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O:\ASECRETARIA\6. TRANSPARÈNCIA\Síndic de Greuges de Catalunya - Avaluacions\Dades obertes visualització i descàrregues\"/>
    </mc:Choice>
  </mc:AlternateContent>
  <xr:revisionPtr revIDLastSave="0" documentId="13_ncr:1_{3F08C795-ECD4-46CF-BD5D-EFF3145D0415}" xr6:coauthVersionLast="47" xr6:coauthVersionMax="47" xr10:uidLastSave="{00000000-0000-0000-0000-000000000000}"/>
  <bookViews>
    <workbookView xWindow="-113" yWindow="-113" windowWidth="24267" windowHeight="13023" activeTab="8" xr2:uid="{00000000-000D-0000-FFFF-FFFF00000000}"/>
  </bookViews>
  <sheets>
    <sheet name="2018" sheetId="3" r:id="rId1"/>
    <sheet name="2019" sheetId="2" r:id="rId2"/>
    <sheet name="2020" sheetId="4" r:id="rId3"/>
    <sheet name="2021" sheetId="5" r:id="rId4"/>
    <sheet name="2022" sheetId="6" r:id="rId5"/>
    <sheet name="2023" sheetId="10" r:id="rId6"/>
    <sheet name="Full2" sheetId="12" r:id="rId7"/>
    <sheet name="2024" sheetId="11" r:id="rId8"/>
    <sheet name="Gràfic1" sheetId="9" r:id="rId9"/>
    <sheet name="2018-2024" sheetId="8" r:id="rId10"/>
  </sheets>
  <definedNames>
    <definedName name="_xlnm._FilterDatabase" localSheetId="9" hidden="1">'2018-2024'!$A$20:$D$20</definedName>
    <definedName name="DadesExternes_1" localSheetId="0" hidden="1">'2018'!$A$1:$K$859</definedName>
    <definedName name="DadesExternes_1" localSheetId="1" hidden="1">'2019'!$A$1:$K$949</definedName>
    <definedName name="DadesExternes_1" localSheetId="2" hidden="1">'2020'!$A$1:$K$1182</definedName>
    <definedName name="DadesExternes_1" localSheetId="3" hidden="1">'2021'!$A$1:$K$1310</definedName>
    <definedName name="DadesExternes_1" localSheetId="4" hidden="1">'2022'!$A$1:$K$1638</definedName>
    <definedName name="DadesExternes_1" localSheetId="5" hidden="1">'2023'!$A$1:$K$3370</definedName>
    <definedName name="DadesExternes_1" localSheetId="7" hidden="1">'2024'!$A$1:$O$8182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71D6C-6DB4-4F01-AD6A-85B9E089EB45}" keepAlive="1" name="Consulta: dades_visites_portals_transparencia_(tot_l'historic)" description="Connexió a la consulta &quot;dades_visites_portals_transparencia_(tot_l'historic)&quot; del llibre." type="5" refreshedVersion="8" background="1" saveData="1">
    <dbPr connection="Provider=Microsoft.Mashup.OleDb.1;Data Source=$Workbook$;Location=&quot;dades_visites_portals_transparencia_(tot_l'historic)&quot;;Extended Properties=&quot;&quot;" command="SELECT * FROM [dades_visites_portals_transparencia_(tot_l'historic)]"/>
  </connection>
  <connection id="2" xr16:uid="{00000000-0015-0000-FFFF-FFFF00000000}" keepAlive="1" name="Query - estadistiques-visites-portal-transparencia-2018" description="Connection to the 'estadistiques-visites-portal-transparencia-2018' query in the workbook." type="5" refreshedVersion="8" background="1" saveData="1">
    <dbPr connection="Provider=Microsoft.Mashup.OleDb.1;Data Source=$Workbook$;Location=estadistiques-visites-portal-transparencia-2018;Extended Properties=&quot;&quot;" command="SELECT * FROM [estadistiques-visites-portal-transparencia-2018]"/>
  </connection>
  <connection id="3" xr16:uid="{00000000-0015-0000-FFFF-FFFF01000000}" keepAlive="1" name="Query - estadistiques-visites-portal-transparencia-2018 (2)" description="Connection to the 'estadistiques-visites-portal-transparencia-2018 (2)' query in the workbook." type="5" refreshedVersion="8" background="1" saveData="1">
    <dbPr connection="Provider=Microsoft.Mashup.OleDb.1;Data Source=$Workbook$;Location=&quot;estadistiques-visites-portal-transparencia-2018 (2)&quot;;Extended Properties=&quot;&quot;" command="SELECT * FROM [estadistiques-visites-portal-transparencia-2018 (2)]"/>
  </connection>
  <connection id="4" xr16:uid="{00000000-0015-0000-FFFF-FFFF02000000}" keepAlive="1" name="Query - estadistiques-visites-portal-transparencia-2019" description="Connection to the 'estadistiques-visites-portal-transparencia-2019' query in the workbook." type="5" refreshedVersion="8" background="1" saveData="1">
    <dbPr connection="Provider=Microsoft.Mashup.OleDb.1;Data Source=$Workbook$;Location=estadistiques-visites-portal-transparencia-2019;Extended Properties=&quot;&quot;" command="SELECT * FROM [estadistiques-visites-portal-transparencia-2019]"/>
  </connection>
  <connection id="5" xr16:uid="{00000000-0015-0000-FFFF-FFFF03000000}" keepAlive="1" name="Query - estadistiques-visites-portal-transparencia-2020" description="Connection to the 'estadistiques-visites-portal-transparencia-2020' query in the workbook." type="5" refreshedVersion="8" background="1" saveData="1">
    <dbPr connection="Provider=Microsoft.Mashup.OleDb.1;Data Source=$Workbook$;Location=estadistiques-visites-portal-transparencia-2020;Extended Properties=&quot;&quot;" command="SELECT * FROM [estadistiques-visites-portal-transparencia-2020]"/>
  </connection>
  <connection id="6" xr16:uid="{00000000-0015-0000-FFFF-FFFF04000000}" keepAlive="1" name="Query - estadistiques-visites-portal-transparencia-2021" description="Connection to the 'estadistiques-visites-portal-transparencia-2021' query in the workbook." type="5" refreshedVersion="8" background="1" saveData="1">
    <dbPr connection="Provider=Microsoft.Mashup.OleDb.1;Data Source=$Workbook$;Location=estadistiques-visites-portal-transparencia-2021;Extended Properties=&quot;&quot;" command="SELECT * FROM [estadistiques-visites-portal-transparencia-2021]"/>
  </connection>
  <connection id="7" xr16:uid="{00000000-0015-0000-FFFF-FFFF05000000}" keepAlive="1" name="Query - estadistiques-visites-portal-transparencia-2022" description="Connection to the 'estadistiques-visites-portal-transparencia-2022' query in the workbook." type="5" refreshedVersion="8" background="1" saveData="1">
    <dbPr connection="Provider=Microsoft.Mashup.OleDb.1;Data Source=$Workbook$;Location=estadistiques-visites-portal-transparencia-2022;Extended Properties=&quot;&quot;" command="SELECT * FROM [estadistiques-visites-portal-transparencia-2022]"/>
  </connection>
  <connection id="8" xr16:uid="{EF171829-0523-42EA-BE08-B016C83BDA99}" keepAlive="1" name="Query - estadistiques-visites-portal-transparencia-2022 (2)" description="Connection to the 'estadistiques-visites-portal-transparencia-2022 (2)' query in the workbook." type="5" refreshedVersion="8" background="1" saveData="1">
    <dbPr connection="Provider=Microsoft.Mashup.OleDb.1;Data Source=$Workbook$;Location=&quot;estadistiques-visites-portal-transparencia-2022 (2)&quot;;Extended Properties=&quot;&quot;" command="SELECT * FROM [estadistiques-visites-portal-transparencia-2022 (2)]"/>
  </connection>
</connections>
</file>

<file path=xl/sharedStrings.xml><?xml version="1.0" encoding="utf-8"?>
<sst xmlns="http://schemas.openxmlformats.org/spreadsheetml/2006/main" count="59614" uniqueCount="11803">
  <si>
    <t>NOM_ENS</t>
  </si>
  <si>
    <t>ANY</t>
  </si>
  <si>
    <t>MES</t>
  </si>
  <si>
    <t>CENS</t>
  </si>
  <si>
    <t>PAGINA</t>
  </si>
  <si>
    <t>NOMBRE_DE_PAGINES_VISUALITZADES</t>
  </si>
  <si>
    <t>NOMBRE_DE_PAGINES_VISUALITZADES_UNIQUES</t>
  </si>
  <si>
    <t>TEMPS_MITJA_A_LA_PAGINA</t>
  </si>
  <si>
    <t>ENTRADES</t>
  </si>
  <si>
    <t>PERCENTATGE_DE_REBOTS</t>
  </si>
  <si>
    <t>PERCENTATGE_DE_SORTIDES</t>
  </si>
  <si>
    <t>Ajuntament de Santa Eulàlia de Ronçana</t>
  </si>
  <si>
    <t>/ca/web/santaeulaliaderoncana</t>
  </si>
  <si>
    <t>/ca/web/santaeulaliaderoncana/govern-obert-i-transparencia/serveis-i-tramits/tramits/instancia-generica</t>
  </si>
  <si>
    <t>/es/web/santaeulaliaderoncana/govern-obert-i-transparencia/accio-de-govern-i-normativa/accio-de-govern-i-partits-politics/tauler-d-edictes-i-anuncis</t>
  </si>
  <si>
    <t>/es/web/santaeulaliaderoncana/govern-obert-i-transparencia/accio-de-govern-i-normativa/urbanisme</t>
  </si>
  <si>
    <t>/es/web/santaeulaliaderoncana/govern-obert-i-transparencia/accio-de-govern-i-normativa/urbanisme/informacio-geografica-d-urbanisme</t>
  </si>
  <si>
    <t>/es/web/santaeulaliaderoncana/govern-obert-i-transparencia/accio-de-govern-i-normativa/urbanisme/normativa-d-urbanisme</t>
  </si>
  <si>
    <t>/es/web/santaeulaliaderoncana/govern-obert-i-transparencia/accio-de-govern-i-normativa/urbanisme/normativa-d-urbanisme/cerca?cerca=Cortar de pinos</t>
  </si>
  <si>
    <t>/es/web/santaeulaliaderoncana/govern-obert-i-transparencia/accio-de-govern-i-normativa/urbanisme/normativa-d-urbanisme/cerca?cerca=Cortar pinos</t>
  </si>
  <si>
    <t>/es/web/santaeulaliaderoncana/govern-obert-i-transparencia/accio-de-govern-i-normativa/urbanisme/normativa-d-urbanisme/cerca?cerca=Tala de pinos</t>
  </si>
  <si>
    <t>/es/web/santaeulaliaderoncana/govern-obert-i-transparencia/accio-de-govern-i-normativa/urbanisme/normativa-d-urbanisme/cerca?cerca=Talq</t>
  </si>
  <si>
    <t>/es/web/santaeulaliaderoncana/govern-obert-i-transparencia/informacio-institucional-i-organitzativa/empleats-publics/convocatories-de-personal</t>
  </si>
  <si>
    <t>/es/web/santaeulaliaderoncana/govern-obert-i-transparencia/informacio-institucional-i-organitzativa/organitzacio-politica-i-retribucions/alts-carrecs-i-carrecs-eventuals</t>
  </si>
  <si>
    <t>/es/web/santaeulaliaderoncana/govern-obert-i-transparencia/participacio</t>
  </si>
  <si>
    <t>/es/web/santaeulaliaderoncana/govern-obert-i-transparencia/participacio/espais-de-participacio-ciutadana</t>
  </si>
  <si>
    <t>/es/web/santaeulaliaderoncana/govern-obert-i-transparencia/participacio/xarxes-socials</t>
  </si>
  <si>
    <t>/es/web/santaeulaliaderoncana/govern-obert-i-transparencia/serveis-i-tramits</t>
  </si>
  <si>
    <t>/es/web/santaeulaliaderoncana/govern-obert-i-transparencia/serveis-i-tramits/serveis/atencio-ciutadana</t>
  </si>
  <si>
    <t>/es/web/santaeulaliaderoncana/govern-obert-i-transparencia/serveis-i-tramits/tramits</t>
  </si>
  <si>
    <t>/es/web/santaeulaliaderoncana/govern-obert-i-transparencia/serveis-i-tramits/tramits/cataleg-de-tramits-i-procediments</t>
  </si>
  <si>
    <t>/es/web/santaeulaliaderoncana/govern-obert-i-transparencia/serveis-i-tramits/tramits/cataleg-de-tramits-i-procediments/cerca?cerca=Imformacion deudas inmueble</t>
  </si>
  <si>
    <t>/es/web/santaeulaliaderoncana/govern-obert-i-transparencia/serveis-i-tramits/tramits/cataleg-de-tramits-i-procediments/cerca?cerca=Información deudas inmueble</t>
  </si>
  <si>
    <t>/es/web/santaeulaliaderoncana/govern-obert-i-transparencia/serveis-i-tramits/tramits/cataleg-de-tramits-i-procediments/cerca?cerca=Información inmueble</t>
  </si>
  <si>
    <t>/es/web/santaeulaliaderoncana/mapa-web</t>
  </si>
  <si>
    <t>/web/santaeulaliaderoncana/dades-obertes</t>
  </si>
  <si>
    <t>/web/santaeulaliaderoncana/govern-obert-i-transparencia</t>
  </si>
  <si>
    <t>/web/santaeulaliaderoncana/govern-obert-i-transparencia/accio-de-govern-i-normativa</t>
  </si>
  <si>
    <t>/web/santaeulaliaderoncana/govern-obert-i-transparencia/accio-de-govern-i-normativa/accio-de-govern-i-partits-politics/actes-de-ple</t>
  </si>
  <si>
    <t>/web/santaeulaliaderoncana/govern-obert-i-transparencia/accio-de-govern-i-normativa/accio-de-govern-i-partits-politics/convocatories-de-sessions-del-ple</t>
  </si>
  <si>
    <t>/web/santaeulaliaderoncana/govern-obert-i-transparencia/accio-de-govern-i-normativa/accio-de-govern-i-partits-politics/tauler-d-edictes-i-anuncis</t>
  </si>
  <si>
    <t>/web/santaeulaliaderoncana/govern-obert-i-transparencia/accio-de-govern-i-normativa/normativa-plans-i-programes/ordenances-fiscals</t>
  </si>
  <si>
    <t>/web/santaeulaliaderoncana/govern-obert-i-transparencia/accio-de-govern-i-normativa/urbanisme/normativa-d-urbanisme</t>
  </si>
  <si>
    <t>/web/santaeulaliaderoncana/govern-obert-i-transparencia/cerca?cerca=planejament</t>
  </si>
  <si>
    <t>/web/santaeulaliaderoncana/govern-obert-i-transparencia/cerca?cerca=poum</t>
  </si>
  <si>
    <t>/web/santaeulaliaderoncana/govern-obert-i-transparencia/cerca?cerca=urbanisme</t>
  </si>
  <si>
    <t>/web/santaeulaliaderoncana/govern-obert-i-transparencia/contractes-convenis-i-subvencions</t>
  </si>
  <si>
    <t>/web/santaeulaliaderoncana/govern-obert-i-transparencia/contractes-convenis-i-subvencions/informacio-de-la-contractacio-publica/resolucions-de-recursos-actes-de-desistiment-renuncia-i-resolucio-de-contractes</t>
  </si>
  <si>
    <t>/web/santaeulaliaderoncana/govern-obert-i-transparencia/contractes-convenis-i-subvencions/relacio-de-contractes/licitacions-en-tramit-perfil-de-contractant</t>
  </si>
  <si>
    <t>/web/santaeulaliaderoncana/govern-obert-i-transparencia/contractes-convenis-i-subvencions/relacio-de-contractes/relacio-de-contractes-oberts-i-negociats-historic</t>
  </si>
  <si>
    <t>/web/santaeulaliaderoncana/govern-obert-i-transparencia/gestio-economica</t>
  </si>
  <si>
    <t>/web/santaeulaliaderoncana/govern-obert-i-transparencia/gestio-economica/gestio-economica/endeutament</t>
  </si>
  <si>
    <t>/web/santaeulaliaderoncana/govern-obert-i-transparencia/gestio-economica/gestio-economica/termini-de-pagament-a-proveidors</t>
  </si>
  <si>
    <t>/web/santaeulaliaderoncana/govern-obert-i-transparencia/gestio-economica/patrimoni/inventari-general-del-patrimoni</t>
  </si>
  <si>
    <t>/web/santaeulaliaderoncana/govern-obert-i-transparencia/gestio-economica/pressupost</t>
  </si>
  <si>
    <t>/web/santaeulaliaderoncana/govern-obert-i-transparencia/gestio-economica/pressupost/compte-general</t>
  </si>
  <si>
    <t>/web/santaeulaliaderoncana/govern-obert-i-transparencia/gestio-economica/pressupost/execucio-pressupostaria-trimestral</t>
  </si>
  <si>
    <t>/web/santaeulaliaderoncana/govern-obert-i-transparencia/gestio-economica/pressupost/pressupost</t>
  </si>
  <si>
    <t>/web/santaeulaliaderoncana/govern-obert-i-transparencia/gestio-economica/pressupost/pressupost/despeses-per-programa</t>
  </si>
  <si>
    <t>/web/santaeulaliaderoncana/govern-obert-i-transparencia/gestio-economica/pressupost/pressupost/despeses-per-programa/cerca?cerca=animals</t>
  </si>
  <si>
    <t>/web/santaeulaliaderoncana/govern-obert-i-transparencia/informacio-institucional-i-organitzativa</t>
  </si>
  <si>
    <t>/web/santaeulaliaderoncana/govern-obert-i-transparencia/informacio-institucional-i-organitzativa/empleats-publics</t>
  </si>
  <si>
    <t>/web/santaeulaliaderoncana/govern-obert-i-transparencia/informacio-institucional-i-organitzativa/empleats-publics/alliberats-sindicals</t>
  </si>
  <si>
    <t>/web/santaeulaliaderoncana/govern-obert-i-transparencia/informacio-institucional-i-organitzativa/empleats-publics/convocatories-de-personal</t>
  </si>
  <si>
    <t>/web/santaeulaliaderoncana/govern-obert-i-transparencia/informacio-institucional-i-organitzativa/empleats-publics/plantilla-empleats-publics</t>
  </si>
  <si>
    <t>/web/santaeulaliaderoncana/govern-obert-i-transparencia/informacio-institucional-i-organitzativa/empleats-publics/relacio-de-contractes-temporals-i-d-interinatge</t>
  </si>
  <si>
    <t>/web/santaeulaliaderoncana/govern-obert-i-transparencia/informacio-institucional-i-organitzativa/empleats-publics/relacio-de-llocs-de-treball-rlt</t>
  </si>
  <si>
    <t>/web/santaeulaliaderoncana/govern-obert-i-transparencia/informacio-institucional-i-organitzativa/empleats-publics/retribucions-indemnitzacions-i-dietes-dels-empleats-publics</t>
  </si>
  <si>
    <t>/web/santaeulaliaderoncana/govern-obert-i-transparencia/informacio-institucional-i-organitzativa/empleats-publics/tecnics-de-l-ens</t>
  </si>
  <si>
    <t>/web/santaeulaliaderoncana/govern-obert-i-transparencia/informacio-institucional-i-organitzativa/informacio-institucional/organismes-dependents-o-vinculats</t>
  </si>
  <si>
    <t>/web/santaeulaliaderoncana/govern-obert-i-transparencia/informacio-institucional-i-organitzativa/organitzacio-politica-i-retribucions/alts-carrecs-i-carrecs-eventuals</t>
  </si>
  <si>
    <t>/web/santaeulaliaderoncana/govern-obert-i-transparencia/informacio-institucional-i-organitzativa/organitzacio-politica-i-retribucions/carrecs-electes</t>
  </si>
  <si>
    <t>/web/santaeulaliaderoncana/govern-obert-i-transparencia/informacio-institucional-i-organitzativa/organitzacio-politica-i-retribucions/cartipas-organitzacio-politica</t>
  </si>
  <si>
    <t>/web/santaeulaliaderoncana/govern-obert-i-transparencia/participacio</t>
  </si>
  <si>
    <t>/web/santaeulaliaderoncana/govern-obert-i-transparencia/participacio/espais-de-participacio-ciutadana</t>
  </si>
  <si>
    <t>/web/santaeulaliaderoncana/govern-obert-i-transparencia/serveis-i-tramits</t>
  </si>
  <si>
    <t>/web/santaeulaliaderoncana/govern-obert-i-transparencia/serveis-i-tramits/cerca?cerca=serveis tècnics</t>
  </si>
  <si>
    <t>/web/santaeulaliaderoncana/govern-obert-i-transparencia/serveis-i-tramits/estat-dels-serveis/incidencies-de-serveis</t>
  </si>
  <si>
    <t>/web/santaeulaliaderoncana/govern-obert-i-transparencia/serveis-i-tramits/estat-dels-serveis/indicadors-de-transparencia</t>
  </si>
  <si>
    <t>/web/santaeulaliaderoncana/govern-obert-i-transparencia/serveis-i-tramits/serveis</t>
  </si>
  <si>
    <t>/web/santaeulaliaderoncana/govern-obert-i-transparencia/serveis-i-tramits/serveis/atencio-ciutadana</t>
  </si>
  <si>
    <t>/web/santaeulaliaderoncana/govern-obert-i-transparencia/serveis-i-tramits/serveis/cataleg-i-cartes-de-serveis</t>
  </si>
  <si>
    <t>/web/santaeulaliaderoncana/govern-obert-i-transparencia/serveis-i-tramits/serveis/equipaments-municipals</t>
  </si>
  <si>
    <t>/web/santaeulaliaderoncana/govern-obert-i-transparencia/serveis-i-tramits/tramits</t>
  </si>
  <si>
    <t>/web/santaeulaliaderoncana/govern-obert-i-transparencia/serveis-i-tramits/tramits/cataleg-de-tramits-i-procediments</t>
  </si>
  <si>
    <t>/web/santaeulaliaderoncana/govern-obert-i-transparencia/serveis-i-tramits/tramits/estat-dels-meus-tramits-carpeta-del-ciutada</t>
  </si>
  <si>
    <t>/web/santaeulaliaderoncana/govern-obert-i-transparencia/serveis-i-tramits/tramits/factures-electroniques</t>
  </si>
  <si>
    <t>/web/santaeulaliaderoncana/govern-obert-i-transparencia/serveis-i-tramits/tramits/gestio-tributaria</t>
  </si>
  <si>
    <t>/web/santaeulaliaderoncana/govern-obert-i-transparencia/serveis-i-tramits/tramits/instancia-generica</t>
  </si>
  <si>
    <t>/web/santaeulaliaderoncana/govern-obert-i-transparencia/serveis-i-tramits/tramits/notificacions-electroniques</t>
  </si>
  <si>
    <t>/web/santaeulaliaderoncana/govern-obert-i-transparencia/serveis-i-tramits/tramits/suggeriments-queixes-i-propostes</t>
  </si>
  <si>
    <t>/web/santaeulaliaderoncana/seu-electronica</t>
  </si>
  <si>
    <t>/web/santaeulaliaderoncana/seu-electronica/cerca?cerca=obres i serveis</t>
  </si>
  <si>
    <t>/web/santaeulaliaderoncana/seu-electronica/cerca?cerca=recollida porta a porta</t>
  </si>
  <si>
    <t>/web/santaeulaliaderoncana/sobre-la-seu-electronica</t>
  </si>
  <si>
    <t>/web/santaeulaliaderoncana/titularitat-i-regulacio</t>
  </si>
  <si>
    <t>/es/web/santaeulaliaderoncana/govern-obert-i-transparencia/accio-de-govern-i-normativa/normativa-plans-i-programes/ordenances-reguladores-i-reglaments</t>
  </si>
  <si>
    <t>/es/web/santaeulaliaderoncana/govern-obert-i-transparencia/accio-de-govern-i-normativa/urbanisme/normativa-d-urbanisme/cerca?cerca=Normativa ruido</t>
  </si>
  <si>
    <t>/es/web/santaeulaliaderoncana/govern-obert-i-transparencia/accio-de-govern-i-normativa/urbanisme/normativa-d-urbanisme/cerca?cerca=Normativa so rol</t>
  </si>
  <si>
    <t>/es/web/santaeulaliaderoncana/govern-obert-i-transparencia/accio-de-govern-i-normativa/urbanisme/normativa-d-urbanisme/cerca?cerca=Normativa soroll</t>
  </si>
  <si>
    <t>/es/web/santaeulaliaderoncana/govern-obert-i-transparencia/accio-de-govern-i-normativa/urbanisme/normativa-d-urbanisme/cerca?cerca=Soroll</t>
  </si>
  <si>
    <t>/es/web/santaeulaliaderoncana/govern-obert-i-transparencia/accio-de-govern-i-normativa/urbanisme/planejament-urbanistic</t>
  </si>
  <si>
    <t>/es/web/santaeulaliaderoncana/govern-obert-i-transparencia/gestio-economica</t>
  </si>
  <si>
    <t>/es/web/santaeulaliaderoncana/govern-obert-i-transparencia/serveis-i-tramits/tramits/instancia-generica</t>
  </si>
  <si>
    <t>/es/web/santaeulaliaderoncana/sobre-la-seu-electronica</t>
  </si>
  <si>
    <t>/web/santaeulaliaderoncana</t>
  </si>
  <si>
    <t>/web/santaeulaliaderoncana/govern-obert-i-transparencia/accio-de-govern-i-normativa/accio-de-govern-i-partits-politics/resolucions-administratives-judicials-i-rellevants</t>
  </si>
  <si>
    <t>/web/santaeulaliaderoncana/govern-obert-i-transparencia/accio-de-govern-i-normativa/accio-de-govern-i-partits-politics/resolucions-i-decrets</t>
  </si>
  <si>
    <t>/web/santaeulaliaderoncana/govern-obert-i-transparencia/accio-de-govern-i-normativa/normativa-plans-i-programes/avaluacio-de-l-aplicacio-de-les-normes</t>
  </si>
  <si>
    <t>/web/santaeulaliaderoncana/govern-obert-i-transparencia/accio-de-govern-i-normativa/normativa-plans-i-programes/directives-instruccions-circulars-i-respostes-a-consultes-sobre-les-normes</t>
  </si>
  <si>
    <t>/web/santaeulaliaderoncana/govern-obert-i-transparencia/accio-de-govern-i-normativa/urbanisme/estudis-d-impacte-ambiental-i-paisatgistic</t>
  </si>
  <si>
    <t>/web/santaeulaliaderoncana/govern-obert-i-transparencia/accio-de-govern-i-normativa/urbanisme/planejament-urbanistic</t>
  </si>
  <si>
    <t>/web/santaeulaliaderoncana/govern-obert-i-transparencia/cerca?cerca=Got</t>
  </si>
  <si>
    <t>/web/santaeulaliaderoncana/govern-obert-i-transparencia/cerca?cerca=cita amb l'alcalde</t>
  </si>
  <si>
    <t>/web/santaeulaliaderoncana/govern-obert-i-transparencia/cerca?cerca=mancomunitat</t>
  </si>
  <si>
    <t>/web/santaeulaliaderoncana/govern-obert-i-transparencia/cerca?cerca=oferta pública ocupació</t>
  </si>
  <si>
    <t>/web/santaeulaliaderoncana/govern-obert-i-transparencia/contractes-convenis-i-subvencions/convenis-i-subvencions/ajuts-atorgats</t>
  </si>
  <si>
    <t>/web/santaeulaliaderoncana/govern-obert-i-transparencia/contractes-convenis-i-subvencions/convenis-i-subvencions/ajuts-atorgats/cerca?cerca=got</t>
  </si>
  <si>
    <t>/web/santaeulaliaderoncana/govern-obert-i-transparencia/contractes-convenis-i-subvencions/convenis-i-subvencions/ajuts-atorgats/cerca?cerca=got subvencio</t>
  </si>
  <si>
    <t>/web/santaeulaliaderoncana/govern-obert-i-transparencia/contractes-convenis-i-subvencions/convenis-i-subvencions/convenis-de-col-laboracio</t>
  </si>
  <si>
    <t>/web/santaeulaliaderoncana/govern-obert-i-transparencia/contractes-convenis-i-subvencions/convenis-i-subvencions/convocatories-de-subvencions-i-ajuts</t>
  </si>
  <si>
    <t>/web/santaeulaliaderoncana/govern-obert-i-transparencia/contractes-convenis-i-subvencions/convenis-i-subvencions/subvencions-atorgades</t>
  </si>
  <si>
    <t>/web/santaeulaliaderoncana/govern-obert-i-transparencia/contractes-convenis-i-subvencions/relacio-de-contractes/relacio-de-contractes-menors-historic</t>
  </si>
  <si>
    <t>/web/santaeulaliaderoncana/govern-obert-i-transparencia/gestio-economica/cerca?cerca=avaluació</t>
  </si>
  <si>
    <t>/web/santaeulaliaderoncana/govern-obert-i-transparencia/gestio-economica/cerca?cerca=codi conducta</t>
  </si>
  <si>
    <t>/web/santaeulaliaderoncana/govern-obert-i-transparencia/gestio-economica/pressupost/liquidacio-del-pressupost</t>
  </si>
  <si>
    <t>/web/santaeulaliaderoncana/govern-obert-i-transparencia/gestio-economica/pressupost/liquidacio-del-pressupost/despeses-per-programa</t>
  </si>
  <si>
    <t>/web/santaeulaliaderoncana/govern-obert-i-transparencia/gestio-economica/pressupost/pressupost/despeses-classificacio-economica</t>
  </si>
  <si>
    <t>/web/santaeulaliaderoncana/govern-obert-i-transparencia/gestio-economica/pressupost/tramitacio-de-la-informacio-economica-financera-amb-la-sindicatura-de-comptes-177</t>
  </si>
  <si>
    <t>/web/santaeulaliaderoncana/govern-obert-i-transparencia/informacio-institucional-i-organitzativa/empleats-publics/convenis-acords-pactes-de-caracter-funcionarial-laboral-o-sindical</t>
  </si>
  <si>
    <t>/web/santaeulaliaderoncana/govern-obert-i-transparencia/informacio-institucional-i-organitzativa/informacio-institucional/codi-de-conducta-dels-alts-carrecs-i-de-bon-govern</t>
  </si>
  <si>
    <t>/web/santaeulaliaderoncana/govern-obert-i-transparencia/informacio-institucional-i-organitzativa/informacio-institucional/dades-generals-de-l-ens</t>
  </si>
  <si>
    <t>/web/santaeulaliaderoncana/govern-obert-i-transparencia/informacio-institucional-i-organitzativa/informacio-institucional/organigrama-de-l-ens</t>
  </si>
  <si>
    <t>/web/santaeulaliaderoncana/govern-obert-i-transparencia/informacio-institucional-i-organitzativa/organitzacio-politica-i-retribucions/organs-de-govern-i-funcions</t>
  </si>
  <si>
    <t>/web/santaeulaliaderoncana/govern-obert-i-transparencia/participacio/agenda-i-activitats-de-les-associacions</t>
  </si>
  <si>
    <t>/web/santaeulaliaderoncana/govern-obert-i-transparencia/participacio/directori-d-associacions-i-entitats</t>
  </si>
  <si>
    <t>/web/santaeulaliaderoncana/govern-obert-i-transparencia/participacio/normativa-reglaments-i-directrius-de-participacio-ciutadana</t>
  </si>
  <si>
    <t>/web/santaeulaliaderoncana/govern-obert-i-transparencia/participacio/processos-participatius-en-tramit</t>
  </si>
  <si>
    <t>/web/santaeulaliaderoncana/govern-obert-i-transparencia/participacio/registre-de-grups-d-interes</t>
  </si>
  <si>
    <t>/web/santaeulaliaderoncana/govern-obert-i-transparencia/participacio/xarxes-socials</t>
  </si>
  <si>
    <t>/web/santaeulaliaderoncana/govern-obert-i-transparencia/serveis-i-tramits/estat-dels-serveis/avaluacions-de-qualitat-dels-serveis-publics</t>
  </si>
  <si>
    <t>/web/santaeulaliaderoncana/govern-obert-i-transparencia?p_p_auth=pwIClSr7&amp;p_p_id=49&amp;p_p_lifecycle=1&amp;p_p_state=normal&amp;p_p_mode=view&amp;_49_struts_action=/my_sites/view&amp;_49_groupId=28432&amp;_49_privateLayout=false</t>
  </si>
  <si>
    <t>/es/web/santaeulaliaderoncana</t>
  </si>
  <si>
    <t>/es/web/santaeulaliaderoncana/dades-obertes</t>
  </si>
  <si>
    <t>/es/web/santaeulaliaderoncana/govern-obert-i-transparencia/contractes-convenis-i-subvencions</t>
  </si>
  <si>
    <t>/es/web/santaeulaliaderoncana/govern-obert-i-transparencia/serveis-i-tramits/tramits/gestio-tributaria</t>
  </si>
  <si>
    <t>/translate_c?anno=2&amp;depth=1&amp;rurl=translate.google.com&amp;sl=ca&amp;sp=nmt4&amp;tl=es&amp;u=https://seu-e.cat/es/web/santaeulaliaderoncana&amp;xid=17259,1500003,15700021,15700186,15700191,15700248,15700253&amp;usg=ALkJrhiKzD3qCkyBoGXnfCpJF8JN2UguNw</t>
  </si>
  <si>
    <t>/translate_c?anno=2&amp;depth=1&amp;rurl=translate.google.com&amp;sl=ca&amp;sp=nmt4&amp;tl=es&amp;u=https://seu-e.cat/es/web/santaeulaliaderoncana/govern-obert-i-transparencia/serveis-i-tramits/tramits/factures-electroniques&amp;xid=17259,1500003,15700021,15700186,15700191,15700248,15700253&amp;usg=ALkJrhhcSYZI-1k6V3ztTIiXjdnrSfWgqw</t>
  </si>
  <si>
    <t>/translate_c?anno=2&amp;depth=1&amp;rurl=translate.google.com&amp;sl=ca&amp;sp=nmt4&amp;tl=es&amp;u=https://seu-e.cat/web/santaeulaliaderoncana/seu-electronica&amp;xid=17259,1500003,15700021,15700186,15700191,15700248,15700253&amp;usg=ALkJrhjl1N-xw1i7Qbj2N5wibaU3Iws37g</t>
  </si>
  <si>
    <t>/translate_c?depth=1&amp;rurl=translate.google.com&amp;sl=ca&amp;sp=nmt4&amp;tl=es&amp;u=https://seu-e.cat/web/santaeulaliaderoncana/govern-obert-i-transparencia/serveis-i-tramits/tramits/gestio-tributaria&amp;xid=17259,15700022,15700186,15700191,15700248,15700253&amp;usg=ALkJrhiZfy86dzLt5HZTtiyXyiioKZXibg</t>
  </si>
  <si>
    <t>/translate_c?depth=1&amp;rurl=translate.google.com&amp;sl=ca&amp;sp=nmt4&amp;tl=es&amp;u=https://seu-e.cat/web/santaeulaliaderoncana/govern-obert-i-transparencia/serveis-i-tramits/tramits/instancia-generica&amp;xid=17259,15700021,15700186,15700191,15700248,15700253&amp;usg=ALkJrhh15l3CfEuWhLxwTpPmNvZgHL5sQg</t>
  </si>
  <si>
    <t>/translate_c?depth=1&amp;rurl=translate.google.com&amp;sl=ca&amp;sp=nmt4&amp;tl=es&amp;u=https://seu-e.cat/web/santaeulaliaderoncana/govern-obert-i-transparencia/serveis-i-tramits/tramits/instancia-generica&amp;xid=17259,15700022,15700186,15700191,15700248,15700253&amp;usg=ALkJrhgpigwy7JtY8SZY71CKP3pkBoJRMg</t>
  </si>
  <si>
    <t>/translate_c?depth=1&amp;rurl=translate.google.com&amp;sl=ca&amp;sp=nmt4&amp;tl=es&amp;u=https://seu-e.cat/web/santaeulaliaderoncana/seu-electronica&amp;xid=17259,15700021,15700186,15700191,15700248,15700253&amp;usg=ALkJrhiXJtfRPhXLSQs3ec3myfDfhbxNnw</t>
  </si>
  <si>
    <t>/translate_c?depth=1&amp;rurl=translate.google.com&amp;sl=ca&amp;sp=nmt4&amp;tl=es&amp;u=https://seu-e.cat/web/santaeulaliaderoncana/seu-electronica&amp;xid=17259,15700022,15700186,15700191,15700248,15700253&amp;usg=ALkJrhgcg-BVb9SGe69DGDmFb_nCjbfpBA</t>
  </si>
  <si>
    <t>/web/santaeulaliaderoncana/darreres-actualitzacions</t>
  </si>
  <si>
    <t>/web/santaeulaliaderoncana/govern-obert-i-transparencia/accio-de-govern-i-normativa/accio-de-govern-i-partits-politics</t>
  </si>
  <si>
    <t>/web/santaeulaliaderoncana/govern-obert-i-transparencia/accio-de-govern-i-normativa/accio-de-govern-i-partits-politics/opinions-i-propostes-dels-grups-municipals</t>
  </si>
  <si>
    <t>/web/santaeulaliaderoncana/govern-obert-i-transparencia/cerca?cerca=</t>
  </si>
  <si>
    <t>/web/santaeulaliaderoncana/govern-obert-i-transparencia/contractes-convenis-i-subvencions/convenis-i-subvencions/convocatories-de-subvencions-i-ajuts/cerca?cerca=Ajurs llibres</t>
  </si>
  <si>
    <t>/web/santaeulaliaderoncana/govern-obert-i-transparencia/contractes-convenis-i-subvencions/informacio-de-la-contractacio-publica/informe-de-contractes-adjudicats-segons-el-procediment</t>
  </si>
  <si>
    <t>/web/santaeulaliaderoncana/govern-obert-i-transparencia/contractes-convenis-i-subvencions/relacio-de-contractes/registre-de-factures</t>
  </si>
  <si>
    <t>/web/santaeulaliaderoncana/govern-obert-i-transparencia/contractes-convenis-i-subvencions/relacio-de-contractes/relacio-de-proveidors-adjudicataris-i-o-contractistes</t>
  </si>
  <si>
    <t>/web/santaeulaliaderoncana/govern-obert-i-transparencia/gestio-economica/pressupost/pressupost/ingressos-classificacio-economica</t>
  </si>
  <si>
    <t>/web/santaeulaliaderoncana/govern-obert-i-transparencia/informacio-institucional-i-organitzativa/organitzacio-politica-i-retribucions/grups-politics-municipals</t>
  </si>
  <si>
    <t>/web/santaeulaliaderoncana/govern-obert-i-transparencia/serveis-i-tramits/tramits/factures-electroniques/cerca?cerca=codigos dir</t>
  </si>
  <si>
    <t>/web/santaeulaliaderoncana/govern-obert-i-transparencia/serveis-i-tramits/tramits/gestio-tributaria/cerca?cerca=Impost vehicles</t>
  </si>
  <si>
    <t>/web/santaeulaliaderoncana/govern-obert-i-transparencia/serveis-i-tramits/tramits/gestio-tributaria/cerca?cerca=Impost vehicles de tracció mecànica</t>
  </si>
  <si>
    <t>/web/santaeulaliaderoncana/seu-electronica/cerca?cerca=Certificat de convivencia</t>
  </si>
  <si>
    <t>/web/santaeulaliaderoncana/seu-electronica/cerca?cerca=Certificats</t>
  </si>
  <si>
    <t>/web/santaeulaliaderoncana/seu-electronica/cerca?cerca=Certificats de bens</t>
  </si>
  <si>
    <t>/web/santaeulaliaderoncana/seu-electronica/cerca?cerca=Solicitar certificar de convivencia</t>
  </si>
  <si>
    <t>/web/santaeulaliaderoncana/seu-electronica/cerca?cerca=dir</t>
  </si>
  <si>
    <t>/web/santaeulaliaderoncana/seu-electronica/cerca?cerca=dir factura</t>
  </si>
  <si>
    <t>/web/santaeulaliaderoncana/seu-electronica/cerca?cerca=dir fcatura</t>
  </si>
  <si>
    <t>/web/santaeulaliaderoncana/seu-electronica/cerca?cerca=ordenances</t>
  </si>
  <si>
    <t>/es/web/santaeulaliaderoncana/govern-obert-i-transparencia/accio-de-govern-i-normativa/normativa-plans-i-programes/ordenances-fiscals</t>
  </si>
  <si>
    <t>/es/web/santaeulaliaderoncana/govern-obert-i-transparencia/accio-de-govern-i-normativa/urbanisme/normativa-d-urbanisme/cerca?cerca=permiso cortar pino</t>
  </si>
  <si>
    <t>/es/web/santaeulaliaderoncana/govern-obert-i-transparencia/informacio-institucional-i-organitzativa/empleats-publics</t>
  </si>
  <si>
    <t>/es/web/santaeulaliaderoncana/govern-obert-i-transparencia/informacio-institucional-i-organitzativa/empleats-publics/plantilla-empleats-publics</t>
  </si>
  <si>
    <t>/es/web/santaeulaliaderoncana/titularitat-i-regulacio</t>
  </si>
  <si>
    <t>/web/santaeulaliaderoncana/accessibilitat</t>
  </si>
  <si>
    <t>/web/santaeulaliaderoncana/avis-legal</t>
  </si>
  <si>
    <t>/web/santaeulaliaderoncana/cerca?cerca=retribucions empleats</t>
  </si>
  <si>
    <t>/web/santaeulaliaderoncana/dades-obertes/-/dadesobertes/dataset/3322e8d4-26d5-4738-93f9-f9950e8f3f39?p_auth=ydYqZwbi&amp;_aoctransparenciadadesobertes_WAR_aoctransparenciaportlet_sourceURL=https://www.seu-e.cat/web/santaeulaliaderoncana/dades-obertes</t>
  </si>
  <si>
    <t>/web/santaeulaliaderoncana/dades-obertes/-/dadesobertes/dataset/54ea8447-78b2-4a49-b4b2-f6137fbdccb3?p_auth=EjQPT4FU</t>
  </si>
  <si>
    <t>/web/santaeulaliaderoncana/dades-obertes/-/dadesobertes/dataset/74d613f9-260b-4905-8400-ab6a72a27630?p_auth=EjQPT4FU</t>
  </si>
  <si>
    <t>/web/santaeulaliaderoncana/dades-obertes/-/dadesobertes/dataset/8b583ab7-d8db-4003-9aa7-0a1fa29971ee?p_auth=EjQPT4FU</t>
  </si>
  <si>
    <t>/web/santaeulaliaderoncana/dades-obertes/-/dadesobertes/dataset/b0ab00a4-6f45-4177-9e49-3e1430545f2d?p_auth=USrQblsp&amp;_aoctransparenciadadesobertes_WAR_aoctransparenciaportlet_sourceURL=https://www.seu-e.cat/web/santaeulaliaderoncana/dades-obertes</t>
  </si>
  <si>
    <t>/web/santaeulaliaderoncana/dades-obertes/-/dadesobertes/dataset/b0ab00a4-6f45-4177-9e49-3e1430545f2d?p_auth=ydYqZwbi&amp;_aoctransparenciadadesobertes_WAR_aoctransparenciaportlet_sourceURL=https://www.seu-e.cat/web/santaeulaliaderoncana/dades-obertes</t>
  </si>
  <si>
    <t>/web/santaeulaliaderoncana/dades-obertes/-/dadesobertes/dataset/ge-p-pressupostos-i-plantilles/resource/572b66e6-a353-4973-b307-558ce10b59a4?p_auth=USrQblsp</t>
  </si>
  <si>
    <t>/web/santaeulaliaderoncana/dades-obertes/-/dadesobertes/dataset/iio-ii-padro-municipal-habitants-per-municipi-any-i-sexe/resource/e0be5678-0bdd-48e0-99af-05cd5404a9a5?p_auth=EjQPT4FU</t>
  </si>
  <si>
    <t>/web/santaeulaliaderoncana/dades-obertes/-/dadesobertes/dataset/iio-op-carrecs-electes/resource/eb131bb1-f521-4aeb-9004-2fea1f372e89?p_auth=EjQPT4FU</t>
  </si>
  <si>
    <t>/web/santaeulaliaderoncana/dades-obertes/-/dadesobertes/dataset/iio-p-convocatories-personal/resource/0e11c4f5-ce15-401f-b86f-f9d2604b94f6?p_auth=ydYqZwbi</t>
  </si>
  <si>
    <t>/web/santaeulaliaderoncana/dades-obertes/-/dadesobertes/showConjuntsDades?p_auth=EjQPT4FU</t>
  </si>
  <si>
    <t>/web/santaeulaliaderoncana/dades-obertes/-/dadesobertes/showConjuntsDades?p_auth=EjQPT4FU&amp;_aoctransparenciadadesobertes_WAR_aoctransparenciaportlet_max=10&amp;_aoctransparenciadadesobertes_WAR_aoctransparenciaportlet_offset=10</t>
  </si>
  <si>
    <t>/web/santaeulaliaderoncana/dades-obertes/-/dadesobertes/showConjuntsDades?p_auth=EjQPT4FU&amp;_aoctransparenciadadesobertes_WAR_aoctransparenciaportlet_max=10&amp;_aoctransparenciadadesobertes_WAR_aoctransparenciaportlet_offset=20</t>
  </si>
  <si>
    <t>/web/santaeulaliaderoncana/dades-obertes/-/dadesobertes/showConjuntsDades?p_auth=EjQPT4FU&amp;_aoctransparenciadadesobertes_WAR_aoctransparenciaportlet_max=10&amp;_aoctransparenciadadesobertes_WAR_aoctransparenciaportlet_offset=30</t>
  </si>
  <si>
    <t>/web/santaeulaliaderoncana/govern-obert-i-transparencia/accio-de-govern-i-normativa/normativa-plans-i-programes/ordenances-reguladores-i-reglaments</t>
  </si>
  <si>
    <t>/web/santaeulaliaderoncana/govern-obert-i-transparencia/accio-de-govern-i-normativa/normativa-plans-i-programes/plans-i-programes-sobre-les-politiques-publiques</t>
  </si>
  <si>
    <t>/web/santaeulaliaderoncana/govern-obert-i-transparencia/contractes-convenis-i-subvencions/relacio-de-contractes/contractes-programats</t>
  </si>
  <si>
    <t>/web/santaeulaliaderoncana/govern-obert-i-transparencia/gestio-economica/pressupost/cost-de-les-campanyes-institucionals</t>
  </si>
  <si>
    <t>/web/santaeulaliaderoncana/govern-obert-i-transparencia/informacio-institucional-i-organitzativa/informacio-institucional/dades-estadistiques</t>
  </si>
  <si>
    <t>/web/santaeulaliaderoncana/govern-obert-i-transparencia/informacio-institucional-i-organitzativa/informacio-institucional/informacio-historica-sobre-el-municipi</t>
  </si>
  <si>
    <t>/web/santaeulaliaderoncana/govern-obert-i-transparencia/serveis-i-tramits/tramits/sol-licitud-d-acces-a-la-informacio-publica</t>
  </si>
  <si>
    <t>/es/web/santaeulaliaderoncana/estructura-i-certificats-digitals</t>
  </si>
  <si>
    <t>/es/web/santaeulaliaderoncana/govern-obert-i-transparencia/serveis-i-tramits/tramits/notificacions-electroniques</t>
  </si>
  <si>
    <t>/translate_c?depth=1&amp;rurl=translate.google.com&amp;sl=ca&amp;sp=nmt4&amp;tl=es&amp;u=https://seu-e.cat/web/santaeulaliaderoncana/govern-obert-i-transparencia/informacio-institucional-i-organitzativa/empleats-publics/convocatories-de-personal&amp;xid=17259,15700019,15700186,15700191,15700256,15700259&amp;usg=ALkJrhgIOPZaIFDwkAxqm1QHmEUSMyDgqg</t>
  </si>
  <si>
    <t>/translate_c?depth=1&amp;rurl=translate.google.com&amp;sl=ca&amp;sp=nmt4&amp;tl=es&amp;u=https://seu-e.cat/web/santaeulaliaderoncana/govern-obert-i-transparencia/serveis-i-tramits/tramits&amp;xid=17259,15700019,15700186,15700191,15700256,15700259&amp;usg=ALkJrhjG1SJ7MPJLT6D7YaW9YkAZCy1PFw</t>
  </si>
  <si>
    <t>/translate_c?depth=1&amp;rurl=translate.google.com&amp;sl=ca&amp;sp=nmt4&amp;tl=es&amp;u=https://seu-e.cat/web/santaeulaliaderoncana/govern-obert-i-transparencia/serveis-i-tramits/tramits/cataleg-de-tramits-i-procediments&amp;xid=17259,15700019,15700186,15700191,15700256,15700259&amp;usg=ALkJrhhPCqgorWk_bJg0aMoiaExijf081Q</t>
  </si>
  <si>
    <t>/translate_c?depth=1&amp;rurl=translate.google.com&amp;sl=ca&amp;sp=nmt4&amp;tl=es&amp;u=https://seu-e.cat/web/santaeulaliaderoncana/govern-obert-i-transparencia/serveis-i-tramits/tramits/gestio-tributaria&amp;xid=17259,15700022,15700186,15700190,15700256,15700259&amp;usg=ALkJrhiFf1ojB1NddmOh-Ix_BMBgmrmzrQ</t>
  </si>
  <si>
    <t>/translate_c?depth=1&amp;rurl=translate.google.com&amp;sl=ca&amp;sp=nmt4&amp;tl=es&amp;u=https://seu-e.cat/web/santaeulaliaderoncana/govern-obert-i-transparencia/serveis-i-tramits/tramits/instancia-generica&amp;xid=17259,15700022,15700186,15700190,15700256,15700259&amp;usg=ALkJrhiCFdJxuBfjGPUG9VAG_DeveSOhUg</t>
  </si>
  <si>
    <t>/translate_c?depth=1&amp;rurl=translate.google.com&amp;sl=ca&amp;sp=nmt4&amp;tl=es&amp;u=https://seu-e.cat/web/santaeulaliaderoncana/govern-obert-i-transparencia/serveis-i-tramits/tramits/instancia-generica&amp;xid=25657,15700023,15700186,15700190,15700256,15700259&amp;usg=ALkJrhhaWqv463N099L2Wf3iIM29T-kg5g</t>
  </si>
  <si>
    <t>/translate_c?depth=1&amp;rurl=translate.google.com&amp;sl=ca&amp;sp=nmt4&amp;tl=es&amp;u=https://seu-e.cat/web/santaeulaliaderoncana/seu-electronica&amp;xid=17259,15700019,15700186,15700191,15700256,15700259&amp;usg=ALkJrhh5_92oAF_FLaDzqEV43WWMSsaHNA</t>
  </si>
  <si>
    <t>/translate_c?depth=1&amp;rurl=translate.google.com&amp;sl=ca&amp;sp=nmt4&amp;tl=es&amp;u=https://seu-e.cat/web/santaeulaliaderoncana/seu-electronica&amp;xid=17259,15700022,15700186,15700190,15700256,15700259&amp;usg=ALkJrhhktEsgtuTH4lQPXuB_Dn798H90pA</t>
  </si>
  <si>
    <t>/translate_c?depth=1&amp;rurl=translate.google.com&amp;sl=ca&amp;sp=nmt4&amp;tl=es&amp;u=https://seu-e.cat/web/santaeulaliaderoncana/seu-electronica&amp;xid=25657,15700023,15700186,15700190,15700256,15700259&amp;usg=ALkJrhis7-5t3zdwm_iNtcOSUwW8DeyZaQ</t>
  </si>
  <si>
    <t>/web/santaeulaliaderoncana/govern-obert-i-transparencia/cerca?cerca=Normativa fiscal</t>
  </si>
  <si>
    <t>/web/santaeulaliaderoncana/govern-obert-i-transparencia/cerca?cerca=eleccions</t>
  </si>
  <si>
    <t>/web/santaeulaliaderoncana/govern-obert-i-transparencia/serveis-i-tramits/tramits/cerca?cerca=segur de validacio</t>
  </si>
  <si>
    <t>/web/santaeulaliaderoncana/seu-electronica/cerca?cerca=obres</t>
  </si>
  <si>
    <t>/web/santaeulaliaderoncana/seu-electronica/cerca?cerca=verificador firma</t>
  </si>
  <si>
    <t>/ca/web/santaeulaliaderoncana/govern-obert-i-transparencia/informacio-institucional-i-organitzativa/informacio-institucional/informacio-del-terme-municipal</t>
  </si>
  <si>
    <t>/es/web/santaeulaliaderoncana/govern-obert-i-transparencia/accio-de-govern-i-normativa/urbanisme/normativa-d-urbanisme/cerca?cerca=Coets&amp;tipusCerca=seu</t>
  </si>
  <si>
    <t>/es/web/santaeulaliaderoncana/govern-obert-i-transparencia/informacio-institucional-i-organitzativa/organitzacio-politica-i-retribucions/alts-carrecs-i-carrecs-eventuals/cerca?cerca=Actividades y bienes&amp;tipusCerca=seu</t>
  </si>
  <si>
    <t>/es/web/santaeulaliaderoncana/govern-obert-i-transparencia/informacio-institucional-i-organitzativa/organitzacio-politica-i-retribucions/alts-carrecs-i-carrecs-eventuals/cerca?cerca=Cabot&amp;tipusCerca=seu</t>
  </si>
  <si>
    <t>/es/web/santaeulaliaderoncana/govern-obert-i-transparencia/informacio-institucional-i-organitzativa/organitzacio-politica-i-retribucions/alts-carrecs-i-carrecs-eventuals/cerca?cerca=Eulalia Cabot&amp;tipusCerca=seu</t>
  </si>
  <si>
    <t>/translate_c?depth=1&amp;rurl=translate.google.com&amp;sl=ca&amp;sp=nmt4&amp;tl=es&amp;u=https://seu-e.cat/web/santaeulaliaderoncana/govern-obert-i-transparencia/serveis-i-tramits&amp;xid=25657,15700023,15700186,15700190,15700256,15700259&amp;usg=ALkJrhgWXT9xOk_k6WfqDkkPwqf-CblLwg</t>
  </si>
  <si>
    <t>/web/santaeulaliaderoncana/govern-obert-i-transparencia/accio-de-govern-i-normativa/accio-de-govern-i-partits-politics/acords-de-junta-de-govern</t>
  </si>
  <si>
    <t>/web/santaeulaliaderoncana/govern-obert-i-transparencia/cerca?cerca=Próximo pleno municipal&amp;tipusCerca=seu</t>
  </si>
  <si>
    <t>/web/santaeulaliaderoncana/govern-obert-i-transparencia/informacio-institucional-i-organitzativa/informacio-institucional</t>
  </si>
  <si>
    <t>/web/santaeulaliaderoncana/govern-obert-i-transparencia/informacio-institucional-i-organitzativa/informacio-institucional/agenda-d-activitats</t>
  </si>
  <si>
    <t>/web/santaeulaliaderoncana/govern-obert-i-transparencia/informacio-institucional-i-organitzativa/informacio-institucional/informacio-del-terme-municipal</t>
  </si>
  <si>
    <t>/web/santaeulaliaderoncana/govern-obert-i-transparencia/informacio-institucional-i-organitzativa/informacio-institucional/informacio-del-terme-municipal/cerca?cerca=superficie terme municipal&amp;tipusCerca=seu</t>
  </si>
  <si>
    <t>/web/santaeulaliaderoncana/govern-obert-i-transparencia/informacio-institucional-i-organitzativa/informacio-institucional/informacio-del-terme-municipal/cerca?cerca=superficie&amp;tipusCerca=seu</t>
  </si>
  <si>
    <t>/web/santaeulaliaderoncana/govern-obert-i-transparencia/serveis-i-tramits/serveis/atencio-ciutadana/cerca?cerca=meua carptea&amp;tipusCerca=seu</t>
  </si>
  <si>
    <t>/web/santaeulaliaderoncana/govern-obert-i-transparencia/serveis-i-tramits/serveis/calendari-dies-inhabils</t>
  </si>
  <si>
    <t>/web/santaeulaliaderoncana/seu-electronica/cerca?cerca=Geoportal&amp;tipusCerca=seu</t>
  </si>
  <si>
    <t>/web/santaeulaliaderoncana/seu-electronica/cerca?cerca=Ramon i cajal 33&amp;tipusCerca=seu</t>
  </si>
  <si>
    <t>/ca/web/santaeulaliaderoncana/govern-obert-i-transparencia/serveis-i-tramits/tramits/notificacions-electroniques</t>
  </si>
  <si>
    <t>/es/web/santaeulaliaderoncana/govern-obert-i-transparencia/accio-de-govern-i-normativa/urbanisme/normativa-d-urbanisme/cerca?cerca=Hace piscinas distancia de la calle&amp;tipusCerca=seu</t>
  </si>
  <si>
    <t>/es/web/santaeulaliaderoncana/govern-obert-i-transparencia/accio-de-govern-i-normativa/urbanisme/normativa-d-urbanisme/cerca?cerca=Piscinas&amp;tipusCerca=seu</t>
  </si>
  <si>
    <t>/es/web/santaeulaliaderoncana/govern-obert-i-transparencia/informacio-institucional-i-organitzativa</t>
  </si>
  <si>
    <t>/translate_c?depth=1&amp;rurl=translate.google.com&amp;sl=ca&amp;sp=nmt4&amp;tl=es&amp;u=https://seu-e.cat/web/santaeulaliaderoncana/govern-obert-i-transparencia/serveis-i-tramits/tramits/instancia-generica&amp;xid=17259,15700019,15700186,15700191,15700256,15700259,15700262&amp;usg=ALkJrhjB2r5x1ePCoKvKJ4WLlwk4858kEQ</t>
  </si>
  <si>
    <t>/translate_c?depth=1&amp;rurl=translate.google.com&amp;sl=ca&amp;sp=nmt4&amp;tl=es&amp;u=https://seu-e.cat/web/santaeulaliaderoncana/seu-electronica&amp;xid=17259,15700019,15700186,15700191,15700256,15700259,15700262&amp;usg=ALkJrhjujvIn55yqExQ4Md9zBzaI0XAWqQ</t>
  </si>
  <si>
    <t>/web/santaeulaliaderoncana/cerca?cerca=ENTRA-2019-4586&amp;tipusCerca=seu</t>
  </si>
  <si>
    <t>/web/santaeulaliaderoncana/govern-obert-i-transparencia/cerca?cerca=treball&amp;tipusCerca=seu</t>
  </si>
  <si>
    <t>/web/santaeulaliaderoncana/govern-obert-i-transparencia/contractes-convenis-i-subvencions/convenis-i-subvencions/retribucio-dels-directius-beneficiaris-de-subvencions</t>
  </si>
  <si>
    <t>/web/santaeulaliaderoncana/govern-obert-i-transparencia/gestio-economica/pressupost/modificacio-de-pressupostos</t>
  </si>
  <si>
    <t>/web/santaeulaliaderoncana/govern-obert-i-transparencia/serveis-i-tramits/cerca?cerca=llicència obres majors&amp;tipusCerca=seu</t>
  </si>
  <si>
    <t>/web/santaeulaliaderoncana/govern-obert-i-transparencia/serveis-i-tramits/cerca?cerca=obres majors&amp;tipusCerca=seu</t>
  </si>
  <si>
    <t>/web/santaeulaliaderoncana/govern-obert-i-transparencia/serveis-i-tramits/tramits/cataleg-de-tramits-i-procediments/cerca?cerca=llicencies d´obres&amp;tipusCerca=seu</t>
  </si>
  <si>
    <t>/web/santaeulaliaderoncana/seu-electronica/cerca?cerca=CERTIFICA&amp;tipusCerca=seu</t>
  </si>
  <si>
    <t>/web/santaeulaliaderoncana/seu-electronica/cerca?cerca=MATRIMONI&amp;tipusCerca=seu</t>
  </si>
  <si>
    <t>/web/santaeulaliaderoncana/seu-electronica/cerca?cerca=padron&amp;tipusCerca=seu</t>
  </si>
  <si>
    <t>/es/web/santaeulaliaderoncana/govern-obert-i-transparencia/contractes-convenis-i-subvencions/convenis-i-subvencions/convenis-de-col-laboracio</t>
  </si>
  <si>
    <t>/es/web/santaeulaliaderoncana/govern-obert-i-transparencia/contractes-convenis-i-subvencions/convenis-i-subvencions/convocatories-de-subvencions-i-ajuts</t>
  </si>
  <si>
    <t>/translate_c?depth=1&amp;rurl=translate.google.com&amp;sl=ca&amp;sp=nmt4&amp;tl=es&amp;u=https://seu-e.cat/web/santaeulaliaderoncana/govern-obert-i-transparencia/serveis-i-tramits/tramits&amp;xid=17259,15700023,15700043,15700186,15700190,15700256,15700259,15700262,15700265&amp;usg=ALkJrhgQX_YWMMaItQ7damybhdF2pkcXuA</t>
  </si>
  <si>
    <t>/translate_c?depth=1&amp;rurl=translate.google.com&amp;sl=ca&amp;sp=nmt4&amp;tl=es&amp;u=https://seu-e.cat/web/santaeulaliaderoncana/govern-obert-i-transparencia/serveis-i-tramits/tramits/notificacions-electroniques&amp;xid=17259,15700023,15700043,15700186,15700190,15700256,15700259,15700262,15700265&amp;usg=ALkJrhjNieJUN1_pkMGCxjOcQ3rH3v6C1A</t>
  </si>
  <si>
    <t>/translate_c?depth=1&amp;rurl=translate.google.com&amp;sl=ca&amp;sp=nmt4&amp;tl=es&amp;u=https://seu-e.cat/web/santaeulaliaderoncana/seu-electronica&amp;xid=17259,15700023,15700043,15700186,15700190,15700256,15700259,15700262,15700265&amp;usg=ALkJrhjNq5o2ddfuqh-ZfXHbOO-lnx352Q</t>
  </si>
  <si>
    <t>/web/santaeulaliaderoncana/govern-obert-i-transparencia/accio-de-govern-i-normativa/normativa-plans-i-programes</t>
  </si>
  <si>
    <t>/web/santaeulaliaderoncana/govern-obert-i-transparencia/accio-de-govern-i-normativa/normativa-plans-i-programes/memories-i-documents-dels-projectes-normatius-en-curs</t>
  </si>
  <si>
    <t>/web/santaeulaliaderoncana/govern-obert-i-transparencia/contractes-convenis-i-subvencions/relacio-de-contractes</t>
  </si>
  <si>
    <t>/web/santaeulaliaderoncana/govern-obert-i-transparencia/contractes-convenis-i-subvencions/relacio-de-contractes/licitacions-en-tramit-perfil-de-contractant/cerca?cerca=vespa&amp;tipusCerca=seu</t>
  </si>
  <si>
    <t>/web/santaeulaliaderoncana/seu-electronica/cerca?cerca=Regidors&amp;tipusCerca=seu</t>
  </si>
  <si>
    <t>/web/santaeulaliaderoncana/seu-electronica/cerca?cerca=instancia generica&amp;tipusCerca=seu</t>
  </si>
  <si>
    <t>/web/santaeulaliaderoncana/seu-electronica/cerca?cerca=matrimoni&amp;tipusCerca=seu</t>
  </si>
  <si>
    <t>/ca/web/santaeulaliaderoncana/govern-obert-i-transparencia/informacio-institucional-i-organitzativa/empleats-publics/retribucions-indemnitzacions-i-dietes-dels-empleats-publics</t>
  </si>
  <si>
    <t>/es/web/santaeulaliaderoncana/darreres-actualitzacions</t>
  </si>
  <si>
    <t>/es/web/santaeulaliaderoncana/govern-obert-i-transparencia/accio-de-govern-i-normativa/accio-de-govern-i-partits-politics/tauler-d-edictes-i-anuncis/cerca?cerca=Convocatòrias del ajuntament&amp;tipusCerca=seu</t>
  </si>
  <si>
    <t>/es/web/santaeulaliaderoncana/govern-obert-i-transparencia/accio-de-govern-i-normativa/accio-de-govern-i-partits-politics/tauler-d-edictes-i-anuncis/cerca?cerca=Convocatòrias&amp;tipusCerca=seu</t>
  </si>
  <si>
    <t>/es/web/santaeulaliaderoncana/govern-obert-i-transparencia/accio-de-govern-i-normativa/urbanisme/normativa-d-urbanisme/cerca?cerca=expediente 2019/438 1 gsec&amp;tipusCerca=seu</t>
  </si>
  <si>
    <t>/translate_c?depth=1&amp;rurl=translate.google.com&amp;sl=ca&amp;sp=nmt4&amp;tl=es&amp;u=https://seu-e.cat/web/santaeulaliaderoncana/govern-obert-i-transparencia/serveis-i-tramits/tramits/suggeriments-queixes-i-propostes&amp;xid=25657,15700022,15700186,15700190,15700256,15700259,15700262,15700265&amp;usg=ALkJrhiXMWKcGeH20nzZJFrFtgeNTSE13A</t>
  </si>
  <si>
    <t>/translate_c?depth=1&amp;rurl=translate.google.com&amp;sl=ca&amp;sp=nmt4&amp;tl=es&amp;u=https://seu-e.cat/web/santaeulaliaderoncana/seu-electronica&amp;xid=25657,15700022,15700186,15700190,15700256,15700259,15700262,15700265&amp;usg=ALkJrhi2BEb4vnurLRUiG-bniG6vWPsLXQ</t>
  </si>
  <si>
    <t>/web/santaeulaliaderoncana/cerca?cerca=assabentat&amp;tipusCerca=seu</t>
  </si>
  <si>
    <t>/web/santaeulaliaderoncana/cerca?cerca=masies&amp;tipusCerca=seu</t>
  </si>
  <si>
    <t>/web/santaeulaliaderoncana/cerca?cerca=moviment terres&amp;tipusCerca=seu</t>
  </si>
  <si>
    <t>/web/santaeulaliaderoncana/cerca?cerca=moviment&amp;tipusCerca=seu</t>
  </si>
  <si>
    <t>/web/santaeulaliaderoncana/estructura-i-certificats-digitals</t>
  </si>
  <si>
    <t>/web/santaeulaliaderoncana/govern-obert-i-transparencia/accio-de-govern-i-normativa/accio-de-govern-i-partits-politics/tauler-d-edictes-i-anuncis/cerca?cerca=Entra 2019- 5725&amp;tipusCerca=seu</t>
  </si>
  <si>
    <t>/web/santaeulaliaderoncana/govern-obert-i-transparencia/cerca?cerca=Font del Rieral&amp;tipusCerca=seu</t>
  </si>
  <si>
    <t>/web/santaeulaliaderoncana/govern-obert-i-transparencia/contractes-convenis-i-subvencions/informacio-de-la-contractacio-publica/registre-de-licitadors</t>
  </si>
  <si>
    <t>/web/santaeulaliaderoncana/govern-obert-i-transparencia/informacio-institucional-i-organitzativa/empleats-publics/convocatories-de-personal/cerca?cerca=2019-5725&amp;tipusCerca=seu</t>
  </si>
  <si>
    <t>/web/santaeulaliaderoncana/seu-electronica/cerca?cerca=bassa&amp;tipusCerca=seu</t>
  </si>
  <si>
    <t>/web/santaeulaliaderoncana/seu-electronica/cerca?cerca=tallar arbres&amp;tipusCerca=seu</t>
  </si>
  <si>
    <t>/web/santaeulaliaderoncana/seu-electronica/cerca?cerca=tramits&amp;tipusCerca=seu</t>
  </si>
  <si>
    <t>/web/santaeulaliaderoncana/seu-electronica/cerca?cerca=validació&amp;tipusCerca=seu</t>
  </si>
  <si>
    <t>/web/santaeulaliaderoncana/seu-electronica/cerca?cerca=verificació&amp;tipusCerca=seu</t>
  </si>
  <si>
    <t>/es/web/santaeulaliaderoncana/cerca?cerca=ibi&amp;tipusCerca=seu</t>
  </si>
  <si>
    <t>/es/web/santaeulaliaderoncana/govern-obert-i-transparencia</t>
  </si>
  <si>
    <t>/es/web/santaeulaliaderoncana/govern-obert-i-transparencia/serveis-i-tramits/serveis</t>
  </si>
  <si>
    <t>/es/web/santaeulaliaderoncana/govern-obert-i-transparencia/serveis-i-tramits/serveis/cataleg-i-cartes-de-serveis</t>
  </si>
  <si>
    <t>/es/web/santaeulaliaderoncana/govern-obert-i-transparencia/serveis-i-tramits/tramits/estat-dels-meus-tramits-carpeta-del-ciutada</t>
  </si>
  <si>
    <t>/es/web/santaeulaliaderoncana/govern-obert-i-transparencia/serveis-i-tramits/tramits/factures-electroniques</t>
  </si>
  <si>
    <t>/web/santaeulaliaderoncana/cerca?cerca=Codi Segur de Validació&amp;tipusCerca=seu</t>
  </si>
  <si>
    <t>/web/santaeulaliaderoncana/govern-obert-i-transparencia/contractes-convenis-i-subvencions/convenis-i-subvencions/convenis-urbanistics</t>
  </si>
  <si>
    <t>/web/santaeulaliaderoncana/govern-obert-i-transparencia/contractes-convenis-i-subvencions/convenis-i-subvencions/informacio-de-l-execucio-dels-convenis</t>
  </si>
  <si>
    <t>/web/santaeulaliaderoncana/govern-obert-i-transparencia/gestio-economica/patrimoni</t>
  </si>
  <si>
    <t>/web/santaeulaliaderoncana/govern-obert-i-transparencia/informacio-institucional-i-organitzativa/empleats-publics/responsable-de-comunicacio/premsa</t>
  </si>
  <si>
    <t>/web/santaeulaliaderoncana/seu-electronica/cerca?cerca=Certificat literal de naixement actualitzat&amp;tipusCerca=seu</t>
  </si>
  <si>
    <t>/web/santaeulaliaderoncana/seu-electronica/cerca?cerca=Certificat literal de naixement&amp;tipusCerca=seu</t>
  </si>
  <si>
    <t>/web/santaeulaliaderoncana/seu-electronica/cerca?cerca=Certificat&amp;tipusCerca=seu</t>
  </si>
  <si>
    <t>/web/santaeulaliaderoncana/seu-electronica/cerca?cerca=REBUT DE IBI&amp;tipusCerca=seu</t>
  </si>
  <si>
    <t>/web/santaeulaliaderoncana/seu-electronica?fireglass_rsn=true</t>
  </si>
  <si>
    <t>/ca/web/santaeulaliaderoncana/cerca?cerca=inscripcio&amp;tipusCerca=seu</t>
  </si>
  <si>
    <t>/ca/web/santaeulaliaderoncana/dades-obertes</t>
  </si>
  <si>
    <t>/ca/web/santaeulaliaderoncana/estructura-i-certificats-digitals</t>
  </si>
  <si>
    <t>/ca/web/santaeulaliaderoncana/govern-obert-i-transparencia</t>
  </si>
  <si>
    <t>/ca/web/santaeulaliaderoncana/govern-obert-i-transparencia/accio-de-govern-i-normativa</t>
  </si>
  <si>
    <t>/ca/web/santaeulaliaderoncana/govern-obert-i-transparencia/accio-de-govern-i-normativa/accio-de-govern-i-partits-politics/actes-administratius-amb-incidencia-al-domini-public-i-als-serveis-publics</t>
  </si>
  <si>
    <t>/ca/web/santaeulaliaderoncana/govern-obert-i-transparencia/accio-de-govern-i-normativa/accio-de-govern-i-partits-politics/actes-de-ple</t>
  </si>
  <si>
    <t>/ca/web/santaeulaliaderoncana/govern-obert-i-transparencia/accio-de-govern-i-normativa/accio-de-govern-i-partits-politics/resolucions-administratives-judicials-i-rellevants</t>
  </si>
  <si>
    <t>/ca/web/santaeulaliaderoncana/govern-obert-i-transparencia/accio-de-govern-i-normativa/accio-de-govern-i-partits-politics/resolucions-i-decrets</t>
  </si>
  <si>
    <t>/ca/web/santaeulaliaderoncana/govern-obert-i-transparencia/accio-de-govern-i-normativa/accio-de-govern-i-partits-politics/tauler-d-edictes-i-anuncis</t>
  </si>
  <si>
    <t>/ca/web/santaeulaliaderoncana/govern-obert-i-transparencia/accio-de-govern-i-normativa/normativa-plans-i-programes/ordenances-fiscals</t>
  </si>
  <si>
    <t>/ca/web/santaeulaliaderoncana/govern-obert-i-transparencia/accio-de-govern-i-normativa/urbanisme/normativa-d-urbanisme</t>
  </si>
  <si>
    <t>/ca/web/santaeulaliaderoncana/govern-obert-i-transparencia/contractes-convenis-i-subvencions</t>
  </si>
  <si>
    <t>/ca/web/santaeulaliaderoncana/govern-obert-i-transparencia/contractes-convenis-i-subvencions/convenis-i-subvencions/convocatories-de-subvencions-i-ajuts</t>
  </si>
  <si>
    <t>/ca/web/santaeulaliaderoncana/govern-obert-i-transparencia/contractes-convenis-i-subvencions/informacio-de-la-contractacio-publica/resolucions-de-recursos-actes-de-desistiment-renuncia-i-resolucio-de-contractes</t>
  </si>
  <si>
    <t>/ca/web/santaeulaliaderoncana/govern-obert-i-transparencia/contractes-convenis-i-subvencions/relacio-de-contractes/licitacions-en-tramit-perfil-de-contractant</t>
  </si>
  <si>
    <t>/ca/web/santaeulaliaderoncana/govern-obert-i-transparencia/gestio-economica</t>
  </si>
  <si>
    <t>/ca/web/santaeulaliaderoncana/govern-obert-i-transparencia/gestio-economica/gestio-economica/endeutament</t>
  </si>
  <si>
    <t>/ca/web/santaeulaliaderoncana/govern-obert-i-transparencia/gestio-economica/pressupost</t>
  </si>
  <si>
    <t>/ca/web/santaeulaliaderoncana/govern-obert-i-transparencia/gestio-economica/pressupost/compte-general</t>
  </si>
  <si>
    <t>/ca/web/santaeulaliaderoncana/govern-obert-i-transparencia/gestio-economica/pressupost/liquidacio-del-pressupost</t>
  </si>
  <si>
    <t>/ca/web/santaeulaliaderoncana/govern-obert-i-transparencia/gestio-economica/pressupost/liquidacio-del-pressupost/despeses-per-programa</t>
  </si>
  <si>
    <t>/ca/web/santaeulaliaderoncana/govern-obert-i-transparencia/gestio-economica/pressupost/modificacio-de-pressupostos</t>
  </si>
  <si>
    <t>/ca/web/santaeulaliaderoncana/govern-obert-i-transparencia/gestio-economica/pressupost/pressupost</t>
  </si>
  <si>
    <t>/ca/web/santaeulaliaderoncana/govern-obert-i-transparencia/gestio-economica/pressupost/pressupost/despeses-classificacio-economica</t>
  </si>
  <si>
    <t>/ca/web/santaeulaliaderoncana/govern-obert-i-transparencia/gestio-economica/pressupost/pressupost/despeses-per-programa</t>
  </si>
  <si>
    <t>/ca/web/santaeulaliaderoncana/govern-obert-i-transparencia/gestio-economica/pressupost/pressupost/ingressos-classificacio-economica</t>
  </si>
  <si>
    <t>/ca/web/santaeulaliaderoncana/govern-obert-i-transparencia/informacio-institucional-i-organitzativa</t>
  </si>
  <si>
    <t>/ca/web/santaeulaliaderoncana/govern-obert-i-transparencia/informacio-institucional-i-organitzativa/empleats-publics/convenis-acords-pactes-de-caracter-funcionarial-laboral-o-sindical</t>
  </si>
  <si>
    <t>/ca/web/santaeulaliaderoncana/govern-obert-i-transparencia/informacio-institucional-i-organitzativa/empleats-publics/convocatories-de-personal</t>
  </si>
  <si>
    <t>/ca/web/santaeulaliaderoncana/govern-obert-i-transparencia/informacio-institucional-i-organitzativa/empleats-publics/plantilla-empleats-publics</t>
  </si>
  <si>
    <t>/ca/web/santaeulaliaderoncana/govern-obert-i-transparencia/informacio-institucional-i-organitzativa/empleats-publics/relacio-de-contractes-temporals-i-d-interinatge</t>
  </si>
  <si>
    <t>/ca/web/santaeulaliaderoncana/govern-obert-i-transparencia/informacio-institucional-i-organitzativa/empleats-publics/relacio-de-llocs-de-treball-rlt</t>
  </si>
  <si>
    <t>/ca/web/santaeulaliaderoncana/govern-obert-i-transparencia/informacio-institucional-i-organitzativa/empleats-publics/relacio-de-llocs-de-treball-rlt/cerca?cerca=diputacio barcelona llocs de tre&amp;tipusCerca=seu</t>
  </si>
  <si>
    <t>/ca/web/santaeulaliaderoncana/govern-obert-i-transparencia/informacio-institucional-i-organitzativa/empleats-publics/responsable-de-comunicacio/premsa</t>
  </si>
  <si>
    <t>/ca/web/santaeulaliaderoncana/govern-obert-i-transparencia/informacio-institucional-i-organitzativa/empleats-publics/responsable-de-comunicacio/premsa/cerca?cerca=&amp;tipusCerca=seu</t>
  </si>
  <si>
    <t>/ca/web/santaeulaliaderoncana/govern-obert-i-transparencia/informacio-institucional-i-organitzativa/informacio-institucional/dades-estadistiques</t>
  </si>
  <si>
    <t>/ca/web/santaeulaliaderoncana/govern-obert-i-transparencia/informacio-institucional-i-organitzativa/informacio-institucional/dades-generals-de-l-ens</t>
  </si>
  <si>
    <t>/ca/web/santaeulaliaderoncana/govern-obert-i-transparencia/informacio-institucional-i-organitzativa/informacio-institucional/informacio-del-terme-municipal/cerca?cerca=PRESSUPOST&amp;tipusCerca=seu</t>
  </si>
  <si>
    <t>/ca/web/santaeulaliaderoncana/govern-obert-i-transparencia/informacio-institucional-i-organitzativa/informacio-institucional/organigrama-de-l-ens</t>
  </si>
  <si>
    <t>/ca/web/santaeulaliaderoncana/govern-obert-i-transparencia/informacio-institucional-i-organitzativa/informacio-institucional/organismes-dependents-o-vinculats</t>
  </si>
  <si>
    <t>/ca/web/santaeulaliaderoncana/govern-obert-i-transparencia/informacio-institucional-i-organitzativa/organitzacio-politica-i-retribucions/alts-carrecs-i-carrecs-eventuals</t>
  </si>
  <si>
    <t>/ca/web/santaeulaliaderoncana/govern-obert-i-transparencia/informacio-institucional-i-organitzativa/organitzacio-politica-i-retribucions/carrecs-electes</t>
  </si>
  <si>
    <t>/ca/web/santaeulaliaderoncana/govern-obert-i-transparencia/informacio-institucional-i-organitzativa/organitzacio-politica-i-retribucions/organs-de-govern-i-funcions</t>
  </si>
  <si>
    <t>/ca/web/santaeulaliaderoncana/govern-obert-i-transparencia/serveis-i-tramits</t>
  </si>
  <si>
    <t>/ca/web/santaeulaliaderoncana/govern-obert-i-transparencia/serveis-i-tramits/estat-dels-serveis/incidencies-de-serveis</t>
  </si>
  <si>
    <t>/ca/web/santaeulaliaderoncana/govern-obert-i-transparencia/serveis-i-tramits/serveis</t>
  </si>
  <si>
    <t>/ca/web/santaeulaliaderoncana/govern-obert-i-transparencia/serveis-i-tramits/serveis/atencio-ciutadana</t>
  </si>
  <si>
    <t>/ca/web/santaeulaliaderoncana/govern-obert-i-transparencia/serveis-i-tramits/serveis/cataleg-i-cartes-de-serveis</t>
  </si>
  <si>
    <t>/ca/web/santaeulaliaderoncana/govern-obert-i-transparencia/serveis-i-tramits/tramits</t>
  </si>
  <si>
    <t>/ca/web/santaeulaliaderoncana/govern-obert-i-transparencia/serveis-i-tramits/tramits/cataleg-de-tramits-i-procediments</t>
  </si>
  <si>
    <t>/ca/web/santaeulaliaderoncana/govern-obert-i-transparencia/serveis-i-tramits/tramits/estat-dels-meus-tramits-carpeta-del-ciutada</t>
  </si>
  <si>
    <t>/ca/web/santaeulaliaderoncana/govern-obert-i-transparencia/serveis-i-tramits/tramits/factures-electroniques</t>
  </si>
  <si>
    <t>/ca/web/santaeulaliaderoncana/govern-obert-i-transparencia/serveis-i-tramits/tramits/gestio-tributaria</t>
  </si>
  <si>
    <t>/ca/web/santaeulaliaderoncana/govern-obert-i-transparencia/serveis-i-tramits/tramits/notificacions-electroniques/cerca?cerca=impost circulacio&amp;tipusCerca=seu</t>
  </si>
  <si>
    <t>/ca/web/santaeulaliaderoncana/govern-obert-i-transparencia/serveis-i-tramits/tramits/notificacions-electroniques/cerca?cerca=notificacions electroniques&amp;tipusCerca=seu</t>
  </si>
  <si>
    <t>/ca/web/santaeulaliaderoncana/govern-obert-i-transparencia/serveis-i-tramits/tramits/suggeriments-queixes-i-propostes</t>
  </si>
  <si>
    <t>/ca/web/santaeulaliaderoncana/seu-electronica</t>
  </si>
  <si>
    <t>/ca/web/santaeulaliaderoncana/seu-electronica/cerca?cerca= PLUSVÀLUA&amp;tipusCerca=seu</t>
  </si>
  <si>
    <t>/ca/web/santaeulaliaderoncana/seu-electronica/cerca?cerca=CÀLCUL PLUSVÀLUA&amp;tipusCerca=seu</t>
  </si>
  <si>
    <t>/ca/web/santaeulaliaderoncana/seu-electronica/cerca?cerca=TELEFON&amp;tipusCerca=seu</t>
  </si>
  <si>
    <t>/ca/web/santaeulaliaderoncana/seu-electronica/cerca?cerca=full proveedors&amp;tipusCerca=seu</t>
  </si>
  <si>
    <t>/web/santaeulaliaderoncana/govern-obert-i-transparencia/serveis-i-tramits/tramits/cerca?cerca=PERMÍS ENCENDRE FOC&amp;tipusCerca=seu</t>
  </si>
  <si>
    <t>/ca/web/santaeulaliaderoncana/cerca?cerca=competencies&amp;tipusCerca=seu</t>
  </si>
  <si>
    <t>/ca/web/santaeulaliaderoncana/govern-obert-i-transparencia/contractes-convenis-i-subvencions/relacio-de-contractes/registre-de-factures</t>
  </si>
  <si>
    <t>/ca/web/santaeulaliaderoncana/govern-obert-i-transparencia/contractes-convenis-i-subvencions/relacio-de-contractes/relacio-de-contractes-menors-historic</t>
  </si>
  <si>
    <t>/ca/web/santaeulaliaderoncana/govern-obert-i-transparencia/gestio-economica/gestio-economica/termini-de-pagament-a-proveidors</t>
  </si>
  <si>
    <t>/ca/web/santaeulaliaderoncana/govern-obert-i-transparencia/gestio-economica/pressupost/cost-de-les-campanyes-institucionals</t>
  </si>
  <si>
    <t>/ca/web/santaeulaliaderoncana/govern-obert-i-transparencia/informacio-institucional-i-organitzativa/informacio-institucional/agenda-d-activitats</t>
  </si>
  <si>
    <t>/ca/web/santaeulaliaderoncana/govern-obert-i-transparencia/informacio-institucional-i-organitzativa/organitzacio-politica-i-retribucions/cartipas-organitzacio-politica</t>
  </si>
  <si>
    <t>/ca/web/santaeulaliaderoncana/govern-obert-i-transparencia/informacio-institucional-i-organitzativa/organitzacio-politica-i-retribucions/grups-politics-municipals</t>
  </si>
  <si>
    <t>/ca/web/santaeulaliaderoncana/govern-obert-i-transparencia/participacio</t>
  </si>
  <si>
    <t>/ca/web/santaeulaliaderoncana/govern-obert-i-transparencia/serveis-i-tramits/tramits/cataleg-de-tramits-i-procediments/cerca?cerca=instància model procés selectiu&amp;tipusCerca=seu</t>
  </si>
  <si>
    <t>/ca/web/santaeulaliaderoncana/govern-obert-i-transparencia/serveis-i-tramits/tramits/sol-licitud-d-acces-a-la-informacio-publica</t>
  </si>
  <si>
    <t>/ca/web/santaeulaliaderoncana/seu-electronica/cerca?cerca=&amp;tipusCerca=seu</t>
  </si>
  <si>
    <t>/ca/web/santaeulaliaderoncana/seu-electronica/cerca?cerca=Registre. Ser. Cat. 1450&amp;tipusCerca=seu</t>
  </si>
  <si>
    <t>/ca/web/santaeulaliaderoncana/seu-electronica/cerca?cerca=Ser. Cat. 1450&amp;tipusCerca=seu</t>
  </si>
  <si>
    <t>/ca/web/santaeulaliaderoncana/seu-electronica/cerca?cerca=carpeta ciudadana&amp;tipusCerca=seu</t>
  </si>
  <si>
    <t>/ca/web/santaeulaliaderoncana/seu-electronica/cerca?cerca=factures&amp;tipusCerca=seu</t>
  </si>
  <si>
    <t>/ca/web/santaeulaliaderoncana/seu-electronica/cerca?cerca=impuestos&amp;tipusCerca=seu</t>
  </si>
  <si>
    <t>/ca/web/santaeulaliaderoncana/seu-electronica/cerca?cerca=registre general&amp;tipusCerca=seu</t>
  </si>
  <si>
    <t>/es/web/santaeulaliaderoncana/govern-obert-i-transparencia/informacio-institucional-i-organitzativa/organitzacio-politica-i-retribucions</t>
  </si>
  <si>
    <t>/web/santaeulaliaderoncana/dades-obertes?p_auth=LMx3PEiQ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1-informacio-institucional-i-organitzativa&amp;_aoctransparenciadadesobertes_WAR_aoctransparenciaportlet_INSTANCE_yYpmRzA8nYvo_groupDisplayName=+Informació+institucional+i+organitzativa&amp;_aoctransparenciadadesobertes_WAR_aoctransparenciaportlet_INSTANCE_yYpmRzA8nYvo_javax.portlet.action=showGroup</t>
  </si>
  <si>
    <t>/web/santaeulaliaderoncana/dades-obertes?p_auth=k4A0JBSD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1-informacio-institucional-i-organitzativa&amp;_aoctransparenciadadesobertes_WAR_aoctransparenciaportlet_INSTANCE_yYpmRzA8nYvo_groupDisplayName=+Informació+institucional+i+organitzativa&amp;_aoctransparenciadadesobertes_WAR_aoctransparenciaportlet_INSTANCE_yYpmRzA8nYvo_javax.portlet.action=showGroup</t>
  </si>
  <si>
    <t>/web/santaeulaliaderoncana/dades-obertes?p_auth=n0fh5j26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4-contractes-convenis-i-subvencions&amp;_aoctransparenciadadesobertes_WAR_aoctransparenciaportlet_INSTANCE_yYpmRzA8nYvo_groupDisplayName=Contractes,+convenis+i+subvencions&amp;_aoctransparenciadadesobertes_WAR_aoctransparenciaportlet_INSTANCE_yYpmRzA8nYvo_javax.portlet.action=showGroup</t>
  </si>
  <si>
    <t>/web/santaeulaliaderoncana/dades-obertes?p_p_id=aoctransparenciadadesobertes_WAR_aoctransparenciaportlet_INSTANCE_yYpmRzA8nYvo&amp;p_p_lifecycle=1&amp;p_p_state=normal&amp;p_p_mode=view&amp;p_p_col_id=column-1&amp;p_p_col_count=1&amp;_aoctransparenciadadesobertes_WAR_aoctransparenciaportlet_INSTANCE_yYpmRzA8nYvo_javax.portlet.action=searchDataset</t>
  </si>
  <si>
    <t>/web/santaeulaliaderoncana/govern-obert-i-transparencia/cerca?cerca=PRESSUPOST</t>
  </si>
  <si>
    <t>/web/santaeulaliaderoncana/govern-obert-i-transparencia/gestio-economica/cerca?cerca=calendari pagaments</t>
  </si>
  <si>
    <t>/web/santaeulaliaderoncana/govern-obert-i-transparencia/gestio-economica/pressupost/liquidacio-del-pressupost/despeses-classificacio-economica</t>
  </si>
  <si>
    <t>/web/santaeulaliaderoncana/govern-obert-i-transparencia/informacio-institucional-i-organitzativa/informacio-institucional/competencies-i-funcions</t>
  </si>
  <si>
    <t>/web/santaeulaliaderoncana/govern-obert-i-transparencia/serveis-i-tramits/cerca?cerca=trabajo</t>
  </si>
  <si>
    <t>/web/santaeulaliaderoncana/govern-obert-i-transparencia/serveis-i-tramits/estat-dels-serveis/avaluacions-de-les-politiques-publiques</t>
  </si>
  <si>
    <t>/web/santaeulaliaderoncana/govern-obert-i-transparencia/serveis-i-tramits/estat-dels-serveis/incidencies-de-transit</t>
  </si>
  <si>
    <t>/web/santaeulaliaderoncana/govern-obert-i-transparencia/serveis-i-tramits/estat-dels-serveis/informacio-de-contaminacio-de-l-aire</t>
  </si>
  <si>
    <t>/web/santaeulaliaderoncana/govern-obert-i-transparencia/serveis-i-tramits/tramits/factures-electroniques/cerca?cerca=enviament factura electronica</t>
  </si>
  <si>
    <t>/web/santaeulaliaderoncana/govern-obert-i-transparencia/serveis-i-tramits/tramits/notificacions-electroniques/cerca?cerca=certificado de empadronamiento</t>
  </si>
  <si>
    <t>/web/santaeulaliaderoncana/govern-obert-i-transparencia/serveis-i-tramits/tramits/notificacions-electroniques/cerca?cerca=empadronamiento</t>
  </si>
  <si>
    <t>/web/santaeulaliaderoncana/seu-electronica/cerca?cerca=bases convocatoria policia local</t>
  </si>
  <si>
    <t>/es/web/santaeulaliaderoncana/govern-obert-i-transparencia/contractes-convenis-i-subvencions/relacio-de-contractes/licitacions-en-tramit-perfil-de-contractant</t>
  </si>
  <si>
    <t>/es/web/santaeulaliaderoncana/govern-obert-i-transparencia/informacio-institucional-i-organitzativa/informacio-institucional/competencies-i-funcions</t>
  </si>
  <si>
    <t>/es/web/santaeulaliaderoncana/govern-obert-i-transparencia/serveis-i-tramits/estat-dels-serveis/incidencies-de-serveis</t>
  </si>
  <si>
    <t>/es/web/santaeulaliaderoncana/govern-obert-i-transparencia/serveis-i-tramits/estat-dels-serveis/incidencies-de-transit</t>
  </si>
  <si>
    <t>/es/web/santaeulaliaderoncana/govern-obert-i-transparencia/serveis-i-tramits/estat-dels-serveis/indicadors-de-transparencia</t>
  </si>
  <si>
    <t>/web/santaeulaliaderoncana/govern-obert-i-transparencia/accio-de-govern-i-normativa/gestio-documental-i-arxiu/quadre-de-classificacio-documental</t>
  </si>
  <si>
    <t>/web/santaeulaliaderoncana/govern-obert-i-transparencia/cerca?cerca=nomenament funcionari interí Policia Local</t>
  </si>
  <si>
    <t>/web/santaeulaliaderoncana/govern-obert-i-transparencia/cerca?cerca=plaça</t>
  </si>
  <si>
    <t>/web/santaeulaliaderoncana/govern-obert-i-transparencia/contractes-convenis-i-subvencions/informacio-de-la-contractacio-publica/criteris-interpretatius-de-contractacio</t>
  </si>
  <si>
    <t>/web/santaeulaliaderoncana/govern-obert-i-transparencia/informacio-institucional-i-organitzativa/informacio-institucional/organigrama-de-l-ens/cerca?cerca=Parceles</t>
  </si>
  <si>
    <t>/web/santaeulaliaderoncana/govern-obert-i-transparencia/informacio-institucional-i-organitzativa/organitzacio-politica-i-retribucions</t>
  </si>
  <si>
    <t>/web/santaeulaliaderoncana/seu-electronica/cerca?cerca=CARPETA</t>
  </si>
  <si>
    <t>/web/santaeulaliaderoncana/seu-electronica/cerca?cerca=EXPEDIENTS</t>
  </si>
  <si>
    <t>/web/santaeulaliaderoncana/seu-electronica/cerca?cerca=activitat</t>
  </si>
  <si>
    <t>/web/santaeulaliaderoncana/seu-electronica/cerca?cerca=activitats</t>
  </si>
  <si>
    <t>/web/santaeulaliaderoncana/seu-electronica/cerca?cerca=declaracio responsable</t>
  </si>
  <si>
    <t>/web/santaeulaliaderoncana/seu-electronica/cerca?cerca=llicència</t>
  </si>
  <si>
    <t>/web/santaeulaliaderoncana/seu-electronica/cerca?cerca=notum</t>
  </si>
  <si>
    <t>/es/web/santaeulaliaderoncana/govern-obert-i-transparencia/accio-de-govern-i-normativa</t>
  </si>
  <si>
    <t>/es/web/santaeulaliaderoncana/govern-obert-i-transparencia/accio-de-govern-i-normativa/urbanisme/normativa-d-urbanisme?p_p_auth=JqR1VqPS&amp;p_p_id=49&amp;p_p_lifecycle=1&amp;p_p_state=normal&amp;p_p_mode=view&amp;_49_struts_action=/my_sites/view&amp;_49_groupId=28432&amp;_49_privateLayout=false</t>
  </si>
  <si>
    <t>/es/web/santaeulaliaderoncana/govern-obert-i-transparencia/informacio-institucional-i-organitzativa/organitzacio-politica-i-retribucions/alts-carrecs-i-carrecs-eventuals?p_p_auth=eoLdZOX4&amp;p_p_id=49&amp;p_p_lifecycle=1&amp;p_p_state=normal&amp;p_p_mode=view&amp;_49_struts_action=/my_sites/view&amp;_49_groupId=28432&amp;_49_privateLayout=false</t>
  </si>
  <si>
    <t>/web/santaeulaliaderoncana/dades-obertes?p_auth=61tjRf7v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3-accio-de-govern-i-normativa&amp;_aoctransparenciadadesobertes_WAR_aoctransparenciaportlet_INSTANCE_yYpmRzA8nYvo_groupDisplayName=Acció+de+govern+i+normativa&amp;_aoctransparenciadadesobertes_WAR_aoctransparenciaportlet_INSTANCE_yYpmRzA8nYvo_javax.portlet.action=showGroup</t>
  </si>
  <si>
    <t>/web/santaeulaliaderoncana/dades-obertes?p_auth=9T2VYUFY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1-informacio-institucional-i-organitzativa&amp;_aoctransparenciadadesobertes_WAR_aoctransparenciaportlet_INSTANCE_yYpmRzA8nYvo_groupDisplayName=+Informació+institucional+i+organitzativa&amp;_aoctransparenciadadesobertes_WAR_aoctransparenciaportlet_INSTANCE_yYpmRzA8nYvo_javax.portlet.action=showGroup</t>
  </si>
  <si>
    <t>/web/santaeulaliaderoncana/dades-obertes?p_auth=fsRKWDLb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2-gestio-economica&amp;_aoctransparenciadadesobertes_WAR_aoctransparenciaportlet_INSTANCE_yYpmRzA8nYvo_groupDisplayName=Gestió+econòmica&amp;_aoctransparenciadadesobertes_WAR_aoctransparenciaportlet_INSTANCE_yYpmRzA8nYvo_javax.portlet.action=showGroup</t>
  </si>
  <si>
    <t>/web/santaeulaliaderoncana/govern-obert-i-transparencia/cerca?cerca=acta sessio 2015</t>
  </si>
  <si>
    <t>/web/santaeulaliaderoncana/govern-obert-i-transparencia/cerca?cerca=acta sessio ajuntament 2015</t>
  </si>
  <si>
    <t>/web/santaeulaliaderoncana/govern-obert-i-transparencia/cerca?cerca=assignacions membres corporacio</t>
  </si>
  <si>
    <t>/web/santaeulaliaderoncana/govern-obert-i-transparencia/cerca?cerca=escala salarial</t>
  </si>
  <si>
    <t>/web/santaeulaliaderoncana/govern-obert-i-transparencia/cerca?cerca=partida 912/100000</t>
  </si>
  <si>
    <t>/web/santaeulaliaderoncana/govern-obert-i-transparencia/cerca?cerca=plantilla municipal</t>
  </si>
  <si>
    <t>/web/santaeulaliaderoncana/govern-obert-i-transparencia/cerca?cerca=retribucio alcalde</t>
  </si>
  <si>
    <t>/web/santaeulaliaderoncana/govern-obert-i-transparencia/cerca?cerca=retribucions</t>
  </si>
  <si>
    <t>/web/santaeulaliaderoncana/govern-obert-i-transparencia/cerca?cerca=retribucions alcalde</t>
  </si>
  <si>
    <t>/web/santaeulaliaderoncana/govern-obert-i-transparencia/cerca?cerca=retribucions organs govern</t>
  </si>
  <si>
    <t>/web/santaeulaliaderoncana/govern-obert-i-transparencia/cerca?cerca=retribució pantilla</t>
  </si>
  <si>
    <t>/web/santaeulaliaderoncana/govern-obert-i-transparencia/cerca?cerca=rlt</t>
  </si>
  <si>
    <t>/web/santaeulaliaderoncana/govern-obert-i-transparencia/cerca?cerca=sous</t>
  </si>
  <si>
    <t>/web/santaeulaliaderoncana/govern-obert-i-transparencia/contractes-convenis-i-subvencions/concessionaries/personal-adscrit-pels-concessionaris-i-retribucions</t>
  </si>
  <si>
    <t>/web/santaeulaliaderoncana/govern-obert-i-transparencia/gestio-economica/pressupost/liquidacio-del-pressupost/ingressos-classificacio-economica</t>
  </si>
  <si>
    <t>/web/santaeulaliaderoncana/govern-obert-i-transparencia/serveis-i-tramits/tramits/instancia-generica/cerca?cerca=enviar instancia</t>
  </si>
  <si>
    <t>/web/santaeulaliaderoncana/govern-obert-i-transparencia/serveis-i-tramits/tramits/instancia-generica/cerca?cerca=instancia</t>
  </si>
  <si>
    <t>/web/santaeulaliaderoncana/mapa-web</t>
  </si>
  <si>
    <t>/web/santaeulaliaderoncana/seu-electronica/cerca?cerca=padró</t>
  </si>
  <si>
    <t>/es/web/santaeulaliaderoncana/govern-obert-i-transparencia/informacio-institucional-i-organitzativa/organitzacio-politica-i-retribucions/organs-de-govern-i-funcions</t>
  </si>
  <si>
    <t>/web/santaeulaliaderoncana/govern-obert-i-transparencia/cerca?cerca=Ordenanças fiscals</t>
  </si>
  <si>
    <t>/web/santaeulaliaderoncana/govern-obert-i-transparencia/cerca?cerca=canal set</t>
  </si>
  <si>
    <t>/web/santaeulaliaderoncana/govern-obert-i-transparencia/informacio-institucional-i-organitzativa/empleats-publics/resolucions-sobre-el-regim-dincompatibilitats-dels-empleats-publics</t>
  </si>
  <si>
    <t>/web/santaeulaliaderoncana/govern-obert-i-transparencia/serveis-i-tramits/tramits/cataleg-de-tramits-i-procediments/cerca?cerca=nomenament constructor</t>
  </si>
  <si>
    <t>/web/santaeulaliaderoncana/seu-electronica/cerca?cerca=Foc</t>
  </si>
  <si>
    <t>/web/santaeulaliaderoncana/seu-electronica/cerca?cerca=borsa de treball</t>
  </si>
  <si>
    <t>/web/santaeulaliaderoncana/seu-electronica/cerca?cerca=transport escolar</t>
  </si>
  <si>
    <t>/es/web/santaeulaliaderoncana/govern-obert-i-transparencia/contractes-convenis-i-subvencions/convenis-i-subvencions/ajuts-atorgats</t>
  </si>
  <si>
    <t>/es/web/santaeulaliaderoncana/govern-obert-i-transparencia/contractes-convenis-i-subvencions/relacio-de-contractes/relacio-de-proveidors-adjudicataris-i-o-contractistes</t>
  </si>
  <si>
    <t>/web/santaeulaliaderoncana/dades-obertes/-/dadesobertes/showConjuntsDades?p_auth=JfWuR7DZ</t>
  </si>
  <si>
    <t>/web/santaeulaliaderoncana/dades-obertes/-/dadesobertes/showConjuntsDades?p_auth=JfWuR7DZ&amp;_aoctransparenciadadesobertes_WAR_aoctransparenciaportlet_ambitsNames=gestio-economica</t>
  </si>
  <si>
    <t>/web/santaeulaliaderoncana/govern-obert-i-transparencia/accio-de-govern-i-normativa/accio-de-govern-i-partits-politics/actes-administratius-amb-incidencia-al-domini-public-i-als-serveis-publics</t>
  </si>
  <si>
    <t>/web/santaeulaliaderoncana/govern-obert-i-transparencia/accio-de-govern-i-normativa/accio-de-govern-i-partits-politics/convocatories-de-sessions-del-ple/cerca?cerca=plens de abril 2018</t>
  </si>
  <si>
    <t>/web/santaeulaliaderoncana/govern-obert-i-transparencia/accio-de-govern-i-normativa/accio-de-govern-i-partits-politics/convocatories-de-sessions-del-ple/cerca?cerca=plens de maig</t>
  </si>
  <si>
    <t>/web/santaeulaliaderoncana/govern-obert-i-transparencia/accio-de-govern-i-normativa/accio-de-govern-i-partits-politics/convocatories-de-sessions-del-ple/cerca?cerca=plens de maig 2018</t>
  </si>
  <si>
    <t>/web/santaeulaliaderoncana/govern-obert-i-transparencia/accio-de-govern-i-normativa/accio-de-govern-i-partits-politics/convocatories-de-sessions-del-ple/cerca?cerca=plens d´abril 2018</t>
  </si>
  <si>
    <t>/web/santaeulaliaderoncana/govern-obert-i-transparencia/accio-de-govern-i-normativa/accio-de-govern-i-partits-politics/noticies-i-opinions-sobre-les-actuacions-de-govern-i-de-l-oposicio</t>
  </si>
  <si>
    <t>/web/santaeulaliaderoncana/govern-obert-i-transparencia/accio-de-govern-i-normativa/accio-de-govern-i-partits-politics/tauler-d-edictes-i-anuncis/cerca?cerca=Taxi</t>
  </si>
  <si>
    <t>/web/santaeulaliaderoncana/govern-obert-i-transparencia/accio-de-govern-i-normativa/urbanisme/informacio-geografica-d-urbanisme</t>
  </si>
  <si>
    <t>/web/santaeulaliaderoncana/govern-obert-i-transparencia/accio-de-govern-i-normativa/urbanisme/plans-territorials-d-urbanisme</t>
  </si>
  <si>
    <t>/web/santaeulaliaderoncana/govern-obert-i-transparencia/cerca?cerca=select</t>
  </si>
  <si>
    <t>/web/santaeulaliaderoncana/govern-obert-i-transparencia/cerca?cerca=treball</t>
  </si>
  <si>
    <t>/web/santaeulaliaderoncana/govern-obert-i-transparencia/contractes-convenis-i-subvencions/informacio-de-la-contractacio-publica</t>
  </si>
  <si>
    <t>/web/santaeulaliaderoncana/govern-obert-i-transparencia/contractes-convenis-i-subvencions/informacio-de-la-contractacio-publica/organs-de-contractacio</t>
  </si>
  <si>
    <t>/web/santaeulaliaderoncana/govern-obert-i-transparencia/gestio-economica/gestio-economica</t>
  </si>
  <si>
    <t>/web/santaeulaliaderoncana/govern-obert-i-transparencia/gestio-economica/pressupost/pressupost/despeses-per-programa/cerca?cerca=Taxi</t>
  </si>
  <si>
    <t>/web/santaeulaliaderoncana/govern-obert-i-transparencia/serveis-i-tramits/tramits/cataleg-de-tramits-i-procediments/cerca?cerca=ANUNCIS</t>
  </si>
  <si>
    <t>/web/santaeulaliaderoncana/govern-obert-i-transparencia/serveis-i-tramits/tramits/cataleg-de-tramits-i-procediments/cerca?cerca=TAULER</t>
  </si>
  <si>
    <t>/web/santaeulaliaderoncana/govern-obert-i-transparencia/serveis-i-tramits/tramits/cerca?cerca=Oferta publica d’ocupacoo</t>
  </si>
  <si>
    <t>/web/santaeulaliaderoncana/seu-electronica/cerca?cerca=tauler</t>
  </si>
  <si>
    <t>/es/web/santaeulaliaderoncana/seu-electronica</t>
  </si>
  <si>
    <t>/translate_c?depth=1&amp;rurl=translate.google.com&amp;sl=ca&amp;sp=nmt4&amp;tl=en&amp;u=https://seu-e.cat/web/santaeulaliaderoncana/dades-obertes&amp;xid=17259,15700021,15700124,15700149,15700186,15700191,15700201&amp;usg=ALkJrhiuLqd8Cq6FDQMkIhxNTAhH1r6Wqg</t>
  </si>
  <si>
    <t>/translate_c?depth=1&amp;rurl=translate.google.com&amp;sl=ca&amp;sp=nmt4&amp;tl=en&amp;u=https://seu-e.cat/web/santaeulaliaderoncana/seu-electronica&amp;xid=17259,15700021,15700124,15700149,15700186,15700191,15700201&amp;usg=ALkJrhiT_UzbaVo0LnNRAUXhZU_JggSa2Q</t>
  </si>
  <si>
    <t>/translate_c?depth=1&amp;rurl=translate.google.com&amp;sl=ca&amp;sp=nmt4&amp;tl=en&amp;u=https://www.seu-e.cat/web/santaeulaliaderoncana/govern-obert-i-transparencia&amp;xid=17259,15700021,15700124,15700149,15700186,15700191,15700201&amp;usg=ALkJrhh1CwAWcXEKHTVDmLpq24EyN4stJw</t>
  </si>
  <si>
    <t>/translate_c?depth=1&amp;rurl=translate.google.com&amp;sl=ca&amp;sp=nmt4&amp;tl=es&amp;u=https://seu-e.cat/web/santaeulaliaderoncana/govern-obert-i-transparencia/serveis-i-tramits&amp;xid=17259,15700021,15700124,15700149,15700168,15700186,15700190,15700201,15700208&amp;usg=ALkJrhhi7tFNZxNwmevJpTxaDFgwKt7bbg</t>
  </si>
  <si>
    <t>/translate_c?depth=1&amp;rurl=translate.google.com&amp;sl=ca&amp;sp=nmt4&amp;tl=es&amp;u=https://seu-e.cat/web/santaeulaliaderoncana/govern-obert-i-transparencia/serveis-i-tramits/tramits&amp;xid=17259,15700021,15700124,15700149,15700168,15700186,15700190,15700201,15700208&amp;usg=ALkJrhitrf5lT2FsoQUtW9ydi_unl2BcpA</t>
  </si>
  <si>
    <t>/translate_c?depth=1&amp;rurl=translate.google.com&amp;sl=ca&amp;sp=nmt4&amp;tl=es&amp;u=https://seu-e.cat/web/santaeulaliaderoncana/govern-obert-i-transparencia/serveis-i-tramits/tramits/cataleg-de-tramits-i-procediments&amp;xid=17259,15700021,15700124,15700149,15700168,15700186,15700190,15700201,15700208&amp;usg=ALkJrhg5c0A6vUZp9aeNH6x7pKGpURlsbA</t>
  </si>
  <si>
    <t>/translate_c?depth=1&amp;rurl=translate.google.com&amp;sl=ca&amp;sp=nmt4&amp;tl=es&amp;u=https://seu-e.cat/web/santaeulaliaderoncana/govern-obert-i-transparencia/serveis-i-tramits/tramits/factures-electroniques&amp;xid=17259,15700021,15700124,15700149,15700168,15700186,15700190,15700201,15700208&amp;usg=ALkJrhj7z7ZLPhsqs_4mD7iRz62zpiNrDQ</t>
  </si>
  <si>
    <t>/translate_c?depth=1&amp;rurl=translate.google.com&amp;sl=ca&amp;sp=nmt4&amp;tl=es&amp;u=https://seu-e.cat/web/santaeulaliaderoncana/govern-obert-i-transparencia/serveis-i-tramits/tramits/gestio-tributaria&amp;xid=17259,15700021,15700124,15700149,15700168,15700186,15700190,15700201,15700208&amp;usg=ALkJrhiUGKLY5TdSjvozzeP5MZAWoNL1nA</t>
  </si>
  <si>
    <t>/translate_c?depth=1&amp;rurl=translate.google.com&amp;sl=ca&amp;sp=nmt4&amp;tl=es&amp;u=https://seu-e.cat/web/santaeulaliaderoncana/govern-obert-i-transparencia/serveis-i-tramits/tramits/instancia-generica&amp;xid=17259,15700021,15700124,15700149,15700168,15700186,15700190,15700201,15700208&amp;usg=ALkJrhjlZ8BBKX9Vu_Jp-58gZIX3q_4KUg</t>
  </si>
  <si>
    <t>/translate_c?depth=1&amp;rurl=translate.google.com&amp;sl=ca&amp;sp=nmt4&amp;tl=es&amp;u=https://seu-e.cat/web/santaeulaliaderoncana/seu-electronica&amp;xid=17259,15700021,15700124,15700149,15700168,15700186,15700190,15700201,15700208&amp;usg=ALkJrhhXCtbV7MUKS4tcJEK18SfSt_nBXA</t>
  </si>
  <si>
    <t>/web/santaeulaliaderoncana/dades-obertes/-/dadesobertes/dataset/3322e8d4-26d5-4738-93f9-f9950e8f3f39?p_auth=1Dg3aLL2&amp;_aoctransparenciadadesobertes_WAR_aoctransparenciaportlet_sourceURL=https://www.seu-e.cat/web/santaeulaliaderoncana/dades-obertes</t>
  </si>
  <si>
    <t>/web/santaeulaliaderoncana/dades-obertes/-/dadesobertes/dataset/47f12506-6098-4f20-a749-2ae592082516?p_auth=1Dg3aLL2</t>
  </si>
  <si>
    <t>/web/santaeulaliaderoncana/dades-obertes/-/dadesobertes/dataset/47f12506-6098-4f20-a749-2ae592082516?p_auth=1Dg3aLL2&amp;_aoctransparenciadadesobertes_WAR_aoctransparenciaportlet_sourceURL=https://www.seu-e.cat/web/santaeulaliaderoncana/dades-obertes</t>
  </si>
  <si>
    <t>/web/santaeulaliaderoncana/dades-obertes/-/dadesobertes/dataset/agn-ag-actes-de-ple/resource/b5d370d0-7916-48b6-8a69-3c7fa62a1467?p_auth=1Dg3aLL2</t>
  </si>
  <si>
    <t>/web/santaeulaliaderoncana/dades-obertes/-/dadesobertes/dataset/b0ab00a4-6f45-4177-9e49-3e1430545f2d?p_auth=1Dg3aLL2&amp;_aoctransparenciadadesobertes_WAR_aoctransparenciaportlet_sourceURL=https://www.seu-e.cat/web/santaeulaliaderoncana/dades-obertes</t>
  </si>
  <si>
    <t>/web/santaeulaliaderoncana/dades-obertes/-/dadesobertes/dataset/ge-p-pressupostos-i-plantilles/resource/572b66e6-a353-4973-b307-558ce10b59a4?p_auth=1Dg3aLL2</t>
  </si>
  <si>
    <t>/web/santaeulaliaderoncana/dades-obertes/-/dadesobertes/dataset/iio-p-convocatories-personal/resource/0e11c4f5-ce15-401f-b86f-f9d2604b94f6?p_auth=1Dg3aLL2</t>
  </si>
  <si>
    <t>/web/santaeulaliaderoncana/govern-obert-i-transparencia/serveis-i-tramits/tramits/cataleg-de-tramits-i-procediments/cerca?cerca=oferta publica</t>
  </si>
  <si>
    <t>/web/santaeulaliaderoncana/seu-electronica/cerca?cerca= MATRIMONI</t>
  </si>
  <si>
    <t>/web/santaeulaliaderoncana/seu-electronica/cerca?cerca=CERTIFICATS DE MATRIMONI</t>
  </si>
  <si>
    <t>/web/santaeulaliaderoncana/seu-electronica/cerca?cerca=empadronament</t>
  </si>
  <si>
    <t>/web/santaeulaliaderoncana/govern-obert-i-transparencia/accio-de-govern-i-normativa/accio-de-govern-i-partits-politics/actes-objecte-de-revisio-en-via-administrativa</t>
  </si>
  <si>
    <t>/web/santaeulaliaderoncana/govern-obert-i-transparencia/accio-de-govern-i-normativa/accio-de-govern-i-partits-politics/dictamens-de-la-comissio-juridica-assessora-i-altres-organs-consultius</t>
  </si>
  <si>
    <t>/web/santaeulaliaderoncana/govern-obert-i-transparencia/accio-de-govern-i-normativa/urbanisme</t>
  </si>
  <si>
    <t>/web/santaeulaliaderoncana/govern-obert-i-transparencia/serveis-i-tramits/tramits/cataleg-de-tramits-i-procediments/cerca?cerca=llicencia obra major</t>
  </si>
  <si>
    <t>/web/santaeulaliaderoncana/govern-obert-i-transparencia/serveis-i-tramits/tramits/cataleg-de-tramits-i-procediments/cerca?cerca=llicencia obres</t>
  </si>
  <si>
    <t>/web/santaeulaliaderoncana/seu-electronica/cerca?cerca=Activitats</t>
  </si>
  <si>
    <t>/web/santaeulaliaderoncana/seu-electronica/cerca?cerca=ENTRA-2018-5647</t>
  </si>
  <si>
    <t>/web/santaeulaliaderoncana/seu-electronica/cerca?cerca=normativa</t>
  </si>
  <si>
    <t>/web/santaeulaliaderoncana/dades-obertes/-/dadesobertes/dataset/3322e8d4-26d5-4738-93f9-f9950e8f3f39?p_auth=hc2usbs6&amp;_aoctransparenciadadesobertes_WAR_aoctransparenciaportlet_sourceURL=https://www.seu-e.cat/web/santaeulaliaderoncana/dades-obertes</t>
  </si>
  <si>
    <t>/web/santaeulaliaderoncana/dades-obertes/-/dadesobertes/dataset/b0ab00a4-6f45-4177-9e49-3e1430545f2d?p_auth=hc2usbs6&amp;_aoctransparenciadadesobertes_WAR_aoctransparenciaportlet_sourceURL=https://www.seu-e.cat/web/santaeulaliaderoncana/dades-obertes</t>
  </si>
  <si>
    <t>/web/santaeulaliaderoncana/dades-obertes/-/dadesobertes/dataset/ge-p-pressupostos-i-plantilles/resource/572b66e6-a353-4973-b307-558ce10b59a4?p_auth=hc2usbs6</t>
  </si>
  <si>
    <t>/web/santaeulaliaderoncana/dades-obertes/-/dadesobertes/dataset/iio-p-convocatories-personal/resource/0e11c4f5-ce15-401f-b86f-f9d2604b94f6?p_auth=hc2usbs6</t>
  </si>
  <si>
    <t>/web/santaeulaliaderoncana/govern-obert-i-transparencia/cerca?cerca=Subvencions</t>
  </si>
  <si>
    <t>/web/santaeulaliaderoncana/govern-obert-i-transparencia/gestio-economica/cerca?cerca=romanent</t>
  </si>
  <si>
    <t>/web/santaeulaliaderoncana/govern-obert-i-transparencia/serveis-i-tramits/serveis/cerca?cerca=</t>
  </si>
  <si>
    <t>/web/santaeulaliaderoncana/govern-obert-i-transparencia/serveis-i-tramits/tramits/cerca?cerca=inscripcions fira</t>
  </si>
  <si>
    <t>/web/santaeulaliaderoncana/govern-obert-i-transparencia/serveis-i-tramits/tramits/instancia-generica/cerca?cerca=padro</t>
  </si>
  <si>
    <t>/web/santaeulaliaderoncana/seu-electronica/cerca?cerca=Incidencias</t>
  </si>
  <si>
    <t>/web/santaeulaliaderoncana/seu-electronica/cerca?cerca=canvi titularitat activitat</t>
  </si>
  <si>
    <t>/web/santaeulaliaderoncana/seu-electronica?p_p_auth=QsnpJEAW&amp;p_p_id=49&amp;p_p_lifecycle=1&amp;p_p_state=normal&amp;p_p_mode=view&amp;_49_struts_action=/my_sites/view&amp;_49_groupId=28432&amp;_49_privateLayout=false</t>
  </si>
  <si>
    <t>/es/web/santaeulaliaderoncana/govern-obert-i-transparencia/accio-de-govern-i-normativa/urbanisme/normativa-d-urbanisme/cerca?cerca=Legalizacion de una obra</t>
  </si>
  <si>
    <t>/es/web/santaeulaliaderoncana/govern-obert-i-transparencia/accio-de-govern-i-normativa/urbanisme/normativa-d-urbanisme/cerca?cerca=Proyecto de legalizacion</t>
  </si>
  <si>
    <t>/es/web/santaeulaliaderoncana/govern-obert-i-transparencia/accio-de-govern-i-normativa/urbanisme/normativa-d-urbanisme/cerca?cerca=Proyecto de legalización</t>
  </si>
  <si>
    <t>/translate_c?depth=1&amp;rurl=translate.google.com&amp;sl=ca&amp;sp=nmt4&amp;tl=es&amp;u=https://seu-e.cat/web/santaeulaliaderoncana/govern-obert-i-transparencia/serveis-i-tramits/tramits/gestio-tributaria&amp;xid=25657,15700022,15700124,15700186,15700191,15700201,15700237,15700242,15700248&amp;usg=ALkJrhjU-C1D8G3Lec27cVfYSvcxtGdSpw</t>
  </si>
  <si>
    <t>/translate_c?depth=1&amp;rurl=translate.google.com&amp;sl=ca&amp;sp=nmt4&amp;tl=es&amp;u=https://seu-e.cat/web/santaeulaliaderoncana/seu-electronica&amp;xid=25657,15700022,15700124,15700186,15700191,15700201,15700237,15700242,15700248&amp;usg=ALkJrhjioH8ldbmJhzyLdrAeI6OMco14sQ</t>
  </si>
  <si>
    <t>/web/santaeulaliaderoncana/govern-obert-i-transparencia/cerca?cerca=medi ambient</t>
  </si>
  <si>
    <t>/web/santaeulaliaderoncana/govern-obert-i-transparencia/serveis-i-tramits/cerca?cerca=cita previa</t>
  </si>
  <si>
    <t>/web/santaeulaliaderoncana/govern-obert-i-transparencia/serveis-i-tramits/estat-dels-serveis/indicadors-de-transparencia/cerca?cerca=ivorra</t>
  </si>
  <si>
    <t>/web/santaeulaliaderoncana/govern-obert-i-transparencia/serveis-i-tramits/tramits/instancia-generica/cerca?cerca=fer una instáncia</t>
  </si>
  <si>
    <t>/web/santaeulaliaderoncana/seu-electronica/cerca?cerca=bustia de factures</t>
  </si>
  <si>
    <t>/web/santaeulaliaderoncana/</t>
  </si>
  <si>
    <t>/web/santaeulaliaderoncana/cerca?cerca=POLICIA LOCAL</t>
  </si>
  <si>
    <t>/web/santaeulaliaderoncana/cerca?cerca=e-tram</t>
  </si>
  <si>
    <t>/web/santaeulaliaderoncana/govern-obert-i-transparencia/cerca?cerca=Personal del ayuntamiento</t>
  </si>
  <si>
    <t>/web/santaeulaliaderoncana/govern-obert-i-transparencia/cerca?cerca=oposicions</t>
  </si>
  <si>
    <t>/web/santaeulaliaderoncana/govern-obert-i-transparencia/cerca?cerca=seu electronica</t>
  </si>
  <si>
    <t>/web/santaeulaliaderoncana/govern-obert-i-transparencia/cerca?cerca=sol.licitud</t>
  </si>
  <si>
    <t>/web/santaeulaliaderoncana/govern-obert-i-transparencia/cerca?cerca=sol.licitud oposicions</t>
  </si>
  <si>
    <t>/web/santaeulaliaderoncana/govern-obert-i-transparencia/contractes-convenis-i-subvencions/cerca?cerca=Oferta publica</t>
  </si>
  <si>
    <t>/web/santaeulaliaderoncana/seu-electronica/cerca?cerca=POLICIA</t>
  </si>
  <si>
    <t>/web/santaeulaliaderoncana/seu-electronica/cerca?cerca=regidories</t>
  </si>
  <si>
    <t>/web/santaeulaliaderoncana/dades-obertes?p_auth=6LX3pUGO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3-accio-de-govern-i-normativa&amp;_aoctransparenciadadesobertes_WAR_aoctransparenciaportlet_INSTANCE_yYpmRzA8nYvo_groupDisplayName=Acció+de+govern+i+normativa&amp;_aoctransparenciadadesobertes_WAR_aoctransparenciaportlet_INSTANCE_yYpmRzA8nYvo_javax.portlet.action=showGroup</t>
  </si>
  <si>
    <t>/web/santaeulaliaderoncana/dades-obertes?p_auth=M4uL8KMK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1-informacio-institucional-i-organitzativa&amp;_aoctransparenciadadesobertes_WAR_aoctransparenciaportlet_INSTANCE_yYpmRzA8nYvo_groupDisplayName=+Informació+institucional+i+organitzativa&amp;_aoctransparenciadadesobertes_WAR_aoctransparenciaportlet_INSTANCE_yYpmRzA8nYvo_javax.portlet.action=showGroup</t>
  </si>
  <si>
    <t>/web/santaeulaliaderoncana/dades-obertes?p_auth=M4uL8KMK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4-contractes-convenis-i-subvencions&amp;_aoctransparenciadadesobertes_WAR_aoctransparenciaportlet_INSTANCE_yYpmRzA8nYvo_groupDisplayName=Contractes,+convenis+i+subvencions&amp;_aoctransparenciadadesobertes_WAR_aoctransparenciaportlet_INSTANCE_yYpmRzA8nYvo_javax.portlet.action=showGroup</t>
  </si>
  <si>
    <t>/web/santaeulaliaderoncana/govern-obert-i-transparencia/cerca?cerca=set comunicació</t>
  </si>
  <si>
    <t>/web/santaeulaliaderoncana/govern-obert-i-transparencia/contractes-convenis-i-subvencions/cerca?cerca=policia</t>
  </si>
  <si>
    <t>/web/santaeulaliaderoncana/govern-obert-i-transparencia/contractes-convenis-i-subvencions/informacio-de-la-contractacio-publica/consultes-mes-frequents-sobre-contractacio</t>
  </si>
  <si>
    <t>/web/santaeulaliaderoncana/govern-obert-i-transparencia/gestio-economica/pressupost/execucio-pressupostaria-trimestral/cerca?cerca=Guardería alzina</t>
  </si>
  <si>
    <t>/web/santaeulaliaderoncana/govern-obert-i-transparencia/informacio-institucional-i-organitzativa/empleats-publics/convocatories-de-personal/cerca?cerca=instancia</t>
  </si>
  <si>
    <t>/web/santaeulaliaderoncana/govern-obert-i-transparencia/informacio-institucional-i-organitzativa/empleats-publics/convocatories-de-personal/cerca?cerca=instancia policia</t>
  </si>
  <si>
    <t>/web/santaeulaliaderoncana/govern-obert-i-transparencia/informacio-institucional-i-organitzativa/empleats-publics/convocatories-de-personal/cerca?cerca=tauler</t>
  </si>
  <si>
    <t>/web/santaeulaliaderoncana/govern-obert-i-transparencia/serveis-i-tramits/serveis/atencio-ciutadana?p_p_auth=xZd8IokW&amp;p_p_id=49&amp;p_p_lifecycle=1&amp;p_p_state=normal&amp;p_p_mode=view&amp;_49_struts_action=/my_sites/view&amp;_49_groupId=28432&amp;_49_privateLayout=false</t>
  </si>
  <si>
    <t>/web/santaeulaliaderoncana/seu-electronica/cerca?cerca=Domiciliacio impostos</t>
  </si>
  <si>
    <t>/web/santaeulaliaderoncana/seu-electronica/cerca?cerca=certificado de matrimonio</t>
  </si>
  <si>
    <t>/web/santaeulaliaderoncana/seu-electronica/cerca?cerca=instancia</t>
  </si>
  <si>
    <t>/web/santaeulaliaderoncana/seu-electronica/cerca?cerca=policia</t>
  </si>
  <si>
    <t>/ca/web/santaeulaliaderoncana/cerca?cerca=habitatge&amp;tipusCerca=seu</t>
  </si>
  <si>
    <t>/ca/web/santaeulaliaderoncana/darreres-actualitzacions</t>
  </si>
  <si>
    <t>/ca/web/santaeulaliaderoncana/govern-obert-i-transparencia/informacio-institucional-i-organitzativa/empleats-publics</t>
  </si>
  <si>
    <t>/ca/web/santaeulaliaderoncana/govern-obert-i-transparencia/informacio-institucional-i-organitzativa/organitzacio-politica-i-retribucions</t>
  </si>
  <si>
    <t>/ca/web/santaeulaliaderoncana/govern-obert-i-transparencia/serveis-i-tramits/estat-dels-serveis/indicadors-de-transparencia</t>
  </si>
  <si>
    <t>/ca/web/santaeulaliaderoncana/govern-obert-i-transparencia/serveis-i-tramits/serveis/atencio-ciutadana/cerca?cerca=Demanar padro&amp;tipusCerca=seu</t>
  </si>
  <si>
    <t>/ca/web/santaeulaliaderoncana/govern-obert-i-transparencia/serveis-i-tramits/tramits/cerca?cerca=empadronamiento &amp;tipusCerca=seu</t>
  </si>
  <si>
    <t>/ca/web/santaeulaliaderoncana/govern-obert-i-transparencia/serveis-i-tramits/tramits/instancia-generica/cerca?cerca=Policia&amp;tipusCerca=seu</t>
  </si>
  <si>
    <t>/ca/web/santaeulaliaderoncana/seu-electronica/cerca?cerca=Empadronament&amp;tipusCerca=seu</t>
  </si>
  <si>
    <t>/ca/web/santaeulaliaderoncana/seu-electronica/cerca?cerca=Habitatges d'ús turístic &amp;tipusCerca=seu</t>
  </si>
  <si>
    <t>/ca/web/santaeulaliaderoncana/seu-electronica/cerca?cerca=Registro de la propiedad&amp;tipusCerca=seu</t>
  </si>
  <si>
    <t>/ca/web/santaeulaliaderoncana/seu-electronica/cerca?cerca=Turisme&amp;tipusCerca=seu</t>
  </si>
  <si>
    <t>/ca/web/santaeulaliaderoncana/seu-electronica/cerca?cerca=borsa de treball&amp;tipusCerca=seu</t>
  </si>
  <si>
    <t>/ca/web/santaeulaliaderoncana/seu-electronica/cerca?cerca=certificats electrònic&amp;tipusCerca=seu</t>
  </si>
  <si>
    <t>/ca/web/santaeulaliaderoncana/seu-electronica/cerca?cerca=certificats&amp;tipusCerca=seu</t>
  </si>
  <si>
    <t>/ca/web/santaeulaliaderoncana/seu-electronica/cerca?cerca=padro&amp;tipusCerca=seu</t>
  </si>
  <si>
    <t>/ca/web/santaeulaliaderoncana/seu-electronica/cerca?cerca=procés &amp;tipusCerca=seu</t>
  </si>
  <si>
    <t>/es/web/santaeulaliaderoncana/govern-obert-i-transparencia/gestio-economica/patrimoni/inventari-general-del-patrimoni</t>
  </si>
  <si>
    <t>/translate_c?depth=10&amp;nv=1&amp;pto=aue&amp;rurl=translate.google.com&amp;sl=ca&amp;sp=nmt4&amp;tl=es&amp;u=https://seu-e.cat/ca/web/santaeulaliaderoncana/seu-electronica&amp;usg=ALkJrhgZV0dHRnSyueT1z5UM5gysR8WgIw</t>
  </si>
  <si>
    <t>/translate_c?depth=11&amp;nv=1&amp;pto=aue&amp;rurl=translate.google.com&amp;sl=ca&amp;sp=nmt4&amp;tl=es&amp;u=https://seu-e.cat/ca/web/santaeulaliaderoncana/seu-electronica&amp;usg=ALkJrhiLd6AKUZFiquRfwYpXLmBQSWArsA</t>
  </si>
  <si>
    <t>/translate_c?depth=12&amp;nv=1&amp;pto=aue&amp;rurl=translate.google.com&amp;sl=ca&amp;sp=nmt4&amp;tl=es&amp;u=https://seu-e.cat/ca/web/santaeulaliaderoncana/seu-electronica&amp;usg=ALkJrhj_vQ3B62Z8o3AIMAPYIb0QUZt3DA</t>
  </si>
  <si>
    <t>/ca/web/santaeulaliaderoncana/cerca?cerca=padró&amp;tipusCerca=seu</t>
  </si>
  <si>
    <t>/ca/web/santaeulaliaderoncana/dades-obertes/-/dadesobertes/dataset/cae85cc4-6b44-49ff-873a-a8c7714e1291?p_auth=GTllYiup</t>
  </si>
  <si>
    <t>/ca/web/santaeulaliaderoncana/govern-obert-i-transparencia/accio-de-govern-i-normativa/accio-de-govern-i-partits-politics/actes-objecte-de-revisio-en-via-administrativa</t>
  </si>
  <si>
    <t>/ca/web/santaeulaliaderoncana/govern-obert-i-transparencia/accio-de-govern-i-normativa/normativa-plans-i-programes/directives-instruccions-circulars-i-respostes-a-consultes-sobre-les-normes</t>
  </si>
  <si>
    <t>/ca/web/santaeulaliaderoncana/govern-obert-i-transparencia/accio-de-govern-i-normativa/normativa-plans-i-programes/plans-i-programes-sobre-les-politiques-publiques</t>
  </si>
  <si>
    <t>/ca/web/santaeulaliaderoncana/govern-obert-i-transparencia/accio-de-govern-i-normativa/urbanisme/estudis-d-impacte-ambiental-i-paisatgistic</t>
  </si>
  <si>
    <t>/ca/web/santaeulaliaderoncana/govern-obert-i-transparencia/accio-de-govern-i-normativa/urbanisme/informacio-geografica-d-urbanisme</t>
  </si>
  <si>
    <t>/ca/web/santaeulaliaderoncana/govern-obert-i-transparencia/accio-de-govern-i-normativa/urbanisme/planejament-urbanistic</t>
  </si>
  <si>
    <t>/ca/web/santaeulaliaderoncana/govern-obert-i-transparencia/accio-de-govern-i-normativa/urbanisme/plans-territorials-d-urbanisme</t>
  </si>
  <si>
    <t>/ca/web/santaeulaliaderoncana/govern-obert-i-transparencia/contractes-convenis-i-subvencions/convenis-i-subvencions/ajuts-atorgats</t>
  </si>
  <si>
    <t>/ca/web/santaeulaliaderoncana/govern-obert-i-transparencia/contractes-convenis-i-subvencions/convenis-i-subvencions/convenis-de-col-laboracio</t>
  </si>
  <si>
    <t>/ca/web/santaeulaliaderoncana/govern-obert-i-transparencia/contractes-convenis-i-subvencions/convenis-i-subvencions/subvencions-atorgades</t>
  </si>
  <si>
    <t>/ca/web/santaeulaliaderoncana/govern-obert-i-transparencia/gestio-economica/patrimoni/inventari-general-del-patrimoni</t>
  </si>
  <si>
    <t>/ca/web/santaeulaliaderoncana/govern-obert-i-transparencia/gestio-economica/pressupost/execucio-pressupostaria-trimestral</t>
  </si>
  <si>
    <t>/ca/web/santaeulaliaderoncana/govern-obert-i-transparencia/informacio-institucional-i-organitzativa/empleats-publics/alliberats-sindicals</t>
  </si>
  <si>
    <t>/ca/web/santaeulaliaderoncana/govern-obert-i-transparencia/informacio-institucional-i-organitzativa/empleats-publics/convocatories-de-personal?fbclid=IwAR0DQLQob4jYIJ9K5b347HuJcHM_EhI9SUJde4BZCN_meZr2pfZjcSTCp18</t>
  </si>
  <si>
    <t>/ca/web/santaeulaliaderoncana/govern-obert-i-transparencia/informacio-institucional-i-organitzativa/empleats-publics/convocatories-de-personal?fbclid=IwAR1SDuQyJy-8USjG-3LX2MBD0kIzphgGpAWGdE5Q8HtQ89XdsW1jBbVyhzk</t>
  </si>
  <si>
    <t>/ca/web/santaeulaliaderoncana/govern-obert-i-transparencia/informacio-institucional-i-organitzativa/empleats-publics/convocatories-de-personal?fbclid=IwAR3GDpCP5Of6TmkJ5mPZJa6WivyCJTAGLD4RxLMcdUdTY2a21YCbGdgBnGc</t>
  </si>
  <si>
    <t>/ca/web/santaeulaliaderoncana/govern-obert-i-transparencia/informacio-institucional-i-organitzativa/empleats-publics/convocatories-de-personal?fbclid=IwAR3uG55rjJb7I1xXaCy7n9mdQg2hWYnshrTPVlUH3Fswh_PsM3xvJ7W3Ui4</t>
  </si>
  <si>
    <t>/ca/web/santaeulaliaderoncana/govern-obert-i-transparencia/informacio-institucional-i-organitzativa/informacio-institucional/codi-de-conducta-dels-alts-carrecs-i-de-bon-govern</t>
  </si>
  <si>
    <t>/ca/web/santaeulaliaderoncana/govern-obert-i-transparencia/participacio/cerca?cerca=Policia&amp;tipusCerca=seu</t>
  </si>
  <si>
    <t>/ca/web/santaeulaliaderoncana/govern-obert-i-transparencia/participacio/cerca?cerca=Prosessos &amp;tipusCerca=seu</t>
  </si>
  <si>
    <t>/ca/web/santaeulaliaderoncana/govern-obert-i-transparencia/participacio/cerca?cerca=Prossesos&amp;tipusCerca=seu</t>
  </si>
  <si>
    <t>/ca/web/santaeulaliaderoncana/govern-obert-i-transparencia/participacio/espais-de-participacio-ciutadana</t>
  </si>
  <si>
    <t>/ca/web/santaeulaliaderoncana/govern-obert-i-transparencia/participacio/normativa-reglaments-i-directrius-de-participacio-ciutadana</t>
  </si>
  <si>
    <t>/ca/web/santaeulaliaderoncana/govern-obert-i-transparencia/participacio/processos-participatius-en-tramit</t>
  </si>
  <si>
    <t>/ca/web/santaeulaliaderoncana/govern-obert-i-transparencia/participacio/registre-de-grups-d-interes</t>
  </si>
  <si>
    <t>/ca/web/santaeulaliaderoncana/govern-obert-i-transparencia/serveis-i-tramits/cerca?cerca=bases&amp;tipusCerca=seu</t>
  </si>
  <si>
    <t>/ca/web/santaeulaliaderoncana/govern-obert-i-transparencia/serveis-i-tramits/cerca?cerca=caporal&amp;tipusCerca=seu</t>
  </si>
  <si>
    <t>/ca/web/santaeulaliaderoncana/govern-obert-i-transparencia/serveis-i-tramits/estat-dels-serveis/avaluacions-de-qualitat-dels-serveis-publics</t>
  </si>
  <si>
    <t>/ca/web/santaeulaliaderoncana/govern-obert-i-transparencia/serveis-i-tramits/serveis/equipaments-municipals</t>
  </si>
  <si>
    <t>/ca/web/santaeulaliaderoncana/govern-obert-i-transparencia/serveis-i-tramits/tramits/cerca?cerca=borsa de treball&amp;tipusCerca=seu</t>
  </si>
  <si>
    <t>/ca/web/santaeulaliaderoncana/seu-electronica/cerca?cerca=AGENT POLICIA LOCAL&amp;tipusCerca=seu</t>
  </si>
  <si>
    <t>/ca/web/santaeulaliaderoncana/seu-electronica/cerca?cerca=Policia&amp;tipusCerca=seu</t>
  </si>
  <si>
    <t>/ca/web/santaeulaliaderoncana/seu-electronica/cerca?cerca=borsa deb treball&amp;tipusCerca=seu</t>
  </si>
  <si>
    <t>/ca/web/santaeulaliaderoncana/seu-electronica/cerca?cerca=carpeta&amp;tipusCerca=seu</t>
  </si>
  <si>
    <t>/ca/web/santaeulaliaderoncana/seu-electronica/cerca?cerca=empadronamento&amp;tipusCerca=seu</t>
  </si>
  <si>
    <t>/ca/web/santaeulaliaderoncana/seu-electronica/cerca?cerca=ocupaciió&amp;tipusCerca=seu</t>
  </si>
  <si>
    <t>/ca/web/santaeulaliaderoncana/seu-electronica/cerca?cerca=ocupaciío via publica&amp;tipusCerca=seu</t>
  </si>
  <si>
    <t>/ca/web/santaeulaliaderoncana/seu-electronica/cerca?cerca=ocupació via publica&amp;tipusCerca=seu</t>
  </si>
  <si>
    <t>/ca/web/santaeulaliaderoncana/seu-electronica/cerca?cerca=ocupació via&amp;tipusCerca=seu</t>
  </si>
  <si>
    <t>/ca/web/santaeulaliaderoncana/seu-electronica/cerca?cerca=ocupació&amp;tipusCerca=seu</t>
  </si>
  <si>
    <t>/ca/web/santaeulaliaderoncana/seu-electronica/cerca?cerca=padró&amp;tipusCerca=seu</t>
  </si>
  <si>
    <t>/ca/web/santaeulaliaderoncana/seu-electronica/cerca?cerca=policia&amp;tipusCerca=seu</t>
  </si>
  <si>
    <t>/ca/web/santaeulaliaderoncana/seu-electronica/cerca?cerca=proces selectiu d'oposició&amp;tipusCerca=seu</t>
  </si>
  <si>
    <t>/ca/web/santaeulaliaderoncana/seu-electronica/cerca?cerca=taxa ocupació via publica&amp;tipusCerca=seu</t>
  </si>
  <si>
    <t>/es/web/santaeulaliaderoncana/dades-obertes/-/dadesobertes/showConjuntsDades/sector-public/cerca?cerca=calle font seca 2&amp;tipusCerca=seu</t>
  </si>
  <si>
    <t>/es/web/santaeulaliaderoncana/dades-obertes/-/dadesobertes/showConjuntsDades/sector-public?p_auth=0GhtPEkT</t>
  </si>
  <si>
    <t>/es/web/santaeulaliaderoncana/dades-obertes/-/dadesobertes/showConjuntsDades/sector-public?p_auth=0GhtPEkT&amp;_aoctransparenciadadesobertes_WAR_aoctransparenciaportlet_ambitsNames=informacio-institucional-i-organitzativa</t>
  </si>
  <si>
    <t>/es/web/santaeulaliaderoncana/dades-obertes/-/dadesobertes/showConjuntsDades/sector-public?p_auth=0GhtPEkT&amp;_aoctransparenciadadesobertes_WAR_aoctransparenciaportlet_max=10&amp;_aoctransparenciadadesobertes_WAR_aoctransparenciaportlet_ambitsNames=informacio-institucional-i-organitzativa&amp;_aoctransparenciadadesobertes_WAR_aoctransparenciaportlet_offset=10</t>
  </si>
  <si>
    <t>/es/web/santaeulaliaderoncana/govern-obert-i-transparencia/contractes-convenis-i-subvencions/informacio-de-la-contractacio-publica/resolucions-de-recursos-actes-de-desistiment-renuncia-i-resolucio-de-contractes</t>
  </si>
  <si>
    <t>/translate_c?depth=1&amp;pto=aue&amp;rurl=translate.google.com&amp;sl=ca&amp;sp=nmt4&amp;tl=es&amp;u=https://seu-e.cat/ca/web/santaeulaliaderoncana/govern-obert-i-transparencia/serveis-i-tramits/tramits/gestio-tributaria&amp;usg=ALkJrhiJfaYPv5yTs25dWZZLjYXN7FtP8Q</t>
  </si>
  <si>
    <t>/translate_c?depth=1&amp;pto=aue&amp;rurl=translate.google.com&amp;sl=ca&amp;sp=nmt4&amp;tl=es&amp;u=https://seu-e.cat/ca/web/santaeulaliaderoncana/govern-obert-i-transparencia/serveis-i-tramits/tramits/instancia-generica&amp;usg=ALkJrhi83BxE8x6oodIZtTeGieoiC2XBCg</t>
  </si>
  <si>
    <t>/translate_c?depth=1&amp;pto=aue&amp;rurl=translate.google.com&amp;sl=ca&amp;sp=nmt4&amp;tl=es&amp;u=https://seu-e.cat/ca/web/santaeulaliaderoncana/seu-electronica&amp;usg=ALkJrhhqK8_cNcjqzM9HiF-s2zZ5_OQDvw</t>
  </si>
  <si>
    <t>/translate_c?depth=1&amp;pto=aue&amp;rurl=translate.google.com&amp;sl=ca&amp;sp=nmt4&amp;tl=es&amp;u=https://seu-e.cat/es/web/santaeulaliaderoncana/govern-obert-i-transparencia/serveis-i-tramits&amp;usg=ALkJrhjcgVD5hRoQOnmd5yf4xkqXZovzkA</t>
  </si>
  <si>
    <t>/translate_c?depth=1&amp;pto=aue&amp;rurl=translate.google.com&amp;sl=ca&amp;sp=nmt4&amp;tl=es&amp;u=https://seu-e.cat/es/web/santaeulaliaderoncana/govern-obert-i-transparencia/serveis-i-tramits/tramits/gestio-tributaria&amp;usg=ALkJrhhCg1rG9apMxN7gxvazfun9dvNl7w</t>
  </si>
  <si>
    <t>/translate_c?depth=1&amp;pto=aue&amp;rurl=translate.google.com&amp;sl=ca&amp;sp=nmt4&amp;tl=es&amp;u=https://seu-e.cat/es/web/santaeulaliaderoncana/govern-obert-i-transparencia/serveis-i-tramits/tramits/instancia-generica&amp;usg=ALkJrhjOU_L02g4JawdPMBT7Q3hYRpAgeg</t>
  </si>
  <si>
    <t>/translate_c?depth=1&amp;pto=aue&amp;rurl=translate.google.com&amp;sl=ca&amp;sp=nmt4&amp;tl=es&amp;u=https://seu-e.cat/es/web/santaeulaliaderoncana/govern-obert-i-transparencia/serveis-i-tramits/tramits/notificacions-electroniques&amp;usg=ALkJrhhN9NcWobKowgR4Zw_eGrLMAEwnGA</t>
  </si>
  <si>
    <t>/translate_c?depth=13&amp;nv=1&amp;pto=aue&amp;rurl=translate.google.com&amp;sl=ca&amp;sp=nmt4&amp;tl=es&amp;u=https://seu-e.cat/ca/web/santaeulaliaderoncana/seu-electronica&amp;usg=ALkJrhiLVl-UpwAlVaVV7q5HG8sC2bbtxA</t>
  </si>
  <si>
    <t>/ca/web/santaeulaliaderoncana/dades-obertes/-/dadesobertes/dataset/3322e8d4-26d5-4738-93f9-f9950e8f3f39?p_auth=FyT4OYk6</t>
  </si>
  <si>
    <t>/ca/web/santaeulaliaderoncana/dades-obertes/-/dadesobertes/dataset/cae85cc4-6b44-49ff-873a-a8c7714e1291?p_auth=JsxCVVqe</t>
  </si>
  <si>
    <t>/ca/web/santaeulaliaderoncana/dades-obertes/-/dadesobertes/dataset/cc-c-concessions-subvencions-i-ajuts-minhap/resource/30798421-5952-4420-a769-d1121beb6534?p_auth=JsxCVVqe</t>
  </si>
  <si>
    <t>/ca/web/santaeulaliaderoncana/dades-obertes/-/dadesobertes/dataset/ccs-rc-contractes-oberts-i-negociats/resource/63c8bc8a-3623-419e-85f6-fbb6818851b6?p_auth=JsxCVVqe</t>
  </si>
  <si>
    <t>/ca/web/santaeulaliaderoncana/dades-obertes/-/dadesobertes/dataset/css-rc-contractes-pscp/resource/7448c675-8880-464e-9980-1b92119e59c8?p_auth=JsxCVVqe</t>
  </si>
  <si>
    <t>/ca/web/santaeulaliaderoncana/dades-obertes/-/dadesobertes/dataset/e6d3ad49-e651-4e14-9a12-6b9a8f29ac61?p_auth=JsxCVVqe</t>
  </si>
  <si>
    <t>/ca/web/santaeulaliaderoncana/dades-obertes/-/dadesobertes/dataset/ge-ge-endeutament/resource/34db8dc5-ad5e-4bf0-83cc-537cd8671342?p_auth=JsxCVVqe</t>
  </si>
  <si>
    <t>/ca/web/santaeulaliaderoncana/dades-obertes/-/dadesobertes/dataset/ge-p-pressupostos-per-programes-detallat/resource/50e57fe5-8999-4b6c-bdcc-aee2fbdd5f17?p_auth=JsxCVVqe</t>
  </si>
  <si>
    <t>/ca/web/santaeulaliaderoncana/dades-obertes/-/dadesobertes/dataset/iio-ii-organismes-dels-que-forma-part/resource/6525f5b3-6c7b-4e62-899b-392fd58b54ee?p_auth=JsxCVVqe</t>
  </si>
  <si>
    <t>/ca/web/santaeulaliaderoncana/dades-obertes/-/dadesobertes/dataset/iio-p-convocatories-personal/resource/0e11c4f5-ce15-401f-b86f-f9d2604b94f6?p_auth=FyT4OYk6</t>
  </si>
  <si>
    <t>/ca/web/santaeulaliaderoncana/dades-obertes/-/dadesobertes/showConjuntsDades?p_auth=JsxCVVqe</t>
  </si>
  <si>
    <t>/ca/web/santaeulaliaderoncana/dades-obertes/-/dadesobertes/showConjuntsDades?p_auth=JsxCVVqe&amp;_aoctransparenciadadesobertes_WAR_aoctransparenciaportlet_ambitsNames=contractes-convenis-i-subvencions</t>
  </si>
  <si>
    <t>/ca/web/santaeulaliaderoncana/dades-obertes/-/dadesobertes/showConjuntsDades?p_auth=JsxCVVqe&amp;_aoctransparenciadadesobertes_WAR_aoctransparenciaportlet_max=10&amp;_aoctransparenciadadesobertes_WAR_aoctransparenciaportlet_offset=10</t>
  </si>
  <si>
    <t>/ca/web/santaeulaliaderoncana/dades-obertes/-/dadesobertes/showConjuntsDades?p_auth=JsxCVVqe&amp;_aoctransparenciadadesobertes_WAR_aoctransparenciaportlet_max=10&amp;_aoctransparenciadadesobertes_WAR_aoctransparenciaportlet_offset=20</t>
  </si>
  <si>
    <t>/ca/web/santaeulaliaderoncana/dades-obertes/-/dadesobertes/showConjuntsDades?p_auth=JsxCVVqe&amp;_aoctransparenciadadesobertes_WAR_aoctransparenciaportlet_max=10&amp;_aoctransparenciadadesobertes_WAR_aoctransparenciaportlet_offset=30</t>
  </si>
  <si>
    <t>/ca/web/santaeulaliaderoncana/govern-obert-i-transparencia/accio-de-govern-i-normativa/accio-de-govern-i-partits-politics</t>
  </si>
  <si>
    <t>/ca/web/santaeulaliaderoncana/govern-obert-i-transparencia/accio-de-govern-i-normativa/accio-de-govern-i-partits-politics/acords-de-junta-de-govern</t>
  </si>
  <si>
    <t>/ca/web/santaeulaliaderoncana/govern-obert-i-transparencia/accio-de-govern-i-normativa/accio-de-govern-i-partits-politics/tauler-d-edictes-i-anuncis/cerca?cerca=etauler&amp;tipusCerca=seu</t>
  </si>
  <si>
    <t>/ca/web/santaeulaliaderoncana/govern-obert-i-transparencia/accio-de-govern-i-normativa/normativa-plans-i-programes</t>
  </si>
  <si>
    <t>/ca/web/santaeulaliaderoncana/govern-obert-i-transparencia/accio-de-govern-i-normativa/normativa-plans-i-programes/estatuts</t>
  </si>
  <si>
    <t>/ca/web/santaeulaliaderoncana/govern-obert-i-transparencia/accio-de-govern-i-normativa/normativa-plans-i-programes/ordenances-reguladores-i-reglaments</t>
  </si>
  <si>
    <t>/ca/web/santaeulaliaderoncana/govern-obert-i-transparencia/accio-de-govern-i-normativa/urbanisme</t>
  </si>
  <si>
    <t>/ca/web/santaeulaliaderoncana/govern-obert-i-transparencia/accio-de-govern-i-normativa/urbanisme/normativa-d-urbanisme/cerca?cerca=Obres menors&amp;tipusCerca=seu</t>
  </si>
  <si>
    <t>/ca/web/santaeulaliaderoncana/govern-obert-i-transparencia/contractes-convenis-i-subvencions/informacio-de-la-contractacio-publica</t>
  </si>
  <si>
    <t>/ca/web/santaeulaliaderoncana/govern-obert-i-transparencia/contractes-convenis-i-subvencions/informacio-de-la-contractacio-publica/informe-de-contractes-adjudicats-segons-el-procediment</t>
  </si>
  <si>
    <t>/ca/web/santaeulaliaderoncana/govern-obert-i-transparencia/contractes-convenis-i-subvencions/informacio-de-la-contractacio-publica/organs-de-contractacio</t>
  </si>
  <si>
    <t>/ca/web/santaeulaliaderoncana/govern-obert-i-transparencia/contractes-convenis-i-subvencions/informacio-de-la-contractacio-publica/registre-d-empreses-classificades</t>
  </si>
  <si>
    <t>/ca/web/santaeulaliaderoncana/govern-obert-i-transparencia/contractes-convenis-i-subvencions/relacio-de-contractes/contractes-programats</t>
  </si>
  <si>
    <t>/ca/web/santaeulaliaderoncana/govern-obert-i-transparencia/contractes-convenis-i-subvencions/relacio-de-contractes/modificacions-de-contractes</t>
  </si>
  <si>
    <t>/ca/web/santaeulaliaderoncana/govern-obert-i-transparencia/contractes-convenis-i-subvencions/relacio-de-contractes/relacio-de-contractes-oberts-i-negociats-historic</t>
  </si>
  <si>
    <t>/ca/web/santaeulaliaderoncana/govern-obert-i-transparencia/contractes-convenis-i-subvencions/relacio-de-contractes/relacio-de-proveidors-adjudicataris-i-o-contractistes</t>
  </si>
  <si>
    <t>/ca/web/santaeulaliaderoncana/govern-obert-i-transparencia/informacio-institucional-i-organitzativa/empleats-publics/resolucions-sobre-el-regim-dincompatibilitats-dels-empleats-publics</t>
  </si>
  <si>
    <t>/ca/web/santaeulaliaderoncana/govern-obert-i-transparencia/informacio-institucional-i-organitzativa/empleats-publics/tecnics-de-l-ens</t>
  </si>
  <si>
    <t>/ca/web/santaeulaliaderoncana/govern-obert-i-transparencia/informacio-institucional-i-organitzativa/informacio-institucional/informacio-historica-sobre-el-municipi</t>
  </si>
  <si>
    <t>/ca/web/santaeulaliaderoncana/govern-obert-i-transparencia/participacio/processos-participatius-en-tramit/cerca?cerca=carpeta ciutadana&amp;tipusCerca=seu</t>
  </si>
  <si>
    <t>/ca/web/santaeulaliaderoncana/govern-obert-i-transparencia/participacio/processos-participatius-en-tramit/cerca?cerca=tràmits&amp;tipusCerca=seu</t>
  </si>
  <si>
    <t>/ca/web/santaeulaliaderoncana/govern-obert-i-transparencia/serveis-i-tramits/estat-dels-serveis/incidencies-de-transit</t>
  </si>
  <si>
    <t>/ca/web/santaeulaliaderoncana/govern-obert-i-transparencia/serveis-i-tramits/serveis/atencio-ciutadana/cerca?cerca=medi ambient&amp;tipusCerca=seu</t>
  </si>
  <si>
    <t>/ca/web/santaeulaliaderoncana/govern-obert-i-transparencia/serveis-i-tramits/serveis/cataleg-i-cartes-de-serveis/cerca?cerca=SEU ELECTRONIZZ&amp;tipusCerca=seu</t>
  </si>
  <si>
    <t>/ca/web/santaeulaliaderoncana/govern-obert-i-transparencia/serveis-i-tramits/tramits/cataleg-de-tramits-i-procediments/cerca?cerca=Padro&amp;tipusCerca=seu</t>
  </si>
  <si>
    <t>/ca/web/santaeulaliaderoncana/govern-obert-i-transparencia/serveis-i-tramits/tramits/cerca?cerca=Certificat empadronament&amp;tipusCerca=seu</t>
  </si>
  <si>
    <t>/ca/web/santaeulaliaderoncana/govern-obert-i-transparencia/serveis-i-tramits/tramits/cerca?cerca=Historic empad&amp;tipusCerca=seu</t>
  </si>
  <si>
    <t>/ca/web/santaeulaliaderoncana/govern-obert-i-transparencia/serveis-i-tramits/tramits/cerca?cerca=Historic empadronamen&amp;tipusCerca=seu</t>
  </si>
  <si>
    <t>/ca/web/santaeulaliaderoncana/govern-obert-i-transparencia/serveis-i-tramits/tramits/estat-dels-meus-tramits-carpeta-del-ciutada/cerca?cerca=REBUT IBI&amp;tipusCerca=seu</t>
  </si>
  <si>
    <t>/ca/web/santaeulaliaderoncana/govern-obert-i-transparencia/serveis-i-tramits/tramits/instancia-generica/cerca?cerca=E-TRAMITS&amp;tipusCerca=seu</t>
  </si>
  <si>
    <t>/ca/web/santaeulaliaderoncana/govern-obert-i-transparencia/serveis-i-tramits/tramits/instancia-generica/cerca?cerca=SOL·LICITUD&amp;tipusCerca=seu</t>
  </si>
  <si>
    <t>/ca/web/santaeulaliaderoncana/govern-obert-i-transparencia/serveis-i-tramits/tramits/instancia-generica/cerca?cerca=annex I&amp;tipusCerca=seu</t>
  </si>
  <si>
    <t>/ca/web/santaeulaliaderoncana/govern-obert-i-transparencia/serveis-i-tramits/tramits/instancia-generica/cerca?cerca=instància especifica&amp;tipusCerca=seu</t>
  </si>
  <si>
    <t>/ca/web/santaeulaliaderoncana/govern-obert-i-transparencia/serveis-i-tramits/tramits/instancia-generica/cerca?cerca=model normalitzat del proces selectiu&amp;tipusCerca=seu</t>
  </si>
  <si>
    <t>/ca/web/santaeulaliaderoncana/mapa-web</t>
  </si>
  <si>
    <t>/ca/web/santaeulaliaderoncana/seu-electronica/cerca?cerca=Borsa de treball&amp;tipusCerca=seu</t>
  </si>
  <si>
    <t>/ca/web/santaeulaliaderoncana/seu-electronica/cerca?cerca=Carpeta ciutadana&amp;tipusCerca=seu</t>
  </si>
  <si>
    <t>/ca/web/santaeulaliaderoncana/seu-electronica/cerca?cerca=Certificado historico empadronamiento&amp;tipusCerca=seu</t>
  </si>
  <si>
    <t>/ca/web/santaeulaliaderoncana/seu-electronica/cerca?cerca=Empafronament&amp;tipusCerca=seu</t>
  </si>
  <si>
    <t>/ca/web/santaeulaliaderoncana/seu-electronica/cerca?cerca=Historico emoadronamiento&amp;tipusCerca=seu</t>
  </si>
  <si>
    <t>/ca/web/santaeulaliaderoncana/seu-electronica/cerca?cerca=Instancia bolsa auxiliar administratiu&amp;tipusCerca=seu</t>
  </si>
  <si>
    <t>/ca/web/santaeulaliaderoncana/seu-electronica/cerca?cerca=Instancia&amp;tipusCerca=seu</t>
  </si>
  <si>
    <t>/ca/web/santaeulaliaderoncana/seu-electronica/cerca?cerca=POLICIA LOCAL&amp;tipusCerca=seu</t>
  </si>
  <si>
    <t>/ca/web/santaeulaliaderoncana/seu-electronica/cerca?cerca=POLICIA&amp;tipusCerca=seu</t>
  </si>
  <si>
    <t>/ca/web/santaeulaliaderoncana/seu-electronica/cerca?cerca=annex I mèrits&amp;tipusCerca=seu</t>
  </si>
  <si>
    <t>/ca/web/santaeulaliaderoncana/seu-electronica/cerca?cerca=annex I&amp;tipusCerca=seu</t>
  </si>
  <si>
    <t>/ca/web/santaeulaliaderoncana/seu-electronica/cerca?cerca=caporal&amp;tipusCerca=seu</t>
  </si>
  <si>
    <t>/ca/web/santaeulaliaderoncana/seu-electronica/cerca?cerca=carnet deixalleria&amp;tipusCerca=seu</t>
  </si>
  <si>
    <t>/ca/web/santaeulaliaderoncana/seu-electronica/cerca?cerca=cataleg masies&amp;tipusCerca=seu</t>
  </si>
  <si>
    <t>/ca/web/santaeulaliaderoncana/seu-electronica/cerca?cerca=covid&amp;tipusCerca=seu</t>
  </si>
  <si>
    <t>/ca/web/santaeulaliaderoncana/seu-electronica/cerca?cerca=deixalleria&amp;tipusCerca=seu</t>
  </si>
  <si>
    <t>/ca/web/santaeulaliaderoncana/seu-electronica/cerca?cerca=deixalles&amp;tipusCerca=seu</t>
  </si>
  <si>
    <t>/ca/web/santaeulaliaderoncana/seu-electronica/cerca?cerca=empadronament&amp;tipusCerca=seu</t>
  </si>
  <si>
    <t>/ca/web/santaeulaliaderoncana/seu-electronica/cerca?cerca=ibi&amp;tipusCerca=seu</t>
  </si>
  <si>
    <t>/ca/web/santaeulaliaderoncana/seu-electronica/cerca?cerca=instància sol·licitud normalitzada&amp;tipusCerca=seu</t>
  </si>
  <si>
    <t>/ca/web/santaeulaliaderoncana/seu-electronica/cerca?cerca=justificant empadronament&amp;tipusCerca=seu</t>
  </si>
  <si>
    <t>/ca/web/santaeulaliaderoncana/seu-electronica/cerca?cerca=llicència d'obres&amp;tipusCerca=seu</t>
  </si>
  <si>
    <t>/ca/web/santaeulaliaderoncana/seu-electronica/cerca?cerca=normativa urbanistica&amp;tipusCerca=seu</t>
  </si>
  <si>
    <t>/ca/web/santaeulaliaderoncana/seu-electronica/cerca?cerca=policia local&amp;tipusCerca=seu</t>
  </si>
  <si>
    <t>/ca/web/santaeulaliaderoncana/seu-electronica/cerca?cerca=valor catastral&amp;tipusCerca=seu</t>
  </si>
  <si>
    <t>/ca/web/santaeulaliaderoncana/seu-electronica/cerca?cerca=volant empadronament&amp;tipusCerca=seu</t>
  </si>
  <si>
    <t>/es/web/santaeulaliaderoncana/accessibilitat</t>
  </si>
  <si>
    <t>/es/web/santaeulaliaderoncana/govern-obert-i-transparencia/accio-de-govern-i-normativa/urbanisme/estudis-d-impacte-ambiental-i-paisatgistic</t>
  </si>
  <si>
    <t>/es/web/santaeulaliaderoncana/govern-obert-i-transparencia/accio-de-govern-i-normativa/urbanisme/normativa-d-urbanisme/cerca?cerca=plan urrbanistico&amp;tipusCerca=seu</t>
  </si>
  <si>
    <t>/translate_c?depth=1&amp;hl=es&amp;prev=search&amp;pto=aue&amp;rurl=translate.google.es&amp;sl=ca&amp;sp=nmt4&amp;u=https://seu-e.cat/ca/web/santaeulaliaderoncana/govern-obert-i-transparencia/accio-de-govern-i-normativa/accio-de-govern-i-partits-politics/tauler-d-edictes-i-anuncis&amp;usg=ALkJrhjrHkOWuSCBfUAOi1uj49Imh5A7nQ</t>
  </si>
  <si>
    <t>/translate_c?depth=1&amp;hl=es&amp;prev=search&amp;pto=aue&amp;rurl=translate.google.es&amp;sl=ca&amp;sp=nmt4&amp;u=https://seu-e.cat/ca/web/santaeulaliaderoncana/seu-electronica&amp;usg=ALkJrhi4VNDxVDMMftXJm26f0wpgiyqs6g</t>
  </si>
  <si>
    <t>/ca/web/santaeulaliaderoncana/dades-obertes/-/dadesobertes/dataset/3322e8d4-26d5-4738-93f9-f9950e8f3f39?p_auth=1RhYT709</t>
  </si>
  <si>
    <t>/ca/web/santaeulaliaderoncana/dades-obertes/-/dadesobertes/dataset/iio-p-convocatories-personal/resource/0e11c4f5-ce15-401f-b86f-f9d2604b94f6?p_auth=1RhYT709</t>
  </si>
  <si>
    <t>/ca/web/santaeulaliaderoncana/dades-obertes/-/dadesobertes/showConjuntsDades/sector-public?p_auth=1RhYT709</t>
  </si>
  <si>
    <t>/ca/web/santaeulaliaderoncana/govern-obert-i-transparencia/accio-de-govern-i-normativa/accio-de-govern-i-partits-politics/convocatories-de-sessions-del-ple</t>
  </si>
  <si>
    <t>/ca/web/santaeulaliaderoncana/govern-obert-i-transparencia/accio-de-govern-i-normativa/accio-de-govern-i-partits-politics/noticies-i-opinions-sobre-les-actuacions-de-govern-i-de-l-oposicio</t>
  </si>
  <si>
    <t>/ca/web/santaeulaliaderoncana/govern-obert-i-transparencia/accio-de-govern-i-normativa/accio-de-govern-i-partits-politics/opinions-i-propostes-dels-grups-municipals</t>
  </si>
  <si>
    <t>/ca/web/santaeulaliaderoncana/govern-obert-i-transparencia/accio-de-govern-i-normativa/normativa-plans-i-programes/avaluacio-de-l-aplicacio-de-les-normes</t>
  </si>
  <si>
    <t>/ca/web/santaeulaliaderoncana/govern-obert-i-transparencia/cerca?cerca=escut png&amp;tipusCerca=seu</t>
  </si>
  <si>
    <t>/ca/web/santaeulaliaderoncana/govern-obert-i-transparencia/cerca?cerca=escut&amp;tipusCerca=seu</t>
  </si>
  <si>
    <t>/ca/web/santaeulaliaderoncana/govern-obert-i-transparencia/contractes-convenis-i-subvencions/convenis-i-subvencions</t>
  </si>
  <si>
    <t>/ca/web/santaeulaliaderoncana/govern-obert-i-transparencia/contractes-convenis-i-subvencions/informacio-de-la-contractacio-publica/registre-de-licitadors</t>
  </si>
  <si>
    <t>/ca/web/santaeulaliaderoncana/govern-obert-i-transparencia/informacio-institucional-i-organitzativa/empleats-publics/relacio-de-contractes-temporals-i-d-interinatge/cerca?cerca=8 novembre 2011&amp;tipusCerca=seu</t>
  </si>
  <si>
    <t>/ca/web/santaeulaliaderoncana/govern-obert-i-transparencia/informacio-institucional-i-organitzativa/informacio-institucional/dades-generals-de-l-ens/cerca?cerca=Sou&amp;tipusCerca=seu</t>
  </si>
  <si>
    <t>/ca/web/santaeulaliaderoncana/govern-obert-i-transparencia/serveis-i-tramits/cerca?cerca=taulell&amp;tipusCerca=seu</t>
  </si>
  <si>
    <t>/ca/web/santaeulaliaderoncana/govern-obert-i-transparencia/serveis-i-tramits/serveis/cerca?cerca=Tauler d’edictes&amp;tipusCerca=seu</t>
  </si>
  <si>
    <t>/ca/web/santaeulaliaderoncana/govern-obert-i-transparencia/serveis-i-tramits/serveis/cerca?cerca=permís crema&amp;tipusCerca=seu</t>
  </si>
  <si>
    <t>/ca/web/santaeulaliaderoncana/seu-electronica/cerca?cerca=Ajudes socials&amp;tipusCerca=seu</t>
  </si>
  <si>
    <t>/ca/web/santaeulaliaderoncana/seu-electronica/cerca?cerca=Ajuduts socials&amp;tipusCerca=seu</t>
  </si>
  <si>
    <t>/ca/web/santaeulaliaderoncana/seu-electronica/cerca?cerca=Certificat bens&amp;tipusCerca=seu</t>
  </si>
  <si>
    <t>/ca/web/santaeulaliaderoncana/seu-electronica/cerca?cerca=Certificats&amp;tipusCerca=seu</t>
  </si>
  <si>
    <t>/ca/web/santaeulaliaderoncana/seu-electronica/cerca?cerca=certificado de convivencia&amp;tipusCerca=seu</t>
  </si>
  <si>
    <t>/ca/web/santaeulaliaderoncana/seu-electronica/cerca?cerca=demanar hora&amp;tipusCerca=seu</t>
  </si>
  <si>
    <t>/ca/web/santaeulaliaderoncana/seu-electronica/cerca?cerca=estat de un tramit&amp;tipusCerca=seu</t>
  </si>
  <si>
    <t>/ca/web/santaeulaliaderoncana/seu-electronica/cerca?cerca=habitabilitat&amp;tipusCerca=seu</t>
  </si>
  <si>
    <t>/ca/web/santaeulaliaderoncana/seu-electronica/cerca?cerca=notificacions i comunicacions electroniques&amp;tipusCerca=seu</t>
  </si>
  <si>
    <t>/ca/web/santaeulaliaderoncana/seu-electronica/cerca?cerca=orgt&amp;tipusCerca=seu</t>
  </si>
  <si>
    <t>/ca/web/santaeulaliaderoncana/seu-electronica/cerca?cerca=plusvalua&amp;tipusCerca=seu</t>
  </si>
  <si>
    <t>/ca/web/santaeulaliaderoncana/seu-electronica/cerca?cerca=serveis socials&amp;tipusCerca=seu</t>
  </si>
  <si>
    <t>/ca/web/santaeulaliaderoncana/seu-electronica/cerca?cerca=tramits&amp;tipusCerca=seu</t>
  </si>
  <si>
    <t>/ca/web/santaeulaliaderoncana/sobre-la-seu-electronica</t>
  </si>
  <si>
    <t>/ca/web/santaeulaliaderoncana/titularitat-i-regulacio</t>
  </si>
  <si>
    <t>/es/web/santaeulaliaderoncana/avis-legal</t>
  </si>
  <si>
    <t>/es/web/santaeulaliaderoncana/govern-obert-i-transparencia/accio-de-govern-i-normativa/normativa-plans-i-programes/ordenances-reguladores-i-reglaments/cerca?cerca=ordenanzas fiscales&amp;tipusCerca=seu</t>
  </si>
  <si>
    <t>/es/web/santaeulaliaderoncana/govern-obert-i-transparencia/contractes-convenis-i-subvencions/relacio-de-contractes/contractes-programats</t>
  </si>
  <si>
    <t>/es/web/santaeulaliaderoncana/seu-electronica/cerca?cerca=NOTIFICACIONES&amp;tipusCerca=seu</t>
  </si>
  <si>
    <t>/translate_c?depth=1&amp;pto=aue&amp;rurl=translate.google.com&amp;sl=ca&amp;sp=nmt4&amp;tl=es&amp;u=https://seu-e.cat/ca/web/santaeulaliaderoncana/govern-obert-i-transparencia/serveis-i-tramits/tramits/notificacions-electroniques&amp;usg=ALkJrhhWEXrMQol7OhjqZ7CKBlOqaf09iQ</t>
  </si>
  <si>
    <t>/translate_c?depth=1&amp;pto=aue&amp;rurl=translate.google.com&amp;sl=ca&amp;sp=nmt4&amp;tl=es&amp;u=https://seu-e.cat/ca/web/santaeulaliaderoncana/seu-electronica&amp;usg=ALkJrhhr8GsFTC1VZjYiAK_bNVkdZb40OA</t>
  </si>
  <si>
    <t>/ca/web/santaeulaliaderoncana/dades-obertes/-/dadesobertes/dataset/073c8d82-242d-4fa9-af1f-07cd859e7836?p_auth=PWNgEqsd</t>
  </si>
  <si>
    <t>/ca/web/santaeulaliaderoncana/dades-obertes/-/dadesobertes/dataset/b0ab00a4-6f45-4177-9e49-3e1430545f2d?p_auth=MrdRWuDN</t>
  </si>
  <si>
    <t>/ca/web/santaeulaliaderoncana/dades-obertes/-/dadesobertes/dataset/cae85cc4-6b44-49ff-873a-a8c7714e1291?p_auth=MrdRWuDN</t>
  </si>
  <si>
    <t>/ca/web/santaeulaliaderoncana/dades-obertes/-/dadesobertes/dataset/ccs-rc-contractes-oberts-i-negociats/resource/63c8bc8a-3623-419e-85f6-fbb6818851b6?p_auth=MrdRWuDN</t>
  </si>
  <si>
    <t>/ca/web/santaeulaliaderoncana/dades-obertes/-/dadesobertes/dataset/css-rc-contractes-pscp/resource/7448c675-8880-464e-9980-1b92119e59c8?p_auth=MrdRWuDN</t>
  </si>
  <si>
    <t>/ca/web/santaeulaliaderoncana/dades-obertes/-/dadesobertes/showConjuntsDades/sector-public/cerca?cerca=Contractes menors&amp;tipusCerca=seu</t>
  </si>
  <si>
    <t>/ca/web/santaeulaliaderoncana/dades-obertes/-/dadesobertes/showConjuntsDades/sector-public?p_auth=MrdRWuDN</t>
  </si>
  <si>
    <t>/ca/web/santaeulaliaderoncana/dades-obertes/-/dadesobertes/showConjuntsDades/sector-public?p_auth=MrdRWuDN&amp;_aoctransparenciadadesobertes_WAR_aoctransparenciaportlet_ambitsNames=contractes-convenis-i-subvencions&amp;_aoctransparenciadadesobertes_WAR_aoctransparenciaportlet_tagsNames=CONTRACTACIO</t>
  </si>
  <si>
    <t>/ca/web/santaeulaliaderoncana/dades-obertes/-/dadesobertes/showConjuntsDades/sector-public?p_auth=MrdRWuDN&amp;_aoctransparenciadadesobertes_WAR_aoctransparenciaportlet_ambitsNames=contractes-convenis-i-subvencions&amp;_aoctransparenciadadesobertes_WAR_aoctransparenciaportlet_tagsNames=CONTRACTACIO&amp;_aoctransparenciadadesobertes_WAR_aoctransparenciaportlet_tagsNames=ECONOMIA</t>
  </si>
  <si>
    <t>/ca/web/santaeulaliaderoncana/dades-obertes/-/dadesobertes/showConjuntsDades/sector-public?p_auth=MrdRWuDN&amp;_aoctransparenciadadesobertes_WAR_aoctransparenciaportlet_tagsNames=AJUNTAMENTS</t>
  </si>
  <si>
    <t>/ca/web/santaeulaliaderoncana/dades-obertes/-/dadesobertes/showConjuntsDades/sector-public?p_auth=MrdRWuDN&amp;_aoctransparenciadadesobertes_WAR_aoctransparenciaportlet_tagsNames=CONTRACTACIO</t>
  </si>
  <si>
    <t>/ca/web/santaeulaliaderoncana/dades-obertes/-/dadesobertes/showConjuntsDades/sector-public?p_auth=MrdRWuDN&amp;_aoctransparenciadadesobertes_WAR_aoctransparenciaportlet_tagsNames=CONTRACTACIO&amp;_aoctransparenciadadesobertes_WAR_aoctransparenciaportlet_tagsNames=CONTRACTACIO+PUBLICA</t>
  </si>
  <si>
    <t>/ca/web/santaeulaliaderoncana/dades-obertes/-/dadesobertes/showConjuntsDades/sector-public?p_auth=MrdRWuDN&amp;_aoctransparenciadadesobertes_WAR_aoctransparenciaportlet_tagsNames=CONTRACTACIO&amp;_aoctransparenciadadesobertes_WAR_aoctransparenciaportlet_tagsNames=ECONOMIA</t>
  </si>
  <si>
    <t>/ca/web/santaeulaliaderoncana/dades-obertes/-/dadesobertes/showConjuntsDades/sector-public?p_auth=MrdRWuDN&amp;_aoctransparenciadadesobertes_WAR_aoctransparenciaportlet_typeViewsNames=taula&amp;_aoctransparenciadadesobertes_WAR_aoctransparenciaportlet_ambitsNames=contractes-convenis-i-subvencions&amp;_aoctransparenciadadesobertes_WAR_aoctransparenciaportlet_tagsNames=CONTRACTACIO&amp;_aoctransparenciadadesobertes_WAR_aoctransparenciaportlet_tagsNames=ECONOMIA</t>
  </si>
  <si>
    <t>/ca/web/santaeulaliaderoncana/govern-obert-i-transparencia/accio-de-govern-i-normativa/urbanisme/normativa-d-urbanisme/cerca?cerca=normativa plantaciones&amp;tipusCerca=seu</t>
  </si>
  <si>
    <t>/ca/web/santaeulaliaderoncana/govern-obert-i-transparencia/cerca?cerca=estrucutura&amp;tipusCerca=seu</t>
  </si>
  <si>
    <t>/ca/web/santaeulaliaderoncana/govern-obert-i-transparencia/cerca?cerca=organitzacio&amp;tipusCerca=seu</t>
  </si>
  <si>
    <t>/ca/web/santaeulaliaderoncana/govern-obert-i-transparencia/informacio-institucional-i-organitzativa/empleats-publics/convocatories-de-personal/cerca?cerca=Tauler&amp;tipusCerca=seu</t>
  </si>
  <si>
    <t>/ca/web/santaeulaliaderoncana/govern-obert-i-transparencia/informacio-institucional-i-organitzativa/informacio-institucional</t>
  </si>
  <si>
    <t>/ca/web/santaeulaliaderoncana/govern-obert-i-transparencia/informacio-institucional-i-organitzativa/organitzacio-politica-i-retribucions/grups-politics-municipals?p_auth=979zWAM8&amp;p_p_id=gruppolitic_WAR_aoctransparenciaorganitzaciopoliticaportlet&amp;p_p_lifecycle=1&amp;p_p_state=normal&amp;p_p_mode=view&amp;p_p_col_id=column-2&amp;p_p_col_count=3&amp;_gruppolitic_WAR_aoctransparenciaorganitzaciopoliticaportlet_javax.portlet.action=loadCarrecsAction</t>
  </si>
  <si>
    <t>/ca/web/santaeulaliaderoncana/govern-obert-i-transparencia/informacio-institucional-i-organitzativa/organitzacio-politica-i-retribucions/organs-de-govern-i-funcions?p_p_auth=qxPXh8Jy&amp;p_p_id=49&amp;p_p_lifecycle=1&amp;p_p_state=normal&amp;p_p_mode=view&amp;_49_struts_action=/my_sites/view&amp;_49_groupId=28432&amp;_49_privateLayout=false</t>
  </si>
  <si>
    <t>/ca/web/santaeulaliaderoncana/govern-obert-i-transparencia/serveis-i-tramits/estat-dels-serveis/informacio-de-contaminacio-de-l-aire</t>
  </si>
  <si>
    <t>/ca/web/santaeulaliaderoncana/govern-obert-i-transparencia/serveis-i-tramits/serveis/atencio-ciutadana/cerca?cerca=mi carpeta&amp;tipusCerca=seu</t>
  </si>
  <si>
    <t>/ca/web/santaeulaliaderoncana/govern-obert-i-transparencia/serveis-i-tramits/serveis/atencio-ciutadana/cerca?cerca=padron&amp;tipusCerca=seu</t>
  </si>
  <si>
    <t>/ca/web/santaeulaliaderoncana/govern-obert-i-transparencia/serveis-i-tramits/tramits/cataleg-de-tramits-i-procediments/cerca?cerca=obra major&amp;tipusCerca=seu</t>
  </si>
  <si>
    <t>/ca/web/santaeulaliaderoncana/govern-obert-i-transparencia/serveis-i-tramits/tramits/cataleg-de-tramits-i-procediments/cerca?cerca=obres majors&amp;tipusCerca=seu</t>
  </si>
  <si>
    <t>/ca/web/santaeulaliaderoncana/govern-obert-i-transparencia/serveis-i-tramits/tramits/cerca?cerca=padro&amp;tipusCerca=seu</t>
  </si>
  <si>
    <t>/ca/web/santaeulaliaderoncana/govern-obert-i-transparencia/serveis-i-tramits/tramits/notificacions-electroniques/cerca?cerca=comunicacio obres menors&amp;tipusCerca=seu</t>
  </si>
  <si>
    <t>/ca/web/santaeulaliaderoncana/seu-electronica/cerca?cerca=CARPETA CIUDADANA&amp;tipusCerca=seu</t>
  </si>
  <si>
    <t>/ca/web/santaeulaliaderoncana/seu-electronica/cerca?cerca=Tramitació bonificació autocompostatge&amp;tipusCerca=seu</t>
  </si>
  <si>
    <t>/ca/web/santaeulaliaderoncana/seu-electronica/cerca?cerca=bernat calpe palma&amp;tipusCerca=seu</t>
  </si>
  <si>
    <t>/ca/web/santaeulaliaderoncana/seu-electronica/cerca?cerca=com tramita per recupera el ibi &amp;tipusCerca=seu</t>
  </si>
  <si>
    <t>/ca/web/santaeulaliaderoncana/seu-electronica/cerca?cerca=comunicat de crema&amp;tipusCerca=seu</t>
  </si>
  <si>
    <t>/ca/web/santaeulaliaderoncana/seu-electronica/cerca?cerca=ordenanza municipal altura cipresis&amp;tipusCerca=seu</t>
  </si>
  <si>
    <t>/ca/web/santaeulaliaderoncana/seu-electronica/cerca?cerca=ordenanza municipal altura cipresisi&amp;tipusCerca=seu</t>
  </si>
  <si>
    <t>/ca/web/santaeulaliaderoncana/seu-electronica?p_p_id=15&amp;p_p_lifecycle=0&amp;p_p_state=maximized&amp;p_p_mode=view&amp;p_p_col_id=_118_INSTANCE_Zris1rQmbQMP__column-3&amp;p_p_col_count=1&amp;_15_groupId=28432&amp;_15_redirect=https://www.seu-e.cat/ca/web/santaeulaliaderoncana/seu-electronica?p_p_id=56_INSTANCE_V8vbfLoLhQay&amp;p_p_lifecycle=0&amp;p_p_state=normal&amp;p_p_mode=view&amp;p_p_col_id=_118_INSTANCE_Zris1rQmbQMP__column-3&amp;p_p_col_count=1&amp;_15_struts_action=/journal/edit_article&amp;_15_articleId=339214&amp;_15_version=1.0&amp;_15_folderId=338378</t>
  </si>
  <si>
    <t>/es/web/santaeulaliaderoncana/dades-obertes/-/dadesobertes/showConjuntsDades/sector-public?p_auth=69B0QYGC</t>
  </si>
  <si>
    <t>/ca/web/santaeulaliaderoncana/accessibilitat</t>
  </si>
  <si>
    <t>/ca/web/santaeulaliaderoncana/govern-obert-i-transparencia/cerca?cerca=Jardinería &amp;tipusCerca=seu</t>
  </si>
  <si>
    <t>/ca/web/santaeulaliaderoncana/govern-obert-i-transparencia/contractes-convenis-i-subvencions/cerca?cerca=Concurso de oposiciones&amp;tipusCerca=seu</t>
  </si>
  <si>
    <t>/ca/web/santaeulaliaderoncana/govern-obert-i-transparencia/contractes-convenis-i-subvencions/convenis-i-subvencions/informacio-de-l-execucio-dels-convenis</t>
  </si>
  <si>
    <t>/ca/web/santaeulaliaderoncana/govern-obert-i-transparencia/gestio-economica/pressupost/tramitacio-de-la-informacio-economica-financera-amb-la-sindicatura-de-comptes-177</t>
  </si>
  <si>
    <t>/ca/web/santaeulaliaderoncana/seu-electronica/cerca?cerca=solicitud de participacio en processos selectius&amp;tipusCerca=seu</t>
  </si>
  <si>
    <t>/ca/web/santaeulaliaderoncana/sobre-la-seu-electronica/cerca?cerca=Concurso de oposiciones &amp;tipusCerca=seu</t>
  </si>
  <si>
    <t>/es/web/santaeulaliaderoncana/govern-obert-i-transparencia/contractes-convenis-i-subvencions/informacio-de-la-contractacio-publica/registre-d-empreses-classificades</t>
  </si>
  <si>
    <t>/es/web/santaeulaliaderoncana/govern-obert-i-transparencia/informacio-institucional-i-organitzativa/informacio-institucional/organigrama-de-l-ens</t>
  </si>
  <si>
    <t>/ca/web/santaeulaliaderoncana/govern-obert-i-transparencia/cerca?cerca=montserrat torras bajona&amp;tipusCerca=seu</t>
  </si>
  <si>
    <t>/ca/web/santaeulaliaderoncana/govern-obert-i-transparencia/informacio-institucional-i-organitzativa/empleats-publics/convenis-acords-pactes-de-caracter-funcionarial-laboral-o-sindical/cerca?cerca=empleats&amp;tipusCerca=seu</t>
  </si>
  <si>
    <t>/ca/web/santaeulaliaderoncana/govern-obert-i-transparencia/participacio/directori-d-associacions-i-entitats</t>
  </si>
  <si>
    <t>/ca/web/santaeulaliaderoncana/govern-obert-i-transparencia/serveis-i-tramits/tramits/notificacions-electroniques/cerca?cerca=&amp;tipusCerca=seu</t>
  </si>
  <si>
    <t>/ca/web/santaeulaliaderoncana/seu-electronica/cerca?cerca=Certificat de naixement&amp;tipusCerca=seu</t>
  </si>
  <si>
    <t>/ca/web/santaeulaliaderoncana/seu-electronica/cerca?cerca=Llicencia obres&amp;tipusCerca=seu</t>
  </si>
  <si>
    <t>/ca/web/santaeulaliaderoncana/seu-electronica/cerca?cerca=naixement&amp;tipusCerca=seu</t>
  </si>
  <si>
    <t>/ca/web/santaeulaliaderoncana/seu-electronica/cerca?cerca=registre civil&amp;tipusCerca=seu</t>
  </si>
  <si>
    <t>/ca/web/santaeulaliaderoncana/seu-electronica/cerca?cerca=registre&amp;tipusCerca=seu</t>
  </si>
  <si>
    <t>/es/web/santaeulaliaderoncana/govern-obert-i-transparencia/accio-de-govern-i-normativa/normativa-plans-i-programes/tipus-impositius</t>
  </si>
  <si>
    <t>/translate_c?depth=1&amp;rurl=translate.google.com&amp;sl=ca&amp;sp=nmt4&amp;tl=es&amp;u=https://seu-e.cat/ca/web/santaeulaliaderoncana/govern-obert-i-transparencia/serveis-i-tramits/serveis&amp;xid=17259,15700002,15700019,15700186,15700191,15700259,15700271&amp;usg=ALkJrhisMNqsVdMBzPBhXiph6Ij32ap0pA</t>
  </si>
  <si>
    <t>/translate_c?depth=1&amp;rurl=translate.google.com&amp;sl=ca&amp;sp=nmt4&amp;tl=es&amp;u=https://seu-e.cat/ca/web/santaeulaliaderoncana/seu-electronica&amp;xid=17259,15700002,15700019,15700186,15700191,15700259,15700271&amp;usg=ALkJrhiTUjYJ6IK8TCWY4J5HzATmxeJFsg</t>
  </si>
  <si>
    <t>/ca/web/santaeulaliaderoncana/govern-obert-i-transparencia/cerca?cerca=Resolucio d'alcaldia&amp;tipusCerca=seu</t>
  </si>
  <si>
    <t>/ca/web/santaeulaliaderoncana/govern-obert-i-transparencia/cerca?cerca=Retribucions&amp;tipusCerca=seu</t>
  </si>
  <si>
    <t>/ca/web/santaeulaliaderoncana/govern-obert-i-transparencia/informacio-institucional-i-organitzativa/informacio-institucional/organigrama-de-l-ens/cerca?cerca=Salari&amp;tipusCerca=seu</t>
  </si>
  <si>
    <t>/ca/web/santaeulaliaderoncana/seu-electronica/cerca?cerca=CSV&amp;tipusCerca=seu</t>
  </si>
  <si>
    <t>/ca/web/santaeulaliaderoncana/seu-electronica/cerca?cerca=assabentat&amp;tipusCerca=seu</t>
  </si>
  <si>
    <t>/ca/web/santaeulaliaderoncana/seu-electronica/cerca?cerca=certificat de matrimoni&amp;tipusCerca=seu</t>
  </si>
  <si>
    <t>/ca/web/santaeulaliaderoncana/seu-electronica/cerca?cerca=enpadronament&amp;tipusCerca=seu</t>
  </si>
  <si>
    <t>/ca/web/santaeulaliaderoncana/seu-electronica/cerca?cerca=obres&amp;tipusCerca=seu</t>
  </si>
  <si>
    <t>/ca/web/santaeulaliaderoncana/seu-electronica/cerca?cerca=padronament&amp;tipusCerca=seu</t>
  </si>
  <si>
    <t>/es/web/santaeulaliaderoncana/govern-obert-i-transparencia/accio-de-govern-i-normativa/normativa-plans-i-programes</t>
  </si>
  <si>
    <t>/es/web/santaeulaliaderoncana/govern-obert-i-transparencia/accio-de-govern-i-normativa/urbanisme/plans-territorials-d-urbanisme</t>
  </si>
  <si>
    <t>/translate_c?depth=1&amp;rurl=translate.google.com&amp;sl=ca&amp;sp=nmt4&amp;tl=es&amp;u=https://seu-e.cat/ca/web/santaeulaliaderoncana/govern-obert-i-transparencia/serveis-i-tramits/tramits/instancia-generica&amp;usg=ALkJrhgWZNvxbuwqPuYCHnV94blqSs5QNQ</t>
  </si>
  <si>
    <t>/translate_c?depth=1&amp;rurl=translate.google.com&amp;sl=ca&amp;sp=nmt4&amp;tl=es&amp;u=https://seu-e.cat/ca/web/santaeulaliaderoncana/govern-obert-i-transparencia/serveis-i-tramits/tramits/instancia-generica&amp;usg=ALkJrhjDb0FxL0wFD-sBM5qP27k7L4IiUA</t>
  </si>
  <si>
    <t>/translate_c?depth=1&amp;rurl=translate.google.com&amp;sl=ca&amp;sp=nmt4&amp;tl=es&amp;u=https://seu-e.cat/ca/web/santaeulaliaderoncana/seu-electronica&amp;usg=ALkJrhg0lKkRsDq8KxhG3ksPPZ1ebgw3Qg</t>
  </si>
  <si>
    <t>/translate_c?depth=1&amp;rurl=translate.google.com&amp;sl=ca&amp;sp=nmt4&amp;tl=es&amp;u=https://seu-e.cat/ca/web/santaeulaliaderoncana/seu-electronica&amp;usg=ALkJrhjndaoC3_imPxIjUiJYfnVfFRRx0A</t>
  </si>
  <si>
    <t>/ca/web/santaeulaliaderoncana/govern-obert-i-transparencia/accio-de-govern-i-normativa/accio-de-govern-i-partits-politics/tauler-d-edictes-i-anuncis/cerca?cerca=Agents policia local&amp;tipusCerca=seu</t>
  </si>
  <si>
    <t>/ca/web/santaeulaliaderoncana/govern-obert-i-transparencia/accio-de-govern-i-normativa/normativa-plans-i-programes/memories-i-documents-dels-projectes-normatius-en-curs</t>
  </si>
  <si>
    <t>/ca/web/santaeulaliaderoncana/govern-obert-i-transparencia/accio-de-govern-i-normativa/urbanisme/normativa-d-urbanisme/cerca?cerca=Santa eulalia de riuprimer&amp;tipusCerca=seu</t>
  </si>
  <si>
    <t>/ca/web/santaeulaliaderoncana/govern-obert-i-transparencia/contractes-convenis-i-subvencions/convenis-i-subvencions/convenis-urbanistics</t>
  </si>
  <si>
    <t>/ca/web/santaeulaliaderoncana/govern-obert-i-transparencia/informacio-institucional-i-organitzativa/cerca?cerca=logotip&amp;tipusCerca=seu</t>
  </si>
  <si>
    <t>/ca/web/santaeulaliaderoncana/govern-obert-i-transparencia/serveis-i-tramits/serveis/calendari-dies-inhabils</t>
  </si>
  <si>
    <t>/ca/web/santaeulaliaderoncana/govern-obert-i-transparencia/serveis-i-tramits/tramits/cataleg-de-tramits-i-procediments/cerca?cerca=empadronament&amp;tipusCerca=seu</t>
  </si>
  <si>
    <t>/ca/web/santaeulaliaderoncana/govern-obert-i-transparencia/serveis-i-tramits/tramits/gestio-tributaria/cerca?cerca=Empadronament&amp;tipusCerca=seu</t>
  </si>
  <si>
    <t>/ca/web/santaeulaliaderoncana/seu-electronica/cerca?cerca=Ajuts pel covid19&amp;tipusCerca=seu</t>
  </si>
  <si>
    <t>/ca/web/santaeulaliaderoncana/seu-electronica/cerca?cerca=PADRÓ&amp;tipusCerca=seu</t>
  </si>
  <si>
    <t>/ca/web/santaeulaliaderoncana/seu-electronica/cerca?cerca=certificat de bens&amp;tipusCerca=seu</t>
  </si>
  <si>
    <t>/ca/web/santaeulaliaderoncana/seu-electronica/cerca?cerca=empadronaments&amp;tipusCerca=seu</t>
  </si>
  <si>
    <t>/ca/web/santaeulaliaderoncana/seu-electronica/cerca?cerca=justificant d'empadronament&amp;tipusCerca=seu</t>
  </si>
  <si>
    <t>/es/web/santaeulaliaderoncana/govern-obert-i-transparencia/serveis-i-tramits/serveis/equipaments-municipals</t>
  </si>
  <si>
    <t>/translate_c?depth=1&amp;pto=aue&amp;rurl=translate.google.com&amp;sl=ca&amp;sp=nmt4&amp;tl=es&amp;u=https://seu-e.cat/ca/web/santaeulaliaderoncana/govern-obert-i-transparencia/serveis-i-tramits/tramits/instancia-generica&amp;usg=ALkJrhjIi1I7H0TuW71CVTnbrAfRJuf6Jw</t>
  </si>
  <si>
    <t>/translate_c?depth=1&amp;pto=aue&amp;rurl=translate.google.com&amp;sl=ca&amp;sp=nmt4&amp;tl=es&amp;u=https://seu-e.cat/ca/web/santaeulaliaderoncana/seu-electronica&amp;usg=ALkJrhjRU3r2-kvkXazeRzF7AQa31nig-Q</t>
  </si>
  <si>
    <t>/ca/web/santaeulaliaderoncana/cerca?cerca=certificat empadronament&amp;tipusCerca=seu</t>
  </si>
  <si>
    <t>/ca/web/santaeulaliaderoncana/cerca?cerca=minusval&amp;tipusCerca=seu</t>
  </si>
  <si>
    <t>/ca/web/santaeulaliaderoncana/cerca?cerca=padro&amp;tipusCerca=seu</t>
  </si>
  <si>
    <t>/ca/web/santaeulaliaderoncana/govern-obert-i-transparencia/gestio-economica/pressupost/liquidacio-del-pressupost/despeses-classificacio-economica</t>
  </si>
  <si>
    <t>/ca/web/santaeulaliaderoncana/govern-obert-i-transparencia/gestio-economica/pressupost/liquidacio-del-pressupost/ingressos-classificacio-economica</t>
  </si>
  <si>
    <t>/ca/web/santaeulaliaderoncana/govern-obert-i-transparencia/serveis-i-tramits/cerca?cerca= certificat digital personal&amp;tipusCerca=seu</t>
  </si>
  <si>
    <t>/ca/web/santaeulaliaderoncana/govern-obert-i-transparencia/serveis-i-tramits/cerca?cerca=Demanar certificat digital&amp;tipusCerca=seu</t>
  </si>
  <si>
    <t>/ca/web/santaeulaliaderoncana/govern-obert-i-transparencia/serveis-i-tramits/serveis/atencio-ciutadana/cerca?cerca=padro&amp;tipusCerca=seu</t>
  </si>
  <si>
    <t>/ca/web/santaeulaliaderoncana/govern-obert-i-transparencia?fbclid=IwAR0M2V2tjlru8-W925U9alLBohgKN2yRT-bqseSpMTbIREZw9zbwyLKI9uo</t>
  </si>
  <si>
    <t>/ca/web/santaeulaliaderoncana/govern-obert-i-transparencia?fbclid=IwAR2Kjjouc5m3ZIO5P9w6YjzAPJgcvAB50OBTtvZjTkNqsfOUYVl--XSPnhQ</t>
  </si>
  <si>
    <t>/ca/web/santaeulaliaderoncana/seu-electronica/cerca?cerca=Demanar certificat empadronament&amp;tipusCerca=seu</t>
  </si>
  <si>
    <t>/ca/web/santaeulaliaderoncana/seu-electronica/cerca?cerca=Empadronament &amp;tipusCerca=seu</t>
  </si>
  <si>
    <t>/ca/web/santaeulaliaderoncana/seu-electronica/cerca?cerca=Padro&amp;tipusCerca=seu</t>
  </si>
  <si>
    <t>/ca/web/santaeulaliaderoncana/seu-electronica/cerca?cerca=certificat &amp;tipusCerca=seu</t>
  </si>
  <si>
    <t>/ca/web/santaeulaliaderoncana/seu-electronica/cerca?cerca=desbrossada&amp;tipusCerca=seu</t>
  </si>
  <si>
    <t>/ca/web/santaeulaliaderoncana/seu-electronica/cerca?cerca=documentació administrativa&amp;tipusCerca=seu</t>
  </si>
  <si>
    <t>/ca/web/santaeulaliaderoncana/seu-electronica/cerca?cerca=sobres &amp;tipusCerca=seu</t>
  </si>
  <si>
    <t>/translate_c?depth=1&amp;nv=1&amp;pto=aue&amp;rurl=translate.google.com&amp;sl=ca&amp;sp=nmt4&amp;tl=es&amp;u=https://seu-e.cat/ca/web/santaeulaliaderoncana/govern-obert-i-transparencia/serveis-i-tramits/serveis/atencio-ciutadana&amp;usg=ALkJrhg9GS42Hn880Mjx_lJV-QfoYZwtVA</t>
  </si>
  <si>
    <t>/translate_c?depth=1&amp;nv=1&amp;pto=aue&amp;rurl=translate.google.com&amp;sl=ca&amp;sp=nmt4&amp;tl=es&amp;u=https://seu-e.cat/ca/web/santaeulaliaderoncana/govern-obert-i-transparencia/serveis-i-tramits/tramits/instancia-generica&amp;usg=ALkJrhjAMa2rSVwSKQiff21MVybMyFHtlg</t>
  </si>
  <si>
    <t>/translate_c?depth=1&amp;nv=1&amp;pto=aue&amp;rurl=translate.google.com&amp;sl=ca&amp;sp=nmt4&amp;tl=es&amp;u=https://seu-e.cat/ca/web/santaeulaliaderoncana/govern-obert-i-transparencia/serveis-i-tramits/tramits/notificacions-electroniques&amp;usg=ALkJrhhuHGfwzB-gPBM9TVaUHEDsnsh2GQ</t>
  </si>
  <si>
    <t>/translate_c?depth=1&amp;nv=1&amp;pto=aue&amp;rurl=translate.google.com&amp;sl=ca&amp;sp=nmt4&amp;tl=es&amp;u=https://seu-e.cat/ca/web/santaeulaliaderoncana/seu-electronica&amp;usg=ALkJrhhWx1Bji0DkJVyPWw-bifnwV47uaA</t>
  </si>
  <si>
    <t>/translate_c?depth=1&amp;nv=1&amp;pto=aue&amp;rurl=translate.google.com&amp;sl=ca&amp;sp=nmt4&amp;tl=es&amp;u=https://seu-e.cat/ca/web/santaeulaliaderoncana/seu-electronica&amp;usg=ALkJrhioXPZ3q4tAttiWSt9_OFsp_uyTCw</t>
  </si>
  <si>
    <t>/translate_c?depth=1&amp;pto=aue&amp;rurl=translate.google.com&amp;sl=ca&amp;sp=nmt4&amp;tl=en&amp;u=https://www.seu-e.cat/ca/web/santaeulaliaderoncana/govern-obert-i-transparencia&amp;usg=ALkJrhi0ZFLOLfDKe3zBaJ4TSbJ6i375KQ</t>
  </si>
  <si>
    <t>/translate_c?depth=2&amp;nv=1&amp;pto=aue&amp;rurl=translate.google.com&amp;sl=ca&amp;sp=nmt4&amp;tl=es&amp;u=https://seu-e.cat/ca/web/santaeulaliaderoncana/seu-electronica&amp;usg=ALkJrhj7pYWRfD39X5V-m2N8dcGLnkvnWw</t>
  </si>
  <si>
    <t>/translate_c?depth=3&amp;nv=1&amp;pto=aue&amp;rurl=translate.google.com&amp;sl=ca&amp;sp=nmt4&amp;tl=es&amp;u=https://seu-e.cat/ca/web/santaeulaliaderoncana/seu-electronica&amp;usg=ALkJrhip6-pKqnJ5lZTrWLh24rlg7Hvt0A</t>
  </si>
  <si>
    <t>/translate_c?depth=4&amp;nv=1&amp;pto=aue&amp;rurl=translate.google.com&amp;sl=ca&amp;sp=nmt4&amp;tl=es&amp;u=https://seu-e.cat/ca/web/santaeulaliaderoncana/seu-electronica&amp;usg=ALkJrhhRuNR_dChbQQcvq-MgyfDC0nEc6g</t>
  </si>
  <si>
    <t>/ca/web/santaeulaliaderoncana/dades-obertes/-/dadesobertes/dataset/48265d99-f8b8-4a63-9704-c30423fa5c6e?p_auth=v53MTlOi</t>
  </si>
  <si>
    <t>/ca/web/santaeulaliaderoncana/dades-obertes/-/dadesobertes/dataset/ge-p-pressupostos-i-plantilles/resource/572b66e6-a353-4973-b307-558ce10b59a4?p_auth=v53MTlOi</t>
  </si>
  <si>
    <t>/ca/web/santaeulaliaderoncana/dades-obertes/-/dadesobertes/dataset/ge-p-pressupostos-per-programes-detallat/resource/50e57fe5-8999-4b6c-bdcc-aee2fbdd5f17?p_auth=v53MTlOi</t>
  </si>
  <si>
    <t>/ca/web/santaeulaliaderoncana/dades-obertes/-/dadesobertes/dataset/ge-p-pressupostos-per-programes-detallat/resource/595f8620-7a3c-4e38-8be2-7cffa744cd44?p_auth=v53MTlOi</t>
  </si>
  <si>
    <t>/ca/web/santaeulaliaderoncana/dades-obertes/-/dadesobertes/showConjuntsDades/economia?p_auth=v53MTlOi</t>
  </si>
  <si>
    <t>/ca/web/santaeulaliaderoncana/dades-obertes/-/dadesobertes/showConjuntsDades/sector-public?p_auth=v53MTlOi</t>
  </si>
  <si>
    <t>/ca/web/santaeulaliaderoncana/govern-obert-i-transparencia/accio-de-govern-i-normativa/normativa-plans-i-programes/calendari-i-padrons-fiscals</t>
  </si>
  <si>
    <t>/ca/web/santaeulaliaderoncana/govern-obert-i-transparencia/cerca?cerca=&amp;tipusCerca=seu</t>
  </si>
  <si>
    <t>/ca/web/santaeulaliaderoncana/govern-obert-i-transparencia/cerca?cerca=calendari fiscal&amp;tipusCerca=seu</t>
  </si>
  <si>
    <t>/ca/web/santaeulaliaderoncana/govern-obert-i-transparencia/cerca?cerca=consorci residus&amp;tipusCerca=seu</t>
  </si>
  <si>
    <t>/ca/web/santaeulaliaderoncana/govern-obert-i-transparencia/cerca?cerca=consorci&amp;tipusCerca=seu</t>
  </si>
  <si>
    <t>/ca/web/santaeulaliaderoncana/govern-obert-i-transparencia/cerca?cerca=conveni consorci residus&amp;tipusCerca=seu</t>
  </si>
  <si>
    <t>/ca/web/santaeulaliaderoncana/govern-obert-i-transparencia/cerca?cerca=fiscal&amp;tipusCerca=seu</t>
  </si>
  <si>
    <t>/ca/web/santaeulaliaderoncana/govern-obert-i-transparencia/cerca?cerca=ordenan&amp;tipusCerca=seu</t>
  </si>
  <si>
    <t>/ca/web/santaeulaliaderoncana/govern-obert-i-transparencia/contractes-convenis-i-subvencions/convenis-i-subvencions/convenis-urbanistics/cerca?cerca=consorci&amp;tipusCerca=seu</t>
  </si>
  <si>
    <t>/ca/web/santaeulaliaderoncana/govern-obert-i-transparencia/serveis-i-tramits/serveis/atencio-ciutadana/cerca?cerca=certificat matrimoni&amp;tipusCerca=seu</t>
  </si>
  <si>
    <t>/ca/web/santaeulaliaderoncana/govern-obert-i-transparencia/serveis-i-tramits/tramits/instancia-generica/cerca?cerca=declaració&amp;tipusCerca=seu</t>
  </si>
  <si>
    <t>/ca/web/santaeulaliaderoncana/seu-electronica/cerca?cerca=11 SETEMBRE CONCURS&amp;tipusCerca=seu</t>
  </si>
  <si>
    <t>/ca/web/santaeulaliaderoncana/seu-electronica/cerca?cerca=11 SETEMBRE&amp;tipusCerca=seu</t>
  </si>
  <si>
    <t>/ca/web/santaeulaliaderoncana/seu-electronica/cerca?cerca=Certificat de matrimoni&amp;tipusCerca=seu</t>
  </si>
  <si>
    <t>/ca/web/santaeulaliaderoncana/seu-electronica/cerca?cerca=Correo&amp;tipusCerca=seu</t>
  </si>
  <si>
    <t>/ca/web/santaeulaliaderoncana/seu-electronica/cerca?cerca=Firma electrónica &amp;tipusCerca=seu</t>
  </si>
  <si>
    <t>/ca/web/santaeulaliaderoncana/seu-electronica/cerca?cerca=declaració&amp;tipusCerca=seu</t>
  </si>
  <si>
    <t>/ca/web/santaeulaliaderoncana/seu-electronica/cerca?cerca=obres menors&amp;tipusCerca=seu</t>
  </si>
  <si>
    <t>/es/web/santaeulaliaderoncana/govern-obert-i-transparencia/accio-de-govern-i-normativa/urbanisme/normativa-d-urbanisme/cerca?cerca=barbacoa terrassa&amp;tipusCerca=seu</t>
  </si>
  <si>
    <t>/es/web/santaeulaliaderoncana/govern-obert-i-transparencia/accio-de-govern-i-normativa/urbanisme/normativa-d-urbanisme/cerca?cerca=barbacoa&amp;tipusCerca=seu</t>
  </si>
  <si>
    <t>/translate_c?anno=2&amp;depth=1&amp;pto=aue&amp;rurl=translate.google.com&amp;sl=ca&amp;sp=nmt4&amp;tl=en&amp;u=https://seu-e.cat/ca/web/santaeulaliaderoncana/govern-obert-i-transparencia/serveis-i-tramits/serveis&amp;usg=ALkJrhgTD9Ua1ig8xBLxr29caUHhlwAGQQ</t>
  </si>
  <si>
    <t>/translate_c?anno=2&amp;depth=1&amp;pto=aue&amp;rurl=translate.google.com&amp;sl=ca&amp;sp=nmt4&amp;tl=en&amp;u=https://seu-e.cat/ca/web/santaeulaliaderoncana/govern-obert-i-transparencia/serveis-i-tramits/serveis/atencio-ciutadana&amp;usg=ALkJrhj8XpA1X4sAiGvAUg0AaKhid-iGLg</t>
  </si>
  <si>
    <t>/translate_c?anno=2&amp;depth=1&amp;pto=aue&amp;rurl=translate.google.com&amp;sl=ca&amp;sp=nmt4&amp;tl=en&amp;u=https://seu-e.cat/ca/web/santaeulaliaderoncana/govern-obert-i-transparencia/serveis-i-tramits/tramits/instancia-generica&amp;usg=ALkJrhiP1Py4GYouF0KQ1Dem1-4gXU2ClQ</t>
  </si>
  <si>
    <t>/translate_c?anno=2&amp;depth=1&amp;pto=aue&amp;rurl=translate.google.com&amp;sl=ca&amp;sp=nmt4&amp;tl=en&amp;u=https://seu-e.cat/ca/web/santaeulaliaderoncana/seu-electronica&amp;usg=ALkJrhiC9p7-Vo4CiIenPeNjAZ3eRBRU9g</t>
  </si>
  <si>
    <t>/translate_c?depth=5&amp;nv=1&amp;pto=aue&amp;rurl=translate.google.com&amp;sl=ca&amp;sp=nmt4&amp;tl=es&amp;u=https://seu-e.cat/ca/web/santaeulaliaderoncana/seu-electronica&amp;usg=ALkJrhhburIeNJRObLiLJ8OQBmvDJQiHwg</t>
  </si>
  <si>
    <t>/translate_c?depth=6&amp;nv=1&amp;pto=aue&amp;rurl=translate.google.com&amp;sl=ca&amp;sp=nmt4&amp;tl=es&amp;u=https://seu-e.cat/ca/web/santaeulaliaderoncana/seu-electronica&amp;usg=ALkJrhi5AU4pgXqYra3DXb1VITEcLYXqeA</t>
  </si>
  <si>
    <t>/ca/web/santaeulaliaderoncana/govern-obert-i-transparencia/accio-de-govern-i-normativa/cerca?cerca=Planejament&amp;tipusCerca=seu</t>
  </si>
  <si>
    <t>/ca/web/santaeulaliaderoncana/govern-obert-i-transparencia/accio-de-govern-i-normativa/cerca?cerca=Ple ordinari&amp;tipusCerca=seu</t>
  </si>
  <si>
    <t>/ca/web/santaeulaliaderoncana/govern-obert-i-transparencia/accio-de-govern-i-normativa/cerca?cerca=Pletina ordinari&amp;tipusCerca=seu</t>
  </si>
  <si>
    <t>/ca/web/santaeulaliaderoncana/govern-obert-i-transparencia/accio-de-govern-i-normativa/cerca?cerca=Soroll&amp;tipusCerca=seu</t>
  </si>
  <si>
    <t>/ca/web/santaeulaliaderoncana/govern-obert-i-transparencia/serveis-i-tramits/tramits/notificacions-electroniques/cerca?cerca=La meva carpeta&amp;tipusCerca=seu</t>
  </si>
  <si>
    <t>/ca/web/santaeulaliaderoncana/seu-electronica/cerca?cerca=DEVOLUCIO FIANCES&amp;tipusCerca=seu</t>
  </si>
  <si>
    <t>/ca/web/santaeulaliaderoncana/seu-electronica/cerca?cerca=EMPADRONAMIENTO&amp;tipusCerca=seu</t>
  </si>
  <si>
    <t>/ca/web/santaeulaliaderoncana/seu-electronica/cerca?cerca=Padró&amp;tipusCerca=seu</t>
  </si>
  <si>
    <t>/ca/web/santaeulaliaderoncana/seu-electronica/cerca?cerca=associacions entitats&amp;tipusCerca=seu</t>
  </si>
  <si>
    <t>/ca/web/santaeulaliaderoncana/seu-electronica/cerca?cerca=censo&amp;tipusCerca=seu</t>
  </si>
  <si>
    <t>/ca/web/santaeulaliaderoncana/seu-electronica/cerca?cerca=instancia&amp;tipusCerca=seu</t>
  </si>
  <si>
    <t>/ca/web/santaeulaliaderoncana/seu-electronica/cerca?cerca=primera ocupació&amp;tipusCerca=seu</t>
  </si>
  <si>
    <t>/ca/web/santaeulaliaderoncana/seu-electronica/cerca?cerca=volante de empadronamiento&amp;tipusCerca=seu</t>
  </si>
  <si>
    <t>/es/web/santaeulaliaderoncana/cerca?cerca=urbanisme&amp;tipusCerca=seu</t>
  </si>
  <si>
    <t>/es/web/santaeulaliaderoncana/govern-obert-i-transparencia/accio-de-govern-i-normativa/accio-de-govern-i-partits-politics/actes-administratius-amb-incidencia-al-domini-public-i-als-serveis-publics</t>
  </si>
  <si>
    <t>/es/web/santaeulaliaderoncana/govern-obert-i-transparencia/accio-de-govern-i-normativa/accio-de-govern-i-partits-politics/resolucions-administratives-judicials-i-rellevants</t>
  </si>
  <si>
    <t>/es/web/santaeulaliaderoncana/govern-obert-i-transparencia/accio-de-govern-i-normativa/normativa-plans-i-programes/memories-i-documents-dels-projectes-normatius-en-curs</t>
  </si>
  <si>
    <t>/es/web/santaeulaliaderoncana/govern-obert-i-transparencia/accio-de-govern-i-normativa/urbanisme/normativa-d-urbanisme/cerca?cerca=Barbacoas normativa municipal&amp;tipusCerca=seu</t>
  </si>
  <si>
    <t>/es/web/santaeulaliaderoncana/govern-obert-i-transparencia/accio-de-govern-i-normativa/urbanisme/normativa-d-urbanisme/cerca?cerca=Barbacoas&amp;tipusCerca=seu</t>
  </si>
  <si>
    <t>/es/web/santaeulaliaderoncana/govern-obert-i-transparencia/gestio-economica/pressupost/compte-general</t>
  </si>
  <si>
    <t>/es/web/santaeulaliaderoncana/govern-obert-i-transparencia/gestio-economica/pressupost/tramitacio-de-la-informacio-economica-financera-amb-la-sindicatura-de-comptes-177</t>
  </si>
  <si>
    <t>/es/web/santaeulaliaderoncana/govern-obert-i-transparencia/informacio-institucional-i-organitzativa/empleats-publics/relacio-de-llocs-de-treball-rlt</t>
  </si>
  <si>
    <t>/es/web/santaeulaliaderoncana/govern-obert-i-transparencia/informacio-institucional-i-organitzativa/organitzacio-politica-i-retribucions/carrecs-electes</t>
  </si>
  <si>
    <t>/es/web/santaeulaliaderoncana/govern-obert-i-transparencia/informacio-institucional-i-organitzativa/organitzacio-politica-i-retribucions/cartipas-organitzacio-politica</t>
  </si>
  <si>
    <t>/es/web/santaeulaliaderoncana/govern-obert-i-transparencia/participacio/registre-de-grups-d-interes</t>
  </si>
  <si>
    <t>/es/web/santaeulaliaderoncana/govern-obert-i-transparencia/serveis-i-tramits/estat-dels-serveis/avaluacions-de-qualitat-dels-serveis-publics</t>
  </si>
  <si>
    <t>/es/web/santaeulaliaderoncana/sobre-la-seu-electronica/cerca?cerca=nota simple&amp;tipusCerca=seu</t>
  </si>
  <si>
    <t>/translate_c?depth=1&amp;pto=aue&amp;rurl=translate.google.com&amp;sl=ca&amp;sp=nmt4&amp;tl=es&amp;u=https://www.seu-e.cat/ca/web/santaeulaliaderoncana/govern-obert-i-transparencia&amp;usg=ALkJrhg7pbE9HEMEu5f7BQqsdUTek2dq9g</t>
  </si>
  <si>
    <t>/translate_c?depth=1&amp;pto=aue&amp;rurl=translate.google.com&amp;sl=ca&amp;sp=nmt4&amp;tl=es&amp;u=https://www.seu-e.cat/ca/web/santaeulaliaderoncana/govern-obert-i-transparencia/serveis-i-tramits/tramits/sol-licitud-d-acces-a-la-informacio-publica&amp;usg=ALkJrhgWQ2mSgW6gNJ-RTAhX27ys1_WPWw</t>
  </si>
  <si>
    <t>/translate_c?depth=7&amp;nv=1&amp;pto=aue&amp;rurl=translate.google.com&amp;sl=ca&amp;sp=nmt4&amp;tl=es&amp;u=https://seu-e.cat/ca/web/santaeulaliaderoncana/seu-electronica&amp;usg=ALkJrhiI81tdD9AiSyaFUyMItsyx3v89aw</t>
  </si>
  <si>
    <t>/translate_c?depth=8&amp;nv=1&amp;pto=aue&amp;rurl=translate.google.com&amp;sl=ca&amp;sp=nmt4&amp;tl=es&amp;u=https://seu-e.cat/ca/web/santaeulaliaderoncana/seu-electronica&amp;usg=ALkJrhhhNGzIxpGa4A3C_mBrq51rOspbgw</t>
  </si>
  <si>
    <t>/translate_c?depth=9&amp;nv=1&amp;pto=aue&amp;rurl=translate.google.com&amp;sl=ca&amp;sp=nmt4&amp;tl=es&amp;u=https://seu-e.cat/ca/web/santaeulaliaderoncana/seu-electronica&amp;usg=ALkJrhh7bMqa-QRlMOmlvnHZQpXRknlSUg</t>
  </si>
  <si>
    <t>/ca/web/santaeulaliaderoncana/cerca?cerca=cita previa&amp;tipusCerca=seu</t>
  </si>
  <si>
    <t>/ca/web/santaeulaliaderoncana/govern-obert-i-transparencia/participacio/agenda-i-activitats-de-les-associacions</t>
  </si>
  <si>
    <t>/ca/web/santaeulaliaderoncana/govern-obert-i-transparencia/serveis-i-tramits/serveis/atencio-ciutadana/cerca?cerca=Tauler d'anunxis&amp;tipusCerca=seu</t>
  </si>
  <si>
    <t>/ca/web/santaeulaliaderoncana/govern-obert-i-transparencia/serveis-i-tramits/serveis/atencio-ciutadana/cerca?cerca=cita previa&amp;tipusCerca=seu</t>
  </si>
  <si>
    <t>/ca/web/santaeulaliaderoncana/govern-obert-i-transparencia/serveis-i-tramits/tramits/cerca?cerca=comunicacio previa&amp;tipusCerca=seu</t>
  </si>
  <si>
    <t>/ca/web/santaeulaliaderoncana/govern-obert-i-transparencia/serveis-i-tramits/tramits/notificacions-electroniques/cerca?cerca=Recursos humanos&amp;tipusCerca=seu</t>
  </si>
  <si>
    <t>/ca/web/santaeulaliaderoncana/seu-electronica/cerca?cerca=Tauler d'anuncis&amp;tipusCerca=seu</t>
  </si>
  <si>
    <t>/ca/web/santaeulaliaderoncana/seu-electronica/cerca?cerca=expedient&amp;tipusCerca=seu</t>
  </si>
  <si>
    <t>/ca/web/santaeulaliaderoncana/seu-electronica/cerca?cerca=temari general&amp;tipusCerca=seu</t>
  </si>
  <si>
    <t>/ca/web/santaeulaliaderoncana/seu-electronica/cerca?cerca=temari&amp;tipusCerca=seu</t>
  </si>
  <si>
    <t>/es/web/santaeulaliaderoncana/cerca?cerca=certificado de empadronamiento&amp;tipusCerca=seu</t>
  </si>
  <si>
    <t>/es/web/santaeulaliaderoncana/govern-obert-i-transparencia/accio-de-govern-i-normativa/normativa-plans-i-programes/ordenances-reguladores-i-reglaments/cerca?cerca=Padron&amp;tipusCerca=seu</t>
  </si>
  <si>
    <t>/es/web/santaeulaliaderoncana/govern-obert-i-transparencia/accio-de-govern-i-normativa/urbanisme/normativa-d-urbanisme/cerca?cerca=Bar acoa&amp;tipusCerca=seu</t>
  </si>
  <si>
    <t>/es/web/santaeulaliaderoncana/govern-obert-i-transparencia/accio-de-govern-i-normativa/urbanisme/normativa-d-urbanisme/cerca?cerca=Barbacoa&amp;tipusCerca=seu</t>
  </si>
  <si>
    <t>/ca/web/santaeulaliaderoncana/govern-obert-i-transparencia/accio-de-govern-i-normativa/accio-de-govern-i-partits-politics/dictamens-de-la-comissio-juridica-assessora-i-altres-organs-consultius</t>
  </si>
  <si>
    <t>/ca/web/santaeulaliaderoncana/govern-obert-i-transparencia/accio-de-govern-i-normativa/cerca?cerca=Plens&amp;tipusCerca=seu</t>
  </si>
  <si>
    <t>/ca/web/santaeulaliaderoncana/govern-obert-i-transparencia/cerca?cerca=ple&amp;tipusCerca=seu</t>
  </si>
  <si>
    <t>/ca/web/santaeulaliaderoncana/govern-obert-i-transparencia/contractes-convenis-i-subvencions/convenis-i-subvencions/retribucio-dels-directius-beneficiaris-de-subvencions</t>
  </si>
  <si>
    <t>/ca/web/santaeulaliaderoncana/govern-obert-i-transparencia/contractes-convenis-i-subvencions/informacio-de-la-contractacio-publica/personal-adscrit-pels-concessionaris-i-retribucions</t>
  </si>
  <si>
    <t>/ca/web/santaeulaliaderoncana/govern-obert-i-transparencia/informacio-institucional-i-organitzativa/empleats-publics/convocatories-de-personal/cerca?cerca=ACTIVITATS LA FABRICA&amp;tipusCerca=seu</t>
  </si>
  <si>
    <t>/ca/web/santaeulaliaderoncana/govern-obert-i-transparencia/informacio-institucional-i-organitzativa/empleats-publics/convocatories-de-personal/cerca?cerca=ACTIVITATS&amp;tipusCerca=seu</t>
  </si>
  <si>
    <t>/ca/web/santaeulaliaderoncana/govern-obert-i-transparencia/informacio-institucional-i-organitzativa/empleats-publics/convocatories-de-personal/cerca?cerca=Informacio publica&amp;tipusCerca=seu</t>
  </si>
  <si>
    <t>/ca/web/santaeulaliaderoncana/govern-obert-i-transparencia/serveis-i-tramits/cerca?cerca=plusvalia&amp;tipusCerca=seu</t>
  </si>
  <si>
    <t>/ca/web/santaeulaliaderoncana/govern-obert-i-transparencia/serveis-i-tramits/cerca?cerca=tramits i gestions&amp;tipusCerca=seu</t>
  </si>
  <si>
    <t>/ca/web/santaeulaliaderoncana/govern-obert-i-transparencia/serveis-i-tramits/serveis/atencio-ciutadana/cerca?cerca=Bens&amp;tipusCerca=seu</t>
  </si>
  <si>
    <t>/ca/web/santaeulaliaderoncana/govern-obert-i-transparencia/serveis-i-tramits/serveis/atencio-ciutadana/cerca?cerca=Certificat de bens&amp;tipusCerca=seu</t>
  </si>
  <si>
    <t>/ca/web/santaeulaliaderoncana/govern-obert-i-transparencia/serveis-i-tramits/serveis/atencio-ciutadana/cerca?cerca=Certificat&amp;tipusCerca=seu</t>
  </si>
  <si>
    <t>/ca/web/santaeulaliaderoncana/govern-obert-i-transparencia/serveis-i-tramits/serveis/cerca?cerca=Urbanisme&amp;tipusCerca=seu</t>
  </si>
  <si>
    <t>/ca/web/santaeulaliaderoncana/govern-obert-i-transparencia/serveis-i-tramits/serveis/cerca?cerca=comucacio d'onra&amp;tipusCerca=seu</t>
  </si>
  <si>
    <t>/ca/web/santaeulaliaderoncana/govern-obert-i-transparencia/serveis-i-tramits/serveis/cerca?cerca=empadornament&amp;tipusCerca=seu</t>
  </si>
  <si>
    <t>/ca/web/santaeulaliaderoncana/govern-obert-i-transparencia/serveis-i-tramits/serveis/cerca?cerca=padró&amp;tipusCerca=seu</t>
  </si>
  <si>
    <t>/ca/web/santaeulaliaderoncana/govern-obert-i-transparencia/serveis-i-tramits/tramits/estat-dels-meus-tramits-carpeta-del-ciutada/cerca?cerca=ibi&amp;tipusCerca=seu</t>
  </si>
  <si>
    <t>/ca/web/santaeulaliaderoncana/govern-obert-i-transparencia/serveis-i-tramits/tramits/estat-dels-meus-tramits-carpeta-del-ciutada/cerca?cerca=impost &amp;tipusCerca=seu</t>
  </si>
  <si>
    <t>/ca/web/santaeulaliaderoncana/seu-electronica/cerca?cerca=Comunicació prèvia a l’execució d’obres (assabentat) &amp;tipusCerca=seu</t>
  </si>
  <si>
    <t>/ca/web/santaeulaliaderoncana/seu-electronica/cerca?cerca=ENTRA-2021-6231&amp;tipusCerca=seu</t>
  </si>
  <si>
    <t>/ca/web/santaeulaliaderoncana/seu-electronica/cerca?cerca=instancia &amp;tipusCerca=seu</t>
  </si>
  <si>
    <t>/es/web/santaeulaliaderoncana/cerca?cerca=Certificado de empadronamiento&amp;tipusCerca=seu</t>
  </si>
  <si>
    <t>/es/web/santaeulaliaderoncana/cerca?cerca=Certificado empadronamiento&amp;tipusCerca=seu</t>
  </si>
  <si>
    <t>/es/web/santaeulaliaderoncana/cerca?cerca=certificat de empadronament&amp;tipusCerca=seu</t>
  </si>
  <si>
    <t>/es/web/santaeulaliaderoncana/govern-obert-i-transparencia/accio-de-govern-i-normativa/normativa-plans-i-programes/ordenances-reguladores-i-reglaments/cerca?cerca=Animales de corral &amp;tipusCerca=seu</t>
  </si>
  <si>
    <t>/es/web/santaeulaliaderoncana/govern-obert-i-transparencia/informacio-institucional-i-organitzativa/empleats-publics/convocatories-de-personal/cerca?cerca=Resultats Educacio infantil&amp;tipusCerca=seu</t>
  </si>
  <si>
    <t>/es/web/santaeulaliaderoncana/govern-obert-i-transparencia/informacio-institucional-i-organitzativa/empleats-publics/convocatories-de-personal/cerca?cerca=Resultats&amp;tipusCerca=seu</t>
  </si>
  <si>
    <t>/es/web/santaeulaliaderoncana/govern-obert-i-transparencia/informacio-institucional-i-organitzativa/empleats-publics/convocatories-de-personal/cerca?cerca=llistat&amp;tipusCerca=seu</t>
  </si>
  <si>
    <t>/es/web/santaeulaliaderoncana/govern-obert-i-transparencia/serveis-i-tramits/serveis/atencio-ciutadana/cerca?cerca=NOTIFICACIONES&amp;tipusCerca=seu</t>
  </si>
  <si>
    <t>/ca/web/santaeulaliaderoncana/cerca?cerca=empadronamiento&amp;tipusCerca=seu</t>
  </si>
  <si>
    <t>/ca/web/santaeulaliaderoncana/dades-obertes/-/dadesobertes/dataset/3322e8d4-26d5-4738-93f9-f9950e8f3f39?p_auth=h2agmgab</t>
  </si>
  <si>
    <t>/ca/web/santaeulaliaderoncana/dades-obertes/-/dadesobertes/dataset/74d613f9-260b-4905-8400-ab6a72a27630</t>
  </si>
  <si>
    <t>/ca/web/santaeulaliaderoncana/dades-obertes/-/dadesobertes/dataset/74d613f9-260b-4905-8400-ab6a72a27630?p_auth=y1TNBDix</t>
  </si>
  <si>
    <t>/ca/web/santaeulaliaderoncana/dades-obertes/-/dadesobertes/dataset/b0ab00a4-6f45-4177-9e49-3e1430545f2d?p_auth=h2agmgab</t>
  </si>
  <si>
    <t>/ca/web/santaeulaliaderoncana/dades-obertes/-/dadesobertes/dataset/ea2899e4-bcb3-473f-8d21-a3f9b8d43c5a?p_auth=ic4XG6Fg</t>
  </si>
  <si>
    <t>/ca/web/santaeulaliaderoncana/dades-obertes/-/dadesobertes/dataset/ge-p-pressupostos-i-plantilles/resource/572b66e6-a353-4973-b307-558ce10b59a4?p_auth=h2agmgab</t>
  </si>
  <si>
    <t>/ca/web/santaeulaliaderoncana/dades-obertes/-/dadesobertes/dataset/ge-p-pressupostos-i-plantilles/resource/572b66e6-a353-4973-b307-558ce10b59a4?p_auth=h2agmgab&amp;_aoctransparenciadadesobertes_WAR_aoctransparenciaportlet_viewId=7ef1048b-9ea7-47a4-a3da-e65b88827654</t>
  </si>
  <si>
    <t>/ca/web/santaeulaliaderoncana/dades-obertes/-/dadesobertes/dataset/iio-op-carrecs-electes/resource/eb131bb1-f521-4aeb-9004-2fea1f372e89?p_auth=ic4XG6Fg</t>
  </si>
  <si>
    <t>/ca/web/santaeulaliaderoncana/dades-obertes/-/dadesobertes/dataset/iio-op-carrecs-electes/resource/eb131bb1-f521-4aeb-9004-2fea1f372e89?p_auth=y1TNBDix</t>
  </si>
  <si>
    <t>/ca/web/santaeulaliaderoncana/dades-obertes/-/dadesobertes/dataset/registre-de-funcionaris-habilitats/resource/c633d5e6-b3b4-4ca1-8fc6-9e7c049c1e29?p_auth=ic4XG6Fg</t>
  </si>
  <si>
    <t>/ca/web/santaeulaliaderoncana/dades-obertes/-/dadesobertes/showConjuntsDades/economia?p_auth=h2agmgab</t>
  </si>
  <si>
    <t>/ca/web/santaeulaliaderoncana/dades-obertes/-/dadesobertes/showConjuntsDades/sector-public?p_auth=h2agmgab</t>
  </si>
  <si>
    <t>/ca/web/santaeulaliaderoncana/dades-obertes/-/dadesobertes/showConjuntsDadesByTag?p_auth=h2agmgab</t>
  </si>
  <si>
    <t>/ca/web/santaeulaliaderoncana/dades-obertes/-/dadesobertes/showConjuntsDadesByTag?p_auth=h2agmgab&amp;_aoctransparenciadadesobertes_WAR_aoctransparenciaportlet_ambitsNames=gestio-economica</t>
  </si>
  <si>
    <t>/ca/web/santaeulaliaderoncana/dades-obertes/-/dadesobertes/showConjuntsDadesByTag?p_auth=h2agmgab&amp;_aoctransparenciadadesobertes_WAR_aoctransparenciaportlet_max=10&amp;_aoctransparenciadadesobertes_WAR_aoctransparenciaportlet_ambitsNames=gestio-economica&amp;_aoctransparenciadadesobertes_WAR_aoctransparenciaportlet_offset=0</t>
  </si>
  <si>
    <t>/ca/web/santaeulaliaderoncana/dades-obertes/-/dadesobertes/showConjuntsDadesByTag?p_auth=h2agmgab&amp;_aoctransparenciadadesobertes_WAR_aoctransparenciaportlet_max=10&amp;_aoctransparenciadadesobertes_WAR_aoctransparenciaportlet_ambitsNames=gestio-economica&amp;_aoctransparenciadadesobertes_WAR_aoctransparenciaportlet_offset=10</t>
  </si>
  <si>
    <t>/ca/web/santaeulaliaderoncana/dades-obertes/-/dadesobertes/showConjuntsDadesByTag?p_auth=h2agmgab&amp;_aoctransparenciadadesobertes_WAR_aoctransparenciaportlet_tagsNames=PRESSUPOST</t>
  </si>
  <si>
    <t>/ca/web/santaeulaliaderoncana/dades-obertes/-/dadesobertes/showConjuntsDadesByTag?p_auth=ic4XG6Fg</t>
  </si>
  <si>
    <t>/ca/web/santaeulaliaderoncana/govern-obert-i-transparencia/contractes-convenis-i-subvencions/informacio-de-la-contractacio-publica/consultes-mes-frequents-sobre-contractacio</t>
  </si>
  <si>
    <t>/ca/web/santaeulaliaderoncana/govern-obert-i-transparencia/contractes-convenis-i-subvencions/informacio-de-la-contractacio-publica/criteris-interpretatius-de-contractacio</t>
  </si>
  <si>
    <t>/ca/web/santaeulaliaderoncana/govern-obert-i-transparencia/gestio-economica/patrimoni</t>
  </si>
  <si>
    <t>/ca/web/santaeulaliaderoncana/govern-obert-i-transparencia/participacio/xarxes-socials</t>
  </si>
  <si>
    <t>/ca/web/santaeulaliaderoncana/govern-obert-i-transparencia/serveis-i-tramits/tramits/instancia-generica/cerca?cerca=CARPETA DE CIUDADANA&amp;tipusCerca=seu</t>
  </si>
  <si>
    <t>/ca/web/santaeulaliaderoncana/govern-obert-i-transparencia/serveis-i-tramits/tramits/instancia-generica/cerca?cerca=ajut transport&amp;tipusCerca=seu</t>
  </si>
  <si>
    <t>/ca/web/santaeulaliaderoncana/govern-obert-i-transparencia/serveis-i-tramits/tramits/instancia-generica/cerca?cerca=instancia generica&amp;tipusCerca=seu</t>
  </si>
  <si>
    <t>/ca/web/santaeulaliaderoncana/govern-obert-i-transparencia/serveis-i-tramits/tramits/instancia-generica/cerca?cerca=transport&amp;tipusCerca=seu</t>
  </si>
  <si>
    <t>/ca/web/santaeulaliaderoncana/govern-obert-i-transparencia/serveis-i-tramits/tramits/notificacions-electroniques/cerca?cerca=CARPETA DE CIUDADANA&amp;tipusCerca=seu</t>
  </si>
  <si>
    <t>/ca/web/santaeulaliaderoncana/govern-obert-i-transparencia/serveis-i-tramits/tramits/notificacions-electroniques/cerca?cerca=DEUDAS&amp;tipusCerca=seu</t>
  </si>
  <si>
    <t>/ca/web/santaeulaliaderoncana/govern-obert-i-transparencia/serveis-i-tramits/tramits/notificacions-electroniques/cerca?cerca=comunicacio previa &amp;tipusCerca=seu</t>
  </si>
  <si>
    <t>/ca/web/santaeulaliaderoncana/seu-electronica/cerca?cerca=CERTIFICADO CONVIVENCIA&amp;tipusCerca=seu</t>
  </si>
  <si>
    <t>/ca/web/santaeulaliaderoncana/seu-electronica/cerca?cerca=Carrer de la casa vella&amp;tipusCerca=seu</t>
  </si>
  <si>
    <t>/ca/web/santaeulaliaderoncana/seu-electronica/cerca?cerca=activitats esportives&amp;tipusCerca=seu</t>
  </si>
  <si>
    <t>/ca/web/santaeulaliaderoncana/seu-electronica/cerca?cerca=ajut transport&amp;tipusCerca=seu</t>
  </si>
  <si>
    <t>/ca/web/santaeulaliaderoncana/seu-electronica/cerca?cerca=e-tram&amp;tipusCerca=seu</t>
  </si>
  <si>
    <t>/ca/web/santaeulaliaderoncana/seu-electronica/cerca?cerca=empadronamiento&amp;tipusCerca=seu</t>
  </si>
  <si>
    <t>/ca/web/santaeulaliaderoncana/seu-electronica/cerca?cerca=padron&amp;tipusCerca=seu</t>
  </si>
  <si>
    <t>/ca/web/santaeulaliaderoncana/seu-electronica/cerca?cerca=padrón&amp;tipusCerca=seu</t>
  </si>
  <si>
    <t>/ca/web/santaeulaliaderoncana/seu-electronica/cerca?cerca=permisos&amp;tipusCerca=seu</t>
  </si>
  <si>
    <t>/ca/web/santaeulaliaderoncana/seu-electronica/cerca?cerca=sol·licitud d'ajuts d'activitats esportives&amp;tipusCerca=seu</t>
  </si>
  <si>
    <t>/ca/web/santaeulaliaderoncana/seu-electronica/cerca?cerca=transport&amp;tipusCerca=seu</t>
  </si>
  <si>
    <t>/ca/web/santaeulaliaderoncana/seu-electronica/cerca?cerca=títols&amp;tipusCerca=seu</t>
  </si>
  <si>
    <t>/ca/web/santaeulaliaderoncana/seu-electronica?_x_tr_sl=ca&amp;_x_tr_tl=es&amp;_x_tr_hl=es&amp;_x_tr_pto=nui,sc</t>
  </si>
  <si>
    <t>/es/web/santaeulaliaderoncana/dades-obertes/-/dadesobertes/dataset/cens-activitats-economiques-ens-locals-gia-diba/resource/78e43942-9eed-4de0-a058-a2256cf4a266?p_auth=d1kAakgj</t>
  </si>
  <si>
    <t>/es/web/santaeulaliaderoncana/dades-obertes/-/dadesobertes/showConjuntsDades?p_auth=FAiYwqYq&amp;_aoctransparenciadadesobertes_WAR_aoctransparenciaportlet_typeViewsNames=mapa</t>
  </si>
  <si>
    <t>/es/web/santaeulaliaderoncana/govern-obert-i-transparencia/accio-de-govern-i-normativa/urbanisme/normativa-d-urbanisme/cerca?cerca=Gallinas&amp;tipusCerca=seu</t>
  </si>
  <si>
    <t>/es/web/santaeulaliaderoncana/govern-obert-i-transparencia/accio-de-govern-i-normativa/urbanisme/normativa-d-urbanisme/cerca?cerca=Normativa urbanistica&amp;tipusCerca=seu</t>
  </si>
  <si>
    <t>/es/web/santaeulaliaderoncana/govern-obert-i-transparencia/informacio-institucional-i-organitzativa/informacio-institucional/agenda-d-activitats</t>
  </si>
  <si>
    <t>/es/web/santaeulaliaderoncana/govern-obert-i-transparencia/informacio-institucional-i-organitzativa/informacio-institucional/agenda-d-activitats/cerca?cerca=Actividades ciudadanas&amp;tipusCerca=seu</t>
  </si>
  <si>
    <t>/ca/web/santaeulaliaderoncana/cerca?cerca=obra&amp;tipusCerca=seu</t>
  </si>
  <si>
    <t>/ca/web/santaeulaliaderoncana/cerca?cerca=verificació documents&amp;tipusCerca=seu</t>
  </si>
  <si>
    <t>/ca/web/santaeulaliaderoncana/dades-obertes/-/dadesobertes/dataset/agn-npp-tipus-impositius/resource/82ae0ea2-6fc6-4fd5-b944-4ef6d18717bc?p_auth=3cdoczde</t>
  </si>
  <si>
    <t>/ca/web/santaeulaliaderoncana/estructura-i-certificats-digitals/cerca?cerca=codi segur verificació&amp;tipusCerca=seu</t>
  </si>
  <si>
    <t>/ca/web/santaeulaliaderoncana/govern-obert-i-transparencia/accio-de-govern-i-normativa/normativa-plans-i-programes/tipus-impositius</t>
  </si>
  <si>
    <t>/ca/web/santaeulaliaderoncana/govern-obert-i-transparencia/cerca?cerca=IIVTNU coeficient&amp;tipusCerca=seu</t>
  </si>
  <si>
    <t>/ca/web/santaeulaliaderoncana/govern-obert-i-transparencia/cerca?cerca=IIVTNU&amp;tipusCerca=seu</t>
  </si>
  <si>
    <t>/ca/web/santaeulaliaderoncana/govern-obert-i-transparencia/cerca?cerca=ordenança&amp;tipusCerca=seu</t>
  </si>
  <si>
    <t>/ca/web/santaeulaliaderoncana/govern-obert-i-transparencia/contractes-convenis-i-subvencions/convenis-i-subvencions/convocatories-de-subvencions-i-ajuts/cerca?cerca=Ayudas a comedor&amp;tipusCerca=seu</t>
  </si>
  <si>
    <t>/ca/web/santaeulaliaderoncana/govern-obert-i-transparencia/informacio-institucional-i-organitzativa/organitzacio-politica-i-retribucions/cartipas-organitzacio-politica/cerca?cerca=assignacions&amp;tipusCerca=seu</t>
  </si>
  <si>
    <t>/ca/web/santaeulaliaderoncana/govern-obert-i-transparencia/serveis-i-tramits/serveis/cerca?cerca=CARPETA CIUTADA&amp;tipusCerca=seu</t>
  </si>
  <si>
    <t>/ca/web/santaeulaliaderoncana/govern-obert-i-transparencia/serveis-i-tramits/serveis/cerca?cerca=CARPETA&amp;tipusCerca=seu</t>
  </si>
  <si>
    <t>/ca/web/santaeulaliaderoncana/govern-obert-i-transparencia/serveis-i-tramits/tramits/cataleg-de-tramits-i-procediments/cerca?cerca=&amp;tipusCerca=seu</t>
  </si>
  <si>
    <t>/ca/web/santaeulaliaderoncana/govern-obert-i-transparencia/serveis-i-tramits/tramits/cataleg-de-tramits-i-procediments/cerca?cerca=compatibilitat urban&amp;tipusCerca=seu</t>
  </si>
  <si>
    <t>/ca/web/santaeulaliaderoncana/govern-obert-i-transparencia/serveis-i-tramits/tramits/cataleg-de-tramits-i-procediments/cerca?cerca=compatibilitat&amp;tipusCerca=seu</t>
  </si>
  <si>
    <t>/ca/web/santaeulaliaderoncana/govern-obert-i-transparencia/serveis-i-tramits/tramits/cerca?cerca=ENTRA-2021-8165&amp;tipusCerca=seu</t>
  </si>
  <si>
    <t>/ca/web/santaeulaliaderoncana/govern-obert-i-transparencia/serveis-i-tramits/tramits/cerca?cerca=compatibilitat urb&amp;tipusCerca=seu</t>
  </si>
  <si>
    <t>/ca/web/santaeulaliaderoncana/govern-obert-i-transparencia/serveis-i-tramits/tramits/gestio-tributaria/cerca?cerca=domicili bancari&amp;tipusCerca=seu</t>
  </si>
  <si>
    <t>/ca/web/santaeulaliaderoncana/govern-obert-i-transparencia/serveis-i-tramits/tramits/instancia-generica/cerca?cerca=POLICIA&amp;tipusCerca=seu</t>
  </si>
  <si>
    <t>/ca/web/santaeulaliaderoncana/govern-obert-i-transparencia/serveis-i-tramits/tramits/instancia-generica/cerca?cerca=instancia&amp;tipusCerca=seu</t>
  </si>
  <si>
    <t>/ca/web/santaeulaliaderoncana/seu-electronica/cerca?cerca=197b0915cebe4b0bbce669361c4493aa001&amp;tipusCerca=seu</t>
  </si>
  <si>
    <t>/ca/web/santaeulaliaderoncana/seu-electronica/cerca?cerca=Beques&amp;tipusCerca=seu</t>
  </si>
  <si>
    <t>/ca/web/santaeulaliaderoncana/seu-electronica/cerca?cerca=CERTIFICAT EMPADRONAMENT&amp;tipusCerca=seu</t>
  </si>
  <si>
    <t>/ca/web/santaeulaliaderoncana/seu-electronica/cerca?cerca=EMPADRONAMENT&amp;tipusCerca=seu</t>
  </si>
  <si>
    <t>/ca/web/santaeulaliaderoncana/seu-electronica/cerca?cerca=INSTANCIA GENERICA&amp;tipusCerca=seu</t>
  </si>
  <si>
    <t>/ca/web/santaeulaliaderoncana/seu-electronica/cerca?cerca=compatibilitat urb&amp;tipusCerca=seu</t>
  </si>
  <si>
    <t>/ca/web/santaeulaliaderoncana/seu-electronica/cerca?cerca=comunicació previa&amp;tipusCerca=seu</t>
  </si>
  <si>
    <t>/ca/web/santaeulaliaderoncana/seu-electronica/cerca?cerca=e-factura&amp;tipusCerca=seu</t>
  </si>
  <si>
    <t>/ca/web/santaeulaliaderoncana/seu-electronica/cerca?cerca=permís per cremar &amp;tipusCerca=seu</t>
  </si>
  <si>
    <t>/es/web/santaeulaliaderoncana/cerca?cerca=Empadronamiento&amp;tipusCerca=seu</t>
  </si>
  <si>
    <t>/es/web/santaeulaliaderoncana/cerca?cerca=ORDENANZAS FISCALES&amp;tipusCerca=seu</t>
  </si>
  <si>
    <t>/es/web/santaeulaliaderoncana/dades-obertes/-/dadesobertes/dataset/a3e345d0-be80-4bfd-af66-0d4a3df91863?p_auth=eiwW3Gcu</t>
  </si>
  <si>
    <t>/es/web/santaeulaliaderoncana/dades-obertes/-/dadesobertes/dataset/agn-ag-calendaris-i-padrons-fiscals/resource/59218973-d6a6-4cc1-bd3f-c9b9b851cb53?p_auth=o3uXYBh6</t>
  </si>
  <si>
    <t>/es/web/santaeulaliaderoncana/dades-obertes/-/dadesobertes/dataset/agn-ag-calendaris-i-padrons-fiscals/resource/59218973-d6a6-4cc1-bd3f-c9b9b851cb53?p_auth=rtToJxKg</t>
  </si>
  <si>
    <t>/es/web/santaeulaliaderoncana/govern-obert-i-transparencia/serveis-i-tramits/cerca?cerca=Certificado empadronamiento&amp;tipusCerca=seu</t>
  </si>
  <si>
    <t>/es/web/santaeulaliaderoncana/govern-obert-i-transparencia/serveis-i-tramits/cerca?cerca=empadronamiento&amp;tipusCerca=seu</t>
  </si>
  <si>
    <t>/es/web/santaeulaliaderoncana/govern-obert-i-transparencia/serveis-i-tramits/tramits/sol-licitud-d-acces-a-la-informacio-publica</t>
  </si>
  <si>
    <t>/es/web/santaeulaliaderoncana/govern-obert-i-transparencia/serveis-i-tramits/tramits/suggeriments-queixes-i-propostes</t>
  </si>
  <si>
    <t>/es/web/santaeulaliaderoncana/sobre-la-seu-electronica/cerca?cerca=instancia&amp;tipusCerca=seu</t>
  </si>
  <si>
    <t>/ca/web/santaeulaliaderoncana/cerca?cerca=PAREJA&amp;tipusCerca=seu</t>
  </si>
  <si>
    <t>/ca/web/santaeulaliaderoncana/cerca?cerca=REGISTRE PAREJA DE HECHO&amp;tipusCerca=seu</t>
  </si>
  <si>
    <t>/ca/web/santaeulaliaderoncana/cerca?cerca=REGISTRO MATRIMONI&amp;tipusCerca=seu</t>
  </si>
  <si>
    <t>/ca/web/santaeulaliaderoncana/cerca?cerca=certificat&amp;tipusCerca=seu</t>
  </si>
  <si>
    <t>/ca/web/santaeulaliaderoncana/cerca?cerca=empadronament&amp;tipusCerca=seu</t>
  </si>
  <si>
    <t>/ca/web/santaeulaliaderoncana/cerca?cerca=instal·lació de plaques fotovoltaiques&amp;tipusCerca=seu</t>
  </si>
  <si>
    <t>/ca/web/santaeulaliaderoncana/cerca?cerca=padron&amp;tipusCerca=seu</t>
  </si>
  <si>
    <t>/ca/web/santaeulaliaderoncana/cerca?cerca=ple&amp;tipusCerca=seu</t>
  </si>
  <si>
    <t>/ca/web/santaeulaliaderoncana/dades-obertes/-/dadesobertes/dataset/3322e8d4-26d5-4738-93f9-f9950e8f3f39?p_auth=DdySifmk</t>
  </si>
  <si>
    <t>/ca/web/santaeulaliaderoncana/dades-obertes/-/dadesobertes/dataset/eleccions-municipals-resultats-historics-en-vots/resource/3539f7e6-4a48-4b57-9b55-b8c41079b3cd?p_auth=61TiZRIq&amp;_aoctransparenciadadesobertes_WAR_aoctransparenciaportlet_viewId=c330b986-02b9-4eb5-a401-d640461f6f1d</t>
  </si>
  <si>
    <t>/ca/web/santaeulaliaderoncana/dades-obertes/-/dadesobertes/dataset/eleccions-municipals-resultats-historics-en-vots/resource/3539f7e6-4a48-4b57-9b55-b8c41079b3cd?p_auth=hUIZ49Ws</t>
  </si>
  <si>
    <t>/ca/web/santaeulaliaderoncana/dades-obertes/-/dadesobertes/dataset/qualitat-aire-punts-mesurament-manual/resource/b9965e52-440f-4dfe-9866-1fb3f09b3d7d?p_auth=wHk6mQXi</t>
  </si>
  <si>
    <t>/ca/web/santaeulaliaderoncana/dades-obertes/-/dadesobertes/showConjuntsDades/economia?p_auth=C1i1X7Wc</t>
  </si>
  <si>
    <t>/ca/web/santaeulaliaderoncana/dades-obertes/-/dadesobertes/showConjuntsDades/medi-ambient?p_auth=wHk6mQXi</t>
  </si>
  <si>
    <t>/ca/web/santaeulaliaderoncana/govern-obert-i-transparencia/cerca?cerca=Equip de govern&amp;tipusCerca=seu</t>
  </si>
  <si>
    <t>/ca/web/santaeulaliaderoncana/govern-obert-i-transparencia/cerca?cerca=Salaris ajuntament&amp;tipusCerca=seu</t>
  </si>
  <si>
    <t>/ca/web/santaeulaliaderoncana/govern-obert-i-transparencia/cerca?cerca=Salaris alcalde&amp;tipusCerca=seu</t>
  </si>
  <si>
    <t>/ca/web/santaeulaliaderoncana/govern-obert-i-transparencia/contractes-convenis-i-subvencions/relacio-de-contractes/relacio-de-contractes-adjudicats-historics</t>
  </si>
  <si>
    <t>/ca/web/santaeulaliaderoncana/govern-obert-i-transparencia/serveis-i-tramits/cerca?cerca=bonifica&amp;tipusCerca=seu</t>
  </si>
  <si>
    <t>/ca/web/santaeulaliaderoncana/govern-obert-i-transparencia/serveis-i-tramits/tramits/cataleg-de-tramits-i-procediments/cerca?cerca=comunicaciço previa&amp;tipusCerca=seu</t>
  </si>
  <si>
    <t>/ca/web/santaeulaliaderoncana/govern-obert-i-transparencia/serveis-i-tramits/tramits/cataleg-de-tramits-i-procediments/cerca?cerca=comunicació &amp;tipusCerca=seu</t>
  </si>
  <si>
    <t>/ca/web/santaeulaliaderoncana/govern-obert-i-transparencia/serveis-i-tramits/tramits/instancia-generica/cerca?cerca=basura&amp;tipusCerca=seu</t>
  </si>
  <si>
    <t>/ca/web/santaeulaliaderoncana/govern-obert-i-transparencia/serveis-i-tramits/tramits/instancia-generica/cerca?cerca=bonificac&amp;tipusCerca=seu</t>
  </si>
  <si>
    <t>/ca/web/santaeulaliaderoncana/govern-obert-i-transparencia/serveis-i-tramits/tramits/instancia-generica/cerca?cerca=escombreries&amp;tipusCerca=seu</t>
  </si>
  <si>
    <t>/ca/web/santaeulaliaderoncana/govern-obert-i-transparencia/serveis-i-tramits/tramits/instancia-generica/cerca?cerca=id cat&amp;tipusCerca=seu</t>
  </si>
  <si>
    <t>/ca/web/santaeulaliaderoncana/seu-electronica/cerca?cerca=Ajuts &amp;tipusCerca=seu</t>
  </si>
  <si>
    <t>/ca/web/santaeulaliaderoncana/seu-electronica/cerca?cerca=Ajuts mobilitat joves&amp;tipusCerca=seu</t>
  </si>
  <si>
    <t>/ca/web/santaeulaliaderoncana/seu-electronica/cerca?cerca=INSTANCIA&amp;tipusCerca=seu</t>
  </si>
  <si>
    <t>/ca/web/santaeulaliaderoncana/seu-electronica/cerca?cerca=ORDENANZAS FISCALES&amp;tipusCerca=seu</t>
  </si>
  <si>
    <t>/ca/web/santaeulaliaderoncana/seu-electronica/cerca?cerca=TRANSPORT PUBLIC&amp;tipusCerca=seu</t>
  </si>
  <si>
    <t>/ca/web/santaeulaliaderoncana/seu-electronica/cerca?cerca=TRANSPORT&amp;tipusCerca=seu</t>
  </si>
  <si>
    <t>/ca/web/santaeulaliaderoncana/seu-electronica/cerca?cerca=ibi certificat al corrent&amp;tipusCerca=seu</t>
  </si>
  <si>
    <t>/ca/web/santaeulaliaderoncana/seu-electronica/cerca?cerca=ibi certificat alcoerrent&amp;tipusCerca=seu</t>
  </si>
  <si>
    <t>/ca/web/santaeulaliaderoncana/seu-electronica/cerca?cerca=ibi justificant&amp;tipusCerca=seu</t>
  </si>
  <si>
    <t>/ca/web/santaeulaliaderoncana/seu-electronica/cerca?cerca=licitació servei neteja&amp;tipusCerca=seu</t>
  </si>
  <si>
    <t>/ca/web/santaeulaliaderoncana/seu-electronica/cerca?cerca=modelo de instancia&amp;tipusCerca=seu</t>
  </si>
  <si>
    <t>/ca/web/santaeulaliaderoncana/seu-electronica/cerca?cerca=oferta ocupacio&amp;tipusCerca=seu</t>
  </si>
  <si>
    <t>/es/web/santaeulaliaderoncana/cerca?cerca=Hoja de empadronamiento&amp;tipusCerca=seu</t>
  </si>
  <si>
    <t>/es/web/santaeulaliaderoncana/cerca?cerca=Hoja de empdronamiento&amp;tipusCerca=seu</t>
  </si>
  <si>
    <t>/es/web/santaeulaliaderoncana/cerca?cerca=padron&amp;tipusCerca=seu</t>
  </si>
  <si>
    <t>/es/web/santaeulaliaderoncana/govern-obert-i-transparencia/informacio-institucional-i-organitzativa/organitzacio-politica-i-retribucions/grups-politics-municipals</t>
  </si>
  <si>
    <t>/es/web/santaeulaliaderoncana/govern-obert-i-transparencia/serveis-i-tramits/cerca?cerca=Empadronamiento&amp;tipusCerca=seu</t>
  </si>
  <si>
    <t>/es/web/santaeulaliaderoncana/govern-obert-i-transparencia/serveis-i-tramits/estat-dels-serveis/incidencies-de-transit?p_p_auth=7msqS5TP&amp;p_p_id=49&amp;p_p_lifecycle=1&amp;p_p_state=normal&amp;p_p_mode=view&amp;_49_struts_action=/my_sites/view&amp;_49_groupId=28432&amp;_49_privateLayout=false</t>
  </si>
  <si>
    <t>/es/web/santaeulaliaderoncana/govern-obert-i-transparencia/serveis-i-tramits/serveis/atencio-ciutadana/cerca?cerca=padron&amp;tipusCerca=seu</t>
  </si>
  <si>
    <t>/es/web/santaeulaliaderoncana/govern-obert-i-transparencia/serveis-i-tramits/serveis/cerca?cerca=EMPADRONAMIENTO&amp;tipusCerca=seu</t>
  </si>
  <si>
    <t>/es/web/santaeulaliaderoncana/seu-electronica/cerca?cerca=empadronamiento&amp;tipusCerca=seu</t>
  </si>
  <si>
    <t>/es/web/santaeulaliaderoncana/seu-electronica/cerca?cerca=padrón&amp;tipusCerca=seu</t>
  </si>
  <si>
    <t>/ca/web/santaeulaliaderoncana/cerca?cerca=relacio llocs treball&amp;tipusCerca=seu</t>
  </si>
  <si>
    <t>/ca/web/santaeulaliaderoncana/dades-obertes/-/dadesobertes/dataset/iio-op-carrecs-electes/resource/eb131bb1-f521-4aeb-9004-2fea1f372e89?p_auth=XCMwrYnK</t>
  </si>
  <si>
    <t>/ca/web/santaeulaliaderoncana/govern-obert-i-transparencia/accio-de-govern-i-normativa/urbanisme/normativa-d-urbanisme/cerca?cerca=sorolls motos&amp;tipusCerca=seu</t>
  </si>
  <si>
    <t>/ca/web/santaeulaliaderoncana/govern-obert-i-transparencia/cerca?cerca=PLANTILLA&amp;tipusCerca=seu</t>
  </si>
  <si>
    <t>/ca/web/santaeulaliaderoncana/govern-obert-i-transparencia/serveis-i-tramits/tramits/cataleg-de-tramits-i-procediments/cerca?cerca=padro&amp;tipusCerca=seu</t>
  </si>
  <si>
    <t>/ca/web/santaeulaliaderoncana/seu-electronica/cerca?cerca=Construccio cas&amp;tipusCerca=seu</t>
  </si>
  <si>
    <t>/ca/web/santaeulaliaderoncana/seu-electronica/cerca?cerca=Construccio casa&amp;tipusCerca=seu</t>
  </si>
  <si>
    <t>/ca/web/santaeulaliaderoncana/seu-electronica/cerca?cerca=Construccio&amp;tipusCerca=seu</t>
  </si>
  <si>
    <t>/ca/web/santaeulaliaderoncana/seu-electronica/cerca?cerca=Hora pasar reyes&amp;tipusCerca=seu</t>
  </si>
  <si>
    <t>/ca/web/santaeulaliaderoncana/seu-electronica/cerca?cerca=Hora passaran reyes magos&amp;tipusCerca=seu</t>
  </si>
  <si>
    <t>/ca/web/santaeulaliaderoncana/seu-electronica/cerca?cerca=Hora passaran reyes mags&amp;tipusCerca=seu</t>
  </si>
  <si>
    <t>/ca/web/santaeulaliaderoncana/seu-electronica/cerca?cerca=Hora passaran reyes&amp;tipusCerca=seu</t>
  </si>
  <si>
    <t>/ca/web/santaeulaliaderoncana/seu-electronica/cerca?cerca=boda&amp;tipusCerca=seu</t>
  </si>
  <si>
    <t>/ca/web/santaeulaliaderoncana/seu-electronica/cerca?cerca=certificat d'empadronament&amp;tipusCerca=seu</t>
  </si>
  <si>
    <t>/ca/web/santaeulaliaderoncana/seu-electronica/cerca?cerca=certificat empadronament&amp;tipusCerca=seu</t>
  </si>
  <si>
    <t>/ca/web/santaeulaliaderoncana/seu-electronica/cerca?cerca=historic padro&amp;tipusCerca=seu</t>
  </si>
  <si>
    <t>/ca/web/santaeulaliaderoncana/seu-electronica/cerca?cerca=matrim&amp;tipusCerca=seu</t>
  </si>
  <si>
    <t>/ca/web/santaeulaliaderoncana/seu-electronica/cerca?cerca=matrimoni&amp;tipusCerca=seu</t>
  </si>
  <si>
    <t>/ca/web/santaeulaliaderoncana/seu-electronica/cerca?cerca=matrimonio&amp;tipusCerca=seu</t>
  </si>
  <si>
    <t>/ca/web/santaeulaliaderoncana/seu-electronica/cerca?cerca=permis obres menors&amp;tipusCerca=seu</t>
  </si>
  <si>
    <t>/ca/web/santaeulaliaderoncana/seu-electronica/cerca?cerca=urbanismo&amp;tipusCerca=seu</t>
  </si>
  <si>
    <t>/es/web/santaeulaliaderoncana/govern-obert-i-transparencia/accio-de-govern-i-normativa/urbanisme/normativa-d-urbanisme/cerca?cerca=Coberturas de tejados &amp;tipusCerca=seu</t>
  </si>
  <si>
    <t>/es/web/santaeulaliaderoncana/govern-obert-i-transparencia/informacio-institucional-i-organitzativa/empleats-publics/cerca?cerca=&amp;tipusCerca=seu</t>
  </si>
  <si>
    <t>/es/web/santaeulaliaderoncana/govern-obert-i-transparencia/informacio-institucional-i-organitzativa/empleats-publics/cerca?cerca=Agentes civicos&amp;tipusCerca=seu</t>
  </si>
  <si>
    <t>/es/web/santaeulaliaderoncana/govern-obert-i-transparencia/informacio-institucional-i-organitzativa/empleats-publics/convocatories-de-personal/cerca?cerca=Caporal &amp;tipusCerca=seu</t>
  </si>
  <si>
    <t>/es/web/santaeulaliaderoncana/govern-obert-i-transparencia/informacio-institucional-i-organitzativa/empleats-publics/convocatories-de-personal/cerca?cerca=Ripoll&amp;tipusCerca=seu</t>
  </si>
  <si>
    <t>/es/web/santaeulaliaderoncana/govern-obert-i-transparencia/serveis-i-tramits/serveis/atencio-ciutadana?p_p_auth=k15hWfKO&amp;p_p_id=49&amp;p_p_lifecycle=1&amp;p_p_state=normal&amp;p_p_mode=view&amp;_49_struts_action=/my_sites/view&amp;_49_groupId=28432&amp;_49_privateLayout=false</t>
  </si>
  <si>
    <t>/ca/web/santaeulaliaderoncana/dades-obertes/-/dadesobertes/dataset/3322e8d4-26d5-4738-93f9-f9950e8f3f39?p_auth=MVAw9LeJ</t>
  </si>
  <si>
    <t>/ca/web/santaeulaliaderoncana/dades-obertes/-/dadesobertes/dataset/3322e8d4-26d5-4738-93f9-f9950e8f3f39?p_auth=a9kHX60q</t>
  </si>
  <si>
    <t>/ca/web/santaeulaliaderoncana/dades-obertes/-/dadesobertes/dataset/5039c253-4b14-444d-a466-c99bd6d23c93?p_auth=MVAw9LeJ</t>
  </si>
  <si>
    <t>/ca/web/santaeulaliaderoncana/dades-obertes/-/dadesobertes/dataset/b0ab00a4-6f45-4177-9e49-3e1430545f2d?p_auth=MVAw9LeJ</t>
  </si>
  <si>
    <t>/ca/web/santaeulaliaderoncana/dades-obertes/-/dadesobertes/dataset/ge-p-pressupostos-i-plantilles/resource/572b66e6-a353-4973-b307-558ce10b59a4?p_auth=MVAw9LeJ</t>
  </si>
  <si>
    <t>/ca/web/santaeulaliaderoncana/dades-obertes/-/dadesobertes/dataset/iio-p-convocatories-personal/resource/0e11c4f5-ce15-401f-b86f-f9d2604b94f6?p_auth=o9Pah29S</t>
  </si>
  <si>
    <t>/ca/web/santaeulaliaderoncana/dades-obertes/-/dadesobertes/showConjuntsDades/sector-public?p_auth=OI7WdE2r</t>
  </si>
  <si>
    <t>/ca/web/santaeulaliaderoncana/dades-obertes/-/dadesobertes/showConjuntsDades/sector-public?p_auth=OI7WdE2r&amp;_aoctransparenciadadesobertes_WAR_aoctransparenciaportlet_tagsNames=ADMINISTRACIO+PUBLICA</t>
  </si>
  <si>
    <t>/ca/web/santaeulaliaderoncana/dades-obertes/-/dadesobertes/showConjuntsDades?p_auth=eQqB0cQ7</t>
  </si>
  <si>
    <t>/ca/web/santaeulaliaderoncana/govern-obert-i-transparencia/accio-de-govern-i-normativa/urbanisme/normativa-d-urbanisme?p_p_auth=CvYRPIvy&amp;p_p_id=49&amp;p_p_lifecycle=1&amp;p_p_state=normal&amp;p_p_mode=view&amp;_49_struts_action=/my_sites/view&amp;_49_groupId=28432&amp;_49_privateLayout=false</t>
  </si>
  <si>
    <t>/ca/web/santaeulaliaderoncana/govern-obert-i-transparencia/cerca?cerca=Partit politic&amp;tipusCerca=seu</t>
  </si>
  <si>
    <t>/ca/web/santaeulaliaderoncana/govern-obert-i-transparencia/cerca?cerca=Retribució grup classificació A2&amp;tipusCerca=seu</t>
  </si>
  <si>
    <t>/ca/web/santaeulaliaderoncana/govern-obert-i-transparencia/cerca?cerca=Retribucións&amp;tipusCerca=seu</t>
  </si>
  <si>
    <t>/ca/web/santaeulaliaderoncana/govern-obert-i-transparencia/cerca?cerca=grup de titulació A2&amp;tipusCerca=seu</t>
  </si>
  <si>
    <t>/ca/web/santaeulaliaderoncana/govern-obert-i-transparencia/serveis-i-tramits/cerca?cerca=PADRO&amp;tipusCerca=seu</t>
  </si>
  <si>
    <t>/ca/web/santaeulaliaderoncana/govern-obert-i-transparencia/serveis-i-tramits/cerca?cerca=Tauler d'anuncis&amp;tipusCerca=seu</t>
  </si>
  <si>
    <t>/ca/web/santaeulaliaderoncana/govern-obert-i-transparencia/serveis-i-tramits/tramits/cerca?cerca=empadronament&amp;tipusCerca=seu</t>
  </si>
  <si>
    <t>/ca/web/santaeulaliaderoncana/govern-obert-i-transparencia/serveis-i-tramits/tramits/cerca?cerca=enginyer&amp;tipusCerca=seu</t>
  </si>
  <si>
    <t>/ca/web/santaeulaliaderoncana/govern-obert-i-transparencia/serveis-i-tramits/tramits/gestio-tributaria/cerca?cerca=pagament&amp;tipusCerca=seu</t>
  </si>
  <si>
    <t>/ca/web/santaeulaliaderoncana/govern-obert-i-transparencia/serveis-i-tramits/tramits/gestio-tributaria/cerca?cerca=taxes&amp;tipusCerca=seu</t>
  </si>
  <si>
    <t>/ca/web/santaeulaliaderoncana/govern-obert-i-transparencia/serveis-i-tramits/tramits/instancia-generica/cerca?cerca=&amp;tipusCerca=seu</t>
  </si>
  <si>
    <t>/ca/web/santaeulaliaderoncana/seu-electronica/cerca?cerca=Instancia generica&amp;tipusCerca=seu</t>
  </si>
  <si>
    <t>/ca/web/santaeulaliaderoncana/seu-electronica/cerca?cerca=Permis per crema de poda&amp;tipusCerca=seu</t>
  </si>
  <si>
    <t>/ca/web/santaeulaliaderoncana/seu-electronica/cerca?cerca=canvi titularitat activitat&amp;tipusCerca=seu</t>
  </si>
  <si>
    <t>/ca/web/santaeulaliaderoncana/seu-electronica/cerca?cerca=certificado de empadronamiento&amp;tipusCerca=seu</t>
  </si>
  <si>
    <t>/ca/web/santaeulaliaderoncana/seu-electronica/cerca?cerca=declaració responsable activitats innocues&amp;tipusCerca=seu</t>
  </si>
  <si>
    <t>/ca/web/santaeulaliaderoncana/seu-electronica/cerca?cerca=declaració responsable&amp;tipusCerca=seu</t>
  </si>
  <si>
    <t>/ca/web/santaeulaliaderoncana/seu-electronica/cerca?cerca=duplicat ibi&amp;tipusCerca=seu</t>
  </si>
  <si>
    <t>/ca/web/santaeulaliaderoncana/seu-electronica/cerca?cerca=enginyer&amp;tipusCerca=seu</t>
  </si>
  <si>
    <t>/ca/web/santaeulaliaderoncana/seu-electronica/cerca?cerca=modificació no substancial activitat&amp;tipusCerca=seu</t>
  </si>
  <si>
    <t>/ca/web/santaeulaliaderoncana/seu-electronica/cerca?cerca=modificació no substancial&amp;tipusCerca=seu</t>
  </si>
  <si>
    <t>/ca/web/santaeulaliaderoncana/seu-electronica/cerca?cerca=oferta&amp;tipusCerca=seu</t>
  </si>
  <si>
    <t>/ca/web/santaeulaliaderoncana/seu-electronica/cerca?cerca=permís d'obra&amp;tipusCerca=seu</t>
  </si>
  <si>
    <t>/ca/web/santaeulaliaderoncana/seu-electronica/cerca?cerca=procés selectiu&amp;tipusCerca=seu</t>
  </si>
  <si>
    <t>/es/web/santaeulaliaderoncana/govern-obert-i-transparencia/accio-de-govern-i-normativa/normativa-plans-i-programes/ordenances-reguladores-i-reglaments/cerca?cerca=Normativa piscinas&amp;tipusCerca=seu</t>
  </si>
  <si>
    <t>/es/web/santaeulaliaderoncana/govern-obert-i-transparencia/accio-de-govern-i-normativa/urbanisme/informacio-geografica-d-urbanisme/cerca?cerca=Poum&amp;tipusCerca=seu</t>
  </si>
  <si>
    <t>/es/web/santaeulaliaderoncana/govern-obert-i-transparencia/serveis-i-tramits/cerca?cerca=padro&amp;tipusCerca=seu</t>
  </si>
  <si>
    <t>/ca/web/santaeulaliaderoncana/govern-obert-i-transparencia/serveis-i-tramits/tramits/cerca?cerca=assabentat&amp;tipusCerca=seu</t>
  </si>
  <si>
    <t>/ca/web/santaeulaliaderoncana/govern-obert-i-transparencia/serveis-i-tramits/tramits/notificacions-electroniques/cerca?cerca=padro&amp;tipusCerca=seu</t>
  </si>
  <si>
    <t>/ca/web/santaeulaliaderoncana/seu-electronica/cerca?cerca=Empadronamiento&amp;tipusCerca=seu</t>
  </si>
  <si>
    <t>/ca/web/santaeulaliaderoncana/seu-electronica/cerca?cerca=aliment&amp;tipusCerca=seu</t>
  </si>
  <si>
    <t>/ca/web/santaeulaliaderoncana/seu-electronica/cerca?cerca=ordenances&amp;tipusCerca=seu</t>
  </si>
  <si>
    <t>/ca/web/santaeulaliaderoncana/seu-electronica/cerca?cerca=salut alimentaria&amp;tipusCerca=seu</t>
  </si>
  <si>
    <t>/es/web/santaeulaliaderoncana/cerca?cerca=Fotocopia compulsada&amp;tipusCerca=seu</t>
  </si>
  <si>
    <t>/es/web/santaeulaliaderoncana/dades-obertes/-/dadesobertes/showConjuntsDades/cerca?cerca=Retribuciones&amp;tipusCerca=dadesobertes</t>
  </si>
  <si>
    <t>/es/web/santaeulaliaderoncana/dades-obertes/-/dadesobertes/showConjuntsDades/cerca?cerca=m1a&amp;tipusCerca=dadesobertes</t>
  </si>
  <si>
    <t>/es/web/santaeulaliaderoncana/dades-obertes/-/dadesobertes/showConjuntsDades?_aoctransparenciadadesobertes_WAR_aoctransparenciaportlet_datasetPortletSearch=datasetPortletSearch</t>
  </si>
  <si>
    <t>/es/web/santaeulaliaderoncana/govern-obert-i-transparencia/accio-de-govern-i-normativa/accio-de-govern-i-partits-politics/actes-de-ple</t>
  </si>
  <si>
    <t>/es/web/santaeulaliaderoncana/govern-obert-i-transparencia/accio-de-govern-i-normativa/normativa-plans-i-programes/ordenances-fiscals/cerca?cerca=categorias fiscales calles&amp;tipusCerca=seu</t>
  </si>
  <si>
    <t>/es/web/santaeulaliaderoncana/govern-obert-i-transparencia/accio-de-govern-i-normativa/normativa-plans-i-programes/ordenances-fiscals/cerca?cerca=categories vies publiques&amp;tipusCerca=seu</t>
  </si>
  <si>
    <t>/web/santaeulaliaderoncana/dades-obertes/-/dadesobertes/showConjuntsDadesByTag/ASSOCIACIONS?p_auth=exBR0kzx&amp;_aoctransparenciadadesobertes_WAR_aoctransparenciaportlet_sort=views_total+desc&amp;_aoctransparenciadadesobertes_WAR_aoctransparenciaportlet_max=10&amp;_aoctransparenciadadesobertes_WAR_aoctransparenciaportlet_offset=0</t>
  </si>
  <si>
    <t>"/ca/web/santaeulaliaderoncana/seu-electronica/cerca?cerca=""certificat de ciutadania"" &amp;tipusCerca=seu"</t>
  </si>
  <si>
    <t>/ca/web/santaeulaliaderoncana/dades-obertes/-/dadesobertes/dataset/3815c339-75f3-4fa7-b47a-2961aaffce83?p_auth=kb2P5AT9</t>
  </si>
  <si>
    <t>/ca/web/santaeulaliaderoncana/dades-obertes/-/dadesobertes/dataset/a148b7bc-93d8-4d6c-a679-cc7768737877?p_auth=Qv2w9rob</t>
  </si>
  <si>
    <t>/ca/web/santaeulaliaderoncana/dades-obertes/-/dadesobertes/dataset/cae85cc4-6b44-49ff-873a-a8c7714e1291?p_auth=x1VMkoAC</t>
  </si>
  <si>
    <t>/ca/web/santaeulaliaderoncana/dades-obertes/-/dadesobertes/showConjuntsDadesByTag/IMPOSTOS?p_auth=oasorVOz&amp;_aoctransparenciadadesobertes_WAR_aoctransparenciaportlet_sort=relevance+desc,metadata_modified+desc&amp;_aoctransparenciadadesobertes_WAR_aoctransparenciaportlet_max=10&amp;_aoctransparenciadadesobertes_WAR_aoctransparenciaportlet_offset=0</t>
  </si>
  <si>
    <t>/ca/web/santaeulaliaderoncana/exercici-dels-drets-relatius-a-la-proteccio-de-dades-personals</t>
  </si>
  <si>
    <t>/ca/web/santaeulaliaderoncana/govern-obert-i-transparencia/accio-de-govern-i-normativa/accio-de-govern-i-partits-politics/tauler-d-edictes-i-anuncis/cerca?cerca=Policia &amp;tipusCerca=seu</t>
  </si>
  <si>
    <t>/ca/web/santaeulaliaderoncana/govern-obert-i-transparencia/cerca?cerca=normativa sobre tenença d'armes de foc&amp;tipusCerca=seu</t>
  </si>
  <si>
    <t>/ca/web/santaeulaliaderoncana/govern-obert-i-transparencia/cerca?cerca=tauler d'anuncis&amp;tipusCerca=seu</t>
  </si>
  <si>
    <t>/ca/web/santaeulaliaderoncana/govern-obert-i-transparencia/informacio-institucional-i-organitzativa/empleats-publics/convocatories-de-personal/cerca?cerca=instancia generica&amp;tipusCerca=seu</t>
  </si>
  <si>
    <t>/ca/web/santaeulaliaderoncana/govern-obert-i-transparencia/informacio-institucional-i-organitzativa/organitzacio-politica-i-retribucions/alts-carrecs-i-carrecs-eventuals/cerca?cerca=abraham&amp;tipusCerca=seu</t>
  </si>
  <si>
    <t>/ca/web/santaeulaliaderoncana/govern-obert-i-transparencia/serveis-i-tramits/serveis/atencio-ciutadana/cerca?cerca=carpeta ciutadana&amp;tipusCerca=seu</t>
  </si>
  <si>
    <t>/ca/web/santaeulaliaderoncana/govern-obert-i-transparencia/serveis-i-tramits/serveis/atencio-ciutadana/cerca?cerca=volant&amp;tipusCerca=seu</t>
  </si>
  <si>
    <t>/ca/web/santaeulaliaderoncana/govern-obert-i-transparencia/serveis-i-tramits/serveis/atencio-ciutadana?p_p_auth=WC7YNzxF&amp;p_p_id=49&amp;p_p_lifecycle=1&amp;p_p_state=normal&amp;p_p_mode=view&amp;_49_struts_action=/my_sites/view&amp;_49_groupId=28432&amp;_49_privateLayout=false</t>
  </si>
  <si>
    <t>/ca/web/santaeulaliaderoncana/govern-obert-i-transparencia/serveis-i-tramits/serveis/calendari-dies-inhabils/cerca?cerca=full anomenament constructor&amp;tipusCerca=seu</t>
  </si>
  <si>
    <t>/ca/web/santaeulaliaderoncana/govern-obert-i-transparencia/serveis-i-tramits/tramits/cataleg-de-tramits-i-procediments/cerca?cerca=assabentat&amp;tipusCerca=seu</t>
  </si>
  <si>
    <t>/ca/web/santaeulaliaderoncana/govern-obert-i-transparencia/serveis-i-tramits/tramits/cataleg-de-tramits-i-procediments/cerca?cerca=instància&amp;tipusCerca=seu</t>
  </si>
  <si>
    <t>/ca/web/santaeulaliaderoncana/govern-obert-i-transparencia/serveis-i-tramits/tramits/cerca?cerca=certificat empadronament&amp;tipusCerca=seu</t>
  </si>
  <si>
    <t>/ca/web/santaeulaliaderoncana/govern-obert-i-transparencia/serveis-i-tramits/tramits/estat-dels-meus-tramits-carpeta-del-ciutada/cerca?cerca=empadronament&amp;tipusCerca=seu</t>
  </si>
  <si>
    <t>/ca/web/santaeulaliaderoncana/govern-obert-i-transparencia/serveis-i-tramits/tramits/estat-dels-meus-tramits-carpeta-del-ciutada/cerca?cerca=reclamacions&amp;tipusCerca=seu</t>
  </si>
  <si>
    <t>/ca/web/santaeulaliaderoncana/seu-electronica/cerca?cerca=Certificado de ciudadania&amp;tipusCerca=seu</t>
  </si>
  <si>
    <t>/ca/web/santaeulaliaderoncana/seu-electronica/cerca?cerca=Certificat de ciu&amp;tipusCerca=seu</t>
  </si>
  <si>
    <t>/ca/web/santaeulaliaderoncana/seu-electronica/cerca?cerca=Certificat de&amp;tipusCerca=seu</t>
  </si>
  <si>
    <t>/ca/web/santaeulaliaderoncana/seu-electronica/cerca?cerca=Certificat&amp;tipusCerca=seu</t>
  </si>
  <si>
    <t>/ca/web/santaeulaliaderoncana/seu-electronica/cerca?cerca=Cita previa&amp;tipusCerca=seu</t>
  </si>
  <si>
    <t>/ca/web/santaeulaliaderoncana/seu-electronica/cerca?cerca=INSTANCIA URBANISME&amp;tipusCerca=seu</t>
  </si>
  <si>
    <t>/ca/web/santaeulaliaderoncana/seu-electronica/cerca?cerca=Ibi&amp;tipusCerca=seu</t>
  </si>
  <si>
    <t>/ca/web/santaeulaliaderoncana/seu-electronica/cerca?cerca=Recibo ibi&amp;tipusCerca=seu</t>
  </si>
  <si>
    <t>/ca/web/santaeulaliaderoncana/seu-electronica/cerca?cerca=Sorea&amp;tipusCerca=seu</t>
  </si>
  <si>
    <t>/ca/web/santaeulaliaderoncana/seu-electronica/cerca?cerca=URBANISME&amp;tipusCerca=seu</t>
  </si>
  <si>
    <t>/ca/web/santaeulaliaderoncana/seu-electronica/cerca?cerca=certificat de ciutadania&amp;tipusCerca=seu</t>
  </si>
  <si>
    <t>/ca/web/santaeulaliaderoncana/seu-electronica/cerca?cerca=tauler d'anuncis&amp;tipusCerca=seu</t>
  </si>
  <si>
    <t>/es/web/santaeulaliaderoncana/dades-obertes/-/dadesobertes/dataset/bac82011-2918-4358-88ca-bb47cd894804?p_auth=7fvMDxjH</t>
  </si>
  <si>
    <t>/es/web/santaeulaliaderoncana/dades-obertes/-/dadesobertes/showConjuntsDades/sector-public?p_auth=QelyYctq&amp;_aoctransparenciadadesobertes_WAR_aoctransparenciaportlet_ambitsNames=informacio-institucional-i-organitzativa&amp;_aoctransparenciadadesobertes_WAR_aoctransparenciaportlet_ambitsNames=gestio-economica</t>
  </si>
  <si>
    <t>/es/web/santaeulaliaderoncana/dades-obertes/-/dadesobertes/showConjuntsDades?p_auth=vLujJ5iv&amp;_aoctransparenciadadesobertes_WAR_aoctransparenciaportlet_ambitsNames=informacio-institucional-i-organitzativa&amp;_aoctransparenciadadesobertes_WAR_aoctransparenciaportlet_ambitsNames=gestio-economica</t>
  </si>
  <si>
    <t>/es/web/santaeulaliaderoncana/govern-obert-i-transparencia/serveis-i-tramits/estat-dels-serveis/informacio-de-contaminacio-de-l-aire</t>
  </si>
  <si>
    <t>/es/web/santaeulaliaderoncana/govern-obert-i-transparencia/serveis-i-tramits/estat-dels-serveis/informacio-de-contaminacio-de-l-aire/cerca?cerca=Obra casa una planta&amp;tipusCerca=seu</t>
  </si>
  <si>
    <t>/es/web/santaeulaliaderoncana/govern-obert-i-transparencia/serveis-i-tramits/estat-dels-serveis/informacio-de-contaminacio-de-l-aire/cerca?cerca=Obras&amp;tipusCerca=seu</t>
  </si>
  <si>
    <t>/es/web/santaeulaliaderoncana/govern-obert-i-transparencia/serveis-i-tramits/serveis/cataleg-i-cartes-de-serveis/cerca?cerca=Impostos&amp;tipusCerca=seu</t>
  </si>
  <si>
    <t>/es/web/santaeulaliaderoncana/sobre-la-seu-electronica/cerca?cerca=&amp;tipusCerca=seu</t>
  </si>
  <si>
    <t>/es/web/santaeulaliaderoncana/sobre-la-seu-electronica/cerca?cerca=Cita prebia empadronamiento &amp;tipusCerca=seu</t>
  </si>
  <si>
    <t>/es/web/santaeulaliaderoncana/sobre-la-seu-electronica/cerca?cerca=Enpadrinamiento &amp;tipusCerca=seu</t>
  </si>
  <si>
    <t>/es/web/santaeulaliaderoncana/sobre-la-seu-electronica?p_p_auth=OKwjGze8&amp;p_p_id=49&amp;p_p_lifecycle=1&amp;p_p_state=normal&amp;p_p_mode=view&amp;_49_struts_action=/my_sites/view&amp;_49_groupId=28432&amp;_49_privateLayout=false</t>
  </si>
  <si>
    <t>/ca/web/santaeulaliaderoncana/delegat-da-de-proteccio-de-dades</t>
  </si>
  <si>
    <t>/ca/web/santaeulaliaderoncana/govern-obert-i-transparencia/serveis-i-tramits/cerca?cerca=certificat&amp;tipusCerca=seu</t>
  </si>
  <si>
    <t>/ca/web/santaeulaliaderoncana/govern-obert-i-transparencia/serveis-i-tramits/tramits/cerca?cerca=CARPETA CIUTADANA&amp;tipusCerca=seu</t>
  </si>
  <si>
    <t>/ca/web/santaeulaliaderoncana/govern-obert-i-transparencia/serveis-i-tramits/tramits/gestio-tributaria/cerca?cerca=ordenança fiscal&amp;tipusCerca=seu</t>
  </si>
  <si>
    <t>/ca/web/santaeulaliaderoncana/govern-obert-i-transparencia/serveis-i-tramits/tramits/sol-licitud-d-acces-a-la-informacio-publica/cerca?cerca=certificat corrent&amp;tipusCerca=seu</t>
  </si>
  <si>
    <t>/ca/web/santaeulaliaderoncana/govern-obert-i-transparencia/serveis-i-tramits/tramits/sol-licitud-d-acces-a-la-informacio-publica/cerca?cerca=certificat&amp;tipusCerca=seu</t>
  </si>
  <si>
    <t>/ca/web/santaeulaliaderoncana/registre-de-les-activitats-de-tractament-de-dades-personals</t>
  </si>
  <si>
    <t>/ca/web/santaeulaliaderoncana/seu-electronica/cerca?cerca=certificat&amp;tipusCerca=seu</t>
  </si>
  <si>
    <t>/ca/web/santaeulaliaderoncana/seu-electronica/cerca?cerca=cita previa&amp;tipusCerca=seu</t>
  </si>
  <si>
    <t>/ca/web/santaeulaliaderoncana/seu-electronica/cerca?cerca=empadro&amp;tipusCerca=seu</t>
  </si>
  <si>
    <t>/ca/web/santaeulaliaderoncana/seu-electronica/cerca?cerca=llicencia d'obres majors&amp;tipusCerca=seu</t>
  </si>
  <si>
    <t>/ca/web/santaeulaliaderoncana/seu-electronica/cerca?cerca=padr&amp;tipusCerca=seu</t>
  </si>
  <si>
    <t>/ca/web/santaeulaliaderoncana/seu-electronica/cerca?cerca=volant&amp;tipusCerca=seu</t>
  </si>
  <si>
    <t>/es/web/santaeulaliaderoncana/cerca?cerca=certificado padron&amp;tipusCerca=seu</t>
  </si>
  <si>
    <t>/es/web/santaeulaliaderoncana/dades-obertes/-/dadesobertes/showConjuntsDades?p_auth=F2bj2BCi</t>
  </si>
  <si>
    <t>/es/web/santaeulaliaderoncana/dades-obertes/-/dadesobertes/showConjuntsDadesByTag/PADRO?p_auth=pMapu3OV</t>
  </si>
  <si>
    <t>/es/web/santaeulaliaderoncana/govern-obert-i-transparencia/accio-de-govern-i-normativa/urbanisme/cerca?cerca=Aparcament per a disminuits&amp;tipusCerca=seu</t>
  </si>
  <si>
    <t>/es/web/santaeulaliaderoncana/govern-obert-i-transparencia/accio-de-govern-i-normativa/urbanisme/cerca?cerca=Aparcamiento para disminuidos&amp;tipusCerca=seu</t>
  </si>
  <si>
    <t>/es/web/santaeulaliaderoncana/govern-obert-i-transparencia/accio-de-govern-i-normativa/urbanisme/normativa-d-urbanisme/cerca?cerca=Murs contencio normativa&amp;tipusCerca=seu</t>
  </si>
  <si>
    <t>/es/web/santaeulaliaderoncana/govern-obert-i-transparencia/accio-de-govern-i-normativa/urbanisme/normativa-d-urbanisme/cerca?cerca=Murs contencio oomm&amp;tipusCerca=seu</t>
  </si>
  <si>
    <t>/es/web/santaeulaliaderoncana/govern-obert-i-transparencia/accio-de-govern-i-normativa/urbanisme/normativa-d-urbanisme/cerca?cerca=Murs contencio&amp;tipusCerca=seu</t>
  </si>
  <si>
    <t>/es/web/santaeulaliaderoncana/govern-obert-i-transparencia/informacio-institucional-i-organitzativa/empleats-publics/convocatories-de-personal?p_p_auth=7EOpAjX6&amp;p_p_id=49&amp;p_p_lifecycle=1&amp;p_p_state=normal&amp;p_p_mode=view&amp;_49_struts_action=/my_sites/view&amp;_49_groupId=28432&amp;_49_privateLayout=false</t>
  </si>
  <si>
    <t>/es/web/santaeulaliaderoncana/govern-obert-i-transparencia/serveis-i-tramits/serveis/atencio-ciutadana/cerca?cerca=carpeta ciutadana&amp;tipusCerca=seu</t>
  </si>
  <si>
    <t>/ca/web/santaeulaliaderoncana/dades-obertes/-/dadesobertes/dataset/css-rc-contractes-pscp/resource/7448c675-8880-464e-9980-1b92119e59c8?p_auth=dIOpHiXN&amp;_aoctransparenciadadesobertes_WAR_aoctransparenciaportlet_viewId=365007c7-fc69-40ef-8188-11af07ebc0b0</t>
  </si>
  <si>
    <t>/ca/web/santaeulaliaderoncana/dades-obertes/-/dadesobertes/dataset/resum-indicadors-economics-agregats-per-territoris/resource/7398618b-012e-41f8-8ab3-7a297e03d98a?p_auth=5Z5nEMKZ</t>
  </si>
  <si>
    <t>/ca/web/santaeulaliaderoncana/dades-obertes/-/dadesobertes/dataset/resum-indicadors-economics-agregats-per-territoris/resource/7398618b-012e-41f8-8ab3-7a297e03d98a?p_auth=5Z5nEMKZ&amp;_aoctransparenciadadesobertes_WAR_aoctransparenciaportlet_viewId=c7404736-64e4-4a3f-bef4-4d5bcfa78e95</t>
  </si>
  <si>
    <t>/ca/web/santaeulaliaderoncana/dades-obertes/-/dadesobertes/showConjuntsDades?p_auth=vLujJ5iv&amp;_aoctransparenciadadesobertes_WAR_aoctransparenciaportlet_ambitsNames=informacio-institucional-i-organitzativa&amp;_aoctransparenciadadesobertes_WAR_aoctransparenciaportlet_ambitsNames=contractes-convenis-i-subvencions</t>
  </si>
  <si>
    <t>/ca/web/santaeulaliaderoncana/dades-obertes/-/dadesobertes/showConjuntsDadesByTag/2017?p_auth=xSMSnzdm&amp;_aoctransparenciadadesobertes_WAR_aoctransparenciaportlet_sort=views_total+desc&amp;_aoctransparenciadadesobertes_WAR_aoctransparenciaportlet_max=10&amp;_aoctransparenciadadesobertes_WAR_aoctransparenciaportlet_ambitsNames=gestio-economica&amp;_aoctransparenciadadesobertes_WAR_aoctransparenciaportlet_offset=0</t>
  </si>
  <si>
    <t>/ca/web/santaeulaliaderoncana/dades-obertes/-/dadesobertes/showConjuntsDadesByTag/GESTIO?p_auth=pNrZ0vzk&amp;_aoctransparenciadadesobertes_WAR_aoctransparenciaportlet_sort=title_string+asc&amp;_aoctransparenciadadesobertes_WAR_aoctransparenciaportlet_max=10&amp;_aoctransparenciadadesobertes_WAR_aoctransparenciaportlet_ambitsNames=gestio-economica&amp;_aoctransparenciadadesobertes_WAR_aoctransparenciaportlet_offset=0</t>
  </si>
  <si>
    <t>/ca/web/santaeulaliaderoncana/govern-obert-i-transparencia/accio-de-govern-i-normativa/normativa-plans-i-programes/ordenances-reguladores-i-reglaments/cerca?cerca=Vallado&amp;tipusCerca=seu</t>
  </si>
  <si>
    <t>/ca/web/santaeulaliaderoncana/govern-obert-i-transparencia/informacio-institucional-i-organitzativa/empleats-publics/convocatories-de-personal/cerca?cerca=taulell d'anuncis&amp;tipusCerca=seu</t>
  </si>
  <si>
    <t>/ca/web/santaeulaliaderoncana/govern-obert-i-transparencia/informacio-institucional-i-organitzativa/informacio-institucional/agenda-d-activitats/cerca?cerca=Dissabte 26 de juny&amp;tipusCerca=seu</t>
  </si>
  <si>
    <t>/ca/web/santaeulaliaderoncana/govern-obert-i-transparencia/serveis-i-tramits/cerca?cerca=certificat convivencia&amp;tipusCerca=seu</t>
  </si>
  <si>
    <t>/ca/web/santaeulaliaderoncana/govern-obert-i-transparencia/serveis-i-tramits/estat-dels-serveis/avaluacions-de-les-politiques-publiques</t>
  </si>
  <si>
    <t>/ca/web/santaeulaliaderoncana/seu-electronica/cerca?cerca=OBRES&amp;tipusCerca=seu</t>
  </si>
  <si>
    <t>/es/web/santaeulaliaderoncana/dades-obertes/-/dadesobertes/dataset/3322e8d4-26d5-4738-93f9-f9950e8f3f39?p_auth=6pPnCkkS</t>
  </si>
  <si>
    <t>/es/web/santaeulaliaderoncana/dades-obertes/-/dadesobertes/dataset/a3e345d0-be80-4bfd-af66-0d4a3df91863/cerca?cerca=Ibi&amp;tipusCerca=seu</t>
  </si>
  <si>
    <t>/es/web/santaeulaliaderoncana/dades-obertes/-/dadesobertes/showConjuntsDades/sector-public?p_auth=X4vbzdqr&amp;_aoctransparenciadadesobertes_WAR_aoctransparenciaportlet_typeViewsNames=taula&amp;_aoctransparenciadadesobertes_WAR_aoctransparenciaportlet_sort=metadata_modified+desc,relevance+desc</t>
  </si>
  <si>
    <t>/es/web/santaeulaliaderoncana/govern-obert-i-transparencia/contractes-convenis-i-subvencions/informacio-de-la-contractacio-publica/informe-de-contractes-adjudicats-segons-el-procediment</t>
  </si>
  <si>
    <t>/es/web/santaeulaliaderoncana/govern-obert-i-transparencia/contractes-convenis-i-subvencions/relacio-de-contractes/relacio-de-contractes-oberts-i-negociats-historic</t>
  </si>
  <si>
    <t>/ca/web/santaeulaliaderoncana/govern-obert-i-transparencia/cerca?cerca=convocatories&amp;tipusCerca=seu</t>
  </si>
  <si>
    <t>/ca/web/santaeulaliaderoncana/govern-obert-i-transparencia/gestio-economica/cerca?cerca=taxes&amp;tipusCerca=seu</t>
  </si>
  <si>
    <t>/ca/web/santaeulaliaderoncana/govern-obert-i-transparencia/serveis-i-tramits/cerca?cerca=Ayuda materials y sometidas&amp;tipusCerca=seu</t>
  </si>
  <si>
    <t>/ca/web/santaeulaliaderoncana/govern-obert-i-transparencia/serveis-i-tramits/cerca?cerca=compost&amp;tipusCerca=seu</t>
  </si>
  <si>
    <t>/ca/web/santaeulaliaderoncana/govern-obert-i-transparencia/serveis-i-tramits/serveis/</t>
  </si>
  <si>
    <t>/ca/web/santaeulaliaderoncana/govern-obert-i-transparencia/serveis-i-tramits/serveis/cerca?cerca=validació documents&amp;tipusCerca=seu</t>
  </si>
  <si>
    <t>/ca/web/santaeulaliaderoncana/govern-obert-i-transparencia/serveis-i-tramits/serveis/cerca?cerca=validació&amp;tipusCerca=seu</t>
  </si>
  <si>
    <t>/ca/web/santaeulaliaderoncana/govern-obert-i-transparencia/serveis-i-tramits/tramits/cerca?cerca=Convivencia&amp;tipusCerca=seu</t>
  </si>
  <si>
    <t>/ca/web/santaeulaliaderoncana/seu-electronica/cerca?cerca=Urbanisme&amp;tipusCerca=seu</t>
  </si>
  <si>
    <t>/ca/web/santaeulaliaderoncana/seu-electronica/cerca?cerca=alta ivtm&amp;tipusCerca=seu</t>
  </si>
  <si>
    <t>/ca/web/santaeulaliaderoncana/seu-electronica/cerca?cerca=ivtm&amp;tipusCerca=seu</t>
  </si>
  <si>
    <t>/ca/web/santaeulaliaderoncana/seu-electronica/cerca?cerca=perfil contractant&amp;tipusCerca=seu</t>
  </si>
  <si>
    <t>/es/web/santaeulaliaderoncana/govern-obert-i-transparencia/accio-de-govern-i-normativa/normativa-plans-i-programes/ordenances-reguladores-i-reglaments/cerca?cerca=Barbacoas&amp;tipusCerca=seu</t>
  </si>
  <si>
    <t>/es/web/santaeulaliaderoncana/govern-obert-i-transparencia/informacio-institucional-i-organitzativa/empleats-publics/retribucions-indemnitzacions-i-dietes-dels-empleats-publics</t>
  </si>
  <si>
    <t>/ca/web/santaeulaliaderoncana/cerca?cerca=Quadrant d’autovaloració de mèrits&amp;tipusCerca=seu</t>
  </si>
  <si>
    <t>/ca/web/santaeulaliaderoncana/cerca?cerca=personal&amp;tipusCerca=seu</t>
  </si>
  <si>
    <t>/ca/web/santaeulaliaderoncana/cerca?cerca=retribucions&amp;tipusCerca=seu</t>
  </si>
  <si>
    <t>/ca/web/santaeulaliaderoncana/cerca?cerca=salari&amp;tipusCerca=seu</t>
  </si>
  <si>
    <t>/ca/web/santaeulaliaderoncana/dades-obertes/-/dadesobertes/dataset/3322e8d4-26d5-4738-93f9-f9950e8f3f39?p_auth=GbKNQM38</t>
  </si>
  <si>
    <t>/ca/web/santaeulaliaderoncana/dades-obertes/-/dadesobertes/dataset/b0ab00a4-6f45-4177-9e49-3e1430545f2d?p_auth=llpHpi8L</t>
  </si>
  <si>
    <t>/ca/web/santaeulaliaderoncana/dades-obertes/-/dadesobertes/dataset/d34e9f31-7975-476d-a0b2-0774c1daf2ef?p_auth=vSsBdDGX</t>
  </si>
  <si>
    <t>/ca/web/santaeulaliaderoncana/dades-obertes/-/dadesobertes/dataset/ge-p-pressupostos-i-plantilles/resource/572b66e6-a353-4973-b307-558ce10b59a4?p_auth=llpHpi8L</t>
  </si>
  <si>
    <t>/ca/web/santaeulaliaderoncana/dades-obertes/-/dadesobertes/dataset/iio-p-convocatories-personal/resource/0e11c4f5-ce15-401f-b86f-f9d2604b94f6?p_auth=GbKNQM38</t>
  </si>
  <si>
    <t>/ca/web/santaeulaliaderoncana/dades-obertes/-/dadesobertes/showConjuntsDades/economia?p_auth=UCQScGQO</t>
  </si>
  <si>
    <t>/ca/web/santaeulaliaderoncana/dades-obertes/-/dadesobertes/showConjuntsDades/economia?p_auth=llpHpi8L</t>
  </si>
  <si>
    <t>/ca/web/santaeulaliaderoncana/dades-obertes/-/dadesobertes/showConjuntsDades/economia?p_auth=vSsBdDGX</t>
  </si>
  <si>
    <t>/ca/web/santaeulaliaderoncana/dades-obertes/-/dadesobertes/showConjuntsDades/economia?p_auth=vSsBdDGX&amp;_aoctransparenciadadesobertes_WAR_aoctransparenciaportlet_tagsNames=MEDI+AMBIENT</t>
  </si>
  <si>
    <t>/ca/web/santaeulaliaderoncana/dades-obertes/-/dadesobertes/showConjuntsDades/medi-ambient?p_auth=vSsBdDGX</t>
  </si>
  <si>
    <t>/ca/web/santaeulaliaderoncana/dades-obertes/-/dadesobertes/showConjuntsDadesByTag/cerca?cerca=personal&amp;tipusCerca=dadesobertes</t>
  </si>
  <si>
    <t>/ca/web/santaeulaliaderoncana/dades-obertes/-/dadesobertes/showConjuntsDadesByTag?_aoctransparenciadadesobertes_WAR_aoctransparenciaportlet_datasetPortletSearch=datasetPortletSearch</t>
  </si>
  <si>
    <t>/ca/web/santaeulaliaderoncana/dades-obertes/-/dadesobertes/showConjuntsDadesByTag?p_auth=GbKNQM38</t>
  </si>
  <si>
    <t>/ca/web/santaeulaliaderoncana/govern-obert-i-transparencia/accio-de-govern-i-normativa/accio-de-govern-i-grups-politics/acords-de-junta-de-govern</t>
  </si>
  <si>
    <t>/ca/web/santaeulaliaderoncana/govern-obert-i-transparencia/accio-de-govern-i-normativa/accio-de-govern-i-grups-politics/actes-de-ple</t>
  </si>
  <si>
    <t>/ca/web/santaeulaliaderoncana/govern-obert-i-transparencia/accio-de-govern-i-normativa/accio-de-govern-i-grups-politics/convocatories-de-sessions-del-ple</t>
  </si>
  <si>
    <t>/ca/web/santaeulaliaderoncana/govern-obert-i-transparencia/accio-de-govern-i-normativa/accio-de-govern-i-grups-politics/opinions-i-propostes-dels-grups-municipals</t>
  </si>
  <si>
    <t>/ca/web/santaeulaliaderoncana/govern-obert-i-transparencia/accio-de-govern-i-normativa/accio-de-govern-i-grups-politics/opinions-i-propostes-dels-grups-municipals?p_p_auth=Tl3dMSkT&amp;p_p_id=15&amp;p_p_lifecycle=0&amp;p_p_state=maximized&amp;p_p_mode=view&amp;p_p_col_id=column-2&amp;p_p_col_pos=1&amp;p_p_col_count=2&amp;_15_redirect=https://www.seu-e.cat/ca/web/santaeulaliaderoncana/govern-obert-i-transparencia/accio-de-govern-i-normativa/accio-de-govern-i-grups-politics/opinions-i-propostes-dels-grups-municipals?p_p_id=56_INSTANCE_oqGQT97uIsfd&amp;p_p_lifecycle=0&amp;p_p_state=normal&amp;p_p_mode=view&amp;p_p_col_id=column-2&amp;p_p_col_pos=1&amp;p_p_col_count=2&amp;_15_groupId=28432&amp;_15_articleId=339825&amp;_15_version=3.2&amp;_15_struts_action=/journal/edit_article&amp;_15_folderId=338364</t>
  </si>
  <si>
    <t>/ca/web/santaeulaliaderoncana/govern-obert-i-transparencia/accio-de-govern-i-normativa/accio-de-govern-i-grups-politics/tauler-d-edictes-i-anuncis</t>
  </si>
  <si>
    <t>/ca/web/santaeulaliaderoncana/govern-obert-i-transparencia/accio-de-govern-i-normativa/accio-de-govern-i-grups-politics/tauler-d-edictes-i-anuncis/cerca?cerca=basses&amp;tipusCerca=seu</t>
  </si>
  <si>
    <t>/ca/web/santaeulaliaderoncana/govern-obert-i-transparencia/accio-de-govern-i-normativa/gestio-documental-i-arxiu/quadre-de-classificacio-documental</t>
  </si>
  <si>
    <t>/ca/web/santaeulaliaderoncana/govern-obert-i-transparencia/accio-de-govern-i-normativa/gestio-documental-i-arxiu/registre-d-eliminacio-de-documents</t>
  </si>
  <si>
    <t>/ca/web/santaeulaliaderoncana/govern-obert-i-transparencia/accio-de-govern-i-normativa/urbanisme/cerca?cerca=Obra publica&amp;tipusCerca=seu</t>
  </si>
  <si>
    <t>/ca/web/santaeulaliaderoncana/govern-obert-i-transparencia/accio-de-govern-i-normativa/urbanisme/cerca?cerca=bonificacion ibi &amp;tipusCerca=seu</t>
  </si>
  <si>
    <t>/ca/web/santaeulaliaderoncana/govern-obert-i-transparencia/accio-de-govern-i-normativa/urbanisme?_x_tr_sl=ca&amp;_x_tr_tl=es&amp;_x_tr_hl=es</t>
  </si>
  <si>
    <t>/ca/web/santaeulaliaderoncana/govern-obert-i-transparencia/cerca?cerca=CONVOCATORIES&amp;tipusCerca=seu</t>
  </si>
  <si>
    <t>/ca/web/santaeulaliaderoncana/govern-obert-i-transparencia/cerca?cerca=NOMENAMENT&amp;tipusCerca=seu</t>
  </si>
  <si>
    <t>/ca/web/santaeulaliaderoncana/govern-obert-i-transparencia/cerca?cerca=Plaça Onze de setembre&amp;tipusCerca=seu</t>
  </si>
  <si>
    <t>/ca/web/santaeulaliaderoncana/govern-obert-i-transparencia/gestio-economica/gestio-economica/auditories-de-comptes</t>
  </si>
  <si>
    <t>/ca/web/santaeulaliaderoncana/govern-obert-i-transparencia/gestio-economica/gestio-economica/pla-anual-de-control-financer</t>
  </si>
  <si>
    <t>/ca/web/santaeulaliaderoncana/govern-obert-i-transparencia/informacio-institucional-i-organitzativa/empleats-publics/llistes-de-personal-per-cada-proces-de-formacio-i-o-promocio</t>
  </si>
  <si>
    <t>/ca/web/santaeulaliaderoncana/govern-obert-i-transparencia/informacio-institucional-i-organitzativa/empleats-publics/retribucions-indemnitzacions-i-dietes-dels-empleats-publics/cerca?cerca=conveni col·lectiu&amp;tipusCerca=seu</t>
  </si>
  <si>
    <t>/ca/web/santaeulaliaderoncana/govern-obert-i-transparencia/informacio-institucional-i-organitzativa/empleats-publics/retribucions-indemnitzacions-i-dietes-dels-empleats-publics/cerca?cerca=conveni&amp;tipusCerca=seu</t>
  </si>
  <si>
    <t>/ca/web/santaeulaliaderoncana/govern-obert-i-transparencia/informacio-institucional-i-organitzativa/empleats-publics/retribucions-indemnitzacions-i-dietes-dels-empleats-publics/cerca?cerca=sou policia local&amp;tipusCerca=seu</t>
  </si>
  <si>
    <t>/ca/web/santaeulaliaderoncana/govern-obert-i-transparencia/informacio-institucional-i-organitzativa/informacio-institucional/registre-de-funcionaris-habilitats</t>
  </si>
  <si>
    <t>/ca/web/santaeulaliaderoncana/govern-obert-i-transparencia/informacio-institucional-i-organitzativa/organitzacio-politica-i-retribucions/alts-carrecs-personal-directiu-i-carrecs-eventuals</t>
  </si>
  <si>
    <t>/ca/web/santaeulaliaderoncana/govern-obert-i-transparencia/informacio-institucional-i-organitzativa/organitzacio-politica-i-retribucions/alts-carrecs-personal-directiu-i-carrecs-eventuals/-/grupPolitic/veureCarrec/9615</t>
  </si>
  <si>
    <t>/ca/web/santaeulaliaderoncana/govern-obert-i-transparencia/informacio-institucional-i-organitzativa/organitzacio-politica-i-retribucions/alts-carrecs-personal-directiu-i-carrecs-eventuals/-/grupPolitic/veureCarrec/9615?p_auth=jkYF0z7t</t>
  </si>
  <si>
    <t>/ca/web/santaeulaliaderoncana/govern-obert-i-transparencia/informacio-institucional-i-organitzativa/organitzacio-politica-i-retribucions/alts-carrecs-personal-directiu-i-carrecs-eventuals/-/grupPolitic/veureCarrec/9615?p_auth=tySvmoyA</t>
  </si>
  <si>
    <t>/ca/web/santaeulaliaderoncana/govern-obert-i-transparencia/informacio-institucional-i-organitzativa/organitzacio-politica-i-retribucions/alts-carrecs-personal-directiu-i-carrecs-eventuals/-/grupPolitic/veureCarrec/9616?p_auth=jkYF0z7t</t>
  </si>
  <si>
    <t>/ca/web/santaeulaliaderoncana/govern-obert-i-transparencia/informacio-institucional-i-organitzativa/organitzacio-politica-i-retribucions/alts-carrecs-personal-directiu-i-carrecs-eventuals/-/grupPolitic/veureCarrec/9616?p_auth=tySvmoyA</t>
  </si>
  <si>
    <t>/ca/web/santaeulaliaderoncana/govern-obert-i-transparencia/informacio-institucional-i-organitzativa/organitzacio-politica-i-retribucions/alts-carrecs-personal-directiu-i-carrecs-eventuals/-/grupPolitic/veureCarrec/9617?p_auth=jkYF0z7t</t>
  </si>
  <si>
    <t>/ca/web/santaeulaliaderoncana/govern-obert-i-transparencia/informacio-institucional-i-organitzativa/organitzacio-politica-i-retribucions/alts-carrecs-personal-directiu-i-carrecs-eventuals/-/grupPolitic/veureCarrec/9617?p_auth=tySvmoyA</t>
  </si>
  <si>
    <t>/ca/web/santaeulaliaderoncana/govern-obert-i-transparencia/informacio-institucional-i-organitzativa/organitzacio-politica-i-retribucions/alts-carrecs-personal-directiu-i-carrecs-eventuals/-/grupPolitic/veureCarrec/9618?p_auth=jkYF0z7t</t>
  </si>
  <si>
    <t>/ca/web/santaeulaliaderoncana/govern-obert-i-transparencia/informacio-institucional-i-organitzativa/organitzacio-politica-i-retribucions/alts-carrecs-personal-directiu-i-carrecs-eventuals/-/grupPolitic/veureCarrec/9618?p_auth=tySvmoyA</t>
  </si>
  <si>
    <t>/ca/web/santaeulaliaderoncana/govern-obert-i-transparencia/informacio-institucional-i-organitzativa/organitzacio-politica-i-retribucions/alts-carrecs-personal-directiu-i-carrecs-eventuals/-/grupPolitic/veureCarrec/9619?p_auth=jkYF0z7t</t>
  </si>
  <si>
    <t>/ca/web/santaeulaliaderoncana/govern-obert-i-transparencia/informacio-institucional-i-organitzativa/organitzacio-politica-i-retribucions/alts-carrecs-personal-directiu-i-carrecs-eventuals/-/grupPolitic/veureCarrec/9620?p_auth=jkYF0z7t</t>
  </si>
  <si>
    <t>/ca/web/santaeulaliaderoncana/govern-obert-i-transparencia/informacio-institucional-i-organitzativa/organitzacio-politica-i-retribucions/alts-carrecs-personal-directiu-i-carrecs-eventuals/-/grupPolitic/veureCarrec/9620?p_auth=tySvmoyA</t>
  </si>
  <si>
    <t>/ca/web/santaeulaliaderoncana/govern-obert-i-transparencia/informacio-institucional-i-organitzativa/organitzacio-politica-i-retribucions/alts-carrecs-personal-directiu-i-carrecs-eventuals/-/grupPolitic/veureCarrec/9621?p_auth=jkYF0z7t</t>
  </si>
  <si>
    <t>/ca/web/santaeulaliaderoncana/govern-obert-i-transparencia/informacio-institucional-i-organitzativa/organitzacio-politica-i-retribucions/alts-carrecs-personal-directiu-i-carrecs-eventuals/-/grupPolitic/veureCarrec/9622?p_auth=jkYF0z7t</t>
  </si>
  <si>
    <t>/ca/web/santaeulaliaderoncana/govern-obert-i-transparencia/informacio-institucional-i-organitzativa/organitzacio-politica-i-retribucions/alts-carrecs-personal-directiu-i-carrecs-eventuals/-/grupPolitic/veureCarrec/9623?p_auth=jkYF0z7t</t>
  </si>
  <si>
    <t>/ca/web/santaeulaliaderoncana/govern-obert-i-transparencia/informacio-institucional-i-organitzativa/organitzacio-politica-i-retribucions/alts-carrecs-personal-directiu-i-carrecs-eventuals/-/grupPolitic/veureCarrec/9624?p_auth=jkYF0z7t</t>
  </si>
  <si>
    <t>/ca/web/santaeulaliaderoncana/govern-obert-i-transparencia/informacio-institucional-i-organitzativa/organitzacio-politica-i-retribucions/alts-carrecs-personal-directiu-i-carrecs-eventuals/-/grupPolitic/veureCarrec/9625?p_auth=jkYF0z7t</t>
  </si>
  <si>
    <t>/ca/web/santaeulaliaderoncana/govern-obert-i-transparencia/informacio-institucional-i-organitzativa/organitzacio-politica-i-retribucions/alts-carrecs-personal-directiu-i-carrecs-eventuals/-/grupPolitic/veureCarrec/9626?p_auth=DWeZTqOH</t>
  </si>
  <si>
    <t>/ca/web/santaeulaliaderoncana/govern-obert-i-transparencia/informacio-institucional-i-organitzativa/organitzacio-politica-i-retribucions/alts-carrecs-personal-directiu-i-carrecs-eventuals/-/grupPolitic/veureCarrec/9626?p_auth=jkYF0z7t</t>
  </si>
  <si>
    <t>/ca/web/santaeulaliaderoncana/govern-obert-i-transparencia/informacio-institucional-i-organitzativa/organitzacio-politica-i-retribucions/alts-carrecs-personal-directiu-i-carrecs-eventuals/-/grupPolitic/veureCarrec/9626?p_auth=tySvmoyA</t>
  </si>
  <si>
    <t>/ca/web/santaeulaliaderoncana/govern-obert-i-transparencia/informacio-institucional-i-organitzativa/organitzacio-politica-i-retribucions/alts-carrecs-personal-directiu-i-carrecs-eventuals/-/grupPolitic/veureCarrec/9627?p_auth=jkYF0z7t</t>
  </si>
  <si>
    <t>/ca/web/santaeulaliaderoncana/govern-obert-i-transparencia/informacio-institucional-i-organitzativa/organitzacio-politica-i-retribucions/resolucions-relatives-a-les-declaracions-d-activitats-patrimonials-i-d-interessos-dels-alts-carrecs-i-del-personal-directiu</t>
  </si>
  <si>
    <t>/ca/web/santaeulaliaderoncana/govern-obert-i-transparencia/serveis-i-tramits/cerca?cerca=CERTIFICAT CORRENT DE PAGAMENT&amp;tipusCerca=seu</t>
  </si>
  <si>
    <t>/ca/web/santaeulaliaderoncana/govern-obert-i-transparencia/serveis-i-tramits/cerca?cerca=COMPOS&amp;tipusCerca=seu</t>
  </si>
  <si>
    <t>/ca/web/santaeulaliaderoncana/govern-obert-i-transparencia/serveis-i-tramits/cerca?cerca=COPOS&amp;tipusCerca=seu</t>
  </si>
  <si>
    <t>/ca/web/santaeulaliaderoncana/govern-obert-i-transparencia/serveis-i-tramits/serveis/atencio-ciutadana?_x_tr_sl=ca&amp;_x_tr_tl=es&amp;_x_tr_hl=es</t>
  </si>
  <si>
    <t>/ca/web/santaeulaliaderoncana/govern-obert-i-transparencia/serveis-i-tramits/tramits/cataleg-de-dades-i-documents-interoperables</t>
  </si>
  <si>
    <t>/ca/web/santaeulaliaderoncana/govern-obert-i-transparencia/serveis-i-tramits/tramits/cataleg-de-tramits-en-linia-203</t>
  </si>
  <si>
    <t>/ca/web/santaeulaliaderoncana/govern-obert-i-transparencia/serveis-i-tramits/tramits/cerca?cerca=codi segur de validació&amp;tipusCerca=seu</t>
  </si>
  <si>
    <t>/ca/web/santaeulaliaderoncana/govern-obert-i-transparencia/serveis-i-tramits/tramits/cerca?cerca=validació&amp;tipusCerca=seu</t>
  </si>
  <si>
    <t>/ca/web/santaeulaliaderoncana/govern-obert-i-transparencia/serveis-i-tramits/tramits/cerca?cerca=verificador documents&amp;tipusCerca=seu</t>
  </si>
  <si>
    <t>/ca/web/santaeulaliaderoncana/govern-obert-i-transparencia/serveis-i-tramits/tramits/instancia-generica/cerca?cerca=Quadrant d’autovaloració de mèrits&amp;tipusCerca=seu</t>
  </si>
  <si>
    <t>/ca/web/santaeulaliaderoncana/govern-obert-i-transparencia/serveis-i-tramits/tramits/instancia-generica?_x_tr_sl=ca&amp;_x_tr_tl=es&amp;_x_tr_hl=es</t>
  </si>
  <si>
    <t>/ca/web/santaeulaliaderoncana/govern-obert-i-transparencia/serveis-i-tramits/tramits/instancia-generica?p_p_auth=1xwO84tE&amp;p_p_id=49&amp;p_p_lifecycle=1&amp;p_p_state=normal&amp;p_p_mode=view&amp;_49_struts_action=/my_sites/view&amp;_49_groupId=28432&amp;_49_privateLayout=false</t>
  </si>
  <si>
    <t>/ca/web/santaeulaliaderoncana/govern-obert-i-transparencia/serveis-i-tramits?_x_tr_sl=ca&amp;_x_tr_tl=es&amp;_x_tr_hl=es</t>
  </si>
  <si>
    <t>/ca/web/santaeulaliaderoncana/seu-electronica/cerca?cerca=Associacions&amp;tipusCerca=seu</t>
  </si>
  <si>
    <t>/ca/web/santaeulaliaderoncana/seu-electronica/cerca?cerca=COMUNICAT INICI OBRA&amp;tipusCerca=seu</t>
  </si>
  <si>
    <t>/ca/web/santaeulaliaderoncana/seu-electronica/cerca?cerca=EDUCADOR&amp;tipusCerca=seu</t>
  </si>
  <si>
    <t>/ca/web/santaeulaliaderoncana/seu-electronica/cerca?cerca=ESTABILITZACIO&amp;tipusCerca=seu</t>
  </si>
  <si>
    <t>/ca/web/santaeulaliaderoncana/seu-electronica/cerca?cerca=Import llicencia&amp;tipusCerca=seu</t>
  </si>
  <si>
    <t>/ca/web/santaeulaliaderoncana/seu-electronica/cerca?cerca=PAGAMENT DEUTES&amp;tipusCerca=seu</t>
  </si>
  <si>
    <t>/ca/web/santaeulaliaderoncana/seu-electronica/cerca?cerca=Quadrant d’autovaloració &amp;tipusCerca=seu</t>
  </si>
  <si>
    <t>/ca/web/santaeulaliaderoncana/seu-electronica/cerca?cerca=Quadrant d’autovaloració de mèrits &amp;tipusCerca=seu</t>
  </si>
  <si>
    <t>/ca/web/santaeulaliaderoncana/seu-electronica/cerca?cerca=Quadrant d’autovaloració de mèrits&amp;tipusCerca=seu</t>
  </si>
  <si>
    <t>/ca/web/santaeulaliaderoncana/seu-electronica/cerca?cerca=autoavaluacio de merits&amp;tipusCerca=seu</t>
  </si>
  <si>
    <t>/ca/web/santaeulaliaderoncana/seu-electronica/cerca?cerca=autoevaluació merits&amp;tipusCerca=seu</t>
  </si>
  <si>
    <t>/ca/web/santaeulaliaderoncana/seu-electronica/cerca?cerca=autovaloracio de merits&amp;tipusCerca=seu</t>
  </si>
  <si>
    <t>/ca/web/santaeulaliaderoncana/seu-electronica/cerca?cerca=autovaloració&amp;tipusCerca=seu</t>
  </si>
  <si>
    <t>/ca/web/santaeulaliaderoncana/seu-electronica/cerca?cerca=bases generals processos estabilització&amp;tipusCerca=seu</t>
  </si>
  <si>
    <t>/ca/web/santaeulaliaderoncana/seu-electronica/cerca?cerca=bases processos estabilització&amp;tipusCerca=seu</t>
  </si>
  <si>
    <t>/ca/web/santaeulaliaderoncana/seu-electronica/cerca?cerca=bonificacion ibi &amp;tipusCerca=seu</t>
  </si>
  <si>
    <t>/ca/web/santaeulaliaderoncana/seu-electronica/cerca?cerca=citacio urbanisme&amp;tipusCerca=seu</t>
  </si>
  <si>
    <t>/ca/web/santaeulaliaderoncana/seu-electronica/cerca?cerca=energia solar&amp;tipusCerca=seu</t>
  </si>
  <si>
    <t>/ca/web/santaeulaliaderoncana/seu-electronica/cerca?cerca=hoaris escombraries&amp;tipusCerca=seu</t>
  </si>
  <si>
    <t>/ca/web/santaeulaliaderoncana/seu-electronica/cerca?cerca=ibi &amp;tipusCerca=seu</t>
  </si>
  <si>
    <t>/ca/web/santaeulaliaderoncana/seu-electronica/cerca?cerca=icio&amp;tipusCerca=seu</t>
  </si>
  <si>
    <t>/ca/web/santaeulaliaderoncana/seu-electronica/cerca?cerca=instacia especifica &amp;tipusCerca=seu</t>
  </si>
  <si>
    <t>/ca/web/santaeulaliaderoncana/seu-electronica/cerca?cerca=instacia especifica conserge&amp;tipusCerca=seu</t>
  </si>
  <si>
    <t>/ca/web/santaeulaliaderoncana/seu-electronica/cerca?cerca=instancia policia&amp;tipusCerca=seu</t>
  </si>
  <si>
    <t>/ca/web/santaeulaliaderoncana/seu-electronica/cerca?cerca=instància&amp;tipusCerca=seu</t>
  </si>
  <si>
    <t>/ca/web/santaeulaliaderoncana/seu-electronica/cerca?cerca=llicencia obra menor&amp;tipusCerca=seu</t>
  </si>
  <si>
    <t>/ca/web/santaeulaliaderoncana/seu-electronica/cerca?cerca=merits&amp;tipusCerca=seu</t>
  </si>
  <si>
    <t>/ca/web/santaeulaliaderoncana/seu-electronica/cerca?cerca=model mèrits&amp;tipusCerca=seu</t>
  </si>
  <si>
    <t>/ca/web/santaeulaliaderoncana/seu-electronica/cerca?cerca=model&amp;tipusCerca=seu</t>
  </si>
  <si>
    <t>/ca/web/santaeulaliaderoncana/seu-electronica/cerca?cerca=mèrits&amp;tipusCerca=seu</t>
  </si>
  <si>
    <t>/ca/web/santaeulaliaderoncana/seu-electronica/cerca?cerca=mèrtis&amp;tipusCerca=seu</t>
  </si>
  <si>
    <t>/ca/web/santaeulaliaderoncana/seu-electronica/cerca?cerca=processos selectius&amp;tipusCerca=seu</t>
  </si>
  <si>
    <t>/ca/web/santaeulaliaderoncana/seu-electronica/cerca?cerca=quadrant de mèrits&amp;tipusCerca=seu</t>
  </si>
  <si>
    <t>/ca/web/santaeulaliaderoncana/seu-electronica/cerca?cerca=quadrant&amp;tipusCerca=seu</t>
  </si>
  <si>
    <t>/ca/web/santaeulaliaderoncana/seu-electronica/cerca?cerca=tauler &amp;tipusCerca=seu</t>
  </si>
  <si>
    <t>/ca/web/santaeulaliaderoncana/seu-electronica?_x_tr_sl=ca&amp;_x_tr_tl=es&amp;_x_tr_hl=es</t>
  </si>
  <si>
    <t>/ca/web/santaeulaliaderoncana/tramits-i-gestions</t>
  </si>
  <si>
    <t>/ca/web/santaeulaliaderoncana/tramits-i-gestions/-/tramits/classificacio/industria_i_comerc?p_auth=bwAndszv</t>
  </si>
  <si>
    <t>/ca/web/santaeulaliaderoncana/tramits-i-gestions/-/tramits/classificacio/padro_dhabitants?p_auth=KieLvRkB</t>
  </si>
  <si>
    <t>/ca/web/santaeulaliaderoncana/tramits-i-gestions/-/tramits/classificacio/padro_dhabitants?p_auth=SzKV5HeL</t>
  </si>
  <si>
    <t>/ca/web/santaeulaliaderoncana/tramits-i-gestions/-/tramits/classificacio/patrimoni_local?p_auth=7PENkYqM</t>
  </si>
  <si>
    <t>/ca/web/santaeulaliaderoncana/tramits-i-gestions/-/tramits/classificacio/registre_general?p_auth=LBA7VYAJ</t>
  </si>
  <si>
    <t>/ca/web/santaeulaliaderoncana/tramits-i-gestions/-/tramits/classificacio/transparencia?p_auth=6usgoZzG</t>
  </si>
  <si>
    <t>/ca/web/santaeulaliaderoncana/tramits-i-gestions/-/tramits/classificacio/urbanisme?p_auth=bwAndszv</t>
  </si>
  <si>
    <t>/ca/web/santaeulaliaderoncana/tramits-i-gestions/-/tramits/classificacio/urbanisme?p_auth=uG6e2q9f</t>
  </si>
  <si>
    <t>/ca/web/santaeulaliaderoncana/tramits-i-gestions/-/tramits/destacats?p_auth=7PENkYqM</t>
  </si>
  <si>
    <t>/ca/web/santaeulaliaderoncana/tramits-i-gestions/-/tramits/tots?p_auth=0oeWyvWO</t>
  </si>
  <si>
    <t>/ca/web/santaeulaliaderoncana/tramits-i-gestions/-/tramits/tots?p_auth=7PENkYqM</t>
  </si>
  <si>
    <t>/ca/web/santaeulaliaderoncana/tramits-i-gestions/-/tramits/tots?p_auth=I8PwxBnl</t>
  </si>
  <si>
    <t>/ca/web/santaeulaliaderoncana/tramits-i-gestions/-/tramits/tots?p_auth=LBA7VYAJ</t>
  </si>
  <si>
    <t>/ca/web/santaeulaliaderoncana/tramits-i-gestions/-/tramits/tots?p_auth=QWeZg2oE</t>
  </si>
  <si>
    <t>/ca/web/santaeulaliaderoncana/tramits-i-gestions/-/tramits/tots?p_auth=uG6e2q9f</t>
  </si>
  <si>
    <t>/ca/web/santaeulaliaderoncana/tramits-i-gestions/-/tramits/tramit/13911088?p_auth=pEKr1pIs</t>
  </si>
  <si>
    <t>/ca/web/santaeulaliaderoncana/tramits-i-gestions/-/tramits/tramit/13911088?p_auth=pEKr1pIs&amp;_x_tr_sl=ca&amp;_x_tr_tl=es&amp;_x_tr_hl=es</t>
  </si>
  <si>
    <t>/ca/web/santaeulaliaderoncana/tramits-i-gestions/-/tramits/tramit/13911088?p_auth=ux0yEeCQ</t>
  </si>
  <si>
    <t>/ca/web/santaeulaliaderoncana/tramits-i-gestions/-/tramits/tramit/13911088?p_auth=ux0yEeCQ&amp;_x_tr_sl=ca&amp;_x_tr_tl=es&amp;_x_tr_hl=es</t>
  </si>
  <si>
    <t>/ca/web/santaeulaliaderoncana/tramits-i-gestions/-/tramits/tramit/14935883?p_auth=0oeWyvWO</t>
  </si>
  <si>
    <t>/ca/web/santaeulaliaderoncana/tramits-i-gestions/-/tramits/tramit/14935883?p_auth=5hbfgtrw</t>
  </si>
  <si>
    <t>/ca/web/santaeulaliaderoncana/tramits-i-gestions/-/tramits/tramit/14935883?p_auth=6usgoZzG</t>
  </si>
  <si>
    <t>/ca/web/santaeulaliaderoncana/tramits-i-gestions/-/tramits/tramit/14935883?p_auth=7PENkYqM</t>
  </si>
  <si>
    <t>/ca/web/santaeulaliaderoncana/tramits-i-gestions/-/tramits/tramit/14935883?p_auth=LBA7VYAJ</t>
  </si>
  <si>
    <t>/ca/web/santaeulaliaderoncana/tramits-i-gestions/-/tramits/tramit/14935883?p_auth=Ou5F4BLp</t>
  </si>
  <si>
    <t>/ca/web/santaeulaliaderoncana/tramits-i-gestions/-/tramits/tramit/14935883?p_auth=YD415a4R</t>
  </si>
  <si>
    <t>/ca/web/santaeulaliaderoncana/tramits-i-gestions/-/tramits/tramit/14935883?p_auth=b8P0Pwn1</t>
  </si>
  <si>
    <t>/ca/web/santaeulaliaderoncana/tramits-i-gestions/-/tramits/tramit/14935883?p_auth=uG6e2q9f</t>
  </si>
  <si>
    <t>/ca/web/santaeulaliaderoncana/tramits-i-gestions/-/tramits/tramit/14948927?p_auth=6usgoZzG</t>
  </si>
  <si>
    <t>/ca/web/santaeulaliaderoncana/tramits-i-gestions/-/tramits/tramit/14948927?p_auth=aPg82eNj</t>
  </si>
  <si>
    <t>/ca/web/santaeulaliaderoncana/tramits-i-gestions/-/tramits/tramit/14948961?p_auth=KieLvRkB</t>
  </si>
  <si>
    <t>/ca/web/santaeulaliaderoncana/tramits-i-gestions/-/tramits/tramit/14948961?p_auth=SzKV5HeL</t>
  </si>
  <si>
    <t>/ca/web/santaeulaliaderoncana/tramits-i-gestions/-/tramits/tramit/14948965?p_auth=Qi9GsDSY</t>
  </si>
  <si>
    <t>/ca/web/santaeulaliaderoncana/tramits-i-gestions/-/tramits/tramit/14956578?p_auth=RDNqRzil</t>
  </si>
  <si>
    <t>/ca/web/santaeulaliaderoncana/tramits-i-gestions/-/tramits/tramit/14957164?p_auth=Ou5F4BLp</t>
  </si>
  <si>
    <t>/ca/web/santaeulaliaderoncana/tramits-i-gestions/politica-de-privacitat</t>
  </si>
  <si>
    <t>/ca/web/santaeulaliaderoncana/tramits-i-gestions?_x_tr_sl=ca&amp;_x_tr_tl=es&amp;_x_tr_hl=es</t>
  </si>
  <si>
    <t>/ca/web/santaeulaliaderoncana/tramits-i-gestions?p_auth=0oeWyvWO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5hbfgtrw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7PENkYqM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I8PwxBnl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JeFTeydM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Ou5F4BLp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QWeZg2oE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Qi9GsDSY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YD415a4R&amp;p_p_id=catalegtramits_WAR_aoctramitsportlet&amp;p_p_lifecycle=1&amp;p_p_state=normal&amp;p_p_mode=view&amp;p_p_col_id=column-1&amp;p_p_col_count=1&amp;_catalegtramits_WAR_aoctramitsportlet_javax.portlet.action=searchTramitByWords</t>
  </si>
  <si>
    <t>/es/web/santaeulaliaderoncana/cerca?cerca=Certificat empadronament&amp;tipusCerca=seu</t>
  </si>
  <si>
    <t>/es/web/santaeulaliaderoncana/govern-obert-i-transparencia/accio-de-govern-i-normativa/accio-de-govern-i-grups-politics/tauler-d-edictes-i-anuncis</t>
  </si>
  <si>
    <t>/es/web/santaeulaliaderoncana/govern-obert-i-transparencia/accio-de-govern-i-normativa/normativa-plans-i-programes/ordenances-reguladores-i-reglaments/cerca?cerca=Circulación &amp;tipusCerca=seu</t>
  </si>
  <si>
    <t>/es/web/santaeulaliaderoncana/govern-obert-i-transparencia/accio-de-govern-i-normativa/urbanisme/normativa-d-urbanisme/cerca?cerca=santa aulalia de roçana normativa urbanistica&amp;tipusCerca=seu</t>
  </si>
  <si>
    <t>/es/web/santaeulaliaderoncana/govern-obert-i-transparencia/accio-de-govern-i-normativa/urbanisme/normativa-d-urbanisme/cerca?cerca=santa aulalia de roçana&amp;tipusCerca=seu</t>
  </si>
  <si>
    <t>/es/web/santaeulaliaderoncana/govern-obert-i-transparencia/accio-de-govern-i-normativa/urbanisme/normativa-d-urbanisme/cerca?cerca=santa aulalia de roçananormativa urbanistica&amp;tipusCerca=seu</t>
  </si>
  <si>
    <t>/es/web/santaeulaliaderoncana/govern-obert-i-transparencia/serveis-i-tramits/serveis/cerca?cerca=&amp;tipusCerca=seu</t>
  </si>
  <si>
    <t>/es/web/santaeulaliaderoncana/govern-obert-i-transparencia/serveis-i-tramits/serveis/cerca?cerca=Planol&amp;tipusCerca=seu</t>
  </si>
  <si>
    <t>/es/web/santaeulaliaderoncana/govern-obert-i-transparencia/serveis-i-tramits/tramits/cataleg-de-tramits-en-linia-203</t>
  </si>
  <si>
    <t>/es/web/santaeulaliaderoncana/govern-obert-i-transparencia/serveis-i-tramits/tramits/instancia-generica?_x_tr_sl=ca&amp;_x_tr_tl=es&amp;_x_tr_hl=es</t>
  </si>
  <si>
    <t>/es/web/santaeulaliaderoncana/seu-electronica?_x_tr_sl=ca&amp;_x_tr_tl=es&amp;_x_tr_hl=es</t>
  </si>
  <si>
    <t>/es/web/santaeulaliaderoncana/tramits-i-gestions</t>
  </si>
  <si>
    <t>/es/web/santaeulaliaderoncana/tramits-i-gestions/-/tramits/classificacio/medi_ambient?p_auth=6EOU6T2p</t>
  </si>
  <si>
    <t>/es/web/santaeulaliaderoncana/tramits-i-gestions/-/tramits/tramit/14957164?p_auth=6EOU6T2p</t>
  </si>
  <si>
    <t>/ca/web/santaeulaliaderoncana/</t>
  </si>
  <si>
    <t>/ca/web/santaeulaliaderoncana/avis-legal</t>
  </si>
  <si>
    <t>/ca/web/santaeulaliaderoncana/dades-obertes/-/dadesobertes/dataset/iio-op-carrecs-electes/resource/eb131bb1-f521-4aeb-9004-2fea1f372e89?p_auth=bCiXWwIU</t>
  </si>
  <si>
    <t>/ca/web/santaeulaliaderoncana/dades-obertes/-/dadesobertes/showConjuntsDades/sector-public?p_auth=n1vMZJim</t>
  </si>
  <si>
    <t>/ca/web/santaeulaliaderoncana/dades-obertes/-/dadesobertes/showConjuntsDades/sector-public?p_auth=n1vMZJim&amp;_aoctransparenciadadesobertes_WAR_aoctransparenciaportlet_ambitsNames=contractes-convenis-i-subvencions</t>
  </si>
  <si>
    <t>/ca/web/santaeulaliaderoncana/dades-obertes/-/dadesobertes/showConjuntsDades/sector-public?p_auth=n1vMZJim&amp;_aoctransparenciadadesobertes_WAR_aoctransparenciaportlet_offset=10&amp;_aoctransparenciadadesobertes_WAR_aoctransparenciaportlet_max=10&amp;_aoctransparenciadadesobertes_WAR_aoctransparenciaportlet_ambitsNames=contractes-convenis-i-subvencions</t>
  </si>
  <si>
    <t>/ca/web/santaeulaliaderoncana/dades-obertes/-/dadesobertes/showConjuntsDadesByTag?p_auth=YjmP2e7A&amp;_aoctransparenciadadesobertes_WAR_aoctransparenciaportlet_sort=title_string+asc&amp;_aoctransparenciadadesobertes_WAR_aoctransparenciaportlet_max=10&amp;_aoctransparenciadadesobertes_WAR_aoctransparenciaportlet_tagsNames=PRESSUPOST&amp;_aoctransparenciadadesobertes_WAR_aoctransparenciaportlet_offset=0</t>
  </si>
  <si>
    <t>/ca/web/santaeulaliaderoncana/govern-obert-i-transparencia/cerca?cerca=Ple 25 de novembre de 2021&amp;tipusCerca=seu</t>
  </si>
  <si>
    <t>/ca/web/santaeulaliaderoncana/govern-obert-i-transparencia/cerca?cerca=Ple 25/11/2021&amp;tipusCerca=seu</t>
  </si>
  <si>
    <t>/ca/web/santaeulaliaderoncana/govern-obert-i-transparencia/cerca?cerca=video actes&amp;tipusCerca=seu</t>
  </si>
  <si>
    <t>/ca/web/santaeulaliaderoncana/govern-obert-i-transparencia/gestio-economica/gestio-economica</t>
  </si>
  <si>
    <t>/ca/web/santaeulaliaderoncana/govern-obert-i-transparencia/gestio-economica/gestio-economica/periode-mitja-de-pagament-a-proveidors</t>
  </si>
  <si>
    <t>/ca/web/santaeulaliaderoncana/govern-obert-i-transparencia/gestio-economica/pressupost/informacio-de-les-campanyes-institucionals</t>
  </si>
  <si>
    <t>/ca/web/santaeulaliaderoncana/govern-obert-i-transparencia/informacio-institucional-i-organitzativa/proteccio-de-dades-personals/delegat-da-de-proteccio-de-dades</t>
  </si>
  <si>
    <t>/ca/web/santaeulaliaderoncana/govern-obert-i-transparencia/informacio-institucional-i-organitzativa/proteccio-de-dades-personals/exercici-dels-drets-relatius-a-la-proteccio-de-dades-personals</t>
  </si>
  <si>
    <t>/ca/web/santaeulaliaderoncana/govern-obert-i-transparencia/informacio-institucional-i-organitzativa/proteccio-de-dades-personals/registre-de-les-activitats-de-tractament-de-dades-personals</t>
  </si>
  <si>
    <t>/ca/web/santaeulaliaderoncana/govern-obert-i-transparencia/serveis-i-tramits/cerca?cerca=App&amp;tipusCerca=seu</t>
  </si>
  <si>
    <t>/ca/web/santaeulaliaderoncana/govern-obert-i-transparencia/serveis-i-tramits/tramits/cataleg-de-tramits-i-procediments?_x_tr_sl=ca&amp;_x_tr_tl=es&amp;_x_tr_hl=es</t>
  </si>
  <si>
    <t>/ca/web/santaeulaliaderoncana/govern-obert-i-transparencia/serveis-i-tramits/tramits/cerca?cerca=cens&amp;tipusCerca=seu</t>
  </si>
  <si>
    <t>/ca/web/santaeulaliaderoncana/govern-obert-i-transparencia/serveis-i-tramits/tramits/gestio-tributaria/cerca?cerca=impost de circulació&amp;tipusCerca=seu</t>
  </si>
  <si>
    <t>/ca/web/santaeulaliaderoncana/govern-obert-i-transparencia/serveis-i-tramits/tramits/notificacions-electroniques?_x_tr_sl=ca&amp;_x_tr_tl=es&amp;_x_tr_hl=es</t>
  </si>
  <si>
    <t>/ca/web/santaeulaliaderoncana/govern-obert-i-transparencia/serveis-i-tramits/tramits?_x_tr_sl=ca&amp;_x_tr_tl=es&amp;_x_tr_hl=es</t>
  </si>
  <si>
    <t>/ca/web/santaeulaliaderoncana/seu-electronica/cerca?cerca=Baixa guarderia&amp;tipusCerca=seu</t>
  </si>
  <si>
    <t>/ca/web/santaeulaliaderoncana/seu-electronica/cerca?cerca=Barbacoa&amp;tipusCerca=seu</t>
  </si>
  <si>
    <t>/ca/web/santaeulaliaderoncana/seu-electronica/cerca?cerca=Certificat empadronament&amp;tipusCerca=seu</t>
  </si>
  <si>
    <t>/ca/web/santaeulaliaderoncana/seu-electronica/cerca?cerca=Codi w-city&amp;tipusCerca=seu</t>
  </si>
  <si>
    <t>/ca/web/santaeulaliaderoncana/seu-electronica/cerca?cerca=EMPADRONAMENT &amp;tipusCerca=seu</t>
  </si>
  <si>
    <t>/ca/web/santaeulaliaderoncana/seu-electronica/cerca?cerca=Empadro&amp;tipusCerca=seu</t>
  </si>
  <si>
    <t>/ca/web/santaeulaliaderoncana/seu-electronica/cerca?cerca=VOLANTE DE CONVIVENCIA&amp;tipusCerca=seu</t>
  </si>
  <si>
    <t>/ca/web/santaeulaliaderoncana/seu-electronica/cerca?cerca=Visor planejament&amp;tipusCerca=seu</t>
  </si>
  <si>
    <t>/ca/web/santaeulaliaderoncana/seu-electronica/cerca?cerca=Volant d'empadronament&amp;tipusCerca=seu</t>
  </si>
  <si>
    <t>/ca/web/santaeulaliaderoncana/seu-electronica/cerca?cerca=comunicacio&amp;tipusCerca=seu</t>
  </si>
  <si>
    <t>/ca/web/santaeulaliaderoncana/seu-electronica/cerca?cerca=idcat&amp;tipusCerca=seu</t>
  </si>
  <si>
    <t>/ca/web/santaeulaliaderoncana/seu-electronica/cerca?cerca=instancia generica&amp;tipusCerca=seu</t>
  </si>
  <si>
    <t>/ca/web/santaeulaliaderoncana/seu-electronica/cerca?cerca=obra major&amp;tipusCerca=seu</t>
  </si>
  <si>
    <t>/ca/web/santaeulaliaderoncana/tramits-i-gestions/-/tramits/destacats?p_auth=fyhqJMPB</t>
  </si>
  <si>
    <t>/ca/web/santaeulaliaderoncana/tramits-i-gestions/-/tramits/tots?p_auth=fyhqJMPB</t>
  </si>
  <si>
    <t>/ca/web/santaeulaliaderoncana/tramits-i-gestions?p_auth=fyhqJMPB&amp;p_p_id=catalegtramits_WAR_aoctramitsportlet&amp;p_p_lifecycle=1&amp;p_p_state=normal&amp;p_p_mode=view&amp;p_p_col_id=column-1&amp;p_p_col_count=1&amp;_catalegtramits_WAR_aoctramitsportlet_javax.portlet.action=searchTramitByWords</t>
  </si>
  <si>
    <t>/es/web/santaeulaliaderoncana/cerca?cerca=Certificado de padron&amp;tipusCerca=seu</t>
  </si>
  <si>
    <t>/es/web/santaeulaliaderoncana/cerca?cerca=Cita previa empadronar&amp;tipusCerca=seu</t>
  </si>
  <si>
    <t>/es/web/santaeulaliaderoncana/cerca?cerca=Cita previa&amp;tipusCerca=seu</t>
  </si>
  <si>
    <t>/es/web/santaeulaliaderoncana/cerca?cerca=Empadronar&amp;tipusCerca=seu</t>
  </si>
  <si>
    <t>/es/web/santaeulaliaderoncana/cerca?cerca=Inscripcion empadronamiento&amp;tipusCerca=seu</t>
  </si>
  <si>
    <t>/es/web/santaeulaliaderoncana/cerca?cerca=Padron&amp;tipusCerca=seu</t>
  </si>
  <si>
    <t>/es/web/santaeulaliaderoncana/dades-obertes/-/dadesobertes/dataset/css-rc-contractes-pscp/resource/7448c675-8880-464e-9980-1b92119e59c8?p_auth=GePc3F0t</t>
  </si>
  <si>
    <t>/es/web/santaeulaliaderoncana/govern-obert-i-transparencia/accio-de-govern-i-normativa/normativa-plans-i-programes/ordenances-fiscals/cerca?cerca=PLUSVALIA&amp;tipusCerca=seu</t>
  </si>
  <si>
    <t>/es/web/santaeulaliaderoncana/govern-obert-i-transparencia/accio-de-govern-i-normativa/normativa-plans-i-programes/ordenances-fiscals/cerca?cerca=PRORROGA PLUSVALIA&amp;tipusCerca=seu</t>
  </si>
  <si>
    <t>/es/web/santaeulaliaderoncana/govern-obert-i-transparencia/accio-de-govern-i-normativa/normativa-plans-i-programes/ordenances-fiscals/cerca?cerca=PRORROGA PLUSVALUA&amp;tipusCerca=seu</t>
  </si>
  <si>
    <t>/es/web/santaeulaliaderoncana/govern-obert-i-transparencia/accio-de-govern-i-normativa/urbanisme/normativa-d-urbanisme/cerca?cerca=Caseta madera permisos&amp;tipusCerca=seu</t>
  </si>
  <si>
    <t>/es/web/santaeulaliaderoncana/govern-obert-i-transparencia/accio-de-govern-i-normativa/urbanisme/normativa-d-urbanisme/cerca?cerca=Casetes madera&amp;tipusCerca=seu</t>
  </si>
  <si>
    <t>/es/web/santaeulaliaderoncana/govern-obert-i-transparencia/accio-de-govern-i-normativa/urbanisme/normativa-d-urbanisme/cerca?cerca=Instalar caseta madera&amp;tipusCerca=seu</t>
  </si>
  <si>
    <t>/es/web/santaeulaliaderoncana/govern-obert-i-transparencia/accio-de-govern-i-normativa/urbanisme/normativa-d-urbanisme/cerca?cerca=Permisos casetes madera&amp;tipusCerca=seu</t>
  </si>
  <si>
    <t>/es/web/santaeulaliaderoncana/govern-obert-i-transparencia/accio-de-govern-i-normativa/urbanisme/normativa-d-urbanisme/cerca?cerca=Permisos casetes maderaP&amp;tipusCerca=seu</t>
  </si>
  <si>
    <t>/es/web/santaeulaliaderoncana/govern-obert-i-transparencia/informacio-institucional-i-organitzativa/empleats-publics/convocatories-de-personal/cerca?cerca=tauler &amp;tipusCerca=seu</t>
  </si>
  <si>
    <t>/es/web/santaeulaliaderoncana/govern-obert-i-transparencia/informacio-institucional-i-organitzativa/empleats-publics/convocatories-de-personal?p_p_auth=DugNlBqM&amp;p_p_id=49&amp;p_p_lifecycle=1&amp;p_p_state=normal&amp;p_p_mode=view&amp;_49_struts_action=/my_sites/view&amp;_49_groupId=28432&amp;_49_privateLayout=false</t>
  </si>
  <si>
    <t>/es/web/santaeulaliaderoncana/govern-obert-i-transparencia/informacio-institucional-i-organitzativa/empleats-publics/convocatories-de-personal?p_p_auth=jU22YPIj&amp;p_p_id=49&amp;p_p_lifecycle=1&amp;p_p_state=normal&amp;p_p_mode=view&amp;_49_struts_action=/my_sites/view&amp;_49_groupId=28432&amp;_49_privateLayout=false</t>
  </si>
  <si>
    <t>/es/web/santaeulaliaderoncana/govern-obert-i-transparencia/serveis-i-tramits/serveis/atencio-ciutadana?_x_tr_sl=ca&amp;_x_tr_tl=es&amp;_x_tr_hl=es</t>
  </si>
  <si>
    <t>/es/web/santaeulaliaderoncana/govern-obert-i-transparencia/serveis-i-tramits/tramits/estat-dels-meus-tramits-carpeta-del-ciutada?_x_tr_sl=ca&amp;_x_tr_tl=es&amp;_x_tr_hl=es</t>
  </si>
  <si>
    <t>/es/web/santaeulaliaderoncana/govern-obert-i-transparencia/serveis-i-tramits/tramits?_x_tr_sl=ca&amp;_x_tr_tl=es&amp;_x_tr_hl=es</t>
  </si>
  <si>
    <t>/es/web/santaeulaliaderoncana/tramits-i-gestions?_x_tr_sl=ca&amp;_x_tr_tl=es&amp;_x_tr_hl=es</t>
  </si>
  <si>
    <t>/es/web/santaeulaliaderoncana?_x_tr_sl=ca&amp;_x_tr_tl=es&amp;_x_tr_hl=es</t>
  </si>
  <si>
    <t>/ca/web/santaeulaliaderoncana/dades-obertes/-/dadesobertes/dataset/3322e8d4-26d5-4738-93f9-f9950e8f3f39?p_auth=2VtZe4Fe</t>
  </si>
  <si>
    <t>/ca/web/santaeulaliaderoncana/govern-obert-i-transparencia/accio-de-govern-i-normativa/accio-de-govern-i-grups-politics/actes-administratius-amb-incidencia-al-domini-public-i-als-serveis-publics</t>
  </si>
  <si>
    <t>/ca/web/santaeulaliaderoncana/govern-obert-i-transparencia/accio-de-govern-i-normativa/accio-de-govern-i-grups-politics/actes-objecte-de-revisio-en-via-administrativa</t>
  </si>
  <si>
    <t>/ca/web/santaeulaliaderoncana/govern-obert-i-transparencia/accio-de-govern-i-normativa/accio-de-govern-i-grups-politics/resolucions-administratives-judicials-i-rellevants</t>
  </si>
  <si>
    <t>/ca/web/santaeulaliaderoncana/govern-obert-i-transparencia/accio-de-govern-i-normativa/normativa-plans-i-programes/ordenances-reguladores-i-reglaments/cerca?cerca=ordenança TAXA ENTRADA VEHICLES&amp;tipusCerca=seu</t>
  </si>
  <si>
    <t>/ca/web/santaeulaliaderoncana/govern-obert-i-transparencia/accio-de-govern-i-normativa/normativa-plans-i-programes/plecs-de-clausules-generals</t>
  </si>
  <si>
    <t>/ca/web/santaeulaliaderoncana/govern-obert-i-transparencia/cerca?cerca=ALCALDE&amp;tipusCerca=seu</t>
  </si>
  <si>
    <t>/ca/web/santaeulaliaderoncana/govern-obert-i-transparencia/cerca?cerca=instancies&amp;tipusCerca=seu</t>
  </si>
  <si>
    <t>/ca/web/santaeulaliaderoncana/govern-obert-i-transparencia/cerca?cerca=rrhh&amp;tipusCerca=seu</t>
  </si>
  <si>
    <t>/ca/web/santaeulaliaderoncana/govern-obert-i-transparencia/cerca?cerca=taulell d'anuncis&amp;tipusCerca=seu</t>
  </si>
  <si>
    <t>/ca/web/santaeulaliaderoncana/govern-obert-i-transparencia/gestio-economica/cerca?cerca=ajuntament olèrdola&amp;tipusCerca=seu</t>
  </si>
  <si>
    <t>/ca/web/santaeulaliaderoncana/govern-obert-i-transparencia/serveis-i-tramits/cerca?cerca=hoja de empadronamiento&amp;tipusCerca=seu</t>
  </si>
  <si>
    <t>/ca/web/santaeulaliaderoncana/govern-obert-i-transparencia/serveis-i-tramits/cerca?cerca=volante&amp;tipusCerca=seu</t>
  </si>
  <si>
    <t>/ca/web/santaeulaliaderoncana/govern-obert-i-transparencia/serveis-i-tramits/serveis/cataleg-i-cartes-de-serveis?_x_tr_sl=ca&amp;_x_tr_tl=es&amp;_x_tr_hl=es</t>
  </si>
  <si>
    <t>/ca/web/santaeulaliaderoncana/govern-obert-i-transparencia/serveis-i-tramits/serveis/cerca?cerca=CERTIFICADO PADRO&amp;tipusCerca=seu</t>
  </si>
  <si>
    <t>/ca/web/santaeulaliaderoncana/govern-obert-i-transparencia/serveis-i-tramits/tramits/cataleg-de-tramits-i-procediments?_x_tr_sl=ca&amp;_x_tr_tl=es&amp;_x_tr_hl=es&amp;_x_tr_pto=op</t>
  </si>
  <si>
    <t>/ca/web/santaeulaliaderoncana/govern-obert-i-transparencia/serveis-i-tramits/tramits/cerca?cerca=declaració jurada&amp;tipusCerca=seu</t>
  </si>
  <si>
    <t>/ca/web/santaeulaliaderoncana/govern-obert-i-transparencia/serveis-i-tramits/tramits/cerca?cerca=declaració&amp;tipusCerca=seu</t>
  </si>
  <si>
    <t>/ca/web/santaeulaliaderoncana/govern-obert-i-transparencia/serveis-i-tramits/tramits/cerca?cerca=historic&amp;tipusCerca=seu</t>
  </si>
  <si>
    <t>/ca/web/santaeulaliaderoncana/govern-obert-i-transparencia/serveis-i-tramits/tramits/cerca?cerca=histpric&amp;tipusCerca=seu</t>
  </si>
  <si>
    <t>/ca/web/santaeulaliaderoncana/govern-obert-i-transparencia/serveis-i-tramits/tramits/estat-dels-meus-tramits-carpeta-del-ciutada?_x_tr_sl=ca&amp;_x_tr_tl=es&amp;_x_tr_hl=es</t>
  </si>
  <si>
    <t>/ca/web/santaeulaliaderoncana/govern-obert-i-transparencia/serveis-i-tramits/tramits/gestio-tributaria?_x_tr_sl=ca&amp;_x_tr_tl=es&amp;_x_tr_hl=es</t>
  </si>
  <si>
    <t>/ca/web/santaeulaliaderoncana/govern-obert-i-transparencia/serveis-i-tramits/tramits/instancia-generica/cerca?cerca=educació&amp;tipusCerca=seu</t>
  </si>
  <si>
    <t>/ca/web/santaeulaliaderoncana/govern-obert-i-transparencia/serveis-i-tramits/tramits/instancia-generica?_x_tr_sl=ca&amp;_x_tr_tl=es&amp;_x_tr_hl=es&amp;_x_tr_pto=op</t>
  </si>
  <si>
    <t>/ca/web/santaeulaliaderoncana/govern-obert-i-transparencia/serveis-i-tramits/tramits/sol-licitud-d-acces-a-la-informacio-publica/cerca?cerca=empadronamiento&amp;tipusCerca=seu</t>
  </si>
  <si>
    <t>/ca/web/santaeulaliaderoncana/govern-obert-i-transparencia/serveis-i-tramits/tramits/sol-licitud-d-acces-a-la-informacio-publica/cerca?cerca=padron&amp;tipusCerca=seu</t>
  </si>
  <si>
    <t>/ca/web/santaeulaliaderoncana/govern-obert-i-transparencia/serveis-i-tramits/tramits/sol-licitud-d-acces-a-la-informacio-publica?_x_tr_sl=ca&amp;_x_tr_tl=es&amp;_x_tr_hl=es</t>
  </si>
  <si>
    <t>/ca/web/santaeulaliaderoncana/govern-obert-i-transparencia/serveis-i-tramits?_x_tr_sl=ca&amp;_x_tr_tl=es&amp;_x_tr_hl=es&amp;_x_tr_pto=op</t>
  </si>
  <si>
    <t>/ca/web/santaeulaliaderoncana/seu-electronica/cerca?cerca=BEQUES&amp;tipusCerca=seu</t>
  </si>
  <si>
    <t>/ca/web/santaeulaliaderoncana/seu-electronica/cerca?cerca=CERTIFICADO PADRO&amp;tipusCerca=seu</t>
  </si>
  <si>
    <t>/ca/web/santaeulaliaderoncana/seu-electronica/cerca?cerca=Certificado dw covivencia&amp;tipusCerca=seu</t>
  </si>
  <si>
    <t>/ca/web/santaeulaliaderoncana/seu-electronica/cerca?cerca=PADRÓ MUNICIPAL&amp;tipusCerca=seu</t>
  </si>
  <si>
    <t>/ca/web/santaeulaliaderoncana/seu-electronica/cerca?cerca=Padron&amp;tipusCerca=seu</t>
  </si>
  <si>
    <t>/ca/web/santaeulaliaderoncana/seu-electronica/cerca?cerca=Solicitu certificado convivenci&amp;tipusCerca=seu</t>
  </si>
  <si>
    <t>/ca/web/santaeulaliaderoncana/seu-electronica/cerca?cerca=certificado convivenci&amp;tipusCerca=seu</t>
  </si>
  <si>
    <t>/ca/web/santaeulaliaderoncana/seu-electronica/cerca?cerca=certificado empadronamiento&amp;tipusCerca=seu</t>
  </si>
  <si>
    <t>/ca/web/santaeulaliaderoncana/seu-electronica/cerca?cerca=certificat de convivencia&amp;tipusCerca=seu</t>
  </si>
  <si>
    <t>/ca/web/santaeulaliaderoncana/seu-electronica/cerca?cerca=certificat padró&amp;tipusCerca=seu</t>
  </si>
  <si>
    <t>/ca/web/santaeulaliaderoncana/seu-electronica/cerca?cerca=instancia GENERICA&amp;tipusCerca=seu</t>
  </si>
  <si>
    <t>/ca/web/santaeulaliaderoncana/seu-electronica/cerca?cerca=instancia en linia &amp;tipusCerca=seu</t>
  </si>
  <si>
    <t>/ca/web/santaeulaliaderoncana/seu-electronica/cerca?cerca=mediambient&amp;tipusCerca=seu</t>
  </si>
  <si>
    <t>/ca/web/santaeulaliaderoncana/seu-electronica/cerca?cerca=sol·licitud IDcat&amp;tipusCerca=seu</t>
  </si>
  <si>
    <t>/ca/web/santaeulaliaderoncana/seu-electronica?_x_tr_sl=ca&amp;_x_tr_tl=es&amp;_x_tr_hl=es&amp;_x_tr_pto=op</t>
  </si>
  <si>
    <t>/ca/web/santaeulaliaderoncana/tramits-i-gestions/-/tramits/classificacio/padro_dhabitants?p_auth=ajVEZ9JF</t>
  </si>
  <si>
    <t>/ca/web/santaeulaliaderoncana/tramits-i-gestions/-/tramits/classificacio/participacio?p_auth=ajVEZ9JF</t>
  </si>
  <si>
    <t>/ca/web/santaeulaliaderoncana/tramits-i-gestions/-/tramits/classificacio/urbanisme?p_auth=ajVEZ9JF</t>
  </si>
  <si>
    <t>/ca/web/santaeulaliaderoncana/tramits-i-gestions/-/tramits/tramit/13911088?p_auth=oAsElXj1</t>
  </si>
  <si>
    <t>/ca/web/santaeulaliaderoncana/tramits-i-gestions/els-teus-drets</t>
  </si>
  <si>
    <t>/es/web/santaeulaliaderoncana/cerca?cerca=Historial empadronamiento &amp;tipusCerca=seu</t>
  </si>
  <si>
    <t>/es/web/santaeulaliaderoncana/cerca?cerca=Historial empadronamiento&amp;tipusCerca=seu</t>
  </si>
  <si>
    <t>/es/web/santaeulaliaderoncana/dades-obertes/-/dadesobertes/dataset/activitat-dels-serveis-del-consorci-aoc/resource/8314b3fb-1232-4076-b978-e8764d377a20?p_auth=DMx8nxsa&amp;_aoctransparenciadadesobertes_WAR_aoctransparenciaportlet_viewId=a4179869-088c-4fd2-a09b-1deb61d6b483</t>
  </si>
  <si>
    <t>/es/web/santaeulaliaderoncana/govern-obert-i-transparencia/accio-de-govern-i-normativa/normativa-plans-i-programes/ordenances-reguladores-i-reglaments/cerca?cerca=barbacoas&amp;tipusCerca=seu</t>
  </si>
  <si>
    <t>/es/web/santaeulaliaderoncana/govern-obert-i-transparencia/serveis-i-tramits/cerca?cerca=licencias&amp;tipusCerca=seu</t>
  </si>
  <si>
    <t>/es/web/santaeulaliaderoncana/govern-obert-i-transparencia/serveis-i-tramits/estat-dels-serveis/indicadors-de-transparencia/cerca?cerca=Padron&amp;tipusCerca=seu</t>
  </si>
  <si>
    <t>/es/web/santaeulaliaderoncana/govern-obert-i-transparencia/serveis-i-tramits/serveis/cerca?cerca=Covivencua&amp;tipusCerca=seu</t>
  </si>
  <si>
    <t>/es/web/santaeulaliaderoncana/seu-electronica/cerca?cerca=CERTIFICADO PADRO&amp;tipusCerca=seu</t>
  </si>
  <si>
    <t>/es/web/santaeulaliaderoncana/seu-electronica/cerca?cerca=Padron&amp;tipusCerca=seu</t>
  </si>
  <si>
    <t>/es/web/santaeulaliaderoncana/seu-electronica/cerca?cerca=certificado padron&amp;tipusCerca=seu</t>
  </si>
  <si>
    <t>/es/web/santaeulaliaderoncana/seu-electronica/cerca?cerca=licencia perro raza peligrosas&amp;tipusCerca=seu</t>
  </si>
  <si>
    <t>/es/web/santaeulaliaderoncana/sobre-la-seu-electronica?p_p_id=2_WAR_kaleodesignerportlet&amp;p_p_lifecycle=0</t>
  </si>
  <si>
    <t>/ca/web/santaeulaliaderoncana/cerca?cerca=Empadronamiento&amp;tipusCerca=seu</t>
  </si>
  <si>
    <t>/ca/web/santaeulaliaderoncana/dades-obertes/-/dadesobertes/dataset/2589000a-6c22-462e-b17d-f52201daa179?p_auth=0hkCRuiZ</t>
  </si>
  <si>
    <t>/ca/web/santaeulaliaderoncana/dades-obertes/-/dadesobertes/dataset/74d613f9-260b-4905-8400-ab6a72a27630?p_auth=gGlKqmzo</t>
  </si>
  <si>
    <t>/ca/web/santaeulaliaderoncana/dades-obertes/-/dadesobertes/dataset/dbd91b31-7644-4a85-ab71-1cc53f78b2da?p_auth=2rd5J07A</t>
  </si>
  <si>
    <t>/ca/web/santaeulaliaderoncana/dades-obertes/-/dadesobertes/dataset/iio-op-carrecs-electes/resource/eb131bb1-f521-4aeb-9004-2fea1f372e89?p_auth=gGlKqmzo</t>
  </si>
  <si>
    <t>/ca/web/santaeulaliaderoncana/dades-obertes/-/dadesobertes/showConjuntsDadesByTag/cerca?cerca=emplenament&amp;tipusCerca=dadesobertes</t>
  </si>
  <si>
    <t>/ca/web/santaeulaliaderoncana/dades-obertes/-/dadesobertes/showConjuntsDadesByTag?p_auth=0hkCRuiZ</t>
  </si>
  <si>
    <t>/ca/web/santaeulaliaderoncana/dades-obertes/cerca?cerca=ordenanc&amp;tipusCerca=seu</t>
  </si>
  <si>
    <t>/ca/web/santaeulaliaderoncana/dades-obertes/cerca?cerca=ordenances&amp;tipusCerca=seu</t>
  </si>
  <si>
    <t>/ca/web/santaeulaliaderoncana/govern-obert-i-transparencia/accio-de-govern-i-normativa/accio-de-govern-i-grups-politics/resolucions-i-decrets</t>
  </si>
  <si>
    <t>/ca/web/santaeulaliaderoncana/govern-obert-i-transparencia/serveis-i-tramits/cerca?cerca=Borsa treball &amp;tipusCerca=seu</t>
  </si>
  <si>
    <t>/ca/web/santaeulaliaderoncana/govern-obert-i-transparencia/serveis-i-tramits/cerca?cerca=inpost circulacio&amp;tipusCerca=seu</t>
  </si>
  <si>
    <t>/ca/web/santaeulaliaderoncana/govern-obert-i-transparencia/serveis-i-tramits/serveis/atencio-ciutadana/cerca?cerca=profgrama fiesta mallor 2022&amp;tipusCerca=seu</t>
  </si>
  <si>
    <t>/ca/web/santaeulaliaderoncana/govern-obert-i-transparencia/serveis-i-tramits/tramits/cerca?cerca=obres menors&amp;tipusCerca=seu</t>
  </si>
  <si>
    <t>/ca/web/santaeulaliaderoncana/govern-obert-i-transparencia/serveis-i-tramits/tramits/instancia-generica/cerca?cerca=ENTRA-2022-4379&amp;tipusCerca=seu</t>
  </si>
  <si>
    <t>/ca/web/santaeulaliaderoncana/seu-electronica/cerca?cerca=App&amp;tipusCerca=seu</t>
  </si>
  <si>
    <t>/ca/web/santaeulaliaderoncana/seu-electronica/cerca?cerca=Oac&amp;tipusCerca=seu</t>
  </si>
  <si>
    <t>/ca/web/santaeulaliaderoncana/seu-electronica/cerca?cerca=Residus&amp;tipusCerca=seu</t>
  </si>
  <si>
    <t>/ca/web/santaeulaliaderoncana/seu-electronica/cerca?cerca=SERVEIS SOCIALS&amp;tipusCerca=seu</t>
  </si>
  <si>
    <t>/ca/web/santaeulaliaderoncana/seu-electronica/cerca?cerca=casament&amp;tipusCerca=seu</t>
  </si>
  <si>
    <t>/ca/web/santaeulaliaderoncana/seu-electronica/cerca?cerca=devolució fiança&amp;tipusCerca=seu</t>
  </si>
  <si>
    <t>/ca/web/santaeulaliaderoncana/seu-electronica/cerca?cerca=discapacitat&amp;tipusCerca=seu</t>
  </si>
  <si>
    <t>/ca/web/santaeulaliaderoncana/seu-electronica/cerca?cerca=fotovoltaica&amp;tipusCerca=seu</t>
  </si>
  <si>
    <t>/ca/web/santaeulaliaderoncana/seu-electronica/cerca?cerca=impost de circulació&amp;tipusCerca=seu</t>
  </si>
  <si>
    <t>/ca/web/santaeulaliaderoncana/seu-electronica/cerca?cerca=instancia generica en linia &amp;tipusCerca=seu</t>
  </si>
  <si>
    <t>/ca/web/santaeulaliaderoncana/seu-electronica/cerca?cerca=plusvalie&amp;tipusCerca=seu</t>
  </si>
  <si>
    <t>/ca/web/santaeulaliaderoncana/tramits-i-gestions/-/tramits/tramit/13911038?p_auth=F08ww0v7</t>
  </si>
  <si>
    <t>/ca/web/santaeulaliaderoncana/tramits-i-gestions/-/tramits/tramit/13911088?p_auth=4zL9zgUW</t>
  </si>
  <si>
    <t>/es/web/santaeulaliaderoncana/cerca?cerca=ORDENANZA FISCAL&amp;tipusCerca=seu</t>
  </si>
  <si>
    <t>/es/web/santaeulaliaderoncana/cerca?cerca=la ORDENANZA FISCAL REGULADORA DEL IMPUESTO SOBRE BIENES INMUEBLES&amp;tipusCerca=seu</t>
  </si>
  <si>
    <t>/es/web/santaeulaliaderoncana/cerca?cerca=normativa cnstruccion viviendas&amp;tipusCerca=seu</t>
  </si>
  <si>
    <t>/es/web/santaeulaliaderoncana/dades-obertes/-/dadesobertes/showConjuntsDadesByTag/cerca?cerca=Fiesta de San simplcix&amp;tipusCerca=dadesobertes</t>
  </si>
  <si>
    <t>/es/web/santaeulaliaderoncana/dades-obertes/-/dadesobertes/showConjuntsDadesByTag/cerca?cerca=Fiesta de San simplicix&amp;tipusCerca=dadesobertes</t>
  </si>
  <si>
    <t>/es/web/santaeulaliaderoncana/dades-obertes/-/dadesobertes/showConjuntsDadesByTag/cerca?cerca=Programa de fiesta&amp;tipusCerca=seu</t>
  </si>
  <si>
    <t>/es/web/santaeulaliaderoncana/dades-obertes/-/dadesobertes/showConjuntsDadesByTag?_aoctransparenciadadesobertes_WAR_aoctransparenciaportlet_datasetPortletSearch=datasetPortletSearch</t>
  </si>
  <si>
    <t>/es/web/santaeulaliaderoncana/dades-obertes/-/dadesobertes/showConjuntsDadesByTag?_aoctransparenciadadesobertes_WAR_aoctransparenciaportlet_offset=0&amp;_aoctransparenciadadesobertes_WAR_aoctransparenciaportlet_max=10</t>
  </si>
  <si>
    <t>/es/web/santaeulaliaderoncana/govern-obert-i-transparencia/accio-de-govern-i-normativa/normativa-plans-i-programes/ordenances-reguladores-i-reglaments/cerca?cerca=Vallado entre particulares&amp;tipusCerca=seu</t>
  </si>
  <si>
    <t>/es/web/santaeulaliaderoncana/govern-obert-i-transparencia/informacio-institucional-i-organitzativa/empleats-publics/relacio-de-contractes-temporals-i-d-interinatge</t>
  </si>
  <si>
    <t>/es/web/santaeulaliaderoncana/govern-obert-i-transparencia/informacio-institucional-i-organitzativa/informacio-institucional/informacio-del-terme-municipal</t>
  </si>
  <si>
    <t>/ca/web/santaeulaliaderoncana/cerca?cerca=llicencia obres menors&amp;tipusCerca=seu</t>
  </si>
  <si>
    <t>/ca/web/santaeulaliaderoncana/govern-obert-i-transparencia/cerca?cerca=Sou regidors&amp;tipusCerca=seu</t>
  </si>
  <si>
    <t>/ca/web/santaeulaliaderoncana/govern-obert-i-transparencia/serveis-i-tramits/serveis/cerca?cerca=Mapa&amp;tipusCerca=seu</t>
  </si>
  <si>
    <t>/ca/web/santaeulaliaderoncana/govern-obert-i-transparencia/serveis-i-tramits/serveis/cerca?cerca=Planol&amp;tipusCerca=seu</t>
  </si>
  <si>
    <t>/ca/web/santaeulaliaderoncana/govern-obert-i-transparencia/serveis-i-tramits/tramits/notificacions-electroniques/cerca?cerca=gual&amp;tipusCerca=seu</t>
  </si>
  <si>
    <t>/ca/web/santaeulaliaderoncana/seu-electronica/cerca?cerca=Fotovoltaica&amp;tipusCerca=seu</t>
  </si>
  <si>
    <t>/ca/web/santaeulaliaderoncana/seu-electronica/cerca?cerca=ajuda a las familias ucranianas&amp;tipusCerca=seu</t>
  </si>
  <si>
    <t>/ca/web/santaeulaliaderoncana/seu-electronica/cerca?cerca=ajuda&amp;tipusCerca=seu</t>
  </si>
  <si>
    <t>/ca/web/santaeulaliaderoncana/seu-electronica/cerca?cerca=solicitud de ayuda del ibi&amp;tipusCerca=seu</t>
  </si>
  <si>
    <t>/es/web/santaeulaliaderoncana/govern-obert-i-transparencia/accio-de-govern-i-normativa/normativa-plans-i-programes/directives-instruccions-circulars-i-respostes-a-consultes-sobre-les-normes</t>
  </si>
  <si>
    <t>/es/web/santaeulaliaderoncana/govern-obert-i-transparencia/accio-de-govern-i-normativa/urbanisme/normativa-d-urbanisme/cerca?cerca=Balla&amp;tipusCerca=seu</t>
  </si>
  <si>
    <t>/es/web/santaeulaliaderoncana/govern-obert-i-transparencia/accio-de-govern-i-normativa/urbanisme/normativa-d-urbanisme/cerca?cerca=Distància veí&amp;tipusCerca=seu</t>
  </si>
  <si>
    <t>/es/web/santaeulaliaderoncana/govern-obert-i-transparencia/accio-de-govern-i-normativa/urbanisme/normativa-d-urbanisme/cerca?cerca=Medianera&amp;tipusCerca=seu</t>
  </si>
  <si>
    <t>/es/web/santaeulaliaderoncana/govern-obert-i-transparencia/accio-de-govern-i-normativa/urbanisme/normativa-d-urbanisme/cerca?cerca=Valla&amp;tipusCerca=seu</t>
  </si>
  <si>
    <t>/es/web/santaeulaliaderoncana/govern-obert-i-transparencia/informacio-institucional-i-organitzativa/empleats-publics/convocatories-de-personal/cerca?cerca=Administ&amp;tipusCerca=seu</t>
  </si>
  <si>
    <t>/ca/web/santaeulaliaderoncana/dades-obertes/-/dadesobertes/dataset/dades-de-contractes-de-catalunya-informats-al-registre-public-de-contractes/resource/1c15c6fa-2134-4e8b-a230-66c59278a9d6?p_auth=eJb0dy19</t>
  </si>
  <si>
    <t>/ca/web/santaeulaliaderoncana/govern-obert-i-transparencia/accio-de-govern-i-normativa/accio-de-govern-i-grups-politics</t>
  </si>
  <si>
    <t>/ca/web/santaeulaliaderoncana/govern-obert-i-transparencia/accio-de-govern-i-normativa/accio-de-govern-i-grups-politics/acords-d-organs-de-govern</t>
  </si>
  <si>
    <t>/ca/web/santaeulaliaderoncana/govern-obert-i-transparencia/accio-de-govern-i-normativa/accio-de-govern-i-grups-politics/acords-de-junta-de-govern/cerca?cerca=ACTES&amp;tipusCerca=seu</t>
  </si>
  <si>
    <t>/ca/web/santaeulaliaderoncana/govern-obert-i-transparencia/accio-de-govern-i-normativa/accio-de-govern-i-grups-politics/acords-de-junta-de-govern/cerca?cerca=JUNTA&amp;tipusCerca=seu</t>
  </si>
  <si>
    <t>/ca/web/santaeulaliaderoncana/govern-obert-i-transparencia/accio-de-govern-i-normativa/accio-de-govern-i-grups-politics/actes-administratius-amb-incidencia-al-domini-public-i-als-serveis-publics?p_p_id=56_INSTANCE_BLCV5pMcfdcf&amp;p_p_lifecycle=0&amp;p_p_state=normal&amp;p_p_mode=view&amp;p_p_col_id=column-2&amp;p_p_col_pos=1&amp;p_p_col_count=2</t>
  </si>
  <si>
    <t>/ca/web/santaeulaliaderoncana/govern-obert-i-transparencia/accio-de-govern-i-normativa/accio-de-govern-i-grups-politics/convocatories-de-sessions-del-ple?p_p_id=101_INSTANCE_TXlOQIKC8jRL&amp;p_p_lifecycle=0&amp;p_p_state=normal&amp;p_p_mode=view&amp;p_p_col_id=column-2&amp;p_p_col_count=2</t>
  </si>
  <si>
    <t>/ca/web/santaeulaliaderoncana/govern-obert-i-transparencia/accio-de-govern-i-normativa/accio-de-govern-i-grups-politics/dictamens-de-la-comissio-juridica-assessora-i-altres-organs-consultius</t>
  </si>
  <si>
    <t>/ca/web/santaeulaliaderoncana/govern-obert-i-transparencia/accio-de-govern-i-normativa/accio-de-govern-i-grups-politics/dictamens-de-la-comissio-juridica-assessora-i-altres-organs-consultius?p_p_auth=6Fxmq9Dk&amp;p_p_id=15&amp;p_p_lifecycle=0&amp;p_p_state=maximized&amp;p_p_mode=view&amp;p_p_col_id=column-2&amp;p_p_col_count=1&amp;_15_redirect=https://www.seu-e.cat/ca/web/santaeulaliaderoncana/govern-obert-i-transparencia/accio-de-govern-i-normativa/accio-de-govern-i-grups-politics/dictamens-de-la-comissio-juridica-assessora-i-altres-organs-consultius</t>
  </si>
  <si>
    <t>/ca/web/santaeulaliaderoncana/govern-obert-i-transparencia/accio-de-govern-i-normativa/accio-de-govern-i-grups-politics/resolucions-i-decrets?p_p_id=56_INSTANCE_NoUXIaSuyQZ8&amp;p_p_lifecycle=0&amp;p_p_state=normal&amp;p_p_mode=view&amp;p_p_col_id=column-2&amp;p_p_col_count=1</t>
  </si>
  <si>
    <t>/ca/web/santaeulaliaderoncana/govern-obert-i-transparencia/accio-de-govern-i-normativa/normativa-plans-i-programes/memories-i-documents-dels-projectes-normatius-en-curs?p_p_auth=ac3vPBZe&amp;p_p_id=15&amp;p_p_lifecycle=1&amp;p_p_state=maximized&amp;p_p_mode=view&amp;_15_struts_action=/journal/edit_article</t>
  </si>
  <si>
    <t>/ca/web/santaeulaliaderoncana/govern-obert-i-transparencia/accio-de-govern-i-normativa/normativa-plans-i-programes/memories-i-documents-dels-projectes-normatius-en-curs?p_p_id=56_INSTANCE_zlUljJqbiweL&amp;p_p_lifecycle=0&amp;p_p_state=normal&amp;p_p_mode=view&amp;p_p_col_id=column-2&amp;p_p_col_pos=1&amp;p_p_col_count=2</t>
  </si>
  <si>
    <t>/ca/web/santaeulaliaderoncana/govern-obert-i-transparencia/accio-de-govern-i-normativa/normativa-plans-i-programes/pla-anual-normatiu</t>
  </si>
  <si>
    <t>/ca/web/santaeulaliaderoncana/govern-obert-i-transparencia/cerca?cerca=actes&amp;tipusCerca=seu</t>
  </si>
  <si>
    <t>/ca/web/santaeulaliaderoncana/govern-obert-i-transparencia/cerca?cerca=junta govern local&amp;tipusCerca=seu</t>
  </si>
  <si>
    <t>/ca/web/santaeulaliaderoncana/govern-obert-i-transparencia/cerca?cerca=mapa de soroll&amp;tipusCerca=seu</t>
  </si>
  <si>
    <t>/ca/web/santaeulaliaderoncana/govern-obert-i-transparencia/cerca?cerca=participació&amp;tipusCerca=seu</t>
  </si>
  <si>
    <t>/ca/web/santaeulaliaderoncana/govern-obert-i-transparencia/cerca?cerca=soroll&amp;tipusCerca=seu</t>
  </si>
  <si>
    <t>/ca/web/santaeulaliaderoncana/govern-obert-i-transparencia/contractes-convenis-i-subvencions/relacio-de-contractes</t>
  </si>
  <si>
    <t>/ca/web/santaeulaliaderoncana/govern-obert-i-transparencia/gestio-economica/gestio-economica/cost-efectiu-dels-serveis</t>
  </si>
  <si>
    <t>/ca/web/santaeulaliaderoncana/govern-obert-i-transparencia/gestio-economica/gestio-economica/indicadors-de-gestio-economica</t>
  </si>
  <si>
    <t>/ca/web/santaeulaliaderoncana/govern-obert-i-transparencia/gestio-economica/gestio-economica/pla-anual-de-control-financer?p_p_id=56_INSTANCE_fS8T2okDjlGQ&amp;p_p_lifecycle=0&amp;p_p_state=normal&amp;p_p_mode=view&amp;p_p_col_id=column-2&amp;p_p_col_count=1</t>
  </si>
  <si>
    <t>/ca/web/santaeulaliaderoncana/govern-obert-i-transparencia/gestio-economica/patrimoni/informacio-relativa-a-la-gestio-del-patrimoni</t>
  </si>
  <si>
    <t>/ca/web/santaeulaliaderoncana/govern-obert-i-transparencia/gestio-economica/patrimoni/inventari-de-bens-mobles-de-valor-historic-i-artistic</t>
  </si>
  <si>
    <t>/ca/web/santaeulaliaderoncana/govern-obert-i-transparencia/gestio-economica/patrimoni/inventari-de-vehicles-oficials</t>
  </si>
  <si>
    <t>/ca/web/santaeulaliaderoncana/govern-obert-i-transparencia/gestio-economica/pressupost/execucio-pressupostaria-trimestral?p_p_auth=EHFamZEa&amp;p_p_id=15&amp;p_p_lifecycle=0&amp;p_p_state=maximized&amp;p_p_mode=view&amp;p_p_col_id=column-2&amp;p_p_col_count=1&amp;_15_redirect=https://www.seu-e.cat/ca/web/santaeulaliaderoncana/govern-obert-i-transparencia/gestio-economica/pressupost/execucio-pressupostaria-trimestral?p_p_id=56_INSTANCE_Z4gFgNau328z&amp;p_p_lifecycle=0&amp;p_p_state=normal&amp;p_p_mode=view&amp;p_p_col_id=column-2&amp;p_p_col_count=1&amp;_15_groupId=28432&amp;_15_articleId=339486&amp;_15_version=1.1&amp;_15_struts_action=/journal/edit_article&amp;_15_folderId=338362</t>
  </si>
  <si>
    <t>/ca/web/santaeulaliaderoncana/govern-obert-i-transparencia/gestio-economica/pressupost/informacio-de-les-campanyes-institucionals?p_p_auth=a8FmXQ1E&amp;p_p_id=15&amp;p_p_lifecycle=0&amp;p_p_state=maximized&amp;p_p_mode=view&amp;p_p_col_id=column-2&amp;p_p_col_pos=1&amp;p_p_col_count=2&amp;_15_redirect=https://www.seu-e.cat/ca/web/santaeulaliaderoncana/govern-obert-i-transparencia/gestio-economica/pressupost/informacio-de-les-campanyes-institucionals?p_p_id=56_INSTANCE_50IcZxWvD8in&amp;p_p_lifecycle=0&amp;p_p_state=normal&amp;p_p_mode=view&amp;p_p_col_id=column-2&amp;p_p_col_pos=1&amp;p_p_col_count=2&amp;_15_groupId=28432&amp;_15_articleId=339446&amp;_15_version=1.2&amp;_15_struts_action=/journal/edit_article&amp;_15_folderId=338362</t>
  </si>
  <si>
    <t>/ca/web/santaeulaliaderoncana/govern-obert-i-transparencia/informacio-institucional-i-organitzativa/empleats-publics/llistes-de-personal-per-cada-proces-de-formacio-i-o-promocio?p_p_id=56_INSTANCE_B77AyBajQSOB&amp;p_p_lifecycle=0&amp;p_p_state=normal&amp;p_p_mode=view&amp;p_p_col_id=column-2&amp;p_p_col_pos=1&amp;p_p_col_count=2</t>
  </si>
  <si>
    <t>/ca/web/santaeulaliaderoncana/govern-obert-i-transparencia/informacio-institucional-i-organitzativa/empleats-publics/resultats-de-les-convocatories-de-personal</t>
  </si>
  <si>
    <t>/ca/web/santaeulaliaderoncana/govern-obert-i-transparencia/informacio-institucional-i-organitzativa/informacio-institucional/</t>
  </si>
  <si>
    <t>/ca/web/santaeulaliaderoncana/govern-obert-i-transparencia/informacio-institucional-i-organitzativa/informacio-institucional/competencies-i-funcions</t>
  </si>
  <si>
    <t>/ca/web/santaeulaliaderoncana/govern-obert-i-transparencia/informacio-institucional-i-organitzativa/informacio-institucional/competencies-i-funcions?p_p_auth=NPrL9y8T&amp;p_p_id=15&amp;p_p_lifecycle=0&amp;p_p_state=maximized&amp;p_p_mode=view&amp;p_p_col_id=column-2&amp;p_p_col_pos=1&amp;p_p_col_count=2&amp;_15_redirect=https://www.seu-e.cat/ca/web/santaeulaliaderoncana/govern-obert-i-transparencia/informacio-institucional-i-organitzativa/informacio-institucional/competencies-i-funcions?p_p_id=56_INSTANCE_NLzs3c7G552F&amp;p_p_lifecycle=0&amp;p_p_state=normal&amp;p_p_mode=view&amp;p_p_col_id=column-2&amp;p_p_col_pos=1&amp;p_p_col_count=2&amp;_15_groupId=28432&amp;_15_articleId=338507&amp;_15_version=1.3&amp;_15_struts_action=/journal/edit_article&amp;_15_folderId=338360</t>
  </si>
  <si>
    <t>/ca/web/santaeulaliaderoncana/govern-obert-i-transparencia/informacio-institucional-i-organitzativa/informacio-institucional/organismes-dels-que-forma-part</t>
  </si>
  <si>
    <t>/ca/web/santaeulaliaderoncana/govern-obert-i-transparencia/informacio-institucional-i-organitzativa/informacio-institucional/organismes-que-el-formen</t>
  </si>
  <si>
    <t>/ca/web/santaeulaliaderoncana/govern-obert-i-transparencia/informacio-institucional-i-organitzativa/organitzacio-politica-i-retribucions/alts-carrecs-personal-directiu-i-carrecs-eventuals/-/grupPolitic/veureCarrec/9615?p_auth=0BGMqAxk</t>
  </si>
  <si>
    <t>/ca/web/santaeulaliaderoncana/govern-obert-i-transparencia/informacio-institucional-i-organitzativa/organitzacio-politica-i-retribucions/alts-carrecs-personal-directiu-i-carrecs-eventuals/-/grupPolitic/veureCarrec/9616?p_auth=o5pbRhSG</t>
  </si>
  <si>
    <t>/ca/web/santaeulaliaderoncana/govern-obert-i-transparencia/informacio-institucional-i-organitzativa/organitzacio-politica-i-retribucions/alts-carrecs-personal-directiu-i-carrecs-eventuals/-/grupPolitic/veureCarrec/9619?p_auth=jEqFSlwj</t>
  </si>
  <si>
    <t>/ca/web/santaeulaliaderoncana/govern-obert-i-transparencia/informacio-institucional-i-organitzativa/organitzacio-politica-i-retribucions/alts-carrecs-personal-directiu-i-carrecs-eventuals/-/grupPolitic/veureCarrec/9621?p_auth=jPsbbjDD</t>
  </si>
  <si>
    <t>/ca/web/santaeulaliaderoncana/govern-obert-i-transparencia/informacio-institucional-i-organitzativa/organitzacio-politica-i-retribucions/alts-carrecs-personal-directiu-i-carrecs-eventuals/-/grupPolitic/veureCarrec/9626?p_auth=o5pbRhSG</t>
  </si>
  <si>
    <t>/ca/web/santaeulaliaderoncana/govern-obert-i-transparencia/informacio-institucional-i-organitzativa/organitzacio-politica-i-retribucions/alts-carrecs-personal-directiu-i-carrecs-eventuals/-/grupPolitic/veureCarrec/9627?p_auth=AUEQ6qp3</t>
  </si>
  <si>
    <t>/ca/web/santaeulaliaderoncana/govern-obert-i-transparencia/informacio-institucional-i-organitzativa/organitzacio-politica-i-retribucions/alts-carrecs-personal-directiu-i-carrecs-eventuals?p_auth=AbAHTgCs&amp;p_p_id=gruppolitic_WAR_aoctransparenciaorganitzaciopoliticaportlet&amp;p_p_lifecycle=1&amp;p_p_state=normal&amp;p_p_mode=view&amp;p_p_col_id=column-2&amp;p_p_col_count=3&amp;_gruppolitic_WAR_aoctransparenciaorganitzaciopoliticaportlet_javax.portlet.action=editCarrecItem</t>
  </si>
  <si>
    <t>/ca/web/santaeulaliaderoncana/govern-obert-i-transparencia/informacio-institucional-i-organitzativa/organitzacio-politica-i-retribucions/alts-carrecs-personal-directiu-i-carrecs-eventuals?p_auth=jH5NcOFD&amp;p_p_id=gruppolitic_WAR_aoctransparenciaorganitzaciopoliticaportlet&amp;p_p_lifecycle=1&amp;p_p_state=normal&amp;p_p_mode=view&amp;p_p_col_id=column-2&amp;p_p_col_count=3&amp;_gruppolitic_WAR_aoctransparenciaorganitzaciopoliticaportlet_javax.portlet.action=editCarrecItem</t>
  </si>
  <si>
    <t>/ca/web/santaeulaliaderoncana/govern-obert-i-transparencia/informacio-institucional-i-organitzativa/organitzacio-politica-i-retribucions/resolucions-sobre-el-regim-d-incompatibilitats-dels-alts-carrecs-i-personal-directiu</t>
  </si>
  <si>
    <t>/ca/web/santaeulaliaderoncana/govern-obert-i-transparencia/informacio-institucional-i-organitzativa/proteccio-de-dades-personals/registre-de-les-activitats-de-tractament-de-dades-personals?p_p_id=56_INSTANCE_dTq4eH2rhz8q&amp;p_p_lifecycle=0&amp;p_p_state=normal&amp;p_p_mode=view&amp;p_p_col_id=column-2&amp;p_p_col_count=1</t>
  </si>
  <si>
    <t>/ca/web/santaeulaliaderoncana/govern-obert-i-transparencia/participacio/consultes-mes-frequents-rebudes-pels-ciutadans-o-organitzacions</t>
  </si>
  <si>
    <t>/ca/web/santaeulaliaderoncana/govern-obert-i-transparencia/participacio/consultes-mes-frequents-rebudes-pels-ciutadans-o-organitzacions?p_p_auth=Cl9pEUss&amp;p_p_id=15&amp;p_p_lifecycle=0&amp;p_p_state=maximized&amp;p_p_mode=view&amp;p_p_col_id=column-2&amp;p_p_col_pos=1&amp;p_p_col_count=2&amp;_15_redirect=https://www.seu-e.cat/ca/web/santaeulaliaderoncana/govern-obert-i-transparencia/participacio/consultes-mes-frequents-rebudes-pels-ciutadans-o-organitzacions?p_p_id=56_INSTANCE_QLHKwbrUD4pm&amp;p_p_lifecycle=0&amp;p_p_state=normal&amp;p_p_mode=view&amp;p_p_col_id=column-2&amp;p_p_col_pos=1&amp;p_p_col_count=2&amp;_15_groupId=28432&amp;_15_articleId=339634&amp;_15_version=1.0&amp;_15_struts_action=/journal/edit_article&amp;_15_folderId=338380</t>
  </si>
  <si>
    <t>/ca/web/santaeulaliaderoncana/govern-obert-i-transparencia/participacio/consultes-mes-frequents-rebudes-pels-ciutadans-o-organitzacions?p_p_id=56_INSTANCE_QLHKwbrUD4pm&amp;p_p_lifecycle=0&amp;p_p_state=normal&amp;p_p_mode=view&amp;p_p_col_id=column-2&amp;p_p_col_pos=1&amp;p_p_col_count=2</t>
  </si>
  <si>
    <t>/ca/web/santaeulaliaderoncana/govern-obert-i-transparencia/participacio/processos-participatius-en-tramit?p_p_id=56_INSTANCE_NWWCLBIvaWM7&amp;p_p_lifecycle=0&amp;p_p_state=normal&amp;p_p_mode=view&amp;p_p_col_id=column-2&amp;p_p_col_pos=1&amp;p_p_col_count=2</t>
  </si>
  <si>
    <t>/ca/web/santaeulaliaderoncana/govern-obert-i-transparencia/participacio/xarxes-socials?p_p_id=56_INSTANCE_otek36szAO4G&amp;p_p_lifecycle=0&amp;p_p_state=normal&amp;p_p_mode=view&amp;p_p_col_id=column-2&amp;p_p_col_pos=1&amp;p_p_col_count=2</t>
  </si>
  <si>
    <t>/ca/web/santaeulaliaderoncana/govern-obert-i-transparencia/serveis-i-tramits/estat-dels-serveis</t>
  </si>
  <si>
    <t>/ca/web/santaeulaliaderoncana/govern-obert-i-transparencia/serveis-i-tramits/serveis/cerca?cerca=Tauler d'anuncis&amp;tipusCerca=seu</t>
  </si>
  <si>
    <t>/ca/web/santaeulaliaderoncana/govern-obert-i-transparencia/serveis-i-tramits/serveis/cerca?cerca=Tauler de anunci &amp;tipusCerca=seu</t>
  </si>
  <si>
    <t>/ca/web/santaeulaliaderoncana/govern-obert-i-transparencia/serveis-i-tramits/serveis/cerca?cerca=webmail&amp;tipusCerca=seu</t>
  </si>
  <si>
    <t>/ca/web/santaeulaliaderoncana/govern-obert-i-transparencia/serveis-i-tramits/tramits/cerca?cerca=VALIDACIÓ&amp;tipusCerca=seu</t>
  </si>
  <si>
    <t>/ca/web/santaeulaliaderoncana/govern-obert-i-transparencia/serveis-i-tramits/tramits/gestor-de-representacions</t>
  </si>
  <si>
    <t>/ca/web/santaeulaliaderoncana/govern-obert-i-transparencia/serveis-i-tramits/tramits/instancia-generica/cerca?cerca=conserge&amp;tipusCerca=seu</t>
  </si>
  <si>
    <t>/ca/web/santaeulaliaderoncana/govern-obert-i-transparencia/serveis-i-tramits/tramits/instancia-generica/cerca?cerca=instància&amp;tipusCerca=seu</t>
  </si>
  <si>
    <t>/ca/web/santaeulaliaderoncana/govern-obert-i-transparencia/serveis-i-tramits/tramits/instancia-generica/cerca?cerca=la fabrica&amp;tipusCerca=seu</t>
  </si>
  <si>
    <t>/ca/web/santaeulaliaderoncana/seu-electronica/cerca?cerca=certificat digital&amp;tipusCerca=seu</t>
  </si>
  <si>
    <t>/ca/web/santaeulaliaderoncana/seu-electronica/cerca?cerca=planol&amp;tipusCerca=seu</t>
  </si>
  <si>
    <t>/ca/web/santaeulaliaderoncana/seu-electronica/cerca?cerca=webmail&amp;tipusCerca=seu</t>
  </si>
  <si>
    <t>/ca/web/santaeulaliaderoncana/seu-electronica?p_p_auth=A1z9mLOF&amp;p_p_id=49&amp;p_p_lifecycle=1&amp;p_p_state=normal&amp;p_p_mode=view&amp;_49_struts_action=/my_sites/view&amp;_49_groupId=28432&amp;_49_privateLayout=false</t>
  </si>
  <si>
    <t>/ca/web/santaeulaliaderoncana/seu-electronica?p_p_auth=zJsemMZf&amp;p_p_id=49&amp;p_p_lifecycle=1&amp;p_p_state=normal&amp;p_p_mode=view&amp;_49_struts_action=/my_sites/view&amp;_49_groupId=28432&amp;_49_privateLayout=false</t>
  </si>
  <si>
    <t>/ca/web/santaeulaliaderoncana/tramits-i-gestions/-/tramits/tramit/13911088?p_auth=HO6YOSsV</t>
  </si>
  <si>
    <t>/es/web/santaeulaliaderoncana/cerca?cerca=&amp;tipusCerca=seu</t>
  </si>
  <si>
    <t>/es/web/santaeulaliaderoncana/cerca?cerca=Urbanismo &amp;tipusCerca=seu</t>
  </si>
  <si>
    <t>/es/web/santaeulaliaderoncana/cerca?cerca=Urbanismo&amp;tipusCerca=seu</t>
  </si>
  <si>
    <t>/es/web/santaeulaliaderoncana/cerca?cerca=certificat d'empadronament&amp;tipusCerca=seu</t>
  </si>
  <si>
    <t>/es/web/santaeulaliaderoncana/cerca?cerca=empadronamiento&amp;tipusCerca=seu</t>
  </si>
  <si>
    <t>/es/web/santaeulaliaderoncana/cerca?cerca=expedient de empadronament&amp;tipusCerca=seu</t>
  </si>
  <si>
    <t>/es/web/santaeulaliaderoncana/cerca?cerca=hoja de empadronamiento&amp;tipusCerca=seu</t>
  </si>
  <si>
    <t>/es/web/santaeulaliaderoncana/dades-obertes/-/dadesobertes/showConjuntsDadesByTag?p_auth=Ze2hWHlX&amp;_aoctransparenciadadesobertes_WAR_aoctransparenciaportlet_tagsNames=ELECCIONS&amp;_aoctransparenciadadesobertes_WAR_aoctransparenciaportlet_offset=0&amp;_aoctransparenciadadesobertes_WAR_aoctransparenciaportlet_max=10&amp;_aoctransparenciadadesobertes_WAR_aoctransparenciaportlet_sort=title_string+desc</t>
  </si>
  <si>
    <t>/es/web/santaeulaliaderoncana/govern-obert-i-transparencia/accio-de-govern-i-normativa/normativa-plans-i-programes/ordenances-reguladores-i-reglaments/cerca?cerca=poda arbres&amp;tipusCerca=seu</t>
  </si>
  <si>
    <t>/es/web/santaeulaliaderoncana/govern-obert-i-transparencia/informacio-institucional-i-organitzativa/empleats-publics/convocatories-de-personal/cerca?cerca=Santa Eulàlia de Riuprimer &amp;tipusCerca=seu</t>
  </si>
  <si>
    <t>/es/web/santaeulaliaderoncana/govern-obert-i-transparencia/informacio-institucional-i-organitzativa/informacio-institucional/dades-generals-de-l-ens</t>
  </si>
  <si>
    <t>/es/web/santaeulaliaderoncana/govern-obert-i-transparencia/informacio-institucional-i-organitzativa/informacio-institucional/organismes-dependents-o-vinculats</t>
  </si>
  <si>
    <t>/es/web/santaeulaliaderoncana/tramits-i-gestions/-/tramits/tramit/13911188?p_auth=Clwp0mHC</t>
  </si>
  <si>
    <t>/es/web/santaeulaliaderoncana/tramits-i-gestions?p_auth=Clwp0mHC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cerca?cerca=VALIDACIÓ&amp;tipusCerca=seu</t>
  </si>
  <si>
    <t>/ca/web/santaeulaliaderoncana/cerca?cerca=certificat de convivencia&amp;tipusCerca=seu</t>
  </si>
  <si>
    <t>/ca/web/santaeulaliaderoncana/cerca?cerca=certificat de vens&amp;tipusCerca=seu</t>
  </si>
  <si>
    <t>/ca/web/santaeulaliaderoncana/cerca?cerca=validació documents&amp;tipusCerca=seu</t>
  </si>
  <si>
    <t>/ca/web/santaeulaliaderoncana/govern-obert-i-transparencia/accio-de-govern-i-normativa/accio-de-govern-i-grups-politics/opinions-i-propostes-dels-grups-municipals?p_p_auth=FAMml8NG&amp;p_p_id=15&amp;p_p_lifecycle=0&amp;p_p_state=maximized&amp;p_p_mode=view&amp;p_p_col_id=column-2&amp;p_p_col_pos=1&amp;p_p_col_count=2&amp;_15_redirect=https://www.seu-e.cat/ca/web/santaeulaliaderoncana/govern-obert-i-transparencia/accio-de-govern-i-normativa/accio-de-govern-i-grups-politics/opinions-i-propostes-dels-grups-municipals?p_p_id=56_INSTANCE_oqGQT97uIsfd&amp;p_p_lifecycle=0&amp;p_p_state=normal&amp;p_p_mode=view&amp;p_p_col_id=column-2&amp;p_p_col_pos=1&amp;p_p_col_count=2&amp;_15_groupId=28432&amp;_15_articleId=339825&amp;_15_version=2.4&amp;_15_struts_action=/journal/edit_article&amp;_15_folderId=338364</t>
  </si>
  <si>
    <t>/ca/web/santaeulaliaderoncana/govern-obert-i-transparencia/accio-de-govern-i-normativa/accio-de-govern-i-grups-politics/opinions-i-propostes-dels-grups-municipals?p_p_auth=HKqh98aY&amp;p_p_id=15&amp;p_p_lifecycle=1&amp;p_p_state=maximized&amp;p_p_mode=view&amp;_15_struts_action=/journal/edit_article</t>
  </si>
  <si>
    <t>/ca/web/santaeulaliaderoncana/govern-obert-i-transparencia/accio-de-govern-i-normativa/accio-de-govern-i-grups-politics/opinions-i-propostes-dels-grups-municipals?p_p_auth=tE9GIPth&amp;p_p_id=15&amp;p_p_lifecycle=0&amp;p_p_state=maximized&amp;p_p_mode=view&amp;p_p_col_id=column-2&amp;p_p_col_pos=1&amp;p_p_col_count=2&amp;_15_redirect=https://www.seu-e.cat/ca/web/santaeulaliaderoncana/govern-obert-i-transparencia/accio-de-govern-i-normativa/accio-de-govern-i-grups-politics/opinions-i-propostes-dels-grups-municipals?p_p_id=56_INSTANCE_oqGQT97uIsfd&amp;p_p_lifecycle=0&amp;p_p_state=normal&amp;p_p_mode=view&amp;p_p_col_id=column-2&amp;p_p_col_pos=1&amp;p_p_col_count=2&amp;_15_groupId=28432&amp;_15_articleId=339825&amp;_15_version=1.4&amp;_15_struts_action=/journal/edit_article&amp;_15_folderId=338364</t>
  </si>
  <si>
    <t>/ca/web/santaeulaliaderoncana/govern-obert-i-transparencia/accio-de-govern-i-normativa/accio-de-govern-i-grups-politics/resolucions-de-les-sol-licituds-d-acces-a-la-informacio-publica</t>
  </si>
  <si>
    <t>/ca/web/santaeulaliaderoncana/govern-obert-i-transparencia/accio-de-govern-i-normativa/gestio-documental-i-arxiu</t>
  </si>
  <si>
    <t>/ca/web/santaeulaliaderoncana/govern-obert-i-transparencia/informacio-institucional-i-organitzativa/informacio-institucional/relacio-d-invitacions-als-alts-carrecs</t>
  </si>
  <si>
    <t>/ca/web/santaeulaliaderoncana/govern-obert-i-transparencia/informacio-institucional-i-organitzativa/informacio-institucional/relacio-d-invitacions-als-alts-carrecs?p_p_auth=3GkOwvu5&amp;p_p_id=15&amp;p_p_lifecycle=1&amp;p_p_state=maximized&amp;p_p_mode=view&amp;_15_struts_action=/journal/edit_article</t>
  </si>
  <si>
    <t>/ca/web/santaeulaliaderoncana/govern-obert-i-transparencia/informacio-institucional-i-organitzativa/organitzacio-politica-i-retribucions/alts-carrecs-personal-directiu-i-carrecs-eventuals/-/grupPolitic/veureCarrec/9615?p_auth=GEQnxHOS</t>
  </si>
  <si>
    <t>/ca/web/santaeulaliaderoncana/govern-obert-i-transparencia/informacio-institucional-i-organitzativa/organitzacio-politica-i-retribucions/alts-carrecs-personal-directiu-i-carrecs-eventuals/-/grupPolitic/veureCarrec/9616?p_auth=GEQnxHOS</t>
  </si>
  <si>
    <t>/ca/web/santaeulaliaderoncana/govern-obert-i-transparencia/informacio-institucional-i-organitzativa/organitzacio-politica-i-retribucions/alts-carrecs-personal-directiu-i-carrecs-eventuals/-/grupPolitic/veureCarrec/9617?p_auth=GEQnxHOS</t>
  </si>
  <si>
    <t>/ca/web/santaeulaliaderoncana/govern-obert-i-transparencia/informacio-institucional-i-organitzativa/organitzacio-politica-i-retribucions/alts-carrecs-personal-directiu-i-carrecs-eventuals/-/grupPolitic/veureCarrec/9618?p_auth=GEQnxHOS</t>
  </si>
  <si>
    <t>/ca/web/santaeulaliaderoncana/govern-obert-i-transparencia/informacio-institucional-i-organitzativa/organitzacio-politica-i-retribucions/alts-carrecs-personal-directiu-i-carrecs-eventuals/-/grupPolitic/veureCarrec/9619?p_auth=GEQnxHOS</t>
  </si>
  <si>
    <t>/ca/web/santaeulaliaderoncana/govern-obert-i-transparencia/informacio-institucional-i-organitzativa/organitzacio-politica-i-retribucions/alts-carrecs-personal-directiu-i-carrecs-eventuals/-/grupPolitic/veureCarrec/9620?p_auth=GEQnxHOS</t>
  </si>
  <si>
    <t>/ca/web/santaeulaliaderoncana/govern-obert-i-transparencia/informacio-institucional-i-organitzativa/organitzacio-politica-i-retribucions/alts-carrecs-personal-directiu-i-carrecs-eventuals/-/grupPolitic/veureCarrec/9622?p_auth=GEQnxHOS</t>
  </si>
  <si>
    <t>/ca/web/santaeulaliaderoncana/govern-obert-i-transparencia/informacio-institucional-i-organitzativa/organitzacio-politica-i-retribucions/alts-carrecs-personal-directiu-i-carrecs-eventuals/-/grupPolitic/veureCarrec/9623?p_auth=GEQnxHOS</t>
  </si>
  <si>
    <t>/ca/web/santaeulaliaderoncana/govern-obert-i-transparencia/informacio-institucional-i-organitzativa/organitzacio-politica-i-retribucions/carrecs-electes/-/grupPolitic/veureCarrec/9615?p_auth=Ziz003bs</t>
  </si>
  <si>
    <t>/ca/web/santaeulaliaderoncana/govern-obert-i-transparencia/informacio-institucional-i-organitzativa/organitzacio-politica-i-retribucions/carrecs-electes/-/grupPolitic/veureCarrec/9616?p_auth=Ziz003bs</t>
  </si>
  <si>
    <t>/ca/web/santaeulaliaderoncana/govern-obert-i-transparencia/informacio-institucional-i-organitzativa/organitzacio-politica-i-retribucions/carrecs-electes/-/grupPolitic/veureCarrec/9617?p_auth=Ziz003bs</t>
  </si>
  <si>
    <t>/ca/web/santaeulaliaderoncana/govern-obert-i-transparencia/informacio-institucional-i-organitzativa/organitzacio-politica-i-retribucions/carrecs-electes/-/grupPolitic/veureCarrec/9619?p_auth=Ziz003bs</t>
  </si>
  <si>
    <t>/ca/web/santaeulaliaderoncana/govern-obert-i-transparencia/informacio-institucional-i-organitzativa/organitzacio-politica-i-retribucions/carrecs-electes/-/grupPolitic/veureCarrec/9620?p_auth=Ziz003bs</t>
  </si>
  <si>
    <t>/ca/web/santaeulaliaderoncana/govern-obert-i-transparencia/informacio-institucional-i-organitzativa/organitzacio-politica-i-retribucions/carrecs-electes/-/grupPolitic/veureCarrec/9621?p_auth=Ziz003bs</t>
  </si>
  <si>
    <t>/ca/web/santaeulaliaderoncana/govern-obert-i-transparencia/informacio-institucional-i-organitzativa/organitzacio-politica-i-retribucions/carrecs-electes/-/grupPolitic/veureCarrec/9622?p_auth=Ziz003bs</t>
  </si>
  <si>
    <t>/ca/web/santaeulaliaderoncana/govern-obert-i-transparencia/informacio-institucional-i-organitzativa/organitzacio-politica-i-retribucions/carrecs-electes/-/grupPolitic/veureCarrec/9624?p_auth=QX7oE83c</t>
  </si>
  <si>
    <t>/ca/web/santaeulaliaderoncana/govern-obert-i-transparencia/informacio-institucional-i-organitzativa/organitzacio-politica-i-retribucions/carrecs-electes/-/grupPolitic/veureCarrec/9626?p_auth=QX7oE83c</t>
  </si>
  <si>
    <t>/ca/web/santaeulaliaderoncana/govern-obert-i-transparencia/serveis-i-tramits/estat-dels-serveis/indicadors-de-transparencia?_x_tr_sl=ca&amp;_x_tr_tl=es&amp;_x_tr_hl=es</t>
  </si>
  <si>
    <t>/ca/web/santaeulaliaderoncana/govern-obert-i-transparencia/serveis-i-tramits/estat-dels-serveis/informacio-de-la-contaminacio-acustica</t>
  </si>
  <si>
    <t>/ca/web/santaeulaliaderoncana/govern-obert-i-transparencia/serveis-i-tramits/tramits/cataleg-de-tramits-en-linia-203?_x_tr_sl=ca&amp;_x_tr_tl=es&amp;_x_tr_hl=es</t>
  </si>
  <si>
    <t>/ca/web/santaeulaliaderoncana/govern-obert-i-transparencia/serveis-i-tramits/tramits/estat-dels-meus-tramits-carpeta-del-ciutada/cerca?cerca=deudas&amp;tipusCerca=seu</t>
  </si>
  <si>
    <t>/ca/web/santaeulaliaderoncana/govern-obert-i-transparencia/serveis-i-tramits/tramits/estat-dels-meus-tramits-carpeta-del-ciutada/cerca?cerca=multas&amp;tipusCerca=seu</t>
  </si>
  <si>
    <t>/ca/web/santaeulaliaderoncana/govern-obert-i-transparencia/serveis-i-tramits/tramits/factures-electroniques/cerca?cerca=deudas&amp;tipusCerca=seu</t>
  </si>
  <si>
    <t>/ca/web/santaeulaliaderoncana/govern-obert-i-transparencia/serveis-i-tramits/tramits/gestio-tributaria/cerca?cerca=CARPETA DE CIUDADANO&amp;tipusCerca=seu</t>
  </si>
  <si>
    <t>/ca/web/santaeulaliaderoncana/govern-obert-i-transparencia/serveis-i-tramits/tramits/gestio-tributaria/cerca?cerca=CARPETA DE CIUDADANa&amp;tipusCerca=seu</t>
  </si>
  <si>
    <t>/ca/web/santaeulaliaderoncana/govern-obert-i-transparencia/serveis-i-tramits/tramits/instancia-generica/cerca?cerca=instancia-agbar&amp;tipusCerca=seu</t>
  </si>
  <si>
    <t>/ca/web/santaeulaliaderoncana/seu-electronica/cerca?cerca=CARPETA DE CIUDADANA&amp;tipusCerca=seu</t>
  </si>
  <si>
    <t>/ca/web/santaeulaliaderoncana/seu-electronica/cerca?cerca=Certificado de nacimiento &amp;tipusCerca=seu</t>
  </si>
  <si>
    <t>/ca/web/santaeulaliaderoncana/seu-electronica/cerca?cerca=Espai personal &amp;tipusCerca=seu</t>
  </si>
  <si>
    <t>/ca/web/santaeulaliaderoncana/seu-electronica/cerca?cerca=Información pública &amp;tipusCerca=seu</t>
  </si>
  <si>
    <t>/ca/web/santaeulaliaderoncana/seu-electronica/cerca?cerca=infraccio&amp;tipusCerca=seu</t>
  </si>
  <si>
    <t>/ca/web/santaeulaliaderoncana/seu-electronica/cerca?cerca=validació documents&amp;tipusCerca=seu</t>
  </si>
  <si>
    <t>/ca/web/santaeulaliaderoncana/sobre-la-seu-electronica/cerca?cerca=validació documents&amp;tipusCerca=seu</t>
  </si>
  <si>
    <t>/ca/web/santaeulaliaderoncana/tramits-i-gestions/-/tramits/classificacio/industria_i_comerc?p_auth=5cUaVm7P</t>
  </si>
  <si>
    <t>/ca/web/santaeulaliaderoncana/tramits-i-gestions/-/tramits/classificacio/industria_i_comerc?p_auth=G3yXqFvU</t>
  </si>
  <si>
    <t>/ca/web/santaeulaliaderoncana/tramits-i-gestions/-/tramits/classificacio/industria_i_comerc?p_auth=GbIKwsuT</t>
  </si>
  <si>
    <t>/ca/web/santaeulaliaderoncana/tramits-i-gestions/-/tramits/classificacio/industria_i_comerc?p_auth=PjHL6nrH</t>
  </si>
  <si>
    <t>/ca/web/santaeulaliaderoncana/tramits-i-gestions/-/tramits/classificacio/transparencia?p_auth=pEKr1pIs</t>
  </si>
  <si>
    <t>/ca/web/santaeulaliaderoncana/tramits-i-gestions/-/tramits/classificacio/urbanisme?p_auth=5cUaVm7P</t>
  </si>
  <si>
    <t>/ca/web/santaeulaliaderoncana/tramits-i-gestions/-/tramits/classificacio/urbanisme?p_auth=tJNXsty5</t>
  </si>
  <si>
    <t>/ca/web/santaeulaliaderoncana/tramits-i-gestions/-/tramits/destacats?p_auth=5cUaVm7P</t>
  </si>
  <si>
    <t>/ca/web/santaeulaliaderoncana/tramits-i-gestions/-/tramits/destacats?p_auth=8Sst0uvG</t>
  </si>
  <si>
    <t>/ca/web/santaeulaliaderoncana/tramits-i-gestions/-/tramits/destacats?p_auth=GbIKwsuT</t>
  </si>
  <si>
    <t>/ca/web/santaeulaliaderoncana/tramits-i-gestions/-/tramits/destacats?p_auth=pEKr1pIs</t>
  </si>
  <si>
    <t>/ca/web/santaeulaliaderoncana/tramits-i-gestions/-/tramits/tots?p_auth=5cUaVm7P</t>
  </si>
  <si>
    <t>/ca/web/santaeulaliaderoncana/tramits-i-gestions/-/tramits/tots?p_auth=GbIKwsuT</t>
  </si>
  <si>
    <t>/ca/web/santaeulaliaderoncana/tramits-i-gestions/-/tramits/tots?p_auth=PRgPU7Pj</t>
  </si>
  <si>
    <t>/ca/web/santaeulaliaderoncana/tramits-i-gestions/-/tramits/tots?p_auth=qYmVZREC</t>
  </si>
  <si>
    <t>/ca/web/santaeulaliaderoncana/tramits-i-gestions/-/tramits/tots?p_auth=sqkmmATT</t>
  </si>
  <si>
    <t>/ca/web/santaeulaliaderoncana/tramits-i-gestions/-/tramits/tots?p_auth=tJNXsty5</t>
  </si>
  <si>
    <t>/ca/web/santaeulaliaderoncana/tramits-i-gestions/-/tramits/tots?p_auth=tcyzt90B</t>
  </si>
  <si>
    <t>/ca/web/santaeulaliaderoncana/tramits-i-gestions/-/tramits/tramit/13910998?p_auth=5cUaVm7P</t>
  </si>
  <si>
    <t>/ca/web/santaeulaliaderoncana/tramits-i-gestions/-/tramits/tramit/13910998?p_auth=pEKr1pIs</t>
  </si>
  <si>
    <t>/ca/web/santaeulaliaderoncana/tramits-i-gestions/-/tramits/tramit/13910998?p_auth=qYmVZREC</t>
  </si>
  <si>
    <t>/ca/web/santaeulaliaderoncana/tramits-i-gestions/-/tramits/tramit/13911008?p_auth=8Sst0uvG</t>
  </si>
  <si>
    <t>/ca/web/santaeulaliaderoncana/tramits-i-gestions/-/tramits/tramit/13911008?p_auth=qYmVZREC</t>
  </si>
  <si>
    <t>/ca/web/santaeulaliaderoncana/tramits-i-gestions/-/tramits/tramit/13911018?p_auth=qYmVZREC</t>
  </si>
  <si>
    <t>/ca/web/santaeulaliaderoncana/tramits-i-gestions/-/tramits/tramit/13911018?p_auth=tcyzt90B</t>
  </si>
  <si>
    <t>/ca/web/santaeulaliaderoncana/tramits-i-gestions/-/tramits/tramit/13911028?p_auth=8Sst0uvG</t>
  </si>
  <si>
    <t>/ca/web/santaeulaliaderoncana/tramits-i-gestions/-/tramits/tramit/13911038?p_auth=pEKr1pIs</t>
  </si>
  <si>
    <t>/ca/web/santaeulaliaderoncana/tramits-i-gestions/-/tramits/tramit/13911038?p_auth=pEKr1pIs&amp;_x_tr_sl=ca&amp;_x_tr_tl=es&amp;_x_tr_hl=es</t>
  </si>
  <si>
    <t>/ca/web/santaeulaliaderoncana/tramits-i-gestions/-/tramits/tramit/13911048?p_auth=8Sst0uvG</t>
  </si>
  <si>
    <t>/ca/web/santaeulaliaderoncana/tramits-i-gestions/-/tramits/tramit/13911048?p_auth=qYmVZREC</t>
  </si>
  <si>
    <t>/ca/web/santaeulaliaderoncana/tramits-i-gestions/-/tramits/tramit/13911058?p_auth=8Sst0uvG</t>
  </si>
  <si>
    <t>/ca/web/santaeulaliaderoncana/tramits-i-gestions/-/tramits/tramit/13911058?p_auth=qYmVZREC</t>
  </si>
  <si>
    <t>/ca/web/santaeulaliaderoncana/tramits-i-gestions/-/tramits/tramit/13911068?p_auth=8Sst0uvG</t>
  </si>
  <si>
    <t>/ca/web/santaeulaliaderoncana/tramits-i-gestions/-/tramits/tramit/13911068?p_auth=TLI1EbhD</t>
  </si>
  <si>
    <t>/ca/web/santaeulaliaderoncana/tramits-i-gestions/-/tramits/tramit/13911078?p_auth=4bF456FP&amp;_x_tr_sl=ca&amp;_x_tr_tl=es&amp;_x_tr_hl=es</t>
  </si>
  <si>
    <t>/ca/web/santaeulaliaderoncana/tramits-i-gestions/-/tramits/tramit/13911078?p_auth=8Sst0uvG</t>
  </si>
  <si>
    <t>/ca/web/santaeulaliaderoncana/tramits-i-gestions/-/tramits/tramit/13911078?p_auth=BNEasr7z</t>
  </si>
  <si>
    <t>/ca/web/santaeulaliaderoncana/tramits-i-gestions/-/tramits/tramit/13911088?fbclid=IwAR1jLoHRwIDJfhHWgHZaB_drpiy6pzOd2lpPjeKPk97yLbY8YAY5UEeioz0</t>
  </si>
  <si>
    <t>/ca/web/santaeulaliaderoncana/tramits-i-gestions/-/tramits/tramit/13911088?p_auth=5cUaVm7P</t>
  </si>
  <si>
    <t>/ca/web/santaeulaliaderoncana/tramits-i-gestions/-/tramits/tramit/13911088?p_auth=GbIKwsuT</t>
  </si>
  <si>
    <t>/ca/web/santaeulaliaderoncana/tramits-i-gestions/-/tramits/tramit/13911088?p_auth=Qpk9qLvk</t>
  </si>
  <si>
    <t>/ca/web/santaeulaliaderoncana/tramits-i-gestions/-/tramits/tramit/13911088?p_auth=pEKr1pIs&amp;fbclid=IwAR0iobhLKgn1SzwK59NE6utd5xyEwfOBM2hPdyfce0XTov76nWIkxnrHhyY</t>
  </si>
  <si>
    <t>/ca/web/santaeulaliaderoncana/tramits-i-gestions/-/tramits/tramit/13911088?p_auth=pEKr1pIs&amp;fbclid=IwAR0pHFPSnB0GYhLmmKP74l-dq7eJ8dUezAKELT-MxU74BTues14cI8bJNNU</t>
  </si>
  <si>
    <t>/ca/web/santaeulaliaderoncana/tramits-i-gestions/-/tramits/tramit/13911088?p_auth=pEKr1pIsç</t>
  </si>
  <si>
    <t>/ca/web/santaeulaliaderoncana/tramits-i-gestions/-/tramits/tramit/13911088?p_auth=sqkmmATT</t>
  </si>
  <si>
    <t>/ca/web/santaeulaliaderoncana/tramits-i-gestions/-/tramits/tramit/13911088?p_auth=vDr9Tv5o</t>
  </si>
  <si>
    <t>/ca/web/santaeulaliaderoncana/tramits-i-gestions/-/tramits/tramit/13911098?p_auth=5cUaVm7P</t>
  </si>
  <si>
    <t>/ca/web/santaeulaliaderoncana/tramits-i-gestions/-/tramits/tramit/13911108?p_auth=5cUaVm7P</t>
  </si>
  <si>
    <t>/ca/web/santaeulaliaderoncana/tramits-i-gestions/-/tramits/tramit/13911108?p_auth=TLI1EbhD</t>
  </si>
  <si>
    <t>/ca/web/santaeulaliaderoncana/tramits-i-gestions/-/tramits/tramit/13911118?p_auth=G3yXqFvU</t>
  </si>
  <si>
    <t>/ca/web/santaeulaliaderoncana/tramits-i-gestions/-/tramits/tramit/13911118?p_auth=GbIKwsuT</t>
  </si>
  <si>
    <t>/ca/web/santaeulaliaderoncana/tramits-i-gestions/-/tramits/tramit/13911118?p_auth=PRgPU7Pj</t>
  </si>
  <si>
    <t>/ca/web/santaeulaliaderoncana/tramits-i-gestions/-/tramits/tramit/13911118?p_auth=PjHL6nrH</t>
  </si>
  <si>
    <t>/ca/web/santaeulaliaderoncana/tramits-i-gestions/-/tramits/tramit/13911128?p_auth=GbIKwsuT</t>
  </si>
  <si>
    <t>/ca/web/santaeulaliaderoncana/tramits-i-gestions/-/tramits/tramit/13911148?p_auth=5cUaVm7P</t>
  </si>
  <si>
    <t>/ca/web/santaeulaliaderoncana/tramits-i-gestions/-/tramits/tramit/13911158?p_auth=5cUaVm7P</t>
  </si>
  <si>
    <t>/ca/web/santaeulaliaderoncana/tramits-i-gestions/-/tramits/tramit/13911168?p_auth=GbIKwsuT</t>
  </si>
  <si>
    <t>/ca/web/santaeulaliaderoncana/tramits-i-gestions/-/tramits/tramit/13911188?p_auth=tcyzt90B</t>
  </si>
  <si>
    <t>/ca/web/santaeulaliaderoncana/tramits-i-gestions/-/tramits/tramit/13911208?p_auth=GbIKwsuT</t>
  </si>
  <si>
    <t>/ca/web/santaeulaliaderoncana/tramits-i-gestions/-/tramits/tramit/14612957?p_auth=8Sst0uvG</t>
  </si>
  <si>
    <t>/ca/web/santaeulaliaderoncana/tramits-i-gestions/-/tramits/tramit/14612957?p_auth=qYmVZREC</t>
  </si>
  <si>
    <t>/ca/web/santaeulaliaderoncana/tramits-i-gestions?p_auth=8Sst0uvG&amp;p_p_id=catalegtramits_WAR_aoctramitsportlet&amp;p_p_lifecycle=1&amp;p_p_state=normal&amp;p_p_mode=view&amp;p_p_col_id=column-1&amp;p_p_col_count=1&amp;_catalegtramits_WAR_aoctramitsportlet_javax.portlet.action=searchTramitByWords</t>
  </si>
  <si>
    <t>/es/web/santaeulaliaderoncana/cerca?cerca=Asistente social&amp;tipusCerca=seu</t>
  </si>
  <si>
    <t>/es/web/santaeulaliaderoncana/cerca?cerca=Empadronament historic&amp;tipusCerca=seu</t>
  </si>
  <si>
    <t>/es/web/santaeulaliaderoncana/cerca?cerca=Empadronamiento histórico&amp;tipusCerca=seu</t>
  </si>
  <si>
    <t>/es/web/santaeulaliaderoncana/cerca?cerca=Padro&amp;tipusCerca=seu</t>
  </si>
  <si>
    <t>/es/web/santaeulaliaderoncana/cerca?cerca=empadronamiento &amp;tipusCerca=seu</t>
  </si>
  <si>
    <t>/es/web/santaeulaliaderoncana/cerca?cerca=empadronamiento historico&amp;tipusCerca=seu</t>
  </si>
  <si>
    <t>/es/web/santaeulaliaderoncana/govern-obert-i-transparencia/accio-de-govern-i-normativa/urbanisme/normativa-d-urbanisme/cerca?cerca=cablejat aeri&amp;tipusCerca=seu</t>
  </si>
  <si>
    <t>/es/web/santaeulaliaderoncana/govern-obert-i-transparencia/accio-de-govern-i-normativa/urbanisme/normativa-d-urbanisme/cerca?cerca=servitud aeria&amp;tipusCerca=seu</t>
  </si>
  <si>
    <t>/es/web/santaeulaliaderoncana/govern-obert-i-transparencia/accio-de-govern-i-normativa/urbanisme/normativa-d-urbanisme/cerca?cerca=servitud&amp;tipusCerca=seu</t>
  </si>
  <si>
    <t>/es/web/santaeulaliaderoncana/govern-obert-i-transparencia/accio-de-govern-i-normativa/urbanisme/normativa-d-urbanisme/cerca?cerca=servituds aereas&amp;tipusCerca=seu</t>
  </si>
  <si>
    <t>/es/web/santaeulaliaderoncana/govern-obert-i-transparencia/serveis-i-tramits/cerca?cerca=padron&amp;tipusCerca=seu</t>
  </si>
  <si>
    <t>/es/web/santaeulaliaderoncana/govern-obert-i-transparencia/serveis-i-tramits/tramits/cerca?cerca=padron&amp;tipusCerca=seu</t>
  </si>
  <si>
    <t>/ca/web/santaeulaliaderoncana/cerca?cerca=El meu espai&amp;tipusCerca=seu</t>
  </si>
  <si>
    <t>/ca/web/santaeulaliaderoncana/dades-obertes/-/dadesobertes/showConjuntsDades/hisenda?p_auth=u8PoQvlU</t>
  </si>
  <si>
    <t>/ca/web/santaeulaliaderoncana/dades-obertes/-/dadesobertes/showConjuntsDades?p_auth=Wupzj9OB&amp;_aoctransparenciadadesobertes_WAR_aoctransparenciaportlet_typeViewsNames=taula&amp;_aoctransparenciadadesobertes_WAR_aoctransparenciaportlet_max=10&amp;_aoctransparenciadadesobertes_WAR_aoctransparenciaportlet_offset=30</t>
  </si>
  <si>
    <t>/ca/web/santaeulaliaderoncana/dades-obertes/-/dadesobertes/showConjuntsDadesByTag/cerca?cerca=habitatge&amp;tipusCerca=seu</t>
  </si>
  <si>
    <t>/ca/web/santaeulaliaderoncana/dades-obertes/-/dadesobertes/showConjuntsDadesByTag?p_auth=lPaUqTgq</t>
  </si>
  <si>
    <t>/ca/web/santaeulaliaderoncana/dades-obertes/-/dadesobertes/showConjuntsDadesByTag?p_auth=lPaUqTgq&amp;_aoctransparenciadadesobertes_WAR_aoctransparenciaportlet_tagsNames=ESTADISTICA</t>
  </si>
  <si>
    <t>/ca/web/santaeulaliaderoncana/dades-obertes/cerca?cerca=El meu espai&amp;tipusCerca=seu</t>
  </si>
  <si>
    <t>/ca/web/santaeulaliaderoncana/govern-obert-i-transparencia/cerca?cerca=Equipaments centre cívic&amp;tipusCerca=seu</t>
  </si>
  <si>
    <t>/ca/web/santaeulaliaderoncana/govern-obert-i-transparencia/cerca?cerca=Equipaments&amp;tipusCerca=seu</t>
  </si>
  <si>
    <t>/ca/web/santaeulaliaderoncana/govern-obert-i-transparencia/cerca?cerca=contractació puntuajoc&amp;tipusCerca=seu</t>
  </si>
  <si>
    <t>/ca/web/santaeulaliaderoncana/govern-obert-i-transparencia/cerca?cerca=contractació puntuajocs&amp;tipusCerca=seu</t>
  </si>
  <si>
    <t>/ca/web/santaeulaliaderoncana/govern-obert-i-transparencia/cerca?cerca=contractació quiràlia&amp;tipusCerca=seu</t>
  </si>
  <si>
    <t>/ca/web/santaeulaliaderoncana/govern-obert-i-transparencia/cerca?cerca=contractació servei joventut&amp;tipusCerca=seu</t>
  </si>
  <si>
    <t>/ca/web/santaeulaliaderoncana/govern-obert-i-transparencia/cerca?cerca=conveni joventut&amp;tipusCerca=seu</t>
  </si>
  <si>
    <t>/ca/web/santaeulaliaderoncana/govern-obert-i-transparencia/cerca?cerca=conveni&amp;tipusCerca=seu</t>
  </si>
  <si>
    <t>/ca/web/santaeulaliaderoncana/govern-obert-i-transparencia/cerca?cerca=joventut&amp;tipusCerca=seu</t>
  </si>
  <si>
    <t>/ca/web/santaeulaliaderoncana/govern-obert-i-transparencia/cerca?cerca=licitació joventut&amp;tipusCerca=seu</t>
  </si>
  <si>
    <t>/ca/web/santaeulaliaderoncana/govern-obert-i-transparencia/cerca?cerca=licitació servei dinamitzacio&amp;tipusCerca=seu</t>
  </si>
  <si>
    <t>/ca/web/santaeulaliaderoncana/govern-obert-i-transparencia/cerca?cerca=licitació servei dinamització&amp;tipusCerca=seu</t>
  </si>
  <si>
    <t>/ca/web/santaeulaliaderoncana/govern-obert-i-transparencia/cerca?cerca=licitació servei joventut&amp;tipusCerca=seu</t>
  </si>
  <si>
    <t>/ca/web/santaeulaliaderoncana/govern-obert-i-transparencia/cerca?cerca=licitació&amp;tipusCerca=seu</t>
  </si>
  <si>
    <t>/ca/web/santaeulaliaderoncana/govern-obert-i-transparencia/cerca?cerca=puntuajoc&amp;tipusCerca=seu</t>
  </si>
  <si>
    <t>/ca/web/santaeulaliaderoncana/govern-obert-i-transparencia/cerca?cerca=puntuajocs&amp;tipusCerca=seu</t>
  </si>
  <si>
    <t>/ca/web/santaeulaliaderoncana/govern-obert-i-transparencia/cerca?cerca=quiràlia&amp;tipusCerca=seu</t>
  </si>
  <si>
    <t>/ca/web/santaeulaliaderoncana/govern-obert-i-transparencia/cerca?cerca=servei joventut&amp;tipusCerca=seu</t>
  </si>
  <si>
    <t>/ca/web/santaeulaliaderoncana/govern-obert-i-transparencia/contractes-convenis-i-subvencions/convenis-i-subvencions/</t>
  </si>
  <si>
    <t>/ca/web/santaeulaliaderoncana/govern-obert-i-transparencia/contractes-convenis-i-subvencions/convenis-i-subvencions/convenis-urbanistics?p_p_id=56_INSTANCE_V61kavTnKMxg&amp;p_p_lifecycle=0&amp;p_p_state=normal&amp;p_p_mode=view&amp;p_p_col_id=column-2&amp;p_p_col_pos=1&amp;p_p_col_count=2</t>
  </si>
  <si>
    <t>/ca/web/santaeulaliaderoncana/govern-obert-i-transparencia/contractes-convenis-i-subvencions/informacio-de-la-contractacio-publica/personal-adscrit-pels-concessionaris-i-retribucions?p_p_id=56_INSTANCE_PGuCA7izrnCL&amp;p_p_lifecycle=0&amp;p_p_state=normal&amp;p_p_mode=view&amp;p_p_col_id=column-2&amp;p_p_col_pos=3&amp;p_p_col_count=4</t>
  </si>
  <si>
    <t>/ca/web/santaeulaliaderoncana/govern-obert-i-transparencia/gestio-economica/patrimoni/</t>
  </si>
  <si>
    <t>/ca/web/santaeulaliaderoncana/govern-obert-i-transparencia/gestio-economica/patrimoni/informacio-relativa-a-la-gestio-del-patrimoni?p_p_auth=4aArHWFT&amp;p_p_id=15&amp;p_p_lifecycle=0&amp;p_p_state=maximized&amp;p_p_mode=view&amp;p_p_col_id=column-2&amp;p_p_col_pos=1&amp;p_p_col_count=2&amp;_15_redirect=https://www.seu-e.cat/ca/web/santaeulaliaderoncana/govern-obert-i-transparencia/gestio-economica/patrimoni/informacio-relativa-a-la-gestio-del-patrimoni?p_p_id=56_INSTANCE_CiWNeKJGphNF&amp;p_p_lifecycle=0&amp;p_p_state=normal&amp;p_p_mode=view&amp;p_p_col_id=column-2&amp;p_p_col_pos=1&amp;p_p_col_count=2&amp;_15_groupId=28432&amp;_15_articleId=339771&amp;_15_version=1.0&amp;_15_struts_action=/journal/edit_article&amp;_15_folderId=338362</t>
  </si>
  <si>
    <t>/ca/web/santaeulaliaderoncana/govern-obert-i-transparencia/gestio-economica/patrimoni/inventari-de-bens-mobles-de-valor-historic-i-artistic?p_p_auth=0Y4Lbzbj&amp;p_p_id=15&amp;p_p_lifecycle=0&amp;p_p_state=maximized&amp;p_p_mode=view&amp;p_p_col_id=column-2&amp;p_p_col_pos=1&amp;p_p_col_count=2&amp;_15_redirect=https://www.seu-e.cat/ca/web/santaeulaliaderoncana/govern-obert-i-transparencia/gestio-economica/patrimoni/inventari-de-bens-mobles-de-valor-historic-i-artistic?p_p_id=56_INSTANCE_mKpXgkZB59mt&amp;p_p_lifecycle=0&amp;p_p_state=normal&amp;p_p_mode=view&amp;p_p_col_id=column-2&amp;p_p_col_pos=1&amp;p_p_col_count=2&amp;_15_groupId=28432&amp;_15_articleId=340002&amp;_15_version=1.1&amp;_15_struts_action=/journal/edit_article&amp;_15_folderId=338362</t>
  </si>
  <si>
    <t>/ca/web/santaeulaliaderoncana/govern-obert-i-transparencia/gestio-economica/patrimoni/inventari-de-vehicles-oficials?p_p_auth=xtzH6JQn&amp;p_p_id=15&amp;p_p_lifecycle=0&amp;p_p_state=maximized&amp;p_p_mode=view&amp;p_p_col_id=column-2&amp;p_p_col_pos=1&amp;p_p_col_count=2&amp;_15_redirect=https://www.seu-e.cat/ca/web/santaeulaliaderoncana/govern-obert-i-transparencia/gestio-economica/patrimoni/inventari-de-vehicles-oficials?p_p_id=56_INSTANCE_v8hT9mvGJCcv&amp;p_p_lifecycle=0&amp;p_p_state=normal&amp;p_p_mode=view&amp;p_p_col_id=column-2&amp;p_p_col_pos=1&amp;p_p_col_count=2&amp;_15_groupId=28432&amp;_15_articleId=338878&amp;_15_version=1.1&amp;_15_struts_action=/journal/edit_article&amp;_15_folderId=338362</t>
  </si>
  <si>
    <t>/ca/web/santaeulaliaderoncana/govern-obert-i-transparencia/gestio-economica/patrimoni/inventari-general-del-patrimoni?p_p_auth=0ezlWjsu&amp;p_p_id=15&amp;p_p_lifecycle=1&amp;p_p_state=maximized&amp;p_p_mode=view&amp;_15_struts_action=/journal/edit_article</t>
  </si>
  <si>
    <t>/ca/web/santaeulaliaderoncana/govern-obert-i-transparencia/gestio-economica/patrimoni/inventari-general-del-patrimoni?p_p_auth=3SB32vmF&amp;p_p_id=15&amp;p_p_lifecycle=0&amp;p_p_state=maximized&amp;p_p_mode=view&amp;p_p_col_id=column-2&amp;p_p_col_pos=1&amp;p_p_col_count=2&amp;_15_redirect=https://www.seu-e.cat/ca/web/santaeulaliaderoncana/govern-obert-i-transparencia/gestio-economica/patrimoni/inventari-general-del-patrimoni?p_p_id=56_INSTANCE_QtSzMnrgxuVD&amp;p_p_lifecycle=0&amp;p_p_state=normal&amp;p_p_mode=view&amp;p_p_col_id=column-2&amp;p_p_col_pos=1&amp;p_p_col_count=2&amp;_15_groupId=28432&amp;_15_articleId=338627&amp;_15_version=1.2&amp;_15_struts_action=/journal/edit_article&amp;_15_folderId=338362</t>
  </si>
  <si>
    <t>/ca/web/santaeulaliaderoncana/govern-obert-i-transparencia/informacio-institucional-i-organitzativa/organitzacio-politica-i-retribucions/alts-carrecs-personal-directiu-i-carrecs-eventuals/-/grupPolitic/veureCarrec/9615?p_auth=kx4frLvd</t>
  </si>
  <si>
    <t>/ca/web/santaeulaliaderoncana/govern-obert-i-transparencia/serveis-i-tramits/estat-dels-serveis/incidencies-de-transit?p_p_auth=zS7qT5v8&amp;p_p_id=15&amp;p_p_lifecycle=0&amp;p_p_state=maximized&amp;p_p_mode=view&amp;p_p_col_id=column-2&amp;p_p_col_pos=1&amp;p_p_col_count=2&amp;_15_redirect=https://www.seu-e.cat/ca/web/santaeulaliaderoncana/govern-obert-i-transparencia/serveis-i-tramits/estat-dels-serveis/incidencies-de-transit?p_p_id=56_INSTANCE_1syTXS6F1546&amp;p_p_lifecycle=0&amp;p_p_state=normal&amp;p_p_mode=view&amp;p_p_col_id=column-2&amp;p_p_col_pos=1&amp;p_p_col_count=2&amp;_15_groupId=28432&amp;_15_articleId=339137&amp;_15_version=1.0&amp;_15_struts_action=/journal/edit_article&amp;_15_folderId=338372</t>
  </si>
  <si>
    <t>/ca/web/santaeulaliaderoncana/govern-obert-i-transparencia/serveis-i-tramits/estat-dels-serveis/incidencies-de-transit?p_p_auth=zS7qT5v8&amp;p_p_id=15&amp;p_p_lifecycle=1&amp;p_p_state=maximized&amp;p_p_mode=view&amp;_15_struts_action=/journal/edit_article</t>
  </si>
  <si>
    <t>/ca/web/santaeulaliaderoncana/govern-obert-i-transparencia/serveis-i-tramits/tramits/cataleg-de-tramits-en-linia-203/cerca?cerca=comunicació prèvia&amp;tipusCerca=seu</t>
  </si>
  <si>
    <t>/ca/web/santaeulaliaderoncana/govern-obert-i-transparencia/serveis-i-tramits/tramits/cerca?cerca=validacio documents&amp;tipusCerca=seu</t>
  </si>
  <si>
    <t>/ca/web/santaeulaliaderoncana/govern-obert-i-transparencia/serveis-i-tramits/tramits/cerca?cerca=validacio&amp;tipusCerca=seu</t>
  </si>
  <si>
    <t>/ca/web/santaeulaliaderoncana/govern-obert-i-transparencia/serveis-i-tramits/tramits/estat-dels-meus-tramits-carpeta-del-ciutada/cerca?cerca=INSTANCIA&amp;tipusCerca=seu</t>
  </si>
  <si>
    <t>/ca/web/santaeulaliaderoncana/govern-obert-i-transparencia/serveis-i-tramits/tramits/estat-dels-meus-tramits-carpeta-del-ciutada?p_p_auth=qyGshD6O&amp;p_p_id=49&amp;p_p_lifecycle=1&amp;p_p_state=normal&amp;p_p_mode=view&amp;_49_struts_action=/my_sites/view&amp;_49_groupId=28432&amp;_49_privateLayout=false</t>
  </si>
  <si>
    <t>/ca/web/santaeulaliaderoncana/govern-obert-i-transparencia/serveis-i-tramits/tramits/factures-electroniques/cerca?cerca=COD DIR&amp;tipusCerca=seu</t>
  </si>
  <si>
    <t>/ca/web/santaeulaliaderoncana/govern-obert-i-transparencia/serveis-i-tramits/tramits/instancia-generica/cerca?cerca=FIRA&amp;tipusCerca=seu</t>
  </si>
  <si>
    <t>/ca/web/santaeulaliaderoncana/govern-obert-i-transparencia/serveis-i-tramits/tramits/instancia-generica/cerca?cerca=estat tramit&amp;tipusCerca=seu</t>
  </si>
  <si>
    <t>/ca/web/santaeulaliaderoncana/seu-electronica/cerca?cerca=Bonificacio compostatge &amp;tipusCerca=seu</t>
  </si>
  <si>
    <t>/ca/web/santaeulaliaderoncana/seu-electronica/cerca?cerca=PADRO&amp;tipusCerca=seu</t>
  </si>
  <si>
    <t>/ca/web/santaeulaliaderoncana/seu-electronica/cerca?cerca=Tauler&amp;tipusCerca=seu</t>
  </si>
  <si>
    <t>/ca/web/santaeulaliaderoncana/seu-electronica/cerca?cerca=VALIDACIO&amp;tipusCerca=seu</t>
  </si>
  <si>
    <t>/ca/web/santaeulaliaderoncana/seu-electronica/cerca?cerca=certificat de defunció&amp;tipusCerca=seu</t>
  </si>
  <si>
    <t>/ca/web/santaeulaliaderoncana/seu-electronica/cerca?cerca=inscripció fira&amp;tipusCerca=seu</t>
  </si>
  <si>
    <t>/ca/web/santaeulaliaderoncana/seu-electronica/cerca?cerca=ordenanza municipales&amp;tipusCerca=seu</t>
  </si>
  <si>
    <t>/ca/web/santaeulaliaderoncana/seu-electronica/cerca?cerca=validac&amp;tipusCerca=seu</t>
  </si>
  <si>
    <t>/ca/web/santaeulaliaderoncana/tramits-i-gestions/-/tramits/classificacio/industria_i_comerc?p_auth=DCeECLUa</t>
  </si>
  <si>
    <t>/ca/web/santaeulaliaderoncana/tramits-i-gestions/-/tramits/classificacio/medi_ambient?p_auth=bUHy03bT</t>
  </si>
  <si>
    <t>/ca/web/santaeulaliaderoncana/tramits-i-gestions/-/tramits/classificacio/padro_dhabitants?p_auth=8MZPRgYw</t>
  </si>
  <si>
    <t>/ca/web/santaeulaliaderoncana/tramits-i-gestions/-/tramits/classificacio/padro_dhabitants?p_auth=Za6dFg7R</t>
  </si>
  <si>
    <t>/ca/web/santaeulaliaderoncana/tramits-i-gestions/-/tramits/classificacio/participacio?p_auth=Za6dFg7R</t>
  </si>
  <si>
    <t>/ca/web/santaeulaliaderoncana/tramits-i-gestions/-/tramits/classificacio/patrimoni_local?p_auth=DCeECLUa</t>
  </si>
  <si>
    <t>/ca/web/santaeulaliaderoncana/tramits-i-gestions/-/tramits/classificacio/patrimoni_local?p_auth=Q9bY2eX3</t>
  </si>
  <si>
    <t>/ca/web/santaeulaliaderoncana/tramits-i-gestions/-/tramits/classificacio/proteccio_de_dades?p_auth=7Q1LlEfF</t>
  </si>
  <si>
    <t>/ca/web/santaeulaliaderoncana/tramits-i-gestions/-/tramits/classificacio/proteccio_de_dades?p_auth=Za6dFg7R</t>
  </si>
  <si>
    <t>/ca/web/santaeulaliaderoncana/tramits-i-gestions/-/tramits/classificacio/registre_general?p_auth=BVwxDAtB</t>
  </si>
  <si>
    <t>/ca/web/santaeulaliaderoncana/tramits-i-gestions/-/tramits/classificacio/registre_general?p_auth=Za6dFg7R</t>
  </si>
  <si>
    <t>/ca/web/santaeulaliaderoncana/tramits-i-gestions/-/tramits/classificacio/sanitat?p_auth=WtWFMUDF</t>
  </si>
  <si>
    <t>/ca/web/santaeulaliaderoncana/tramits-i-gestions/-/tramits/classificacio/transparencia?p_auth=Za6dFg7R</t>
  </si>
  <si>
    <t>/ca/web/santaeulaliaderoncana/tramits-i-gestions/-/tramits/classificacio/urbanisme?p_auth=BVwxDAtB</t>
  </si>
  <si>
    <t>/ca/web/santaeulaliaderoncana/tramits-i-gestions/-/tramits/classificacio/urbanisme?p_auth=DCeECLUa</t>
  </si>
  <si>
    <t>/ca/web/santaeulaliaderoncana/tramits-i-gestions/-/tramits/classificacio/urbanisme?p_auth=XhQyP7BL</t>
  </si>
  <si>
    <t>/ca/web/santaeulaliaderoncana/tramits-i-gestions/-/tramits/classificacio/urbanisme?p_auth=bUHy03bT</t>
  </si>
  <si>
    <t>/ca/web/santaeulaliaderoncana/tramits-i-gestions/-/tramits/classificacio/urbanisme?p_auth=taZJAadx</t>
  </si>
  <si>
    <t>/ca/web/santaeulaliaderoncana/tramits-i-gestions/-/tramits/destacats?p_auth=1IYEfT6h</t>
  </si>
  <si>
    <t>/ca/web/santaeulaliaderoncana/tramits-i-gestions/-/tramits/destacats?p_auth=BVwxDAtB</t>
  </si>
  <si>
    <t>/ca/web/santaeulaliaderoncana/tramits-i-gestions/-/tramits/destacats?p_auth=DCeECLUa</t>
  </si>
  <si>
    <t>/ca/web/santaeulaliaderoncana/tramits-i-gestions/-/tramits/destacats?p_auth=Za6dFg7R</t>
  </si>
  <si>
    <t>/ca/web/santaeulaliaderoncana/tramits-i-gestions/-/tramits/tots?p_auth=1IYEfT6h</t>
  </si>
  <si>
    <t>/ca/web/santaeulaliaderoncana/tramits-i-gestions/-/tramits/tots?p_auth=2sSTJ1i5</t>
  </si>
  <si>
    <t>/ca/web/santaeulaliaderoncana/tramits-i-gestions/-/tramits/tots?p_auth=3DG3ifRg</t>
  </si>
  <si>
    <t>/ca/web/santaeulaliaderoncana/tramits-i-gestions/-/tramits/tots?p_auth=BVwxDAtB</t>
  </si>
  <si>
    <t>/ca/web/santaeulaliaderoncana/tramits-i-gestions/-/tramits/tots?p_auth=DCeECLUa</t>
  </si>
  <si>
    <t>/ca/web/santaeulaliaderoncana/tramits-i-gestions/-/tramits/tots?p_auth=RDNqRzil</t>
  </si>
  <si>
    <t>/ca/web/santaeulaliaderoncana/tramits-i-gestions/-/tramits/tots?p_auth=WB4WD9kt</t>
  </si>
  <si>
    <t>/ca/web/santaeulaliaderoncana/tramits-i-gestions/-/tramits/tots?p_auth=XPFDPzTl</t>
  </si>
  <si>
    <t>/ca/web/santaeulaliaderoncana/tramits-i-gestions/-/tramits/tots?p_auth=Xt3Afv97</t>
  </si>
  <si>
    <t>/ca/web/santaeulaliaderoncana/tramits-i-gestions/-/tramits/tots?p_auth=bNnpfCp4</t>
  </si>
  <si>
    <t>/ca/web/santaeulaliaderoncana/tramits-i-gestions/-/tramits/tots?p_auth=bUHy03bT</t>
  </si>
  <si>
    <t>/ca/web/santaeulaliaderoncana/tramits-i-gestions/-/tramits/tots?p_auth=hCHi2eHS</t>
  </si>
  <si>
    <t>/ca/web/santaeulaliaderoncana/tramits-i-gestions/-/tramits/tramit/</t>
  </si>
  <si>
    <t>/ca/web/santaeulaliaderoncana/tramits-i-gestions/-/tramits/tramit/13910998?p_auth=3DG3ifRg</t>
  </si>
  <si>
    <t>/ca/web/santaeulaliaderoncana/tramits-i-gestions/-/tramits/tramit/13910998?p_auth=WB4WD9kt</t>
  </si>
  <si>
    <t>/ca/web/santaeulaliaderoncana/tramits-i-gestions/-/tramits/tramit/13910998?p_auth=dHzhJv0K</t>
  </si>
  <si>
    <t>/ca/web/santaeulaliaderoncana/tramits-i-gestions/-/tramits/tramit/13910998?p_auth=kuh2H6rZ</t>
  </si>
  <si>
    <t>/ca/web/santaeulaliaderoncana/tramits-i-gestions/-/tramits/tramit/13910998?p_auth=wCdAClIF</t>
  </si>
  <si>
    <t>/ca/web/santaeulaliaderoncana/tramits-i-gestions/-/tramits/tramit/13911008?p_auth=WB4WD9kt</t>
  </si>
  <si>
    <t>/ca/web/santaeulaliaderoncana/tramits-i-gestions/-/tramits/tramit/13911008?p_auth=Za6dFg7R</t>
  </si>
  <si>
    <t>/ca/web/santaeulaliaderoncana/tramits-i-gestions/-/tramits/tramit/13911018?p_auth=7Q1LlEfF</t>
  </si>
  <si>
    <t>/ca/web/santaeulaliaderoncana/tramits-i-gestions/-/tramits/tramit/13911018?p_auth=WB4WD9kt</t>
  </si>
  <si>
    <t>/ca/web/santaeulaliaderoncana/tramits-i-gestions/-/tramits/tramit/13911028?p_auth=WB4WD9kt</t>
  </si>
  <si>
    <t>/ca/web/santaeulaliaderoncana/tramits-i-gestions/-/tramits/tramit/13911028?p_auth=Za6dFg7R</t>
  </si>
  <si>
    <t>/ca/web/santaeulaliaderoncana/tramits-i-gestions/-/tramits/tramit/13911038?p_auth=3DG3ifRg</t>
  </si>
  <si>
    <t>/ca/web/santaeulaliaderoncana/tramits-i-gestions/-/tramits/tramit/13911038?p_auth=Za6dFg7R</t>
  </si>
  <si>
    <t>/ca/web/santaeulaliaderoncana/tramits-i-gestions/-/tramits/tramit/13911048?p_auth=WB4WD9kt</t>
  </si>
  <si>
    <t>/ca/web/santaeulaliaderoncana/tramits-i-gestions/-/tramits/tramit/13911048?p_auth=Za6dFg7R</t>
  </si>
  <si>
    <t>/ca/web/santaeulaliaderoncana/tramits-i-gestions/-/tramits/tramit/13911058?p_auth=WB4WD9kt</t>
  </si>
  <si>
    <t>/ca/web/santaeulaliaderoncana/tramits-i-gestions/-/tramits/tramit/13911058?p_auth=Za6dFg7R</t>
  </si>
  <si>
    <t>/ca/web/santaeulaliaderoncana/tramits-i-gestions/-/tramits/tramit/13911068?p_auth=3DG3ifRg</t>
  </si>
  <si>
    <t>/ca/web/santaeulaliaderoncana/tramits-i-gestions/-/tramits/tramit/13911078?p_auth=WB4WD9kt</t>
  </si>
  <si>
    <t>/ca/web/santaeulaliaderoncana/tramits-i-gestions/-/tramits/tramit/13911078?p_auth=wCdAClIF</t>
  </si>
  <si>
    <t>/ca/web/santaeulaliaderoncana/tramits-i-gestions/-/tramits/tramit/13911088?p_auth=1IYEfT6h</t>
  </si>
  <si>
    <t>/ca/web/santaeulaliaderoncana/tramits-i-gestions/-/tramits/tramit/13911088?p_auth=Xt3Afv97</t>
  </si>
  <si>
    <t>/ca/web/santaeulaliaderoncana/tramits-i-gestions/-/tramits/tramit/13911088?p_auth=taZJAadx</t>
  </si>
  <si>
    <t>/ca/web/santaeulaliaderoncana/tramits-i-gestions/-/tramits/tramit/13911098?p_auth=1IYEfT6h</t>
  </si>
  <si>
    <t>/ca/web/santaeulaliaderoncana/tramits-i-gestions/-/tramits/tramit/13911098?p_auth=WB4WD9kt</t>
  </si>
  <si>
    <t>/ca/web/santaeulaliaderoncana/tramits-i-gestions/-/tramits/tramit/13911108?p_auth=WB4WD9kt</t>
  </si>
  <si>
    <t>/ca/web/santaeulaliaderoncana/tramits-i-gestions/-/tramits/tramit/13911118?p_auth=1IYEfT6h</t>
  </si>
  <si>
    <t>/ca/web/santaeulaliaderoncana/tramits-i-gestions/-/tramits/tramit/13911118?p_auth=WB4WD9kt</t>
  </si>
  <si>
    <t>/ca/web/santaeulaliaderoncana/tramits-i-gestions/-/tramits/tramit/13911128?p_auth=1IYEfT6h</t>
  </si>
  <si>
    <t>/ca/web/santaeulaliaderoncana/tramits-i-gestions/-/tramits/tramit/13911128?p_auth=WB4WD9kt</t>
  </si>
  <si>
    <t>/ca/web/santaeulaliaderoncana/tramits-i-gestions/-/tramits/tramit/13911138?p_auth=1IYEfT6h</t>
  </si>
  <si>
    <t>/ca/web/santaeulaliaderoncana/tramits-i-gestions/-/tramits/tramit/13911138?p_auth=WB4WD9kt</t>
  </si>
  <si>
    <t>/ca/web/santaeulaliaderoncana/tramits-i-gestions/-/tramits/tramit/13911148?p_auth=DCeECLUa</t>
  </si>
  <si>
    <t>/ca/web/santaeulaliaderoncana/tramits-i-gestions/-/tramits/tramit/13911148?p_auth=WB4WD9kt</t>
  </si>
  <si>
    <t>/ca/web/santaeulaliaderoncana/tramits-i-gestions/-/tramits/tramit/13911158?p_auth=1IYEfT6h</t>
  </si>
  <si>
    <t>/ca/web/santaeulaliaderoncana/tramits-i-gestions/-/tramits/tramit/13911158?p_auth=WB4WD9kt</t>
  </si>
  <si>
    <t>/ca/web/santaeulaliaderoncana/tramits-i-gestions/-/tramits/tramit/13911168?p_auth=1IYEfT6h</t>
  </si>
  <si>
    <t>/ca/web/santaeulaliaderoncana/tramits-i-gestions/-/tramits/tramit/13911168?p_auth=WB4WD9kt</t>
  </si>
  <si>
    <t>/ca/web/santaeulaliaderoncana/tramits-i-gestions/-/tramits/tramit/13911178?p_auth=1IYEfT6h</t>
  </si>
  <si>
    <t>/ca/web/santaeulaliaderoncana/tramits-i-gestions/-/tramits/tramit/13911178?p_auth=WB4WD9kt</t>
  </si>
  <si>
    <t>/ca/web/santaeulaliaderoncana/tramits-i-gestions/-/tramits/tramit/13911188?p_auth=1IYEfT6h</t>
  </si>
  <si>
    <t>/ca/web/santaeulaliaderoncana/tramits-i-gestions/-/tramits/tramit/13911188?p_auth=WB4WD9kt</t>
  </si>
  <si>
    <t>/ca/web/santaeulaliaderoncana/tramits-i-gestions/-/tramits/tramit/13911188?p_auth=Za6dFg7R</t>
  </si>
  <si>
    <t>/ca/web/santaeulaliaderoncana/tramits-i-gestions/-/tramits/tramit/13911198?p_auth=1IYEfT6h</t>
  </si>
  <si>
    <t>/ca/web/santaeulaliaderoncana/tramits-i-gestions/-/tramits/tramit/13911198?p_auth=WB4WD9kt</t>
  </si>
  <si>
    <t>/ca/web/santaeulaliaderoncana/tramits-i-gestions/-/tramits/tramit/13911208?p_auth=1IYEfT6h</t>
  </si>
  <si>
    <t>/ca/web/santaeulaliaderoncana/tramits-i-gestions/-/tramits/tramit/13911208?p_auth=WB4WD9kt</t>
  </si>
  <si>
    <t>/ca/web/santaeulaliaderoncana/tramits-i-gestions/-/tramits/tramit/14612957?p_auth=WB4WD9kt</t>
  </si>
  <si>
    <t>/ca/web/santaeulaliaderoncana/tramits-i-gestions/-/tramits/tramit/14835836?p_auth=Xt3Afv97</t>
  </si>
  <si>
    <t>/ca/web/santaeulaliaderoncana/tramits-i-gestions/-/tramits/tramit/14839546?p_auth=1IYEfT6h</t>
  </si>
  <si>
    <t>/ca/web/santaeulaliaderoncana/tramits-i-gestions/-/tramits/tramit/14850744?p_auth=WB4WD9kt</t>
  </si>
  <si>
    <t>/ca/web/santaeulaliaderoncana/tramits-i-gestions/-/tramits/tramit/14852708?p_auth=NaYbK2di</t>
  </si>
  <si>
    <t>/ca/web/santaeulaliaderoncana/tramits-i-gestions/-/tramits/tramit/14852708?p_auth=WB4WD9kt</t>
  </si>
  <si>
    <t>/ca/web/santaeulaliaderoncana/tramits-i-gestions/-/tramits/tramit/14852708?p_auth=wCdAClIF</t>
  </si>
  <si>
    <t>/ca/web/santaeulaliaderoncana/tramits-i-gestions/-/tramits/tramit/14922288?p_auth=bNnpfCp4</t>
  </si>
  <si>
    <t>/ca/web/santaeulaliaderoncana/tramits-i-gestions/-/tramits/tramit/14935883?p_auth=BVwxDAtB</t>
  </si>
  <si>
    <t>/ca/web/santaeulaliaderoncana/tramits-i-gestions/-/tramits/tramit/14935883?p_auth=ME52UjlW</t>
  </si>
  <si>
    <t>/ca/web/santaeulaliaderoncana/tramits-i-gestions/-/tramits/tramit/14935883?p_auth=PIbc6lVc</t>
  </si>
  <si>
    <t>/ca/web/santaeulaliaderoncana/tramits-i-gestions/-/tramits/tramit/14935883?p_auth=RDNqRzil</t>
  </si>
  <si>
    <t>/ca/web/santaeulaliaderoncana/tramits-i-gestions/-/tramits/tramit/14935883?p_auth=WB4WD9kt</t>
  </si>
  <si>
    <t>/ca/web/santaeulaliaderoncana/tramits-i-gestions/-/tramits/tramit/14935883?p_auth=grEpvgEO</t>
  </si>
  <si>
    <t>/ca/web/santaeulaliaderoncana/tramits-i-gestions/-/tramits/tramit/14935883?p_auth=lBLzH3rU</t>
  </si>
  <si>
    <t>/ca/web/santaeulaliaderoncana/tramits-i-gestions/-/tramits/tramit/14935883?p_auth=nqxqMDej</t>
  </si>
  <si>
    <t>/ca/web/santaeulaliaderoncana/tramits-i-gestions/-/tramits/tramit/14935883?p_auth=oVMhO3yg</t>
  </si>
  <si>
    <t>/ca/web/santaeulaliaderoncana/tramits-i-gestions/-/tramits/tramit/14935887?p_auth=RDNqRzil</t>
  </si>
  <si>
    <t>/ca/web/santaeulaliaderoncana/tramits-i-gestions/-/tramits/tramit/14948917</t>
  </si>
  <si>
    <t>/ca/web/santaeulaliaderoncana/tramits-i-gestions/-/tramits/tramit/14948917?p_auth=RDNqRzil</t>
  </si>
  <si>
    <t>/ca/web/santaeulaliaderoncana/tramits-i-gestions/-/tramits/tramit/14948917?p_auth=WB4WD9kt</t>
  </si>
  <si>
    <t>/ca/web/santaeulaliaderoncana/tramits-i-gestions/-/tramits/tramit/14948923?p_auth=RDNqRzil</t>
  </si>
  <si>
    <t>/ca/web/santaeulaliaderoncana/tramits-i-gestions/-/tramits/tramit/14948927?p_auth=ME52UjlW</t>
  </si>
  <si>
    <t>/ca/web/santaeulaliaderoncana/tramits-i-gestions/-/tramits/tramit/14948927?p_auth=RDNqRzil</t>
  </si>
  <si>
    <t>/ca/web/santaeulaliaderoncana/tramits-i-gestions/-/tramits/tramit/14948927?p_auth=T4ysM9zL</t>
  </si>
  <si>
    <t>/ca/web/santaeulaliaderoncana/tramits-i-gestions/-/tramits/tramit/14948927?p_auth=dSVuWJyA</t>
  </si>
  <si>
    <t>/ca/web/santaeulaliaderoncana/tramits-i-gestions/-/tramits/tramit/14948932?p_auth=2sSTJ1i5</t>
  </si>
  <si>
    <t>/ca/web/santaeulaliaderoncana/tramits-i-gestions/-/tramits/tramit/14948932?p_auth=Q9bY2eX3</t>
  </si>
  <si>
    <t>/ca/web/santaeulaliaderoncana/tramits-i-gestions/-/tramits/tramit/14948932?p_auth=RDNqRzil</t>
  </si>
  <si>
    <t>/ca/web/santaeulaliaderoncana/tramits-i-gestions/-/tramits/tramit/14948936?p_auth=RDNqRzil</t>
  </si>
  <si>
    <t>/ca/web/santaeulaliaderoncana/tramits-i-gestions/-/tramits/tramit/14948940?p_auth=RDNqRzil</t>
  </si>
  <si>
    <t>/ca/web/santaeulaliaderoncana/tramits-i-gestions/-/tramits/tramit/14948944?p_auth=RDNqRzil</t>
  </si>
  <si>
    <t>/ca/web/santaeulaliaderoncana/tramits-i-gestions/-/tramits/tramit/14948948?p_auth=RDNqRzil</t>
  </si>
  <si>
    <t>/ca/web/santaeulaliaderoncana/tramits-i-gestions/-/tramits/tramit/14948952?p_auth=RDNqRzil</t>
  </si>
  <si>
    <t>/ca/web/santaeulaliaderoncana/tramits-i-gestions/-/tramits/tramit/14948956?p_auth=RDNqRzil</t>
  </si>
  <si>
    <t>/ca/web/santaeulaliaderoncana/tramits-i-gestions/-/tramits/tramit/14948961?p_auth=8MZPRgYw</t>
  </si>
  <si>
    <t>/ca/web/santaeulaliaderoncana/tramits-i-gestions/-/tramits/tramit/14948961?p_auth=RDNqRzil</t>
  </si>
  <si>
    <t>/ca/web/santaeulaliaderoncana/tramits-i-gestions/-/tramits/tramit/14948965?p_auth=RDNqRzil</t>
  </si>
  <si>
    <t>/ca/web/santaeulaliaderoncana/tramits-i-gestions/-/tramits/tramit/14948969?p_auth=RDNqRzil</t>
  </si>
  <si>
    <t>/ca/web/santaeulaliaderoncana/tramits-i-gestions/-/tramits/tramit/14948977?p_auth=RDNqRzil</t>
  </si>
  <si>
    <t>/ca/web/santaeulaliaderoncana/tramits-i-gestions/-/tramits/tramit/14948981?p_auth=RDNqRzil</t>
  </si>
  <si>
    <t>/ca/web/santaeulaliaderoncana/tramits-i-gestions/-/tramits/tramit/14948985?p_auth=RDNqRzil</t>
  </si>
  <si>
    <t>/ca/web/santaeulaliaderoncana/tramits-i-gestions/-/tramits/tramit/14956056?p_auth=RDNqRzil</t>
  </si>
  <si>
    <t>/ca/web/santaeulaliaderoncana/tramits-i-gestions/-/tramits/tramit/14956060?p_auth=RDNqRzil</t>
  </si>
  <si>
    <t>/ca/web/santaeulaliaderoncana/tramits-i-gestions/-/tramits/tramit/14956066?p_auth=RDNqRzil</t>
  </si>
  <si>
    <t>/ca/web/santaeulaliaderoncana/tramits-i-gestions/-/tramits/tramit/14956070?p_auth=RDNqRzil</t>
  </si>
  <si>
    <t>/ca/web/santaeulaliaderoncana/tramits-i-gestions/-/tramits/tramit/14956184?p_auth=RDNqRzil</t>
  </si>
  <si>
    <t>/ca/web/santaeulaliaderoncana/tramits-i-gestions/-/tramits/tramit/14956206?p_auth=RDNqRzil</t>
  </si>
  <si>
    <t>/ca/web/santaeulaliaderoncana/tramits-i-gestions?p_auth=8MZPRgYw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BVwxDAtB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zDShCBIw&amp;p_p_id=catalegtramits_WAR_aoctramitsportlet&amp;p_p_lifecycle=1&amp;p_p_state=normal&amp;p_p_mode=view&amp;p_p_col_id=column-1&amp;p_p_col_count=1&amp;_catalegtramits_WAR_aoctramitsportlet_javax.portlet.action=searchTramitByWords</t>
  </si>
  <si>
    <t>/es/web/santaeulaliaderoncana/cerca?cerca=Trabajador social&amp;tipusCerca=seu</t>
  </si>
  <si>
    <t>/es/web/santaeulaliaderoncana/govern-obert-i-transparencia/informacio-institucional-i-organitzativa/informacio-institucional/organismes-dependents-o-vinculats/cerca?cerca=anglès&amp;tipusCerca=seu</t>
  </si>
  <si>
    <t>/es/web/santaeulaliaderoncana/govern-obert-i-transparencia/serveis-i-tramits/serveis/atencio-ciutadana/cerca?cerca=Empatronamiento&amp;tipusCerca=seu</t>
  </si>
  <si>
    <t>/es/web/santaeulaliaderoncana/govern-obert-i-transparencia/serveis-i-tramits/tramits/cerca?cerca=Padron &amp;tipusCerca=seu</t>
  </si>
  <si>
    <t>/es/web/santaeulaliaderoncana/govern-obert-i-transparencia/serveis-i-tramits/tramits/cerca?cerca=Padron&amp;tipusCerca=seu</t>
  </si>
  <si>
    <t>/es/web/santaeulaliaderoncana/govern-obert-i-transparencia/serveis-i-tramits/tramits/instancia-generica/cerca?cerca=Descargar empadronamiento &amp;tipusCerca=seu</t>
  </si>
  <si>
    <t>/es/web/santaeulaliaderoncana/govern-obert-i-transparencia/serveis-i-tramits/tramits/instancia-generica/cerca?cerca=Empadronamiento&amp;tipusCerca=seu</t>
  </si>
  <si>
    <t>Total general</t>
  </si>
  <si>
    <t>Suma de NOMBRE_DE_PAGINES_VISUALITZADES</t>
  </si>
  <si>
    <t>any</t>
  </si>
  <si>
    <t>Any</t>
  </si>
  <si>
    <t>Nombre de pàgines visualitzades al Portal de Transparència per any</t>
  </si>
  <si>
    <t>/ca/web/santaeulaliaderoncana/cerca?cerca=Empadronamiento &amp;tipusCerca=seu</t>
  </si>
  <si>
    <t>/ca/web/santaeulaliaderoncana/cerca?cerca=OFERTA PUBLICA&amp;tipusCerca=seu</t>
  </si>
  <si>
    <t>/ca/web/santaeulaliaderoncana/cerca?cerca=bibliote&amp;tipusCerca=seu</t>
  </si>
  <si>
    <t>/ca/web/santaeulaliaderoncana/dades-obertes/-/dadesobertes/dataset/3322e8d4-26d5-4738-93f9-f9950e8f3f39?p_auth=RnrpOlKu</t>
  </si>
  <si>
    <t>/ca/web/santaeulaliaderoncana/dades-obertes/-/dadesobertes/dataset/iio-p-convocatories-personal/resource/0e11c4f5-ce15-401f-b86f-f9d2604b94f6?p_auth=RnrpOlKu</t>
  </si>
  <si>
    <t>/ca/web/santaeulaliaderoncana/dades-obertes/-/dadesobertes/showConjuntsDadesByTag/cerca?cerca=Instancia oposición policia local&amp;tipusCerca=dadesobertes</t>
  </si>
  <si>
    <t>/ca/web/santaeulaliaderoncana/govern-obert-i-transparencia/accio-de-govern-i-normativa/accio-de-govern-i-grups-politics/opinions-i-propostes-dels-grups-municipals?p_p_auth=zoPTC95S&amp;p_p_id=15&amp;p_p_lifecycle=1&amp;p_p_state=maximized&amp;p_p_mode=view&amp;_15_struts_action=/journal/edit_article</t>
  </si>
  <si>
    <t>/ca/web/santaeulaliaderoncana/govern-obert-i-transparencia/accio-de-govern-i-normativa/accio-de-govern-i-grups-politics/opinions-i-propostes-dels-grups-municipals?p_p_id=56_INSTANCE_oqGQT97uIsfd&amp;p_p_lifecycle=0&amp;p_p_state=normal&amp;p_p_mode=view&amp;p_p_col_id=column-2&amp;p_p_col_pos=1&amp;p_p_col_count=2</t>
  </si>
  <si>
    <t>/ca/web/santaeulaliaderoncana/govern-obert-i-transparencia/accio-de-govern-i-normativa/gestio-documental-i-arxiu/instruments-de-descripcio-documental</t>
  </si>
  <si>
    <t>/ca/web/santaeulaliaderoncana/govern-obert-i-transparencia/cerca?cerca=AVPC&amp;tipusCerca=seu</t>
  </si>
  <si>
    <t>/ca/web/santaeulaliaderoncana/govern-obert-i-transparencia/cerca?cerca=pla local joventut&amp;tipusCerca=seu</t>
  </si>
  <si>
    <t>/ca/web/santaeulaliaderoncana/govern-obert-i-transparencia/contractes-convenis-i-subvencions/convenis-i-subvencions/ajuts-atorgats?p_p_id=56_INSTANCE_ThYy4jsPseZN&amp;p_p_lifecycle=0&amp;p_p_state=normal&amp;p_p_mode=view&amp;p_p_col_id=column-2&amp;p_p_col_pos=3&amp;p_p_col_count=4</t>
  </si>
  <si>
    <t>/ca/web/santaeulaliaderoncana/govern-obert-i-transparencia/contractes-convenis-i-subvencions/relacio-de-contractes/relacio-de-contractes-adjudicats-historics/cerca?cerca=plagues&amp;tipusCerca=seu</t>
  </si>
  <si>
    <t>/ca/web/santaeulaliaderoncana/govern-obert-i-transparencia/contractes-convenis-i-subvencions/relacio-de-contractes/relacio-de-contractes-menors-historic?p_p_id=aoctransparenciavisualitzaciopagina_WAR_aoctransparenciaportlet&amp;p_p_lifecycle=1&amp;p_p_state=normal&amp;p_p_mode=view&amp;p_p_col_id=column-1&amp;p_p_col_count=3&amp;_aoctransparenciavisualitzaciopagina_WAR_aoctransparenciaportlet_javax.portlet.action=redirectUrl</t>
  </si>
  <si>
    <t>/ca/web/santaeulaliaderoncana/govern-obert-i-transparencia/gestio-economica/pressupost/compliment-dels-objectius-d-estabilitat-pressupostaria</t>
  </si>
  <si>
    <t>/ca/web/santaeulaliaderoncana/govern-obert-i-transparencia/gestio-economica/pressupost/pressupost/evolucio-despeses</t>
  </si>
  <si>
    <t>/ca/web/santaeulaliaderoncana/govern-obert-i-transparencia/informacio-institucional-i-organitzativa/empleats-publics/convenis-acords-pactes-de-caracter-funcionarial-laboral-o-sindical?p_p_id=56_INSTANCE_5g2gK8RjIhuq&amp;p_p_lifecycle=0&amp;p_p_state=normal&amp;p_p_mode=view&amp;p_p_col_id=column-2&amp;p_p_col_pos=3&amp;p_p_col_count=4</t>
  </si>
  <si>
    <t>/ca/web/santaeulaliaderoncana/govern-obert-i-transparencia/informacio-institucional-i-organitzativa/empleats-publics/convocatories-de-personal/cerca?cerca=INSTANCIA FORMALITZADA&amp;tipusCerca=seu</t>
  </si>
  <si>
    <t>/ca/web/santaeulaliaderoncana/govern-obert-i-transparencia/informacio-institucional-i-organitzativa/empleats-publics/convocatories-de-personal/cerca?cerca=Psicoleg&amp;tipusCerca=seu</t>
  </si>
  <si>
    <t>/ca/web/santaeulaliaderoncana/govern-obert-i-transparencia/informacio-institucional-i-organitzativa/informacio-institucional/agenda-institucional-dels-alts-carrecs</t>
  </si>
  <si>
    <t>/ca/web/santaeulaliaderoncana/govern-obert-i-transparencia/informacio-institucional-i-organitzativa/informacio-institucional/relacio-dobsequis-als-alts-carrecs</t>
  </si>
  <si>
    <t>/ca/web/santaeulaliaderoncana/govern-obert-i-transparencia/informacio-institucional-i-organitzativa/organitzacio-politica-i-retribucions/alts-carrecs-personal-directiu-i-carrecs-eventuals/-/grupPolitic/veureCarrec/9615?p_auth=Id0zaqbj</t>
  </si>
  <si>
    <t>/ca/web/santaeulaliaderoncana/govern-obert-i-transparencia/informacio-institucional-i-organitzativa/organitzacio-politica-i-retribucions/alts-carrecs-personal-directiu-i-carrecs-eventuals/-/grupPolitic/veureCarrec/9615?p_auth=bgaClRIe</t>
  </si>
  <si>
    <t>/ca/web/santaeulaliaderoncana/govern-obert-i-transparencia/informacio-institucional-i-organitzativa/organitzacio-politica-i-retribucions/alts-carrecs-personal-directiu-i-carrecs-eventuals/-/grupPolitic/veureCarrec/9615?p_auth=e8Fripwv</t>
  </si>
  <si>
    <t>/ca/web/santaeulaliaderoncana/govern-obert-i-transparencia/informacio-institucional-i-organitzativa/organitzacio-politica-i-retribucions/alts-carrecs-personal-directiu-i-carrecs-eventuals/-/grupPolitic/veureCarrec/9615?p_auth=gcU5L11N</t>
  </si>
  <si>
    <t>/ca/web/santaeulaliaderoncana/govern-obert-i-transparencia/informacio-institucional-i-organitzativa/organitzacio-politica-i-retribucions/alts-carrecs-personal-directiu-i-carrecs-eventuals/-/grupPolitic/veureCarrec/9616?p_auth=D6oahNNy</t>
  </si>
  <si>
    <t>/ca/web/santaeulaliaderoncana/govern-obert-i-transparencia/informacio-institucional-i-organitzativa/organitzacio-politica-i-retribucions/alts-carrecs-personal-directiu-i-carrecs-eventuals/-/grupPolitic/veureCarrec/9616?p_auth=Rbz2CJSH</t>
  </si>
  <si>
    <t>/ca/web/santaeulaliaderoncana/govern-obert-i-transparencia/informacio-institucional-i-organitzativa/organitzacio-politica-i-retribucions/alts-carrecs-personal-directiu-i-carrecs-eventuals/-/grupPolitic/veureCarrec/9616?p_auth=bgaClRIe</t>
  </si>
  <si>
    <t>/ca/web/santaeulaliaderoncana/govern-obert-i-transparencia/informacio-institucional-i-organitzativa/organitzacio-politica-i-retribucions/alts-carrecs-personal-directiu-i-carrecs-eventuals/-/grupPolitic/veureCarrec/9617?p_auth=1uSjXzsD</t>
  </si>
  <si>
    <t>/ca/web/santaeulaliaderoncana/govern-obert-i-transparencia/informacio-institucional-i-organitzativa/organitzacio-politica-i-retribucions/alts-carrecs-personal-directiu-i-carrecs-eventuals/-/grupPolitic/veureCarrec/9617?p_auth=2Y1Rx1R1</t>
  </si>
  <si>
    <t>/ca/web/santaeulaliaderoncana/govern-obert-i-transparencia/informacio-institucional-i-organitzativa/organitzacio-politica-i-retribucions/alts-carrecs-personal-directiu-i-carrecs-eventuals/-/grupPolitic/veureCarrec/9617?p_auth=bgaClRIe</t>
  </si>
  <si>
    <t>/ca/web/santaeulaliaderoncana/govern-obert-i-transparencia/informacio-institucional-i-organitzativa/organitzacio-politica-i-retribucions/alts-carrecs-personal-directiu-i-carrecs-eventuals/-/grupPolitic/veureCarrec/9618?p_auth=bgaClRIe</t>
  </si>
  <si>
    <t>/ca/web/santaeulaliaderoncana/govern-obert-i-transparencia/informacio-institucional-i-organitzativa/organitzacio-politica-i-retribucions/alts-carrecs-personal-directiu-i-carrecs-eventuals/-/grupPolitic/veureCarrec/9618?p_auth=csTYpLUZ</t>
  </si>
  <si>
    <t>/ca/web/santaeulaliaderoncana/govern-obert-i-transparencia/informacio-institucional-i-organitzativa/organitzacio-politica-i-retribucions/alts-carrecs-personal-directiu-i-carrecs-eventuals/-/grupPolitic/veureCarrec/9618?p_auth=m4kQsSYo</t>
  </si>
  <si>
    <t>/ca/web/santaeulaliaderoncana/govern-obert-i-transparencia/informacio-institucional-i-organitzativa/organitzacio-politica-i-retribucions/alts-carrecs-personal-directiu-i-carrecs-eventuals/-/grupPolitic/veureCarrec/9619?p_auth=KPLJXRCI</t>
  </si>
  <si>
    <t>/ca/web/santaeulaliaderoncana/govern-obert-i-transparencia/informacio-institucional-i-organitzativa/organitzacio-politica-i-retribucions/alts-carrecs-personal-directiu-i-carrecs-eventuals/-/grupPolitic/veureCarrec/9619?p_auth=bgaClRIe</t>
  </si>
  <si>
    <t>/ca/web/santaeulaliaderoncana/govern-obert-i-transparencia/informacio-institucional-i-organitzativa/organitzacio-politica-i-retribucions/alts-carrecs-personal-directiu-i-carrecs-eventuals/-/grupPolitic/veureCarrec/9620</t>
  </si>
  <si>
    <t>/ca/web/santaeulaliaderoncana/govern-obert-i-transparencia/informacio-institucional-i-organitzativa/organitzacio-politica-i-retribucions/alts-carrecs-personal-directiu-i-carrecs-eventuals/-/grupPolitic/veureCarrec/9620?p_auth=Km9o6exv</t>
  </si>
  <si>
    <t>/ca/web/santaeulaliaderoncana/govern-obert-i-transparencia/informacio-institucional-i-organitzativa/organitzacio-politica-i-retribucions/alts-carrecs-personal-directiu-i-carrecs-eventuals/-/grupPolitic/veureCarrec/9620?p_auth=bgaClRIe</t>
  </si>
  <si>
    <t>/ca/web/santaeulaliaderoncana/govern-obert-i-transparencia/informacio-institucional-i-organitzativa/organitzacio-politica-i-retribucions/alts-carrecs-personal-directiu-i-carrecs-eventuals/-/grupPolitic/veureCarrec/9620?p_auth=uj33BJjt</t>
  </si>
  <si>
    <t>/ca/web/santaeulaliaderoncana/govern-obert-i-transparencia/informacio-institucional-i-organitzativa/organitzacio-politica-i-retribucions/alts-carrecs-personal-directiu-i-carrecs-eventuals/-/grupPolitic/veureCarrec/9621?p_auth=9TH42I7s</t>
  </si>
  <si>
    <t>/ca/web/santaeulaliaderoncana/govern-obert-i-transparencia/informacio-institucional-i-organitzativa/organitzacio-politica-i-retribucions/alts-carrecs-personal-directiu-i-carrecs-eventuals/-/grupPolitic/veureCarrec/9621?p_auth=AmCfw3Vl</t>
  </si>
  <si>
    <t>/ca/web/santaeulaliaderoncana/govern-obert-i-transparencia/informacio-institucional-i-organitzativa/organitzacio-politica-i-retribucions/alts-carrecs-personal-directiu-i-carrecs-eventuals/-/grupPolitic/veureCarrec/9621?p_auth=bgaClRIe</t>
  </si>
  <si>
    <t>/ca/web/santaeulaliaderoncana/govern-obert-i-transparencia/informacio-institucional-i-organitzativa/organitzacio-politica-i-retribucions/alts-carrecs-personal-directiu-i-carrecs-eventuals/-/grupPolitic/veureCarrec/9622?p_auth=bDaT9SAO</t>
  </si>
  <si>
    <t>/ca/web/santaeulaliaderoncana/govern-obert-i-transparencia/informacio-institucional-i-organitzativa/organitzacio-politica-i-retribucions/alts-carrecs-personal-directiu-i-carrecs-eventuals/-/grupPolitic/veureCarrec/9622?p_auth=bgaClRIe</t>
  </si>
  <si>
    <t>/ca/web/santaeulaliaderoncana/govern-obert-i-transparencia/informacio-institucional-i-organitzativa/organitzacio-politica-i-retribucions/alts-carrecs-personal-directiu-i-carrecs-eventuals/-/grupPolitic/veureCarrec/9622?p_auth=xJ6SAUg0</t>
  </si>
  <si>
    <t>/ca/web/santaeulaliaderoncana/govern-obert-i-transparencia/informacio-institucional-i-organitzativa/organitzacio-politica-i-retribucions/alts-carrecs-personal-directiu-i-carrecs-eventuals/-/grupPolitic/veureCarrec/9623?p_auth=GZwiT3ID</t>
  </si>
  <si>
    <t>/ca/web/santaeulaliaderoncana/govern-obert-i-transparencia/informacio-institucional-i-organitzativa/organitzacio-politica-i-retribucions/alts-carrecs-personal-directiu-i-carrecs-eventuals/-/grupPolitic/veureCarrec/9623?p_auth=bgaClRIe</t>
  </si>
  <si>
    <t>/ca/web/santaeulaliaderoncana/govern-obert-i-transparencia/informacio-institucional-i-organitzativa/organitzacio-politica-i-retribucions/alts-carrecs-personal-directiu-i-carrecs-eventuals/-/grupPolitic/veureCarrec/9624?p_auth=KPLJXRCI</t>
  </si>
  <si>
    <t>/ca/web/santaeulaliaderoncana/govern-obert-i-transparencia/informacio-institucional-i-organitzativa/organitzacio-politica-i-retribucions/alts-carrecs-personal-directiu-i-carrecs-eventuals/-/grupPolitic/veureCarrec/9624?p_auth=bgaClRIe</t>
  </si>
  <si>
    <t>/ca/web/santaeulaliaderoncana/govern-obert-i-transparencia/informacio-institucional-i-organitzativa/organitzacio-politica-i-retribucions/alts-carrecs-personal-directiu-i-carrecs-eventuals/-/grupPolitic/veureCarrec/9624?p_auth=xAo9qSDr</t>
  </si>
  <si>
    <t>/ca/web/santaeulaliaderoncana/govern-obert-i-transparencia/informacio-institucional-i-organitzativa/organitzacio-politica-i-retribucions/alts-carrecs-personal-directiu-i-carrecs-eventuals/-/grupPolitic/veureCarrec/9625?p_auth=KPLJXRCI</t>
  </si>
  <si>
    <t>/ca/web/santaeulaliaderoncana/govern-obert-i-transparencia/informacio-institucional-i-organitzativa/organitzacio-politica-i-retribucions/alts-carrecs-personal-directiu-i-carrecs-eventuals/-/grupPolitic/veureCarrec/9625?p_auth=bgaClRIe</t>
  </si>
  <si>
    <t>/ca/web/santaeulaliaderoncana/govern-obert-i-transparencia/informacio-institucional-i-organitzativa/organitzacio-politica-i-retribucions/alts-carrecs-personal-directiu-i-carrecs-eventuals/-/grupPolitic/veureCarrec/9626?p_auth=KPLJXRCI</t>
  </si>
  <si>
    <t>/ca/web/santaeulaliaderoncana/govern-obert-i-transparencia/informacio-institucional-i-organitzativa/organitzacio-politica-i-retribucions/alts-carrecs-personal-directiu-i-carrecs-eventuals/-/grupPolitic/veureCarrec/9626?p_auth=psR2vFBe</t>
  </si>
  <si>
    <t>/ca/web/santaeulaliaderoncana/govern-obert-i-transparencia/informacio-institucional-i-organitzativa/organitzacio-politica-i-retribucions/alts-carrecs-personal-directiu-i-carrecs-eventuals/-/grupPolitic/veureCarrec/9627?p_auth=KPLJXRCI</t>
  </si>
  <si>
    <t>/ca/web/santaeulaliaderoncana/govern-obert-i-transparencia/informacio-institucional-i-organitzativa/organitzacio-politica-i-retribucions/alts-carrecs-personal-directiu-i-carrecs-eventuals/-/grupPolitic/veureCarrec/9627?p_auth=bgaClRIe</t>
  </si>
  <si>
    <t>/ca/web/santaeulaliaderoncana/govern-obert-i-transparencia/informacio-institucional-i-organitzativa/organitzacio-politica-i-retribucions/grups-politics-municipals/-/grupPolitic/veureCarrec/9623/grup/0?p_auth=EN1Zx2Lg</t>
  </si>
  <si>
    <t>/ca/web/santaeulaliaderoncana/govern-obert-i-transparencia/informacio-institucional-i-organitzativa/organitzacio-politica-i-retribucions/grups-politics-municipals/-/grupPolitic/veureGrup/grup/7153?p_auth=4uW5owO4</t>
  </si>
  <si>
    <t>/ca/web/santaeulaliaderoncana/govern-obert-i-transparencia/informacio-institucional-i-organitzativa/organitzacio-politica-i-retribucions/grups-politics-municipals/-/grupPolitic/veureGrup/grup/7153?p_auth=EN1Zx2Lg</t>
  </si>
  <si>
    <t>/ca/web/santaeulaliaderoncana/govern-obert-i-transparencia/informacio-institucional-i-organitzativa/organitzacio-politica-i-retribucions/grups-politics-municipals/-/grupPolitic/veureGrup/grup/7154?p_auth=4uW5owO4</t>
  </si>
  <si>
    <t>/ca/web/santaeulaliaderoncana/govern-obert-i-transparencia/informacio-institucional-i-organitzativa/proteccio-de-dades-personals</t>
  </si>
  <si>
    <t>/ca/web/santaeulaliaderoncana/govern-obert-i-transparencia/participacio/cerca?cerca=PLA LOCAL DE JOVENTUT&amp;tipusCerca=seu</t>
  </si>
  <si>
    <t>/ca/web/santaeulaliaderoncana/govern-obert-i-transparencia/participacio/codi-de-conducta-dels-grups-d-interes</t>
  </si>
  <si>
    <t>/ca/web/santaeulaliaderoncana/govern-obert-i-transparencia/serveis-i-tramits/cerca?cerca=Cuadrant de autovaloracio de mmerits&amp;tipusCerca=seu</t>
  </si>
  <si>
    <t>/ca/web/santaeulaliaderoncana/govern-obert-i-transparencia/serveis-i-tramits/cerca?cerca=INSTANCIA FORMALITZADA&amp;tipusCerca=seu</t>
  </si>
  <si>
    <t>/ca/web/santaeulaliaderoncana/govern-obert-i-transparencia/serveis-i-tramits/serveis/cerca?cerca=Fulla per posar els mèrits &amp;tipusCerca=seu</t>
  </si>
  <si>
    <t>/ca/web/santaeulaliaderoncana/govern-obert-i-transparencia/serveis-i-tramits/serveis/cerca?cerca=Merits&amp;tipusCerca=seu</t>
  </si>
  <si>
    <t>/ca/web/santaeulaliaderoncana/govern-obert-i-transparencia/serveis-i-tramits/serveis/cerca?cerca=el meu espai&amp;tipusCerca=seu</t>
  </si>
  <si>
    <t>/ca/web/santaeulaliaderoncana/govern-obert-i-transparencia/serveis-i-tramits/tramits/cerca?cerca=policia local&amp;tipusCerca=seu</t>
  </si>
  <si>
    <t>/ca/web/santaeulaliaderoncana/govern-obert-i-transparencia/serveis-i-tramits/tramits/finestra-unica-empresarial-fue</t>
  </si>
  <si>
    <t>/ca/web/santaeulaliaderoncana/govern-obert-i-transparencia/serveis-i-tramits/tramits/instancia-generica/cerca?cerca=DECLARACIO JURADA&amp;tipusCerca=seu</t>
  </si>
  <si>
    <t>/ca/web/santaeulaliaderoncana/govern-obert-i-transparencia/serveis-i-tramits/tramits/instancia-generica/cerca?cerca=INSTANCIA FORMALITZADA&amp;tipusCerca=seu</t>
  </si>
  <si>
    <t>/ca/web/santaeulaliaderoncana/informacio-proporcionada-per-entitats-privades</t>
  </si>
  <si>
    <t>/ca/web/santaeulaliaderoncana/seu-electronica/cerca?cerca=Impuesto &amp;tipusCerca=seu</t>
  </si>
  <si>
    <t>/ca/web/santaeulaliaderoncana/seu-electronica/cerca?cerca=Impuesto vehículo &amp;tipusCerca=seu</t>
  </si>
  <si>
    <t>/ca/web/santaeulaliaderoncana/seu-electronica/cerca?cerca=Instancia &amp;tipusCerca=seu</t>
  </si>
  <si>
    <t>/ca/web/santaeulaliaderoncana/seu-electronica/cerca?cerca=Padró &amp;tipusCerca=seu</t>
  </si>
  <si>
    <t>/ca/web/santaeulaliaderoncana/seu-electronica/cerca?cerca=Policia local&amp;tipusCerca=seu</t>
  </si>
  <si>
    <t>/ca/web/santaeulaliaderoncana/seu-electronica/cerca?cerca=VOLANT EMPADRONAMENT&amp;tipusCerca=seu</t>
  </si>
  <si>
    <t>/ca/web/santaeulaliaderoncana/seu-electronica/cerca?cerca=auxiliar administratiu 7 plaçes&amp;tipusCerca=seu</t>
  </si>
  <si>
    <t>/ca/web/santaeulaliaderoncana/seu-electronica/cerca?cerca=auxiliar administratiu&amp;tipusCerca=seu</t>
  </si>
  <si>
    <t>/ca/web/santaeulaliaderoncana/seu-electronica/cerca?cerca=bases generals processos d'estabilitzacio&amp;tipusCerca=seu</t>
  </si>
  <si>
    <t>/ca/web/santaeulaliaderoncana/seu-electronica/cerca?cerca=brigada&amp;tipusCerca=seu</t>
  </si>
  <si>
    <t>/ca/web/santaeulaliaderoncana/seu-electronica/cerca?cerca=conserge&amp;tipusCerca=seu</t>
  </si>
  <si>
    <t>/ca/web/santaeulaliaderoncana/seu-electronica/cerca?cerca=crema&amp;tipusCerca=seu</t>
  </si>
  <si>
    <t>/ca/web/santaeulaliaderoncana/seu-electronica/cerca?cerca=enpadronamiento&amp;tipusCerca=seu</t>
  </si>
  <si>
    <t>/ca/web/santaeulaliaderoncana/seu-electronica/cerca?cerca=especifica procesos selectius&amp;tipusCerca=seu</t>
  </si>
  <si>
    <t>/ca/web/santaeulaliaderoncana/seu-electronica/cerca?cerca=especifica&amp;tipusCerca=seu</t>
  </si>
  <si>
    <t>/ca/web/santaeulaliaderoncana/seu-electronica/cerca?cerca=estabilització&amp;tipusCerca=seu</t>
  </si>
  <si>
    <t>/ca/web/santaeulaliaderoncana/seu-electronica/cerca?cerca=fue&amp;tipusCerca=seu</t>
  </si>
  <si>
    <t>/ca/web/santaeulaliaderoncana/seu-electronica/cerca?cerca=oferta publica&amp;tipusCerca=seu</t>
  </si>
  <si>
    <t>/ca/web/santaeulaliaderoncana/seu-electronica/cerca?cerca=regidors&amp;tipusCerca=seu</t>
  </si>
  <si>
    <t>/ca/web/santaeulaliaderoncana/seu-electronica/cerca?cerca=serveis territorials&amp;tipusCerca=seu</t>
  </si>
  <si>
    <t>/ca/web/santaeulaliaderoncana/seu-electronica/cerca?cerca=tauler d'anucnis&amp;tipusCerca=seu</t>
  </si>
  <si>
    <t>/ca/web/santaeulaliaderoncana/seu-electronica/cerca?cerca=tauler&amp;tipusCerca=seu</t>
  </si>
  <si>
    <t>/ca/web/santaeulaliaderoncana/tramits-i-gestions/-/tramits/classificacio/industria_i_comerc?p_auth=Tr93idHu</t>
  </si>
  <si>
    <t>/ca/web/santaeulaliaderoncana/tramits-i-gestions/-/tramits/classificacio/industria_i_comerc?p_auth=USMIRF9M</t>
  </si>
  <si>
    <t>/ca/web/santaeulaliaderoncana/tramits-i-gestions/-/tramits/classificacio/industria_i_comerc?p_auth=hCOv6GZU</t>
  </si>
  <si>
    <t>/ca/web/santaeulaliaderoncana/tramits-i-gestions/-/tramits/classificacio/medi_ambient?p_auth=A7ITgxli</t>
  </si>
  <si>
    <t>/ca/web/santaeulaliaderoncana/tramits-i-gestions/-/tramits/classificacio/medi_ambient?p_auth=Tr93idHu</t>
  </si>
  <si>
    <t>/ca/web/santaeulaliaderoncana/tramits-i-gestions/-/tramits/classificacio/padro_dhabitants?p_auth=2pokw27K</t>
  </si>
  <si>
    <t>/ca/web/santaeulaliaderoncana/tramits-i-gestions/-/tramits/classificacio/participacio?p_auth=E7lOheDS&amp;_x_tr_sl=ca&amp;_x_tr_tl=es&amp;_x_tr_hl=es</t>
  </si>
  <si>
    <t>/ca/web/santaeulaliaderoncana/tramits-i-gestions/-/tramits/classificacio/participacio?p_auth=Tr93idHu</t>
  </si>
  <si>
    <t>/ca/web/santaeulaliaderoncana/tramits-i-gestions/-/tramits/classificacio/participacio?p_auth=e9UX3p1a</t>
  </si>
  <si>
    <t>/ca/web/santaeulaliaderoncana/tramits-i-gestions/-/tramits/classificacio/patrimoni_local?p_auth=Tr93idHu</t>
  </si>
  <si>
    <t>/ca/web/santaeulaliaderoncana/tramits-i-gestions/-/tramits/classificacio/proteccio_de_dades?p_auth=aDAKtH9q</t>
  </si>
  <si>
    <t>/ca/web/santaeulaliaderoncana/tramits-i-gestions/-/tramits/classificacio/registre_general?p_auth=3YB8Kw1i</t>
  </si>
  <si>
    <t>/ca/web/santaeulaliaderoncana/tramits-i-gestions/-/tramits/classificacio/registre_general?p_auth=7szY2gZZ</t>
  </si>
  <si>
    <t>/ca/web/santaeulaliaderoncana/tramits-i-gestions/-/tramits/classificacio/registre_general?p_auth=C5tudNRl</t>
  </si>
  <si>
    <t>/ca/web/santaeulaliaderoncana/tramits-i-gestions/-/tramits/classificacio/registre_general?p_auth=IDPlREqp</t>
  </si>
  <si>
    <t>/ca/web/santaeulaliaderoncana/tramits-i-gestions/-/tramits/classificacio/registre_general?p_auth=Tr93idHu</t>
  </si>
  <si>
    <t>/ca/web/santaeulaliaderoncana/tramits-i-gestions/-/tramits/classificacio/registre_general?p_auth=eTZmcqpk</t>
  </si>
  <si>
    <t>/ca/web/santaeulaliaderoncana/tramits-i-gestions/-/tramits/classificacio/registre_general?p_auth=qe51pN4e</t>
  </si>
  <si>
    <t>/ca/web/santaeulaliaderoncana/tramits-i-gestions/-/tramits/classificacio/transparencia?p_auth=E7lOheDS&amp;_x_tr_sl=ca&amp;_x_tr_tl=es&amp;_x_tr_hl=es</t>
  </si>
  <si>
    <t>/ca/web/santaeulaliaderoncana/tramits-i-gestions/-/tramits/classificacio/transparencia?p_auth=Tr93idHu</t>
  </si>
  <si>
    <t>/ca/web/santaeulaliaderoncana/tramits-i-gestions/-/tramits/classificacio/urbanisme?p_auth=A7ITgxli</t>
  </si>
  <si>
    <t>/ca/web/santaeulaliaderoncana/tramits-i-gestions/-/tramits/classificacio/urbanisme?p_auth=CgZZeWuN&amp;_x_tr_sl=ca&amp;_x_tr_tl=es&amp;_x_tr_hl=es</t>
  </si>
  <si>
    <t>/ca/web/santaeulaliaderoncana/tramits-i-gestions/-/tramits/classificacio/urbanisme?p_auth=GxsMireI</t>
  </si>
  <si>
    <t>/ca/web/santaeulaliaderoncana/tramits-i-gestions/-/tramits/classificacio/urbanisme?p_auth=IDPlREqp</t>
  </si>
  <si>
    <t>/ca/web/santaeulaliaderoncana/tramits-i-gestions/-/tramits/classificacio/urbanisme?p_auth=Lw3ScG4j</t>
  </si>
  <si>
    <t>/ca/web/santaeulaliaderoncana/tramits-i-gestions/-/tramits/classificacio/urbanisme?p_auth=MbbQ0D2X</t>
  </si>
  <si>
    <t>/ca/web/santaeulaliaderoncana/tramits-i-gestions/-/tramits/classificacio/urbanisme?p_auth=Tr93idHu</t>
  </si>
  <si>
    <t>/ca/web/santaeulaliaderoncana/tramits-i-gestions/-/tramits/classificacio/urbanisme?p_auth=VpqFnEKr</t>
  </si>
  <si>
    <t>/ca/web/santaeulaliaderoncana/tramits-i-gestions/-/tramits/classificacio/urbanisme?p_auth=baCyMKxQ</t>
  </si>
  <si>
    <t>/ca/web/santaeulaliaderoncana/tramits-i-gestions/-/tramits/destacats?p_auth=7szY2gZZ</t>
  </si>
  <si>
    <t>/ca/web/santaeulaliaderoncana/tramits-i-gestions/-/tramits/tots?p_auth=A7ITgxli</t>
  </si>
  <si>
    <t>/ca/web/santaeulaliaderoncana/tramits-i-gestions/-/tramits/tots?p_auth=Lw3ScG4j</t>
  </si>
  <si>
    <t>/ca/web/santaeulaliaderoncana/tramits-i-gestions/-/tramits/tots?p_auth=Wxk8HGfx</t>
  </si>
  <si>
    <t>/ca/web/santaeulaliaderoncana/tramits-i-gestions/-/tramits/tots?p_auth=hCOv6GZU</t>
  </si>
  <si>
    <t>/ca/web/santaeulaliaderoncana/tramits-i-gestions/-/tramits/tramit/14935883?p_auth=3YB8Kw1i</t>
  </si>
  <si>
    <t>/ca/web/santaeulaliaderoncana/tramits-i-gestions/-/tramits/tramit/14935883?p_auth=8TGnyyGn</t>
  </si>
  <si>
    <t>/ca/web/santaeulaliaderoncana/tramits-i-gestions/-/tramits/tramit/14935883?p_auth=A7ITgxli</t>
  </si>
  <si>
    <t>/ca/web/santaeulaliaderoncana/tramits-i-gestions/-/tramits/tramit/14935883?p_auth=IDPlREqp</t>
  </si>
  <si>
    <t>/ca/web/santaeulaliaderoncana/tramits-i-gestions/-/tramits/tramit/14935883?p_auth=Lw3ScG4j</t>
  </si>
  <si>
    <t>/ca/web/santaeulaliaderoncana/tramits-i-gestions/-/tramits/tramit/14935883?p_auth=ONoUF2Oh</t>
  </si>
  <si>
    <t>/ca/web/santaeulaliaderoncana/tramits-i-gestions/-/tramits/tramit/14935883?p_auth=Tr93idHu</t>
  </si>
  <si>
    <t>/ca/web/santaeulaliaderoncana/tramits-i-gestions/-/tramits/tramit/14935883?p_auth=VpqFnEKr</t>
  </si>
  <si>
    <t>/ca/web/santaeulaliaderoncana/tramits-i-gestions/-/tramits/tramit/14935883?p_auth=aDAKtH9q</t>
  </si>
  <si>
    <t>/ca/web/santaeulaliaderoncana/tramits-i-gestions/-/tramits/tramit/14935883?p_auth=eTZmcqpk</t>
  </si>
  <si>
    <t>/ca/web/santaeulaliaderoncana/tramits-i-gestions/-/tramits/tramit/14935883?p_auth=jLptWRj1</t>
  </si>
  <si>
    <t>/ca/web/santaeulaliaderoncana/tramits-i-gestions/-/tramits/tramit/14935883?p_auth=mI9wNKAC</t>
  </si>
  <si>
    <t>/ca/web/santaeulaliaderoncana/tramits-i-gestions/-/tramits/tramit/14935883?p_auth=qe51pN4e</t>
  </si>
  <si>
    <t>/ca/web/santaeulaliaderoncana/tramits-i-gestions/-/tramits/tramit/14948923?p_auth=nfyMKyKW&amp;_x_tr_sl=ca&amp;_x_tr_tl=es&amp;_x_tr_hl=es</t>
  </si>
  <si>
    <t>/ca/web/santaeulaliaderoncana/tramits-i-gestions/-/tramits/tramit/14948927?p_auth=eTZmcqpk</t>
  </si>
  <si>
    <t>/ca/web/santaeulaliaderoncana/tramits-i-gestions/-/tramits/tramit/14948948?p_auth=aDAKtH9q</t>
  </si>
  <si>
    <t>/ca/web/santaeulaliaderoncana/tramits-i-gestions/-/tramits/tramit/14948961?p_auth=2pokw27K</t>
  </si>
  <si>
    <t>/ca/web/santaeulaliaderoncana/tramits-i-gestions/-/tramits/tramit/14956206?p_auth=GxsMireI</t>
  </si>
  <si>
    <t>/ca/web/santaeulaliaderoncana/tramits-i-gestions/-/tramits/tramit/14956206?p_auth=IDPlREqp</t>
  </si>
  <si>
    <t>/ca/web/santaeulaliaderoncana/tramits-i-gestions?p_auth=A7ITgxli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baCyMKxQ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nfyMKyKW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rq7KCp99&amp;p_p_id=catalegtramits_WAR_aoctramitsportlet&amp;p_p_lifecycle=1&amp;p_p_state=normal&amp;p_p_mode=view&amp;p_p_col_id=column-1&amp;p_p_col_count=1&amp;_catalegtramits_WAR_aoctramitsportlet_javax.portlet.action=searchTramitByWords</t>
  </si>
  <si>
    <t>/es/web/santaeulaliaderoncana/dades-obertes/-/dadesobertes/showConjuntsDadesByTag?p_auth=chpd0Pz0&amp;_aoctransparenciadadesobertes_WAR_aoctransparenciaportlet_typeViewsNames=descarrega</t>
  </si>
  <si>
    <t>/es/web/santaeulaliaderoncana/dades-obertes/-/dadesobertes/showConjuntsDadesByTag?p_auth=k4JM08Vj&amp;_aoctransparenciadadesobertes_WAR_aoctransparenciaportlet_tagsNames=CALENDARI+FISCAL&amp;_aoctransparenciadadesobertes_WAR_aoctransparenciaportlet_typeViewsNames=descarrega</t>
  </si>
  <si>
    <t>/es/web/santaeulaliaderoncana/govern-obert-i-transparencia/informacio-institucional-i-organitzativa/empleats-publics/convocatories-de-personal/cerca?cerca=Formulari&amp;tipusCerca=seu</t>
  </si>
  <si>
    <t>/es/web/santaeulaliaderoncana/govern-obert-i-transparencia/informacio-institucional-i-organitzativa/empleats-publics/convocatories-de-personal/cerca?cerca=Merits&amp;tipusCerca=seu</t>
  </si>
  <si>
    <t>/es/web/santaeulaliaderoncana/govern-obert-i-transparencia/informacio-institucional-i-organitzativa/empleats-publics/convocatories-de-personal/cerca?cerca=Santa eulalia de ronçana&amp;tipusCerca=seu</t>
  </si>
  <si>
    <t>/es/web/santaeulaliaderoncana/tramits-i-gestions/-/tramits/tramit/14935883?p_auth=OUEQYJGD</t>
  </si>
  <si>
    <t>/ca/web/santaeulaliaderoncana/govern-obert-i-transparencia/accio-de-govern-i-normativa/accio-de-govern-i-grups-politics/tauler-d-edictes-i-anuncis?p_p_auth=UK5DRK2n&amp;p_p_id=49&amp;p_p_lifecycle=1&amp;p_p_state=normal&amp;p_p_mode=view&amp;_49_struts_action=/my_sites/view&amp;_49_groupId=28432&amp;_49_privateLayout=false</t>
  </si>
  <si>
    <t>/ca/web/santaeulaliaderoncana/govern-obert-i-transparencia/cerca?cerca=junta&amp;tipusCerca=seu</t>
  </si>
  <si>
    <t>/ca/web/santaeulaliaderoncana/govern-obert-i-transparencia/cerca?cerca=pla de mesures antifrau&amp;tipusCerca=seu</t>
  </si>
  <si>
    <t>/ca/web/santaeulaliaderoncana/govern-obert-i-transparencia/informacio-institucional-i-organitzativa/empleats-publics/convocatories-de-personal/cerca?cerca=comunicació&amp;tipusCerca=seu</t>
  </si>
  <si>
    <t>/ca/web/santaeulaliaderoncana/govern-obert-i-transparencia/informacio-institucional-i-organitzativa/empleats-publics/convocatories-de-personal?_x_tr_sl=ca&amp;_x_tr_tl=en&amp;_x_tr_hl=ca</t>
  </si>
  <si>
    <t>/ca/web/santaeulaliaderoncana/govern-obert-i-transparencia/informacio-institucional-i-organitzativa/organitzacio-politica-i-retribucions/alts-carrecs-personal-directiu-i-carrecs-eventuals/-/grupPolitic/veureCarrec/9615?p_auth=IIY613ik</t>
  </si>
  <si>
    <t>/ca/web/santaeulaliaderoncana/govern-obert-i-transparencia/informacio-institucional-i-organitzativa/organitzacio-politica-i-retribucions/alts-carrecs-personal-directiu-i-carrecs-eventuals/-/grupPolitic/veureCarrec/9615?p_auth=JDtFuW40</t>
  </si>
  <si>
    <t>/ca/web/santaeulaliaderoncana/govern-obert-i-transparencia/informacio-institucional-i-organitzativa/organitzacio-politica-i-retribucions/alts-carrecs-personal-directiu-i-carrecs-eventuals/-/grupPolitic/veureCarrec/9616?p_auth=pdLjlk9c</t>
  </si>
  <si>
    <t>/ca/web/santaeulaliaderoncana/govern-obert-i-transparencia/informacio-institucional-i-organitzativa/organitzacio-politica-i-retribucions/alts-carrecs-personal-directiu-i-carrecs-eventuals/-/grupPolitic/veureCarrec/9617?p_auth=T2dPDi5j</t>
  </si>
  <si>
    <t>/ca/web/santaeulaliaderoncana/govern-obert-i-transparencia/informacio-institucional-i-organitzativa/organitzacio-politica-i-retribucions/alts-carrecs-personal-directiu-i-carrecs-eventuals/-/grupPolitic/veureCarrec/9618?p_auth=T2dPDi5j</t>
  </si>
  <si>
    <t>/ca/web/santaeulaliaderoncana/govern-obert-i-transparencia/informacio-institucional-i-organitzativa/organitzacio-politica-i-retribucions/alts-carrecs-personal-directiu-i-carrecs-eventuals/-/grupPolitic/veureCarrec/9620?p_auth=T2dPDi5j</t>
  </si>
  <si>
    <t>/ca/web/santaeulaliaderoncana/govern-obert-i-transparencia/informacio-institucional-i-organitzativa/organitzacio-politica-i-retribucions/alts-carrecs-personal-directiu-i-carrecs-eventuals/-/grupPolitic/veureCarrec/9620?p_auth=pdLjlk9c</t>
  </si>
  <si>
    <t>/ca/web/santaeulaliaderoncana/govern-obert-i-transparencia/informacio-institucional-i-organitzativa/organitzacio-politica-i-retribucions/alts-carrecs-personal-directiu-i-carrecs-eventuals/-/grupPolitic/veureCarrec/9621?p_auth=7HvEm30p</t>
  </si>
  <si>
    <t>/ca/web/santaeulaliaderoncana/govern-obert-i-transparencia/informacio-institucional-i-organitzativa/organitzacio-politica-i-retribucions/alts-carrecs-personal-directiu-i-carrecs-eventuals/-/grupPolitic/veureCarrec/9621?p_auth=JDtFuW40</t>
  </si>
  <si>
    <t>/ca/web/santaeulaliaderoncana/govern-obert-i-transparencia/informacio-institucional-i-organitzativa/organitzacio-politica-i-retribucions/alts-carrecs-personal-directiu-i-carrecs-eventuals/-/grupPolitic/veureCarrec/9623?p_auth=T2dPDi5j</t>
  </si>
  <si>
    <t>/ca/web/santaeulaliaderoncana/govern-obert-i-transparencia/informacio-institucional-i-organitzativa/organitzacio-politica-i-retribucions/alts-carrecs-personal-directiu-i-carrecs-eventuals/-/grupPolitic/veureCarrec/9624?p_auth=T2dPDi5j</t>
  </si>
  <si>
    <t>/ca/web/santaeulaliaderoncana/govern-obert-i-transparencia/informacio-institucional-i-organitzativa/organitzacio-politica-i-retribucions/alts-carrecs-personal-directiu-i-carrecs-eventuals/-/grupPolitic/veureCarrec/9625?p_auth=0pRckgZI</t>
  </si>
  <si>
    <t>/ca/web/santaeulaliaderoncana/govern-obert-i-transparencia/informacio-institucional-i-organitzativa/organitzacio-politica-i-retribucions/alts-carrecs-personal-directiu-i-carrecs-eventuals/-/grupPolitic/veureCarrec/9626?p_auth=T2dPDi5j</t>
  </si>
  <si>
    <t>/ca/web/santaeulaliaderoncana/govern-obert-i-transparencia/informacio-institucional-i-organitzativa/organitzacio-politica-i-retribucions/alts-carrecs-personal-directiu-i-carrecs-eventuals/-/grupPolitic/veureCarrec/9627</t>
  </si>
  <si>
    <t>/ca/web/santaeulaliaderoncana/govern-obert-i-transparencia/informacio-institucional-i-organitzativa/organitzacio-politica-i-retribucions/alts-carrecs-personal-directiu-i-carrecs-eventuals/-/grupPolitic/veureCarrec/9627?p_auth=T2dPDi5j</t>
  </si>
  <si>
    <t>/ca/web/santaeulaliaderoncana/govern-obert-i-transparencia/informacio-institucional-i-organitzativa/organitzacio-politica-i-retribucions/grups-politics-municipals/-/grupPolitic/veureGrup/grup/7153?p_auth=vdAF8ZEH</t>
  </si>
  <si>
    <t>/ca/web/santaeulaliaderoncana/govern-obert-i-transparencia/informacio-institucional-i-organitzativa/organitzacio-politica-i-retribucions/grups-politics-municipals/-/grupPolitic/veureGrup/grup/7155?p_auth=vdAF8ZEH</t>
  </si>
  <si>
    <t>/ca/web/santaeulaliaderoncana/govern-obert-i-transparencia/informacio-institucional-i-organitzativa/organitzacio-politica-i-retribucions/grups-politics-municipals/-/grupPolitic/veureGrup/grup/7156?p_auth=vdAF8ZEH</t>
  </si>
  <si>
    <t>/ca/web/santaeulaliaderoncana/govern-obert-i-transparencia/serveis-i-tramits/cerca?cerca=alegacio&amp;tipusCerca=seu</t>
  </si>
  <si>
    <t>/ca/web/santaeulaliaderoncana/govern-obert-i-transparencia/serveis-i-tramits/cerca?cerca=edictes&amp;tipusCerca=seu</t>
  </si>
  <si>
    <t>/ca/web/santaeulaliaderoncana/govern-obert-i-transparencia/serveis-i-tramits/tramits/instancia-generica/cerca?cerca=E/000667-2022&amp;tipusCerca=seu</t>
  </si>
  <si>
    <t>/ca/web/santaeulaliaderoncana/govern-obert-i-transparencia/serveis-i-tramits/tramits/notificacions-electroniques/cerca?cerca=rrhh&amp;tipusCerca=seu</t>
  </si>
  <si>
    <t>/ca/web/santaeulaliaderoncana/seu-electronica/cerca?cerca=INSTANCIA PROCESSOS SELECTIUS&amp;tipusCerca=seu</t>
  </si>
  <si>
    <t>/ca/web/santaeulaliaderoncana/seu-electronica/cerca?cerca=Impostos&amp;tipusCerca=seu</t>
  </si>
  <si>
    <t>/ca/web/santaeulaliaderoncana/seu-electronica/cerca?cerca=PLUSVALUA&amp;tipusCerca=seu</t>
  </si>
  <si>
    <t>/ca/web/santaeulaliaderoncana/seu-electronica/cerca?cerca=Tauler edic&amp;tipusCerca=seu</t>
  </si>
  <si>
    <t>/ca/web/santaeulaliaderoncana/seu-electronica/cerca?cerca=dinamització jove taka&amp;tipusCerca=seu</t>
  </si>
  <si>
    <t>/ca/web/santaeulaliaderoncana/seu-electronica/cerca?cerca=dinamització&amp;tipusCerca=seu</t>
  </si>
  <si>
    <t>/ca/web/santaeulaliaderoncana/seu-electronica/cerca?cerca=peticion sala en la fabrica&amp;tipusCerca=seu</t>
  </si>
  <si>
    <t>/ca/web/santaeulaliaderoncana/seu-electronica/cerca?cerca=quiràlia&amp;tipusCerca=seu</t>
  </si>
  <si>
    <t>/ca/web/santaeulaliaderoncana/tramits-i-gestions/-/tramits/classificacio/registre_general?p_auth=MNTx3TwF</t>
  </si>
  <si>
    <t>/ca/web/santaeulaliaderoncana/tramits-i-gestions/-/tramits/classificacio/urbanisme?p_auth=MNTx3TwF</t>
  </si>
  <si>
    <t>/ca/web/santaeulaliaderoncana/tramits-i-gestions/-/tramits/classificacio/urbanisme?p_auth=frO128g1</t>
  </si>
  <si>
    <t>/ca/web/santaeulaliaderoncana/tramits-i-gestions/-/tramits/classificacio/urbanisme?p_auth=mMU1qy8J</t>
  </si>
  <si>
    <t>/ca/web/santaeulaliaderoncana/tramits-i-gestions/-/tramits/classificacio/urbanisme?p_auth=zBjD0e6x</t>
  </si>
  <si>
    <t>/ca/web/santaeulaliaderoncana/tramits-i-gestions/-/tramits/destacats?p_auth=zBjD0e6x</t>
  </si>
  <si>
    <t>/ca/web/santaeulaliaderoncana/tramits-i-gestions/-/tramits/tots?p_auth=z8GSCAft</t>
  </si>
  <si>
    <t>/ca/web/santaeulaliaderoncana/tramits-i-gestions/-/tramits/tots?p_auth=zBjD0e6x</t>
  </si>
  <si>
    <t>/ca/web/santaeulaliaderoncana/tramits-i-gestions/-/tramits/tramit/14935883?p_auth=MNTx3TwF</t>
  </si>
  <si>
    <t>/ca/web/santaeulaliaderoncana/tramits-i-gestions/-/tramits/tramit/14935883?p_auth=z8GSCAft</t>
  </si>
  <si>
    <t>/ca/web/santaeulaliaderoncana/tramits-i-gestions/-/tramits/tramit/14935883?p_auth=zBjD0e6x</t>
  </si>
  <si>
    <t>/ca/web/santaeulaliaderoncana/tramits-i-gestions/-/tramits/tramit/14948927?p_auth=8EIYAok2</t>
  </si>
  <si>
    <t>/ca/web/santaeulaliaderoncana/tramits-i-gestions/-/tramits/tramit/14948948?p_auth=z8GSCAft</t>
  </si>
  <si>
    <t>/ca/web/santaeulaliaderoncana/tramits-i-gestions?p_auth=SHDJ6UUm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z8GSCAft&amp;p_p_id=catalegtramits_WAR_aoctramitsportlet&amp;p_p_lifecycle=1&amp;p_p_state=normal&amp;p_p_mode=view&amp;p_p_col_id=column-1&amp;p_p_col_count=1&amp;_catalegtramits_WAR_aoctramitsportlet_javax.portlet.action=searchTramitByWords</t>
  </si>
  <si>
    <t>/es/web/santaeulaliaderoncana/govern-obert-i-transparencia/informacio-institucional-i-organitzativa/informacio-institucional</t>
  </si>
  <si>
    <t>/ca/web/santaeulaliaderoncana/cerca?cerca=LLOCS DE TREBALL&amp;tipusCerca=seu</t>
  </si>
  <si>
    <t>/ca/web/santaeulaliaderoncana/cerca?cerca=transport&amp;tipusCerca=seu</t>
  </si>
  <si>
    <t>/ca/web/santaeulaliaderoncana/dades-obertes/-/dadesobertes/dataset/2589000a-6c22-462e-b17d-f52201daa179?p_auth=xTJknYpI</t>
  </si>
  <si>
    <t>/ca/web/santaeulaliaderoncana/dades-obertes/-/dadesobertes/dataset/320cf3c6-4938-4075-98e0-fda9ae1db6d6?p_auth=xTJknYpI</t>
  </si>
  <si>
    <t>/ca/web/santaeulaliaderoncana/dades-obertes/-/dadesobertes/dataset/cae85cc4-6b44-49ff-873a-a8c7714e1291?p_auth=5gYuCUOh</t>
  </si>
  <si>
    <t>/ca/web/santaeulaliaderoncana/dades-obertes/-/dadesobertes/dataset/dbd91b31-7644-4a85-ab71-1cc53f78b2da?p_auth=URCeqP0i</t>
  </si>
  <si>
    <t>/ca/web/santaeulaliaderoncana/dades-obertes/-/dadesobertes/dataset/e1d83d2e-3248-4be5-aac6-9bd9d006d8f7?p_auth=5gYuCUOh</t>
  </si>
  <si>
    <t>/ca/web/santaeulaliaderoncana/dades-obertes/-/dadesobertes/dataset/eleccions-municipals-resultats-historics-en-vots/resource/3539f7e6-4a48-4b57-9b55-b8c41079b3cd?p_auth=LM2t0tfM&amp;_aoctransparenciadadesobertes_WAR_aoctransparenciaportlet_viewId=c330b986-02b9-4eb5-a401-d640461f6f1d</t>
  </si>
  <si>
    <t>/ca/web/santaeulaliaderoncana/dades-obertes/-/dadesobertes/dataset/emplenament-dels-portals-de-transparencia/resource/1a9c1ede-8486-4a00-a48f-1b3271f6115c?p_auth=wSonJwAU</t>
  </si>
  <si>
    <t>/ca/web/santaeulaliaderoncana/dades-obertes/-/dadesobertes/dataset/iio-p-convocatories-personal-resultats/resource/d9f131a1-5489-4cd7-a8ab-902b99df7968?p_auth=5gYuCUOh</t>
  </si>
  <si>
    <t>/ca/web/santaeulaliaderoncana/dades-obertes/-/dadesobertes/showConjuntsDades/economia?p_auth=xTJknYpI</t>
  </si>
  <si>
    <t>/ca/web/santaeulaliaderoncana/dades-obertes/-/dadesobertes/showConjuntsDadesByTag?p_auth=Tyig2uOO&amp;_aoctransparenciadadesobertes_WAR_aoctransparenciaportlet_tagsNames=FACTURA</t>
  </si>
  <si>
    <t>/ca/web/santaeulaliaderoncana/dades-obertes/-/dadesobertes/showConjuntsDadesByTag?p_auth=xTJknYpI</t>
  </si>
  <si>
    <t>/ca/web/santaeulaliaderoncana/dades-obertes/-/dadesobertes/showConjuntsDadesByTag?p_auth=xTJknYpI&amp;_aoctransparenciadadesobertes_WAR_aoctransparenciaportlet_ambitsNames=participacio</t>
  </si>
  <si>
    <t>/ca/web/santaeulaliaderoncana/dades-obertes/-/dadesobertes/showConjuntsDadesByTag?p_auth=xTJknYpI&amp;_aoctransparenciadadesobertes_WAR_aoctransparenciaportlet_ambitsNames=participacio&amp;_aoctransparenciadadesobertes_WAR_aoctransparenciaportlet_ambitsNames=informacio-institucional-i-organitzativa</t>
  </si>
  <si>
    <t>/ca/web/santaeulaliaderoncana/dades-obertes/-/dadesobertes/showConjuntsDadesByTag?p_auth=xTJknYpI&amp;_aoctransparenciadadesobertes_WAR_aoctransparenciaportlet_ambitsNames=participacio&amp;_aoctransparenciadadesobertes_WAR_aoctransparenciaportlet_ambitsNames=informacio-institucional-i-organitzativa&amp;_aoctransparenciadadesobertes_WAR_aoctransparenciaportlet_ambitsNames=gestio-economica</t>
  </si>
  <si>
    <t>/ca/web/santaeulaliaderoncana/dades-obertes/-/dadesobertes/showConjuntsDadesByTag?p_auth=xTJknYpI&amp;_aoctransparenciadadesobertes_WAR_aoctransparenciaportlet_ambitsNames=participacio&amp;_aoctransparenciadadesobertes_WAR_aoctransparenciaportlet_ambitsNames=informacio-institucional-i-organitzativa&amp;_aoctransparenciadadesobertes_WAR_aoctransparenciaportlet_ambitsNames=gestio-economica&amp;_aoctransparenciadadesobertes_WAR_aoctransparenciaportlet_ambitsNames=contractes-convenis-i-subvencions</t>
  </si>
  <si>
    <t>/ca/web/santaeulaliaderoncana/govern-obert-i-transparencia/accio-de-govern-i-normativa/accio-de-govern-i-grups-politics/noticies-i-opinions-sobre-les-actuacions-de-govern-i-de-l-oposicio</t>
  </si>
  <si>
    <t>/ca/web/santaeulaliaderoncana/govern-obert-i-transparencia/accio-de-govern-i-normativa/accio-de-govern-i-grups-politics/resolucions-administratives-judicials-i-rellevants?p_p_id=56_INSTANCE_U4f11E2W8Wdf&amp;p_p_lifecycle=0&amp;p_p_state=normal&amp;p_p_mode=view&amp;p_p_col_id=column-2&amp;p_p_col_pos=1&amp;p_p_col_count=2</t>
  </si>
  <si>
    <t>/ca/web/santaeulaliaderoncana/govern-obert-i-transparencia/accio-de-govern-i-normativa/accio-de-govern-i-grups-politics/tauler-d-edictes-i-anuncis/cerca?cerca=policia local&amp;tipusCerca=seu</t>
  </si>
  <si>
    <t>/ca/web/santaeulaliaderoncana/govern-obert-i-transparencia/accio-de-govern-i-normativa/accio-de-govern-i-grups-politics/tauler-d-edictes-i-anuncis/cerca?cerca=policia locañl&amp;tipusCerca=seu</t>
  </si>
  <si>
    <t>/ca/web/santaeulaliaderoncana/govern-obert-i-transparencia/accio-de-govern-i-normativa/gestio-documental-i-arxiu/calendari-de-conservacio-i-regim-d-acces-documental</t>
  </si>
  <si>
    <t>/ca/web/santaeulaliaderoncana/govern-obert-i-transparencia/accio-de-govern-i-normativa/gestio-documental-i-arxiu/quadre-de-classificacio-documental?p_p_id=56_INSTANCE_v8WlEdG3zNX8&amp;p_p_lifecycle=0&amp;p_p_state=normal&amp;p_p_mode=view&amp;p_p_col_id=column-2&amp;p_p_col_pos=1&amp;p_p_col_count=2</t>
  </si>
  <si>
    <t>/ca/web/santaeulaliaderoncana/govern-obert-i-transparencia/accio-de-govern-i-normativa/normativa-plans-i-programes/directives-instruccions-circulars-i-respostes-a-consultes-sobre-les-normes?p_p_id=56_INSTANCE_yWpZ6F7U6VF7&amp;p_p_lifecycle=0&amp;p_p_state=normal&amp;p_p_mode=view&amp;p_p_col_id=column-2&amp;p_p_col_pos=1&amp;p_p_col_count=2</t>
  </si>
  <si>
    <t>/ca/web/santaeulaliaderoncana/govern-obert-i-transparencia/cerca?cerca=conveni colors&amp;tipusCerca=seu</t>
  </si>
  <si>
    <t>/ca/web/santaeulaliaderoncana/govern-obert-i-transparencia/cerca?cerca=conveni col·laboraciío&amp;tipusCerca=seu</t>
  </si>
  <si>
    <t>/ca/web/santaeulaliaderoncana/govern-obert-i-transparencia/cerca?cerca=conveni col·laboració joc de colors&amp;tipusCerca=seu</t>
  </si>
  <si>
    <t>/ca/web/santaeulaliaderoncana/govern-obert-i-transparencia/cerca?cerca=conveni col·laboració&amp;tipusCerca=seu</t>
  </si>
  <si>
    <t>/ca/web/santaeulaliaderoncana/govern-obert-i-transparencia/cerca?cerca=joc de colors conveni&amp;tipusCerca=seu</t>
  </si>
  <si>
    <t>/ca/web/santaeulaliaderoncana/govern-obert-i-transparencia/cerca?cerca=joc de colors&amp;tipusCerca=seu</t>
  </si>
  <si>
    <t>/ca/web/santaeulaliaderoncana/govern-obert-i-transparencia/cerca?cerca=retribucions&amp;tipusCerca=seu</t>
  </si>
  <si>
    <t>/ca/web/santaeulaliaderoncana/govern-obert-i-transparencia/cerca?cerca=tecnic auxiliar biblioteca&amp;tipusCerca=seu</t>
  </si>
  <si>
    <t>/ca/web/santaeulaliaderoncana/govern-obert-i-transparencia/gestio-economica/pressupost/pressupost?p_auth=KEVNROOq&amp;p_p_id=aoctransparenciavisualitzaciopagina_WAR_aoctransparenciaportlet&amp;p_p_lifecycle=1&amp;p_p_state=normal&amp;p_p_mode=view&amp;p_p_col_id=column-1&amp;p_p_col_count=5&amp;_aoctransparenciavisualitzaciopagina_WAR_aoctransparenciaportlet_redirect=https://www.seu-e.cat/ca/web/santaeulaliaderoncana/govern-obert-i-transparencia/gestio-economica/pressupost/pressupost&amp;_aoctransparenciavisualitzaciopagina_WAR_aoctransparenciaportlet_javax.portlet.action=changeAutoRedirect&amp;_aoctransparenciavisualitzaciopagina_WAR_aoctransparenciaportlet_autoRedirect=false</t>
  </si>
  <si>
    <t>/ca/web/santaeulaliaderoncana/govern-obert-i-transparencia/informacio-institucional-i-organitzativa/organitzacio-politica-i-retribucions/alts-carrecs-personal-directiu-i-carrecs-eventuals/-/grupPolitic/veureCarrec/9615?p_auth=3cNGWvOY</t>
  </si>
  <si>
    <t>/ca/web/santaeulaliaderoncana/govern-obert-i-transparencia/informacio-institucional-i-organitzativa/organitzacio-politica-i-retribucions/alts-carrecs-personal-directiu-i-carrecs-eventuals/-/grupPolitic/veureCarrec/9615?p_auth=iTNXsDtX</t>
  </si>
  <si>
    <t>/ca/web/santaeulaliaderoncana/govern-obert-i-transparencia/informacio-institucional-i-organitzativa/organitzacio-politica-i-retribucions/alts-carrecs-personal-directiu-i-carrecs-eventuals/-/grupPolitic/veureCarrec/9615?p_auth=kEtXYpry</t>
  </si>
  <si>
    <t>/ca/web/santaeulaliaderoncana/govern-obert-i-transparencia/informacio-institucional-i-organitzativa/organitzacio-politica-i-retribucions/alts-carrecs-personal-directiu-i-carrecs-eventuals/-/grupPolitic/veureCarrec/9615?p_auth=mdURBACu</t>
  </si>
  <si>
    <t>/ca/web/santaeulaliaderoncana/govern-obert-i-transparencia/informacio-institucional-i-organitzativa/organitzacio-politica-i-retribucions/alts-carrecs-personal-directiu-i-carrecs-eventuals/-/grupPolitic/veureCarrec/9616?p_auth=3cNGWvOY</t>
  </si>
  <si>
    <t>/ca/web/santaeulaliaderoncana/govern-obert-i-transparencia/informacio-institucional-i-organitzativa/organitzacio-politica-i-retribucions/alts-carrecs-personal-directiu-i-carrecs-eventuals/-/grupPolitic/veureCarrec/9616?p_auth=mdURBACu</t>
  </si>
  <si>
    <t>/ca/web/santaeulaliaderoncana/govern-obert-i-transparencia/informacio-institucional-i-organitzativa/organitzacio-politica-i-retribucions/alts-carrecs-personal-directiu-i-carrecs-eventuals/-/grupPolitic/veureCarrec/9617?p_auth=3cNGWvOY</t>
  </si>
  <si>
    <t>/ca/web/santaeulaliaderoncana/govern-obert-i-transparencia/informacio-institucional-i-organitzativa/organitzacio-politica-i-retribucions/alts-carrecs-personal-directiu-i-carrecs-eventuals/-/grupPolitic/veureCarrec/9617?p_auth=mdURBACu</t>
  </si>
  <si>
    <t>/ca/web/santaeulaliaderoncana/govern-obert-i-transparencia/informacio-institucional-i-organitzativa/organitzacio-politica-i-retribucions/alts-carrecs-personal-directiu-i-carrecs-eventuals/-/grupPolitic/veureCarrec/9618?p_auth=3cNGWvOY</t>
  </si>
  <si>
    <t>/ca/web/santaeulaliaderoncana/govern-obert-i-transparencia/informacio-institucional-i-organitzativa/organitzacio-politica-i-retribucions/alts-carrecs-personal-directiu-i-carrecs-eventuals/-/grupPolitic/veureCarrec/9618?p_auth=mdURBACu</t>
  </si>
  <si>
    <t>/ca/web/santaeulaliaderoncana/govern-obert-i-transparencia/informacio-institucional-i-organitzativa/organitzacio-politica-i-retribucions/alts-carrecs-personal-directiu-i-carrecs-eventuals/-/grupPolitic/veureCarrec/9619?p_auth=Su8iuEPB</t>
  </si>
  <si>
    <t>/ca/web/santaeulaliaderoncana/govern-obert-i-transparencia/informacio-institucional-i-organitzativa/organitzacio-politica-i-retribucions/alts-carrecs-personal-directiu-i-carrecs-eventuals/-/grupPolitic/veureCarrec/9619?p_auth=mdURBACu</t>
  </si>
  <si>
    <t>/ca/web/santaeulaliaderoncana/govern-obert-i-transparencia/informacio-institucional-i-organitzativa/organitzacio-politica-i-retribucions/alts-carrecs-personal-directiu-i-carrecs-eventuals/-/grupPolitic/veureCarrec/9620?p_auth=3cNGWvOY</t>
  </si>
  <si>
    <t>/ca/web/santaeulaliaderoncana/govern-obert-i-transparencia/informacio-institucional-i-organitzativa/organitzacio-politica-i-retribucions/alts-carrecs-personal-directiu-i-carrecs-eventuals/-/grupPolitic/veureCarrec/9621?p_auth=Su8iuEPB</t>
  </si>
  <si>
    <t>/ca/web/santaeulaliaderoncana/govern-obert-i-transparencia/informacio-institucional-i-organitzativa/organitzacio-politica-i-retribucions/alts-carrecs-personal-directiu-i-carrecs-eventuals/-/grupPolitic/veureCarrec/9623?p_auth=kEtXYpry</t>
  </si>
  <si>
    <t>/ca/web/santaeulaliaderoncana/govern-obert-i-transparencia/informacio-institucional-i-organitzativa/organitzacio-politica-i-retribucions/alts-carrecs-personal-directiu-i-carrecs-eventuals/-/grupPolitic/veureCarrec/9623?p_auth=mdURBACu</t>
  </si>
  <si>
    <t>/ca/web/santaeulaliaderoncana/govern-obert-i-transparencia/informacio-institucional-i-organitzativa/organitzacio-politica-i-retribucions/alts-carrecs-personal-directiu-i-carrecs-eventuals/-/grupPolitic/veureCarrec/9624?p_auth=4JHJHqO2</t>
  </si>
  <si>
    <t>/ca/web/santaeulaliaderoncana/govern-obert-i-transparencia/informacio-institucional-i-organitzativa/organitzacio-politica-i-retribucions/alts-carrecs-personal-directiu-i-carrecs-eventuals/-/grupPolitic/veureCarrec/9624?p_auth=kEtXYpry</t>
  </si>
  <si>
    <t>/ca/web/santaeulaliaderoncana/govern-obert-i-transparencia/informacio-institucional-i-organitzativa/organitzacio-politica-i-retribucions/alts-carrecs-personal-directiu-i-carrecs-eventuals/-/grupPolitic/veureCarrec/9624?p_auth=mdURBACu</t>
  </si>
  <si>
    <t>/ca/web/santaeulaliaderoncana/govern-obert-i-transparencia/informacio-institucional-i-organitzativa/organitzacio-politica-i-retribucions/alts-carrecs-personal-directiu-i-carrecs-eventuals/-/grupPolitic/veureCarrec/9625?p_auth=4JHJHqO2</t>
  </si>
  <si>
    <t>/ca/web/santaeulaliaderoncana/govern-obert-i-transparencia/informacio-institucional-i-organitzativa/organitzacio-politica-i-retribucions/alts-carrecs-personal-directiu-i-carrecs-eventuals/-/grupPolitic/veureCarrec/9625?p_auth=mdURBACu</t>
  </si>
  <si>
    <t>/ca/web/santaeulaliaderoncana/govern-obert-i-transparencia/informacio-institucional-i-organitzativa/organitzacio-politica-i-retribucions/alts-carrecs-personal-directiu-i-carrecs-eventuals/-/grupPolitic/veureCarrec/9626?p_auth=3cNGWvOY</t>
  </si>
  <si>
    <t>/ca/web/santaeulaliaderoncana/govern-obert-i-transparencia/informacio-institucional-i-organitzativa/organitzacio-politica-i-retribucions/alts-carrecs-personal-directiu-i-carrecs-eventuals/-/grupPolitic/veureCarrec/9626?p_auth=4JHJHqO2</t>
  </si>
  <si>
    <t>/ca/web/santaeulaliaderoncana/govern-obert-i-transparencia/informacio-institucional-i-organitzativa/organitzacio-politica-i-retribucions/alts-carrecs-personal-directiu-i-carrecs-eventuals/-/grupPolitic/veureCarrec/9626?p_auth=mdURBACu</t>
  </si>
  <si>
    <t>/ca/web/santaeulaliaderoncana/govern-obert-i-transparencia/informacio-institucional-i-organitzativa/organitzacio-politica-i-retribucions/alts-carrecs-personal-directiu-i-carrecs-eventuals/-/grupPolitic/veureCarrec/9627?p_auth=3cNGWvOY</t>
  </si>
  <si>
    <t>/ca/web/santaeulaliaderoncana/govern-obert-i-transparencia/informacio-institucional-i-organitzativa/organitzacio-politica-i-retribucions/alts-carrecs-personal-directiu-i-carrecs-eventuals/-/grupPolitic/veureCarrec/9627?p_auth=4JHJHqO2</t>
  </si>
  <si>
    <t>/ca/web/santaeulaliaderoncana/govern-obert-i-transparencia/informacio-institucional-i-organitzativa/organitzacio-politica-i-retribucions/carrecs-electes/-/grupPolitic/veureCarrec/9615?p_auth=iTNXsDtX</t>
  </si>
  <si>
    <t>/ca/web/santaeulaliaderoncana/govern-obert-i-transparencia/informacio-institucional-i-organitzativa/organitzacio-politica-i-retribucions/carrecs-electes/-/grupPolitic/veureCarrec/9624?p_auth=mvtpzO00</t>
  </si>
  <si>
    <t>/ca/web/santaeulaliaderoncana/govern-obert-i-transparencia/informacio-institucional-i-organitzativa/organitzacio-politica-i-retribucions/carrecs-electes/-/grupPolitic/veureCarrec/9625?p_auth=mvtpzO00</t>
  </si>
  <si>
    <t>/ca/web/santaeulaliaderoncana/govern-obert-i-transparencia/informacio-institucional-i-organitzativa/organitzacio-politica-i-retribucions/carrecs-electes/-/grupPolitic/veureCarrec/9627?p_auth=mvtpzO00</t>
  </si>
  <si>
    <t>/ca/web/santaeulaliaderoncana/govern-obert-i-transparencia/informacio-institucional-i-organitzativa/organitzacio-politica-i-retribucions/grups-politics-municipals/-/grupPolitic/veureGrup/grup/7153?p_auth=iTNXsDtX</t>
  </si>
  <si>
    <t>/ca/web/santaeulaliaderoncana/govern-obert-i-transparencia/serveis-i-tramits/cerca?cerca=Bústia&amp;tipusCerca=seu</t>
  </si>
  <si>
    <t>/ca/web/santaeulaliaderoncana/govern-obert-i-transparencia/serveis-i-tramits/serveis/cerca?cerca=Area privada &amp;tipusCerca=seu</t>
  </si>
  <si>
    <t>/ca/web/santaeulaliaderoncana/govern-obert-i-transparencia/serveis-i-tramits/tramits/estat-dels-meus-tramits-carpeta-del-ciutada?p_p_auth=oHzFoZEa&amp;p_p_id=15&amp;p_p_lifecycle=1&amp;p_p_state=maximized&amp;p_p_mode=view&amp;_15_struts_action=/journal/edit_article</t>
  </si>
  <si>
    <t>/ca/web/santaeulaliaderoncana/govern-obert-i-transparencia/serveis-i-tramits/tramits/instancia-generica/cerca?cerca=Alcaldia&amp;tipusCerca=seu</t>
  </si>
  <si>
    <t>/ca/web/santaeulaliaderoncana/govern-obert-i-transparencia/serveis-i-tramits/tramits/instancia-generica/cerca?cerca=Transportes&amp;tipusCerca=seu</t>
  </si>
  <si>
    <t>/ca/web/santaeulaliaderoncana/govern-obert-i-transparencia/serveis-i-tramits/tramits/suggeriments-queixes-i-propostes/cerca?cerca=&amp;tipusCerca=seu</t>
  </si>
  <si>
    <t>/ca/web/santaeulaliaderoncana/govern-obert-i-transparencia/serveis-i-tramits/tramits/suggeriments-queixes-i-propostes/cerca?cerca=Quejas suguerencias&amp;tipusCerca=seu</t>
  </si>
  <si>
    <t>/ca/web/santaeulaliaderoncana/govern-obert-i-transparencia/serveis-i-tramits/tramits/suggeriments-queixes-i-propostes/cerca?cerca=Sugerencias quejas y propuestas&amp;tipusCerca=seu</t>
  </si>
  <si>
    <t>/ca/web/santaeulaliaderoncana/seu-electronica/cerca?cerca=Serveis socials&amp;tipusCerca=seu</t>
  </si>
  <si>
    <t>/ca/web/santaeulaliaderoncana/seu-electronica/cerca?cerca=com esta un tramit&amp;tipusCerca=seu</t>
  </si>
  <si>
    <t>/ca/web/santaeulaliaderoncana/seu-electronica/cerca?cerca=conveni colors&amp;tipusCerca=seu</t>
  </si>
  <si>
    <t>/ca/web/santaeulaliaderoncana/seu-electronica/cerca?cerca=e tauler&amp;tipusCerca=seu</t>
  </si>
  <si>
    <t>/ca/web/santaeulaliaderoncana/seu-electronica/cerca?cerca=entrades&amp;tipusCerca=seu</t>
  </si>
  <si>
    <t>/ca/web/santaeulaliaderoncana/seu-electronica/cerca?cerca=volant de empadronament&amp;tipusCerca=seu</t>
  </si>
  <si>
    <t>/ca/web/santaeulaliaderoncana/seu-electronica?p_p_id=15&amp;p_p_lifecycle=0&amp;p_p_state=maximized&amp;p_p_mode=view&amp;p_p_col_id=_118_INSTANCE_mL7mtPhywuAI__column-3&amp;p_p_col_pos=6&amp;p_p_col_count=7&amp;_15_redirect=https://www.seu-e.cat/ca/web/santaeulaliaderoncana/seu-electronica?p_p_id=56_INSTANCE_HEqXsuFbGzCK&amp;p_p_lifecycle=0&amp;p_p_state=normal&amp;p_p_mode=view&amp;p_p_col_id=_118_INSTANCE_mL7mtPhywuAI__column-3&amp;p_p_col_pos=6&amp;p_p_col_count=7&amp;_15_groupId=28432&amp;_15_articleId=338934&amp;_15_version=1.1&amp;_15_struts_action=/journal/edit_article&amp;_15_folderId=338348</t>
  </si>
  <si>
    <t>/ca/web/santaeulaliaderoncana/tramits-i-gestions/-/tramits/classificacio/urbanisme?p_auth=dktCDBnQ</t>
  </si>
  <si>
    <t>/ca/web/santaeulaliaderoncana/tramits-i-gestions/-/tramits/classificacio/urbanisme?p_auth=om9dSZA9</t>
  </si>
  <si>
    <t>/ca/web/santaeulaliaderoncana/tramits-i-gestions/-/tramits/destacats?p_auth=dktCDBnQ</t>
  </si>
  <si>
    <t>/ca/web/santaeulaliaderoncana/tramits-i-gestions/-/tramits/tots?p_auth=GtvLuzED</t>
  </si>
  <si>
    <t>/ca/web/santaeulaliaderoncana/tramits-i-gestions/-/tramits/tots?p_auth=bhbEU4FG</t>
  </si>
  <si>
    <t>/ca/web/santaeulaliaderoncana/tramits-i-gestions/-/tramits/tramit/13911168</t>
  </si>
  <si>
    <t>/ca/web/santaeulaliaderoncana/tramits-i-gestions/-/tramits/tramit/14935883?p_auth=9Qu3lm3q</t>
  </si>
  <si>
    <t>/ca/web/santaeulaliaderoncana/tramits-i-gestions/-/tramits/tramit/14935883?p_auth=KC9r8YTo</t>
  </si>
  <si>
    <t>/ca/web/santaeulaliaderoncana/tramits-i-gestions/-/tramits/tramit/14935883?p_auth=PZQF0lhH</t>
  </si>
  <si>
    <t>/ca/web/santaeulaliaderoncana/tramits-i-gestions/-/tramits/tramit/14935883?p_auth=Zpr9ZQ8k</t>
  </si>
  <si>
    <t>/ca/web/santaeulaliaderoncana/tramits-i-gestions/-/tramits/tramit/14935883?p_auth=bhbEU4FG</t>
  </si>
  <si>
    <t>/ca/web/santaeulaliaderoncana/tramits-i-gestions/-/tramits/tramit/14935883?p_auth=dktCDBnQ</t>
  </si>
  <si>
    <t>/ca/web/santaeulaliaderoncana/tramits-i-gestions/-/tramits/tramit/14948927?p_auth=YsL8fCdp</t>
  </si>
  <si>
    <t>/ca/web/santaeulaliaderoncana/tramits-i-gestions/-/tramits/tramit/14956066?p_auth=GtvLuzED</t>
  </si>
  <si>
    <t>/ca/web/santaeulaliaderoncana/tramits-i-gestions/-/tramits/tramit/14956206?p_auth=GtvLuzED</t>
  </si>
  <si>
    <t>/ca/web/santaeulaliaderoncana/tramits-i-gestions/-/tramits/tramit/14956206?p_auth=om9dSZA9</t>
  </si>
  <si>
    <t>/ca/web/santaeulaliaderoncana/tramits-i-gestions/-/tramits/tramit/14957164?p_auth=GtvLuzED</t>
  </si>
  <si>
    <t>/ca/web/santaeulaliaderoncana/tramits-i-gestions/-/tramits/tramit/14968723?p_auth=GtvLuzED</t>
  </si>
  <si>
    <t>/ca/web/santaeulaliaderoncana/tramits-i-gestions?p_auth=KC9r8YTo&amp;p_p_id=catalegtramits_WAR_aoctramitsportlet&amp;p_p_lifecycle=1&amp;p_p_state=normal&amp;p_p_mode=view&amp;p_p_col_id=column-1&amp;p_p_col_count=1&amp;_catalegtramits_WAR_aoctramitsportlet_javax.portlet.action=searchTramitByWords</t>
  </si>
  <si>
    <t>/es/web/santaeulaliaderoncana/govern-obert-i-transparencia/accio-de-govern-i-normativa/accio-de-govern-i-grups-politics/opinions-i-propostes-dels-grups-municipals</t>
  </si>
  <si>
    <t>/es/web/santaeulaliaderoncana/govern-obert-i-transparencia/gestio-economica/pressupost/pressupost</t>
  </si>
  <si>
    <t>/es/web/santaeulaliaderoncana/govern-obert-i-transparencia/gestio-economica/pressupost/pressupost/despeses-per-programa</t>
  </si>
  <si>
    <t>/es/web/santaeulaliaderoncana/govern-obert-i-transparencia/informacio-institucional-i-organitzativa/cerca?cerca=antifrau&amp;tipusCerca=seu</t>
  </si>
  <si>
    <t>/es/web/santaeulaliaderoncana/govern-obert-i-transparencia/informacio-institucional-i-organitzativa/empleats-publics/convenis-acords-pactes-de-caracter-funcionarial-laboral-o-sindical</t>
  </si>
  <si>
    <t>/es/web/santaeulaliaderoncana/govern-obert-i-transparencia/informacio-institucional-i-organitzativa/empleats-publics/convocatories-de-personal?p_p_auth=GaG8vIrv&amp;p_p_id=49&amp;p_p_lifecycle=1&amp;p_p_state=normal&amp;p_p_mode=view&amp;_49_struts_action=/my_sites/view&amp;_49_groupId=28432&amp;_49_privateLayout=false</t>
  </si>
  <si>
    <t>/es/web/santaeulaliaderoncana/govern-obert-i-transparencia/informacio-institucional-i-organitzativa/informacio-institucional/codi-de-conducta-dels-alts-carrecs-i-de-bon-govern</t>
  </si>
  <si>
    <t>/es/web/santaeulaliaderoncana/govern-obert-i-transparencia/informacio-institucional-i-organitzativa/informacio-institucional/organismes-dels-que-forma-part</t>
  </si>
  <si>
    <t>/es/web/santaeulaliaderoncana/govern-obert-i-transparencia/informacio-institucional-i-organitzativa/organitzacio-politica-i-retribucions/alts-carrecs-personal-directiu-i-carrecs-eventuals/-/grupPolitic/veureCarrec/9619</t>
  </si>
  <si>
    <t>/ca/web/santaeulaliaderoncana/govern-obert-i-transparencia/contractes-convenis-i-subvencions/convenis-i-subvencions/convocatories-de-subvencions-i-ajuts/cerca?cerca=habitatges&amp;tipusCerca=seu</t>
  </si>
  <si>
    <t>/ca/web/santaeulaliaderoncana/govern-obert-i-transparencia/informacio-institucional-i-organitzativa/informacio-institucional/dades-generals-de-l-ens?p_p_auth=nxY3AkAS&amp;p_p_id=49&amp;p_p_lifecycle=1&amp;p_p_state=normal&amp;p_p_mode=view&amp;_49_struts_action=/my_sites/view&amp;_49_groupId=28432&amp;_49_privateLayout=false</t>
  </si>
  <si>
    <t>/ca/web/santaeulaliaderoncana/govern-obert-i-transparencia/informacio-institucional-i-organitzativa/organitzacio-politica-i-retribucions/alts-carrecs-personal-directiu-i-carrecs-eventuals/-/grupPolitic/veureCarrec/9615?p_auth=3rvsL6cp</t>
  </si>
  <si>
    <t>/ca/web/santaeulaliaderoncana/govern-obert-i-transparencia/informacio-institucional-i-organitzativa/organitzacio-politica-i-retribucions/alts-carrecs-personal-directiu-i-carrecs-eventuals/-/grupPolitic/veureCarrec/9615?p_auth=aLcodH7j</t>
  </si>
  <si>
    <t>/ca/web/santaeulaliaderoncana/govern-obert-i-transparencia/informacio-institucional-i-organitzativa/organitzacio-politica-i-retribucions/alts-carrecs-personal-directiu-i-carrecs-eventuals/-/grupPolitic/veureCarrec/9616?p_auth=3rvsL6cp</t>
  </si>
  <si>
    <t>/ca/web/santaeulaliaderoncana/govern-obert-i-transparencia/informacio-institucional-i-organitzativa/organitzacio-politica-i-retribucions/alts-carrecs-personal-directiu-i-carrecs-eventuals/-/grupPolitic/veureCarrec/9617?p_auth=3rvsL6cp</t>
  </si>
  <si>
    <t>/ca/web/santaeulaliaderoncana/govern-obert-i-transparencia/informacio-institucional-i-organitzativa/organitzacio-politica-i-retribucions/alts-carrecs-personal-directiu-i-carrecs-eventuals/-/grupPolitic/veureCarrec/9617?p_auth=dyoBwBgt</t>
  </si>
  <si>
    <t>/ca/web/santaeulaliaderoncana/govern-obert-i-transparencia/informacio-institucional-i-organitzativa/organitzacio-politica-i-retribucions/alts-carrecs-personal-directiu-i-carrecs-eventuals/-/grupPolitic/veureCarrec/9618?p_auth=3rvsL6cp</t>
  </si>
  <si>
    <t>/ca/web/santaeulaliaderoncana/govern-obert-i-transparencia/informacio-institucional-i-organitzativa/organitzacio-politica-i-retribucions/alts-carrecs-personal-directiu-i-carrecs-eventuals/-/grupPolitic/veureCarrec/9619?p_auth=QmUxGbYN</t>
  </si>
  <si>
    <t>/ca/web/santaeulaliaderoncana/govern-obert-i-transparencia/informacio-institucional-i-organitzativa/organitzacio-politica-i-retribucions/alts-carrecs-personal-directiu-i-carrecs-eventuals/-/grupPolitic/veureCarrec/9620?p_auth=3rvsL6cp</t>
  </si>
  <si>
    <t>/ca/web/santaeulaliaderoncana/govern-obert-i-transparencia/informacio-institucional-i-organitzativa/organitzacio-politica-i-retribucions/alts-carrecs-personal-directiu-i-carrecs-eventuals/-/grupPolitic/veureCarrec/9622?p_auth=3rvsL6cp</t>
  </si>
  <si>
    <t>/ca/web/santaeulaliaderoncana/govern-obert-i-transparencia/informacio-institucional-i-organitzativa/organitzacio-politica-i-retribucions/alts-carrecs-personal-directiu-i-carrecs-eventuals/-/grupPolitic/veureCarrec/9624?p_auth=3rvsL6cp</t>
  </si>
  <si>
    <t>/ca/web/santaeulaliaderoncana/govern-obert-i-transparencia/informacio-institucional-i-organitzativa/organitzacio-politica-i-retribucions/alts-carrecs-personal-directiu-i-carrecs-eventuals/-/grupPolitic/veureCarrec/9625?p_auth=aLcodH7j</t>
  </si>
  <si>
    <t>/ca/web/santaeulaliaderoncana/govern-obert-i-transparencia/informacio-institucional-i-organitzativa/organitzacio-politica-i-retribucions/alts-carrecs-personal-directiu-i-carrecs-eventuals/-/grupPolitic/veureCarrec/9626?p_auth=3rvsL6cp</t>
  </si>
  <si>
    <t>/ca/web/santaeulaliaderoncana/govern-obert-i-transparencia/informacio-institucional-i-organitzativa/organitzacio-politica-i-retribucions/carrecs-electes/-/grupPolitic/veureCarrec/9615?p_auth=K51AWr3d</t>
  </si>
  <si>
    <t>/ca/web/santaeulaliaderoncana/govern-obert-i-transparencia/informacio-institucional-i-organitzativa/organitzacio-politica-i-retribucions/carrecs-electes/-/grupPolitic/veureCarrec/9615?p_auth=QmUxGbYN</t>
  </si>
  <si>
    <t>/ca/web/santaeulaliaderoncana/govern-obert-i-transparencia/informacio-institucional-i-organitzativa/organitzacio-politica-i-retribucions/carrecs-electes/-/grupPolitic/veureCarrec/9615?p_auth=TyDDC1SU</t>
  </si>
  <si>
    <t>/ca/web/santaeulaliaderoncana/govern-obert-i-transparencia/informacio-institucional-i-organitzativa/organitzacio-politica-i-retribucions/carrecs-electes/-/grupPolitic/veureCarrec/9616?p_auth=K51AWr3d</t>
  </si>
  <si>
    <t>/ca/web/santaeulaliaderoncana/govern-obert-i-transparencia/informacio-institucional-i-organitzativa/organitzacio-politica-i-retribucions/carrecs-electes/-/grupPolitic/veureCarrec/9616?p_auth=TyDDC1SU</t>
  </si>
  <si>
    <t>/ca/web/santaeulaliaderoncana/govern-obert-i-transparencia/informacio-institucional-i-organitzativa/organitzacio-politica-i-retribucions/carrecs-electes/-/grupPolitic/veureCarrec/9618?p_auth=TyDDC1SU</t>
  </si>
  <si>
    <t>/ca/web/santaeulaliaderoncana/govern-obert-i-transparencia/informacio-institucional-i-organitzativa/organitzacio-politica-i-retribucions/carrecs-electes/-/grupPolitic/veureCarrec/9619?p_auth=K51AWr3d</t>
  </si>
  <si>
    <t>/ca/web/santaeulaliaderoncana/govern-obert-i-transparencia/informacio-institucional-i-organitzativa/organitzacio-politica-i-retribucions/carrecs-electes/-/grupPolitic/veureCarrec/9619?p_auth=TyDDC1SU</t>
  </si>
  <si>
    <t>/ca/web/santaeulaliaderoncana/govern-obert-i-transparencia/informacio-institucional-i-organitzativa/organitzacio-politica-i-retribucions/carrecs-electes/-/grupPolitic/veureCarrec/9622?p_auth=TyDDC1SU</t>
  </si>
  <si>
    <t>/ca/web/santaeulaliaderoncana/govern-obert-i-transparencia/informacio-institucional-i-organitzativa/organitzacio-politica-i-retribucions/carrecs-electes/-/grupPolitic/veureCarrec/9623?p_auth=K51AWr3d</t>
  </si>
  <si>
    <t>/ca/web/santaeulaliaderoncana/govern-obert-i-transparencia/informacio-institucional-i-organitzativa/organitzacio-politica-i-retribucions/carrecs-electes/-/grupPolitic/veureCarrec/9625?p_auth=TyDDC1SU</t>
  </si>
  <si>
    <t>/ca/web/santaeulaliaderoncana/govern-obert-i-transparencia/informacio-institucional-i-organitzativa/organitzacio-politica-i-retribucions/carrecs-electes/-/grupPolitic/veureCarrec/9625?p_auth=f4V7mAU5</t>
  </si>
  <si>
    <t>/ca/web/santaeulaliaderoncana/govern-obert-i-transparencia/informacio-institucional-i-organitzativa/organitzacio-politica-i-retribucions/carrecs-electes/-/grupPolitic/veureCarrec/9626?p_auth=TyDDC1SU</t>
  </si>
  <si>
    <t>/ca/web/santaeulaliaderoncana/govern-obert-i-transparencia/informacio-institucional-i-organitzativa/organitzacio-politica-i-retribucions/carrecs-electes/-/grupPolitic/veureCarrec/9627?p_auth=TyDDC1SU</t>
  </si>
  <si>
    <t>/ca/web/santaeulaliaderoncana/govern-obert-i-transparencia/informacio-institucional-i-organitzativa/organitzacio-politica-i-retribucions/grups-politics-municipals/-/grupPolitic/veureGrup/grup/7153?p_auth=3rvsL6cp</t>
  </si>
  <si>
    <t>/ca/web/santaeulaliaderoncana/govern-obert-i-transparencia/participacio/consultes-mes-frequents-rebudes-pels-ciutadans-o-organitzacions?p_p_auth=6lA0zA86&amp;p_p_id=15&amp;p_p_lifecycle=0&amp;p_p_state=maximized&amp;p_p_mode=view&amp;p_p_col_id=column-2&amp;p_p_col_pos=1&amp;p_p_col_count=2&amp;_15_redirect=https://www.seu-e.cat/ca/web/santaeulaliaderoncana/govern-obert-i-transparencia/participacio/consultes-mes-frequents-rebudes-pels-ciutadans-o-organitzacions?p_p_id=56_INSTANCE_QLHKwbrUD4pm&amp;p_p_lifecycle=0&amp;p_p_state=normal&amp;p_p_mode=view&amp;p_p_col_id=column-2&amp;p_p_col_pos=1&amp;p_p_col_count=2&amp;_15_groupId=28432&amp;_15_articleId=339634&amp;_15_version=2.1&amp;_15_struts_action=/journal/edit_article&amp;_15_folderId=338380</t>
  </si>
  <si>
    <t>/ca/web/santaeulaliaderoncana/govern-obert-i-transparencia/participacio/consultes-mes-frequents-rebudes-pels-ciutadans-o-organitzacions?p_p_auth=qtSJzGq3&amp;p_p_id=15&amp;p_p_lifecycle=0&amp;p_p_state=maximized&amp;p_p_mode=view&amp;p_p_col_id=column-2&amp;p_p_col_pos=1&amp;p_p_col_count=2&amp;_15_redirect=https://www.seu-e.cat/ca/web/santaeulaliaderoncana/govern-obert-i-transparencia/participacio/consultes-mes-frequents-rebudes-pels-ciutadans-o-organitzacions?p_p_id=56_INSTANCE_QLHKwbrUD4pm&amp;p_p_lifecycle=0&amp;p_p_state=normal&amp;p_p_mode=view&amp;p_p_col_id=column-2&amp;p_p_col_pos=1&amp;p_p_col_count=2&amp;_15_groupId=28432&amp;_15_articleId=339634&amp;_15_version=2.1&amp;_15_struts_action=/journal/edit_article&amp;_15_folderId=338380</t>
  </si>
  <si>
    <t>/ca/web/santaeulaliaderoncana/govern-obert-i-transparencia/serveis-i-tramits/cerca?cerca=Beca menjador&amp;tipusCerca=seu</t>
  </si>
  <si>
    <t>/ca/web/santaeulaliaderoncana/govern-obert-i-transparencia/serveis-i-tramits/cerca?cerca=Cessió d'espais&amp;tipusCerca=seu</t>
  </si>
  <si>
    <t>/ca/web/santaeulaliaderoncana/govern-obert-i-transparencia/serveis-i-tramits/serveis/cerca?cerca=normatica pua&amp;tipusCerca=seu</t>
  </si>
  <si>
    <t>/ca/web/santaeulaliaderoncana/govern-obert-i-transparencia/serveis-i-tramits/serveis/cerca?cerca=normatica pus&amp;tipusCerca=seu</t>
  </si>
  <si>
    <t>/ca/web/santaeulaliaderoncana/govern-obert-i-transparencia/serveis-i-tramits/serveis/cerca?cerca=normativa pua&amp;tipusCerca=seu</t>
  </si>
  <si>
    <t>/ca/web/santaeulaliaderoncana/govern-obert-i-transparencia/serveis-i-tramits/serveis/cerca?cerca=plan urbanistic&amp;tipusCerca=seu</t>
  </si>
  <si>
    <t>/ca/web/santaeulaliaderoncana/govern-obert-i-transparencia/serveis-i-tramits/tramits/cerca?cerca=EMPADRONAMENT&amp;tipusCerca=seu</t>
  </si>
  <si>
    <t>/ca/web/santaeulaliaderoncana/govern-obert-i-transparencia/serveis-i-tramits/tramits/cerca?cerca=IDCAT&amp;tipusCerca=seu</t>
  </si>
  <si>
    <t>/ca/web/santaeulaliaderoncana/govern-obert-i-transparencia/serveis-i-tramits/tramits/gestio-tributaria/cerca?cerca=Ibi exempcio&amp;tipusCerca=seu</t>
  </si>
  <si>
    <t>/ca/web/santaeulaliaderoncana/govern-obert-i-transparencia/serveis-i-tramits/tramits/gestio-tributaria/cerca?cerca=ibi&amp;tipusCerca=seu</t>
  </si>
  <si>
    <t>/ca/web/santaeulaliaderoncana/govern-obert-i-transparencia/serveis-i-tramits/tramits/instancia-generica/cerca?cerca=CERTIFICADO PADRO&amp;tipusCerca=seu</t>
  </si>
  <si>
    <t>/ca/web/santaeulaliaderoncana/govern-obert-i-transparencia/serveis-i-tramits/tramits?p_p_auth=DVDFD8C3&amp;p_p_id=49&amp;p_p_lifecycle=1&amp;p_p_state=normal&amp;p_p_mode=view&amp;_49_struts_action=/my_sites/view&amp;_49_groupId=28432&amp;_49_privateLayout=false</t>
  </si>
  <si>
    <t>/ca/web/santaeulaliaderoncana/seu-electronica/cerca?cerca=Decret d’alcaldia núm. 2023/68&amp;tipusCerca=seu</t>
  </si>
  <si>
    <t>/ca/web/santaeulaliaderoncana/seu-electronica/cerca?cerca=bases procés d'estabilització&amp;tipusCerca=seu</t>
  </si>
  <si>
    <t>/ca/web/santaeulaliaderoncana/seu-electronica/cerca?cerca=el meu espai personal&amp;tipusCerca=seu</t>
  </si>
  <si>
    <t>/ca/web/santaeulaliaderoncana/seu-electronica/cerca?cerca=exempcio ibi&amp;tipusCerca=seu</t>
  </si>
  <si>
    <t>/ca/web/santaeulaliaderoncana/seu-electronica/cerca?cerca=instància genèrica&amp;tipusCerca=seu</t>
  </si>
  <si>
    <t>/ca/web/santaeulaliaderoncana/seu-electronica/cerca?cerca=joventut&amp;tipusCerca=seu</t>
  </si>
  <si>
    <t>/ca/web/santaeulaliaderoncana/seu-electronica/cerca?cerca=matrimoni+&amp;tipusCerca=seu</t>
  </si>
  <si>
    <t>/ca/web/santaeulaliaderoncana/seu-electronica/cerca?cerca=padrí&amp;tipusCerca=seu</t>
  </si>
  <si>
    <t>/ca/web/santaeulaliaderoncana/seu-electronica/cerca?cerca=padró col·lectiu&amp;tipusCerca=seu</t>
  </si>
  <si>
    <t>/ca/web/santaeulaliaderoncana/seu-electronica/cerca?cerca=padró conjunt&amp;tipusCerca=seu</t>
  </si>
  <si>
    <t>/ca/web/santaeulaliaderoncana/seu-electronica/cerca?cerca=procés d'estabilització&amp;tipusCerca=seu</t>
  </si>
  <si>
    <t>/ca/web/santaeulaliaderoncana/seu-electronica/cerca?cerca=restricciones de agua&amp;tipusCerca=seu</t>
  </si>
  <si>
    <t>/ca/web/santaeulaliaderoncana/seu-electronica/cerca?cerca=tauler anuncis&amp;tipusCerca=seu</t>
  </si>
  <si>
    <t>/ca/web/santaeulaliaderoncana/seu-electronica?p_p_auth=S1W18Ws4&amp;p_p_id=49&amp;p_p_lifecycle=1&amp;p_p_state=normal&amp;p_p_mode=view&amp;_49_struts_action=/my_sites/view&amp;_49_groupId=28432&amp;_49_privateLayout=false&amp;_x_tr_sl=ca&amp;_x_tr_tl=es&amp;_x_tr_hl=es</t>
  </si>
  <si>
    <t>/ca/web/santaeulaliaderoncana/tramits-i-gestions/-/tramits/classificacio/industria_i_comerc?p_auth=xErLjPZQ</t>
  </si>
  <si>
    <t>/ca/web/santaeulaliaderoncana/tramits-i-gestions/-/tramits/classificacio/registre_general?p_auth=xErLjPZQ</t>
  </si>
  <si>
    <t>/ca/web/santaeulaliaderoncana/tramits-i-gestions/-/tramits/classificacio/sanitat?p_auth=xErLjPZQ</t>
  </si>
  <si>
    <t>/ca/web/santaeulaliaderoncana/tramits-i-gestions/-/tramits/classificacio/urbanisme?p_auth=DYxlSKPY</t>
  </si>
  <si>
    <t>/ca/web/santaeulaliaderoncana/tramits-i-gestions/-/tramits/classificacio/urbanisme?p_auth=JrPFQqfe</t>
  </si>
  <si>
    <t>/ca/web/santaeulaliaderoncana/tramits-i-gestions/-/tramits/classificacio/urbanisme?p_auth=XwoKcIy8</t>
  </si>
  <si>
    <t>/ca/web/santaeulaliaderoncana/tramits-i-gestions/-/tramits/classificacio/urbanisme?p_auth=vgv5Ll87</t>
  </si>
  <si>
    <t>/ca/web/santaeulaliaderoncana/tramits-i-gestions/-/tramits/classificacio/urbanisme?p_auth=yJfFgwR6</t>
  </si>
  <si>
    <t>/ca/web/santaeulaliaderoncana/tramits-i-gestions/-/tramits/destacats?p_auth=xErLjPZQ</t>
  </si>
  <si>
    <t>/ca/web/santaeulaliaderoncana/tramits-i-gestions/-/tramits/tots?p_auth=JLCwSIX7</t>
  </si>
  <si>
    <t>/ca/web/santaeulaliaderoncana/tramits-i-gestions/-/tramits/tots?p_auth=JrPFQqfe</t>
  </si>
  <si>
    <t>/ca/web/santaeulaliaderoncana/tramits-i-gestions/-/tramits/tots?p_auth=ME9TlWw6</t>
  </si>
  <si>
    <t>/ca/web/santaeulaliaderoncana/tramits-i-gestions/-/tramits/tramit/14935883?p_auth=3608lQwS</t>
  </si>
  <si>
    <t>/ca/web/santaeulaliaderoncana/tramits-i-gestions/-/tramits/tramit/14935883?p_auth=JrPFQqfe</t>
  </si>
  <si>
    <t>/ca/web/santaeulaliaderoncana/tramits-i-gestions/-/tramits/tramit/14935883?p_auth=fYeVQEg7</t>
  </si>
  <si>
    <t>/ca/web/santaeulaliaderoncana/tramits-i-gestions/-/tramits/tramit/14935883?p_auth=gF4hNxPw</t>
  </si>
  <si>
    <t>/ca/web/santaeulaliaderoncana/tramits-i-gestions/-/tramits/tramit/14935883?p_auth=gJujiTnn</t>
  </si>
  <si>
    <t>/ca/web/santaeulaliaderoncana/tramits-i-gestions/-/tramits/tramit/14935883?p_auth=vgv5Ll87</t>
  </si>
  <si>
    <t>/ca/web/santaeulaliaderoncana/tramits-i-gestions/-/tramits/tramit/14948927?p_auth=7z5CfggZ</t>
  </si>
  <si>
    <t>/ca/web/santaeulaliaderoncana/tramits-i-gestions/-/tramits/tramit/14948927?p_auth=DYxlSKPY</t>
  </si>
  <si>
    <t>/ca/web/santaeulaliaderoncana/tramits-i-gestions/-/tramits/tramit/14948927?p_auth=gJujiTnn</t>
  </si>
  <si>
    <t>/ca/web/santaeulaliaderoncana/tramits-i-gestions/-/tramits/tramit/14948961?p_auth=fYeVQEg7</t>
  </si>
  <si>
    <t>/ca/web/santaeulaliaderoncana/tramits-i-gestions/-/tramits/tramit/14948985?p_auth=xErLjPZQ</t>
  </si>
  <si>
    <t>/ca/web/santaeulaliaderoncana/tramits-i-gestions/-/tramits/tramit/14956056?p_auth=xErLjPZQ</t>
  </si>
  <si>
    <t>/ca/web/santaeulaliaderoncana/tramits-i-gestions/-/tramits/tramit/14957164?p_auth=JLCwSIX7</t>
  </si>
  <si>
    <t>/ca/web/santaeulaliaderoncana/tramits-i-gestions/-/tramits/tramit/14957164?p_auth=ME9TlWw6</t>
  </si>
  <si>
    <t>/ca/web/santaeulaliaderoncana/tramits-i-gestions/-/tramits/tramit/15789595?p_auth=ME9TlWw6</t>
  </si>
  <si>
    <t>/ca/web/santaeulaliaderoncana/tramits-i-gestions/-/tramits/tramit/15789599?p_auth=ME9TlWw6</t>
  </si>
  <si>
    <t>/ca/web/santaeulaliaderoncana/tramits-i-gestions?p_auth=fYeVQEg7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lpaxhAxJ&amp;p_p_id=catalegtramits_WAR_aoctramitsportlet&amp;p_p_lifecycle=1&amp;p_p_state=normal&amp;p_p_mode=view&amp;p_p_col_id=column-1&amp;p_p_col_count=1&amp;_catalegtramits_WAR_aoctramitsportlet_javax.portlet.action=searchTramitByWords</t>
  </si>
  <si>
    <t>/es/web/santaeulaliaderoncana/govern-obert-i-transparencia/accio-de-govern-i-normativa/urbanisme/normativa-d-urbanisme/cerca?cerca=R6C&amp;tipusCerca=seu</t>
  </si>
  <si>
    <t>Etiquetes de fila</t>
  </si>
  <si>
    <t>/ca/web/santaeulaliaderoncana/cerca?cerca=COMUNICACIÓ DE CANVI DE TITULARITAT D'ACTIVITAT&amp;tipusCerca=seu</t>
  </si>
  <si>
    <t>/ca/web/santaeulaliaderoncana/cerca?cerca=Padron &amp;tipusCerca=seu</t>
  </si>
  <si>
    <t>/ca/web/santaeulaliaderoncana/dades-obertes/-/dadesobertes/dataset/a148b7bc-93d8-4d6c-a679-cc7768737877</t>
  </si>
  <si>
    <t>/ca/web/santaeulaliaderoncana/dades-obertes/-/dadesobertes/showConjuntsDades/economia?p_auth=kRPyJSH1</t>
  </si>
  <si>
    <t>/ca/web/santaeulaliaderoncana/estructura-i-certificats-digitals/cerca?cerca=Instancia &amp;tipusCerca=seu</t>
  </si>
  <si>
    <t>/ca/web/santaeulaliaderoncana/estructura-i-certificats-digitals/cerca?cerca=La meva carpeta&amp;tipusCerca=seu</t>
  </si>
  <si>
    <t>/ca/web/santaeulaliaderoncana/govern-obert-i-transparencia/cerca?cerca=biblioteca&amp;tipusCerca=seu</t>
  </si>
  <si>
    <t>/ca/web/santaeulaliaderoncana/cerca?cerca=PADRO&amp;tipusCerca=seu</t>
  </si>
  <si>
    <t>/ca/web/santaeulaliaderoncana/seu-electronica/cerca?cerca=CONSULTA TRAMIT&amp;tipusCerca=seu</t>
  </si>
  <si>
    <t>/ca/web/santaeulaliaderoncana/govern-obert-i-transparencia/contractes-convenis-i-subvencions/informacio-de-la-contractacio-publica/informe-de-contractes-adjudicats-segons-el-procediment?p_p_auth=34gA6Q0m&amp;p_p_id=15&amp;p_p_lifecycle=0&amp;p_p_state=maximized&amp;p_p_mode=view&amp;p_p_col_id=column-2&amp;p_p_col_count=1&amp;_15_redirect=https://www.seu-e.cat/ca/web/santaeulaliaderoncana/govern-obert-i-transparencia/contractes-convenis-i-subvencions/informacio-de-la-contractacio-publica/informe-de-contractes-adjudicats-segons-el-procediment?p_p_id=56_INSTANCE_tzPm9XeNcyNW&amp;p_p_lifecycle=0&amp;p_p_state=normal&amp;p_p_mode=view&amp;p_p_col_id=column-2&amp;p_p_col_count=1&amp;_15_groupId=28432&amp;_15_articleId=339798&amp;_15_version=1.6&amp;_15_struts_action=/journal/edit_article&amp;_15_folderId=338366</t>
  </si>
  <si>
    <t>/ca/web/santaeulaliaderoncana/govern-obert-i-transparencia/contractes-convenis-i-subvencions/informacio-de-la-contractacio-publica/informe-de-contractes-adjudicats-segons-el-procediment?p_p_auth=8YNG9TcQ&amp;p_p_id=15&amp;p_p_lifecycle=1&amp;p_p_state=maximized&amp;p_p_mode=view&amp;_15_struts_action=/journal/edit_article</t>
  </si>
  <si>
    <t>/ca/web/santaeulaliaderoncana/govern-obert-i-transparencia/contractes-convenis-i-subvencions/informacio-de-la-contractacio-publica/informe-de-contractes-adjudicats-segons-el-procediment?p_p_auth=dQ6RvzPb&amp;p_p_id=15&amp;p_p_lifecycle=0&amp;p_p_state=maximized&amp;p_p_mode=view&amp;p_p_col_id=column-2&amp;p_p_col_count=1&amp;_15_redirect=https://www.seu-e.cat/ca/web/santaeulaliaderoncana/govern-obert-i-transparencia/contractes-convenis-i-subvencions/informacio-de-la-contractacio-publica/informe-de-contractes-adjudicats-segons-el-procediment?p_p_id=56_INSTANCE_tzPm9XeNcyNW&amp;p_p_lifecycle=0&amp;p_p_state=normal&amp;p_p_mode=view&amp;p_p_col_id=column-2&amp;p_p_col_count=1&amp;_15_groupId=28432&amp;_15_articleId=339798&amp;_15_version=1.7&amp;_15_struts_action=/journal/edit_article&amp;_15_folderId=338366</t>
  </si>
  <si>
    <t>/ca/web/santaeulaliaderoncana/govern-obert-i-transparencia/gestio-economica/cerca?cerca=Escala salarial&amp;tipusCerca=seu</t>
  </si>
  <si>
    <t>/ca/web/santaeulaliaderoncana/govern-obert-i-transparencia/gestio-economica/pressupost/pressupost/despeses-per-programa/cerca?cerca=Retribuciones personal&amp;tipusCerca=seu</t>
  </si>
  <si>
    <t>/ca/web/santaeulaliaderoncana/govern-obert-i-transparencia/gestio-economica/pressupost/pressupost/despeses-per-programa/cerca?cerca=Taula retributiva personal&amp;tipusCerca=seu</t>
  </si>
  <si>
    <t>/ca/web/santaeulaliaderoncana/govern-obert-i-transparencia/informacio-institucional-i-organitzativa/cerca?cerca=Retribuciones personal&amp;tipusCerca=seu</t>
  </si>
  <si>
    <t>/ca/web/santaeulaliaderoncana/govern-obert-i-transparencia/informacio-institucional-i-organitzativa/empleats-publics/relacio-de-llocs-de-treball-rlt/cerca?cerca=Escala salarial&amp;tipusCerca=seu</t>
  </si>
  <si>
    <t>/ca/web/santaeulaliaderoncana/govern-obert-i-transparencia/informacio-institucional-i-organitzativa/empleats-publics/relacio-de-llocs-de-treball-rlt/cerca?cerca=Taula retributiba tecnic mig jove tut&amp;tipusCerca=seu</t>
  </si>
  <si>
    <t>/ca/web/santaeulaliaderoncana/seu-electronica/cerca?cerca=Certificado &amp;tipusCerca=seu</t>
  </si>
  <si>
    <t>/ca/web/santaeulaliaderoncana/govern-obert-i-transparencia/informacio-institucional-i-organitzativa/organitzacio-politica-i-retribucions/alts-carrecs-personal-directiu-i-carrecs-eventuals/-/grupPolitic/veureCarrec/9615?p_auth=14MSkhg4</t>
  </si>
  <si>
    <t>/ca/web/santaeulaliaderoncana/govern-obert-i-transparencia/informacio-institucional-i-organitzativa/organitzacio-politica-i-retribucions/alts-carrecs-personal-directiu-i-carrecs-eventuals/-/grupPolitic/veureCarrec/9615?p_auth=GafJHzYo</t>
  </si>
  <si>
    <t>/ca/web/santaeulaliaderoncana/govern-obert-i-transparencia/informacio-institucional-i-organitzativa/organitzacio-politica-i-retribucions/alts-carrecs-personal-directiu-i-carrecs-eventuals/-/grupPolitic/veureCarrec/9615?p_auth=JfMcpxTz</t>
  </si>
  <si>
    <t>/ca/web/santaeulaliaderoncana/govern-obert-i-transparencia/informacio-institucional-i-organitzativa/organitzacio-politica-i-retribucions/alts-carrecs-personal-directiu-i-carrecs-eventuals/-/grupPolitic/veureCarrec/9615?p_auth=Q6WWK04S</t>
  </si>
  <si>
    <t>/ca/web/santaeulaliaderoncana/govern-obert-i-transparencia/informacio-institucional-i-organitzativa/organitzacio-politica-i-retribucions/alts-carrecs-personal-directiu-i-carrecs-eventuals/-/grupPolitic/veureCarrec/9615?p_auth=VcJm9gNn</t>
  </si>
  <si>
    <t>/ca/web/santaeulaliaderoncana/govern-obert-i-transparencia/informacio-institucional-i-organitzativa/organitzacio-politica-i-retribucions/alts-carrecs-personal-directiu-i-carrecs-eventuals/-/grupPolitic/veureCarrec/9615?p_auth=wctaI4Hf</t>
  </si>
  <si>
    <t>/ca/web/santaeulaliaderoncana/govern-obert-i-transparencia/informacio-institucional-i-organitzativa/organitzacio-politica-i-retribucions/alts-carrecs-personal-directiu-i-carrecs-eventuals/-/grupPolitic/veureCarrec/9616?p_auth=JfMcpxTz</t>
  </si>
  <si>
    <t>/ca/web/santaeulaliaderoncana/govern-obert-i-transparencia/informacio-institucional-i-organitzativa/organitzacio-politica-i-retribucions/alts-carrecs-personal-directiu-i-carrecs-eventuals/-/grupPolitic/veureCarrec/9616?p_auth=Q6WWK04S</t>
  </si>
  <si>
    <t>/ca/web/santaeulaliaderoncana/govern-obert-i-transparencia/informacio-institucional-i-organitzativa/organitzacio-politica-i-retribucions/alts-carrecs-personal-directiu-i-carrecs-eventuals/-/grupPolitic/veureCarrec/9617?p_auth=JfMcpxTz</t>
  </si>
  <si>
    <t>/ca/web/santaeulaliaderoncana/govern-obert-i-transparencia/informacio-institucional-i-organitzativa/organitzacio-politica-i-retribucions/alts-carrecs-personal-directiu-i-carrecs-eventuals/-/grupPolitic/veureCarrec/9617?p_auth=Q6WWK04S</t>
  </si>
  <si>
    <t>/ca/web/santaeulaliaderoncana/govern-obert-i-transparencia/informacio-institucional-i-organitzativa/organitzacio-politica-i-retribucions/alts-carrecs-personal-directiu-i-carrecs-eventuals/-/grupPolitic/veureCarrec/9617?p_auth=X0D5haBm</t>
  </si>
  <si>
    <t>/ca/web/santaeulaliaderoncana/govern-obert-i-transparencia/informacio-institucional-i-organitzativa/organitzacio-politica-i-retribucions/alts-carrecs-personal-directiu-i-carrecs-eventuals/-/grupPolitic/veureCarrec/9618?p_auth=Q6WWK04S</t>
  </si>
  <si>
    <t>/ca/web/santaeulaliaderoncana/govern-obert-i-transparencia/informacio-institucional-i-organitzativa/organitzacio-politica-i-retribucions/alts-carrecs-personal-directiu-i-carrecs-eventuals/-/grupPolitic/veureCarrec/9619?p_auth=6nYao3Lu</t>
  </si>
  <si>
    <t>/ca/web/santaeulaliaderoncana/govern-obert-i-transparencia/informacio-institucional-i-organitzativa/organitzacio-politica-i-retribucions/alts-carrecs-personal-directiu-i-carrecs-eventuals/-/grupPolitic/veureCarrec/9619?p_auth=JfMcpxTz</t>
  </si>
  <si>
    <t>/ca/web/santaeulaliaderoncana/govern-obert-i-transparencia/informacio-institucional-i-organitzativa/organitzacio-politica-i-retribucions/alts-carrecs-personal-directiu-i-carrecs-eventuals/-/grupPolitic/veureCarrec/9619?p_auth=Q6WWK04S</t>
  </si>
  <si>
    <t>/ca/web/santaeulaliaderoncana/govern-obert-i-transparencia/informacio-institucional-i-organitzativa/organitzacio-politica-i-retribucions/alts-carrecs-personal-directiu-i-carrecs-eventuals/-/grupPolitic/veureCarrec/9619?p_auth=oJAeme5y</t>
  </si>
  <si>
    <t>/ca/web/santaeulaliaderoncana/govern-obert-i-transparencia/informacio-institucional-i-organitzativa/organitzacio-politica-i-retribucions/alts-carrecs-personal-directiu-i-carrecs-eventuals/-/grupPolitic/veureCarrec/9620?p_auth=5Ug453K0</t>
  </si>
  <si>
    <t>/ca/web/santaeulaliaderoncana/govern-obert-i-transparencia/informacio-institucional-i-organitzativa/organitzacio-politica-i-retribucions/alts-carrecs-personal-directiu-i-carrecs-eventuals/-/grupPolitic/veureCarrec/9620?p_auth=DAdFMH1B</t>
  </si>
  <si>
    <t>/ca/web/santaeulaliaderoncana/govern-obert-i-transparencia/informacio-institucional-i-organitzativa/organitzacio-politica-i-retribucions/alts-carrecs-personal-directiu-i-carrecs-eventuals/-/grupPolitic/veureCarrec/9620?p_auth=JfMcpxTz</t>
  </si>
  <si>
    <t>/ca/web/santaeulaliaderoncana/govern-obert-i-transparencia/informacio-institucional-i-organitzativa/organitzacio-politica-i-retribucions/alts-carrecs-personal-directiu-i-carrecs-eventuals/-/grupPolitic/veureCarrec/9620?p_auth=Q6WWK04S</t>
  </si>
  <si>
    <t>/ca/web/santaeulaliaderoncana/govern-obert-i-transparencia/informacio-institucional-i-organitzativa/organitzacio-politica-i-retribucions/alts-carrecs-personal-directiu-i-carrecs-eventuals/-/grupPolitic/veureCarrec/9620?p_auth=VcJm9gNn</t>
  </si>
  <si>
    <t>/ca/web/santaeulaliaderoncana/govern-obert-i-transparencia/informacio-institucional-i-organitzativa/organitzacio-politica-i-retribucions/alts-carrecs-personal-directiu-i-carrecs-eventuals/-/grupPolitic/veureCarrec/9620?p_auth=wctaI4Hf</t>
  </si>
  <si>
    <t>/ca/web/santaeulaliaderoncana/govern-obert-i-transparencia/informacio-institucional-i-organitzativa/organitzacio-politica-i-retribucions/alts-carrecs-personal-directiu-i-carrecs-eventuals/-/grupPolitic/veureCarrec/9621?p_auth=JfMcpxTz</t>
  </si>
  <si>
    <t>/ca/web/santaeulaliaderoncana/govern-obert-i-transparencia/informacio-institucional-i-organitzativa/organitzacio-politica-i-retribucions/alts-carrecs-personal-directiu-i-carrecs-eventuals/-/grupPolitic/veureCarrec/9621?p_auth=Q6WWK04S</t>
  </si>
  <si>
    <t>/ca/web/santaeulaliaderoncana/govern-obert-i-transparencia/informacio-institucional-i-organitzativa/organitzacio-politica-i-retribucions/alts-carrecs-personal-directiu-i-carrecs-eventuals/-/grupPolitic/veureCarrec/9622?p_auth=Q6WWK04S</t>
  </si>
  <si>
    <t>/ca/web/santaeulaliaderoncana/govern-obert-i-transparencia/informacio-institucional-i-organitzativa/organitzacio-politica-i-retribucions/alts-carrecs-personal-directiu-i-carrecs-eventuals/-/grupPolitic/veureCarrec/9623?p_auth=JfMcpxTz</t>
  </si>
  <si>
    <t>/ca/web/santaeulaliaderoncana/govern-obert-i-transparencia/informacio-institucional-i-organitzativa/organitzacio-politica-i-retribucions/alts-carrecs-personal-directiu-i-carrecs-eventuals/-/grupPolitic/veureCarrec/9623?p_auth=Q6WWK04S</t>
  </si>
  <si>
    <t>/ca/web/santaeulaliaderoncana/govern-obert-i-transparencia/informacio-institucional-i-organitzativa/organitzacio-politica-i-retribucions/alts-carrecs-personal-directiu-i-carrecs-eventuals/-/grupPolitic/veureCarrec/9624?p_auth=DAdFMH1B</t>
  </si>
  <si>
    <t>/ca/web/santaeulaliaderoncana/govern-obert-i-transparencia/informacio-institucional-i-organitzativa/organitzacio-politica-i-retribucions/alts-carrecs-personal-directiu-i-carrecs-eventuals/-/grupPolitic/veureCarrec/9624?p_auth=JfMcpxTz</t>
  </si>
  <si>
    <t>/ca/web/santaeulaliaderoncana/govern-obert-i-transparencia/informacio-institucional-i-organitzativa/organitzacio-politica-i-retribucions/alts-carrecs-personal-directiu-i-carrecs-eventuals/-/grupPolitic/veureCarrec/9624?p_auth=Q6WWK04S</t>
  </si>
  <si>
    <t>/ca/web/santaeulaliaderoncana/govern-obert-i-transparencia/informacio-institucional-i-organitzativa/organitzacio-politica-i-retribucions/alts-carrecs-personal-directiu-i-carrecs-eventuals/-/grupPolitic/veureCarrec/9625?p_auth=JfMcpxTz</t>
  </si>
  <si>
    <t>/ca/web/santaeulaliaderoncana/govern-obert-i-transparencia/informacio-institucional-i-organitzativa/organitzacio-politica-i-retribucions/alts-carrecs-personal-directiu-i-carrecs-eventuals/-/grupPolitic/veureCarrec/9625?p_auth=Q6WWK04S</t>
  </si>
  <si>
    <t>/ca/web/santaeulaliaderoncana/govern-obert-i-transparencia/informacio-institucional-i-organitzativa/organitzacio-politica-i-retribucions/alts-carrecs-personal-directiu-i-carrecs-eventuals/-/grupPolitic/veureCarrec/9625?p_auth=wctaI4Hf</t>
  </si>
  <si>
    <t>/ca/web/santaeulaliaderoncana/govern-obert-i-transparencia/informacio-institucional-i-organitzativa/organitzacio-politica-i-retribucions/alts-carrecs-personal-directiu-i-carrecs-eventuals/-/grupPolitic/veureCarrec/9626?p_auth=VcJm9gNn</t>
  </si>
  <si>
    <t>/ca/web/santaeulaliaderoncana/govern-obert-i-transparencia/informacio-institucional-i-organitzativa/organitzacio-politica-i-retribucions/alts-carrecs-personal-directiu-i-carrecs-eventuals/-/grupPolitic/veureCarrec/9626?p_auth=X0D5haBm</t>
  </si>
  <si>
    <t>/ca/web/santaeulaliaderoncana/govern-obert-i-transparencia/informacio-institucional-i-organitzativa/organitzacio-politica-i-retribucions/alts-carrecs-personal-directiu-i-carrecs-eventuals/-/grupPolitic/veureCarrec/9627?p_auth=5Ug453K0</t>
  </si>
  <si>
    <t>/ca/web/santaeulaliaderoncana/govern-obert-i-transparencia/informacio-institucional-i-organitzativa/organitzacio-politica-i-retribucions/alts-carrecs-personal-directiu-i-carrecs-eventuals/-/grupPolitic/veureCarrec/9627?p_auth=GafJHzYo</t>
  </si>
  <si>
    <t>/ca/web/santaeulaliaderoncana/govern-obert-i-transparencia/informacio-institucional-i-organitzativa/organitzacio-politica-i-retribucions/alts-carrecs-personal-directiu-i-carrecs-eventuals/-/grupPolitic/veureCarrec/9627?p_auth=VcJm9gNn</t>
  </si>
  <si>
    <t>/ca/web/santaeulaliaderoncana/govern-obert-i-transparencia/informacio-institucional-i-organitzativa/organitzacio-politica-i-retribucions/carrecs-electes/-/grupPolitic/veureCarrec/9615?p_auth=5P7J1HoK</t>
  </si>
  <si>
    <t>/ca/web/santaeulaliaderoncana/govern-obert-i-transparencia/informacio-institucional-i-organitzativa/organitzacio-politica-i-retribucions/carrecs-electes/-/grupPolitic/veureCarrec/9615?p_auth=Lnn1M4Hi</t>
  </si>
  <si>
    <t>/ca/web/santaeulaliaderoncana/govern-obert-i-transparencia/informacio-institucional-i-organitzativa/organitzacio-politica-i-retribucions/carrecs-electes/-/grupPolitic/veureCarrec/9615?p_auth=mmOu6Lyj</t>
  </si>
  <si>
    <t>/ca/web/santaeulaliaderoncana/govern-obert-i-transparencia/informacio-institucional-i-organitzativa/organitzacio-politica-i-retribucions/carrecs-electes/-/grupPolitic/veureCarrec/9615?p_auth=xm35ZvbW</t>
  </si>
  <si>
    <t>/ca/web/santaeulaliaderoncana/govern-obert-i-transparencia/informacio-institucional-i-organitzativa/organitzacio-politica-i-retribucions/carrecs-electes/-/grupPolitic/veureCarrec/9616?p_auth=5P7J1HoK</t>
  </si>
  <si>
    <t>/ca/web/santaeulaliaderoncana/govern-obert-i-transparencia/informacio-institucional-i-organitzativa/organitzacio-politica-i-retribucions/carrecs-electes/-/grupPolitic/veureCarrec/9616?p_auth=Lnn1M4Hi</t>
  </si>
  <si>
    <t>/ca/web/santaeulaliaderoncana/govern-obert-i-transparencia/informacio-institucional-i-organitzativa/organitzacio-politica-i-retribucions/carrecs-electes/-/grupPolitic/veureCarrec/9620?p_auth=Lnn1M4Hi</t>
  </si>
  <si>
    <t>/ca/web/santaeulaliaderoncana/govern-obert-i-transparencia/informacio-institucional-i-organitzativa/organitzacio-politica-i-retribucions/carrecs-electes/-/grupPolitic/veureCarrec/9623?p_auth=o9MdKHO1</t>
  </si>
  <si>
    <t>/ca/web/santaeulaliaderoncana/govern-obert-i-transparencia/informacio-institucional-i-organitzativa/organitzacio-politica-i-retribucions/carrecs-electes/-/grupPolitic/veureCarrec/9625?p_auth=Lnn1M4Hi</t>
  </si>
  <si>
    <t>/ca/web/santaeulaliaderoncana/govern-obert-i-transparencia/informacio-institucional-i-organitzativa/organitzacio-politica-i-retribucions/carrecs-electes/-/grupPolitic/veureCarrec/9626?p_auth=Lnn1M4Hi</t>
  </si>
  <si>
    <t>/ca/web/santaeulaliaderoncana/govern-obert-i-transparencia/informacio-institucional-i-organitzativa/organitzacio-politica-i-retribucions/carrecs-electes/-/grupPolitic/veureCarrec/9627?p_auth=JfMcpxTz</t>
  </si>
  <si>
    <t>/ca/web/santaeulaliaderoncana/govern-obert-i-transparencia/informacio-institucional-i-organitzativa/organitzacio-politica-i-retribucions/carrecs-electes/-/grupPolitic/veureCarrec/9627?p_auth=Lnn1M4Hi</t>
  </si>
  <si>
    <t>/ca/web/santaeulaliaderoncana/govern-obert-i-transparencia/participacio/processos-participatius-en-tramit?_x_tr_sl=ca&amp;_x_tr_tl=es&amp;_x_tr_hl=es</t>
  </si>
  <si>
    <t>/ca/web/santaeulaliaderoncana/govern-obert-i-transparencia/serveis-i-tramits/cerca?cerca=Carpeta ciutada&amp;tipusCerca=seu</t>
  </si>
  <si>
    <t>/ca/web/santaeulaliaderoncana/govern-obert-i-transparencia/serveis-i-tramits/cerca?cerca=obres&amp;tipusCerca=seu</t>
  </si>
  <si>
    <t>/ca/web/santaeulaliaderoncana/govern-obert-i-transparencia/serveis-i-tramits/estat-dels-serveis/memories-d-activitats-dels-serveis-municipals-205</t>
  </si>
  <si>
    <t>/ca/web/santaeulaliaderoncana/govern-obert-i-transparencia/serveis-i-tramits/serveis/cerca?cerca=Padró&amp;tipusCerca=seu</t>
  </si>
  <si>
    <t>/ca/web/santaeulaliaderoncana/govern-obert-i-transparencia/serveis-i-tramits/tramits/cataleg-de-tramits-en-linia-203/cerca?cerca=documentació complementaria&amp;tipusCerca=seu</t>
  </si>
  <si>
    <t>/ca/web/santaeulaliaderoncana/govern-obert-i-transparencia/serveis-i-tramits/tramits/cataleg-de-tramits-en-linia-203/cerca?cerca=llicència activitats&amp;tipusCerca=seu</t>
  </si>
  <si>
    <t>/ca/web/santaeulaliaderoncana/govern-obert-i-transparencia/serveis-i-tramits/tramits/cerca?cerca=Ajudts&amp;tipusCerca=seu</t>
  </si>
  <si>
    <t>/ca/web/santaeulaliaderoncana/govern-obert-i-transparencia/serveis-i-tramits/tramits/cerca?cerca=Empadronament&amp;tipusCerca=seu</t>
  </si>
  <si>
    <t>/ca/web/santaeulaliaderoncana/govern-obert-i-transparencia/serveis-i-tramits/tramits/cerca?cerca=Volant convivencia&amp;tipusCerca=seu</t>
  </si>
  <si>
    <t>/ca/web/santaeulaliaderoncana/govern-obert-i-transparencia/serveis-i-tramits/tramits/cerca?cerca=perfiel de cantratante&amp;tipusCerca=seu</t>
  </si>
  <si>
    <t>/ca/web/santaeulaliaderoncana/govern-obert-i-transparencia/serveis-i-tramits/tramits/gestor-de-representacions/cerca?cerca=Empadronament fill&amp;tipusCerca=seu</t>
  </si>
  <si>
    <t>/ca/web/santaeulaliaderoncana/govern-obert-i-transparencia/serveis-i-tramits/tramits/gestor-de-representacions/cerca?cerca=Empadronament&amp;tipusCerca=seu</t>
  </si>
  <si>
    <t>/ca/web/santaeulaliaderoncana/govern-obert-i-transparencia/serveis-i-tramits/tramits/instancia-generica/cerca?cerca=documentació complementaria&amp;tipusCerca=seu</t>
  </si>
  <si>
    <t>/ca/web/santaeulaliaderoncana/govern-obert-i-transparencia/serveis-i-tramits/tramits/instancia-generica/cerca?cerca=nomenament contractista&amp;tipusCerca=seu</t>
  </si>
  <si>
    <t>/ca/web/santaeulaliaderoncana/govern-obert-i-transparencia/serveis-i-tramits/tramits/notificacions-electroniques/cerca?cerca=e-tauler&amp;tipusCerca=seu</t>
  </si>
  <si>
    <t>/ca/web/santaeulaliaderoncana/seu-electronica/cerca?cerca=Ajuts escolar&amp;tipusCerca=seu</t>
  </si>
  <si>
    <t>/ca/web/santaeulaliaderoncana/seu-electronica/cerca?cerca=Certificat urbanístic&amp;tipusCerca=seu</t>
  </si>
  <si>
    <t>/ca/web/santaeulaliaderoncana/seu-electronica/cerca?cerca=Matrimonio &amp;tipusCerca=seu</t>
  </si>
  <si>
    <t>/ca/web/santaeulaliaderoncana/seu-electronica/cerca?cerca=Pagar plusvalía municipal &amp;tipusCerca=seu</t>
  </si>
  <si>
    <t>/ca/web/santaeulaliaderoncana/seu-electronica/cerca?cerca=ajudes per a sortides escolars&amp;tipusCerca=seu</t>
  </si>
  <si>
    <t>/ca/web/santaeulaliaderoncana/seu-electronica/cerca?cerca=ajudes per a ss&amp;tipusCerca=seu</t>
  </si>
  <si>
    <t>/ca/web/santaeulaliaderoncana/seu-electronica/cerca?cerca=instancias&amp;tipusCerca=seu</t>
  </si>
  <si>
    <t>/ca/web/santaeulaliaderoncana/seu-electronica/cerca?cerca=major&amp;tipusCerca=seu</t>
  </si>
  <si>
    <t>/ca/web/santaeulaliaderoncana/seu-electronica/cerca?cerca=ordenances fiscals&amp;tipusCerca=seu</t>
  </si>
  <si>
    <t>/ca/web/santaeulaliaderoncana/tramits-i-gestions/-/tramits/classificacio/animals_perillosos?p_auth=eCeIWQun</t>
  </si>
  <si>
    <t>/ca/web/santaeulaliaderoncana/tramits-i-gestions/-/tramits/classificacio/animals_perillosos?p_auth=zG1roeOf</t>
  </si>
  <si>
    <t>/ca/web/santaeulaliaderoncana/tramits-i-gestions/-/tramits/classificacio/cultura?p_auth=6kkIs4zR</t>
  </si>
  <si>
    <t>/ca/web/santaeulaliaderoncana/tramits-i-gestions/-/tramits/classificacio/cultura?p_auth=Aw9ZDRes</t>
  </si>
  <si>
    <t>/ca/web/santaeulaliaderoncana/tramits-i-gestions/-/tramits/classificacio/cultura?p_auth=NgOUj2TL</t>
  </si>
  <si>
    <t>/ca/web/santaeulaliaderoncana/tramits-i-gestions/-/tramits/classificacio/educacio?p_auth=Aw9ZDRes</t>
  </si>
  <si>
    <t>/ca/web/santaeulaliaderoncana/tramits-i-gestions/-/tramits/classificacio/educacio?p_auth=KK47bVk5</t>
  </si>
  <si>
    <t>/ca/web/santaeulaliaderoncana/tramits-i-gestions/-/tramits/classificacio/educacio?p_auth=UcBo1Etc</t>
  </si>
  <si>
    <t>/ca/web/santaeulaliaderoncana/tramits-i-gestions/-/tramits/classificacio/educacio?p_auth=yNSFX9G5</t>
  </si>
  <si>
    <t>/ca/web/santaeulaliaderoncana/tramits-i-gestions/-/tramits/classificacio/esports?p_auth=Aw9ZDRes</t>
  </si>
  <si>
    <t>/ca/web/santaeulaliaderoncana/tramits-i-gestions/-/tramits/classificacio/esports?p_auth=FHS25sEG</t>
  </si>
  <si>
    <t>/ca/web/santaeulaliaderoncana/tramits-i-gestions/-/tramits/classificacio/industria_i_comerc?p_auth=9WnE9eEw</t>
  </si>
  <si>
    <t>/ca/web/santaeulaliaderoncana/tramits-i-gestions/-/tramits/classificacio/industria_i_comerc?p_auth=Aw9ZDRes</t>
  </si>
  <si>
    <t>/ca/web/santaeulaliaderoncana/tramits-i-gestions/-/tramits/classificacio/urbanisme</t>
  </si>
  <si>
    <t>/ca/web/santaeulaliaderoncana/tramits-i-gestions/-/tramits/classificacio/industria_i_comerc?p_auth=FHS25sEG</t>
  </si>
  <si>
    <t>/ca/web/santaeulaliaderoncana/tramits-i-gestions/-/tramits/classificacio/industria_i_comerc?p_auth=mmjKX1JI</t>
  </si>
  <si>
    <t>/ca/web/santaeulaliaderoncana/tramits-i-gestions/-/tramits/classificacio/medi_ambient?p_auth=Aw9ZDRes</t>
  </si>
  <si>
    <t>/ca/web/santaeulaliaderoncana/tramits-i-gestions/-/tramits/classificacio/medi_ambient?p_auth=FHS25sEG</t>
  </si>
  <si>
    <t>/ca/web/santaeulaliaderoncana/tramits-i-gestions/-/tramits/classificacio/medi_ambient?p_auth=Ne5S6mdY</t>
  </si>
  <si>
    <t>/ca/web/santaeulaliaderoncana/tramits-i-gestions/-/tramits/classificacio/medi_ambient?p_auth=eCeIWQun</t>
  </si>
  <si>
    <t>/ca/web/santaeulaliaderoncana/tramits-i-gestions/-/tramits/classificacio/padro_dhabitants?p_auth=Aw9ZDRes</t>
  </si>
  <si>
    <t>/ca/web/santaeulaliaderoncana/tramits-i-gestions/-/tramits/classificacio/padro_dhabitants?p_auth=rdnx5zdT</t>
  </si>
  <si>
    <t>/ca/web/santaeulaliaderoncana/tramits-i-gestions/-/tramits/classificacio/participacio?p_auth=Aw9ZDRes</t>
  </si>
  <si>
    <t>/ca/web/santaeulaliaderoncana/tramits-i-gestions/-/tramits/classificacio/patrimoni_local?p_auth=Aw9ZDRes</t>
  </si>
  <si>
    <t>/ca/web/santaeulaliaderoncana/tramits-i-gestions/-/tramits/classificacio/personal?p_auth=QYfRKb6r</t>
  </si>
  <si>
    <t>/ca/web/santaeulaliaderoncana/tramits-i-gestions/-/tramits/classificacio/proteccio_de_dades?p_auth=Aw9ZDRes</t>
  </si>
  <si>
    <t>/ca/web/santaeulaliaderoncana/tramits-i-gestions/-/tramits/classificacio/proteccio_de_dades?p_auth=nIewcg0K</t>
  </si>
  <si>
    <t>/ca/web/santaeulaliaderoncana/tramits-i-gestions/-/tramits/classificacio/registre_general?p_auth=0Ia0H6bQ</t>
  </si>
  <si>
    <t>/ca/web/santaeulaliaderoncana/tramits-i-gestions/-/tramits/classificacio/registre_general?p_auth=Aw9ZDRes</t>
  </si>
  <si>
    <t>/ca/web/santaeulaliaderoncana/tramits-i-gestions/-/tramits/classificacio/registre_general?p_auth=PavHhUEY</t>
  </si>
  <si>
    <t>/ca/web/santaeulaliaderoncana/tramits-i-gestions/-/tramits/classificacio/registre_general?p_auth=mmjKX1JI</t>
  </si>
  <si>
    <t>/ca/web/santaeulaliaderoncana/tramits-i-gestions/-/tramits/classificacio/sanitat?p_auth=Aw9ZDRes</t>
  </si>
  <si>
    <t>/ca/web/santaeulaliaderoncana/tramits-i-gestions/-/tramits/classificacio/sanitat?p_auth=FHS25sEG</t>
  </si>
  <si>
    <t>/ca/web/santaeulaliaderoncana/tramits-i-gestions/-/tramits/classificacio/sanitat?p_auth=PavHhUEY</t>
  </si>
  <si>
    <t>/ca/web/santaeulaliaderoncana/tramits-i-gestions/-/tramits/classificacio/sanitat?p_auth=eCeIWQun</t>
  </si>
  <si>
    <t>/ca/web/santaeulaliaderoncana/tramits-i-gestions/-/tramits/classificacio/sanitat?p_auth=hdT1ZZJn</t>
  </si>
  <si>
    <t>/ca/web/santaeulaliaderoncana/tramits-i-gestions/-/tramits/classificacio/sanitat?p_auth=hvKlDDO6</t>
  </si>
  <si>
    <t>/ca/web/santaeulaliaderoncana/tramits-i-gestions/-/tramits/classificacio/sanitat?p_auth=mmjKX1JI</t>
  </si>
  <si>
    <t>/ca/web/santaeulaliaderoncana/tramits-i-gestions/-/tramits/classificacio/serveis_socials?p_auth=mmjKX1JI</t>
  </si>
  <si>
    <t>/ca/web/santaeulaliaderoncana/tramits-i-gestions/-/tramits/classificacio/urbanisme?p_auth=0IoBSgHa</t>
  </si>
  <si>
    <t>/ca/web/santaeulaliaderoncana/tramits-i-gestions/-/tramits/classificacio/urbanisme?p_auth=0uWfSe6a</t>
  </si>
  <si>
    <t>/ca/web/santaeulaliaderoncana/tramits-i-gestions/-/tramits/classificacio/urbanisme?p_auth=3wiH5GJh</t>
  </si>
  <si>
    <t>/ca/web/santaeulaliaderoncana/tramits-i-gestions/-/tramits/classificacio/urbanisme?p_auth=4YENxSqb</t>
  </si>
  <si>
    <t>/ca/web/santaeulaliaderoncana/tramits-i-gestions/-/tramits/classificacio/urbanisme?p_auth=5XbtYHLZ</t>
  </si>
  <si>
    <t>/ca/web/santaeulaliaderoncana/tramits-i-gestions/-/tramits/classificacio/urbanisme?p_auth=6kkIs4zR</t>
  </si>
  <si>
    <t>/ca/web/santaeulaliaderoncana/tramits-i-gestions/-/tramits/classificacio/urbanisme?p_auth=6lJBEetk</t>
  </si>
  <si>
    <t>/ca/web/santaeulaliaderoncana/tramits-i-gestions/-/tramits/classificacio/urbanisme?p_auth=9NOFe52g</t>
  </si>
  <si>
    <t>/ca/web/santaeulaliaderoncana/tramits-i-gestions/-/tramits/classificacio/urbanisme?p_auth=9WnE9eEw</t>
  </si>
  <si>
    <t>/ca/web/santaeulaliaderoncana/tramits-i-gestions/-/tramits/classificacio/urbanisme?p_auth=AK5StyZu</t>
  </si>
  <si>
    <t>/ca/web/santaeulaliaderoncana/tramits-i-gestions/-/tramits/classificacio/urbanisme?p_auth=AKWWuHkO</t>
  </si>
  <si>
    <t>/ca/web/santaeulaliaderoncana/tramits-i-gestions/-/tramits/classificacio/urbanisme?p_auth=Aw9ZDRes</t>
  </si>
  <si>
    <t>/ca/web/santaeulaliaderoncana/tramits-i-gestions/-/tramits/classificacio/urbanisme?p_auth=FWBYoufe</t>
  </si>
  <si>
    <t>/ca/web/santaeulaliaderoncana/tramits-i-gestions/-/tramits/classificacio/urbanisme?p_auth=H68mXPOY</t>
  </si>
  <si>
    <t>/ca/web/santaeulaliaderoncana/tramits-i-gestions/-/tramits/classificacio/urbanisme?p_auth=IleDOkUz</t>
  </si>
  <si>
    <t>/ca/web/santaeulaliaderoncana/tramits-i-gestions/-/tramits/classificacio/urbanisme?p_auth=JwO3v3dN</t>
  </si>
  <si>
    <t>/ca/web/santaeulaliaderoncana/tramits-i-gestions/-/tramits/classificacio/urbanisme?p_auth=Ljv1R1LG</t>
  </si>
  <si>
    <t>/ca/web/santaeulaliaderoncana/tramits-i-gestions/-/tramits/classificacio/urbanisme?p_auth=LnCSNvcf</t>
  </si>
  <si>
    <t>/ca/web/santaeulaliaderoncana/tramits-i-gestions/-/tramits/classificacio/urbanisme?p_auth=Ne5S6mdY</t>
  </si>
  <si>
    <t>/ca/web/santaeulaliaderoncana/tramits-i-gestions/-/tramits/classificacio/urbanisme?p_auth=NgOUj2TL</t>
  </si>
  <si>
    <t>/ca/web/santaeulaliaderoncana/tramits-i-gestions/-/tramits/classificacio/urbanisme?p_auth=PavHhUEY</t>
  </si>
  <si>
    <t>/ca/web/santaeulaliaderoncana/tramits-i-gestions/-/tramits/classificacio/urbanisme?p_auth=Pyj2lyuO</t>
  </si>
  <si>
    <t>/ca/web/santaeulaliaderoncana/tramits-i-gestions/-/tramits/classificacio/urbanisme?p_auth=TNO6RlIj</t>
  </si>
  <si>
    <t>/ca/web/santaeulaliaderoncana/tramits-i-gestions/-/tramits/classificacio/urbanisme?p_auth=W4N1Xf9g</t>
  </si>
  <si>
    <t>/ca/web/santaeulaliaderoncana/tramits-i-gestions/-/tramits/classificacio/urbanisme?p_auth=XTA3KCpG</t>
  </si>
  <si>
    <t>/ca/web/santaeulaliaderoncana/tramits-i-gestions/-/tramits/classificacio/urbanisme?p_auth=ZVwBIM1N</t>
  </si>
  <si>
    <t>/ca/web/santaeulaliaderoncana/tramits-i-gestions/-/tramits/classificacio/urbanisme?p_auth=dN0fGe2B</t>
  </si>
  <si>
    <t>/ca/web/santaeulaliaderon%C3%A7ana/tramits-i-gestions</t>
  </si>
  <si>
    <t>/ca/web/santaeulaliaderoncana/tramits-i-gestions/-/tramits/classificacio/urbanisme?p_auth=fXKCpXAP</t>
  </si>
  <si>
    <t>/ca/web/santaeulaliaderoncana/tramits-i-gestions/-/tramits/classificacio/urbanisme?p_auth=hvKlDDO6</t>
  </si>
  <si>
    <t>/ca/web/santaeulaliaderoncana/tramits-i-gestions/-/tramits/classificacio/urbanisme?p_auth=iGNbX1NZ</t>
  </si>
  <si>
    <t>/ca/web/santaeulaliaderoncana/tramits-i-gestions/-/tramits/classificacio/urbanisme?p_auth=iJaiEcYI</t>
  </si>
  <si>
    <t>/ca/web/santaeulaliaderoncana/tramits-i-gestions/-/tramits/classificacio/urbanisme?p_auth=mIAftRG7</t>
  </si>
  <si>
    <t>/ca/web/santaeulaliaderoncana/tramits-i-gestions/-/tramits/classificacio/urbanisme?p_auth=mmjKX1JI</t>
  </si>
  <si>
    <t>/ca/web/santaeulaliaderoncana/tramits-i-gestions/-/tramits/classificacio/urbanisme?p_auth=nIewcg0K</t>
  </si>
  <si>
    <t>/ca/web/santaeulaliaderoncana/tramits-i-gestions/-/tramits/classificacio/urbanisme?p_auth=rN020GDb</t>
  </si>
  <si>
    <t>/ca/web/santaeulaliaderoncana/tramits-i-gestions/-/tramits/classificacio/urbanisme?p_auth=ubkHcBIl</t>
  </si>
  <si>
    <t>/ca/web/santaeulaliaderoncana/tramits-i-gestions/-/tramits/classificacio/urbanisme?p_auth=usxqvs8i</t>
  </si>
  <si>
    <t>/ca/web/santaeulaliaderoncana/tramits-i-gestions/-/tramits/classificacio/urbanisme?p_auth=xhfgB2kv</t>
  </si>
  <si>
    <t>/ca/web/santaeulaliaderoncana/tramits-i-gestions/-/tramits/destacats?p_auth=6kkIs4zR</t>
  </si>
  <si>
    <t>/ca/web/santaeulaliaderoncana/tramits-i-gestions/-/tramits/destacats?p_auth=AKWWuHkO</t>
  </si>
  <si>
    <t>/ca/web/santaeulaliaderoncana/tramits-i-gestions/-/tramits/destacats?p_auth=Aw9ZDRes</t>
  </si>
  <si>
    <t>/ca/web/santaeulaliaderoncana/tramits-i-gestions/-/tramits/destacats?p_auth=FHS25sEG</t>
  </si>
  <si>
    <t>/ca/web/santaeulaliaderoncana/tramits-i-gestions/-/tramits/destacats?p_auth=Ne5S6mdY</t>
  </si>
  <si>
    <t>/ca/web/santaeulaliaderoncana/tramits-i-gestions/-/tramits/destacats?p_auth=NgOUj2TL</t>
  </si>
  <si>
    <t>/ca/web/santaeulaliaderoncana/tramits-i-gestions/-/tramits/destacats?p_auth=PavHhUEY</t>
  </si>
  <si>
    <t>/ca/web/santaeulaliaderoncana/tramits-i-gestions/-/tramits/destacats?p_auth=eCeIWQun</t>
  </si>
  <si>
    <t>/ca/web/santaeulaliaderoncana/tramits-i-gestions/-/tramits/destacats?p_auth=iGNbX1NZ</t>
  </si>
  <si>
    <t>/ca/web/santaeulaliaderoncana/tramits-i-gestions/-/tramits/destacats?p_auth=mmjKX1JI</t>
  </si>
  <si>
    <t>/ca/web/santaeulaliaderoncana/tramits-i-gestions/-/tramits/destacats?p_auth=nIewcg0K</t>
  </si>
  <si>
    <t>/ca/web/santaeulaliaderoncana/tramits-i-gestions/-/tramits/tots?p_auth=6kkIs4zR</t>
  </si>
  <si>
    <t>/ca/web/santaeulaliaderoncana/tramits-i-gestions/-/tramits/tots?p_auth=8URFQqD3</t>
  </si>
  <si>
    <t>/ca/web/santaeulaliaderoncana/tramits-i-gestions/-/tramits/tots?p_auth=9KMGucJ5</t>
  </si>
  <si>
    <t>/ca/web/santaeulaliaderoncana/tramits-i-gestions/-/tramits/tots?p_auth=9q8tWGSg</t>
  </si>
  <si>
    <t>/ca/web/santaeulaliaderoncana/tramits-i-gestions/-/tramits/tots?p_auth=Aw9ZDRes</t>
  </si>
  <si>
    <t>/ca/web/santaeulaliaderoncana/tramits-i-gestions/-/tramits/tots?p_auth=FHS25sEG</t>
  </si>
  <si>
    <t>/ca/web/santaeulaliaderoncana/tramits-i-gestions/-/tramits/tots?p_auth=H7JiBmKU</t>
  </si>
  <si>
    <t>/ca/web/santaeulaliaderoncana/tramits-i-gestions/-/tramits/tots?p_auth=NgOUj2TL</t>
  </si>
  <si>
    <t>/ca/web/santaeulaliaderoncana/tramits-i-gestions/-/tramits/tots?p_auth=PavHhUEY</t>
  </si>
  <si>
    <t>/ca/web/santaeulaliaderoncana/tramits-i-gestions/-/tramits/tots?p_auth=eCeIWQun</t>
  </si>
  <si>
    <t>/ca/web/santaeulaliaderoncana/tramits-i-gestions/-/tramits/tots?p_auth=hDpCGPzv</t>
  </si>
  <si>
    <t>/ca/web/santaeulaliaderoncana/tramits-i-gestions/-/tramits/tots?p_auth=hvKlDDO6</t>
  </si>
  <si>
    <t>/ca/web/santaeulaliaderoncana/tramits-i-gestions/-/tramits/tots?p_auth=iGNbX1NZ</t>
  </si>
  <si>
    <t>/ca/web/santaeulaliaderoncana/tramits-i-gestions/-/tramits/tots?p_auth=ioGGdfX9</t>
  </si>
  <si>
    <t>/ca/web/santaeulaliaderoncana/tramits-i-gestions/-/tramits/tots?p_auth=mmjKX1JI</t>
  </si>
  <si>
    <t>/ca/web/santaeulaliaderoncana/tramits-i-gestions/-/tramits/tots?p_auth=nIewcg0K</t>
  </si>
  <si>
    <t>/ca/web/santaeulaliaderoncana/tramits-i-gestions/-/tramits/tots?p_auth=rdnx5zdT</t>
  </si>
  <si>
    <t>/ca/web/santaeulaliaderoncana/tramits-i-gestions/-/tramits/tots?p_auth=xhfgB2kv</t>
  </si>
  <si>
    <t>/ca/web/santaeulaliaderoncana/tramits-i-gestions/-/tramits/tots?p_auth=zgtd5VLA</t>
  </si>
  <si>
    <t>/ca/web/santaeulaliaderoncana/tramits-i-gestions/-/tramits/tramit/13911118</t>
  </si>
  <si>
    <t>/ca/web/santaeulaliaderoncana/tramits-i-gestions/-/tramits/tramit/14935883?p_auth=AKWWuHkO</t>
  </si>
  <si>
    <t>/ca/web/santaeulaliaderoncana/tramits-i-gestions/-/tramits/tramit/14935883?p_auth=ioGGdfX9</t>
  </si>
  <si>
    <t>/ca/web/santaeulaliaderoncana/tramits-i-gestions/-/tramits/tramit/14935883?p_auth=nIewcg0K</t>
  </si>
  <si>
    <t>/ca/web/santaeulaliaderoncana/tramits-i-gestions/-/tramits/tramit/14935883?p_auth=uXjnvovF</t>
  </si>
  <si>
    <t>/ca/web/santaeulaliaderoncana/tramits-i-gestions/-/tramits/tramit/14948917?p_auth=6kkIs4zR</t>
  </si>
  <si>
    <t>/ca/web/santaeulaliaderoncana/tramits-i-gestions/-/tramits/tramit/14948952?p_auth=nIewcg0K</t>
  </si>
  <si>
    <t>/ca/web/santaeulaliaderoncana/tramits-i-gestions/-/tramits/tramit/14956066?p_auth=Aw9ZDRes</t>
  </si>
  <si>
    <t>/ca/web/santaeulaliaderoncana/tramits-i-gestions/-/tramits/tramit/14956070?p_auth=TNO6RlIj</t>
  </si>
  <si>
    <t>/ca/web/santaeulaliaderoncana/tramits-i-gestions/-/tramits/tramit/14956070?p_auth=iGNbX1NZ</t>
  </si>
  <si>
    <t>/ca/web/santaeulaliaderoncana/tramits-i-gestions/-/tramits/tramit/14956206?p_auth=NgOUj2TL</t>
  </si>
  <si>
    <t>/ca/web/santaeulaliaderoncana/tramits-i-gestions/-/tramits/tramit/14956206?p_auth=TNO6RlIj</t>
  </si>
  <si>
    <t>/ca/web/santaeulaliaderoncana/tramits-i-gestions/-/tramits/tramit/14956206?p_auth=iGNbX1NZ</t>
  </si>
  <si>
    <t>/ca/web/santaeulaliaderoncana/tramits-i-gestions/-/tramits/tramit/14957164?p_auth=H7JiBmKU</t>
  </si>
  <si>
    <t>/ca/web/santaeulaliaderoncana/tramits-i-gestions/-/tramits/tramit/14968723?p_auth=PavHhUEY</t>
  </si>
  <si>
    <t>/ca/web/santaeulaliaderoncana/tramits-i-gestions/-/tramits/tramit/15014883?p_auth=zgtd5VLA</t>
  </si>
  <si>
    <t>/ca/web/santaeulaliaderoncana/tramits-i-gestions/-/tramits/tramit/15793159?p_auth=6kkIs4zR</t>
  </si>
  <si>
    <t>/ca/web/santaeulaliaderoncana/tramits-i-gestions/-/tramits/tramit/15793159?p_auth=H7JiBmKU</t>
  </si>
  <si>
    <t>/ca/web/santaeulaliaderoncana/tramits-i-gestions/-/tramits/tramit/15818278?p_auth=8URFQqD3</t>
  </si>
  <si>
    <t>/ca/web/santaeulaliaderoncana/tramits-i-gestions/-/tramits/tramit/15818506?p_auth=hDpCGPzv</t>
  </si>
  <si>
    <t>/ca/web/santaeulaliaderoncana/tramits-i-gestions/-/tramits/tramit/15818506?p_auth=hDpCGPzv&amp;_x_tr_sl=ca&amp;_x_tr_tl=es&amp;_x_tr_hl=es</t>
  </si>
  <si>
    <t>/ca/web/santaeulaliaderoncana/tramits-i-gestions/-/tramits/tramit/15818540?p_auth=hDpCGPzv</t>
  </si>
  <si>
    <t>/ca/web/santaeulaliaderoncana/tramits-i-gestions/-/tramits/tramit/15818540?p_auth=rdnx5zdT</t>
  </si>
  <si>
    <t>/ca/web/santaeulaliaderoncana/tramits-i-gestions/-/tramits/tramit/15818540?p_auth=vrHAEWD6</t>
  </si>
  <si>
    <t>/ca/web/santaeulaliaderoncana/tramits-i-gestions/-/tramits/tramit/15820148?p_auth=6AKEH3H6</t>
  </si>
  <si>
    <t>/ca/web/santaeulaliaderoncana/tramits-i-gestions/-/tramits/tramit/15820148?p_auth=H6M2CZkx</t>
  </si>
  <si>
    <t>/ca/web/santaeulaliaderoncana/tramits-i-gestions/-/tramits/tramit/15820148?p_auth=IatwoydO</t>
  </si>
  <si>
    <t>/ca/web/santaeulaliaderoncana/tramits-i-gestions/-/tramits/tramit/15820148?p_auth=V0AuT57M</t>
  </si>
  <si>
    <t>/ca/web/santaeulaliaderoncana/tramits-i-gestions/-/tramits/tramit/15820148?p_auth=dRBEAvfA</t>
  </si>
  <si>
    <t>/ca/web/santaeulaliaderoncana/tramits-i-gestions/-/tramits/tramit/15820148?p_auth=ioGGdfX9</t>
  </si>
  <si>
    <t>/ca/web/santaeulaliaderoncana/tramits-i-gestions/-/tramits/tramit/15820148?p_auth=rdnx5zdT</t>
  </si>
  <si>
    <t>/ca/web/santaeulaliaderoncana/tramits-i-gestions/-/tramits/tramit/15820148?p_auth=vrHAEWD6</t>
  </si>
  <si>
    <t>/ca/web/santaeulaliaderoncana/tramits-i-gestions/-/tramits/tramit/15820148?p_auth=yNSFX9G5</t>
  </si>
  <si>
    <t>/ca/web/santaeulaliaderoncana/tramits-i-gestions/-/tramits/tramit/15828152?p_auth=KK47bVk5</t>
  </si>
  <si>
    <t>/ca/web/santaeulaliaderoncana/tramits-i-gestions/-/tramits/tramit/15828152?p_auth=NHKrchBf</t>
  </si>
  <si>
    <t>/ca/web/santaeulaliaderoncana/tramits-i-gestions/-/tramits/tramit/15828152?p_auth=UcBo1Etc</t>
  </si>
  <si>
    <t>/ca/web/santaeulaliaderoncana/tramits-i-gestions/-/tramits/tramit/15828152?p_auth=Vg3oneW6</t>
  </si>
  <si>
    <t>/ca/web/santaeulaliaderoncana/tramits-i-gestions/-/tramits/tramit/15828152?p_auth=YZoALF36</t>
  </si>
  <si>
    <t>/ca/web/santaeulaliaderoncana/tramits-i-gestions/-/tramits/tramit/15828152?p_auth=mgynuiW2</t>
  </si>
  <si>
    <t>/ca/web/santaeulaliaderoncana/tramits-i-gestions/-/tramits/tramit/15828152?p_auth=pqtmiK6t</t>
  </si>
  <si>
    <t>/ca/web/santaeulaliaderoncana/tramits-i-gestions/-/tramits/tramit/15828152?p_auth=vTPqDknI</t>
  </si>
  <si>
    <t>/ca/web/santaeulaliaderoncana/tramits-i-gestions/-/tramits/tramit/15832474?p_auth=9KMGucJ5</t>
  </si>
  <si>
    <t>/ca/web/santaeulaliaderoncana/tramits-i-gestions/-/tramits/tramit/15833194?p_auth=ZVwBIM1N</t>
  </si>
  <si>
    <t>/ca/web/santaeulaliaderoncana/tramits-i-gestions/-/tramits/tramit/15833220?p_auth=AKWWuHkO</t>
  </si>
  <si>
    <t>/ca/web/santaeulaliaderoncana/tramits-i-gestions/-/tramits/tramit/15833220?p_auth=JwO3v3dN</t>
  </si>
  <si>
    <t>/ca/web/santaeulaliaderoncana/tramits-i-gestions/-/tramits/tramit/15833220?p_auth=iGNbX1NZ</t>
  </si>
  <si>
    <t>/ca/web/santaeulaliaderoncana/tramits-i-gestions/-/tramits/tramit/15833220?p_auth=mIAftRG7</t>
  </si>
  <si>
    <t>/ca/web/santaeulaliaderoncana/tramits-i-gestions/-/tramits/tramit/15833220?p_auth=rN020GDb</t>
  </si>
  <si>
    <t>/ca/web/santaeulaliaderoncana/tramits-i-gestions/-/tramits/tramit/15835875?p_auth=JwO3v3dN</t>
  </si>
  <si>
    <t>/ca/web/santaeulaliaderoncana/tramits-i-gestions/-/tramits/tramit/15835905?p_auth=PavHhUEY</t>
  </si>
  <si>
    <t>/ca/web/santaeulaliaderoncana/tramits-i-gestions/-/tramits/tramit/15835905?p_auth=rN020GDb</t>
  </si>
  <si>
    <t>/ca/web/santaeulaliaderoncana/tramits-i-gestions/-/tramits/tramit/15843974?p_auth=6lJBEetk</t>
  </si>
  <si>
    <t>/ca/web/santaeulaliaderoncana/tramits-i-gestions/-/tramits/tramit/15843974?p_auth=9NOFe52g</t>
  </si>
  <si>
    <t>/ca/web/santaeulaliaderoncana/tramits-i-gestions/-/tramits/tramit/15862856?p_auth=IleDOkUz</t>
  </si>
  <si>
    <t>/ca/web/santaeulaliaderoncana/tramits-i-gestions/-/tramits/tramit/15862856?p_auth=TNO6RlIj</t>
  </si>
  <si>
    <t>/ca/web/santaeulaliaderoncana/tramits-i-gestions/-/tramits/tramit/15862856?p_auth=iGNbX1NZ</t>
  </si>
  <si>
    <t>/ca/web/santaeulaliaderoncana/tramits-i-gestions/-/tramits/tramit/15862856?p_auth=rN020GDb</t>
  </si>
  <si>
    <t>/ca/web/santaeulaliaderoncana/tramits-i-gestions/-/tramits/tramit/15867694?p_auth=rN020GDb</t>
  </si>
  <si>
    <t>/ca/web/santaeulaliaderoncana/tramits-i-gestions/-/tramits/tramit/15867987?p_auth=rN020GDb</t>
  </si>
  <si>
    <t>/ca/web/santaeulaliaderoncana/tramits-i-gestions/-/tramits/tramit/15868005?p_auth=0IoBSgHa</t>
  </si>
  <si>
    <t>/ca/web/santaeulaliaderoncana/tramits-i-gestions/-/tramits/tramit/15868005?p_auth=6kkIs4zR</t>
  </si>
  <si>
    <t>/ca/web/santaeulaliaderoncana/tramits-i-gestions/-/tramits/tramit/15868005?p_auth=W4N1Xf9g</t>
  </si>
  <si>
    <t>/ca/web/santaeulaliaderoncana/tramits-i-gestions/-/tramits/tramit/15868037?p_auth=rN020GDb</t>
  </si>
  <si>
    <t>/ca/web/santaeulaliaderoncana/tramits-i-gestions/-/tramits/destacats</t>
  </si>
  <si>
    <t>/ca/web/santaeulaliaderoncana/tramits-i-gestions/-/tramits/tramit/15868056?p_auth=0IoBSgHa</t>
  </si>
  <si>
    <t>/ca/web/santaeulaliaderoncana/tramits-i-gestions/-/tramits/tramit/15868056?p_auth=W4N1Xf9g</t>
  </si>
  <si>
    <t>/ca/web/santaeulaliaderoncana/tramits-i-gestions/-/tramits/tramit/15868117?p_auth=rN020GDb</t>
  </si>
  <si>
    <t>/ca/web/santaeulaliaderoncana/tramits-i-gestions/-/tramits/tramit/15868126?p_auth=AK5StyZu</t>
  </si>
  <si>
    <t>/ca/web/santaeulaliaderoncana/tramits-i-gestions/-/tramits/tramit/15868445?p_auth=0IoBSgHa</t>
  </si>
  <si>
    <t>/ca/web/santaeulaliaderoncana/tramits-i-gestions/-/tramits/tramit/15868454?p_auth=0IoBSgHa</t>
  </si>
  <si>
    <t>/ca/web/santaeulaliaderoncana/tramits-i-gestions/-/tramits/tramit/15868454?p_auth=nIewcg0K</t>
  </si>
  <si>
    <t>/ca/web/santaeulaliaderoncana/tramits-i-gestions/-/tramits/tramit/15868712?p_auth=0IoBSgHa</t>
  </si>
  <si>
    <t>/ca/web/santaeulaliaderoncana/tramits-i-gestions/-/tramits/tramit/15868735?p_auth=AK5StyZu</t>
  </si>
  <si>
    <t>/ca/web/santaeulaliaderoncana/tramits-i-gestions/-/tramits/tramit/15868735?p_auth=XTA3KCpG</t>
  </si>
  <si>
    <t>/ca/web/santaeulaliaderoncana/tramits-i-gestions/-/tramits/tramit/15868735?p_auth=usxqvs8i</t>
  </si>
  <si>
    <t>/ca/web/santaeulaliaderoncana/tramits-i-gestions/-/tramits/tramit/15868735?p_auth=zy5ukLIn</t>
  </si>
  <si>
    <t>/ca/web/santaeulaliaderoncana/tramits-i-gestions/-/tramits/tramit/15871234?p_auth=2ctRboJ2</t>
  </si>
  <si>
    <t>/ca/web/santaeulaliaderoncana/tramits-i-gestions/-/tramits/tramit/15881192?p_auth=AK5StyZu</t>
  </si>
  <si>
    <t>/ca/web/santaeulaliaderoncana/tramits-i-gestions/-/tramits/tramit/15881192?p_auth=AKWWuHkO</t>
  </si>
  <si>
    <t>/ca/web/santaeulaliaderoncana/tramits-i-gestions/-/tramits/tramit/15881992?p_auth=Pyj2lyuO</t>
  </si>
  <si>
    <t>/ca/web/santaeulaliaderoncana/tramits-i-gestions/-/tramits/tramit/15881992?p_auth=nIewcg0K</t>
  </si>
  <si>
    <t>/ca/web/santaeulaliaderoncana/tramits-i-gestions/-/tramits/tramit/15882184?p_auth=usxqvs8i</t>
  </si>
  <si>
    <t>/ca/web/santaeulaliaderoncana/tramits-i-gestions/-/tramits/tramit/15886347?p_auth=6kkIs4zR</t>
  </si>
  <si>
    <t>/ca/web/santaeulaliaderoncana/tramits-i-gestions/-/tramits/tramit/15886347?p_auth=fXKCpXAP</t>
  </si>
  <si>
    <t>/ca/web/santaeulaliaderoncana/tramits-i-gestions/-/tramits/tramit/15886351?p_auth=Pyj2lyuO</t>
  </si>
  <si>
    <t>/ca/web/santaeulaliaderoncana/tramits-i-gestions/-/tramits/tramit/15886393?p_auth=XTA3KCpG</t>
  </si>
  <si>
    <t>/ca/web/santaeulaliaderoncana/tramits-i-gestions/-/tramits/tramit/15886494?p_auth=AKWWuHkO</t>
  </si>
  <si>
    <t>/ca/web/santaeulaliaderoncana/tramits-i-gestions/-/tramits/tramit/15901326?p_auth=6kkIs4zR</t>
  </si>
  <si>
    <t>/ca/web/santaeulaliaderoncana/tramits-i-gestions/-/tramits/tramit/15901371?p_auth=6kkIs4zR</t>
  </si>
  <si>
    <t>/ca/web/santaeulaliaderoncana/tramits-i-gestions/-/tramits/tramit/15902233?p_auth=6kkIs4zR</t>
  </si>
  <si>
    <t>/ca/web/santaeulaliaderoncana/tramits-i-gestions/-/tramits/tramit/15908475?p_auth=AKWWuHkO</t>
  </si>
  <si>
    <t>/ca/web/santaeulaliaderoncana/tramits-i-gestions/-/tramits/tramit/15908475?p_auth=i5RF5KTI</t>
  </si>
  <si>
    <t>/ca/web/santaeulaliaderoncana/tramits-i-gestions/-/tramits/tramit/15908483?p_auth=AKWWuHkO</t>
  </si>
  <si>
    <t>/ca/web/santaeulaliaderoncana/tramits-i-gestions/-/tramits/tramit/15908483?p_auth=LnCSNvcf</t>
  </si>
  <si>
    <t>/ca/web/santaeulaliaderoncana/tramits-i-gestions/-/tramits/tramit/15908483?p_auth=dN0fGe2B</t>
  </si>
  <si>
    <t>/ca/web/santaeulaliaderoncana/tramits-i-gestions/-/tramits/tramit/15908491?p_auth=mmjKX1JI</t>
  </si>
  <si>
    <t>/ca/web/santaeulaliaderoncana/tramits-i-gestions/-/tramits/tramit/15908495?p_auth=3wiH5GJh</t>
  </si>
  <si>
    <t>/ca/web/santaeulaliaderoncana/tramits-i-gestions/-/tramits/tramit/15908495?p_auth=mmjKX1JI</t>
  </si>
  <si>
    <t>/ca/web/santaeulaliaderoncana/tramits-i-gestions/-/tramits/tramit/15908499?p_auth=0uWfSe6a</t>
  </si>
  <si>
    <t>/ca/web/santaeulaliaderoncana/tramits-i-gestions/-/tramits/tramit/15908499?p_auth=FWBYoufe</t>
  </si>
  <si>
    <t>/ca/web/santaeulaliaderoncana/tramits-i-gestions/-/tramits/tramit/15908499?p_auth=mmjKX1JI</t>
  </si>
  <si>
    <t>/ca/web/santaeulaliaderoncana/tramits-i-gestions/-/tramits/tramit/15908499?p_auth=ubkHcBIl</t>
  </si>
  <si>
    <t>/ca/web/santaeulaliaderoncana/tramits-i-gestions/-/tramits/tramit/15908503?p_auth=AKWWuHkO</t>
  </si>
  <si>
    <t>/ca/web/santaeulaliaderoncana/tramits-i-gestions/-/tramits/tramit/15908511?p_auth=4YENxSqb</t>
  </si>
  <si>
    <t>/ca/web/santaeulaliaderoncana/tramits-i-gestions/-/tramits/tramit/15908511?p_auth=Ljv1R1LG</t>
  </si>
  <si>
    <t>/ca/web/santaeulaliaderoncana/tramits-i-gestions/-/tramits/tramit/15908511?p_auth=iJaiEcYI</t>
  </si>
  <si>
    <t>/ca/web/santaeulaliaderoncana/tramits-i-gestions/-/tramits/tramit/15908519?p_auth=3wiH5GJh</t>
  </si>
  <si>
    <t>/ca/web/santaeulaliaderoncana/tramits-i-gestions/-/tramits/tramit/15908519?p_auth=AKWWuHkO</t>
  </si>
  <si>
    <t>/ca/web/santaeulaliaderoncana/tramits-i-gestions/-/tramits/tramit/15908531?p_auth=FWBYoufe</t>
  </si>
  <si>
    <t>/ca/web/santaeulaliaderoncana/tramits-i-gestions/-/tramits/tramit/15908531?p_auth=mmjKX1JI</t>
  </si>
  <si>
    <t>/ca/web/santaeulaliaderoncana/tramits-i-gestions/-/tramits/tramit/15908578?p_auth=SnGUZz1e</t>
  </si>
  <si>
    <t>/ca/web/santaeulaliaderoncana/tramits-i-gestions/-/tramits/tramit/15908810?p_auth=9WnE9eEw</t>
  </si>
  <si>
    <t>/ca/web/santaeulaliaderoncana/tramits-i-gestions/-/tramits/tramit/15908810?p_auth=hvKlDDO6</t>
  </si>
  <si>
    <t>/ca/web/santaeulaliaderoncana/tramits-i-gestions/-/tramits/tramit/15908810?p_auth=mmjKX1JI</t>
  </si>
  <si>
    <t>/ca/web/santaeulaliaderoncana/tramits-i-gestions/-/tramits/tramit/15908824?p_auth=t6QZmQwJ</t>
  </si>
  <si>
    <t>/ca/web/santaeulaliaderoncana/tramits-i-gestions/-/tramits/tramit/15908832?p_auth=9bQ2UtkX</t>
  </si>
  <si>
    <t>/ca/web/santaeulaliaderoncana/tramits-i-gestions/-/tramits/tramit/15908844?p_auth=9bQ2UtkX</t>
  </si>
  <si>
    <t>/ca/web/santaeulaliaderoncana/tramits-i-gestions/-/tramits/tramit/15908890?p_auth=SnGUZz1e</t>
  </si>
  <si>
    <t>/ca/web/santaeulaliaderoncana/tramits-i-gestions/-/tramits/tramit/15908890?p_auth=mmjKX1JI</t>
  </si>
  <si>
    <t>/ca/web/santaeulaliaderoncana/tramits-i-gestions/-/tramits/tramit/15908894?p_auth=SnGUZz1e</t>
  </si>
  <si>
    <t>/ca/web/santaeulaliaderoncana/tramits-i-gestions/-/tramits/tramit/15908898?p_auth=SnGUZz1e</t>
  </si>
  <si>
    <t>/ca/web/santaeulaliaderoncana/tramits-i-gestions/-/tramits/tramit/15908902?p_auth=SnGUZz1e</t>
  </si>
  <si>
    <t>/ca/web/santaeulaliaderoncana/tramits-i-gestions/-/tramits/tramit/15908906?p_auth=SnGUZz1e</t>
  </si>
  <si>
    <t>/ca/web/santaeulaliaderoncana/tramits-i-gestions/-/tramits/tramit/15908906?p_auth=i5RF5KTI</t>
  </si>
  <si>
    <t>/ca/web/santaeulaliaderoncana/tramits-i-gestions/-/tramits/tramit/15908910?p_auth=SnGUZz1e</t>
  </si>
  <si>
    <t>/ca/web/santaeulaliaderoncana/tramits-i-gestions/-/tramits/tramit/15908910?p_auth=i5RF5KTI</t>
  </si>
  <si>
    <t>/ca/web/santaeulaliaderoncana/tramits-i-gestions/-/tramits/tramit/15908914?p_auth=SnGUZz1e</t>
  </si>
  <si>
    <t>/ca/web/santaeulaliaderoncana/tramits-i-gestions/-/tramits/tramit/15908918?p_auth=SnGUZz1e</t>
  </si>
  <si>
    <t>/ca/web/santaeulaliaderoncana/tramits-i-gestions/-/tramits/tramit/15909207?p_auth=5XbtYHLZ</t>
  </si>
  <si>
    <t>/ca/web/santaeulaliaderoncana/tramits-i-gestions/-/tramits/tramit/15909207?p_auth=AKWWuHkO</t>
  </si>
  <si>
    <t>/ca/web/santaeulaliaderoncana/tramits-i-gestions/-/tramits/tramit/15909207?p_auth=iJaiEcYI</t>
  </si>
  <si>
    <t>/ca/web/santaeulaliaderoncana/tramits-i-gestions/-/tramits/tramit/15911308?p_auth=QYfRKb6r</t>
  </si>
  <si>
    <t>/ca/web/santaeulaliaderoncana/tramits-i-gestions/-/tramits/tramit/15911746?p_auth=QYfRKb6r</t>
  </si>
  <si>
    <t>/ca/web/santaeulaliaderoncana/tramits-i-gestions/-/tramits/tramit/15912369?p_auth=QYfRKb6r</t>
  </si>
  <si>
    <t>/ca/web/santaeulaliaderoncana/tramits-i-gestions/-/tramits/tramit/15912392?p_auth=QYfRKb6r</t>
  </si>
  <si>
    <t>/ca/web/santaeulaliaderoncana/tramits-i-gestions/-/tramits/tramit/15912396?p_auth=QYfRKb6r</t>
  </si>
  <si>
    <t>/ca/web/santaeulaliaderoncana/tramits-i-gestions/-/tramits/tramit/15924261?p_auth=mmjKX1JI</t>
  </si>
  <si>
    <t>/ca/web/santaeulaliaderoncana/tramits-i-gestions/-/tramits/tramit/15924509?p_auth=mmjKX1JI</t>
  </si>
  <si>
    <t>/ca/web/santaeulaliaderoncana/tramits-i-gestions/-/tramits/tramit/15925407?p_auth=eCeIWQun</t>
  </si>
  <si>
    <t>/ca/web/santaeulaliaderoncana/tramits-i-gestions/-/tramits/tramit/15925698?p_auth=hdT1ZZJn</t>
  </si>
  <si>
    <t>/ca/web/santaeulaliaderoncana/tramits-i-gestions/-/tramits/tramit/15925708?p_auth=eCeIWQun</t>
  </si>
  <si>
    <t>/ca/web/santaeulaliaderoncana/tramits-i-gestions/-/tramits/tramit/15926158?p_auth=eCeIWQun</t>
  </si>
  <si>
    <t>/ca/web/santaeulaliaderoncana/tramits-i-gestions?p_auth=Aw9ZDRes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V0AuT57M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ioGGdfX9&amp;p_p_id=catalegtramits_WAR_aoctramitsportlet&amp;p_p_lifecycle=1&amp;p_p_state=normal&amp;p_p_mode=view&amp;p_p_col_id=column-1&amp;p_p_col_count=1&amp;_catalegtramits_WAR_aoctramitsportlet_javax.portlet.action=searchTramitByWords</t>
  </si>
  <si>
    <t>/es/web/santaeulaliaderoncana/estructura-i-certificats-digitals/cerca?cerca=pedir cita previa &amp;tipusCerca=seu</t>
  </si>
  <si>
    <t>/es/web/santaeulaliaderoncana/govern-obert-i-transparencia/accio-de-govern-i-normativa/accio-de-govern-i-grups-politics/opinions-i-propostes-dels-grups-municipals/cerca?cerca=Qui es presenta&amp;tipusCerca=seu</t>
  </si>
  <si>
    <t>/es/web/santaeulaliaderoncana/govern-obert-i-transparencia/accio-de-govern-i-normativa/normativa-plans-i-programes/ordenances-reguladores-i-reglaments/cerca?cerca=022005017589&amp;tipusCerca=seu</t>
  </si>
  <si>
    <t>/es/web/santaeulaliaderoncana/govern-obert-i-transparencia/informacio-institucional-i-organitzativa/empleats-publics/alliberats-sindicals</t>
  </si>
  <si>
    <t>/es/web/santaeulaliaderoncana/govern-obert-i-transparencia/informacio-institucional-i-organitzativa/organitzacio-politica-i-retribucions/carrecs-electes/-/grupPolitic/veureCarrec/9615?p_auth=dx7gmMd1</t>
  </si>
  <si>
    <t>/es/web/santaeulaliaderoncana/govern-obert-i-transparencia/informacio-institucional-i-organitzativa/organitzacio-politica-i-retribucions/carrecs-electes/-/grupPolitic/veureCarrec/9618?p_auth=lfGRWpR0</t>
  </si>
  <si>
    <t>/es/web/santaeulaliaderoncana/govern-obert-i-transparencia/serveis-i-tramits/serveis/atencio-ciutadana/cerca?cerca=mapa&amp;tipusCerca=seu</t>
  </si>
  <si>
    <t>/es/web/santaeulaliaderoncana/govern-obert-i-transparencia/serveis-i-tramits/serveis/atencio-ciutadana/cerca?cerca=mapoa&amp;tipusCerca=seu</t>
  </si>
  <si>
    <t>/es/web/santaeulaliaderoncana/informacio-proporcionada-per-entitats-privades</t>
  </si>
  <si>
    <t>/ca/web/santaeulaliaderoncana/dades-obertes/-/dadesobertes/dataset/ge-p-pressupostos-i-plantilles/resource/572b66e6-a353-4973-b307-558ce10b59a4?p_auth=HOsu1kaZ</t>
  </si>
  <si>
    <t>/ca/web/santaeulaliaderoncana/dades-obertes/-/dadesobertes/dataset/iio-op-carrecs-electes/resource/eb131bb1-f521-4aeb-9004-2fea1f372e89?p_auth=y7bBU84Z</t>
  </si>
  <si>
    <t>/ca/web/santaeulaliaderoncana/dades-obertes/-/dadesobertes/dataset/registre-de-funcionaris-habilitats/resource/c633d5e6-b3b4-4ca1-8fc6-9e7c049c1e29?p_auth=HOsu1kaZ</t>
  </si>
  <si>
    <t>/ca/web/santaeulaliaderoncana/dades-obertes/-/dadesobertes/showConjuntsDades/sector-public?p_auth=HOsu1kaZ</t>
  </si>
  <si>
    <t>/ca/web/santaeulaliaderoncana/dades-obertes/-/dadesobertes/showConjuntsDades/sector-public?p_auth=HOsu1kaZ&amp;_aoctransparenciadadesobertes_WAR_aoctransparenciaportlet_tagsNames=ADMINISTRACIO+PUBLICA</t>
  </si>
  <si>
    <t>/ca/web/santaeulaliaderoncana/estructura-i-certificats-digitals/cerca?cerca=empadrronament&amp;tipusCerca=seu</t>
  </si>
  <si>
    <t>/ca/web/santaeulaliaderoncana/govern-obert-i-transparencia/accio-de-govern-i-normativa/normativa-plans-i-programes/memories-i-documents-dels-projectes-normatius-en-curs?p_p_auth=f2GrIoqp&amp;p_p_id=15&amp;p_p_lifecycle=1&amp;p_p_state=maximized&amp;p_p_mode=view&amp;_15_struts_action=/journal/edit_article</t>
  </si>
  <si>
    <t>/ca/web/santaeulaliaderoncana/govern-obert-i-transparencia/cerca?cerca=decret alcaldia&amp;tipusCerca=seu</t>
  </si>
  <si>
    <t>/ca/web/santaeulaliaderoncana/govern-obert-i-transparencia/cerca?cerca=meses electorals&amp;tipusCerca=seu</t>
  </si>
  <si>
    <t>/ca/web/santaeulaliaderoncana/govern-obert-i-transparencia/contractes-convenis-i-subvencions/convenis-i-subvencions/informacio-de-l-execucio-dels-convenis?p_p_id=56_INSTANCE_gUjhl0NmCxhE&amp;p_p_lifecycle=0&amp;p_p_state=normal&amp;p_p_mode=view&amp;p_p_col_id=column-2&amp;p_p_col_pos=1&amp;p_p_col_count=2</t>
  </si>
  <si>
    <t>/ca/web/santaeulaliaderoncana/govern-obert-i-transparencia/contractes-convenis-i-subvencions/relacio-de-contractes/registre-de-factures?p_auth=QUH06G6z&amp;p_p_id=aocdatasetview_WAR_aoctransparenciaportlet_INSTANCE_NWm1sKnz295W&amp;p_p_lifecycle=1&amp;p_p_state=normal&amp;p_p_mode=view&amp;p_p_col_id=column-2&amp;p_p_col_pos=1&amp;p_p_col_count=3&amp;_aocdatasetview_WAR_aoctransparenciaportlet_INSTANCE_NWm1sKnz295W_redirect=https://www.seu-e.cat/ca/web/santaeulaliaderoncana/govern-obert-i-transparencia/contractes-convenis-i-subvencions/relacio-de-contractes/registre-de-factures&amp;_aocdatasetview_WAR_aoctransparenciaportlet_INSTANCE_NWm1sKnz295W_hideChart=veure</t>
  </si>
  <si>
    <t>/ca/web/santaeulaliaderoncana/govern-obert-i-transparencia/contractes-convenis-i-subvencions/relacio-de-contractes/registre-de-factures?p_auth=u2XQsoIn&amp;p_p_id=aocdatasetlink_WAR_aoctransparenciaportlet_INSTANCE_zLkWCCIN7KGN&amp;p_p_lifecycle=1&amp;p_p_state=normal&amp;p_p_mode=view&amp;p_p_col_id=column-2&amp;p_p_col_count=3&amp;_aocdatasetlink_WAR_aoctransparenciaportlet_INSTANCE_zLkWCCIN7KGN_redirect=https://www.seu-e.cat/ca/web/santaeulaliaderoncana/govern-obert-i-transparencia/contractes-convenis-i-subvencions/relacio-de-contractes/registre-de-factures&amp;_aocdatasetlink_WAR_aoctransparenciaportlet_INSTANCE_zLkWCCIN7KGN_hideChart=veure</t>
  </si>
  <si>
    <t>/ca/web/santaeulaliaderoncana/govern-obert-i-transparencia/contractes-convenis-i-subvencions/relacio-de-contractes/registre-de-factures?p_auth=u2XQsoIn&amp;p_p_id=aocdatasetview_WAR_aoctransparenciaportlet_INSTANCE_NWm1sKnz295W&amp;p_p_lifecycle=1&amp;p_p_state=normal&amp;p_p_mode=view&amp;p_p_col_id=column-2&amp;p_p_col_pos=1&amp;p_p_col_count=3&amp;_aocdatasetview_WAR_aoctransparenciaportlet_INSTANCE_NWm1sKnz295W_redirect=https://www.seu-e.cat/ca/web/santaeulaliaderoncana/govern-obert-i-transparencia/contractes-convenis-i-subvencions/relacio-de-contractes/registre-de-factures&amp;_aocdatasetview_WAR_aoctransparenciaportlet_INSTANCE_NWm1sKnz295W_hideChart=veure</t>
  </si>
  <si>
    <t>/ca/web/santaeulaliaderoncana/govern-obert-i-transparencia/informacio-institucional-i-organitzativa/empleats-publics/resolucions-sobre-el-regim-dincompatibilitats-dels-empleats-publics?p_p_auth=7TitEo2b&amp;p_p_id=15&amp;p_p_lifecycle=1&amp;p_p_state=maximized&amp;p_p_mode=view&amp;_15_struts_action=/journal/edit_article</t>
  </si>
  <si>
    <t>/ca/web/santaeulaliaderoncana/govern-obert-i-transparencia/informacio-institucional-i-organitzativa/organitzacio-politica-i-retribucions/alts-carrecs-personal-directiu-i-carrecs-eventuals/-/grupPolitic/veureCarrec/9615?p_auth=5hb2a948</t>
  </si>
  <si>
    <t>/ca/web/santaeulaliaderoncana/govern-obert-i-transparencia/informacio-institucional-i-organitzativa/organitzacio-politica-i-retribucions/alts-carrecs-personal-directiu-i-carrecs-eventuals/-/grupPolitic/veureCarrec/9615?p_auth=L5fIxTnh</t>
  </si>
  <si>
    <t>/ca/web/santaeulaliaderoncana/govern-obert-i-transparencia/informacio-institucional-i-organitzativa/organitzacio-politica-i-retribucions/alts-carrecs-personal-directiu-i-carrecs-eventuals/-/grupPolitic/veureCarrec/9615?p_auth=VBWJbMtS</t>
  </si>
  <si>
    <t>/ca/web/santaeulaliaderoncana/govern-obert-i-transparencia/informacio-institucional-i-organitzativa/organitzacio-politica-i-retribucions/alts-carrecs-personal-directiu-i-carrecs-eventuals/-/grupPolitic/veureCarrec/9615?p_auth=eEjWE9bb</t>
  </si>
  <si>
    <t>/ca/web/santaeulaliaderoncana/govern-obert-i-transparencia/informacio-institucional-i-organitzativa/organitzacio-politica-i-retribucions/alts-carrecs-personal-directiu-i-carrecs-eventuals/-/grupPolitic/veureCarrec/9615?p_auth=ii8CKlJP</t>
  </si>
  <si>
    <t>/ca/web/santaeulaliaderoncana/govern-obert-i-transparencia/informacio-institucional-i-organitzativa/organitzacio-politica-i-retribucions/alts-carrecs-personal-directiu-i-carrecs-eventuals/-/grupPolitic/veureCarrec/9615?p_auth=uXgDN6Up</t>
  </si>
  <si>
    <t>/ca/web/santaeulaliaderoncana/govern-obert-i-transparencia/informacio-institucional-i-organitzativa/organitzacio-politica-i-retribucions/alts-carrecs-personal-directiu-i-carrecs-eventuals/-/grupPolitic/veureCarrec/9615?p_auth=x29S4wHM</t>
  </si>
  <si>
    <t>/ca/web/santaeulaliaderoncana/govern-obert-i-transparencia/informacio-institucional-i-organitzativa/organitzacio-politica-i-retribucions/alts-carrecs-personal-directiu-i-carrecs-eventuals/-/grupPolitic/veureCarrec/9616?p_auth=L5fIxTnh</t>
  </si>
  <si>
    <t>/ca/web/santaeulaliaderoncana/govern-obert-i-transparencia/informacio-institucional-i-organitzativa/organitzacio-politica-i-retribucions/alts-carrecs-personal-directiu-i-carrecs-eventuals/-/grupPolitic/veureCarrec/9616?p_auth=VBWJbMtS</t>
  </si>
  <si>
    <t>/ca/web/santaeulaliaderoncana/govern-obert-i-transparencia/informacio-institucional-i-organitzativa/organitzacio-politica-i-retribucions/alts-carrecs-personal-directiu-i-carrecs-eventuals/-/grupPolitic/veureCarrec/9616?p_auth=x29S4wHM</t>
  </si>
  <si>
    <t>/ca/web/santaeulaliaderoncana/govern-obert-i-transparencia/informacio-institucional-i-organitzativa/organitzacio-politica-i-retribucions/alts-carrecs-personal-directiu-i-carrecs-eventuals/-/grupPolitic/veureCarrec/9617?p_auth=5hb2a948</t>
  </si>
  <si>
    <t>/ca/web/santaeulaliaderoncana/govern-obert-i-transparencia/informacio-institucional-i-organitzativa/organitzacio-politica-i-retribucions/alts-carrecs-personal-directiu-i-carrecs-eventuals/-/grupPolitic/veureCarrec/9617?p_auth=L5fIxTnh</t>
  </si>
  <si>
    <t>/ca/web/santaeulaliaderoncana/govern-obert-i-transparencia/informacio-institucional-i-organitzativa/organitzacio-politica-i-retribucions/alts-carrecs-personal-directiu-i-carrecs-eventuals/-/grupPolitic/veureCarrec/9617?p_auth=VBWJbMtS</t>
  </si>
  <si>
    <t>/ca/web/santaeulaliaderoncana/govern-obert-i-transparencia/informacio-institucional-i-organitzativa/organitzacio-politica-i-retribucions/alts-carrecs-personal-directiu-i-carrecs-eventuals/-/grupPolitic/veureCarrec/9617?p_auth=x29S4wHM</t>
  </si>
  <si>
    <t>/ca/web/santaeulaliaderoncana/govern-obert-i-transparencia/informacio-institucional-i-organitzativa/organitzacio-politica-i-retribucions/alts-carrecs-personal-directiu-i-carrecs-eventuals/-/grupPolitic/veureCarrec/9618?p_auth=L5fIxTnh</t>
  </si>
  <si>
    <t>/ca/web/santaeulaliaderoncana/govern-obert-i-transparencia/informacio-institucional-i-organitzativa/organitzacio-politica-i-retribucions/alts-carrecs-personal-directiu-i-carrecs-eventuals/-/grupPolitic/veureCarrec/9618?p_auth=VBWJbMtS</t>
  </si>
  <si>
    <t>/ca/web/santaeulaliaderoncana/govern-obert-i-transparencia/informacio-institucional-i-organitzativa/organitzacio-politica-i-retribucions/alts-carrecs-personal-directiu-i-carrecs-eventuals/-/grupPolitic/veureCarrec/9618?p_auth=x29S4wHM</t>
  </si>
  <si>
    <t>/ca/web/santaeulaliaderoncana/govern-obert-i-transparencia/informacio-institucional-i-organitzativa/organitzacio-politica-i-retribucions/alts-carrecs-personal-directiu-i-carrecs-eventuals/-/grupPolitic/veureCarrec/9619?p_auth=5hb2a948</t>
  </si>
  <si>
    <t>/ca/web/santaeulaliaderoncana/govern-obert-i-transparencia/informacio-institucional-i-organitzativa/organitzacio-politica-i-retribucions/alts-carrecs-personal-directiu-i-carrecs-eventuals/-/grupPolitic/veureCarrec/9619?p_auth=AgKbIozR</t>
  </si>
  <si>
    <t>/ca/web/santaeulaliaderoncana/govern-obert-i-transparencia/informacio-institucional-i-organitzativa/organitzacio-politica-i-retribucions/alts-carrecs-personal-directiu-i-carrecs-eventuals/-/grupPolitic/veureCarrec/9619?p_auth=HgefXgBz</t>
  </si>
  <si>
    <t>/ca/web/santaeulaliaderoncana/govern-obert-i-transparencia/informacio-institucional-i-organitzativa/organitzacio-politica-i-retribucions/alts-carrecs-personal-directiu-i-carrecs-eventuals/-/grupPolitic/veureCarrec/9619?p_auth=L5fIxTnh</t>
  </si>
  <si>
    <t>/ca/web/santaeulaliaderoncana/govern-obert-i-transparencia/informacio-institucional-i-organitzativa/organitzacio-politica-i-retribucions/alts-carrecs-personal-directiu-i-carrecs-eventuals/-/grupPolitic/veureCarrec/9619?p_auth=VBWJbMtS</t>
  </si>
  <si>
    <t>/ca/web/santaeulaliaderoncana/govern-obert-i-transparencia/informacio-institucional-i-organitzativa/organitzacio-politica-i-retribucions/alts-carrecs-personal-directiu-i-carrecs-eventuals/-/grupPolitic/veureCarrec/9619?p_auth=x29S4wHM</t>
  </si>
  <si>
    <t>/ca/web/santaeulaliaderoncana/govern-obert-i-transparencia/informacio-institucional-i-organitzativa/organitzacio-politica-i-retribucions/alts-carrecs-personal-directiu-i-carrecs-eventuals/-/grupPolitic/veureCarrec/9620?p_auth=5hb2a948</t>
  </si>
  <si>
    <t>/ca/web/santaeulaliaderoncana/govern-obert-i-transparencia/informacio-institucional-i-organitzativa/organitzacio-politica-i-retribucions/alts-carrecs-personal-directiu-i-carrecs-eventuals/-/grupPolitic/veureCarrec/9620?p_auth=L5fIxTnh</t>
  </si>
  <si>
    <t>/ca/web/santaeulaliaderoncana/govern-obert-i-transparencia/informacio-institucional-i-organitzativa/organitzacio-politica-i-retribucions/alts-carrecs-personal-directiu-i-carrecs-eventuals/-/grupPolitic/veureCarrec/9620?p_auth=VBWJbMtS</t>
  </si>
  <si>
    <t>/ca/web/santaeulaliaderoncana/govern-obert-i-transparencia/informacio-institucional-i-organitzativa/organitzacio-politica-i-retribucions/alts-carrecs-personal-directiu-i-carrecs-eventuals/-/grupPolitic/veureCarrec/9620?p_auth=x29S4wHM</t>
  </si>
  <si>
    <t>/ca/web/santaeulaliaderoncana/govern-obert-i-transparencia/informacio-institucional-i-organitzativa/organitzacio-politica-i-retribucions/alts-carrecs-personal-directiu-i-carrecs-eventuals/-/grupPolitic/veureCarrec/9621?p_auth=5hb2a948</t>
  </si>
  <si>
    <t>/ca/web/santaeulaliaderoncana/govern-obert-i-transparencia/informacio-institucional-i-organitzativa/organitzacio-politica-i-retribucions/alts-carrecs-personal-directiu-i-carrecs-eventuals/-/grupPolitic/veureCarrec/9621?p_auth=HgefXgBz</t>
  </si>
  <si>
    <t>/ca/web/santaeulaliaderoncana/govern-obert-i-transparencia/informacio-institucional-i-organitzativa/organitzacio-politica-i-retribucions/alts-carrecs-personal-directiu-i-carrecs-eventuals/-/grupPolitic/veureCarrec/9621?p_auth=L5fIxTnh</t>
  </si>
  <si>
    <t>/ca/web/santaeulaliaderoncana/govern-obert-i-transparencia/informacio-institucional-i-organitzativa/organitzacio-politica-i-retribucions/alts-carrecs-personal-directiu-i-carrecs-eventuals/-/grupPolitic/veureCarrec/9621?p_auth=VBWJbMtS</t>
  </si>
  <si>
    <t>/ca/web/santaeulaliaderoncana/govern-obert-i-transparencia/informacio-institucional-i-organitzativa/organitzacio-politica-i-retribucions/alts-carrecs-personal-directiu-i-carrecs-eventuals/-/grupPolitic/veureCarrec/9622?p_auth=L5fIxTnh</t>
  </si>
  <si>
    <t>/ca/web/santaeulaliaderoncana/govern-obert-i-transparencia/informacio-institucional-i-organitzativa/organitzacio-politica-i-retribucions/alts-carrecs-personal-directiu-i-carrecs-eventuals/-/grupPolitic/veureCarrec/9622?p_auth=VBWJbMtS</t>
  </si>
  <si>
    <t>/ca/web/santaeulaliaderoncana/govern-obert-i-transparencia/informacio-institucional-i-organitzativa/organitzacio-politica-i-retribucions/alts-carrecs-personal-directiu-i-carrecs-eventuals/-/grupPolitic/veureCarrec/9623?p_auth=AgKbIozR</t>
  </si>
  <si>
    <t>/ca/web/santaeulaliaderoncana/govern-obert-i-transparencia/informacio-institucional-i-organitzativa/organitzacio-politica-i-retribucions/alts-carrecs-personal-directiu-i-carrecs-eventuals/-/grupPolitic/veureCarrec/9623?p_auth=HgefXgBz</t>
  </si>
  <si>
    <t>/ca/web/santaeulaliaderoncana/govern-obert-i-transparencia/informacio-institucional-i-organitzativa/organitzacio-politica-i-retribucions/alts-carrecs-personal-directiu-i-carrecs-eventuals/-/grupPolitic/veureCarrec/9623?p_auth=L5fIxTnh</t>
  </si>
  <si>
    <t>/ca/web/santaeulaliaderoncana/govern-obert-i-transparencia/informacio-institucional-i-organitzativa/organitzacio-politica-i-retribucions/alts-carrecs-personal-directiu-i-carrecs-eventuals/-/grupPolitic/veureCarrec/9623?p_auth=VBWJbMtS</t>
  </si>
  <si>
    <t>/ca/web/santaeulaliaderoncana/govern-obert-i-transparencia/informacio-institucional-i-organitzativa/organitzacio-politica-i-retribucions/alts-carrecs-personal-directiu-i-carrecs-eventuals/-/grupPolitic/veureCarrec/9624?p_auth=HgefXgBz</t>
  </si>
  <si>
    <t>/ca/web/santaeulaliaderoncana/govern-obert-i-transparencia/informacio-institucional-i-organitzativa/organitzacio-politica-i-retribucions/alts-carrecs-personal-directiu-i-carrecs-eventuals/-/grupPolitic/veureCarrec/9624?p_auth=L5fIxTnh</t>
  </si>
  <si>
    <t>/ca/web/santaeulaliaderoncana/govern-obert-i-transparencia/informacio-institucional-i-organitzativa/organitzacio-politica-i-retribucions/alts-carrecs-personal-directiu-i-carrecs-eventuals/-/grupPolitic/veureCarrec/9624?p_auth=VBWJbMtS</t>
  </si>
  <si>
    <t>/ca/web/santaeulaliaderoncana/govern-obert-i-transparencia/informacio-institucional-i-organitzativa/organitzacio-politica-i-retribucions/alts-carrecs-personal-directiu-i-carrecs-eventuals/-/grupPolitic/veureCarrec/9624?p_auth=x29S4wHM</t>
  </si>
  <si>
    <t>/ca/web/santaeulaliaderoncana/govern-obert-i-transparencia/informacio-institucional-i-organitzativa/organitzacio-politica-i-retribucions/alts-carrecs-personal-directiu-i-carrecs-eventuals/-/grupPolitic/veureCarrec/9625?p_auth=L5fIxTnh</t>
  </si>
  <si>
    <t>/ca/web/santaeulaliaderoncana/govern-obert-i-transparencia/informacio-institucional-i-organitzativa/organitzacio-politica-i-retribucions/alts-carrecs-personal-directiu-i-carrecs-eventuals/-/grupPolitic/veureCarrec/9625?p_auth=x29S4wHM</t>
  </si>
  <si>
    <t>/ca/web/santaeulaliaderoncana/govern-obert-i-transparencia/informacio-institucional-i-organitzativa/organitzacio-politica-i-retribucions/alts-carrecs-personal-directiu-i-carrecs-eventuals/-/grupPolitic/veureCarrec/9626?p_auth=5hb2a948</t>
  </si>
  <si>
    <t>/ca/web/santaeulaliaderoncana/govern-obert-i-transparencia/informacio-institucional-i-organitzativa/organitzacio-politica-i-retribucions/alts-carrecs-personal-directiu-i-carrecs-eventuals/-/grupPolitic/veureCarrec/9626?p_auth=HgefXgBz</t>
  </si>
  <si>
    <t>/ca/web/santaeulaliaderoncana/govern-obert-i-transparencia/informacio-institucional-i-organitzativa/organitzacio-politica-i-retribucions/alts-carrecs-personal-directiu-i-carrecs-eventuals/-/grupPolitic/veureCarrec/9626?p_auth=L5fIxTnh</t>
  </si>
  <si>
    <t>/ca/web/santaeulaliaderoncana/govern-obert-i-transparencia/informacio-institucional-i-organitzativa/organitzacio-politica-i-retribucions/alts-carrecs-personal-directiu-i-carrecs-eventuals/-/grupPolitic/veureCarrec/9626?p_auth=x29S4wHM</t>
  </si>
  <si>
    <t>/ca/web/santaeulaliaderoncana/govern-obert-i-transparencia/informacio-institucional-i-organitzativa/organitzacio-politica-i-retribucions/alts-carrecs-personal-directiu-i-carrecs-eventuals/-/grupPolitic/veureCarrec/9627?p_auth=DtpGIhGz</t>
  </si>
  <si>
    <t>/ca/web/santaeulaliaderoncana/govern-obert-i-transparencia/informacio-institucional-i-organitzativa/organitzacio-politica-i-retribucions/alts-carrecs-personal-directiu-i-carrecs-eventuals/-/grupPolitic/veureCarrec/9627?p_auth=HgefXgBz</t>
  </si>
  <si>
    <t>/ca/web/santaeulaliaderoncana/govern-obert-i-transparencia/informacio-institucional-i-organitzativa/organitzacio-politica-i-retribucions/alts-carrecs-personal-directiu-i-carrecs-eventuals/-/grupPolitic/veureCarrec/9627?p_auth=Kd9VUkoL</t>
  </si>
  <si>
    <t>/ca/web/santaeulaliaderoncana/govern-obert-i-transparencia/informacio-institucional-i-organitzativa/organitzacio-politica-i-retribucions/alts-carrecs-personal-directiu-i-carrecs-eventuals/-/grupPolitic/veureCarrec/9627?p_auth=L5fIxTnh</t>
  </si>
  <si>
    <t>/ca/web/santaeulaliaderoncana/govern-obert-i-transparencia/informacio-institucional-i-organitzativa/organitzacio-politica-i-retribucions/carrecs-electes/-/grupPolitic/veureCarrec/9615?p_auth=Vzm0XfUM</t>
  </si>
  <si>
    <t>/ca/web/santaeulaliaderoncana/govern-obert-i-transparencia/informacio-institucional-i-organitzativa/organitzacio-politica-i-retribucions/carrecs-electes/-/grupPolitic/veureCarrec/9616?p_auth=j4GCdEwC</t>
  </si>
  <si>
    <t>/ca/web/santaeulaliaderoncana/govern-obert-i-transparencia/informacio-institucional-i-organitzativa/organitzacio-politica-i-retribucions/carrecs-electes/-/grupPolitic/veureCarrec/9621?p_auth=kxPplj5a</t>
  </si>
  <si>
    <t>/ca/web/santaeulaliaderoncana/govern-obert-i-transparencia/informacio-institucional-i-organitzativa/organitzacio-politica-i-retribucions/carrecs-electes/-/grupPolitic/veureCarrec/9625?p_auth=Vzm0XfUM</t>
  </si>
  <si>
    <t>/ca/web/santaeulaliaderoncana/govern-obert-i-transparencia/informacio-institucional-i-organitzativa/organitzacio-politica-i-retribucions/cartipas-organitzacio-politica/cerca?cerca=REGLAMENT ORGÀNIC MUNICIPAL&amp;tipusCerca=seu</t>
  </si>
  <si>
    <t>/ca/web/santaeulaliaderoncana/govern-obert-i-transparencia/informacio-institucional-i-organitzativa/organitzacio-politica-i-retribucions/cartipas-organitzacio-politica/cerca?cerca=rom&amp;tipusCerca=seu</t>
  </si>
  <si>
    <t>/ca/web/santaeulaliaderoncana/govern-obert-i-transparencia/informacio-institucional-i-organitzativa/organitzacio-politica-i-retribucions/grups-politics-municipals/-/grupPolitic/veureGrup/grup/7153?p_auth=AgKbIozR</t>
  </si>
  <si>
    <t>/ca/web/santaeulaliaderoncana/govern-obert-i-transparencia/informacio-institucional-i-organitzativa/organitzacio-politica-i-retribucions/grups-politics-municipals/-/grupPolitic/veureGrup/grup/7154?p_auth=x29S4wHM</t>
  </si>
  <si>
    <t>/ca/web/santaeulaliaderoncana/govern-obert-i-transparencia/informacio-institucional-i-organitzativa/organitzacio-politica-i-retribucions/resolucions-relatives-a-les-declaracions-d-activitats-patrimonials-i-d-interessos-dels-alts-carrecs-i-del-personal-directiu?p_p_id=56_INSTANCE_kBx0x2qecJfr&amp;p_p_lifecycle=0&amp;p_p_state=normal&amp;p_p_mode=view&amp;p_p_col_id=column-2&amp;p_p_col_pos=1&amp;p_p_col_count=2</t>
  </si>
  <si>
    <t>/ca/web/santaeulaliaderoncana/govern-obert-i-transparencia/serveis-i-tramits/cerca?cerca=certificat de bens de l'ajuntament&amp;tipusCerca=seu</t>
  </si>
  <si>
    <t>/ca/web/santaeulaliaderoncana/govern-obert-i-transparencia/serveis-i-tramits/estat-dels-serveis/memories-d-activitats-dels-serveis-municipals-205/cerca?cerca=rom&amp;tipusCerca=seu</t>
  </si>
  <si>
    <t>/ca/web/santaeulaliaderoncana/govern-obert-i-transparencia/serveis-i-tramits/tramits/cataleg-de-dades-i-documents-interoperables/cerca?cerca=informe favorable&amp;tipusCerca=seu</t>
  </si>
  <si>
    <t>/ca/web/santaeulaliaderoncana/govern-obert-i-transparencia/serveis-i-tramits/tramits/cataleg-de-tramits-en-linia-203?p_p_auth=1ItDKe0M&amp;p_p_id=49&amp;p_p_lifecycle=1&amp;p_p_state=normal&amp;p_p_mode=view&amp;_49_struts_action=/my_sites/view&amp;_49_groupId=28432&amp;_49_privateLayout=false</t>
  </si>
  <si>
    <t>/ca/web/santaeulaliaderoncana/govern-obert-i-transparencia/serveis-i-tramits/tramits/cataleg-de-tramits-i-procediments/cerca?cerca=informe favorable&amp;tipusCerca=seu</t>
  </si>
  <si>
    <t>/ca/web/santaeulaliaderoncana/govern-obert-i-transparencia/serveis-i-tramits/tramits/cerca?cerca=autovaloracio&amp;tipusCerca=seu</t>
  </si>
  <si>
    <t>/ca/web/santaeulaliaderoncana/seu-electronica/cerca?cerca=EMPADDRONAMENT&amp;tipusCerca=seu</t>
  </si>
  <si>
    <t>/ca/web/santaeulaliaderoncana/seu-electronica/cerca?cerca=Matrícula &amp;tipusCerca=seu</t>
  </si>
  <si>
    <t>/ca/web/santaeulaliaderoncana/seu-electronica/cerca?cerca=Revetlla sant Joan&amp;tipusCerca=seu</t>
  </si>
  <si>
    <t>/ca/web/santaeulaliaderoncana/seu-electronica/cerca?cerca=SOLARS&amp;tipusCerca=seu</t>
  </si>
  <si>
    <t>/ca/web/santaeulaliaderoncana/seu-electronica/cerca?cerca=angles&amp;tipusCerca=seu</t>
  </si>
  <si>
    <t>/ca/web/santaeulaliaderoncana/seu-electronica/cerca?cerca=baja impuesto de circulacion&amp;tipusCerca=seu</t>
  </si>
  <si>
    <t>/ca/web/santaeulaliaderoncana/seu-electronica/cerca?cerca=beca&amp;tipusCerca=seu</t>
  </si>
  <si>
    <t>/ca/web/santaeulaliaderoncana/seu-electronica/cerca?cerca=certificat de bens de l'ajuntament&amp;tipusCerca=seu</t>
  </si>
  <si>
    <t>/ca/web/santaeulaliaderoncana/seu-electronica/cerca?cerca=cursos &amp;tipusCerca=seu</t>
  </si>
  <si>
    <t>/ca/web/santaeulaliaderoncana/seu-electronica/cerca?cerca=cursos&amp;tipusCerca=seu</t>
  </si>
  <si>
    <t>/ca/web/santaeulaliaderoncana/seu-electronica/cerca?cerca=licitació punt jove&amp;tipusCerca=seu</t>
  </si>
  <si>
    <t>/ca/web/santaeulaliaderoncana/seu-electronica/cerca?cerca=licitació quiràlia&amp;tipusCerca=seu</t>
  </si>
  <si>
    <t>/ca/web/santaeulaliaderoncana/seu-electronica/cerca?cerca=licitació taka quiràlia&amp;tipusCerca=seu</t>
  </si>
  <si>
    <t>/ca/web/santaeulaliaderoncana/seu-electronica/cerca?cerca=puntua jocs &amp;tipusCerca=seu</t>
  </si>
  <si>
    <t>/ca/web/santaeulaliaderoncana/seu-electronica/cerca?cerca=puntua jocs sl&amp;tipusCerca=seu</t>
  </si>
  <si>
    <t>/ca/web/santaeulaliaderoncana/seu-electronica/cerca?cerca=puntua jocs taka&amp;tipusCerca=seu</t>
  </si>
  <si>
    <t>/ca/web/santaeulaliaderoncana/seu-electronica/cerca?cerca=puntua jocs&amp;tipusCerca=seu</t>
  </si>
  <si>
    <t>/ca/web/santaeulaliaderoncana/seu-electronica/cerca?cerca=puntuajocs&amp;tipusCerca=seu</t>
  </si>
  <si>
    <t>/ca/web/santaeulaliaderoncana/seu-electronica/cerca?cerca=serie orientació jurídica&amp;tipusCerca=seu</t>
  </si>
  <si>
    <t>/ca/web/santaeulaliaderoncana/seu-electronica/cerca?cerca=serie orientación jurídica&amp;tipusCerca=seu</t>
  </si>
  <si>
    <t>/ca/web/santaeulaliaderoncana/seu-electronica/cerca?cerca=ÌNSTANCIA GENERICA &amp;tipusCerca=seu</t>
  </si>
  <si>
    <t>/ca/web/santaeulaliaderoncana/seu-electronica?p_p_auth=hpxaGIMo&amp;p_p_id=49&amp;p_p_lifecycle=1&amp;p_p_state=normal&amp;p_p_mode=view&amp;_49_struts_action=/my_sites/view&amp;_49_groupId=28432&amp;_49_privateLayout=false</t>
  </si>
  <si>
    <t>/ca/web/santaeulaliaderoncana/tramits-i-gestions/-/tramits/classificacio/animals_perillosos?p_auth=5yK8Tyrc</t>
  </si>
  <si>
    <t>/ca/web/santaeulaliaderoncana/tramits-i-gestions/-/tramits/classificacio/animals_perillosos?p_auth=sxFQajsf</t>
  </si>
  <si>
    <t>/ca/web/santaeulaliaderoncana/tramits-i-gestions/-/tramits/classificacio/consum?p_auth=MS7upkSI</t>
  </si>
  <si>
    <t>/ca/web/santaeulaliaderoncana/tramits-i-gestions/-/tramits/classificacio/cultura?p_auth=5yK8Tyrc</t>
  </si>
  <si>
    <t>/ca/web/santaeulaliaderoncana/tramits-i-gestions/-/tramits/classificacio/cultura?p_auth=doOqMTii</t>
  </si>
  <si>
    <t>/ca/web/santaeulaliaderoncana/tramits-i-gestions/-/tramits/classificacio/educacio?p_auth=ftIfSqQO</t>
  </si>
  <si>
    <t>/ca/web/santaeulaliaderoncana/tramits-i-gestions/-/tramits/classificacio/educacio?p_auth=wvjM9fca</t>
  </si>
  <si>
    <t>/ca/web/santaeulaliaderoncana/tramits-i-gestions/-/tramits/classificacio/esports?p_auth=41PZslW3</t>
  </si>
  <si>
    <t>/ca/web/santaeulaliaderoncana/tramits-i-gestions/-/tramits/classificacio/esports?p_auth=5yK8Tyrc</t>
  </si>
  <si>
    <t>/ca/web/santaeulaliaderoncana/tramits-i-gestions/-/tramits/classificacio/esports?p_auth=IefvsxVi</t>
  </si>
  <si>
    <t>/ca/web/santaeulaliaderoncana/tramits-i-gestions/-/tramits/classificacio/esports?p_auth=doOqMTii</t>
  </si>
  <si>
    <t>/ca/web/santaeulaliaderoncana/tramits-i-gestions/-/tramits/classificacio/esports?p_auth=yDF1rmRW</t>
  </si>
  <si>
    <t>/ca/web/santaeulaliaderoncana/tramits-i-gestions/-/tramits/classificacio/foment_de_lactivitat_economica?p_auth=CGrB65LX</t>
  </si>
  <si>
    <t>/ca/web/santaeulaliaderoncana/tramits-i-gestions/-/tramits/classificacio/foment_de_lactivitat_economica?p_auth=G9mP7BAP</t>
  </si>
  <si>
    <t>/ca/web/santaeulaliaderoncana/tramits-i-gestions/-/tramits/classificacio/foment_de_lactivitat_economica?p_auth=GJKVxiDC</t>
  </si>
  <si>
    <t>/ca/web/santaeulaliaderoncana/tramits-i-gestions/-/tramits/classificacio/foment_de_lactivitat_economica?p_auth=MS7upkSI</t>
  </si>
  <si>
    <t>/ca/web/santaeulaliaderoncana/tramits-i-gestions/-/tramits/classificacio/foment_de_lactivitat_economica?p_auth=YZsWwCbD</t>
  </si>
  <si>
    <t>/ca/web/santaeulaliaderoncana/tramits-i-gestions/-/tramits/classificacio/industria_i_comerc?p_auth=zopuTEls</t>
  </si>
  <si>
    <t>/ca/web/santaeulaliaderoncana/tramits-i-gestions/-/tramits/classificacio/medi_ambient?p_auth=5yK8Tyrc</t>
  </si>
  <si>
    <t>/ca/web/santaeulaliaderoncana/tramits-i-gestions/-/tramits/classificacio/medi_ambient?p_auth=ARwK8gAj</t>
  </si>
  <si>
    <t>/ca/web/santaeulaliaderoncana/tramits-i-gestions/-/tramits/classificacio/medi_ambient?p_auth=GJKVxiDC</t>
  </si>
  <si>
    <t>/ca/web/santaeulaliaderoncana/tramits-i-gestions/-/tramits/classificacio/medi_ambient?p_auth=f9ZTucCw</t>
  </si>
  <si>
    <t>/ca/web/santaeulaliaderoncana/tramits-i-gestions/-/tramits/classificacio/medi_ambient?p_auth=wvjM9fca</t>
  </si>
  <si>
    <t>/ca/web/santaeulaliaderoncana/tramits-i-gestions/-/tramits/classificacio/mobilitat?p_auth=A77P7v7n</t>
  </si>
  <si>
    <t>/ca/web/santaeulaliaderoncana/tramits-i-gestions/-/tramits/classificacio/mobilitat?p_auth=G9mP7BAP</t>
  </si>
  <si>
    <t>/ca/web/santaeulaliaderoncana/tramits-i-gestions/-/tramits/classificacio/mobilitat?p_auth=f9ZTucCw</t>
  </si>
  <si>
    <t>/ca/web/santaeulaliaderoncana/tramits-i-gestions/-/tramits/classificacio/padro_dhabitants?p_auth=AlkFCD91</t>
  </si>
  <si>
    <t>/ca/web/santaeulaliaderoncana/tramits-i-gestions/-/tramits/classificacio/padro_dhabitants?p_auth=IefvsxVi</t>
  </si>
  <si>
    <t>/ca/web/santaeulaliaderoncana/tramits-i-gestions/-/tramits/classificacio/padro_dhabitants?p_auth=MS7upkSI</t>
  </si>
  <si>
    <t>/ca/web/santaeulaliaderoncana/tramits-i-gestions/-/tramits/classificacio/padro_dhabitants?p_auth=ND8Bwb71</t>
  </si>
  <si>
    <t>/ca/web/santaeulaliaderoncana/tramits-i-gestions/-/tramits/classificacio/padro_dhabitants?p_auth=QZl84Y1M</t>
  </si>
  <si>
    <t>/ca/web/santaeulaliaderoncana/tramits-i-gestions/-/tramits/classificacio/padro_dhabitants?p_auth=YZsWwCbD</t>
  </si>
  <si>
    <t>/ca/web/santaeulaliaderoncana/tramits-i-gestions/-/tramits/classificacio/padro_dhabitants?p_auth=l3FCZQKj</t>
  </si>
  <si>
    <t>/ca/web/santaeulaliaderoncana/tramits-i-gestions/-/tramits/classificacio/padro_dhabitants?p_auth=sxFQajsf</t>
  </si>
  <si>
    <t>/ca/web/santaeulaliaderoncana/tramits-i-gestions/-/tramits/classificacio/padro_dhabitants?p_auth=tQy7DuVe</t>
  </si>
  <si>
    <t>/ca/web/santaeulaliaderoncana/tramits-i-gestions/-/tramits/classificacio/padro_dhabitants?p_auth=wvjM9fca</t>
  </si>
  <si>
    <t>/ca/web/santaeulaliaderoncana/tramits-i-gestions/-/tramits/classificacio/participacio?p_auth=MS7upkSI</t>
  </si>
  <si>
    <t>/ca/web/santaeulaliaderoncana/tramits-i-gestions/-/tramits/classificacio/participacio?p_auth=kk7zo0iF</t>
  </si>
  <si>
    <t>/ca/web/santaeulaliaderoncana/tramits-i-gestions/-/tramits/classificacio/patrimoni_local?p_auth=3EkXVqPv</t>
  </si>
  <si>
    <t>/ca/web/santaeulaliaderoncana/tramits-i-gestions/-/tramits/classificacio/personal?p_auth=YSELcWii</t>
  </si>
  <si>
    <t>/ca/web/santaeulaliaderoncana/tramits-i-gestions/-/tramits/classificacio/personal?p_auth=njbXAw06</t>
  </si>
  <si>
    <t>/ca/web/santaeulaliaderoncana/tramits-i-gestions/-/tramits/classificacio/proteccio_de_dades?p_auth=ARwK8gAj</t>
  </si>
  <si>
    <t>/ca/web/santaeulaliaderoncana/tramits-i-gestions/-/tramits/classificacio/proteccio_de_dades?p_auth=AlkFCD91</t>
  </si>
  <si>
    <t>/ca/web/santaeulaliaderoncana/tramits-i-gestions/-/tramits/classificacio/proteccio_de_dades?p_auth=MS7upkSI</t>
  </si>
  <si>
    <t>/ca/web/santaeulaliaderoncana/tramits-i-gestions/-/tramits/classificacio/proteccio_de_dades?p_auth=ZLij4kKb</t>
  </si>
  <si>
    <t>/ca/web/santaeulaliaderoncana/tramits-i-gestions/-/tramits/classificacio/proteccio_de_dades?p_auth=wvjM9fca</t>
  </si>
  <si>
    <t>/ca/web/santaeulaliaderoncana/tramits-i-gestions/-/tramits/classificacio/registre_general?p_auth=CH56wUs5&amp;_x_tr_sl=ca&amp;_x_tr_tl=es&amp;_x_tr_hl=es</t>
  </si>
  <si>
    <t>/ca/web/santaeulaliaderoncana/tramits-i-gestions/-/tramits/classificacio/registre_general?p_auth=MS7upkSI</t>
  </si>
  <si>
    <t>/ca/web/santaeulaliaderoncana/tramits-i-gestions/-/tramits/classificacio/registre_general?p_auth=f9ZTucCw</t>
  </si>
  <si>
    <t>/ca/web/santaeulaliaderoncana/tramits-i-gestions/-/tramits/classificacio/registre_general?p_auth=l3FCZQKj</t>
  </si>
  <si>
    <t>/ca/web/santaeulaliaderoncana/tramits-i-gestions/-/tramits/classificacio/registre_general?p_auth=rF77zyuf</t>
  </si>
  <si>
    <t>/ca/web/santaeulaliaderoncana/tramits-i-gestions/-/tramits/classificacio/sanitat?p_auth=5yK8Tyrc</t>
  </si>
  <si>
    <t>/ca/web/santaeulaliaderoncana/tramits-i-gestions/-/tramits/classificacio/serveis_socials?p_auth=5yK8Tyrc</t>
  </si>
  <si>
    <t>/ca/web/santaeulaliaderoncana/tramits-i-gestions/-/tramits/classificacio/serveis_socials?p_auth=AlkFCD91</t>
  </si>
  <si>
    <t>/ca/web/santaeulaliaderoncana/tramits-i-gestions/-/tramits/classificacio/serveis_socials?p_auth=BcKV4WJO</t>
  </si>
  <si>
    <t>/ca/web/santaeulaliaderoncana/tramits-i-gestions/-/tramits/classificacio/serveis_socials?p_auth=G9mP7BAP</t>
  </si>
  <si>
    <t>/ca/web/santaeulaliaderoncana/tramits-i-gestions/-/tramits/classificacio/serveis_socials?p_auth=IefvsxVi</t>
  </si>
  <si>
    <t>/ca/web/santaeulaliaderoncana/tramits-i-gestions/-/tramits/classificacio/serveis_socials?p_auth=YZsWwCbD</t>
  </si>
  <si>
    <t>/ca/web/santaeulaliaderoncana/tramits-i-gestions/-/tramits/classificacio/serveis_socials?p_auth=f9ZTucCw</t>
  </si>
  <si>
    <t>/ca/web/santaeulaliaderoncana/tramits-i-gestions/-/tramits/classificacio/serveis_socials?p_auth=ftIfSqQO</t>
  </si>
  <si>
    <t>/ca/web/santaeulaliaderoncana/tramits-i-gestions/-/tramits/classificacio/serveis_socials?p_auth=wvjM9fca</t>
  </si>
  <si>
    <t>/ca/web/santaeulaliaderoncana/tramits-i-gestions/-/tramits/classificacio/transparencia?p_auth=AlkFCD91</t>
  </si>
  <si>
    <t>/ca/web/santaeulaliaderoncana/tramits-i-gestions/-/tramits/classificacio/transparencia?p_auth=MS7upkSI</t>
  </si>
  <si>
    <t>/ca/web/santaeulaliaderoncana/tramits-i-gestions/-/tramits/classificacio/urbanisme?p_auth=0d0TwXx6</t>
  </si>
  <si>
    <t>/ca/web/santaeulaliaderoncana/tramits-i-gestions/-/tramits/classificacio/urbanisme?p_auth=1hRkhDcE</t>
  </si>
  <si>
    <t>/ca/web/santaeulaliaderoncana/tramits-i-gestions/-/tramits/classificacio/urbanisme?p_auth=9HYNWY9i</t>
  </si>
  <si>
    <t>/ca/web/santaeulaliaderoncana/tramits-i-gestions/-/tramits/classificacio/urbanisme?p_auth=NT6o1CrX</t>
  </si>
  <si>
    <t>/ca/web/santaeulaliaderoncana/tramits-i-gestions/-/tramits/classificacio/urbanisme?p_auth=UnGM7SId</t>
  </si>
  <si>
    <t>/ca/web/santaeulaliaderoncana/tramits-i-gestions/-/tramits/classificacio/urbanisme?p_auth=X1hBMRyx</t>
  </si>
  <si>
    <t>/ca/web/santaeulaliaderoncana/tramits-i-gestions/-/tramits/classificacio/urbanisme?p_auth=f9ZTucCw</t>
  </si>
  <si>
    <t>/ca/web/santaeulaliaderoncana/tramits-i-gestions/-/tramits/classificacio/urbanisme?p_auth=ftIfSqQO</t>
  </si>
  <si>
    <t>/ca/web/santaeulaliaderoncana/tramits-i-gestions/-/tramits/classificacio/urbanisme?p_auth=n6YKbZwS</t>
  </si>
  <si>
    <t>/ca/web/santaeulaliaderoncana/tramits-i-gestions/-/tramits/classificacio/urbanisme?p_auth=rF77zyuf</t>
  </si>
  <si>
    <t>/ca/web/santaeulaliaderoncana/tramits-i-gestions/-/tramits/classificacio/urbanisme?p_auth=sc0om16s</t>
  </si>
  <si>
    <t>/ca/web/santaeulaliaderoncana/tramits-i-gestions/-/tramits/classificacio/urbanisme?p_auth=swpgjf1X</t>
  </si>
  <si>
    <t>/ca/web/santaeulaliaderoncana/tramits-i-gestions/-/tramits/destacats?p_auth=5yK8Tyrc</t>
  </si>
  <si>
    <t>/ca/web/santaeulaliaderoncana/tramits-i-gestions/-/tramits/destacats?p_auth=ARwK8gAj</t>
  </si>
  <si>
    <t>/ca/web/santaeulaliaderoncana/tramits-i-gestions/-/tramits/destacats?p_auth=G9mP7BAP</t>
  </si>
  <si>
    <t>/ca/web/santaeulaliaderoncana/tramits-i-gestions/-/tramits/destacats?p_auth=MS7upkSI</t>
  </si>
  <si>
    <t>/ca/web/santaeulaliaderoncana/tramits-i-gestions/-/tramits/destacats?p_auth=doOqMTii</t>
  </si>
  <si>
    <t>/ca/web/santaeulaliaderoncana/tramits-i-gestions/-/tramits/destacats?p_auth=f9ZTucCw</t>
  </si>
  <si>
    <t>/ca/web/santaeulaliaderoncana/tramits-i-gestions/-/tramits/destacats?p_auth=ftIfSqQO</t>
  </si>
  <si>
    <t>/ca/web/santaeulaliaderoncana/tramits-i-gestions/-/tramits/destacats?p_auth=l3FCZQKj</t>
  </si>
  <si>
    <t>/ca/web/santaeulaliaderoncana/tramits-i-gestions/-/tramits/destacats?p_auth=rF77zyuf</t>
  </si>
  <si>
    <t>/ca/web/santaeulaliaderoncana/tramits-i-gestions/-/tramits/tots?p_auth=ARwK8gAj</t>
  </si>
  <si>
    <t>/ca/web/santaeulaliaderoncana/tramits-i-gestions/-/tramits/tots?p_auth=GJKVxiDC</t>
  </si>
  <si>
    <t>/ca/web/santaeulaliaderoncana/tramits-i-gestions/-/tramits/tots?p_auth=MS7upkSI</t>
  </si>
  <si>
    <t>/ca/web/santaeulaliaderoncana/tramits-i-gestions/-/tramits/tots?p_auth=YZsWwCbD</t>
  </si>
  <si>
    <t>/ca/web/santaeulaliaderoncana/tramits-i-gestions/-/tramits/tots?p_auth=doOqMTii</t>
  </si>
  <si>
    <t>/ca/web/santaeulaliaderoncana/tramits-i-gestions/-/tramits/tots?p_auth=ociWbdIN</t>
  </si>
  <si>
    <t>/ca/web/santaeulaliaderoncana/tramits-i-gestions/-/tramits/tots?p_auth=rF77zyuf</t>
  </si>
  <si>
    <t>/ca/web/santaeulaliaderoncana/tramits-i-gestions/-/tramits/tramit/13911148</t>
  </si>
  <si>
    <t>/ca/web/santaeulaliaderoncana/tramits-i-gestions/-/tramits/tramit/15908475?p_auth=N2oxCC9g</t>
  </si>
  <si>
    <t>/ca/web/santaeulaliaderoncana/tramits-i-gestions/-/tramits/tramit/15908475?p_auth=ociWbdIN</t>
  </si>
  <si>
    <t>/ca/web/santaeulaliaderoncana/tramits-i-gestions/-/tramits/tramit/15908483?p_auth=rF77zyuf</t>
  </si>
  <si>
    <t>/ca/web/santaeulaliaderoncana/tramits-i-gestions/-/tramits/tramit/15908495?p_auth=Fgtt53bp</t>
  </si>
  <si>
    <t>/ca/web/santaeulaliaderoncana/tramits-i-gestions/-/tramits/tramit/15908499</t>
  </si>
  <si>
    <t>/ca/web/santaeulaliaderoncana/tramits-i-gestions/-/tramits/tramit/15908499?p_auth=UnGM7SId</t>
  </si>
  <si>
    <t>/ca/web/santaeulaliaderoncana/tramits-i-gestions/-/tramits/tramit/15908499?p_auth=X1hBMRyx</t>
  </si>
  <si>
    <t>/ca/web/santaeulaliaderoncana/tramits-i-gestions/-/tramits/tramit/15908499?p_auth=jmgH1o1q</t>
  </si>
  <si>
    <t>/ca/web/santaeulaliaderoncana/tramits-i-gestions/-/tramits/tramit/15908511?p_auth=0d0TwXx6</t>
  </si>
  <si>
    <t>/ca/web/santaeulaliaderoncana/tramits-i-gestions/-/tramits/tramit/15908511?p_auth=WP2IakTF</t>
  </si>
  <si>
    <t>/ca/web/santaeulaliaderoncana/tramits-i-gestions/-/tramits/tramit/15908511?p_auth=djWQ8usV</t>
  </si>
  <si>
    <t>/ca/web/santaeulaliaderoncana/tramits-i-gestions/-/tramits/tramit/15908523?p_auth=NT6o1CrX</t>
  </si>
  <si>
    <t>/ca/web/santaeulaliaderoncana/tramits-i-gestions/-/tramits/tramit/15908527?p_auth=X7wimF0I</t>
  </si>
  <si>
    <t>/ca/web/santaeulaliaderoncana/tramits-i-gestions/-/tramits/tramit/15908527?p_auth=ociWbdIN</t>
  </si>
  <si>
    <t>/ca/web/santaeulaliaderoncana/tramits-i-gestions/-/tramits/tramit/15908531?p_auth=sc0om16s</t>
  </si>
  <si>
    <t>/ca/web/santaeulaliaderoncana/tramits-i-gestions/-/tramits/tramit/15908535?p_auth=ftIfSqQO</t>
  </si>
  <si>
    <t>/ca/web/santaeulaliaderoncana/tramits-i-gestions/-/tramits/tramit/15908535?p_auth=wvjM9fca</t>
  </si>
  <si>
    <t>/ca/web/santaeulaliaderoncana/tramits-i-gestions/-/tramits/tramit/15908558?p_auth=5yK8Tyrc</t>
  </si>
  <si>
    <t>/ca/web/santaeulaliaderoncana/tramits-i-gestions/-/tramits/tramit/15908558?p_auth=cPBcoZHL</t>
  </si>
  <si>
    <t>/ca/web/santaeulaliaderoncana/tramits-i-gestions/-/tramits/tramit/15908562?p_auth=4MCn44yG</t>
  </si>
  <si>
    <t>/ca/web/santaeulaliaderoncana/tramits-i-gestions/-/tramits/tramit/15908562?p_auth=GzdhweiT</t>
  </si>
  <si>
    <t>/ca/web/santaeulaliaderoncana/tramits-i-gestions/-/tramits/tramit/15908562?p_auth=ftIfSqQO</t>
  </si>
  <si>
    <t>/ca/web/santaeulaliaderoncana/tramits-i-gestions/-/tramits/tramit/15908562?p_auth=wvjM9fca</t>
  </si>
  <si>
    <t>/ca/web/santaeulaliaderoncana/tramits-i-gestions/-/tramits/tramit/15908832?p_auth=2A4HlaTC</t>
  </si>
  <si>
    <t>/ca/web/santaeulaliaderoncana/tramits-i-gestions/-/tramits/tramit/15908832?p_auth=57jpV82B</t>
  </si>
  <si>
    <t>/ca/web/santaeulaliaderoncana/tramits-i-gestions/-/tramits/tramit/15908832?p_auth=AlkFCD91</t>
  </si>
  <si>
    <t>/ca/web/santaeulaliaderoncana/tramits-i-gestions/-/tramits/tramit/15908832?p_auth=H3u8on8s</t>
  </si>
  <si>
    <t>/ca/web/santaeulaliaderoncana/tramits-i-gestions/-/tramits/tramit/15908832?p_auth=HMtUFjbf</t>
  </si>
  <si>
    <t>/ca/web/santaeulaliaderoncana/tramits-i-gestions/-/tramits/tramit/15908832?p_auth=MS7upkSI</t>
  </si>
  <si>
    <t>/ca/web/santaeulaliaderoncana/tramits-i-gestions/-/tramits/tramit/15908832?p_auth=UgpkgVEZ&amp;_x_tr_sl=ca&amp;_x_tr_tl=es&amp;_x_tr_hl=es</t>
  </si>
  <si>
    <t>/ca/web/santaeulaliaderoncana/tramits-i-gestions/-/tramits/tramit/15908836?p_auth=AlkFCD91</t>
  </si>
  <si>
    <t>/ca/web/santaeulaliaderoncana/tramits-i-gestions/-/tramits/tramit/15908836?p_auth=MS7upkSI</t>
  </si>
  <si>
    <t>/ca/web/santaeulaliaderoncana/tramits-i-gestions/-/tramits/tramit/15908836?p_auth=gQZOoxwn</t>
  </si>
  <si>
    <t>/ca/web/santaeulaliaderoncana/tramits-i-gestions/-/tramits/tramit/15908836?p_auth=wvjM9fca</t>
  </si>
  <si>
    <t>/ca/web/santaeulaliaderoncana/tramits-i-gestions/-/tramits/tramit/15908840?p_auth=AlkFCD91</t>
  </si>
  <si>
    <t>/ca/web/santaeulaliaderoncana/tramits-i-gestions/-/tramits/tramit/15908840?p_auth=MS7upkSI</t>
  </si>
  <si>
    <t>/ca/web/santaeulaliaderoncana/tramits-i-gestions/-/tramits/tramit/15908840?p_auth=ndNy9dpW</t>
  </si>
  <si>
    <t>/ca/web/santaeulaliaderoncana/tramits-i-gestions/-/tramits/tramit/15908844?p_auth=2A4HlaTC</t>
  </si>
  <si>
    <t>/ca/web/santaeulaliaderoncana/tramits-i-gestions/-/tramits/tramit/15908844?p_auth=57jpV82B</t>
  </si>
  <si>
    <t>/ca/web/santaeulaliaderoncana/tramits-i-gestions/-/tramits/tramit/15908844?p_auth=FgNCDeFx&amp;_x_tr_sl=ca&amp;_x_tr_tl=es&amp;_x_tr_hl=es</t>
  </si>
  <si>
    <t>/ca/web/santaeulaliaderoncana/tramits-i-gestions/-/tramits/tramit/15908844?p_auth=MS7upkSI</t>
  </si>
  <si>
    <t>/ca/web/santaeulaliaderoncana/tramits-i-gestions/-/tramits/tramit/15908844?p_auth=rF77zyuf</t>
  </si>
  <si>
    <t>/ca/web/santaeulaliaderoncana/tramits-i-gestions/-/tramits/tramit/15908878?p_auth=AlkFCD91</t>
  </si>
  <si>
    <t>/ca/web/santaeulaliaderoncana/tramits-i-gestions/-/tramits/tramit/15908878?p_auth=ZLij4kKb</t>
  </si>
  <si>
    <t>/ca/web/santaeulaliaderoncana/tramits-i-gestions/-/tramits/tramit/15908878?p_auth=wvjM9fca</t>
  </si>
  <si>
    <t>/ca/web/santaeulaliaderoncana/tramits-i-gestions/-/tramits/tramit/15908886?p_auth=ARwK8gAj</t>
  </si>
  <si>
    <t>/ca/web/santaeulaliaderoncana/tramits-i-gestions/-/tramits/tramit/15908886?p_auth=AlkFCD91</t>
  </si>
  <si>
    <t>/ca/web/santaeulaliaderoncana/tramits-i-gestions/-/tramits/tramit/15908886?p_auth=Lhusp51M</t>
  </si>
  <si>
    <t>/ca/web/santaeulaliaderoncana/tramits-i-gestions/-/tramits/tramit/15908886?p_auth=ND8Bwb71</t>
  </si>
  <si>
    <t>/ca/web/santaeulaliaderoncana/tramits-i-gestions/-/tramits/tramit/15908886?p_auth=XbSX6eQX</t>
  </si>
  <si>
    <t>/ca/web/santaeulaliaderoncana/tramits-i-gestions/-/tramits/tramit/15908886?p_auth=wvjM9fca</t>
  </si>
  <si>
    <t>/ca/web/santaeulaliaderoncana/tramits-i-gestions/-/tramits/tramit/15908902?p_auth=zopuTEls</t>
  </si>
  <si>
    <t>/ca/web/santaeulaliaderoncana/tramits-i-gestions/-/tramits/tramit/15908906?p_auth=dP8jvfGG</t>
  </si>
  <si>
    <t>/ca/web/santaeulaliaderoncana/tramits-i-gestions/-/tramits/tramit/15908944?p_auth=1hRkhDcE</t>
  </si>
  <si>
    <t>/ca/web/santaeulaliaderoncana/tramits-i-gestions/-/tramits/tramit/15908944?p_auth=BPoltXbc</t>
  </si>
  <si>
    <t>/ca/web/santaeulaliaderoncana/tramits-i-gestions/-/tramits/tots</t>
  </si>
  <si>
    <t>/ca/web/santaeulaliaderoncana/tramits-i-gestions/-/tramits/tramit/15908944?p_auth=Fgtt53bp</t>
  </si>
  <si>
    <t>/ca/web/santaeulaliaderoncana/tramits-i-gestions/-/tramits/tramit/15908944?p_auth=e4T2lmBh</t>
  </si>
  <si>
    <t>/ca/web/santaeulaliaderoncana/tramits-i-gestions/-/tramits/tramit/15908944?p_auth=swpgjf1X</t>
  </si>
  <si>
    <t>/ca/web/santaeulaliaderoncana/tramits-i-gestions/-/tramits/tramit/15909207?p_auth=WP2IakTF</t>
  </si>
  <si>
    <t>/ca/web/santaeulaliaderoncana/tramits-i-gestions/-/tramits/tramit/15924557?p_auth=5yK8Tyrc</t>
  </si>
  <si>
    <t>/ca/web/santaeulaliaderoncana/tramits-i-gestions/-/tramits/tramit/15924557?p_auth=ftIfSqQO</t>
  </si>
  <si>
    <t>/ca/web/santaeulaliaderoncana/tramits-i-gestions/-/tramits/tramit/15925537?p_auth=ARwK8gAj</t>
  </si>
  <si>
    <t>/ca/web/santaeulaliaderoncana/tramits-i-gestions/-/tramits/tramit/15927002?p_auth=5yK8Tyrc</t>
  </si>
  <si>
    <t>/ca/web/santaeulaliaderoncana/tramits-i-gestions/-/tramits/tramit/15929762?p_auth=5yK8Tyrc</t>
  </si>
  <si>
    <t>/ca/web/santaeulaliaderoncana/tramits-i-gestions/-/tramits/tramit/15929789?p_auth=5yK8Tyrc</t>
  </si>
  <si>
    <t>/ca/web/santaeulaliaderoncana/tramits-i-gestions/-/tramits/classificacio/industria_i_comerc</t>
  </si>
  <si>
    <t>/ca/web/santaeulaliaderoncana/tramits-i-gestions/-/tramits/tramit/15929822?p_auth=f9ZTucCw</t>
  </si>
  <si>
    <t>/ca/web/santaeulaliaderoncana/tramits-i-gestions/-/tramits/tramit/15929822?p_auth=wvjM9fca</t>
  </si>
  <si>
    <t>/ca/web/santaeulaliaderoncana/tramits-i-gestions/-/tramits/tramit/15937785?p_auth=41PZslW3</t>
  </si>
  <si>
    <t>/ca/web/santaeulaliaderoncana/tramits-i-gestions/-/tramits/tramit/15954617?p_auth=Aczgjaoz</t>
  </si>
  <si>
    <t>/ca/web/santaeulaliaderoncana/tramits-i-gestions/-/tramits/tramit/15954617?p_auth=f9ZTucCw</t>
  </si>
  <si>
    <t>/ca/web/santaeulaliaderoncana/tramits-i-gestions/-/tramits/tramit/15956197?p_auth=f9ZTucCw</t>
  </si>
  <si>
    <t>/ca/web/santaeulaliaderoncana/tramits-i-gestions/-/tramits/tramit/15956206?p_auth=f9ZTucCw</t>
  </si>
  <si>
    <t>/ca/web/santaeulaliaderoncana/tramits-i-gestions/-/tramits/tramit/15958696?p_auth=f9ZTucCw</t>
  </si>
  <si>
    <t>/ca/web/santaeulaliaderoncana/tramits-i-gestions/-/tramits/tramit/15958700?p_auth=f9ZTucCw</t>
  </si>
  <si>
    <t>/ca/web/santaeulaliaderoncana/tramits-i-gestions/-/tramits/tramit/15958963?p_auth=MS7upkSI</t>
  </si>
  <si>
    <t>/ca/web/santaeulaliaderoncana/tramits-i-gestions/-/tramits/tramit/15959342?p_auth=IZ93GhBu</t>
  </si>
  <si>
    <t>/ca/web/santaeulaliaderoncana/tramits-i-gestions/-/tramits/tramit/15959342?p_auth=f9ZTucCw</t>
  </si>
  <si>
    <t>/ca/web/santaeulaliaderoncana/tramits-i-gestions/-/tramits/tramit/15959342?p_auth=sH2Rgmor</t>
  </si>
  <si>
    <t>/ca/web/santaeulaliaderoncana/tramits-i-gestions/-/tramits/tramit/15966506?p_auth=MS7upkSI</t>
  </si>
  <si>
    <t>/ca/web/santaeulaliaderoncana/tramits-i-gestions/-/tramits/tramit/15967406?p_auth=MS7upkSI</t>
  </si>
  <si>
    <t>/ca/web/santaeulaliaderoncana/tramits-i-gestions/-/tramits/tramit/15967417?p_auth=MS7upkSI</t>
  </si>
  <si>
    <t>/ca/web/santaeulaliaderoncana/tramits-i-gestions/-/tramits/tramit/15968347?p_auth=tQy7DuVe</t>
  </si>
  <si>
    <t>/ca/web/santaeulaliaderoncana/tramits-i-gestions/-/tramits/tramit/15969125?p_auth=MS7upkSI</t>
  </si>
  <si>
    <t>/ca/web/santaeulaliaderoncana/tramits-i-gestions/-/tramits/tramit/15969838?p_auth=GJKVxiDC</t>
  </si>
  <si>
    <t>/ca/web/santaeulaliaderoncana/tramits-i-gestions/-/tramits/tramit/15969847?p_auth=GJKVxiDC</t>
  </si>
  <si>
    <t>/ca/web/santaeulaliaderoncana/tramits-i-gestions/-/tramits/tramit/15970851?p_auth=tQy7DuVe</t>
  </si>
  <si>
    <t>/ca/web/santaeulaliaderoncana/tramits-i-gestions/-/tramits/tramit/15971724?p_auth=19PmpjnG</t>
  </si>
  <si>
    <t>/ca/web/santaeulaliaderoncana/tramits-i-gestions/-/tramits/tramit/15971724?p_auth=22i040FA</t>
  </si>
  <si>
    <t>/ca/web/santaeulaliaderoncana/tramits-i-gestions/-/tramits/tramit/15971724?p_auth=8vDKn2FN</t>
  </si>
  <si>
    <t>/ca/web/santaeulaliaderoncana/tramits-i-gestions/-/tramits/tramit/15971724?p_auth=L1h8GOjV</t>
  </si>
  <si>
    <t>/ca/web/santaeulaliaderoncana/tramits-i-gestions/-/tramits/tramit/15971724?p_auth=Lhusp51M</t>
  </si>
  <si>
    <t>/ca/web/santaeulaliaderoncana/tramits-i-gestions/-/tramits/tramit/15971724?p_auth=NLBHvkGc</t>
  </si>
  <si>
    <t>/ca/web/santaeulaliaderoncana/tramits-i-gestions/-/tramits/classificacio/medi_ambient</t>
  </si>
  <si>
    <t>/ca/web/santaeulaliaderoncana/tramits-i-gestions/-/tramits/tramit/15971724?p_auth=QZl84Y1M</t>
  </si>
  <si>
    <t>/ca/web/santaeulaliaderoncana/tramits-i-gestions/-/tramits/tramit/15971724?p_auth=YZsWwCbD</t>
  </si>
  <si>
    <t>/ca/web/santaeulaliaderoncana/tramits-i-gestions/-/tramits/tramit/15971724?p_auth=YhFOPB9K</t>
  </si>
  <si>
    <t>/ca/web/santaeulaliaderoncana/tramits-i-gestions/-/tramits/tramit/15971724?p_auth=gzytBzma</t>
  </si>
  <si>
    <t>/ca/web/santaeulaliaderoncana/tramits-i-gestions/-/tramits/tramit/15971724?p_auth=sxFQajsf</t>
  </si>
  <si>
    <t>/ca/web/santaeulaliaderoncana/tramits-i-gestions/-/tramits/tramit/15971724?p_auth=wvjM9fca</t>
  </si>
  <si>
    <t>/ca/web/santaeulaliaderoncana/tramits-i-gestions/-/tramits/tramit/15971724?p_auth=zzaCuBUC</t>
  </si>
  <si>
    <t>/ca/web/santaeulaliaderoncana/tramits-i-gestions/-/tramits/tramit/15974422?p_auth=rN4UdsNj</t>
  </si>
  <si>
    <t>/ca/web/santaeulaliaderoncana/tramits-i-gestions/-/tramits/tramit/15987317?p_auth=AlkFCD91</t>
  </si>
  <si>
    <t>/ca/web/santaeulaliaderoncana/tramits-i-gestions/-/tramits/tramit/15987373?p_auth=wvjM9fca</t>
  </si>
  <si>
    <t>/ca/web/santaeulaliaderoncana/tramits-i-gestions/-/tramits/tramit/15988208?p_auth=wvjM9fca</t>
  </si>
  <si>
    <t>/ca/web/santaeulaliaderoncana/tramits-i-gestions/-/tramits/tramit/15988339?p_auth=wvjM9fca</t>
  </si>
  <si>
    <t>/ca/web/santaeulaliaderoncana/tramits-i-gestions/-/tramits/tramit/15988356?p_auth=wvjM9fca</t>
  </si>
  <si>
    <t>/ca/web/santaeulaliaderoncana/tramits-i-gestions/-/tramits/classificacio/mobilitat</t>
  </si>
  <si>
    <t>/ca/web/santaeulaliaderoncana/tramits-i-gestions/-/tramits/tramit/15988902?p_auth=AlkFCD91</t>
  </si>
  <si>
    <t>/ca/web/santaeulaliaderoncana/tramits-i-gestions/-/tramits/tramit/15988902?p_auth=GBkb648f</t>
  </si>
  <si>
    <t>/ca/web/santaeulaliaderoncana/tramits-i-gestions/-/tramits/tramit/15988930?p_auth=wvjM9fca</t>
  </si>
  <si>
    <t>/ca/web/santaeulaliaderoncana/tramits-i-gestions/-/tramits/tramit/15988940?p_auth=wvjM9fca</t>
  </si>
  <si>
    <t>/ca/web/santaeulaliaderoncana/tramits-i-gestions/-/tramits/tramit/15989312?p_auth=GBkb648f</t>
  </si>
  <si>
    <t>/ca/web/santaeulaliaderoncana/tramits-i-gestions/-/tramits/tramit/15989319?p_auth=GBkb648f</t>
  </si>
  <si>
    <t>/ca/web/santaeulaliaderoncana/tramits-i-gestions/-/tramits/tramit/15989319?p_auth=wvjM9fca</t>
  </si>
  <si>
    <t>/ca/web/santaeulaliaderoncana/tramits-i-gestions/-/tramits/tramit/15993366?p_auth=AlkFCD91</t>
  </si>
  <si>
    <t>/ca/web/santaeulaliaderoncana/tramits-i-gestions/-/tramits/tramit/15993370?p_auth=AlkFCD91</t>
  </si>
  <si>
    <t>/ca/web/santaeulaliaderoncana/tramits-i-gestions/-/tramits/tramit/15993378?p_auth=AlkFCD91</t>
  </si>
  <si>
    <t>/ca/web/santaeulaliaderoncana/tramits-i-gestions/-/tramits/tramit/15993569?p_auth=AlkFCD91</t>
  </si>
  <si>
    <t>/ca/web/santaeulaliaderoncana/tramits-i-gestions/-/tramits/tramit/15993711?p_auth=yDF1rmRW</t>
  </si>
  <si>
    <t>/ca/web/santaeulaliaderoncana/tramits-i-gestions/-/tramits/tramit/15996866?p_auth=AQs41R5f</t>
  </si>
  <si>
    <t>/ca/web/santaeulaliaderoncana/tramits-i-gestions/-/tramits/classificacio/padro_dhabitants</t>
  </si>
  <si>
    <t>/ca/web/santaeulaliaderoncana/tramits-i-gestions/-/tramits/tramit/15996866?p_auth=UiMJBl62</t>
  </si>
  <si>
    <t>/ca/web/santaeulaliaderoncana/tramits-i-gestions/-/tramits/tramit/15996874?p_auth=N5RY3ytz</t>
  </si>
  <si>
    <t>/ca/web/santaeulaliaderoncana/tramits-i-gestions/-/tramits/tramit/15996874?p_auth=rjOuPsoy</t>
  </si>
  <si>
    <t>/ca/web/santaeulaliaderoncana/tramits-i-gestions/-/tramits/tramit/15996878?p_auth=VP7wLzGt</t>
  </si>
  <si>
    <t>/ca/web/santaeulaliaderoncana/tramits-i-gestions/-/tramits/tramit/15996878?p_auth=hKaEyHho</t>
  </si>
  <si>
    <t>/ca/web/santaeulaliaderoncana/tramits-i-gestions/-/tramits/tramit/15996882?p_auth=ydIUFR8X</t>
  </si>
  <si>
    <t>/ca/web/santaeulaliaderoncana/tramits-i-gestions/-/tramits/tramit/15997036?p_auth=YZsWwCbD</t>
  </si>
  <si>
    <t>/ca/web/santaeulaliaderoncana/tramits-i-gestions/-/tramits/tramit/15997040?p_auth=GJKVxiDC</t>
  </si>
  <si>
    <t>/ca/web/santaeulaliaderoncana/tramits-i-gestions/-/tramits/tramit/15997053?p_auth=YSELcWii</t>
  </si>
  <si>
    <t>/ca/web/santaeulaliaderoncana/tramits-i-gestions/-/tramits/tramit/15997053?p_auth=v818rnHX</t>
  </si>
  <si>
    <t>/ca/web/santaeulaliaderoncana/tramits-i-gestions/-/tramits/tramit/15997057?p_auth=OvyLZbcP</t>
  </si>
  <si>
    <t>/ca/web/santaeulaliaderoncana/tramits-i-gestions/-/tramits/tramit/15997057?p_auth=jth2dSKI</t>
  </si>
  <si>
    <t>/ca/web/santaeulaliaderoncana/tramits-i-gestions/-/tramits/tramit/15997057?p_auth=m5Bk5gwg</t>
  </si>
  <si>
    <t>/ca/web/santaeulaliaderoncana/tramits-i-gestions/-/tramits/tramit/15997065?p_auth=HMtUFjbf</t>
  </si>
  <si>
    <t>/ca/web/santaeulaliaderoncana/tramits-i-gestions/-/tramits/tramit/15997065?p_auth=n6YKbZwS</t>
  </si>
  <si>
    <t>/ca/web/santaeulaliaderoncana/tramits-i-gestions/-/tramits/tramit/15997113?p_auth=G9mP7BAP</t>
  </si>
  <si>
    <t>/ca/web/santaeulaliaderoncana/tramits-i-gestions/-/tramits/tramit/15997117?p_auth=BcKV4WJO</t>
  </si>
  <si>
    <t>/ca/web/santaeulaliaderoncana/tramits-i-gestions/-/tramits/tramit/16001995?p_auth=A77P7v7n</t>
  </si>
  <si>
    <t>/ca/web/santaeulaliaderoncana/tramits-i-gestions/-/tramits/tramit/16002452?p_auth=np2GkTq0</t>
  </si>
  <si>
    <t>/ca/web/santaeulaliaderoncana/tramits-i-gestions/-/tramits/tramit/16014566?p_auth=GJKVxiDC</t>
  </si>
  <si>
    <t>/ca/web/santaeulaliaderoncana/tramits-i-gestions/-/tramits/tramit/16014950?p_auth=GJKVxiDC</t>
  </si>
  <si>
    <t>/ca/web/santaeulaliaderoncana/tramits-i-gestions/-/tramits/tramit/16014966?p_auth=GJKVxiDC</t>
  </si>
  <si>
    <t>/ca/web/santaeulaliaderoncana/tramits-i-gestions/-/tramits/tramit/16014997?p_auth=GJKVxiDC</t>
  </si>
  <si>
    <t>/ca/web/santaeulaliaderoncana/tramits-i-gestions/-/tramits/tramit/16015306?p_auth=GJKVxiDC</t>
  </si>
  <si>
    <t>/ca/web/santaeulaliaderoncana/tramits-i-gestions/-/tramits/tramit/16015306?p_auth=YZsWwCbD</t>
  </si>
  <si>
    <t>/ca/web/santaeulaliaderoncana/tramits-i-gestions/-/tramits/tramit/16015346?p_auth=GJKVxiDC</t>
  </si>
  <si>
    <t>/ca/web/santaeulaliaderoncana/tramits-i-gestions/-/tramits/tramit/16015356?p_auth=HMtUFjbf</t>
  </si>
  <si>
    <t>/ca/web/santaeulaliaderoncana/tramits-i-gestions/-/tramits/classificacio/registre_general</t>
  </si>
  <si>
    <t>/ca/web/santaeulaliaderoncana/tramits-i-gestions/-/tramits/tramit/16017462?p_auth=YSELcWii</t>
  </si>
  <si>
    <t>/ca/web/santaeulaliaderoncana/tramits-i-gestions/-/tramits/tramit/16017513?p_auth=YSELcWii</t>
  </si>
  <si>
    <t>/ca/web/santaeulaliaderoncana/tramits-i-gestions/-/tramits/tramit/16017524?p_auth=u7ShYh8f</t>
  </si>
  <si>
    <t>/ca/web/santaeulaliaderoncana/tramits-i-gestions/-/tramits/tramit/16017649?p_auth=u7ShYh8f</t>
  </si>
  <si>
    <t>/ca/web/santaeulaliaderoncana/tramits-i-gestions/-/tramits/tramit/16018110?p_auth=YZsWwCbD</t>
  </si>
  <si>
    <t>/ca/web/santaeulaliaderoncana/tramits-i-gestions/-/tramits/tramit/16018182?p_auth=YZsWwCbD</t>
  </si>
  <si>
    <t>/ca/web/santaeulaliaderoncana/tramits-i-gestions/-/tramits/tramit/16018301?p_auth=YZsWwCbD</t>
  </si>
  <si>
    <t>/ca/web/santaeulaliaderoncana/tramits-i-gestions/-/tramits/tramit/16018539?p_auth=4uiLqb8E</t>
  </si>
  <si>
    <t>/ca/web/santaeulaliaderoncana/tramits-i-gestions/-/tramits/tramit/16018735?p_auth=YZsWwCbD</t>
  </si>
  <si>
    <t>/ca/web/santaeulaliaderoncana/tramits-i-gestions/-/tramits/tramit/16019156?p_auth=CGrB65LX</t>
  </si>
  <si>
    <t>/ca/web/santaeulaliaderoncana/tramits-i-gestions?p_auth=N2oxCC9g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/-/tramits/tramit/13910998</t>
  </si>
  <si>
    <t>/ca/web/santaeulaliaderoncana/tramits-i-gestions?p_auth=XbSX6eQX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YhFOPB9K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dP8jvfGG&amp;p_p_id=catalegtramits_WAR_aoctramitsportlet&amp;p_p_lifecycle=1&amp;p_p_state=normal&amp;p_p_mode=view&amp;p_p_col_id=column-1&amp;p_p_col_count=1&amp;_catalegtramits_WAR_aoctramitsportlet_javax.portlet.action=searchTramitByWords</t>
  </si>
  <si>
    <t>/ca/web/santaeulaliaderoncana/tramits-i-gestions?p_auth=n6YKbZwS&amp;p_p_id=catalegtramits_WAR_aoctramitsportlet&amp;p_p_lifecycle=1&amp;p_p_state=normal&amp;p_p_mode=view&amp;p_p_col_id=column-1&amp;p_p_col_count=1&amp;_catalegtramits_WAR_aoctramitsportlet_javax.portlet.action=searchTramitByWords</t>
  </si>
  <si>
    <t>/es/web/santaeulaliaderoncana/dades-obertes/-/dadesobertes/dataset/agn-ag-actes-de-ple/resource/b5d370d0-7916-48b6-8a69-3c7fa62a1467?p_auth=vvMoKMCW</t>
  </si>
  <si>
    <t>/es/web/santaeulaliaderoncana/dades-obertes/-/dadesobertes/dataset/css-rc-contractes-pscp/resource/7448c675-8880-464e-9980-1b92119e59c8/cerca?cerca=15 de juny de 2020&amp;tipusCerca=seu</t>
  </si>
  <si>
    <t>/es/web/santaeulaliaderoncana/dades-obertes/-/dadesobertes/dataset/css-rc-contractes-pscp/resource/7448c675-8880-464e-9980-1b92119e59c8/cerca?cerca=PLEC DE CLÀUSULES TÈCNIQUES PARTICULARS, QUE HAN DE REGIR EN LA CONTRACTACIÓ DEL SERVEI D’INFORMACIÓ I DINAMITZACIÓ JUVENIL DE DE L’AJUNTAMENT DE SANTA EULÀLIA DE RONÇANA&amp;tipusCerca=seu</t>
  </si>
  <si>
    <t>/es/web/santaeulaliaderoncana/dades-obertes/-/dadesobertes/dataset/css-rc-contractes-pscp/resource/7448c675-8880-464e-9980-1b92119e59c8/cerca?cerca=SERVEI D’INFORMACIÓ I DINAMITZACIÓ JUVENIL&amp;tipusCerca=seu</t>
  </si>
  <si>
    <t>/es/web/santaeulaliaderoncana/dades-obertes/-/dadesobertes/dataset/css-rc-contractes-pscp/resource/7448c675-8880-464e-9980-1b92119e59c8/cerca?cerca=informACIÓ JUVENIL&amp;tipusCerca=seu</t>
  </si>
  <si>
    <t>/es/web/santaeulaliaderoncana/dades-obertes/-/dadesobertes/dataset/css-rc-contractes-pscp/resource/7448c675-8880-464e-9980-1b92119e59c8/cerca?cerca=plecs servei juvenil&amp;tipusCerca=seu</t>
  </si>
  <si>
    <t>/es/web/santaeulaliaderoncana/dades-obertes/-/dadesobertes/dataset/css-rc-contractes-pscp/resource/7448c675-8880-464e-9980-1b92119e59c8/cerca?cerca=puntuajocs&amp;tipusCerca=seu</t>
  </si>
  <si>
    <t>/es/web/santaeulaliaderoncana/dades-obertes/-/dadesobertes/dataset/css-rc-contractes-pscp/resource/7448c675-8880-464e-9980-1b92119e59c8/cerca?cerca=quiralia&amp;tipusCerca=seu</t>
  </si>
  <si>
    <t>/es/web/santaeulaliaderoncana/dades-obertes/-/dadesobertes/dataset/css-rc-contractes-pscp/resource/7448c675-8880-464e-9980-1b92119e59c8/cerca?cerca=taka&amp;tipusCerca=seu</t>
  </si>
  <si>
    <t>/es/web/santaeulaliaderoncana/dades-obertes/-/dadesobertes/dataset/css-rc-contractes-pscp/resource/7448c675-8880-464e-9980-1b92119e59c8?p_auth=DMx8nxsa</t>
  </si>
  <si>
    <t>/es/web/santaeulaliaderoncana/govern-obert-i-transparencia/accio-de-govern-i-normativa/normativa-plans-i-programes/ordenances-fiscals/cerca?cerca=Impuesto &amp;tipusCerca=seu</t>
  </si>
  <si>
    <t>/es/web/santaeulaliaderoncana/govern-obert-i-transparencia/accio-de-govern-i-normativa/normativa-plans-i-programes/ordenances-fiscals/cerca?cerca=Impuesto de residuos &amp;tipusCerca=seu</t>
  </si>
  <si>
    <t>/es/web/santaeulaliaderoncana/govern-obert-i-transparencia/accio-de-govern-i-normativa/normativa-plans-i-programes/ordenances-fiscals/cerca?cerca=Impuesto&amp;tipusCerca=seu</t>
  </si>
  <si>
    <t>/es/web/santaeulaliaderoncana/govern-obert-i-transparencia/accio-de-govern-i-normativa/urbanisme/normativa-d-urbanisme/cerca?cerca=ordenança urbanisme&amp;tipusCerca=seu</t>
  </si>
  <si>
    <t>/es/web/santaeulaliaderoncana/govern-obert-i-transparencia/accio-de-govern-i-normativa/urbanisme/normativa-d-urbanisme/cerca?cerca=ordenança&amp;tipusCerca=seu</t>
  </si>
  <si>
    <t>/es/web/santaeulaliaderoncana/govern-obert-i-transparencia/informacio-institucional-i-organitzativa/organitzacio-politica-i-retribucions/carrecs-electes/-/grupPolitic/veureCarrec/9615?p_auth=PaXRFduf</t>
  </si>
  <si>
    <t>/ca/web/santaeulaliaderoncana/tramits-i-gestions/-/tramits/tramit/13911088</t>
  </si>
  <si>
    <t>/es/web/santaeulaliaderoncana/govern-obert-i-transparencia/informacio-institucional-i-organitzativa/organitzacio-politica-i-retribucions/carrecs-electes/-/grupPolitic/veureCarrec/9616?p_auth=3daZTQm6</t>
  </si>
  <si>
    <t>/es/web/santaeulaliaderoncana/govern-obert-i-transparencia/informacio-institucional-i-organitzativa/organitzacio-politica-i-retribucions/carrecs-electes/-/grupPolitic/veureCarrec/9616?p_auth=PaXRFduf</t>
  </si>
  <si>
    <t>/es/web/santaeulaliaderoncana/govern-obert-i-transparencia/informacio-institucional-i-organitzativa/organitzacio-politica-i-retribucions/carrecs-electes/-/grupPolitic/veureCarrec/9617?p_auth=7QY6nYOE</t>
  </si>
  <si>
    <t>/es/web/santaeulaliaderoncana/govern-obert-i-transparencia/informacio-institucional-i-organitzativa/organitzacio-politica-i-retribucions/carrecs-electes/-/grupPolitic/veureCarrec/9617?p_auth=PaXRFduf</t>
  </si>
  <si>
    <t>/es/web/santaeulaliaderoncana/govern-obert-i-transparencia/informacio-institucional-i-organitzativa/organitzacio-politica-i-retribucions/carrecs-electes/-/grupPolitic/veureCarrec/9620?p_auth=PaXRFduf</t>
  </si>
  <si>
    <t>/es/web/santaeulaliaderoncana/govern-obert-i-transparencia/informacio-institucional-i-organitzativa/organitzacio-politica-i-retribucions/carrecs-electes/-/grupPolitic/veureCarrec/9624?p_auth=PaXRFduf</t>
  </si>
  <si>
    <t>/es/web/santaeulaliaderoncana/govern-obert-i-transparencia/informacio-institucional-i-organitzativa/organitzacio-politica-i-retribucions/carrecs-electes/-/grupPolitic/veureCarrec/9625?p_auth=PaXRFduf</t>
  </si>
  <si>
    <t>/es/web/santaeulaliaderoncana/govern-obert-i-transparencia/informacio-institucional-i-organitzativa/organitzacio-politica-i-retribucions/carrecs-electes/-/grupPolitic/veureCarrec/9627?p_auth=yZmYMGXl</t>
  </si>
  <si>
    <t>/ca/web/santaeulaliaderoncana/tramits-i-gestions/-/tramits/classificacio/serveis_socials</t>
  </si>
  <si>
    <t>/es/web/santaeulaliaderoncana/sobre-la-seu-electronica/cerca?cerca=Citas&amp;tipusCerca=seu</t>
  </si>
  <si>
    <t>/ca/web/santaeulaliaderoncana/govern-obert-i-transparencia/informacio-institucional-i-organitzativa/organitzacio-politica-i-retribucions/alts-carrecs-personal-directiu-i-carrecs-eventuals/-/grupPolitic/veureCarrec/9616</t>
  </si>
  <si>
    <t>/ca/web/santaeulaliaderoncana/govern-obert-i-transparencia/informacio-institucional-i-organitzativa/organitzacio-politica-i-retribucions/alts-carrecs-personal-directiu-i-carrecs-eventuals/-/grupPolitic/veureCarrec/9617</t>
  </si>
  <si>
    <t>/ca/web/santaeulaliaderoncana/govern-obert-i-transparencia/informacio-institucional-i-organitzativa/organitzacio-politica-i-retribucions/alts-carrecs-personal-directiu-i-carrecs-eventuals/-/grupPolitic/veureCarrec/9618</t>
  </si>
  <si>
    <t>/ca/web/santaeulaliaderoncana/govern-obert-i-transparencia/informacio-institucional-i-organitzativa/organitzacio-politica-i-retribucions/alts-carrecs-personal-directiu-i-carrecs-eventuals/-/grupPolitic/veureCarrec/9619</t>
  </si>
  <si>
    <t>/ca/web/santaeulaliaderoncana/govern-obert-i-transparencia/informacio-institucional-i-organitzativa/organitzacio-politica-i-retribucions/alts-carrecs-personal-directiu-i-carrecs-eventuals/-/grupPolitic/veureCarrec/9623</t>
  </si>
  <si>
    <t>/ca/web/santaeulaliaderoncana/govern-obert-i-transparencia/informacio-institucional-i-organitzativa/organitzacio-politica-i-retribucions/alts-carrecs-personal-directiu-i-carrecs-eventuals/-/grupPolitic/veureCarrec/9624</t>
  </si>
  <si>
    <t>/ca/web/santaeulaliaderoncana/govern-obert-i-transparencia/informacio-institucional-i-organitzativa/organitzacio-politica-i-retribucions/carrecs-electes/-/grupPolitic/veureCarrec/9624</t>
  </si>
  <si>
    <t>/ca/web/santaeulaliaderoncana/govern-obert-i-transparencia/informacio-institucional-i-organitzativa/organitzacio-politica-i-retribucions/carrecs-electes/-/grupPolitic/veureCarrec/9625</t>
  </si>
  <si>
    <t>/ca/web/santaeulaliaderoncana/govern-obert-i-transparencia/informacio-institucional-i-organitzativa/organitzacio-politica-i-retribucions/carrecs-electes/-/grupPolitic/veureCarrec/9626</t>
  </si>
  <si>
    <t>/ca/web/santaeulaliaderoncana/govern-obert-i-transparencia/informacio-institucional-i-organitzativa/organitzacio-politica-i-retribucions/grups-politics-municipals/-/grupPolitic/veureGrup/grup/7154</t>
  </si>
  <si>
    <t>/ca/web/santaeulaliaderoncana/tramits-i-gestions/-/tramits/classificacio/consum</t>
  </si>
  <si>
    <t>/ca/web/santaeulaliaderoncana/tramits-i-gestions/-/tramits/classificacio/cultura</t>
  </si>
  <si>
    <t>/ca/web/santaeulaliaderoncana/tramits-i-gestions/-/tramits/classificacio/educacio</t>
  </si>
  <si>
    <t>/ca/web/santaeulaliaderoncana/tramits-i-gestions/-/tramits/classificacio/foment_de_lactivitat_economica</t>
  </si>
  <si>
    <t>/ca/web/santaeulaliaderoncana/tramits-i-gestions/-/tramits/tramit/14935883</t>
  </si>
  <si>
    <t>/ca/web/santaeulaliaderoncana/tramits-i-gestions/-/tramits/tramit/15833220</t>
  </si>
  <si>
    <t>/ca/web/santaeulaliaderoncana/tramits-i-gestions/-/tramits/tramit/15862856</t>
  </si>
  <si>
    <t>/ca/web/santaeulaliaderoncana/tramits-i-gestions/-/tramits/tramit/15867987</t>
  </si>
  <si>
    <t>/ca/web/santaeulaliaderoncana/tramits-i-gestions/-/tramits/tramit/15868037</t>
  </si>
  <si>
    <t>/ca/web/santaeulaliaderoncana/tramits-i-gestions/-/tramits/tramit/15868445</t>
  </si>
  <si>
    <t>/ca/web/santaeulaliaderoncana/tramits-i-gestions/-/tramits/tramit/15868712</t>
  </si>
  <si>
    <t>/ca/web/santaeulaliaderoncana/tramits-i-gestions/-/tramits/tramit/15901371</t>
  </si>
  <si>
    <t>/ca/web/santaeulaliaderoncana/tramits-i-gestions/-/tramits/tramit/15908475</t>
  </si>
  <si>
    <t>/ca/web/santaeulaliaderoncana/tramits-i-gestions/-/tramits/tramit/15908483</t>
  </si>
  <si>
    <t>/ca/web/santaeulaliaderoncana/tramits-i-gestions/-/tramits/tramit/15908832</t>
  </si>
  <si>
    <t>/ca/web/santaeulaliaderoncana/tramits-i-gestions/-/tramits/tramit/15908836</t>
  </si>
  <si>
    <t>/ca/web/santaeulaliaderoncana/tramits-i-gestions/-/tramits/tramit/15908840</t>
  </si>
  <si>
    <t>/ca/web/santaeulaliaderoncana/tramits-i-gestions/-/tramits/tramit/15908844</t>
  </si>
  <si>
    <t>/ca/web/santaeulaliaderoncana/tramits-i-gestions/-/tramits/tramit/15908886</t>
  </si>
  <si>
    <t>/ca/web/santaeulaliaderoncana/tramits-i-gestions/-/tramits/tramit/15908902</t>
  </si>
  <si>
    <t>/ca/web/santaeulaliaderoncana/tramits-i-gestions/-/tramits/tramit/15908906</t>
  </si>
  <si>
    <t>/ca/web/santaeulaliaderoncana/tramits-i-gestions/-/tramits/tramit/15908910</t>
  </si>
  <si>
    <t>/ca/web/santaeulaliaderoncana/tramits-i-gestions/-/tramits/tramit/15909207</t>
  </si>
  <si>
    <t>/ca/web/santaeulaliaderoncana/tramits-i-gestions/-/tramits/tramit/15911308</t>
  </si>
  <si>
    <t>/ca/web/santaeulaliaderoncana/tramits-i-gestions/-/tramits/tramit/15911746</t>
  </si>
  <si>
    <t>/ca/web/santaeulaliaderoncana/tramits-i-gestions/-/tramits/tramit/15924557</t>
  </si>
  <si>
    <t>/ca/web/santaeulaliaderoncana/tramits-i-gestions/-/tramits/tramit/15967417</t>
  </si>
  <si>
    <t>/ca/web/santaeulaliaderoncana/tramits-i-gestions/-/tramits/tramit/15971724</t>
  </si>
  <si>
    <t>/ca/web/santaeulaliaderoncana/tramits-i-gestions/-/tramits/tramit/15996846</t>
  </si>
  <si>
    <t>/ca/web/santaeulaliaderoncana/tramits-i-gestions/-/tramits/tramit/15996850</t>
  </si>
  <si>
    <t>/ca/web/santaeulaliaderoncana/tramits-i-gestions/-/tramits/tramit/15996854</t>
  </si>
  <si>
    <t>/ca/web/santaeulaliaderoncana/tramits-i-gestions/-/tramits/tramit/15996862</t>
  </si>
  <si>
    <t>/ca/web/santaeulaliaderoncana/tramits-i-gestions/-/tramits/tramit/15996866</t>
  </si>
  <si>
    <t>/ca/web/santaeulaliaderoncana/tramits-i-gestions/-/tramits/tramit/15996870</t>
  </si>
  <si>
    <t>/ca/web/santaeulaliaderoncana/tramits-i-gestions/-/tramits/tramit/15996878</t>
  </si>
  <si>
    <t>/ca/web/santaeulaliaderoncana/tramits-i-gestions/-/tramits/tramit/15996894</t>
  </si>
  <si>
    <t>/ca/web/santaeulaliaderoncana/tramits-i-gestions/-/tramits/tramit/15997095</t>
  </si>
  <si>
    <t>/ca/web/santaeulaliaderoncana/tramits-i-gestions/-/tramits/tramit/16017524</t>
  </si>
  <si>
    <t>/ca/web/santaeulaliaderoncana/tramits-i-gestions/-/tramits/tramit/16017649</t>
  </si>
  <si>
    <t>/ca/web/santaeulaliaderoncana/tramits-i-gestions/-/tramits/tramit/16024331</t>
  </si>
  <si>
    <t>/ca/web/santaeulaliaderoncana/tramits-i-gestions/-/tramits/tramit/16147378</t>
  </si>
  <si>
    <t>/ca/web/santaeulaliaderoncana/tramits-i-gestions/-/tramits/tramit/16168759</t>
  </si>
  <si>
    <t>/ca/web/santaeulaliaderoncana/tramits-i-gestions/-/tramits/tramit/16172191</t>
  </si>
  <si>
    <t>/ca/web/santaeulaliaderoncana/tramits-i-gestions/-/tramits/tramit/16172340</t>
  </si>
  <si>
    <t>/ca/web/santaeulaliaderoncana/tramits-i-gestions/-/tramits/tramit/16173490</t>
  </si>
  <si>
    <t>/ca/web/santaeulaliaderoncana/tramits-i-gestions/-/tramits/tramit/16195174</t>
  </si>
  <si>
    <t>/es/web/santaeulaliaderoncana/govern-obert-i-transparencia/informacio-institucional-i-organitzativa/organitzacio-politica-i-retribucions/carrecs-electes/-/grupPolitic/veureCarrec/9615</t>
  </si>
  <si>
    <t>/es/web/santaeulaliaderoncana/govern-obert-i-transparencia/informacio-institucional-i-organitzativa/organitzacio-politica-i-retribucions/carrecs-electes/-/grupPolitic/veureCarrec/9618</t>
  </si>
  <si>
    <t>/es/web/santaeulaliaderoncana/govern-obert-i-transparencia/informacio-institucional-i-organitzativa/organitzacio-politica-i-retribucions/carrecs-electes/-/grupPolitic/veureCarrec/9623</t>
  </si>
  <si>
    <t>/es/web/santaeulaliaderoncana/govern-obert-i-transparencia/informacio-institucional-i-organitzativa/organitzacio-politica-i-retribucions/carrecs-electes/-/grupPolitic/veureCarrec/9626</t>
  </si>
  <si>
    <t>/ca/web/santaeulaliaderoncana/dades-obertes/-/dadesobertes/showConjuntsDades/medi-ambient</t>
  </si>
  <si>
    <t>/ca/web/santaeulaliaderoncana/govern-obert-i-transparencia/informacio-institucional-i-organitzativa/organitzacio-politica-i-retribucions/alts-carrecs-personal-directiu-i-carrecs-eventuals/-/grupPolitic/veureCarrec/9621</t>
  </si>
  <si>
    <t>/ca/web/santaeulaliaderoncana/govern-obert-i-transparencia/informacio-institucional-i-organitzativa/organitzacio-politica-i-retribucions/alts-carrecs-personal-directiu-i-carrecs-eventuals/-/grupPolitic/veureCarrec/9622</t>
  </si>
  <si>
    <t>/ca/web/santaeulaliaderoncana/tramits-i-gestions/-/tramits/tramit/15818540</t>
  </si>
  <si>
    <t>/ca/web/santaeulaliaderoncana/tramits-i-gestions/-/tramits/tramit/15868117</t>
  </si>
  <si>
    <t>/ca/web/santaeulaliaderoncana/tramits-i-gestions/-/tramits/tramit/15908894</t>
  </si>
  <si>
    <t>/ca/web/santaeulaliaderoncana/tramits-i-gestions/-/tramits/tramit/15908914</t>
  </si>
  <si>
    <t>/ca/web/santaeulaliaderoncana/tramits-i-gestions/-/tramits/tramit/15912369</t>
  </si>
  <si>
    <t>/ca/web/santaeulaliaderoncana/tramits-i-gestions/-/tramits/tramit/15996858</t>
  </si>
  <si>
    <t>/ca/web/santaeulaliaderoncana/tramits-i-gestions/-/tramits/tramit/15996874</t>
  </si>
  <si>
    <t>/ca/web/santaeulaliaderoncana/tramits-i-gestions/-/tramits/tramit/15996882</t>
  </si>
  <si>
    <t>/ca/web/santaeulaliaderoncana/tramits-i-gestions/-/tramits/tramit/16103709</t>
  </si>
  <si>
    <t>/ca/web/santaeulaliaderoncana/tramits-i-gestions/-/tramits/tramit/16215209</t>
  </si>
  <si>
    <t>/es/web/santaeulaliaderoncana/govern-obert-i-transparencia/informacio-institucional-i-organitzativa/empleats-publics/resolucions-sobre-el-regim-dincompatibilitats-dels-empleats-publics</t>
  </si>
  <si>
    <t>/es/web/santaeulaliaderoncana/govern-obert-i-transparencia/informacio-institucional-i-organitzativa/organitzacio-politica-i-retribucions/carrecs-electes/-/grupPolitic/veureCarrec/9619</t>
  </si>
  <si>
    <t>/ca/web/santaeulaliaderoncana/govern-obert-i-transparencia/contractes-convenis-i-subvencions/relacio-de-contractes/</t>
  </si>
  <si>
    <t>/ca/web/santaeulaliaderoncana/govern-obert-i-transparencia/informacio-institucional-i-organitzativa/organitzacio-politica-i-retribucions/alts-carrecs-personal-directiu-i-carrecs-eventuals/-/grupPolitic/veureCarrec/9625</t>
  </si>
  <si>
    <t>/ca/web/santaeulaliaderoncana/govern-obert-i-transparencia/informacio-institucional-i-organitzativa/organitzacio-politica-i-retribucions/carrecs-electes/-/grupPolitic/veureCarrec/9615</t>
  </si>
  <si>
    <t>/ca/web/santaeulaliaderoncana/govern-obert-i-transparencia/informacio-institucional-i-organitzativa/organitzacio-politica-i-retribucions/carrecs-electes/-/grupPolitic/veureCarrec/9623</t>
  </si>
  <si>
    <t>/ca/web/santaeulaliaderoncana/tramits-i-gestions/-/tramits/classificacio/animals_perillosos</t>
  </si>
  <si>
    <t>/ca/web/santaeulaliaderoncana/tramits-i-gestions/-/tramits/classificacio/patrimoni_local</t>
  </si>
  <si>
    <t>/ca/web/santaeulaliaderoncana/tramits-i-gestions/-/tramits/classificacio/personal</t>
  </si>
  <si>
    <t>/ca/web/santaeulaliaderoncana/tramits-i-gestions/-/tramits/classificacio/sanitat</t>
  </si>
  <si>
    <t>/ca/web/santaeulaliaderoncana/tramits-i-gestions/-/tramits/tramit/14956578</t>
  </si>
  <si>
    <t>/ca/web/santaeulaliaderoncana/tramits-i-gestions/-/tramits/tramit/15789599</t>
  </si>
  <si>
    <t>/ca/web/santaeulaliaderoncana/tramits-i-gestions/-/tramits/tramit/15818506</t>
  </si>
  <si>
    <t>/ca/web/santaeulaliaderoncana/tramits-i-gestions/-/tramits/tramit/15908578</t>
  </si>
  <si>
    <t>/ca/web/santaeulaliaderoncana/tramits-i-gestions/-/tramits/tramit/15908810</t>
  </si>
  <si>
    <t>/ca/web/santaeulaliaderoncana/tramits-i-gestions/-/tramits/tramit/15908857</t>
  </si>
  <si>
    <t>/ca/web/santaeulaliaderoncana/tramits-i-gestions/-/tramits/tramit/15908866</t>
  </si>
  <si>
    <t>/ca/web/santaeulaliaderoncana/tramits-i-gestions/-/tramits/tramit/15908870</t>
  </si>
  <si>
    <t>/ca/web/santaeulaliaderoncana/tramits-i-gestions/-/tramits/tramit/15908874</t>
  </si>
  <si>
    <t>/ca/web/santaeulaliaderoncana/tramits-i-gestions/-/tramits/tramit/15908878</t>
  </si>
  <si>
    <t>/ca/web/santaeulaliaderoncana/tramits-i-gestions/-/tramits/tramit/15908882</t>
  </si>
  <si>
    <t>/ca/web/santaeulaliaderoncana/tramits-i-gestions/-/tramits/tramit/15908890</t>
  </si>
  <si>
    <t>/ca/web/santaeulaliaderoncana/tramits-i-gestions/-/tramits/tramit/15908898</t>
  </si>
  <si>
    <t>/ca/web/santaeulaliaderoncana/tramits-i-gestions/-/tramits/tramit/15908918</t>
  </si>
  <si>
    <t>/ca/web/santaeulaliaderoncana/tramits-i-gestions/-/tramits/tramit/15925407</t>
  </si>
  <si>
    <t>/ca/web/santaeulaliaderoncana/tramits-i-gestions/-/tramits/tramit/15925698</t>
  </si>
  <si>
    <t>/ca/web/santaeulaliaderoncana/tramits-i-gestions/-/tramits/tramit/15926158</t>
  </si>
  <si>
    <t>/ca/web/santaeulaliaderoncana/tramits-i-gestions/-/tramits/tramit/15969125</t>
  </si>
  <si>
    <t>/ca/web/santaeulaliaderoncana/tramits-i-gestions/-/tramits/tramit/15987373</t>
  </si>
  <si>
    <t>/ca/web/santaeulaliaderoncana/tramits-i-gestions/-/tramits/tramit/15988208</t>
  </si>
  <si>
    <t>/ca/web/santaeulaliaderoncana/tramits-i-gestions/-/tramits/tramit/15988356</t>
  </si>
  <si>
    <t>/ca/web/santaeulaliaderoncana/tramits-i-gestions/-/tramits/tramit/15988930</t>
  </si>
  <si>
    <t>/ca/web/santaeulaliaderoncana/tramits-i-gestions/-/tramits/tramit/15993711</t>
  </si>
  <si>
    <t>/ca/web/santaeulaliaderoncana/tramits-i-gestions/-/tramits/tramit/15997002</t>
  </si>
  <si>
    <t>/ca/web/santaeulaliaderoncana/tramits-i-gestions/-/tramits/tramit/15997065</t>
  </si>
  <si>
    <t>/ca/web/santaeulaliaderoncana/tramits-i-gestions/-/tramits/tramit/15997069</t>
  </si>
  <si>
    <t>/ca/web/santaeulaliaderoncana/tramits-i-gestions/-/tramits/tramit/15997087</t>
  </si>
  <si>
    <t>/ca/web/santaeulaliaderoncana/tramits-i-gestions/-/tramits/tramit/15997091</t>
  </si>
  <si>
    <t>/ca/web/santaeulaliaderoncana/tramits-i-gestions/-/tramits/tramit/15997117</t>
  </si>
  <si>
    <t>/ca/web/santaeulaliaderoncana/tramits-i-gestions/-/tramits/tramit/16002452</t>
  </si>
  <si>
    <t>/ca/web/santaeulaliaderoncana/tramits-i-gestions/-/tramits/tramit/16014966</t>
  </si>
  <si>
    <t>/ca/web/santaeulaliaderoncana/tramits-i-gestions/-/tramits/tramit/16015306</t>
  </si>
  <si>
    <t>/ca/web/santaeulaliaderoncana/tramits-i-gestions/-/tramits/tramit/16015346</t>
  </si>
  <si>
    <t>/ca/web/santaeulaliaderoncana/tramits-i-gestions/-/tramits/tramit/16019156</t>
  </si>
  <si>
    <t>/ca/web/santaeulaliaderoncana/govern-obert-i-transparencia/accio-de-govern-i-normativa/gestio-documental-i-arxiu/</t>
  </si>
  <si>
    <t>/ca/web/santaeulaliaderoncana/govern-obert-i-transparencia/informacio-institucional-i-organitzativa/organitzacio-politica-i-retribucions/</t>
  </si>
  <si>
    <t>/ca/web/santaeulaliaderoncana/govern-obert-i-transparencia/informacio-institucional-i-organitzativa/organitzacio-politica-i-retribucions/alts-carrecs-personal-directiu-i-carrecs-eventuals/-/grupPolitic/veureCarrec/9626</t>
  </si>
  <si>
    <t>/ca/web/santaeulaliaderoncana/govern-obert-i-transparencia/informacio-institucional-i-organitzativa/organitzacio-politica-i-retribucions/carrecs-electes/-/grupPolitic/veureCarrec/9617</t>
  </si>
  <si>
    <t>/ca/web/santaeulaliaderoncana/govern-obert-i-transparencia/serveis-i-tramits/tramits/</t>
  </si>
  <si>
    <t>/ca/web/santaeulaliaderoncana/tramits-i-gestions/</t>
  </si>
  <si>
    <t>/ca/web/santaeulaliaderoncana/tramits-i-gestions/-/tramits/classificacio/esports</t>
  </si>
  <si>
    <t>/ca/web/santaeulaliaderoncana/tramits-i-gestions/-/tramits/classificacio/participacio</t>
  </si>
  <si>
    <t>/ca/web/santaeulaliaderoncana/tramits-i-gestions/-/tramits/classificacio/proteccio_de_dades</t>
  </si>
  <si>
    <t>/ca/web/santaeulaliaderoncana/tramits-i-gestions/-/tramits/classificacio/transparencia</t>
  </si>
  <si>
    <t>/ca/web/santaeulaliaderoncana/tramits-i-gestions/-/tramits/tramit/15789595</t>
  </si>
  <si>
    <t>/ca/web/santaeulaliaderoncana/tramits-i-gestions/-/tramits/tramit/15908853</t>
  </si>
  <si>
    <t>/ca/web/santaeulaliaderoncana/tramits-i-gestions/-/tramits/tramit/15996898</t>
  </si>
  <si>
    <t>/ca/web/santaeulaliaderoncana/tramits-i-gestions/-/tramits/tramit/15997006</t>
  </si>
  <si>
    <t>/ca/web/santaeulaliaderoncana/tramits-i-gestions/-/tramits/tramit/15997049</t>
  </si>
  <si>
    <t>/ca/web/santaeulaliaderoncana/tramits-i-gestions/-/tramits/tramit/15997057</t>
  </si>
  <si>
    <t>/ca/web/santaeulaliaderoncana/tramits-i-gestions/-/tramits/tramit/15997061</t>
  </si>
  <si>
    <t>/ca/web/santaeulaliaderoncana/tramits-i-gestions/-/tramits/tramit/16389033</t>
  </si>
  <si>
    <t>/ca/web/santaeulaliaderoncana/tramits-i-gestions/-/tramits/tramit/16417928</t>
  </si>
  <si>
    <t>/ca/web/santaeulaliaderoncana/tramits-i-gestions/-/tramits/tramit/16444587</t>
  </si>
  <si>
    <t>/ca/web/santaeulaliaderoncana/tramits-i-gestions/-/tramits/tramit/16444719</t>
  </si>
  <si>
    <t>/ca/web/santaeulaliaderoncana/tramits-i-gestions/-/tramits/tramit/16444741</t>
  </si>
  <si>
    <t>/ca/web/santaeulaliaderoncana/tramits-i-gestions/-/tramits/tramit/16447866</t>
  </si>
  <si>
    <t>/ca/web/santaeulaliaderoncana/tramits-i-gestions/-/tramits/tramit/16447870</t>
  </si>
  <si>
    <t>/ca/web/santaeulaliaderonçana/tramits-i-gestions</t>
  </si>
  <si>
    <t>/es/web/santaeulaliaderoncana/dades-obertes/-/dadesobertes/showConjuntsDades/medi-ambient</t>
  </si>
  <si>
    <t>/es/web/santaeulaliaderoncana/dades-obertes/-/dadesobertes/showConjuntsDades/sector-public</t>
  </si>
  <si>
    <t>/es/web/santaeulaliaderoncana/govern-obert-i-transparencia/accio-de-govern-i-normativa/accio-de-govern-i-grups-politics/resolucions-administratives-judicials-i-rellevants</t>
  </si>
  <si>
    <t>/es/web/santaeulaliaderoncana/govern-obert-i-transparencia/accio-de-govern-i-normativa/normativa-plans-i-programes/plans-i-programes-sobre-les-politiques-publiques</t>
  </si>
  <si>
    <t>/es/web/santaeulaliaderoncana/govern-obert-i-transparencia/informacio-institucional-i-organitzativa/organitzacio-politica-i-retribucions/carrecs-electes/-/grupPolitic/veureCarrec/9624</t>
  </si>
  <si>
    <t>/es/web/santaeulaliaderoncana/tramits-i-gestions/-/tramits/classificacio/medi_ambient</t>
  </si>
  <si>
    <t>/es/web/santaeulaliaderoncana/tramits-i-gestions/-/tramits/tramit/15996862</t>
  </si>
  <si>
    <t>/es/web/santaeulaliaderoncana/tramits-i-gestions/-/tramits/tramit/15996866</t>
  </si>
  <si>
    <t>/ca/web/santaeulaliaderoncana/dades-obertes/-/dadesobertes/showConjuntsDades/sector-public</t>
  </si>
  <si>
    <t>/ca/web/santaeulaliaderoncana/tramits-i-gestions/-/tramits/tramit/15996886</t>
  </si>
  <si>
    <t>/ca/web/santaeulaliaderoncana/tramits-i-gestions/-/tramits/tramit/15996890</t>
  </si>
  <si>
    <t>/ca/web/santaeulaliaderoncana/tramits-i-gestions/-/tramits/tramit/15997036</t>
  </si>
  <si>
    <t>/ca/web/santaeulaliaderoncana/tramits-i-gestions/-/tramits/tramit/15997040</t>
  </si>
  <si>
    <t>/ca/web/santaeulaliaderoncana/tramits-i-gestions/-/tramits/tramit/15997053</t>
  </si>
  <si>
    <t>/ca/web/santaeulaliaderoncana/tramits-i-gestions/-/tramits/tramit/15997081</t>
  </si>
  <si>
    <t>/ca/web/santaeulaliaderoncana/tramits-i-gestions/-/tramits/tramit/16015356</t>
  </si>
  <si>
    <t>/ca/web/santaeulaliaderoncana/tramits-i-gestions/-/tramits/tramit/16116021</t>
  </si>
  <si>
    <t>/ca/web/santaeulaliaderoncana/tramits-i-gestions/-/tramits/tramit/16517818</t>
  </si>
  <si>
    <t>/ca/web/santaeulaliaderoncana/tramits-i-gestions/-/tramits/tramit/16625671</t>
  </si>
  <si>
    <t>/ca/web/santaeulaliaderoncana/tramits-i-gestions/-/tramits/tramit/16625685</t>
  </si>
  <si>
    <t>/ca/web/santaeulaliaderoncana/tramits-i-gestions/-/tramits/tramit/16625695</t>
  </si>
  <si>
    <t>/ca/web/santaeulaliaderoncana/tramits-i-gestions/-/tramits/tramit/16632105</t>
  </si>
  <si>
    <t>/ca/web/santaeulaliaderoncana/tramits-i-gestions/-/tramits/tramit/16642653</t>
  </si>
  <si>
    <t>/ca/web/santaeulaliaderoncana/tramits-i-gestions/-/tramits/tramit/16642777</t>
  </si>
  <si>
    <t>/ca/web/santaeulaliaderoncana/tramits-i-gestions/-/tramits/tramit/16642799</t>
  </si>
  <si>
    <t>/ca/web/santaeulaliaderoncana/tramits-i-gestions/-/tramits/tramit/16642926</t>
  </si>
  <si>
    <t>/ca/web/santaeulaliaderoncana/tramits-i-gestions/-/tramits/tramit/16642964</t>
  </si>
  <si>
    <t>/ca/web/santaeulaliaderoncana/tramits-i-gestions/-/tramits/tramit/16643665</t>
  </si>
  <si>
    <t>/ca/web/santaeulaliaderoncana/tramits-i-gestions/-/tramits/tramit/16654344</t>
  </si>
  <si>
    <t>/es/web/santaeulaliaderoncana/govern-obert-i-transparencia/accio-de-govern-i-normativa/normativa-plans-i-programes/estatuts</t>
  </si>
  <si>
    <t>/es/web/santaeulaliaderoncana/govern-obert-i-transparencia/accio-de-govern-i-normativa/normativa-plans-i-programes/pla-anual-normatiu</t>
  </si>
  <si>
    <t>/es/web/santaeulaliaderoncana/govern-obert-i-transparencia/informacio-institucional-i-organitzativa/organitzacio-politica-i-retribucions/carrecs-electes/-/grupPolitic/veureCarrec/9627</t>
  </si>
  <si>
    <t>/es/web/santaeulaliaderoncana/tramits-i-gestions/-/tramits/tramit/15908832</t>
  </si>
  <si>
    <t>/ca/web/santaeulaliaderoncana/dades-obertes/-/dadesobertes/dataset/registre-eliminacio-documentacio/resource/a6e1522c-8091-4efd-8e67-7f0fbf4e2a21</t>
  </si>
  <si>
    <t>/ca/web/santaeulaliaderoncana/govern-obert-i-transparencia/contractes-convenis-i-subvencions/convenis-i-subvencions/retribucio-de-les-persones-directives-beneficiaries-de-subvencions</t>
  </si>
  <si>
    <t>/ca/web/santaeulaliaderoncana/govern-obert-i-transparencia/informacio-institucional-i-organitzativa/organitzacio-politica-i-retribucions/carrecs-electes/-/grupPolitic/veureCarrec/9619</t>
  </si>
  <si>
    <t>/ca/web/santaeulaliaderoncana/tramits-i-gestions/-/tramits/tramit/15988940</t>
  </si>
  <si>
    <t>/ca/web/santaeulaliaderoncana/tramits-i-gestions/-/tramits/tramit/15988970</t>
  </si>
  <si>
    <t>/es/web/santaeulaliaderoncana/dades-obertes/-/dadesobertes/dataset/a148b7bc-93d8-4d6c-a679-cc7768737877</t>
  </si>
  <si>
    <t>/es/web/santaeulaliaderoncana/govern-obert-i-transparencia/informacio-institucional-i-organitzativa/organitzacio-politica-i-retribucions/carrecs-electes/-/grupPolitic/veureCarrec/9620</t>
  </si>
  <si>
    <t>/es/web/santaeulaliaderoncana/govern-obert-i-transparencia/informacio-institucional-i-organitzativa/organitzacio-politica-i-retribucions/carrecs-electes/-/grupPolitic/veureCarrec/9622</t>
  </si>
  <si>
    <t>/ca/web/santaeulaliaderoncana/dades-obertes/-/dadesobertes/dataset/a3e345d0-be80-4bfd-af66-0d4a3df91863</t>
  </si>
  <si>
    <t>/ca/web/santaeulaliaderoncana/dades-obertes/-/dadesobertes/dataset/agn-ag-calendaris-i-padrons-fiscals/resource/59218973-d6a6-4cc1-bd3f-c9b9b851cb53</t>
  </si>
  <si>
    <t>/ca/web/santaeulaliaderoncana/dades-obertes/-/dadesobertes/showConjuntsDadesByTag</t>
  </si>
  <si>
    <t>/ca/web/santaeulaliaderoncana/govern-obert-i-transparencia/</t>
  </si>
  <si>
    <t>/ca/web/santaeulaliaderoncana/govern-obert-i-transparencia/informacio-institucional-i-organitzativa/organitzacio-politica-i-retribucions/carrecs-electes/</t>
  </si>
  <si>
    <t>/ca/web/santaeulaliaderoncana/govern-obert-i-transparencia/informacio-institucional-i-organitzativa/organitzacio-politica-i-retribucions/carrecs-electes/-/grupPolitic/veureCarrec/9616</t>
  </si>
  <si>
    <t>/ca/web/santaeulaliaderoncana/govern-obert-i-transparencia/informacio-institucional-i-organitzativa/organitzacio-politica-i-retribucions/carrecs-electes/-/grupPolitic/veureCarrec/9618</t>
  </si>
  <si>
    <t>/ca/web/santaeulaliaderoncana/govern-obert-i-transparencia/informacio-institucional-i-organitzativa/organitzacio-politica-i-retribucions/carrecs-electes/-/grupPolitic/veureCarrec/9620</t>
  </si>
  <si>
    <t>/ca/web/santaeulaliaderoncana/govern-obert-i-transparencia/informacio-institucional-i-organitzativa/organitzacio-politica-i-retribucions/carrecs-electes/-/grupPolitic/veureCarrec/9621</t>
  </si>
  <si>
    <t>/ca/web/santaeulaliaderoncana/govern-obert-i-transparencia/informacio-institucional-i-organitzativa/organitzacio-politica-i-retribucions/carrecs-electes/-/grupPolitic/veureCarrec/9622</t>
  </si>
  <si>
    <t>/ca/web/santaeulaliaderoncana/govern-obert-i-transparencia/informacio-institucional-i-organitzativa/organitzacio-politica-i-retribucions/carrecs-electes/-/grupPolitic/veureCarrec/9627</t>
  </si>
  <si>
    <t>/ca/web/santaeulaliaderoncana/govern-obert-i-transparencia/informacio-institucional-i-organitzativa/organitzacio-politica-i-retribucions/cartipas-organitzacio-politica/-/organitzacioPolitica/veureRegidoria/11201</t>
  </si>
  <si>
    <t>/ca/web/santaeulaliaderoncana/govern-obert-i-transparencia/informacio-institucional-i-organitzativa/organitzacio-politica-i-retribucions/cartipas-organitzacio-politica/-/organitzacioPolitica/veureRegidoria/11202</t>
  </si>
  <si>
    <t>/ca/web/santaeulaliaderoncana/govern-obert-i-transparencia/informacio-institucional-i-organitzativa/organitzacio-politica-i-retribucions/cartipas-organitzacio-politica/-/organitzacioPolitica/veureRegidoria/11203</t>
  </si>
  <si>
    <t>/ca/web/santaeulaliaderoncana/govern-obert-i-transparencia/participacio/</t>
  </si>
  <si>
    <t>/ca/web/santaeulaliaderoncana/govern-obert-i-transparencia/participacio/consultes-mes-frequents-rebudes-per-la-ciutadania-o-organitzacions</t>
  </si>
  <si>
    <t>/ca/web/santaeulaliaderoncana/govern-obert-i-transparencia/serveis-i-tramits/serveis/verificacio-de-documents-amb-csv</t>
  </si>
  <si>
    <t>/ca/web/santaeulaliaderoncana/govern-obert-i-transparencia/serveis-i-tramits/tramits/finestreta-unica-empresarial-fue</t>
  </si>
  <si>
    <t>/ca/web/santaeulaliaderoncana/tramits-i-gestions/-/tramits/classificacio/joventut</t>
  </si>
  <si>
    <t>/ca/web/santaeulaliaderoncana/tramits-i-gestions/-/tramits/tramit/16510749</t>
  </si>
  <si>
    <t>/ca/web/santaeulaliaderoncana/tramits-i-gestions/-/tramits/tramit/16517814</t>
  </si>
  <si>
    <t>/ca/web/santaeulaliaderoncana/tramits-i-gestions/-/tramits/tramit/16834828</t>
  </si>
  <si>
    <t>/ca/web/santaeulaliaderoncana/tramits-i-gestions/-/tramits/tramit/16903802</t>
  </si>
  <si>
    <t>/ca/web/santaeulaliaderoncana/tramits-i-gestions/-/tramits/tramit/16943497</t>
  </si>
  <si>
    <t>/ca/web/santaeulaliaderoncana/tramits-i-gestions/-/tramits/tramit/16949048</t>
  </si>
  <si>
    <t>/ca/web/santaeulaliaderoncana/tramits-i-gestions/accessibilitat</t>
  </si>
  <si>
    <t>/es/web/santaeulaliaderoncana/govern-obert-i-transparencia/gestio-economica/pressupost</t>
  </si>
  <si>
    <t>/es/web/santaeulaliaderoncana/govern-obert-i-transparencia/gestio-economica/pressupost/pressupost/evolucio-despeses</t>
  </si>
  <si>
    <t>/es/web/santaeulaliaderoncana/govern-obert-i-transparencia/informacio-institucional-i-organitzativa/organitzacio-politica-i-retribucions/carrecs-electes/-/grupPolitic/veureCarrec/9621</t>
  </si>
  <si>
    <t>/es/web/santaeulaliaderoncana/govern-obert-i-transparencia/participacio/directori-d-associacions-i-entitats</t>
  </si>
  <si>
    <t>/es/web/santaeulaliaderoncana/tramits-i-gestions/-/tramits/tramit/13910998</t>
  </si>
  <si>
    <t>/ca/web/SantaEulàliadeRonçana/govern-obert-i-transparencia/participacio</t>
  </si>
  <si>
    <t>/ca/web/santaeulaliaderoncana/dades-obertes/-/dadesobertes/dataset/3c961b00-4190-4b0f-8ad7-9e07b3fbb05e</t>
  </si>
  <si>
    <t>/ca/web/santaeulaliaderoncana/dades-obertes/-/dadesobertes/dataset/dades-de-visites-dels-portals-de-transparencia/resource/ecde585d-5057-4b4c-a969-788d31df82b0</t>
  </si>
  <si>
    <t>/ca/web/santaeulaliaderoncana/govern-obert-i-transparencia/informacio-institucional-i-organitzativa/organitzacio-politica-i-retribucions/cartipas-organitzacio-politica/-/organitzacioPolitica/veureRegidoria/11204</t>
  </si>
  <si>
    <t>/ca/web/santaeulaliaderoncana/govern-obert-i-transparencia/informacio-institucional-i-organitzativa/organitzacio-politica-i-retribucions/cartipas-organitzacio-politica/-/organitzacioPolitica/veureRegidoria/11205</t>
  </si>
  <si>
    <t>/ca/web/santaeulaliaderoncana/govern-obert-i-transparencia/informacio-institucional-i-organitzativa/organitzacio-politica-i-retribucions/cartipas-organitzacio-politica/-/organitzacioPolitica/veureRegidoria/11206</t>
  </si>
  <si>
    <t>/ca/web/santaeulaliaderoncana/govern-obert-i-transparencia/informacio-institucional-i-organitzativa/organitzacio-politica-i-retribucions/cartipas-organitzacio-politica/-/organitzacioPolitica/veureRegidoria/11207</t>
  </si>
  <si>
    <t>/ca/web/santaeulaliaderoncana/govern-obert-i-transparencia/informacio-institucional-i-organitzativa/organitzacio-politica-i-retribucions/cartipas-organitzacio-politica/-/organitzacioPolitica/veureRegidoria/11208</t>
  </si>
  <si>
    <t>/ca/web/santaeulaliaderoncana/govern-obert-i-transparencia/informacio-institucional-i-organitzativa/organitzacio-politica-i-retribucions/cartipas-organitzacio-politica/-/organitzacioPolitica/veureRegidoria/11209</t>
  </si>
  <si>
    <t>/ca/web/santaeulaliaderoncana/govern-obert-i-transparencia/informacio-institucional-i-organitzativa/organitzacio-politica-i-retribucions/cartipas-organitzacio-politica/-/organitzacioPolitica/veureRegidoria/11210</t>
  </si>
  <si>
    <t>/ca/web/santaeulaliaderoncana/govern-obert-i-transparencia/informacio-institucional-i-organitzativa/organitzacio-politica-i-retribucions/cartipas-organitzacio-politica/-/organitzacioPolitica/veureRegidoria/11211</t>
  </si>
  <si>
    <t>/ca/web/santaeulaliaderoncana/govern-obert-i-transparencia/informacio-institucional-i-organitzativa/organitzacio-politica-i-retribucions/cartipas-organitzacio-politica/-/organitzacioPolitica/veureRegidoria/11212</t>
  </si>
  <si>
    <t>/ca/web/santaeulaliaderoncana/govern-obert-i-transparencia/informacio-institucional-i-organitzativa/organitzacio-politica-i-retribucions/cartipas-organitzacio-politica/-/organitzacioPolitica/veureRegidoria/11213</t>
  </si>
  <si>
    <t>/ca/web/santaeulaliaderoncana/govern-obert-i-transparencia/informacio-institucional-i-organitzativa/organitzacio-politica-i-retribucions/cartipas-organitzacio-politica/-/organitzacioPolitica/veureRegidoria/11214</t>
  </si>
  <si>
    <t>/ca/web/santaeulaliaderoncana/govern-obert-i-transparencia/informacio-institucional-i-organitzativa/organitzacio-politica-i-retribucions/cartipas-organitzacio-politica/-/organitzacioPolitica/veureRegidoria/11215</t>
  </si>
  <si>
    <t>/ca/web/santaeulaliaderoncana/govern-obert-i-transparencia/informacio-institucional-i-organitzativa/organitzacio-politica-i-retribucions/cartipas-organitzacio-politica/-/organitzacioPolitica/veureRegidoria/11216</t>
  </si>
  <si>
    <t>/ca/web/santaeulaliaderoncana/govern-obert-i-transparencia/informacio-institucional-i-organitzativa/organitzacio-politica-i-retribucions/cartipas-organitzacio-politica/-/organitzacioPolitica/veureRegidoria/11217</t>
  </si>
  <si>
    <t>/ca/web/santaeulaliaderoncana/govern-obert-i-transparencia/informacio-institucional-i-organitzativa/organitzacio-politica-i-retribucions/cartipas-organitzacio-politica/-/organitzacioPolitica/veureRegidoria/11218</t>
  </si>
  <si>
    <t>/ca/web/santaeulaliaderoncana/govern-obert-i-transparencia/informacio-institucional-i-organitzativa/organitzacio-politica-i-retribucions/cartipas-organitzacio-politica/-/organitzacioPolitica/veureRegidoria/11219</t>
  </si>
  <si>
    <t>/ca/web/santaeulaliaderoncana/govern-obert-i-transparencia/informacio-institucional-i-organitzativa/organitzacio-politica-i-retribucions/cartipas-organitzacio-politica/-/organitzacioPolitica/veureRegidoria/11220</t>
  </si>
  <si>
    <t>/ca/web/santaeulaliaderoncana/govern-obert-i-transparencia/informacio-institucional-i-organitzativa/organitzacio-politica-i-retribucions/cartipas-organitzacio-politica/-/organitzacioPolitica/veureRegidoria/11221</t>
  </si>
  <si>
    <t>/ca/web/santaeulaliaderoncana/govern-obert-i-transparencia/informacio-institucional-i-organitzativa/organitzacio-politica-i-retribucions/cartipas-organitzacio-politica/-/organitzacioPolitica/veureRegidoria/11222</t>
  </si>
  <si>
    <t>/ca/web/santaeulaliaderoncana/govern-obert-i-transparencia/informacio-institucional-i-organitzativa/organitzacio-politica-i-retribucions/cartipas-organitzacio-politica/-/organitzacioPolitica/veureRegidoria/11223</t>
  </si>
  <si>
    <t>/ca/web/santaeulaliaderoncana/govern-obert-i-transparencia/informacio-institucional-i-organitzativa/organitzacio-politica-i-retribucions/cartipas-organitzacio-politica/-/organitzacioPolitica/veureRegidoria/11224</t>
  </si>
  <si>
    <t>/ca/web/santaeulaliaderoncana/govern-obert-i-transparencia/informacio-institucional-i-organitzativa/organitzacio-politica-i-retribucions/cartipas-organitzacio-politica/-/organitzacioPolitica/veureRegidoria/11225</t>
  </si>
  <si>
    <t>/ca/web/santaeulaliaderoncana/govern-obert-i-transparencia/informacio-institucional-i-organitzativa/organitzacio-politica-i-retribucions/cartipas-organitzacio-politica/-/organitzacioPolitica/veureRegidoria/11226</t>
  </si>
  <si>
    <t>/ca/web/santaeulaliaderoncana/govern-obert-i-transparencia/informacio-institucional-i-organitzativa/organitzacio-politica-i-retribucions/cartipas-organitzacio-politica/-/organitzacioPolitica/veureRegidoria/11227</t>
  </si>
  <si>
    <t>/ca/web/santaeulaliaderoncana/govern-obert-i-transparencia/informacio-institucional-i-organitzativa/organitzacio-politica-i-retribucions/cartipas-organitzacio-politica/-/organitzacioPolitica/veureRegidoria/11228</t>
  </si>
  <si>
    <t>/ca/web/santaeulaliaderoncana/govern-obert-i-transparencia/informacio-institucional-i-organitzativa/organitzacio-politica-i-retribucions/cartipas-organitzacio-politica/-/organitzacioPolitica/veureRegidoria/11229</t>
  </si>
  <si>
    <t>/ca/web/santaeulaliaderoncana/govern-obert-i-transparencia/informacio-institucional-i-organitzativa/organitzacio-politica-i-retribucions/cartipas-organitzacio-politica/-/organitzacioPolitica/veureRegidoria/11230</t>
  </si>
  <si>
    <t>/ca/web/santaeulaliaderoncana/govern-obert-i-transparencia/informacio-institucional-i-organitzativa/organitzacio-politica-i-retribucions/cartipas-organitzacio-politica/-/organitzacioPolitica/veureRegidoria/11231</t>
  </si>
  <si>
    <t>/ca/web/santaeulaliaderoncana/tramits-i-gestions/-/tramits/tramit/16949028</t>
  </si>
  <si>
    <t>/ca/web/santaeulaliaderoncana/tramits-i-gestions/-/tramits/tramit/16968215</t>
  </si>
  <si>
    <t>/ca/web/santaeulaliaderoncana/tramits-i-gestions/-/tramits/tramit/17103318</t>
  </si>
  <si>
    <t>/ca/web/santaeulaliaderoncana/tramits-i-gestions/-/tramits/tramit/17144356</t>
  </si>
  <si>
    <t>/ca/web/santaeulaliaderonçana/govern-obert-i-transparencia</t>
  </si>
  <si>
    <t>/ca/web/santaeulaliaderonçana/govern-obert-i-transparencia/contractes-convenis-i-subvencions/convenis-i-subvencions/subvencions-atorgades</t>
  </si>
  <si>
    <t>/ca/web/santaeulaliaderonçana/govern-obert-i-transparencia/serveis-i-tramits/estat-dels-serveis/indicadors-de-transparencia</t>
  </si>
  <si>
    <t>/es/web/santaeulaliaderoncana/dades-obertes/-/dadesobertes/dataset/iio-ii-padro-municipal-habitants-per-municipi-any-i-sexe/resource/e0be5678-0bdd-48e0-99af-05cd5404a9a5</t>
  </si>
  <si>
    <t>/es/web/santaeulaliaderoncana/dades-obertes/-/dadesobertes/showConjuntsDadesByTag</t>
  </si>
  <si>
    <t>/es/web/santaeulaliaderoncana/govern-obert-i-transparencia/informacio-institucional-i-organitzativa/informacio-institucional/agenda-institucional-dels-alts-carrecs</t>
  </si>
  <si>
    <t>/es/web/santaeulaliaderoncana/govern-obert-i-transparencia/serveis-i-tramits/serveis/calendari-dies-inhabils</t>
  </si>
  <si>
    <t>/es/web/santaeulaliaderoncana/tramits-i-gestions/-/tramits/tramit/15833220</t>
  </si>
  <si>
    <t>/es/web/santaeulaliaderoncana/tramits-i-gestions/-/tramits/tramit/15868712</t>
  </si>
  <si>
    <t>/es/web/santaeulaliaderoncana/tramits-i-gestions/-/tramits/tramit/15901371</t>
  </si>
  <si>
    <t>/es/web/santaeulaliaderoncana/tramits-i-gestions/-/tramits/tramit/15908886</t>
  </si>
  <si>
    <t>/es/web/santaeulaliaderoncana/tramits-i-gestions/-/tramits/tramit/15967417</t>
  </si>
  <si>
    <t>/ca/web/santaeulaliaderoncana/tramits-i-gestions/-/tramits/tramit/16968281</t>
  </si>
  <si>
    <t>/ca/web/santaeulaliaderoncana/tramits-i-gestions/-/tramits/tramit/17129418</t>
  </si>
  <si>
    <t>/ca/web/santaeulaliaderoncana/tramits-i-gestions/-/tramits/tramit/17215543</t>
  </si>
  <si>
    <t>/ca/web/santaeulaliaderoncana/tramits-i-gestions/-/tramits/tramit/17217344</t>
  </si>
  <si>
    <t>/ca/web/santaeulaliaderoncana/tramits-i-gestions/-/tramits/tramit/17253557</t>
  </si>
  <si>
    <t>/ca/web/santaeulaliaderoncana/tramits-i-gestions/-/tramits/tramit/17256837</t>
  </si>
  <si>
    <t>/ca/web/santaeulaliaderoncana/tramits-i-gestions/-/tramits/tramit/17279314</t>
  </si>
  <si>
    <t>/ca/web/santaeulaliaderoncana/tramits-i-gestions/-/tramits/tramit/17283367</t>
  </si>
  <si>
    <t>/ca/web/santaeulaliaderoncana/tramits-i-gestions/-/tramits/tramit/17283411</t>
  </si>
  <si>
    <t>/ca/web/santaeulaliaderoncana/tramits-i-gestions/-/tramits/tramit/17284328</t>
  </si>
  <si>
    <t>/ca/web/santaeulaliaderoncana/tramits-i-gestions/-/tramits/tramit/17285434</t>
  </si>
  <si>
    <t>/ca/web/santaeulaliaderoncana/tramits-i-gestions/-/tramits/tramit/17294086</t>
  </si>
  <si>
    <t>/es/web/santaeulaliaderoncana/govern-obert-i-transparencia/serveis-i-tramits/serveis/verificacio-de-documents-amb-csv</t>
  </si>
  <si>
    <t>/es/web/santaeulaliaderoncana/tramits-i-gestions/-/tramits/tramit/15908483</t>
  </si>
  <si>
    <t>/ca/web/santaeulaliaderoncana/dades-obertes/-/dadesobertes/dataset/b0ab00a4-6f45-4177-9e49-3e1430545f2d</t>
  </si>
  <si>
    <t>/ca/web/santaeulaliaderoncana/dades-obertes/-/dadesobertes/dataset/ge-p-pressupostos-i-plantilles/resource/572b66e6-a353-4973-b307-558ce10b59a4</t>
  </si>
  <si>
    <t>/ca/web/santaeulaliaderoncana/tramits-i-gestions/-/tramits/</t>
  </si>
  <si>
    <t>/ca/web/santaeulaliaderoncana/tramits-i-gestions/-/tramits/tramit/17312376</t>
  </si>
  <si>
    <t>/ca/web/santaeulaliaderoncana/tramits-i-gestions/-/tramits/tramit/17335640</t>
  </si>
  <si>
    <t>/ca/web/santaeulaliaderoncana/tramits-i-gestions/-/tramits/tramit/17341613</t>
  </si>
  <si>
    <t>/ca/web/santaeulaliaderoncana/tramits-i-gestions/-/tramits/tramit/17354038</t>
  </si>
  <si>
    <t>/ca/web/santaeulaliaderoncana/tramits-i-gestions/-/tramits/tramit/17433142</t>
  </si>
  <si>
    <t>/ca/web/santaeulaliaderoncana/tramits-i-gestions/-/tramits/tramit/17471752</t>
  </si>
  <si>
    <t>/ca/web/santaeulaliaderoncana/tramits-i-gestions/-/tramits/tramit/17472236</t>
  </si>
  <si>
    <t>/ca/web/santaeulaliaderoncana/tramits-i-gestions/-/tramits/tramit/17336232</t>
  </si>
  <si>
    <t>/ca/web/santaeulaliaderoncana/tramits-i-gestions/-/tramits/tramit/17600281</t>
  </si>
  <si>
    <t>/es/web/santaeulaliaderoncana/govern-obert-i-transparencia/contractes-convenis-i-subvencions/informacio-de-la-contractacio-publica/personal-adscrit-pels-concessionaris-i-retribucions</t>
  </si>
  <si>
    <t>/es/web/santaeulaliaderoncana/govern-obert-i-transparencia/gestio-economica/patrimoni/inventari-de-bens-mobles-de-valor-historic-i-artistic</t>
  </si>
  <si>
    <t>/ca/web/santaeulaliaderoncana/tramits-i-gestions/-/tramits/tramit/17565724</t>
  </si>
  <si>
    <t>/ca/web/santaeulaliaderoncana/tramits-i-gestions/-/tramits/tramit/17670919</t>
  </si>
  <si>
    <t>/ca/web/santaeulaliaderoncana/tramits-i-gestions/-/tramits/tramit/17763530</t>
  </si>
  <si>
    <t>/es/web/santaeulaliaderoncana/govern-obert-i-transparencia/serveis-i-tramits/estat-dels-serveis/informacio-de-la-contaminacio-acustica</t>
  </si>
  <si>
    <t>/ca/web/santaeulaliaderoncana/cerca?cerca=Asistenta social &amp;tipusCerca=seu</t>
  </si>
  <si>
    <t>/ca/web/santaeulaliaderoncana/cerca?cerca=Electronica&amp;tipusCerca=seu</t>
  </si>
  <si>
    <t>/ca/web/santaeulaliaderoncana/cerca?cerca=Enllumenat public&amp;tipusCerca=seu</t>
  </si>
  <si>
    <t>/ca/web/santaeulaliaderoncana/dades-obertes/-/dadesobertes/dataset/073c8d82-242d-4fa9-af1f-07cd859e7836?p_auth=muqZDhV7</t>
  </si>
  <si>
    <t>/ca/web/santaeulaliaderoncana/dades-obertes/-/dadesobertes/dataset/iio-op-cartipas/resource/1dda84e8-1f08-415b-a7c7-c45b50424249?p_auth=muqZDhV7&amp;_aoctransparenciadadesobertes_WAR_aoctransparenciaportlet_viewId=2f526b8e-08b7-4762-8338-9c2282b7b018</t>
  </si>
  <si>
    <t>/ca/web/santaeulaliaderoncana/dades-obertes/-/dadesobertes/showConjuntsDades/sector-public?p_auth=QZQMwYfS</t>
  </si>
  <si>
    <t>/ca/web/santaeulaliaderoncana/govern-obert-i-transparencia/contractes-convenis-i-subvencions/relacio-de-contractes/licitacions-en-tramit-perfil-de-contractant/cerca?cerca=Oposició&amp;tipusCerca=seu</t>
  </si>
  <si>
    <t>/ca/web/santaeulaliaderoncana/govern-obert-i-transparencia/contractes-convenis-i-subvencions/relacio-de-contractes/licitacions-en-tramit-perfil-de-contractant/cerca?cerca=Proces selectiu 2021&amp;tipusCerca=seu</t>
  </si>
  <si>
    <t>/ca/web/santaeulaliaderoncana/govern-obert-i-transparencia/contractes-convenis-i-subvencions/relacio-de-contractes/licitacions-en-tramit-perfil-de-contractant/cerca?cerca=Proces selectiu&amp;tipusCerca=seu</t>
  </si>
  <si>
    <t>/ca/web/santaeulaliaderoncana/govern-obert-i-transparencia/gestio-economica/cerca?cerca=pol guerra&amp;tipusCerca=seu</t>
  </si>
  <si>
    <t>/ca/web/santaeulaliaderoncana/govern-obert-i-transparencia/serveis-i-tramits/cerca?cerca=compostatge&amp;tipusCerca=seu</t>
  </si>
  <si>
    <t>/ca/web/santaeulaliaderoncana/govern-obert-i-transparencia/serveis-i-tramits/estat-dels-serveis/incidencies-de-serveis/cerca?cerca=Padro&amp;tipusCerca=seu</t>
  </si>
  <si>
    <t>/ca/web/santaeulaliaderoncana/seu-electronica/cerca?cerca=CERTIFICAT MATRIMONI&amp;tipusCerca=seu</t>
  </si>
  <si>
    <t>/ca/web/santaeulaliaderoncana/seu-electronica/cerca?cerca=MATRIMONI&amp;tipusCerca=seu</t>
  </si>
  <si>
    <t>/ca/web/santaeulaliaderoncana/seu-electronica/cerca?cerca=RESIDUS&amp;tipusCerca=seu</t>
  </si>
  <si>
    <t>/ca/web/santaeulaliaderoncana/seu-electronica/cerca?cerca=Reciclatge&amp;tipusCerca=seu</t>
  </si>
  <si>
    <t>/ca/web/santaeulaliaderoncana/seu-electronica/cerca?cerca=Targeta armes&amp;tipusCerca=seu</t>
  </si>
  <si>
    <t>/ca/web/santaeulaliaderoncana/seu-electronica/cerca?cerca=app de l'Ajuntament&amp;tipusCerca=seu</t>
  </si>
  <si>
    <t>/ca/web/santaeulaliaderoncana/seu-electronica/cerca?cerca=calendario fiscal 2022&amp;tipusCerca=seu</t>
  </si>
  <si>
    <t>/ca/web/santaeulaliaderoncana/seu-electronica/cerca?cerca=certificat naixement&amp;tipusCerca=seu</t>
  </si>
  <si>
    <t>/ca/web/santaeulaliaderoncana/seu-electronica/cerca?cerca=codis dir&amp;tipusCerca=seu</t>
  </si>
  <si>
    <t>/ca/web/santaeulaliaderoncana/seu-electronica/cerca?cerca=comunicacio inici&amp;tipusCerca=seu</t>
  </si>
  <si>
    <t>/ca/web/santaeulaliaderoncana/seu-electronica/cerca?cerca=comunicacio previa&amp;tipusCerca=seu</t>
  </si>
  <si>
    <t>/ca/web/santaeulaliaderoncana/seu-electronica/cerca?cerca=comunicació previa de primera ocupació&amp;tipusCerca=seu</t>
  </si>
  <si>
    <t>/ca/web/santaeulaliaderoncana/seu-electronica/cerca?cerca=comunicació previa de primera utilització&amp;tipusCerca=seu</t>
  </si>
  <si>
    <t>/ca/web/santaeulaliaderoncana/seu-electronica/cerca?cerca=convocatòria de conserge&amp;tipusCerca=seu</t>
  </si>
  <si>
    <t>/ca/web/santaeulaliaderoncana/seu-electronica/cerca?cerca=factura electronica&amp;tipusCerca=seu</t>
  </si>
  <si>
    <t>/es/web/santaeulaliaderoncana/dades-obertes/-/dadesobertes/dataset/cens-activitats-economiques-ens-locals-gia-diba/resource/78e43942-9eed-4de0-a058-a2256cf4a266?p_auth=VQp84fZY&amp;_aoctransparenciadadesobertes_WAR_aoctransparenciaportlet_viewId=9e276538-9146-4365-9141-16095b12fcb6</t>
  </si>
  <si>
    <t>/es/web/santaeulaliaderoncana/dades-obertes/-/dadesobertes/dataset/cens-activitats-economiques-ens-locals-gia-diba/resource/78e43942-9eed-4de0-a058-a2256cf4a266?p_auth=VQp84fZY&amp;_aoctransparenciadadesobertes_WAR_aoctransparenciaportlet_viewId=ce1ad469-7203-4877-b094-4339bdbc455e</t>
  </si>
  <si>
    <t>/ca/web/santaeulaliaderoncana/cerca?cerca=Padron&amp;tipusCerca=seu</t>
  </si>
  <si>
    <t>/ca/web/santaeulaliaderoncana/cerca?cerca=TRAMITS EN CURS&amp;tipusCerca=seu</t>
  </si>
  <si>
    <t>/ca/web/santaeulaliaderoncana/cerca?cerca=certificat concordancia carrer i numero&amp;tipusCerca=seu</t>
  </si>
  <si>
    <t>/ca/web/santaeulaliaderoncana/cerca?cerca=rrhh&amp;tipusCerca=seu</t>
  </si>
  <si>
    <t>/ca/web/santaeulaliaderoncana/dades-obertes/-/dadesobertes/dataset/cens-activitats-economiques-ens-locals-gia-diba/resource/78e43942-9eed-4de0-a058-a2256cf4a266?p_auth=RROcrwPh</t>
  </si>
  <si>
    <t>/ca/web/santaeulaliaderoncana/dades-obertes/-/dadesobertes/showConjuntsDades/medi-ambient/cerca?cerca=acústic&amp;tipusCerca=seu</t>
  </si>
  <si>
    <t>/ca/web/santaeulaliaderoncana/dades-obertes/-/dadesobertes/showConjuntsDades/medi-ambient?p_auth=AERCF6pF&amp;_aoctransparenciadadesobertes_WAR_aoctransparenciaportlet_sort=title_string+asc&amp;_aoctransparenciadadesobertes_WAR_aoctransparenciaportlet_max=10&amp;_aoctransparenciadadesobertes_WAR_aoctransparenciaportlet_offset=0</t>
  </si>
  <si>
    <t>/ca/web/santaeulaliaderoncana/govern-obert-i-transparencia/accio-de-govern-i-normativa/urbanisme/normativa-d-urbanisme?_x_tr_sl=ca&amp;_x_tr_tl=es&amp;_x_tr_hl=es</t>
  </si>
  <si>
    <t>/ca/web/santaeulaliaderoncana/govern-obert-i-transparencia/cerca?cerca=consistori&amp;tipusCerca=seu</t>
  </si>
  <si>
    <t>/ca/web/santaeulaliaderoncana/govern-obert-i-transparencia/cerca?cerca=font del rieral projecte arquitecte barbeta&amp;tipusCerca=seu</t>
  </si>
  <si>
    <t>/ca/web/santaeulaliaderoncana/govern-obert-i-transparencia/cerca?cerca=font del rieral projecte arquitecte&amp;tipusCerca=seu</t>
  </si>
  <si>
    <t>/ca/web/santaeulaliaderoncana/govern-obert-i-transparencia/cerca?cerca=font del rieral projecte&amp;tipusCerca=seu</t>
  </si>
  <si>
    <t>/ca/web/santaeulaliaderoncana/govern-obert-i-transparencia/cerca?cerca=font del rieral&amp;tipusCerca=seu</t>
  </si>
  <si>
    <t>/ca/web/santaeulaliaderoncana/govern-obert-i-transparencia/cerca?cerca=ordenances fiscals&amp;tipusCerca=seu</t>
  </si>
  <si>
    <t>/ca/web/santaeulaliaderoncana/govern-obert-i-transparencia/informacio-institucional-i-organitzativa/cerca?cerca=regidors&amp;tipusCerca=seu</t>
  </si>
  <si>
    <t>/ca/web/santaeulaliaderoncana/govern-obert-i-transparencia/informacio-institucional-i-organitzativa/empleats-publics/cerca?cerca=Fisioteràpia&amp;tipusCerca=seu</t>
  </si>
  <si>
    <t>/ca/web/santaeulaliaderoncana/govern-obert-i-transparencia/informacio-institucional-i-organitzativa/empleats-publics/convocatories-de-personal?p_p_auth=QedrjiNa&amp;p_p_id=49&amp;p_p_lifecycle=1&amp;p_p_state=normal&amp;p_p_mode=view&amp;_49_struts_action=/my_sites/view&amp;_49_groupId=28432&amp;_49_privateLayout=false</t>
  </si>
  <si>
    <t>/ca/web/santaeulaliaderoncana/govern-obert-i-transparencia/serveis-i-tramits/cerca?cerca=empedronament&amp;tipusCerca=seu</t>
  </si>
  <si>
    <t>/ca/web/santaeulaliaderoncana/govern-obert-i-transparencia/serveis-i-tramits/serveis/atencio-ciutadana/cerca?cerca=Newsletter&amp;tipusCerca=seu</t>
  </si>
  <si>
    <t>/ca/web/santaeulaliaderoncana/govern-obert-i-transparencia/serveis-i-tramits/serveis/cerca?cerca=&amp;tipusCerca=seu</t>
  </si>
  <si>
    <t>/ca/web/santaeulaliaderoncana/govern-obert-i-transparencia/serveis-i-tramits/serveis/cerca?cerca=Empadronament&amp;tipusCerca=seu</t>
  </si>
  <si>
    <t>/ca/web/santaeulaliaderoncana/govern-obert-i-transparencia/serveis-i-tramits/serveis/cerca?cerca=instancia&amp;tipusCerca=seu</t>
  </si>
  <si>
    <t>/ca/web/santaeulaliaderoncana/govern-obert-i-transparencia/serveis-i-tramits/serveis/cerca?cerca=registre civil matrimoni&amp;tipusCerca=seu</t>
  </si>
  <si>
    <t>/ca/web/santaeulaliaderoncana/govern-obert-i-transparencia/serveis-i-tramits/serveis/equipaments-municipals/cerca?cerca=gual&amp;tipusCerca=seu</t>
  </si>
  <si>
    <t>/ca/web/santaeulaliaderoncana/govern-obert-i-transparencia/serveis-i-tramits/tramits/cataleg-de-tramits-i-procediments/cerca?cerca=ASSABANTAMENT D'OBRA&amp;tipusCerca=seu</t>
  </si>
  <si>
    <t>/ca/web/santaeulaliaderoncana/govern-obert-i-transparencia/serveis-i-tramits/tramits/cerca?cerca=certificat concordancia carrer i numero&amp;tipusCerca=seu</t>
  </si>
  <si>
    <t>/ca/web/santaeulaliaderoncana/govern-obert-i-transparencia/serveis-i-tramits/tramits/gestio-tributaria/cerca?cerca=domiciliacions bancarias&amp;tipusCerca=seu</t>
  </si>
  <si>
    <t>/ca/web/santaeulaliaderoncana/seu-electronica/cerca?cerca=Certificado de empadronamiento &amp;tipusCerca=seu</t>
  </si>
  <si>
    <t>/ca/web/santaeulaliaderoncana/seu-electronica/cerca?cerca=Deixalleria&amp;tipusCerca=seu</t>
  </si>
  <si>
    <t>/ca/web/santaeulaliaderoncana/seu-electronica/cerca?cerca=IBI FOTOVOLTAICA&amp;tipusCerca=seu</t>
  </si>
  <si>
    <t>/ca/web/santaeulaliaderoncana/seu-electronica/cerca?cerca=IBI&amp;tipusCerca=seu</t>
  </si>
  <si>
    <t>/ca/web/santaeulaliaderoncana/seu-electronica/cerca?cerca=Santa Eulàlia de Ronçana &amp;tipusCerca=seu</t>
  </si>
  <si>
    <t>/ca/web/santaeulaliaderoncana/seu-electronica/cerca?cerca=Solicitar planos de una casa&amp;tipusCerca=seu</t>
  </si>
  <si>
    <t>/ca/web/santaeulaliaderoncana/seu-electronica/cerca?cerca=Solicitar planos de una vivenda&amp;tipusCerca=seu</t>
  </si>
  <si>
    <t>/ca/web/santaeulaliaderoncana/seu-electronica/cerca?cerca=assebentat&amp;tipusCerca=seu</t>
  </si>
  <si>
    <t>/ca/web/santaeulaliaderoncana/seu-electronica/cerca?cerca=carpeta ciutadana&amp;tipusCerca=seu</t>
  </si>
  <si>
    <t>/ca/web/santaeulaliaderoncana/seu-electronica/cerca?cerca=comunicat obres&amp;tipusCerca=seu</t>
  </si>
  <si>
    <t>/ca/web/santaeulaliaderoncana/seu-electronica/cerca?cerca=comunicat&amp;tipusCerca=seu</t>
  </si>
  <si>
    <t>/ca/web/santaeulaliaderoncana/seu-electronica/cerca?cerca=estat tramit &amp;tipusCerca=seu</t>
  </si>
  <si>
    <t>/ca/web/santaeulaliaderoncana/seu-electronica/cerca?cerca=obre&amp;tipusCerca=seu</t>
  </si>
  <si>
    <t>/ca/web/santaeulaliaderoncana/seu-electronica/cerca?cerca=residus pagament&amp;tipusCerca=seu</t>
  </si>
  <si>
    <t>/ca/web/santaeulaliaderoncana/seu-electronica/cerca?cerca=residus&amp;tipusCerca=seu</t>
  </si>
  <si>
    <t>/es/web/santaeulaliaderoncana/cerca?cerca=Certificado empadronamiento &amp;tipusCerca=seu</t>
  </si>
  <si>
    <t>/es/web/santaeulaliaderoncana/govern-obert-i-transparencia/accio-de-govern-i-normativa/cerca?cerca=Animals&amp;tipusCerca=seu</t>
  </si>
  <si>
    <t>/es/web/santaeulaliaderoncana/govern-obert-i-transparencia/informacio-institucional-i-organitzativa/empleats-publics/cerca?cerca=Portal horari&amp;tipusCerca=seu</t>
  </si>
  <si>
    <t>/es/web/santaeulaliaderoncana/govern-obert-i-transparencia/serveis-i-tramits/serveis/cerca?cerca=Compañia de agua&amp;tipusCerca=seu</t>
  </si>
  <si>
    <t>/es/web/santaeulaliaderoncana/govern-obert-i-transparencia/serveis-i-tramits/tramits/instancia-generica/cerca?cerca=Célula de habitabilidad&amp;tipusCerca=seu</t>
  </si>
  <si>
    <t>/es/web/santaeulaliaderoncana/mapa-web/cerca?cerca=Espacios amibientales&amp;tipusCerca=seu</t>
  </si>
  <si>
    <t>/ca/web/santaeulaliaderoncana/cerca?cerca=Certificat empadronament&amp;tipusCerca=seu</t>
  </si>
  <si>
    <t>/ca/web/santaeulaliaderoncana/cerca?cerca=Certificat padró &amp;tipusCerca=seu</t>
  </si>
  <si>
    <t>/ca/web/santaeulaliaderoncana/dades-obertes/-/dadesobertes/dataset/eleccions-municipals-resultats-historics-en-vots/resource/3539f7e6-4a48-4b57-9b55-b8c41079b3cd/cerca?cerca=Arbeca&amp;tipusCerca=seu</t>
  </si>
  <si>
    <t>/ca/web/santaeulaliaderoncana/govern-obert-i-transparencia/serveis-i-tramits/tramits/cerca?cerca=obres&amp;tipusCerca=seu</t>
  </si>
  <si>
    <t>/ca/web/santaeulaliaderoncana/govern-obert-i-transparencia/serveis-i-tramits/tramits/gestio-tributaria/cerca?cerca=ivtm&amp;tipusCerca=seu</t>
  </si>
  <si>
    <t>/ca/web/santaeulaliaderoncana/govern-obert-i-transparencia/serveis-i-tramits/tramits/instancia-generica/cerca?cerca=CERTIFICAT LITERAL&amp;tipusCerca=seu</t>
  </si>
  <si>
    <t>/ca/web/santaeulaliaderoncana/govern-obert-i-transparencia/serveis-i-tramits/tramits/instancia-generica/cerca?cerca=MATRIMONI&amp;tipusCerca=seu</t>
  </si>
  <si>
    <t>/ca/web/santaeulaliaderoncana/seu-electronica/cerca?cerca= ESCOLA LA SAGRERA&amp;tipusCerca=seu</t>
  </si>
  <si>
    <t>/ca/web/santaeulaliaderoncana/seu-electronica/cerca?cerca=Escola&amp;tipusCerca=seu</t>
  </si>
  <si>
    <t>/ca/web/santaeulaliaderoncana/seu-electronica/cerca?cerca=Licencia obra &amp;tipusCerca=seu</t>
  </si>
  <si>
    <t>/ca/web/santaeulaliaderoncana/seu-electronica/cerca?cerca=PREINSCRIPCIO ESCOLA LA SAGRERA&amp;tipusCerca=seu</t>
  </si>
  <si>
    <t>/ca/web/santaeulaliaderoncana/seu-electronica/cerca?cerca=Permiso obra &amp;tipusCerca=seu</t>
  </si>
  <si>
    <t>/ca/web/santaeulaliaderoncana/seu-electronica/cerca?cerca=TALL DE VIA PUBLICA&amp;tipusCerca=seu</t>
  </si>
  <si>
    <t>/ca/web/santaeulaliaderoncana/seu-electronica/cerca?cerca=certificat padro&amp;tipusCerca=seu</t>
  </si>
  <si>
    <t>/ca/web/santaeulaliaderoncana/seu-electronica/cerca?cerca=declaració jurada&amp;tipusCerca=seu</t>
  </si>
  <si>
    <t>/ca/web/santaeulaliaderoncana/seu-electronica/cerca?cerca=obres &amp;tipusCerca=seu</t>
  </si>
  <si>
    <t>/ca/web/santaeulaliaderoncana/seu-electronica/cerca?cerca=plaques solars&amp;tipusCerca=seu</t>
  </si>
  <si>
    <t>/ca/web/santaeulaliaderoncana/seu-electronica/cerca?cerca=urbanisma&amp;tipusCerca=seu</t>
  </si>
  <si>
    <t>/ca/web/santaeulaliaderoncana/seu-electronica/cerca?cerca=urbanisme&amp;tipusCerca=seu</t>
  </si>
  <si>
    <t>/ca/web/santaeulaliaderoncana/tramits-i-gestions?p_auth=lG3FtxeF&amp;p_p_id=catalegtramits_WAR_aoctramitsportlet&amp;p_p_lifecycle=1&amp;p_p_state=normal&amp;p_p_mode=view&amp;p_p_col_id=column-1&amp;p_p_col_count=1&amp;_catalegtramits_WAR_aoctramitsportlet_javax.portlet.action=searchTramitByWords</t>
  </si>
  <si>
    <t>/es/web/santaeulaliaderoncana/cerca?cerca=Certificado de empadronamiento &amp;tipusCerca=seu</t>
  </si>
  <si>
    <t>/es/web/santaeulaliaderoncana/cerca?cerca=Certificado de padrón &amp;tipusCerca=seu</t>
  </si>
  <si>
    <t>/es/web/santaeulaliaderoncana/cerca?cerca=Certificados&amp;tipusCerca=seu</t>
  </si>
  <si>
    <t>/es/web/santaeulaliaderoncana/cerca?cerca=Certificat volant empadronament&amp;tipusCerca=seu</t>
  </si>
  <si>
    <t>/es/web/santaeulaliaderoncana/cerca?cerca=Certificat&amp;tipusCerca=seu</t>
  </si>
  <si>
    <t>/es/web/santaeulaliaderoncana/cerca?cerca=Empadronament&amp;tipusCerca=seu</t>
  </si>
  <si>
    <t>/es/web/santaeulaliaderoncana/cerca?cerca=Empadronamiento &amp;tipusCerca=seu</t>
  </si>
  <si>
    <t>/es/web/santaeulaliaderoncana/cerca?cerca=Empadronarme&amp;tipusCerca=seu</t>
  </si>
  <si>
    <t>/es/web/santaeulaliaderoncana/cerca?cerca=OJA De Padron&amp;tipusCerca=seu</t>
  </si>
  <si>
    <t>/es/web/santaeulaliaderoncana/cerca?cerca=ORDENANÇA FISCAL&amp;tipusCerca=seu</t>
  </si>
  <si>
    <t>/es/web/santaeulaliaderoncana/cerca?cerca=Santa Eulalia&amp;tipusCerca=seu</t>
  </si>
  <si>
    <t>/es/web/santaeulaliaderoncana/cerca?cerca=Volante&amp;tipusCerca=seu</t>
  </si>
  <si>
    <t>/es/web/santaeulaliaderoncana/cerca?cerca=certificat empadronament&amp;tipusCerca=seu</t>
  </si>
  <si>
    <t>/es/web/santaeulaliaderoncana/cerca?cerca=padro&amp;tipusCerca=seu</t>
  </si>
  <si>
    <t>/es/web/santaeulaliaderoncana/govern-obert-i-transparencia/accio-de-govern-i-normativa/normativa-plans-i-programes/cerca?cerca=ivtm&amp;tipusCerca=seu</t>
  </si>
  <si>
    <t>/es/web/santaeulaliaderoncana/govern-obert-i-transparencia/accio-de-govern-i-normativa/normativa-plans-i-programes/ordenances-fiscals/cerca?cerca=fotovoltaica&amp;tipusCerca=seu</t>
  </si>
  <si>
    <t>/es/web/santaeulaliaderoncana/govern-obert-i-transparencia/accio-de-govern-i-normativa/normativa-plans-i-programes/ordenances-fiscals/cerca?cerca=solar&amp;tipusCerca=seu</t>
  </si>
  <si>
    <t>/es/web/santaeulaliaderoncana/govern-obert-i-transparencia/accio-de-govern-i-normativa/normativa-plans-i-programes/ordenances-fiscals/cerca?cerca=voltaica&amp;tipusCerca=seu</t>
  </si>
  <si>
    <t>/es/web/santaeulaliaderoncana/govern-obert-i-transparencia/serveis-i-tramits/tramits/cerca?cerca=Certificado de empadronamiento &amp;tipusCerca=seu</t>
  </si>
  <si>
    <t>/es/web/santaeulaliaderoncana/govern-obert-i-transparencia/serveis-i-tramits/tramits/cerca?cerca=Certificat Convivència &amp;tipusCerca=seu</t>
  </si>
  <si>
    <t>/es/web/santaeulaliaderoncana/govern-obert-i-transparencia/serveis-i-tramits/tramits/cerca?cerca=Convivència &amp;tipusCerca=seu</t>
  </si>
  <si>
    <t>/es/web/santaeulaliaderoncana/govern-obert-i-transparencia/serveis-i-tramits/tramits/cerca?cerca=Empadronament&amp;tipusCerca=seu</t>
  </si>
  <si>
    <t>/es/web/santaeulaliaderoncana/govern-obert-i-transparencia/serveis-i-tramits/tramits/factures-electroniques/cerca?cerca=NIF&amp;tipusCerca=seu</t>
  </si>
  <si>
    <t>/es/web/santaeulaliaderoncana/govern-obert-i-transparencia/serveis-i-tramits/tramits/factures-electroniques/cerca?cerca=codi factura electronica&amp;tipusCerca=seu</t>
  </si>
  <si>
    <t>/es/web/santaeulaliaderoncana/sobre-la-seu-electronica/cerca?cerca=Certificat convivència &amp;tipusCerca=seu</t>
  </si>
  <si>
    <t>/es/web/santaeulaliaderoncana?msclkid=3717a529b03111eca1865230aaa0b52d</t>
  </si>
  <si>
    <t>/ca/web/santaeulaliaderoncana/govern-obert-i-transparencia/accio-de-govern-i-normativa/urbanisme/normativa-d-urbanisme/cerca?cerca=779971DG3079N0001DK&amp;tipusCerca=seu</t>
  </si>
  <si>
    <t>/ca/web/santaeulaliaderoncana/govern-obert-i-transparencia/cerca?cerca=licitaci´&amp;tipusCerca=seu</t>
  </si>
  <si>
    <t>/ca/web/santaeulaliaderoncana/govern-obert-i-transparencia/cerca?cerca=poum&amp;tipusCerca=seu</t>
  </si>
  <si>
    <t>/ca/web/santaeulaliaderoncana/govern-obert-i-transparencia/serveis-i-tramits/cerca?cerca=LLICENCIA NOVA EDIFICACIO&amp;tipusCerca=seu</t>
  </si>
  <si>
    <t>/ca/web/santaeulaliaderoncana/govern-obert-i-transparencia/serveis-i-tramits/cerca?cerca=NOVA EDIFICACIO&amp;tipusCerca=seu</t>
  </si>
  <si>
    <t>/ca/web/santaeulaliaderoncana/govern-obert-i-transparencia/serveis-i-tramits/cerca?cerca=ordenances&amp;tipusCerca=seu</t>
  </si>
  <si>
    <t>/ca/web/santaeulaliaderoncana/govern-obert-i-transparencia/serveis-i-tramits/estat-dels-serveis/incidencies-de-serveis/cerca?cerca=deixalleria&amp;tipusCerca=seu</t>
  </si>
  <si>
    <t>/ca/web/santaeulaliaderoncana/govern-obert-i-transparencia/serveis-i-tramits/tramits/cerca?cerca=SOL·LICITUD LLICENCIA OBRES MENORS&amp;tipusCerca=seu</t>
  </si>
  <si>
    <t>/ca/web/santaeulaliaderoncana/govern-obert-i-transparencia/serveis-i-tramits/tramits/cerca?cerca=comunicacio previa &amp;tipusCerca=seu</t>
  </si>
  <si>
    <t>/ca/web/santaeulaliaderoncana/govern-obert-i-transparencia/serveis-i-tramits/tramits/factures-electroniques?_x_tr_sl=ca&amp;_x_tr_tl=es&amp;_x_tr_hl=es</t>
  </si>
  <si>
    <t>/ca/web/santaeulaliaderoncana/govern-obert-i-transparencia/serveis-i-tramits/tramits/gestio-tributaria/cerca?cerca=Calendari tributs &amp;tipusCerca=seu</t>
  </si>
  <si>
    <t>/ca/web/santaeulaliaderoncana/govern-obert-i-transparencia/serveis-i-tramits/tramits/notificacions-electroniques/cerca?cerca=Mapa d'administració electrònica &amp;tipusCerca=seu</t>
  </si>
  <si>
    <t>/ca/web/santaeulaliaderoncana/govern-obert-i-transparencia/serveis-i-tramits/tramits/notificacions-electroniques/cerca?cerca=mapa notificacions &amp;tipusCerca=seu</t>
  </si>
  <si>
    <t>/ca/web/santaeulaliaderoncana/seu-electronica/cerca?cerca=compost&amp;tipusCerca=seu</t>
  </si>
  <si>
    <t>/ca/web/santaeulaliaderoncana/seu-electronica/cerca?cerca=edicte&amp;tipusCerca=seu</t>
  </si>
  <si>
    <t>/ca/web/santaeulaliaderoncana/seu-electronica/cerca?cerca=llicència d'obres majors&amp;tipusCerca=seu</t>
  </si>
  <si>
    <t>/ca/web/santaeulaliaderoncana/seu-electronica/cerca?cerca=poum&amp;tipusCerca=seu</t>
  </si>
  <si>
    <t>/ca/web/santaeulaliaderoncana/seu-electronica/cerca?cerca=recollida&amp;tipusCerca=seu</t>
  </si>
  <si>
    <t>/es/web/santaeulaliaderoncana/cerca?cerca=PLUSVALUA&amp;tipusCerca=seu</t>
  </si>
  <si>
    <t>/es/web/santaeulaliaderoncana/estructura-i-certificats-digitals/cerca?cerca=plusvalía&amp;tipusCerca=seu</t>
  </si>
  <si>
    <t>/es/web/santaeulaliaderoncana/govern-obert-i-transparencia/contractes-convenis-i-subvencions/informacio-de-la-contractacio-publica/organs-de-contractacio</t>
  </si>
  <si>
    <t>/es/web/santaeulaliaderoncana/sobre-la-seu-electronica/cerca?cerca=instancia generica&amp;tipusCerca=seu</t>
  </si>
  <si>
    <t>/es/web/santaeulaliaderoncana/sobre-la-seu-electronica/cerca?cerca=plusvalias&amp;tipusCerca=seu</t>
  </si>
  <si>
    <t>/es/web/santaeulaliaderoncana/tramits-i-gestions/els-teus-drets</t>
  </si>
  <si>
    <t>/ca/web/santaeulaliaderoncana/seu-electronica/cerca?cerca=""certificat de ciutadania"" &amp;tipusCerca=seu""</t>
  </si>
  <si>
    <t>(en blanc)</t>
  </si>
  <si>
    <t>_id</t>
  </si>
  <si>
    <t>CODI_ENS</t>
  </si>
  <si>
    <t>COMARCA</t>
  </si>
  <si>
    <t>PROVINCIA</t>
  </si>
  <si>
    <t>299460</t>
  </si>
  <si>
    <t>Vallès Oriental</t>
  </si>
  <si>
    <t>Barcelona</t>
  </si>
  <si>
    <t>299461</t>
  </si>
  <si>
    <t>299462</t>
  </si>
  <si>
    <t>299463</t>
  </si>
  <si>
    <t>299464</t>
  </si>
  <si>
    <t>299465</t>
  </si>
  <si>
    <t>299466</t>
  </si>
  <si>
    <t>299467</t>
  </si>
  <si>
    <t>299468</t>
  </si>
  <si>
    <t>299469</t>
  </si>
  <si>
    <t>299470</t>
  </si>
  <si>
    <t>299471</t>
  </si>
  <si>
    <t>299472</t>
  </si>
  <si>
    <t>299473</t>
  </si>
  <si>
    <t>299474</t>
  </si>
  <si>
    <t>299475</t>
  </si>
  <si>
    <t>299476</t>
  </si>
  <si>
    <t>299477</t>
  </si>
  <si>
    <t>299478</t>
  </si>
  <si>
    <t>299479</t>
  </si>
  <si>
    <t>299480</t>
  </si>
  <si>
    <t>299481</t>
  </si>
  <si>
    <t>299482</t>
  </si>
  <si>
    <t>299483</t>
  </si>
  <si>
    <t>299484</t>
  </si>
  <si>
    <t>299485</t>
  </si>
  <si>
    <t>299486</t>
  </si>
  <si>
    <t>299487</t>
  </si>
  <si>
    <t>299488</t>
  </si>
  <si>
    <t>299489</t>
  </si>
  <si>
    <t>299490</t>
  </si>
  <si>
    <t>299491</t>
  </si>
  <si>
    <t>299492</t>
  </si>
  <si>
    <t>299493</t>
  </si>
  <si>
    <t>299494</t>
  </si>
  <si>
    <t>299495</t>
  </si>
  <si>
    <t>299496</t>
  </si>
  <si>
    <t>299497</t>
  </si>
  <si>
    <t>299498</t>
  </si>
  <si>
    <t>299499</t>
  </si>
  <si>
    <t>299500</t>
  </si>
  <si>
    <t>299501</t>
  </si>
  <si>
    <t>299502</t>
  </si>
  <si>
    <t>299503</t>
  </si>
  <si>
    <t>299504</t>
  </si>
  <si>
    <t>299505</t>
  </si>
  <si>
    <t>299506</t>
  </si>
  <si>
    <t>299507</t>
  </si>
  <si>
    <t>299508</t>
  </si>
  <si>
    <t>299509</t>
  </si>
  <si>
    <t>299510</t>
  </si>
  <si>
    <t>299511</t>
  </si>
  <si>
    <t>299512</t>
  </si>
  <si>
    <t>299513</t>
  </si>
  <si>
    <t>299514</t>
  </si>
  <si>
    <t>299515</t>
  </si>
  <si>
    <t>299516</t>
  </si>
  <si>
    <t>299517</t>
  </si>
  <si>
    <t>299518</t>
  </si>
  <si>
    <t>299519</t>
  </si>
  <si>
    <t>299520</t>
  </si>
  <si>
    <t>299521</t>
  </si>
  <si>
    <t>299522</t>
  </si>
  <si>
    <t>299523</t>
  </si>
  <si>
    <t>299524</t>
  </si>
  <si>
    <t>299525</t>
  </si>
  <si>
    <t>299526</t>
  </si>
  <si>
    <t>299527</t>
  </si>
  <si>
    <t>299528</t>
  </si>
  <si>
    <t>299529</t>
  </si>
  <si>
    <t>299530</t>
  </si>
  <si>
    <t>299531</t>
  </si>
  <si>
    <t>299532</t>
  </si>
  <si>
    <t>299533</t>
  </si>
  <si>
    <t>299534</t>
  </si>
  <si>
    <t>299535</t>
  </si>
  <si>
    <t>299536</t>
  </si>
  <si>
    <t>299537</t>
  </si>
  <si>
    <t>299538</t>
  </si>
  <si>
    <t>299539</t>
  </si>
  <si>
    <t>299540</t>
  </si>
  <si>
    <t>299541</t>
  </si>
  <si>
    <t>299542</t>
  </si>
  <si>
    <t>299543</t>
  </si>
  <si>
    <t>299544</t>
  </si>
  <si>
    <t>299545</t>
  </si>
  <si>
    <t>299546</t>
  </si>
  <si>
    <t>299547</t>
  </si>
  <si>
    <t>299548</t>
  </si>
  <si>
    <t>299549</t>
  </si>
  <si>
    <t>299550</t>
  </si>
  <si>
    <t>299551</t>
  </si>
  <si>
    <t>299552</t>
  </si>
  <si>
    <t>299553</t>
  </si>
  <si>
    <t>299554</t>
  </si>
  <si>
    <t>299555</t>
  </si>
  <si>
    <t>299556</t>
  </si>
  <si>
    <t>299557</t>
  </si>
  <si>
    <t>299558</t>
  </si>
  <si>
    <t>299559</t>
  </si>
  <si>
    <t>﻿"299560"</t>
  </si>
  <si>
    <t>299561</t>
  </si>
  <si>
    <t>299562</t>
  </si>
  <si>
    <t>299563</t>
  </si>
  <si>
    <t>299564</t>
  </si>
  <si>
    <t>299565</t>
  </si>
  <si>
    <t>299566</t>
  </si>
  <si>
    <t>299567</t>
  </si>
  <si>
    <t>299568</t>
  </si>
  <si>
    <t>299569</t>
  </si>
  <si>
    <t>299570</t>
  </si>
  <si>
    <t>299571</t>
  </si>
  <si>
    <t>299572</t>
  </si>
  <si>
    <t>299573</t>
  </si>
  <si>
    <t>299574</t>
  </si>
  <si>
    <t>299575</t>
  </si>
  <si>
    <t>299576</t>
  </si>
  <si>
    <t>299577</t>
  </si>
  <si>
    <t>299578</t>
  </si>
  <si>
    <t>299579</t>
  </si>
  <si>
    <t>299580</t>
  </si>
  <si>
    <t>299581</t>
  </si>
  <si>
    <t>299582</t>
  </si>
  <si>
    <t>299583</t>
  </si>
  <si>
    <t>299584</t>
  </si>
  <si>
    <t>299585</t>
  </si>
  <si>
    <t>299586</t>
  </si>
  <si>
    <t>299587</t>
  </si>
  <si>
    <t>299588</t>
  </si>
  <si>
    <t>299589</t>
  </si>
  <si>
    <t>299590</t>
  </si>
  <si>
    <t>299591</t>
  </si>
  <si>
    <t>299592</t>
  </si>
  <si>
    <t>299593</t>
  </si>
  <si>
    <t>299594</t>
  </si>
  <si>
    <t>299595</t>
  </si>
  <si>
    <t>299596</t>
  </si>
  <si>
    <t>299597</t>
  </si>
  <si>
    <t>299598</t>
  </si>
  <si>
    <t>299599</t>
  </si>
  <si>
    <t>299600</t>
  </si>
  <si>
    <t>299601</t>
  </si>
  <si>
    <t>299602</t>
  </si>
  <si>
    <t>299603</t>
  </si>
  <si>
    <t>299604</t>
  </si>
  <si>
    <t>299605</t>
  </si>
  <si>
    <t>299606</t>
  </si>
  <si>
    <t>299607</t>
  </si>
  <si>
    <t>299608</t>
  </si>
  <si>
    <t>299609</t>
  </si>
  <si>
    <t>299610</t>
  </si>
  <si>
    <t>299611</t>
  </si>
  <si>
    <t>299612</t>
  </si>
  <si>
    <t>299613</t>
  </si>
  <si>
    <t>299614</t>
  </si>
  <si>
    <t>299615</t>
  </si>
  <si>
    <t>299616</t>
  </si>
  <si>
    <t>299617</t>
  </si>
  <si>
    <t>299618</t>
  </si>
  <si>
    <t>299619</t>
  </si>
  <si>
    <t>299620</t>
  </si>
  <si>
    <t>299621</t>
  </si>
  <si>
    <t>299622</t>
  </si>
  <si>
    <t>299623</t>
  </si>
  <si>
    <t>299624</t>
  </si>
  <si>
    <t>299625</t>
  </si>
  <si>
    <t>299626</t>
  </si>
  <si>
    <t>299627</t>
  </si>
  <si>
    <t>299628</t>
  </si>
  <si>
    <t>299629</t>
  </si>
  <si>
    <t>299630</t>
  </si>
  <si>
    <t>299631</t>
  </si>
  <si>
    <t>299632</t>
  </si>
  <si>
    <t>299633</t>
  </si>
  <si>
    <t>299634</t>
  </si>
  <si>
    <t>299635</t>
  </si>
  <si>
    <t>299636</t>
  </si>
  <si>
    <t>299637</t>
  </si>
  <si>
    <t>299638</t>
  </si>
  <si>
    <t>299639</t>
  </si>
  <si>
    <t>299640</t>
  </si>
  <si>
    <t>299641</t>
  </si>
  <si>
    <t>299642</t>
  </si>
  <si>
    <t>299643</t>
  </si>
  <si>
    <t>299644</t>
  </si>
  <si>
    <t>299645</t>
  </si>
  <si>
    <t>299646</t>
  </si>
  <si>
    <t>299647</t>
  </si>
  <si>
    <t>299648</t>
  </si>
  <si>
    <t>299649</t>
  </si>
  <si>
    <t>299650</t>
  </si>
  <si>
    <t>299651</t>
  </si>
  <si>
    <t>299652</t>
  </si>
  <si>
    <t>299653</t>
  </si>
  <si>
    <t>299654</t>
  </si>
  <si>
    <t>299655</t>
  </si>
  <si>
    <t>299656</t>
  </si>
  <si>
    <t>299657</t>
  </si>
  <si>
    <t>299658</t>
  </si>
  <si>
    <t>299659</t>
  </si>
  <si>
    <t>﻿"299660"</t>
  </si>
  <si>
    <t>299661</t>
  </si>
  <si>
    <t>299662</t>
  </si>
  <si>
    <t>299663</t>
  </si>
  <si>
    <t>299664</t>
  </si>
  <si>
    <t>299665</t>
  </si>
  <si>
    <t>299666</t>
  </si>
  <si>
    <t>299667</t>
  </si>
  <si>
    <t>299668</t>
  </si>
  <si>
    <t>299669</t>
  </si>
  <si>
    <t>299670</t>
  </si>
  <si>
    <t>299671</t>
  </si>
  <si>
    <t>299672</t>
  </si>
  <si>
    <t>299673</t>
  </si>
  <si>
    <t>299674</t>
  </si>
  <si>
    <t>299675</t>
  </si>
  <si>
    <t>299676</t>
  </si>
  <si>
    <t>299677</t>
  </si>
  <si>
    <t>299678</t>
  </si>
  <si>
    <t>299679</t>
  </si>
  <si>
    <t>299680</t>
  </si>
  <si>
    <t>299681</t>
  </si>
  <si>
    <t>299682</t>
  </si>
  <si>
    <t>299683</t>
  </si>
  <si>
    <t>299684</t>
  </si>
  <si>
    <t>299685</t>
  </si>
  <si>
    <t>299686</t>
  </si>
  <si>
    <t>299687</t>
  </si>
  <si>
    <t>299688</t>
  </si>
  <si>
    <t>299689</t>
  </si>
  <si>
    <t>299690</t>
  </si>
  <si>
    <t>299691</t>
  </si>
  <si>
    <t>299692</t>
  </si>
  <si>
    <t>299693</t>
  </si>
  <si>
    <t>299694</t>
  </si>
  <si>
    <t>299695</t>
  </si>
  <si>
    <t>299696</t>
  </si>
  <si>
    <t>299697</t>
  </si>
  <si>
    <t>299698</t>
  </si>
  <si>
    <t>299699</t>
  </si>
  <si>
    <t>299700</t>
  </si>
  <si>
    <t>299701</t>
  </si>
  <si>
    <t>299702</t>
  </si>
  <si>
    <t>299703</t>
  </si>
  <si>
    <t>299704</t>
  </si>
  <si>
    <t>299705</t>
  </si>
  <si>
    <t>299706</t>
  </si>
  <si>
    <t>299707</t>
  </si>
  <si>
    <t>299708</t>
  </si>
  <si>
    <t>299709</t>
  </si>
  <si>
    <t>299710</t>
  </si>
  <si>
    <t>299711</t>
  </si>
  <si>
    <t>299712</t>
  </si>
  <si>
    <t>299713</t>
  </si>
  <si>
    <t>299714</t>
  </si>
  <si>
    <t>299715</t>
  </si>
  <si>
    <t>299716</t>
  </si>
  <si>
    <t>299717</t>
  </si>
  <si>
    <t>299718</t>
  </si>
  <si>
    <t>299719</t>
  </si>
  <si>
    <t>299720</t>
  </si>
  <si>
    <t>299721</t>
  </si>
  <si>
    <t>299722</t>
  </si>
  <si>
    <t>299723</t>
  </si>
  <si>
    <t>299724</t>
  </si>
  <si>
    <t>299725</t>
  </si>
  <si>
    <t>299726</t>
  </si>
  <si>
    <t>299727</t>
  </si>
  <si>
    <t>299728</t>
  </si>
  <si>
    <t>299729</t>
  </si>
  <si>
    <t>299730</t>
  </si>
  <si>
    <t>299731</t>
  </si>
  <si>
    <t>299732</t>
  </si>
  <si>
    <t>299733</t>
  </si>
  <si>
    <t>299734</t>
  </si>
  <si>
    <t>299735</t>
  </si>
  <si>
    <t>299736</t>
  </si>
  <si>
    <t>299737</t>
  </si>
  <si>
    <t>299738</t>
  </si>
  <si>
    <t>299739</t>
  </si>
  <si>
    <t>299740</t>
  </si>
  <si>
    <t>299741</t>
  </si>
  <si>
    <t>299742</t>
  </si>
  <si>
    <t>299743</t>
  </si>
  <si>
    <t>299744</t>
  </si>
  <si>
    <t>299745</t>
  </si>
  <si>
    <t>299746</t>
  </si>
  <si>
    <t>299747</t>
  </si>
  <si>
    <t>299748</t>
  </si>
  <si>
    <t>299749</t>
  </si>
  <si>
    <t>299750</t>
  </si>
  <si>
    <t>299751</t>
  </si>
  <si>
    <t>299752</t>
  </si>
  <si>
    <t>299753</t>
  </si>
  <si>
    <t>299754</t>
  </si>
  <si>
    <t>299755</t>
  </si>
  <si>
    <t>299756</t>
  </si>
  <si>
    <t>299757</t>
  </si>
  <si>
    <t>299758</t>
  </si>
  <si>
    <t>299759</t>
  </si>
  <si>
    <t>﻿"299760"</t>
  </si>
  <si>
    <t>299761</t>
  </si>
  <si>
    <t>299762</t>
  </si>
  <si>
    <t>299763</t>
  </si>
  <si>
    <t>299764</t>
  </si>
  <si>
    <t>299765</t>
  </si>
  <si>
    <t>299766</t>
  </si>
  <si>
    <t>299767</t>
  </si>
  <si>
    <t>299768</t>
  </si>
  <si>
    <t>299769</t>
  </si>
  <si>
    <t>299770</t>
  </si>
  <si>
    <t>299771</t>
  </si>
  <si>
    <t>299772</t>
  </si>
  <si>
    <t>299773</t>
  </si>
  <si>
    <t>299774</t>
  </si>
  <si>
    <t>299775</t>
  </si>
  <si>
    <t>299776</t>
  </si>
  <si>
    <t>299777</t>
  </si>
  <si>
    <t>299778</t>
  </si>
  <si>
    <t>299779</t>
  </si>
  <si>
    <t>299780</t>
  </si>
  <si>
    <t>299781</t>
  </si>
  <si>
    <t>299782</t>
  </si>
  <si>
    <t>299783</t>
  </si>
  <si>
    <t>299784</t>
  </si>
  <si>
    <t>299785</t>
  </si>
  <si>
    <t>299786</t>
  </si>
  <si>
    <t>299787</t>
  </si>
  <si>
    <t>299788</t>
  </si>
  <si>
    <t>299789</t>
  </si>
  <si>
    <t>299790</t>
  </si>
  <si>
    <t>299791</t>
  </si>
  <si>
    <t>299792</t>
  </si>
  <si>
    <t>299793</t>
  </si>
  <si>
    <t>299794</t>
  </si>
  <si>
    <t>299795</t>
  </si>
  <si>
    <t>299796</t>
  </si>
  <si>
    <t>299797</t>
  </si>
  <si>
    <t>299798</t>
  </si>
  <si>
    <t>299799</t>
  </si>
  <si>
    <t>299800</t>
  </si>
  <si>
    <t>299801</t>
  </si>
  <si>
    <t>299802</t>
  </si>
  <si>
    <t>299803</t>
  </si>
  <si>
    <t>299804</t>
  </si>
  <si>
    <t>299805</t>
  </si>
  <si>
    <t>299806</t>
  </si>
  <si>
    <t>299807</t>
  </si>
  <si>
    <t>299808</t>
  </si>
  <si>
    <t>299809</t>
  </si>
  <si>
    <t>299810</t>
  </si>
  <si>
    <t>299811</t>
  </si>
  <si>
    <t>299812</t>
  </si>
  <si>
    <t>299813</t>
  </si>
  <si>
    <t>299814</t>
  </si>
  <si>
    <t>299815</t>
  </si>
  <si>
    <t>299816</t>
  </si>
  <si>
    <t>299817</t>
  </si>
  <si>
    <t>299818</t>
  </si>
  <si>
    <t>299819</t>
  </si>
  <si>
    <t>299820</t>
  </si>
  <si>
    <t>299821</t>
  </si>
  <si>
    <t>299822</t>
  </si>
  <si>
    <t>299823</t>
  </si>
  <si>
    <t>299824</t>
  </si>
  <si>
    <t>299825</t>
  </si>
  <si>
    <t>299826</t>
  </si>
  <si>
    <t>299827</t>
  </si>
  <si>
    <t>299828</t>
  </si>
  <si>
    <t>299829</t>
  </si>
  <si>
    <t>299830</t>
  </si>
  <si>
    <t>299831</t>
  </si>
  <si>
    <t>299832</t>
  </si>
  <si>
    <t>299833</t>
  </si>
  <si>
    <t>299834</t>
  </si>
  <si>
    <t>299835</t>
  </si>
  <si>
    <t>299836</t>
  </si>
  <si>
    <t>299837</t>
  </si>
  <si>
    <t>299838</t>
  </si>
  <si>
    <t>299839</t>
  </si>
  <si>
    <t>299840</t>
  </si>
  <si>
    <t>299841</t>
  </si>
  <si>
    <t>299842</t>
  </si>
  <si>
    <t>299843</t>
  </si>
  <si>
    <t>299844</t>
  </si>
  <si>
    <t>299845</t>
  </si>
  <si>
    <t>299846</t>
  </si>
  <si>
    <t>299847</t>
  </si>
  <si>
    <t>299848</t>
  </si>
  <si>
    <t>299849</t>
  </si>
  <si>
    <t>299850</t>
  </si>
  <si>
    <t>299851</t>
  </si>
  <si>
    <t>299852</t>
  </si>
  <si>
    <t>299853</t>
  </si>
  <si>
    <t>299854</t>
  </si>
  <si>
    <t>299855</t>
  </si>
  <si>
    <t>299856</t>
  </si>
  <si>
    <t>299857</t>
  </si>
  <si>
    <t>299858</t>
  </si>
  <si>
    <t>299859</t>
  </si>
  <si>
    <t>﻿"299860"</t>
  </si>
  <si>
    <t>299861</t>
  </si>
  <si>
    <t>299862</t>
  </si>
  <si>
    <t>299863</t>
  </si>
  <si>
    <t>299864</t>
  </si>
  <si>
    <t>299865</t>
  </si>
  <si>
    <t>299866</t>
  </si>
  <si>
    <t>299867</t>
  </si>
  <si>
    <t>299868</t>
  </si>
  <si>
    <t>299869</t>
  </si>
  <si>
    <t>299870</t>
  </si>
  <si>
    <t>299871</t>
  </si>
  <si>
    <t>299872</t>
  </si>
  <si>
    <t>299873</t>
  </si>
  <si>
    <t>299874</t>
  </si>
  <si>
    <t>299875</t>
  </si>
  <si>
    <t>299876</t>
  </si>
  <si>
    <t>299877</t>
  </si>
  <si>
    <t>299878</t>
  </si>
  <si>
    <t>299879</t>
  </si>
  <si>
    <t>299880</t>
  </si>
  <si>
    <t>299881</t>
  </si>
  <si>
    <t>299882</t>
  </si>
  <si>
    <t>299883</t>
  </si>
  <si>
    <t>299884</t>
  </si>
  <si>
    <t>299885</t>
  </si>
  <si>
    <t>299886</t>
  </si>
  <si>
    <t>299887</t>
  </si>
  <si>
    <t>299888</t>
  </si>
  <si>
    <t>299889</t>
  </si>
  <si>
    <t>299890</t>
  </si>
  <si>
    <t>299891</t>
  </si>
  <si>
    <t>299892</t>
  </si>
  <si>
    <t>299893</t>
  </si>
  <si>
    <t>299894</t>
  </si>
  <si>
    <t>299895</t>
  </si>
  <si>
    <t>299896</t>
  </si>
  <si>
    <t>299897</t>
  </si>
  <si>
    <t>299898</t>
  </si>
  <si>
    <t>299899</t>
  </si>
  <si>
    <t>299900</t>
  </si>
  <si>
    <t>299901</t>
  </si>
  <si>
    <t>299902</t>
  </si>
  <si>
    <t>299903</t>
  </si>
  <si>
    <t>299904</t>
  </si>
  <si>
    <t>299905</t>
  </si>
  <si>
    <t>299906</t>
  </si>
  <si>
    <t>299907</t>
  </si>
  <si>
    <t>299908</t>
  </si>
  <si>
    <t>299909</t>
  </si>
  <si>
    <t>299910</t>
  </si>
  <si>
    <t>299911</t>
  </si>
  <si>
    <t>299912</t>
  </si>
  <si>
    <t>299913</t>
  </si>
  <si>
    <t>299914</t>
  </si>
  <si>
    <t>299915</t>
  </si>
  <si>
    <t>299916</t>
  </si>
  <si>
    <t>299917</t>
  </si>
  <si>
    <t>299918</t>
  </si>
  <si>
    <t>299919</t>
  </si>
  <si>
    <t>299920</t>
  </si>
  <si>
    <t>299921</t>
  </si>
  <si>
    <t>299922</t>
  </si>
  <si>
    <t>299923</t>
  </si>
  <si>
    <t>299924</t>
  </si>
  <si>
    <t>299925</t>
  </si>
  <si>
    <t>299926</t>
  </si>
  <si>
    <t>299927</t>
  </si>
  <si>
    <t>299928</t>
  </si>
  <si>
    <t>299929</t>
  </si>
  <si>
    <t>299930</t>
  </si>
  <si>
    <t>299931</t>
  </si>
  <si>
    <t>299932</t>
  </si>
  <si>
    <t>299933</t>
  </si>
  <si>
    <t>299934</t>
  </si>
  <si>
    <t>299935</t>
  </si>
  <si>
    <t>299936</t>
  </si>
  <si>
    <t>299937</t>
  </si>
  <si>
    <t>299938</t>
  </si>
  <si>
    <t>299939</t>
  </si>
  <si>
    <t>299940</t>
  </si>
  <si>
    <t>299941</t>
  </si>
  <si>
    <t>299942</t>
  </si>
  <si>
    <t>299943</t>
  </si>
  <si>
    <t>299944</t>
  </si>
  <si>
    <t>299945</t>
  </si>
  <si>
    <t>299946</t>
  </si>
  <si>
    <t>299947</t>
  </si>
  <si>
    <t>299948</t>
  </si>
  <si>
    <t>299949</t>
  </si>
  <si>
    <t>299950</t>
  </si>
  <si>
    <t>299951</t>
  </si>
  <si>
    <t>299952</t>
  </si>
  <si>
    <t>299953</t>
  </si>
  <si>
    <t>299954</t>
  </si>
  <si>
    <t>299955</t>
  </si>
  <si>
    <t>299956</t>
  </si>
  <si>
    <t>299957</t>
  </si>
  <si>
    <t>299958</t>
  </si>
  <si>
    <t>299959</t>
  </si>
  <si>
    <t>﻿"299960"</t>
  </si>
  <si>
    <t>299961</t>
  </si>
  <si>
    <t>299962</t>
  </si>
  <si>
    <t>299963</t>
  </si>
  <si>
    <t>299964</t>
  </si>
  <si>
    <t>299965</t>
  </si>
  <si>
    <t>299966</t>
  </si>
  <si>
    <t>299967</t>
  </si>
  <si>
    <t>299968</t>
  </si>
  <si>
    <t>299969</t>
  </si>
  <si>
    <t>299970</t>
  </si>
  <si>
    <t>299971</t>
  </si>
  <si>
    <t>299972</t>
  </si>
  <si>
    <t>299973</t>
  </si>
  <si>
    <t>299974</t>
  </si>
  <si>
    <t>299975</t>
  </si>
  <si>
    <t>299976</t>
  </si>
  <si>
    <t>299977</t>
  </si>
  <si>
    <t>299978</t>
  </si>
  <si>
    <t>299979</t>
  </si>
  <si>
    <t>299980</t>
  </si>
  <si>
    <t>299981</t>
  </si>
  <si>
    <t>299982</t>
  </si>
  <si>
    <t>299983</t>
  </si>
  <si>
    <t>299984</t>
  </si>
  <si>
    <t>299985</t>
  </si>
  <si>
    <t>299986</t>
  </si>
  <si>
    <t>299987</t>
  </si>
  <si>
    <t>299988</t>
  </si>
  <si>
    <t>299989</t>
  </si>
  <si>
    <t>299990</t>
  </si>
  <si>
    <t>299991</t>
  </si>
  <si>
    <t>299992</t>
  </si>
  <si>
    <t>299993</t>
  </si>
  <si>
    <t>299994</t>
  </si>
  <si>
    <t>299995</t>
  </si>
  <si>
    <t>299996</t>
  </si>
  <si>
    <t>299997</t>
  </si>
  <si>
    <t>299998</t>
  </si>
  <si>
    <t>299999</t>
  </si>
  <si>
    <t>300000</t>
  </si>
  <si>
    <t>300001</t>
  </si>
  <si>
    <t>300002</t>
  </si>
  <si>
    <t>300003</t>
  </si>
  <si>
    <t>300004</t>
  </si>
  <si>
    <t>300005</t>
  </si>
  <si>
    <t>300006</t>
  </si>
  <si>
    <t>300007</t>
  </si>
  <si>
    <t>300008</t>
  </si>
  <si>
    <t>300009</t>
  </si>
  <si>
    <t>300010</t>
  </si>
  <si>
    <t>300011</t>
  </si>
  <si>
    <t>300012</t>
  </si>
  <si>
    <t>300013</t>
  </si>
  <si>
    <t>300014</t>
  </si>
  <si>
    <t>300015</t>
  </si>
  <si>
    <t>300016</t>
  </si>
  <si>
    <t>300017</t>
  </si>
  <si>
    <t>300018</t>
  </si>
  <si>
    <t>300019</t>
  </si>
  <si>
    <t>300020</t>
  </si>
  <si>
    <t>300021</t>
  </si>
  <si>
    <t>300022</t>
  </si>
  <si>
    <t>300023</t>
  </si>
  <si>
    <t>300024</t>
  </si>
  <si>
    <t>300025</t>
  </si>
  <si>
    <t>300026</t>
  </si>
  <si>
    <t>300027</t>
  </si>
  <si>
    <t>300028</t>
  </si>
  <si>
    <t>300029</t>
  </si>
  <si>
    <t>300030</t>
  </si>
  <si>
    <t>300031</t>
  </si>
  <si>
    <t>300032</t>
  </si>
  <si>
    <t>300033</t>
  </si>
  <si>
    <t>300034</t>
  </si>
  <si>
    <t>300035</t>
  </si>
  <si>
    <t>300036</t>
  </si>
  <si>
    <t>300037</t>
  </si>
  <si>
    <t>300038</t>
  </si>
  <si>
    <t>300039</t>
  </si>
  <si>
    <t>300040</t>
  </si>
  <si>
    <t>300041</t>
  </si>
  <si>
    <t>300042</t>
  </si>
  <si>
    <t>300043</t>
  </si>
  <si>
    <t>300044</t>
  </si>
  <si>
    <t>300045</t>
  </si>
  <si>
    <t>300046</t>
  </si>
  <si>
    <t>300047</t>
  </si>
  <si>
    <t>300048</t>
  </si>
  <si>
    <t>300049</t>
  </si>
  <si>
    <t>300050</t>
  </si>
  <si>
    <t>300051</t>
  </si>
  <si>
    <t>300052</t>
  </si>
  <si>
    <t>300053</t>
  </si>
  <si>
    <t>300054</t>
  </si>
  <si>
    <t>300055</t>
  </si>
  <si>
    <t>300056</t>
  </si>
  <si>
    <t>300057</t>
  </si>
  <si>
    <t>300058</t>
  </si>
  <si>
    <t>300059</t>
  </si>
  <si>
    <t>﻿"300060"</t>
  </si>
  <si>
    <t>300061</t>
  </si>
  <si>
    <t>300062</t>
  </si>
  <si>
    <t>300063</t>
  </si>
  <si>
    <t>300064</t>
  </si>
  <si>
    <t>300065</t>
  </si>
  <si>
    <t>300066</t>
  </si>
  <si>
    <t>300067</t>
  </si>
  <si>
    <t>300068</t>
  </si>
  <si>
    <t>300069</t>
  </si>
  <si>
    <t>300070</t>
  </si>
  <si>
    <t>300071</t>
  </si>
  <si>
    <t>300072</t>
  </si>
  <si>
    <t>300073</t>
  </si>
  <si>
    <t>300074</t>
  </si>
  <si>
    <t>300075</t>
  </si>
  <si>
    <t>300076</t>
  </si>
  <si>
    <t>300077</t>
  </si>
  <si>
    <t>300078</t>
  </si>
  <si>
    <t>300079</t>
  </si>
  <si>
    <t>300080</t>
  </si>
  <si>
    <t>300081</t>
  </si>
  <si>
    <t>300082</t>
  </si>
  <si>
    <t>300083</t>
  </si>
  <si>
    <t>300084</t>
  </si>
  <si>
    <t>300085</t>
  </si>
  <si>
    <t>300086</t>
  </si>
  <si>
    <t>300087</t>
  </si>
  <si>
    <t>300088</t>
  </si>
  <si>
    <t>300089</t>
  </si>
  <si>
    <t>300090</t>
  </si>
  <si>
    <t>300091</t>
  </si>
  <si>
    <t>300092</t>
  </si>
  <si>
    <t>300093</t>
  </si>
  <si>
    <t>300094</t>
  </si>
  <si>
    <t>300095</t>
  </si>
  <si>
    <t>300096</t>
  </si>
  <si>
    <t>300097</t>
  </si>
  <si>
    <t>300098</t>
  </si>
  <si>
    <t>300099</t>
  </si>
  <si>
    <t>300100</t>
  </si>
  <si>
    <t>300101</t>
  </si>
  <si>
    <t>300102</t>
  </si>
  <si>
    <t>300103</t>
  </si>
  <si>
    <t>300104</t>
  </si>
  <si>
    <t>300105</t>
  </si>
  <si>
    <t>300106</t>
  </si>
  <si>
    <t>300107</t>
  </si>
  <si>
    <t>300108</t>
  </si>
  <si>
    <t>300109</t>
  </si>
  <si>
    <t>300110</t>
  </si>
  <si>
    <t>300111</t>
  </si>
  <si>
    <t>300112</t>
  </si>
  <si>
    <t>300113</t>
  </si>
  <si>
    <t>300114</t>
  </si>
  <si>
    <t>300115</t>
  </si>
  <si>
    <t>300116</t>
  </si>
  <si>
    <t>300117</t>
  </si>
  <si>
    <t>300118</t>
  </si>
  <si>
    <t>300119</t>
  </si>
  <si>
    <t>300120</t>
  </si>
  <si>
    <t>300121</t>
  </si>
  <si>
    <t>300122</t>
  </si>
  <si>
    <t>300123</t>
  </si>
  <si>
    <t>300124</t>
  </si>
  <si>
    <t>300125</t>
  </si>
  <si>
    <t>300126</t>
  </si>
  <si>
    <t>300127</t>
  </si>
  <si>
    <t>300128</t>
  </si>
  <si>
    <t>300129</t>
  </si>
  <si>
    <t>300130</t>
  </si>
  <si>
    <t>300131</t>
  </si>
  <si>
    <t>300132</t>
  </si>
  <si>
    <t>300133</t>
  </si>
  <si>
    <t>300134</t>
  </si>
  <si>
    <t>300135</t>
  </si>
  <si>
    <t>300136</t>
  </si>
  <si>
    <t>300137</t>
  </si>
  <si>
    <t>300138</t>
  </si>
  <si>
    <t>300139</t>
  </si>
  <si>
    <t>300140</t>
  </si>
  <si>
    <t>300141</t>
  </si>
  <si>
    <t>300142</t>
  </si>
  <si>
    <t>300143</t>
  </si>
  <si>
    <t>300144</t>
  </si>
  <si>
    <t>300145</t>
  </si>
  <si>
    <t>300146</t>
  </si>
  <si>
    <t>300147</t>
  </si>
  <si>
    <t>300148</t>
  </si>
  <si>
    <t>300149</t>
  </si>
  <si>
    <t>300150</t>
  </si>
  <si>
    <t>300151</t>
  </si>
  <si>
    <t>300152</t>
  </si>
  <si>
    <t>300153</t>
  </si>
  <si>
    <t>300154</t>
  </si>
  <si>
    <t>300155</t>
  </si>
  <si>
    <t>300156</t>
  </si>
  <si>
    <t>300157</t>
  </si>
  <si>
    <t>300158</t>
  </si>
  <si>
    <t>300159</t>
  </si>
  <si>
    <t>﻿"300160"</t>
  </si>
  <si>
    <t>300161</t>
  </si>
  <si>
    <t>300162</t>
  </si>
  <si>
    <t>300163</t>
  </si>
  <si>
    <t>300164</t>
  </si>
  <si>
    <t>300165</t>
  </si>
  <si>
    <t>300166</t>
  </si>
  <si>
    <t>300167</t>
  </si>
  <si>
    <t>300168</t>
  </si>
  <si>
    <t>300169</t>
  </si>
  <si>
    <t>300170</t>
  </si>
  <si>
    <t>300171</t>
  </si>
  <si>
    <t>300172</t>
  </si>
  <si>
    <t>300173</t>
  </si>
  <si>
    <t>300174</t>
  </si>
  <si>
    <t>300175</t>
  </si>
  <si>
    <t>300176</t>
  </si>
  <si>
    <t>300177</t>
  </si>
  <si>
    <t>300178</t>
  </si>
  <si>
    <t>300179</t>
  </si>
  <si>
    <t>300180</t>
  </si>
  <si>
    <t>300181</t>
  </si>
  <si>
    <t>300182</t>
  </si>
  <si>
    <t>300183</t>
  </si>
  <si>
    <t>300184</t>
  </si>
  <si>
    <t>300185</t>
  </si>
  <si>
    <t>300186</t>
  </si>
  <si>
    <t>300187</t>
  </si>
  <si>
    <t>300188</t>
  </si>
  <si>
    <t>300189</t>
  </si>
  <si>
    <t>300190</t>
  </si>
  <si>
    <t>300191</t>
  </si>
  <si>
    <t>300192</t>
  </si>
  <si>
    <t>300193</t>
  </si>
  <si>
    <t>300194</t>
  </si>
  <si>
    <t>300195</t>
  </si>
  <si>
    <t>300196</t>
  </si>
  <si>
    <t>300197</t>
  </si>
  <si>
    <t>300198</t>
  </si>
  <si>
    <t>300199</t>
  </si>
  <si>
    <t>300200</t>
  </si>
  <si>
    <t>300201</t>
  </si>
  <si>
    <t>300202</t>
  </si>
  <si>
    <t>300203</t>
  </si>
  <si>
    <t>300204</t>
  </si>
  <si>
    <t>300205</t>
  </si>
  <si>
    <t>300206</t>
  </si>
  <si>
    <t>300207</t>
  </si>
  <si>
    <t>300208</t>
  </si>
  <si>
    <t>300209</t>
  </si>
  <si>
    <t>300210</t>
  </si>
  <si>
    <t>300211</t>
  </si>
  <si>
    <t>300212</t>
  </si>
  <si>
    <t>300213</t>
  </si>
  <si>
    <t>300214</t>
  </si>
  <si>
    <t>300215</t>
  </si>
  <si>
    <t>300216</t>
  </si>
  <si>
    <t>300217</t>
  </si>
  <si>
    <t>300218</t>
  </si>
  <si>
    <t>300219</t>
  </si>
  <si>
    <t>300220</t>
  </si>
  <si>
    <t>300221</t>
  </si>
  <si>
    <t>300222</t>
  </si>
  <si>
    <t>300223</t>
  </si>
  <si>
    <t>300224</t>
  </si>
  <si>
    <t>300225</t>
  </si>
  <si>
    <t>300226</t>
  </si>
  <si>
    <t>300227</t>
  </si>
  <si>
    <t>300228</t>
  </si>
  <si>
    <t>300229</t>
  </si>
  <si>
    <t>300230</t>
  </si>
  <si>
    <t>300231</t>
  </si>
  <si>
    <t>300232</t>
  </si>
  <si>
    <t>300233</t>
  </si>
  <si>
    <t>300234</t>
  </si>
  <si>
    <t>300235</t>
  </si>
  <si>
    <t>300236</t>
  </si>
  <si>
    <t>300237</t>
  </si>
  <si>
    <t>300238</t>
  </si>
  <si>
    <t>300239</t>
  </si>
  <si>
    <t>300240</t>
  </si>
  <si>
    <t>300241</t>
  </si>
  <si>
    <t>300242</t>
  </si>
  <si>
    <t>300243</t>
  </si>
  <si>
    <t>300244</t>
  </si>
  <si>
    <t>300245</t>
  </si>
  <si>
    <t>300246</t>
  </si>
  <si>
    <t>300247</t>
  </si>
  <si>
    <t>300248</t>
  </si>
  <si>
    <t>300249</t>
  </si>
  <si>
    <t>300250</t>
  </si>
  <si>
    <t>300251</t>
  </si>
  <si>
    <t>300252</t>
  </si>
  <si>
    <t>300253</t>
  </si>
  <si>
    <t>300254</t>
  </si>
  <si>
    <t>300255</t>
  </si>
  <si>
    <t>300256</t>
  </si>
  <si>
    <t>300257</t>
  </si>
  <si>
    <t>300258</t>
  </si>
  <si>
    <t>300259</t>
  </si>
  <si>
    <t>﻿"300260"</t>
  </si>
  <si>
    <t>300261</t>
  </si>
  <si>
    <t>300262</t>
  </si>
  <si>
    <t>300263</t>
  </si>
  <si>
    <t>300264</t>
  </si>
  <si>
    <t>300265</t>
  </si>
  <si>
    <t>300266</t>
  </si>
  <si>
    <t>300267</t>
  </si>
  <si>
    <t>300268</t>
  </si>
  <si>
    <t>300269</t>
  </si>
  <si>
    <t>300270</t>
  </si>
  <si>
    <t>300271</t>
  </si>
  <si>
    <t>300272</t>
  </si>
  <si>
    <t>300273</t>
  </si>
  <si>
    <t>300274</t>
  </si>
  <si>
    <t>300275</t>
  </si>
  <si>
    <t>300276</t>
  </si>
  <si>
    <t>300277</t>
  </si>
  <si>
    <t>300278</t>
  </si>
  <si>
    <t>300279</t>
  </si>
  <si>
    <t>300280</t>
  </si>
  <si>
    <t>300281</t>
  </si>
  <si>
    <t>300282</t>
  </si>
  <si>
    <t>300283</t>
  </si>
  <si>
    <t>300284</t>
  </si>
  <si>
    <t>300285</t>
  </si>
  <si>
    <t>300286</t>
  </si>
  <si>
    <t>300287</t>
  </si>
  <si>
    <t>300288</t>
  </si>
  <si>
    <t>300289</t>
  </si>
  <si>
    <t>300290</t>
  </si>
  <si>
    <t>300291</t>
  </si>
  <si>
    <t>300292</t>
  </si>
  <si>
    <t>300293</t>
  </si>
  <si>
    <t>300294</t>
  </si>
  <si>
    <t>300295</t>
  </si>
  <si>
    <t>300296</t>
  </si>
  <si>
    <t>300297</t>
  </si>
  <si>
    <t>300298</t>
  </si>
  <si>
    <t>300299</t>
  </si>
  <si>
    <t>300300</t>
  </si>
  <si>
    <t>300301</t>
  </si>
  <si>
    <t>300302</t>
  </si>
  <si>
    <t>300303</t>
  </si>
  <si>
    <t>300304</t>
  </si>
  <si>
    <t>300305</t>
  </si>
  <si>
    <t>300306</t>
  </si>
  <si>
    <t>300307</t>
  </si>
  <si>
    <t>300308</t>
  </si>
  <si>
    <t>300309</t>
  </si>
  <si>
    <t>300310</t>
  </si>
  <si>
    <t>300311</t>
  </si>
  <si>
    <t>300312</t>
  </si>
  <si>
    <t>300313</t>
  </si>
  <si>
    <t>300314</t>
  </si>
  <si>
    <t>300315</t>
  </si>
  <si>
    <t>300316</t>
  </si>
  <si>
    <t>300317</t>
  </si>
  <si>
    <t>300318</t>
  </si>
  <si>
    <t>300319</t>
  </si>
  <si>
    <t>300320</t>
  </si>
  <si>
    <t>300321</t>
  </si>
  <si>
    <t>300322</t>
  </si>
  <si>
    <t>300323</t>
  </si>
  <si>
    <t>300324</t>
  </si>
  <si>
    <t>300325</t>
  </si>
  <si>
    <t>300326</t>
  </si>
  <si>
    <t>300327</t>
  </si>
  <si>
    <t>300328</t>
  </si>
  <si>
    <t>300329</t>
  </si>
  <si>
    <t>300330</t>
  </si>
  <si>
    <t>300331</t>
  </si>
  <si>
    <t>300332</t>
  </si>
  <si>
    <t>300333</t>
  </si>
  <si>
    <t>300334</t>
  </si>
  <si>
    <t>300335</t>
  </si>
  <si>
    <t>300336</t>
  </si>
  <si>
    <t>300337</t>
  </si>
  <si>
    <t>300338</t>
  </si>
  <si>
    <t>300339</t>
  </si>
  <si>
    <t>300340</t>
  </si>
  <si>
    <t>300341</t>
  </si>
  <si>
    <t>300342</t>
  </si>
  <si>
    <t>300343</t>
  </si>
  <si>
    <t>300344</t>
  </si>
  <si>
    <t>300345</t>
  </si>
  <si>
    <t>300346</t>
  </si>
  <si>
    <t>300347</t>
  </si>
  <si>
    <t>300348</t>
  </si>
  <si>
    <t>300349</t>
  </si>
  <si>
    <t>300350</t>
  </si>
  <si>
    <t>300351</t>
  </si>
  <si>
    <t>300352</t>
  </si>
  <si>
    <t>300353</t>
  </si>
  <si>
    <t>300354</t>
  </si>
  <si>
    <t>300355</t>
  </si>
  <si>
    <t>300356</t>
  </si>
  <si>
    <t>300357</t>
  </si>
  <si>
    <t>300358</t>
  </si>
  <si>
    <t>300359</t>
  </si>
  <si>
    <t>﻿"300360"</t>
  </si>
  <si>
    <t>300361</t>
  </si>
  <si>
    <t>300362</t>
  </si>
  <si>
    <t>300363</t>
  </si>
  <si>
    <t>300364</t>
  </si>
  <si>
    <t>300365</t>
  </si>
  <si>
    <t>300366</t>
  </si>
  <si>
    <t>300367</t>
  </si>
  <si>
    <t>300368</t>
  </si>
  <si>
    <t>300369</t>
  </si>
  <si>
    <t>300370</t>
  </si>
  <si>
    <t>300371</t>
  </si>
  <si>
    <t>300372</t>
  </si>
  <si>
    <t>300373</t>
  </si>
  <si>
    <t>300374</t>
  </si>
  <si>
    <t>300375</t>
  </si>
  <si>
    <t>300376</t>
  </si>
  <si>
    <t>300377</t>
  </si>
  <si>
    <t>300378</t>
  </si>
  <si>
    <t>300379</t>
  </si>
  <si>
    <t>300380</t>
  </si>
  <si>
    <t>300381</t>
  </si>
  <si>
    <t>300382</t>
  </si>
  <si>
    <t>300383</t>
  </si>
  <si>
    <t>300384</t>
  </si>
  <si>
    <t>300385</t>
  </si>
  <si>
    <t>300386</t>
  </si>
  <si>
    <t>300387</t>
  </si>
  <si>
    <t>300388</t>
  </si>
  <si>
    <t>300389</t>
  </si>
  <si>
    <t>300390</t>
  </si>
  <si>
    <t>300391</t>
  </si>
  <si>
    <t>300392</t>
  </si>
  <si>
    <t>300393</t>
  </si>
  <si>
    <t>300394</t>
  </si>
  <si>
    <t>300395</t>
  </si>
  <si>
    <t>300396</t>
  </si>
  <si>
    <t>300397</t>
  </si>
  <si>
    <t>300398</t>
  </si>
  <si>
    <t>300399</t>
  </si>
  <si>
    <t>300400</t>
  </si>
  <si>
    <t>300401</t>
  </si>
  <si>
    <t>300402</t>
  </si>
  <si>
    <t>300403</t>
  </si>
  <si>
    <t>300404</t>
  </si>
  <si>
    <t>300405</t>
  </si>
  <si>
    <t>300406</t>
  </si>
  <si>
    <t>300407</t>
  </si>
  <si>
    <t>300408</t>
  </si>
  <si>
    <t>300409</t>
  </si>
  <si>
    <t>300410</t>
  </si>
  <si>
    <t>300411</t>
  </si>
  <si>
    <t>300412</t>
  </si>
  <si>
    <t>300413</t>
  </si>
  <si>
    <t>300414</t>
  </si>
  <si>
    <t>300415</t>
  </si>
  <si>
    <t>300416</t>
  </si>
  <si>
    <t>300417</t>
  </si>
  <si>
    <t>300418</t>
  </si>
  <si>
    <t>300419</t>
  </si>
  <si>
    <t>300420</t>
  </si>
  <si>
    <t>300421</t>
  </si>
  <si>
    <t>300422</t>
  </si>
  <si>
    <t>300423</t>
  </si>
  <si>
    <t>300424</t>
  </si>
  <si>
    <t>300425</t>
  </si>
  <si>
    <t>300426</t>
  </si>
  <si>
    <t>300427</t>
  </si>
  <si>
    <t>300428</t>
  </si>
  <si>
    <t>300429</t>
  </si>
  <si>
    <t>300430</t>
  </si>
  <si>
    <t>300431</t>
  </si>
  <si>
    <t>300432</t>
  </si>
  <si>
    <t>300433</t>
  </si>
  <si>
    <t>300434</t>
  </si>
  <si>
    <t>300435</t>
  </si>
  <si>
    <t>300436</t>
  </si>
  <si>
    <t>300437</t>
  </si>
  <si>
    <t>300438</t>
  </si>
  <si>
    <t>300439</t>
  </si>
  <si>
    <t>300440</t>
  </si>
  <si>
    <t>300441</t>
  </si>
  <si>
    <t>300442</t>
  </si>
  <si>
    <t>300443</t>
  </si>
  <si>
    <t>300444</t>
  </si>
  <si>
    <t>300445</t>
  </si>
  <si>
    <t>300446</t>
  </si>
  <si>
    <t>300447</t>
  </si>
  <si>
    <t>300448</t>
  </si>
  <si>
    <t>300449</t>
  </si>
  <si>
    <t>300450</t>
  </si>
  <si>
    <t>300451</t>
  </si>
  <si>
    <t>300452</t>
  </si>
  <si>
    <t>300453</t>
  </si>
  <si>
    <t>300454</t>
  </si>
  <si>
    <t>300455</t>
  </si>
  <si>
    <t>300456</t>
  </si>
  <si>
    <t>300457</t>
  </si>
  <si>
    <t>300458</t>
  </si>
  <si>
    <t>300459</t>
  </si>
  <si>
    <t>﻿"300460"</t>
  </si>
  <si>
    <t>300461</t>
  </si>
  <si>
    <t>300462</t>
  </si>
  <si>
    <t>300463</t>
  </si>
  <si>
    <t>300464</t>
  </si>
  <si>
    <t>300465</t>
  </si>
  <si>
    <t>300466</t>
  </si>
  <si>
    <t>300467</t>
  </si>
  <si>
    <t>300468</t>
  </si>
  <si>
    <t>300469</t>
  </si>
  <si>
    <t>300470</t>
  </si>
  <si>
    <t>300471</t>
  </si>
  <si>
    <t>300472</t>
  </si>
  <si>
    <t>300473</t>
  </si>
  <si>
    <t>300474</t>
  </si>
  <si>
    <t>300475</t>
  </si>
  <si>
    <t>300476</t>
  </si>
  <si>
    <t>300477</t>
  </si>
  <si>
    <t>300478</t>
  </si>
  <si>
    <t>300479</t>
  </si>
  <si>
    <t>300480</t>
  </si>
  <si>
    <t>300481</t>
  </si>
  <si>
    <t>300482</t>
  </si>
  <si>
    <t>300483</t>
  </si>
  <si>
    <t>300484</t>
  </si>
  <si>
    <t>300485</t>
  </si>
  <si>
    <t>300486</t>
  </si>
  <si>
    <t>300487</t>
  </si>
  <si>
    <t>300488</t>
  </si>
  <si>
    <t>300489</t>
  </si>
  <si>
    <t>300490</t>
  </si>
  <si>
    <t>300491</t>
  </si>
  <si>
    <t>300492</t>
  </si>
  <si>
    <t>300493</t>
  </si>
  <si>
    <t>300494</t>
  </si>
  <si>
    <t>300495</t>
  </si>
  <si>
    <t>300496</t>
  </si>
  <si>
    <t>300497</t>
  </si>
  <si>
    <t>300498</t>
  </si>
  <si>
    <t>300499</t>
  </si>
  <si>
    <t>300500</t>
  </si>
  <si>
    <t>300501</t>
  </si>
  <si>
    <t>300502</t>
  </si>
  <si>
    <t>300503</t>
  </si>
  <si>
    <t>300504</t>
  </si>
  <si>
    <t>300505</t>
  </si>
  <si>
    <t>300506</t>
  </si>
  <si>
    <t>300507</t>
  </si>
  <si>
    <t>300508</t>
  </si>
  <si>
    <t>300509</t>
  </si>
  <si>
    <t>300510</t>
  </si>
  <si>
    <t>300511</t>
  </si>
  <si>
    <t>300512</t>
  </si>
  <si>
    <t>300513</t>
  </si>
  <si>
    <t>300514</t>
  </si>
  <si>
    <t>300515</t>
  </si>
  <si>
    <t>300516</t>
  </si>
  <si>
    <t>300517</t>
  </si>
  <si>
    <t>300518</t>
  </si>
  <si>
    <t>300519</t>
  </si>
  <si>
    <t>300520</t>
  </si>
  <si>
    <t>300521</t>
  </si>
  <si>
    <t>300522</t>
  </si>
  <si>
    <t>300523</t>
  </si>
  <si>
    <t>300524</t>
  </si>
  <si>
    <t>300525</t>
  </si>
  <si>
    <t>300526</t>
  </si>
  <si>
    <t>300527</t>
  </si>
  <si>
    <t>300528</t>
  </si>
  <si>
    <t>300529</t>
  </si>
  <si>
    <t>300530</t>
  </si>
  <si>
    <t>300531</t>
  </si>
  <si>
    <t>300532</t>
  </si>
  <si>
    <t>300533</t>
  </si>
  <si>
    <t>300534</t>
  </si>
  <si>
    <t>300535</t>
  </si>
  <si>
    <t>300536</t>
  </si>
  <si>
    <t>300537</t>
  </si>
  <si>
    <t>300538</t>
  </si>
  <si>
    <t>300539</t>
  </si>
  <si>
    <t>300540</t>
  </si>
  <si>
    <t>300541</t>
  </si>
  <si>
    <t>300542</t>
  </si>
  <si>
    <t>300543</t>
  </si>
  <si>
    <t>300544</t>
  </si>
  <si>
    <t>300545</t>
  </si>
  <si>
    <t>300546</t>
  </si>
  <si>
    <t>300547</t>
  </si>
  <si>
    <t>300548</t>
  </si>
  <si>
    <t>300549</t>
  </si>
  <si>
    <t>300550</t>
  </si>
  <si>
    <t>300551</t>
  </si>
  <si>
    <t>300552</t>
  </si>
  <si>
    <t>300553</t>
  </si>
  <si>
    <t>300554</t>
  </si>
  <si>
    <t>300555</t>
  </si>
  <si>
    <t>300556</t>
  </si>
  <si>
    <t>300557</t>
  </si>
  <si>
    <t>300558</t>
  </si>
  <si>
    <t>300559</t>
  </si>
  <si>
    <t>﻿"300560"</t>
  </si>
  <si>
    <t>300561</t>
  </si>
  <si>
    <t>300562</t>
  </si>
  <si>
    <t>300563</t>
  </si>
  <si>
    <t>300564</t>
  </si>
  <si>
    <t>300565</t>
  </si>
  <si>
    <t>300566</t>
  </si>
  <si>
    <t>300567</t>
  </si>
  <si>
    <t>300568</t>
  </si>
  <si>
    <t>300569</t>
  </si>
  <si>
    <t>300570</t>
  </si>
  <si>
    <t>300571</t>
  </si>
  <si>
    <t>300572</t>
  </si>
  <si>
    <t>300573</t>
  </si>
  <si>
    <t>300574</t>
  </si>
  <si>
    <t>300575</t>
  </si>
  <si>
    <t>300576</t>
  </si>
  <si>
    <t>300577</t>
  </si>
  <si>
    <t>300578</t>
  </si>
  <si>
    <t>300579</t>
  </si>
  <si>
    <t>300580</t>
  </si>
  <si>
    <t>300581</t>
  </si>
  <si>
    <t>300582</t>
  </si>
  <si>
    <t>300583</t>
  </si>
  <si>
    <t>300584</t>
  </si>
  <si>
    <t>300585</t>
  </si>
  <si>
    <t>300586</t>
  </si>
  <si>
    <t>300587</t>
  </si>
  <si>
    <t>300588</t>
  </si>
  <si>
    <t>300589</t>
  </si>
  <si>
    <t>300590</t>
  </si>
  <si>
    <t>300591</t>
  </si>
  <si>
    <t>300592</t>
  </si>
  <si>
    <t>300593</t>
  </si>
  <si>
    <t>300594</t>
  </si>
  <si>
    <t>300595</t>
  </si>
  <si>
    <t>300596</t>
  </si>
  <si>
    <t>300597</t>
  </si>
  <si>
    <t>300598</t>
  </si>
  <si>
    <t>300599</t>
  </si>
  <si>
    <t>300600</t>
  </si>
  <si>
    <t>300601</t>
  </si>
  <si>
    <t>300602</t>
  </si>
  <si>
    <t>300603</t>
  </si>
  <si>
    <t>300604</t>
  </si>
  <si>
    <t>300605</t>
  </si>
  <si>
    <t>300606</t>
  </si>
  <si>
    <t>300607</t>
  </si>
  <si>
    <t>300608</t>
  </si>
  <si>
    <t>300609</t>
  </si>
  <si>
    <t>300610</t>
  </si>
  <si>
    <t>300611</t>
  </si>
  <si>
    <t>300612</t>
  </si>
  <si>
    <t>300613</t>
  </si>
  <si>
    <t>300614</t>
  </si>
  <si>
    <t>300615</t>
  </si>
  <si>
    <t>300616</t>
  </si>
  <si>
    <t>300617</t>
  </si>
  <si>
    <t>300618</t>
  </si>
  <si>
    <t>300619</t>
  </si>
  <si>
    <t>300620</t>
  </si>
  <si>
    <t>300621</t>
  </si>
  <si>
    <t>300622</t>
  </si>
  <si>
    <t>300623</t>
  </si>
  <si>
    <t>300624</t>
  </si>
  <si>
    <t>300625</t>
  </si>
  <si>
    <t>300626</t>
  </si>
  <si>
    <t>300627</t>
  </si>
  <si>
    <t>300628</t>
  </si>
  <si>
    <t>300629</t>
  </si>
  <si>
    <t>300630</t>
  </si>
  <si>
    <t>300631</t>
  </si>
  <si>
    <t>300632</t>
  </si>
  <si>
    <t>300633</t>
  </si>
  <si>
    <t>300634</t>
  </si>
  <si>
    <t>300635</t>
  </si>
  <si>
    <t>300636</t>
  </si>
  <si>
    <t>300637</t>
  </si>
  <si>
    <t>300638</t>
  </si>
  <si>
    <t>300639</t>
  </si>
  <si>
    <t>300640</t>
  </si>
  <si>
    <t>300641</t>
  </si>
  <si>
    <t>300642</t>
  </si>
  <si>
    <t>300643</t>
  </si>
  <si>
    <t>300644</t>
  </si>
  <si>
    <t>300645</t>
  </si>
  <si>
    <t>300646</t>
  </si>
  <si>
    <t>300647</t>
  </si>
  <si>
    <t>300648</t>
  </si>
  <si>
    <t>300649</t>
  </si>
  <si>
    <t>300650</t>
  </si>
  <si>
    <t>300651</t>
  </si>
  <si>
    <t>300652</t>
  </si>
  <si>
    <t>300653</t>
  </si>
  <si>
    <t>300654</t>
  </si>
  <si>
    <t>300655</t>
  </si>
  <si>
    <t>300656</t>
  </si>
  <si>
    <t>300657</t>
  </si>
  <si>
    <t>300658</t>
  </si>
  <si>
    <t>300659</t>
  </si>
  <si>
    <t>﻿"300660"</t>
  </si>
  <si>
    <t>300661</t>
  </si>
  <si>
    <t>300662</t>
  </si>
  <si>
    <t>300663</t>
  </si>
  <si>
    <t>300664</t>
  </si>
  <si>
    <t>300665</t>
  </si>
  <si>
    <t>300666</t>
  </si>
  <si>
    <t>300667</t>
  </si>
  <si>
    <t>300668</t>
  </si>
  <si>
    <t>300669</t>
  </si>
  <si>
    <t>300670</t>
  </si>
  <si>
    <t>300671</t>
  </si>
  <si>
    <t>300672</t>
  </si>
  <si>
    <t>300673</t>
  </si>
  <si>
    <t>300674</t>
  </si>
  <si>
    <t>300675</t>
  </si>
  <si>
    <t>300676</t>
  </si>
  <si>
    <t>300677</t>
  </si>
  <si>
    <t>300678</t>
  </si>
  <si>
    <t>300679</t>
  </si>
  <si>
    <t>300680</t>
  </si>
  <si>
    <t>300681</t>
  </si>
  <si>
    <t>300682</t>
  </si>
  <si>
    <t>300683</t>
  </si>
  <si>
    <t>300684</t>
  </si>
  <si>
    <t>300685</t>
  </si>
  <si>
    <t>300686</t>
  </si>
  <si>
    <t>300687</t>
  </si>
  <si>
    <t>300688</t>
  </si>
  <si>
    <t>300689</t>
  </si>
  <si>
    <t>300690</t>
  </si>
  <si>
    <t>300691</t>
  </si>
  <si>
    <t>300692</t>
  </si>
  <si>
    <t>300693</t>
  </si>
  <si>
    <t>300694</t>
  </si>
  <si>
    <t>300695</t>
  </si>
  <si>
    <t>300696</t>
  </si>
  <si>
    <t>300697</t>
  </si>
  <si>
    <t>300698</t>
  </si>
  <si>
    <t>300699</t>
  </si>
  <si>
    <t>300700</t>
  </si>
  <si>
    <t>300701</t>
  </si>
  <si>
    <t>300702</t>
  </si>
  <si>
    <t>300703</t>
  </si>
  <si>
    <t>300704</t>
  </si>
  <si>
    <t>300705</t>
  </si>
  <si>
    <t>300706</t>
  </si>
  <si>
    <t>300707</t>
  </si>
  <si>
    <t>300708</t>
  </si>
  <si>
    <t>300709</t>
  </si>
  <si>
    <t>300710</t>
  </si>
  <si>
    <t>300711</t>
  </si>
  <si>
    <t>300712</t>
  </si>
  <si>
    <t>300713</t>
  </si>
  <si>
    <t>300714</t>
  </si>
  <si>
    <t>300715</t>
  </si>
  <si>
    <t>300716</t>
  </si>
  <si>
    <t>300717</t>
  </si>
  <si>
    <t>300718</t>
  </si>
  <si>
    <t>300719</t>
  </si>
  <si>
    <t>300720</t>
  </si>
  <si>
    <t>300721</t>
  </si>
  <si>
    <t>300722</t>
  </si>
  <si>
    <t>300723</t>
  </si>
  <si>
    <t>300724</t>
  </si>
  <si>
    <t>300725</t>
  </si>
  <si>
    <t>300726</t>
  </si>
  <si>
    <t>300727</t>
  </si>
  <si>
    <t>300728</t>
  </si>
  <si>
    <t>300729</t>
  </si>
  <si>
    <t>300730</t>
  </si>
  <si>
    <t>300731</t>
  </si>
  <si>
    <t>300732</t>
  </si>
  <si>
    <t>300733</t>
  </si>
  <si>
    <t>300734</t>
  </si>
  <si>
    <t>300735</t>
  </si>
  <si>
    <t>300736</t>
  </si>
  <si>
    <t>300737</t>
  </si>
  <si>
    <t>300738</t>
  </si>
  <si>
    <t>300739</t>
  </si>
  <si>
    <t>300740</t>
  </si>
  <si>
    <t>300741</t>
  </si>
  <si>
    <t>300742</t>
  </si>
  <si>
    <t>300743</t>
  </si>
  <si>
    <t>300744</t>
  </si>
  <si>
    <t>300745</t>
  </si>
  <si>
    <t>300746</t>
  </si>
  <si>
    <t>300747</t>
  </si>
  <si>
    <t>300748</t>
  </si>
  <si>
    <t>300749</t>
  </si>
  <si>
    <t>300750</t>
  </si>
  <si>
    <t>300751</t>
  </si>
  <si>
    <t>300752</t>
  </si>
  <si>
    <t>300753</t>
  </si>
  <si>
    <t>300754</t>
  </si>
  <si>
    <t>300755</t>
  </si>
  <si>
    <t>300756</t>
  </si>
  <si>
    <t>300757</t>
  </si>
  <si>
    <t>300758</t>
  </si>
  <si>
    <t>300759</t>
  </si>
  <si>
    <t>﻿"300760"</t>
  </si>
  <si>
    <t>300761</t>
  </si>
  <si>
    <t>300762</t>
  </si>
  <si>
    <t>300763</t>
  </si>
  <si>
    <t>300764</t>
  </si>
  <si>
    <t>300765</t>
  </si>
  <si>
    <t>300766</t>
  </si>
  <si>
    <t>300767</t>
  </si>
  <si>
    <t>300768</t>
  </si>
  <si>
    <t>300769</t>
  </si>
  <si>
    <t>300770</t>
  </si>
  <si>
    <t>300771</t>
  </si>
  <si>
    <t>300772</t>
  </si>
  <si>
    <t>300773</t>
  </si>
  <si>
    <t>300774</t>
  </si>
  <si>
    <t>300775</t>
  </si>
  <si>
    <t>300776</t>
  </si>
  <si>
    <t>300777</t>
  </si>
  <si>
    <t>300778</t>
  </si>
  <si>
    <t>300779</t>
  </si>
  <si>
    <t>300780</t>
  </si>
  <si>
    <t>300781</t>
  </si>
  <si>
    <t>300782</t>
  </si>
  <si>
    <t>300783</t>
  </si>
  <si>
    <t>300784</t>
  </si>
  <si>
    <t>300785</t>
  </si>
  <si>
    <t>300786</t>
  </si>
  <si>
    <t>300787</t>
  </si>
  <si>
    <t>300788</t>
  </si>
  <si>
    <t>300789</t>
  </si>
  <si>
    <t>300790</t>
  </si>
  <si>
    <t>300791</t>
  </si>
  <si>
    <t>300792</t>
  </si>
  <si>
    <t>300793</t>
  </si>
  <si>
    <t>300794</t>
  </si>
  <si>
    <t>998662</t>
  </si>
  <si>
    <t>998663</t>
  </si>
  <si>
    <t>998664</t>
  </si>
  <si>
    <t>998665</t>
  </si>
  <si>
    <t>998666</t>
  </si>
  <si>
    <t>998667</t>
  </si>
  <si>
    <t>998668</t>
  </si>
  <si>
    <t>998669</t>
  </si>
  <si>
    <t>998670</t>
  </si>
  <si>
    <t>998671</t>
  </si>
  <si>
    <t>998672</t>
  </si>
  <si>
    <t>998673</t>
  </si>
  <si>
    <t>998674</t>
  </si>
  <si>
    <t>998675</t>
  </si>
  <si>
    <t>998676</t>
  </si>
  <si>
    <t>998677</t>
  </si>
  <si>
    <t>998678</t>
  </si>
  <si>
    <t>998679</t>
  </si>
  <si>
    <t>998680</t>
  </si>
  <si>
    <t>998681</t>
  </si>
  <si>
    <t>998682</t>
  </si>
  <si>
    <t>998683</t>
  </si>
  <si>
    <t>998684</t>
  </si>
  <si>
    <t>998685</t>
  </si>
  <si>
    <t>998686</t>
  </si>
  <si>
    <t>998687</t>
  </si>
  <si>
    <t>998688</t>
  </si>
  <si>
    <t>998689</t>
  </si>
  <si>
    <t>998690</t>
  </si>
  <si>
    <t>998691</t>
  </si>
  <si>
    <t>998692</t>
  </si>
  <si>
    <t>998693</t>
  </si>
  <si>
    <t>998694</t>
  </si>
  <si>
    <t>998695</t>
  </si>
  <si>
    <t>998696</t>
  </si>
  <si>
    <t>998697</t>
  </si>
  <si>
    <t>998698</t>
  </si>
  <si>
    <t>998699</t>
  </si>
  <si>
    <t>998700</t>
  </si>
  <si>
    <t>998701</t>
  </si>
  <si>
    <t>998702</t>
  </si>
  <si>
    <t>998703</t>
  </si>
  <si>
    <t>998704</t>
  </si>
  <si>
    <t>998705</t>
  </si>
  <si>
    <t>998706</t>
  </si>
  <si>
    <t>998707</t>
  </si>
  <si>
    <t>998708</t>
  </si>
  <si>
    <t>998709</t>
  </si>
  <si>
    <t>998710</t>
  </si>
  <si>
    <t>998711</t>
  </si>
  <si>
    <t>998712</t>
  </si>
  <si>
    <t>998713</t>
  </si>
  <si>
    <t>998714</t>
  </si>
  <si>
    <t>998715</t>
  </si>
  <si>
    <t>998716</t>
  </si>
  <si>
    <t>998717</t>
  </si>
  <si>
    <t>998718</t>
  </si>
  <si>
    <t>998719</t>
  </si>
  <si>
    <t>998720</t>
  </si>
  <si>
    <t>998721</t>
  </si>
  <si>
    <t>998722</t>
  </si>
  <si>
    <t>998723</t>
  </si>
  <si>
    <t>998724</t>
  </si>
  <si>
    <t>998725</t>
  </si>
  <si>
    <t>998726</t>
  </si>
  <si>
    <t>﻿"998727"</t>
  </si>
  <si>
    <t>998728</t>
  </si>
  <si>
    <t>998729</t>
  </si>
  <si>
    <t>998730</t>
  </si>
  <si>
    <t>998731</t>
  </si>
  <si>
    <t>998732</t>
  </si>
  <si>
    <t>998733</t>
  </si>
  <si>
    <t>998734</t>
  </si>
  <si>
    <t>998735</t>
  </si>
  <si>
    <t>998736</t>
  </si>
  <si>
    <t>998737</t>
  </si>
  <si>
    <t>998738</t>
  </si>
  <si>
    <t>998739</t>
  </si>
  <si>
    <t>998740</t>
  </si>
  <si>
    <t>998741</t>
  </si>
  <si>
    <t>998742</t>
  </si>
  <si>
    <t>998743</t>
  </si>
  <si>
    <t>998744</t>
  </si>
  <si>
    <t>998745</t>
  </si>
  <si>
    <t>998746</t>
  </si>
  <si>
    <t>998747</t>
  </si>
  <si>
    <t>998748</t>
  </si>
  <si>
    <t>998749</t>
  </si>
  <si>
    <t>998750</t>
  </si>
  <si>
    <t>998751</t>
  </si>
  <si>
    <t>998752</t>
  </si>
  <si>
    <t>998753</t>
  </si>
  <si>
    <t>998754</t>
  </si>
  <si>
    <t>998755</t>
  </si>
  <si>
    <t>998756</t>
  </si>
  <si>
    <t>998757</t>
  </si>
  <si>
    <t>998758</t>
  </si>
  <si>
    <t>998759</t>
  </si>
  <si>
    <t>998760</t>
  </si>
  <si>
    <t>998761</t>
  </si>
  <si>
    <t>998762</t>
  </si>
  <si>
    <t>998763</t>
  </si>
  <si>
    <t>998764</t>
  </si>
  <si>
    <t>998765</t>
  </si>
  <si>
    <t>998766</t>
  </si>
  <si>
    <t>998767</t>
  </si>
  <si>
    <t>998768</t>
  </si>
  <si>
    <t>998769</t>
  </si>
  <si>
    <t>998770</t>
  </si>
  <si>
    <t>998771</t>
  </si>
  <si>
    <t>998772</t>
  </si>
  <si>
    <t>998773</t>
  </si>
  <si>
    <t>998774</t>
  </si>
  <si>
    <t>998775</t>
  </si>
  <si>
    <t>998776</t>
  </si>
  <si>
    <t>998777</t>
  </si>
  <si>
    <t>998778</t>
  </si>
  <si>
    <t>998779</t>
  </si>
  <si>
    <t>998780</t>
  </si>
  <si>
    <t>998781</t>
  </si>
  <si>
    <t>998782</t>
  </si>
  <si>
    <t>998783</t>
  </si>
  <si>
    <t>998784</t>
  </si>
  <si>
    <t>998785</t>
  </si>
  <si>
    <t>998786</t>
  </si>
  <si>
    <t>998787</t>
  </si>
  <si>
    <t>998788</t>
  </si>
  <si>
    <t>998789</t>
  </si>
  <si>
    <t>998790</t>
  </si>
  <si>
    <t>998791</t>
  </si>
  <si>
    <t>998792</t>
  </si>
  <si>
    <t>998793</t>
  </si>
  <si>
    <t>998794</t>
  </si>
  <si>
    <t>998795</t>
  </si>
  <si>
    <t>998796</t>
  </si>
  <si>
    <t>998797</t>
  </si>
  <si>
    <t>998798</t>
  </si>
  <si>
    <t>998799</t>
  </si>
  <si>
    <t>998800</t>
  </si>
  <si>
    <t>998801</t>
  </si>
  <si>
    <t>998802</t>
  </si>
  <si>
    <t>998803</t>
  </si>
  <si>
    <t>998804</t>
  </si>
  <si>
    <t>998805</t>
  </si>
  <si>
    <t>998806</t>
  </si>
  <si>
    <t>998807</t>
  </si>
  <si>
    <t>998808</t>
  </si>
  <si>
    <t>998809</t>
  </si>
  <si>
    <t>998810</t>
  </si>
  <si>
    <t>998811</t>
  </si>
  <si>
    <t>998812</t>
  </si>
  <si>
    <t>998813</t>
  </si>
  <si>
    <t>998814</t>
  </si>
  <si>
    <t>998815</t>
  </si>
  <si>
    <t>998816</t>
  </si>
  <si>
    <t>998817</t>
  </si>
  <si>
    <t>998818</t>
  </si>
  <si>
    <t>998819</t>
  </si>
  <si>
    <t>998820</t>
  </si>
  <si>
    <t>998821</t>
  </si>
  <si>
    <t>998822</t>
  </si>
  <si>
    <t>998823</t>
  </si>
  <si>
    <t>998824</t>
  </si>
  <si>
    <t>998825</t>
  </si>
  <si>
    <t>998826</t>
  </si>
  <si>
    <t>﻿"998827"</t>
  </si>
  <si>
    <t>998828</t>
  </si>
  <si>
    <t>998829</t>
  </si>
  <si>
    <t>998830</t>
  </si>
  <si>
    <t>998831</t>
  </si>
  <si>
    <t>998832</t>
  </si>
  <si>
    <t>998833</t>
  </si>
  <si>
    <t>998834</t>
  </si>
  <si>
    <t>998835</t>
  </si>
  <si>
    <t>998836</t>
  </si>
  <si>
    <t>998837</t>
  </si>
  <si>
    <t>998838</t>
  </si>
  <si>
    <t>998839</t>
  </si>
  <si>
    <t>998840</t>
  </si>
  <si>
    <t>998841</t>
  </si>
  <si>
    <t>998842</t>
  </si>
  <si>
    <t>998843</t>
  </si>
  <si>
    <t>998844</t>
  </si>
  <si>
    <t>998845</t>
  </si>
  <si>
    <t>998846</t>
  </si>
  <si>
    <t>998847</t>
  </si>
  <si>
    <t>998848</t>
  </si>
  <si>
    <t>998849</t>
  </si>
  <si>
    <t>998850</t>
  </si>
  <si>
    <t>998851</t>
  </si>
  <si>
    <t>998852</t>
  </si>
  <si>
    <t>998853</t>
  </si>
  <si>
    <t>998854</t>
  </si>
  <si>
    <t>998855</t>
  </si>
  <si>
    <t>998856</t>
  </si>
  <si>
    <t>998857</t>
  </si>
  <si>
    <t>998858</t>
  </si>
  <si>
    <t>998859</t>
  </si>
  <si>
    <t>998860</t>
  </si>
  <si>
    <t>998861</t>
  </si>
  <si>
    <t>998862</t>
  </si>
  <si>
    <t>998863</t>
  </si>
  <si>
    <t>998864</t>
  </si>
  <si>
    <t>998865</t>
  </si>
  <si>
    <t>998866</t>
  </si>
  <si>
    <t>998867</t>
  </si>
  <si>
    <t>998868</t>
  </si>
  <si>
    <t>998869</t>
  </si>
  <si>
    <t>998870</t>
  </si>
  <si>
    <t>998871</t>
  </si>
  <si>
    <t>998872</t>
  </si>
  <si>
    <t>998873</t>
  </si>
  <si>
    <t>998874</t>
  </si>
  <si>
    <t>998875</t>
  </si>
  <si>
    <t>998876</t>
  </si>
  <si>
    <t>998877</t>
  </si>
  <si>
    <t>998878</t>
  </si>
  <si>
    <t>998879</t>
  </si>
  <si>
    <t>998880</t>
  </si>
  <si>
    <t>998881</t>
  </si>
  <si>
    <t>998882</t>
  </si>
  <si>
    <t>998883</t>
  </si>
  <si>
    <t>998884</t>
  </si>
  <si>
    <t>998885</t>
  </si>
  <si>
    <t>998886</t>
  </si>
  <si>
    <t>998887</t>
  </si>
  <si>
    <t>998888</t>
  </si>
  <si>
    <t>998889</t>
  </si>
  <si>
    <t>998890</t>
  </si>
  <si>
    <t>998891</t>
  </si>
  <si>
    <t>998892</t>
  </si>
  <si>
    <t>998893</t>
  </si>
  <si>
    <t>998894</t>
  </si>
  <si>
    <t>998895</t>
  </si>
  <si>
    <t>998896</t>
  </si>
  <si>
    <t>998897</t>
  </si>
  <si>
    <t>998898</t>
  </si>
  <si>
    <t>998899</t>
  </si>
  <si>
    <t>998900</t>
  </si>
  <si>
    <t>998901</t>
  </si>
  <si>
    <t>998902</t>
  </si>
  <si>
    <t>998903</t>
  </si>
  <si>
    <t>998904</t>
  </si>
  <si>
    <t>998905</t>
  </si>
  <si>
    <t>998906</t>
  </si>
  <si>
    <t>998907</t>
  </si>
  <si>
    <t>998908</t>
  </si>
  <si>
    <t>998909</t>
  </si>
  <si>
    <t>998910</t>
  </si>
  <si>
    <t>998911</t>
  </si>
  <si>
    <t>998912</t>
  </si>
  <si>
    <t>998913</t>
  </si>
  <si>
    <t>998914</t>
  </si>
  <si>
    <t>998915</t>
  </si>
  <si>
    <t>998916</t>
  </si>
  <si>
    <t>998917</t>
  </si>
  <si>
    <t>998918</t>
  </si>
  <si>
    <t>998919</t>
  </si>
  <si>
    <t>998920</t>
  </si>
  <si>
    <t>998921</t>
  </si>
  <si>
    <t>998922</t>
  </si>
  <si>
    <t>998923</t>
  </si>
  <si>
    <t>998924</t>
  </si>
  <si>
    <t>998925</t>
  </si>
  <si>
    <t>998926</t>
  </si>
  <si>
    <t>﻿"998927"</t>
  </si>
  <si>
    <t>998928</t>
  </si>
  <si>
    <t>998929</t>
  </si>
  <si>
    <t>998930</t>
  </si>
  <si>
    <t>998931</t>
  </si>
  <si>
    <t>998932</t>
  </si>
  <si>
    <t>998933</t>
  </si>
  <si>
    <t>998934</t>
  </si>
  <si>
    <t>998935</t>
  </si>
  <si>
    <t>998936</t>
  </si>
  <si>
    <t>998937</t>
  </si>
  <si>
    <t>998938</t>
  </si>
  <si>
    <t>998939</t>
  </si>
  <si>
    <t>998940</t>
  </si>
  <si>
    <t>998941</t>
  </si>
  <si>
    <t>998942</t>
  </si>
  <si>
    <t>998943</t>
  </si>
  <si>
    <t>998944</t>
  </si>
  <si>
    <t>998945</t>
  </si>
  <si>
    <t>998946</t>
  </si>
  <si>
    <t>998947</t>
  </si>
  <si>
    <t>998948</t>
  </si>
  <si>
    <t>998949</t>
  </si>
  <si>
    <t>998950</t>
  </si>
  <si>
    <t>998951</t>
  </si>
  <si>
    <t>998952</t>
  </si>
  <si>
    <t>998953</t>
  </si>
  <si>
    <t>998954</t>
  </si>
  <si>
    <t>998955</t>
  </si>
  <si>
    <t>998956</t>
  </si>
  <si>
    <t>998957</t>
  </si>
  <si>
    <t>998958</t>
  </si>
  <si>
    <t>998959</t>
  </si>
  <si>
    <t>998960</t>
  </si>
  <si>
    <t>998961</t>
  </si>
  <si>
    <t>998962</t>
  </si>
  <si>
    <t>998963</t>
  </si>
  <si>
    <t>998964</t>
  </si>
  <si>
    <t>998965</t>
  </si>
  <si>
    <t>998966</t>
  </si>
  <si>
    <t>998967</t>
  </si>
  <si>
    <t>998968</t>
  </si>
  <si>
    <t>998969</t>
  </si>
  <si>
    <t>998970</t>
  </si>
  <si>
    <t>998971</t>
  </si>
  <si>
    <t>998972</t>
  </si>
  <si>
    <t>998973</t>
  </si>
  <si>
    <t>998974</t>
  </si>
  <si>
    <t>998975</t>
  </si>
  <si>
    <t>998976</t>
  </si>
  <si>
    <t>998977</t>
  </si>
  <si>
    <t>998978</t>
  </si>
  <si>
    <t>998979</t>
  </si>
  <si>
    <t>998980</t>
  </si>
  <si>
    <t>998981</t>
  </si>
  <si>
    <t>998982</t>
  </si>
  <si>
    <t>998983</t>
  </si>
  <si>
    <t>998984</t>
  </si>
  <si>
    <t>998985</t>
  </si>
  <si>
    <t>998986</t>
  </si>
  <si>
    <t>998987</t>
  </si>
  <si>
    <t>998988</t>
  </si>
  <si>
    <t>998989</t>
  </si>
  <si>
    <t>998990</t>
  </si>
  <si>
    <t>998991</t>
  </si>
  <si>
    <t>998992</t>
  </si>
  <si>
    <t>998993</t>
  </si>
  <si>
    <t>998994</t>
  </si>
  <si>
    <t>998995</t>
  </si>
  <si>
    <t>998996</t>
  </si>
  <si>
    <t>998997</t>
  </si>
  <si>
    <t>998998</t>
  </si>
  <si>
    <t>998999</t>
  </si>
  <si>
    <t>999000</t>
  </si>
  <si>
    <t>999001</t>
  </si>
  <si>
    <t>999002</t>
  </si>
  <si>
    <t>999003</t>
  </si>
  <si>
    <t>999004</t>
  </si>
  <si>
    <t>999005</t>
  </si>
  <si>
    <t>999006</t>
  </si>
  <si>
    <t>999007</t>
  </si>
  <si>
    <t>999008</t>
  </si>
  <si>
    <t>999009</t>
  </si>
  <si>
    <t>999010</t>
  </si>
  <si>
    <t>999011</t>
  </si>
  <si>
    <t>999012</t>
  </si>
  <si>
    <t>999013</t>
  </si>
  <si>
    <t>999014</t>
  </si>
  <si>
    <t>999015</t>
  </si>
  <si>
    <t>999016</t>
  </si>
  <si>
    <t>999017</t>
  </si>
  <si>
    <t>999018</t>
  </si>
  <si>
    <t>999019</t>
  </si>
  <si>
    <t>999020</t>
  </si>
  <si>
    <t>999021</t>
  </si>
  <si>
    <t>999022</t>
  </si>
  <si>
    <t>999023</t>
  </si>
  <si>
    <t>999024</t>
  </si>
  <si>
    <t>999025</t>
  </si>
  <si>
    <t>999026</t>
  </si>
  <si>
    <t>﻿"999027"</t>
  </si>
  <si>
    <t>999028</t>
  </si>
  <si>
    <t>999029</t>
  </si>
  <si>
    <t>999030</t>
  </si>
  <si>
    <t>999031</t>
  </si>
  <si>
    <t>999032</t>
  </si>
  <si>
    <t>999033</t>
  </si>
  <si>
    <t>999034</t>
  </si>
  <si>
    <t>999035</t>
  </si>
  <si>
    <t>999036</t>
  </si>
  <si>
    <t>999037</t>
  </si>
  <si>
    <t>999038</t>
  </si>
  <si>
    <t>999039</t>
  </si>
  <si>
    <t>999040</t>
  </si>
  <si>
    <t>999041</t>
  </si>
  <si>
    <t>999042</t>
  </si>
  <si>
    <t>999043</t>
  </si>
  <si>
    <t>999044</t>
  </si>
  <si>
    <t>999045</t>
  </si>
  <si>
    <t>999046</t>
  </si>
  <si>
    <t>999047</t>
  </si>
  <si>
    <t>999048</t>
  </si>
  <si>
    <t>999049</t>
  </si>
  <si>
    <t>999050</t>
  </si>
  <si>
    <t>999051</t>
  </si>
  <si>
    <t>999052</t>
  </si>
  <si>
    <t>999053</t>
  </si>
  <si>
    <t>999054</t>
  </si>
  <si>
    <t>999055</t>
  </si>
  <si>
    <t>999056</t>
  </si>
  <si>
    <t>999057</t>
  </si>
  <si>
    <t>999058</t>
  </si>
  <si>
    <t>999059</t>
  </si>
  <si>
    <t>999060</t>
  </si>
  <si>
    <t>999061</t>
  </si>
  <si>
    <t>999062</t>
  </si>
  <si>
    <t>999063</t>
  </si>
  <si>
    <t>999064</t>
  </si>
  <si>
    <t>999065</t>
  </si>
  <si>
    <t>999066</t>
  </si>
  <si>
    <t>999067</t>
  </si>
  <si>
    <t>999068</t>
  </si>
  <si>
    <t>999069</t>
  </si>
  <si>
    <t>999070</t>
  </si>
  <si>
    <t>999071</t>
  </si>
  <si>
    <t>999072</t>
  </si>
  <si>
    <t>999073</t>
  </si>
  <si>
    <t>999074</t>
  </si>
  <si>
    <t>999075</t>
  </si>
  <si>
    <t>999076</t>
  </si>
  <si>
    <t>999077</t>
  </si>
  <si>
    <t>999078</t>
  </si>
  <si>
    <t>999079</t>
  </si>
  <si>
    <t>999080</t>
  </si>
  <si>
    <t>999081</t>
  </si>
  <si>
    <t>999082</t>
  </si>
  <si>
    <t>999083</t>
  </si>
  <si>
    <t>999084</t>
  </si>
  <si>
    <t>999085</t>
  </si>
  <si>
    <t>999086</t>
  </si>
  <si>
    <t>999087</t>
  </si>
  <si>
    <t>999088</t>
  </si>
  <si>
    <t>999089</t>
  </si>
  <si>
    <t>999090</t>
  </si>
  <si>
    <t>999091</t>
  </si>
  <si>
    <t>999092</t>
  </si>
  <si>
    <t>999093</t>
  </si>
  <si>
    <t>999094</t>
  </si>
  <si>
    <t>999095</t>
  </si>
  <si>
    <t>999096</t>
  </si>
  <si>
    <t>999097</t>
  </si>
  <si>
    <t>999098</t>
  </si>
  <si>
    <t>999099</t>
  </si>
  <si>
    <t>999100</t>
  </si>
  <si>
    <t>999101</t>
  </si>
  <si>
    <t>999102</t>
  </si>
  <si>
    <t>999103</t>
  </si>
  <si>
    <t>999104</t>
  </si>
  <si>
    <t>999105</t>
  </si>
  <si>
    <t>999106</t>
  </si>
  <si>
    <t>999107</t>
  </si>
  <si>
    <t>999108</t>
  </si>
  <si>
    <t>999109</t>
  </si>
  <si>
    <t>999110</t>
  </si>
  <si>
    <t>999111</t>
  </si>
  <si>
    <t>999112</t>
  </si>
  <si>
    <t>999113</t>
  </si>
  <si>
    <t>999114</t>
  </si>
  <si>
    <t>999115</t>
  </si>
  <si>
    <t>999116</t>
  </si>
  <si>
    <t>999117</t>
  </si>
  <si>
    <t>999118</t>
  </si>
  <si>
    <t>999119</t>
  </si>
  <si>
    <t>999120</t>
  </si>
  <si>
    <t>999121</t>
  </si>
  <si>
    <t>999122</t>
  </si>
  <si>
    <t>999123</t>
  </si>
  <si>
    <t>999124</t>
  </si>
  <si>
    <t>999125</t>
  </si>
  <si>
    <t>999126</t>
  </si>
  <si>
    <t>﻿"999127"</t>
  </si>
  <si>
    <t>999128</t>
  </si>
  <si>
    <t>999129</t>
  </si>
  <si>
    <t>999130</t>
  </si>
  <si>
    <t>999131</t>
  </si>
  <si>
    <t>999132</t>
  </si>
  <si>
    <t>999133</t>
  </si>
  <si>
    <t>999134</t>
  </si>
  <si>
    <t>999135</t>
  </si>
  <si>
    <t>999136</t>
  </si>
  <si>
    <t>999137</t>
  </si>
  <si>
    <t>999138</t>
  </si>
  <si>
    <t>999139</t>
  </si>
  <si>
    <t>999140</t>
  </si>
  <si>
    <t>999141</t>
  </si>
  <si>
    <t>999142</t>
  </si>
  <si>
    <t>999143</t>
  </si>
  <si>
    <t>999144</t>
  </si>
  <si>
    <t>999145</t>
  </si>
  <si>
    <t>999146</t>
  </si>
  <si>
    <t>999147</t>
  </si>
  <si>
    <t>999148</t>
  </si>
  <si>
    <t>999149</t>
  </si>
  <si>
    <t>999150</t>
  </si>
  <si>
    <t>999151</t>
  </si>
  <si>
    <t>999152</t>
  </si>
  <si>
    <t>999153</t>
  </si>
  <si>
    <t>999154</t>
  </si>
  <si>
    <t>999155</t>
  </si>
  <si>
    <t>999156</t>
  </si>
  <si>
    <t>999157</t>
  </si>
  <si>
    <t>999158</t>
  </si>
  <si>
    <t>999159</t>
  </si>
  <si>
    <t>999160</t>
  </si>
  <si>
    <t>999161</t>
  </si>
  <si>
    <t>999162</t>
  </si>
  <si>
    <t>999163</t>
  </si>
  <si>
    <t>999164</t>
  </si>
  <si>
    <t>999165</t>
  </si>
  <si>
    <t>999166</t>
  </si>
  <si>
    <t>999167</t>
  </si>
  <si>
    <t>999168</t>
  </si>
  <si>
    <t>999169</t>
  </si>
  <si>
    <t>999170</t>
  </si>
  <si>
    <t>999171</t>
  </si>
  <si>
    <t>999172</t>
  </si>
  <si>
    <t>999173</t>
  </si>
  <si>
    <t>999174</t>
  </si>
  <si>
    <t>999175</t>
  </si>
  <si>
    <t>999176</t>
  </si>
  <si>
    <t>999177</t>
  </si>
  <si>
    <t>999178</t>
  </si>
  <si>
    <t>999179</t>
  </si>
  <si>
    <t>999180</t>
  </si>
  <si>
    <t>999181</t>
  </si>
  <si>
    <t>999182</t>
  </si>
  <si>
    <t>999183</t>
  </si>
  <si>
    <t>999184</t>
  </si>
  <si>
    <t>999185</t>
  </si>
  <si>
    <t>999186</t>
  </si>
  <si>
    <t>999187</t>
  </si>
  <si>
    <t>999188</t>
  </si>
  <si>
    <t>999189</t>
  </si>
  <si>
    <t>999190</t>
  </si>
  <si>
    <t>999191</t>
  </si>
  <si>
    <t>999192</t>
  </si>
  <si>
    <t>999193</t>
  </si>
  <si>
    <t>999194</t>
  </si>
  <si>
    <t>999195</t>
  </si>
  <si>
    <t>999196</t>
  </si>
  <si>
    <t>999197</t>
  </si>
  <si>
    <t>999198</t>
  </si>
  <si>
    <t>999199</t>
  </si>
  <si>
    <t>999200</t>
  </si>
  <si>
    <t>999201</t>
  </si>
  <si>
    <t>999202</t>
  </si>
  <si>
    <t>999203</t>
  </si>
  <si>
    <t>999204</t>
  </si>
  <si>
    <t>999205</t>
  </si>
  <si>
    <t>999206</t>
  </si>
  <si>
    <t>999207</t>
  </si>
  <si>
    <t>999208</t>
  </si>
  <si>
    <t>999209</t>
  </si>
  <si>
    <t>999210</t>
  </si>
  <si>
    <t>999211</t>
  </si>
  <si>
    <t>999212</t>
  </si>
  <si>
    <t>999213</t>
  </si>
  <si>
    <t>999214</t>
  </si>
  <si>
    <t>999215</t>
  </si>
  <si>
    <t>999216</t>
  </si>
  <si>
    <t>999217</t>
  </si>
  <si>
    <t>999218</t>
  </si>
  <si>
    <t>999219</t>
  </si>
  <si>
    <t>999220</t>
  </si>
  <si>
    <t>999221</t>
  </si>
  <si>
    <t>999222</t>
  </si>
  <si>
    <t>999223</t>
  </si>
  <si>
    <t>999224</t>
  </si>
  <si>
    <t>999225</t>
  </si>
  <si>
    <t>999226</t>
  </si>
  <si>
    <t>﻿"999227"</t>
  </si>
  <si>
    <t>999228</t>
  </si>
  <si>
    <t>999229</t>
  </si>
  <si>
    <t>999230</t>
  </si>
  <si>
    <t>999231</t>
  </si>
  <si>
    <t>999232</t>
  </si>
  <si>
    <t>999233</t>
  </si>
  <si>
    <t>999234</t>
  </si>
  <si>
    <t>999235</t>
  </si>
  <si>
    <t>999236</t>
  </si>
  <si>
    <t>999237</t>
  </si>
  <si>
    <t>999238</t>
  </si>
  <si>
    <t>999239</t>
  </si>
  <si>
    <t>999240</t>
  </si>
  <si>
    <t>999241</t>
  </si>
  <si>
    <t>999242</t>
  </si>
  <si>
    <t>999243</t>
  </si>
  <si>
    <t>999244</t>
  </si>
  <si>
    <t>999245</t>
  </si>
  <si>
    <t>999246</t>
  </si>
  <si>
    <t>999247</t>
  </si>
  <si>
    <t>999248</t>
  </si>
  <si>
    <t>999249</t>
  </si>
  <si>
    <t>999250</t>
  </si>
  <si>
    <t>999251</t>
  </si>
  <si>
    <t>999252</t>
  </si>
  <si>
    <t>999253</t>
  </si>
  <si>
    <t>999254</t>
  </si>
  <si>
    <t>999255</t>
  </si>
  <si>
    <t>999256</t>
  </si>
  <si>
    <t>999257</t>
  </si>
  <si>
    <t>999258</t>
  </si>
  <si>
    <t>999259</t>
  </si>
  <si>
    <t>999260</t>
  </si>
  <si>
    <t>999261</t>
  </si>
  <si>
    <t>999262</t>
  </si>
  <si>
    <t>999263</t>
  </si>
  <si>
    <t>999264</t>
  </si>
  <si>
    <t>999265</t>
  </si>
  <si>
    <t>999266</t>
  </si>
  <si>
    <t>999267</t>
  </si>
  <si>
    <t>999268</t>
  </si>
  <si>
    <t>999269</t>
  </si>
  <si>
    <t>999270</t>
  </si>
  <si>
    <t>999271</t>
  </si>
  <si>
    <t>999272</t>
  </si>
  <si>
    <t>999273</t>
  </si>
  <si>
    <t>999274</t>
  </si>
  <si>
    <t>999275</t>
  </si>
  <si>
    <t>999276</t>
  </si>
  <si>
    <t>999277</t>
  </si>
  <si>
    <t>999278</t>
  </si>
  <si>
    <t>999279</t>
  </si>
  <si>
    <t>999280</t>
  </si>
  <si>
    <t>999281</t>
  </si>
  <si>
    <t>999282</t>
  </si>
  <si>
    <t>999283</t>
  </si>
  <si>
    <t>999284</t>
  </si>
  <si>
    <t>999285</t>
  </si>
  <si>
    <t>999286</t>
  </si>
  <si>
    <t>999287</t>
  </si>
  <si>
    <t>999288</t>
  </si>
  <si>
    <t>999289</t>
  </si>
  <si>
    <t>999290</t>
  </si>
  <si>
    <t>999291</t>
  </si>
  <si>
    <t>999292</t>
  </si>
  <si>
    <t>999293</t>
  </si>
  <si>
    <t>999294</t>
  </si>
  <si>
    <t>999295</t>
  </si>
  <si>
    <t>999296</t>
  </si>
  <si>
    <t>999297</t>
  </si>
  <si>
    <t>999298</t>
  </si>
  <si>
    <t>999299</t>
  </si>
  <si>
    <t>999300</t>
  </si>
  <si>
    <t>999301</t>
  </si>
  <si>
    <t>999302</t>
  </si>
  <si>
    <t>999303</t>
  </si>
  <si>
    <t>999304</t>
  </si>
  <si>
    <t>999305</t>
  </si>
  <si>
    <t>999306</t>
  </si>
  <si>
    <t>999307</t>
  </si>
  <si>
    <t>999308</t>
  </si>
  <si>
    <t>999309</t>
  </si>
  <si>
    <t>999310</t>
  </si>
  <si>
    <t>999311</t>
  </si>
  <si>
    <t>999312</t>
  </si>
  <si>
    <t>999313</t>
  </si>
  <si>
    <t>999314</t>
  </si>
  <si>
    <t>999315</t>
  </si>
  <si>
    <t>999316</t>
  </si>
  <si>
    <t>999317</t>
  </si>
  <si>
    <t>999318</t>
  </si>
  <si>
    <t>999319</t>
  </si>
  <si>
    <t>999320</t>
  </si>
  <si>
    <t>999321</t>
  </si>
  <si>
    <t>999322</t>
  </si>
  <si>
    <t>999323</t>
  </si>
  <si>
    <t>999324</t>
  </si>
  <si>
    <t>999325</t>
  </si>
  <si>
    <t>999326</t>
  </si>
  <si>
    <t>﻿"999327"</t>
  </si>
  <si>
    <t>999328</t>
  </si>
  <si>
    <t>999329</t>
  </si>
  <si>
    <t>999330</t>
  </si>
  <si>
    <t>999331</t>
  </si>
  <si>
    <t>999332</t>
  </si>
  <si>
    <t>999333</t>
  </si>
  <si>
    <t>999334</t>
  </si>
  <si>
    <t>999335</t>
  </si>
  <si>
    <t>999336</t>
  </si>
  <si>
    <t>999337</t>
  </si>
  <si>
    <t>999338</t>
  </si>
  <si>
    <t>999339</t>
  </si>
  <si>
    <t>999340</t>
  </si>
  <si>
    <t>999341</t>
  </si>
  <si>
    <t>999342</t>
  </si>
  <si>
    <t>999343</t>
  </si>
  <si>
    <t>999344</t>
  </si>
  <si>
    <t>999345</t>
  </si>
  <si>
    <t>999346</t>
  </si>
  <si>
    <t>999347</t>
  </si>
  <si>
    <t>999348</t>
  </si>
  <si>
    <t>999349</t>
  </si>
  <si>
    <t>999350</t>
  </si>
  <si>
    <t>999351</t>
  </si>
  <si>
    <t>999352</t>
  </si>
  <si>
    <t>999353</t>
  </si>
  <si>
    <t>999354</t>
  </si>
  <si>
    <t>999355</t>
  </si>
  <si>
    <t>999356</t>
  </si>
  <si>
    <t>999357</t>
  </si>
  <si>
    <t>999358</t>
  </si>
  <si>
    <t>999359</t>
  </si>
  <si>
    <t>999360</t>
  </si>
  <si>
    <t>999361</t>
  </si>
  <si>
    <t>999362</t>
  </si>
  <si>
    <t>999363</t>
  </si>
  <si>
    <t>999364</t>
  </si>
  <si>
    <t>999365</t>
  </si>
  <si>
    <t>999366</t>
  </si>
  <si>
    <t>999367</t>
  </si>
  <si>
    <t>999368</t>
  </si>
  <si>
    <t>999369</t>
  </si>
  <si>
    <t>999370</t>
  </si>
  <si>
    <t>999371</t>
  </si>
  <si>
    <t>999372</t>
  </si>
  <si>
    <t>999373</t>
  </si>
  <si>
    <t>999374</t>
  </si>
  <si>
    <t>999375</t>
  </si>
  <si>
    <t>999376</t>
  </si>
  <si>
    <t>999377</t>
  </si>
  <si>
    <t>999378</t>
  </si>
  <si>
    <t>999379</t>
  </si>
  <si>
    <t>999380</t>
  </si>
  <si>
    <t>999381</t>
  </si>
  <si>
    <t>999382</t>
  </si>
  <si>
    <t>999383</t>
  </si>
  <si>
    <t>999384</t>
  </si>
  <si>
    <t>999385</t>
  </si>
  <si>
    <t>999386</t>
  </si>
  <si>
    <t>999387</t>
  </si>
  <si>
    <t>999388</t>
  </si>
  <si>
    <t>999389</t>
  </si>
  <si>
    <t>999390</t>
  </si>
  <si>
    <t>999391</t>
  </si>
  <si>
    <t>999392</t>
  </si>
  <si>
    <t>999393</t>
  </si>
  <si>
    <t>999394</t>
  </si>
  <si>
    <t>999395</t>
  </si>
  <si>
    <t>999396</t>
  </si>
  <si>
    <t>999397</t>
  </si>
  <si>
    <t>999398</t>
  </si>
  <si>
    <t>999399</t>
  </si>
  <si>
    <t>999400</t>
  </si>
  <si>
    <t>999401</t>
  </si>
  <si>
    <t>999402</t>
  </si>
  <si>
    <t>999403</t>
  </si>
  <si>
    <t>999404</t>
  </si>
  <si>
    <t>999405</t>
  </si>
  <si>
    <t>999406</t>
  </si>
  <si>
    <t>999407</t>
  </si>
  <si>
    <t>999408</t>
  </si>
  <si>
    <t>999409</t>
  </si>
  <si>
    <t>999410</t>
  </si>
  <si>
    <t>999411</t>
  </si>
  <si>
    <t>999412</t>
  </si>
  <si>
    <t>999413</t>
  </si>
  <si>
    <t>999414</t>
  </si>
  <si>
    <t>999415</t>
  </si>
  <si>
    <t>999416</t>
  </si>
  <si>
    <t>999417</t>
  </si>
  <si>
    <t>999418</t>
  </si>
  <si>
    <t>999419</t>
  </si>
  <si>
    <t>999420</t>
  </si>
  <si>
    <t>999421</t>
  </si>
  <si>
    <t>999422</t>
  </si>
  <si>
    <t>999423</t>
  </si>
  <si>
    <t>999424</t>
  </si>
  <si>
    <t>999425</t>
  </si>
  <si>
    <t>999426</t>
  </si>
  <si>
    <t>﻿"999427"</t>
  </si>
  <si>
    <t>999428</t>
  </si>
  <si>
    <t>999429</t>
  </si>
  <si>
    <t>999430</t>
  </si>
  <si>
    <t>999431</t>
  </si>
  <si>
    <t>999432</t>
  </si>
  <si>
    <t>999433</t>
  </si>
  <si>
    <t>999434</t>
  </si>
  <si>
    <t>999435</t>
  </si>
  <si>
    <t>999436</t>
  </si>
  <si>
    <t>999437</t>
  </si>
  <si>
    <t>999438</t>
  </si>
  <si>
    <t>999439</t>
  </si>
  <si>
    <t>999440</t>
  </si>
  <si>
    <t>999441</t>
  </si>
  <si>
    <t>999442</t>
  </si>
  <si>
    <t>999443</t>
  </si>
  <si>
    <t>999444</t>
  </si>
  <si>
    <t>999445</t>
  </si>
  <si>
    <t>999446</t>
  </si>
  <si>
    <t>999447</t>
  </si>
  <si>
    <t>999448</t>
  </si>
  <si>
    <t>999449</t>
  </si>
  <si>
    <t>999450</t>
  </si>
  <si>
    <t>999451</t>
  </si>
  <si>
    <t>999452</t>
  </si>
  <si>
    <t>999453</t>
  </si>
  <si>
    <t>999454</t>
  </si>
  <si>
    <t>999455</t>
  </si>
  <si>
    <t>999456</t>
  </si>
  <si>
    <t>999457</t>
  </si>
  <si>
    <t>999458</t>
  </si>
  <si>
    <t>999459</t>
  </si>
  <si>
    <t>999460</t>
  </si>
  <si>
    <t>999461</t>
  </si>
  <si>
    <t>999462</t>
  </si>
  <si>
    <t>999463</t>
  </si>
  <si>
    <t>999464</t>
  </si>
  <si>
    <t>999465</t>
  </si>
  <si>
    <t>999466</t>
  </si>
  <si>
    <t>999467</t>
  </si>
  <si>
    <t>999468</t>
  </si>
  <si>
    <t>999469</t>
  </si>
  <si>
    <t>999470</t>
  </si>
  <si>
    <t>999471</t>
  </si>
  <si>
    <t>999472</t>
  </si>
  <si>
    <t>999473</t>
  </si>
  <si>
    <t>999474</t>
  </si>
  <si>
    <t>999475</t>
  </si>
  <si>
    <t>999476</t>
  </si>
  <si>
    <t>999477</t>
  </si>
  <si>
    <t>999478</t>
  </si>
  <si>
    <t>999479</t>
  </si>
  <si>
    <t>999480</t>
  </si>
  <si>
    <t>999481</t>
  </si>
  <si>
    <t>999482</t>
  </si>
  <si>
    <t>999483</t>
  </si>
  <si>
    <t>999484</t>
  </si>
  <si>
    <t>999485</t>
  </si>
  <si>
    <t>999486</t>
  </si>
  <si>
    <t>999487</t>
  </si>
  <si>
    <t>999488</t>
  </si>
  <si>
    <t>999489</t>
  </si>
  <si>
    <t>999490</t>
  </si>
  <si>
    <t>999491</t>
  </si>
  <si>
    <t>999492</t>
  </si>
  <si>
    <t>999493</t>
  </si>
  <si>
    <t>999494</t>
  </si>
  <si>
    <t>999495</t>
  </si>
  <si>
    <t>999496</t>
  </si>
  <si>
    <t>999497</t>
  </si>
  <si>
    <t>999498</t>
  </si>
  <si>
    <t>999499</t>
  </si>
  <si>
    <t>999500</t>
  </si>
  <si>
    <t>999501</t>
  </si>
  <si>
    <t>999502</t>
  </si>
  <si>
    <t>999503</t>
  </si>
  <si>
    <t>999504</t>
  </si>
  <si>
    <t>999505</t>
  </si>
  <si>
    <t>999506</t>
  </si>
  <si>
    <t>999507</t>
  </si>
  <si>
    <t>999508</t>
  </si>
  <si>
    <t>999509</t>
  </si>
  <si>
    <t>999510</t>
  </si>
  <si>
    <t>999511</t>
  </si>
  <si>
    <t>999512</t>
  </si>
  <si>
    <t>999513</t>
  </si>
  <si>
    <t>999514</t>
  </si>
  <si>
    <t>999515</t>
  </si>
  <si>
    <t>999516</t>
  </si>
  <si>
    <t>999517</t>
  </si>
  <si>
    <t>999518</t>
  </si>
  <si>
    <t>999519</t>
  </si>
  <si>
    <t>999520</t>
  </si>
  <si>
    <t>999521</t>
  </si>
  <si>
    <t>999522</t>
  </si>
  <si>
    <t>999523</t>
  </si>
  <si>
    <t>999524</t>
  </si>
  <si>
    <t>999525</t>
  </si>
  <si>
    <t>999526</t>
  </si>
  <si>
    <t>﻿"999527"</t>
  </si>
  <si>
    <t>999528</t>
  </si>
  <si>
    <t>999529</t>
  </si>
  <si>
    <t>999530</t>
  </si>
  <si>
    <t>999531</t>
  </si>
  <si>
    <t>999532</t>
  </si>
  <si>
    <t>999533</t>
  </si>
  <si>
    <t>999534</t>
  </si>
  <si>
    <t>999535</t>
  </si>
  <si>
    <t>999536</t>
  </si>
  <si>
    <t>999537</t>
  </si>
  <si>
    <t>999538</t>
  </si>
  <si>
    <t>999539</t>
  </si>
  <si>
    <t>999540</t>
  </si>
  <si>
    <t>999541</t>
  </si>
  <si>
    <t>999542</t>
  </si>
  <si>
    <t>999543</t>
  </si>
  <si>
    <t>999544</t>
  </si>
  <si>
    <t>999545</t>
  </si>
  <si>
    <t>999546</t>
  </si>
  <si>
    <t>999547</t>
  </si>
  <si>
    <t>999548</t>
  </si>
  <si>
    <t>999549</t>
  </si>
  <si>
    <t>999550</t>
  </si>
  <si>
    <t>999551</t>
  </si>
  <si>
    <t>999552</t>
  </si>
  <si>
    <t>999553</t>
  </si>
  <si>
    <t>999554</t>
  </si>
  <si>
    <t>999555</t>
  </si>
  <si>
    <t>999556</t>
  </si>
  <si>
    <t>999557</t>
  </si>
  <si>
    <t>999558</t>
  </si>
  <si>
    <t>999559</t>
  </si>
  <si>
    <t>999560</t>
  </si>
  <si>
    <t>999561</t>
  </si>
  <si>
    <t>999562</t>
  </si>
  <si>
    <t>999563</t>
  </si>
  <si>
    <t>999564</t>
  </si>
  <si>
    <t>999565</t>
  </si>
  <si>
    <t>999566</t>
  </si>
  <si>
    <t>999567</t>
  </si>
  <si>
    <t>999568</t>
  </si>
  <si>
    <t>999569</t>
  </si>
  <si>
    <t>999570</t>
  </si>
  <si>
    <t>999571</t>
  </si>
  <si>
    <t>999572</t>
  </si>
  <si>
    <t>999573</t>
  </si>
  <si>
    <t>999574</t>
  </si>
  <si>
    <t>999575</t>
  </si>
  <si>
    <t>999576</t>
  </si>
  <si>
    <t>999577</t>
  </si>
  <si>
    <t>999578</t>
  </si>
  <si>
    <t>999579</t>
  </si>
  <si>
    <t>999580</t>
  </si>
  <si>
    <t>999581</t>
  </si>
  <si>
    <t>999582</t>
  </si>
  <si>
    <t>999583</t>
  </si>
  <si>
    <t>999584</t>
  </si>
  <si>
    <t>999585</t>
  </si>
  <si>
    <t>999586</t>
  </si>
  <si>
    <t>999587</t>
  </si>
  <si>
    <t>999588</t>
  </si>
  <si>
    <t>999589</t>
  </si>
  <si>
    <t>999590</t>
  </si>
  <si>
    <t>999591</t>
  </si>
  <si>
    <t>999592</t>
  </si>
  <si>
    <t>999593</t>
  </si>
  <si>
    <t>999594</t>
  </si>
  <si>
    <t>999595</t>
  </si>
  <si>
    <t>999596</t>
  </si>
  <si>
    <t>999597</t>
  </si>
  <si>
    <t>999598</t>
  </si>
  <si>
    <t>999599</t>
  </si>
  <si>
    <t>999600</t>
  </si>
  <si>
    <t>999601</t>
  </si>
  <si>
    <t>999602</t>
  </si>
  <si>
    <t>999603</t>
  </si>
  <si>
    <t>999604</t>
  </si>
  <si>
    <t>999605</t>
  </si>
  <si>
    <t>999606</t>
  </si>
  <si>
    <t>999607</t>
  </si>
  <si>
    <t>999608</t>
  </si>
  <si>
    <t>999609</t>
  </si>
  <si>
    <t>999610</t>
  </si>
  <si>
    <t>999611</t>
  </si>
  <si>
    <t>999612</t>
  </si>
  <si>
    <t>999613</t>
  </si>
  <si>
    <t>999614</t>
  </si>
  <si>
    <t>999615</t>
  </si>
  <si>
    <t>999616</t>
  </si>
  <si>
    <t>999617</t>
  </si>
  <si>
    <t>999618</t>
  </si>
  <si>
    <t>999619</t>
  </si>
  <si>
    <t>999620</t>
  </si>
  <si>
    <t>999621</t>
  </si>
  <si>
    <t>999622</t>
  </si>
  <si>
    <t>999623</t>
  </si>
  <si>
    <t>999624</t>
  </si>
  <si>
    <t>999625</t>
  </si>
  <si>
    <t>999626</t>
  </si>
  <si>
    <t>﻿"999627"</t>
  </si>
  <si>
    <t>999628</t>
  </si>
  <si>
    <t>999629</t>
  </si>
  <si>
    <t>999630</t>
  </si>
  <si>
    <t>999631</t>
  </si>
  <si>
    <t>999632</t>
  </si>
  <si>
    <t>999633</t>
  </si>
  <si>
    <t>999634</t>
  </si>
  <si>
    <t>999635</t>
  </si>
  <si>
    <t>999636</t>
  </si>
  <si>
    <t>999637</t>
  </si>
  <si>
    <t>999638</t>
  </si>
  <si>
    <t>999639</t>
  </si>
  <si>
    <t>999640</t>
  </si>
  <si>
    <t>999641</t>
  </si>
  <si>
    <t>999642</t>
  </si>
  <si>
    <t>999643</t>
  </si>
  <si>
    <t>999644</t>
  </si>
  <si>
    <t>999645</t>
  </si>
  <si>
    <t>999646</t>
  </si>
  <si>
    <t>999647</t>
  </si>
  <si>
    <t>999648</t>
  </si>
  <si>
    <t>999649</t>
  </si>
  <si>
    <t>999650</t>
  </si>
  <si>
    <t>999651</t>
  </si>
  <si>
    <t>999652</t>
  </si>
  <si>
    <t>999653</t>
  </si>
  <si>
    <t>999654</t>
  </si>
  <si>
    <t>999655</t>
  </si>
  <si>
    <t>999656</t>
  </si>
  <si>
    <t>999657</t>
  </si>
  <si>
    <t>999658</t>
  </si>
  <si>
    <t>999659</t>
  </si>
  <si>
    <t>999660</t>
  </si>
  <si>
    <t>999661</t>
  </si>
  <si>
    <t>999662</t>
  </si>
  <si>
    <t>999663</t>
  </si>
  <si>
    <t>999664</t>
  </si>
  <si>
    <t>999665</t>
  </si>
  <si>
    <t>999666</t>
  </si>
  <si>
    <t>999667</t>
  </si>
  <si>
    <t>999668</t>
  </si>
  <si>
    <t>999669</t>
  </si>
  <si>
    <t>999670</t>
  </si>
  <si>
    <t>999671</t>
  </si>
  <si>
    <t>999672</t>
  </si>
  <si>
    <t>999673</t>
  </si>
  <si>
    <t>999674</t>
  </si>
  <si>
    <t>999675</t>
  </si>
  <si>
    <t>999676</t>
  </si>
  <si>
    <t>999677</t>
  </si>
  <si>
    <t>999678</t>
  </si>
  <si>
    <t>999679</t>
  </si>
  <si>
    <t>999680</t>
  </si>
  <si>
    <t>999681</t>
  </si>
  <si>
    <t>999682</t>
  </si>
  <si>
    <t>999683</t>
  </si>
  <si>
    <t>999684</t>
  </si>
  <si>
    <t>999685</t>
  </si>
  <si>
    <t>999686</t>
  </si>
  <si>
    <t>999687</t>
  </si>
  <si>
    <t>999688</t>
  </si>
  <si>
    <t>999689</t>
  </si>
  <si>
    <t>999690</t>
  </si>
  <si>
    <t>999691</t>
  </si>
  <si>
    <t>999692</t>
  </si>
  <si>
    <t>999693</t>
  </si>
  <si>
    <t>999694</t>
  </si>
  <si>
    <t>999695</t>
  </si>
  <si>
    <t>999696</t>
  </si>
  <si>
    <t>999697</t>
  </si>
  <si>
    <t>999698</t>
  </si>
  <si>
    <t>999699</t>
  </si>
  <si>
    <t>999700</t>
  </si>
  <si>
    <t>999701</t>
  </si>
  <si>
    <t>999702</t>
  </si>
  <si>
    <t>999703</t>
  </si>
  <si>
    <t>999704</t>
  </si>
  <si>
    <t>999705</t>
  </si>
  <si>
    <t>999706</t>
  </si>
  <si>
    <t>999707</t>
  </si>
  <si>
    <t>999708</t>
  </si>
  <si>
    <t>999709</t>
  </si>
  <si>
    <t>999710</t>
  </si>
  <si>
    <t>999711</t>
  </si>
  <si>
    <t>999712</t>
  </si>
  <si>
    <t>999713</t>
  </si>
  <si>
    <t>999714</t>
  </si>
  <si>
    <t>999715</t>
  </si>
  <si>
    <t>999716</t>
  </si>
  <si>
    <t>999717</t>
  </si>
  <si>
    <t>999718</t>
  </si>
  <si>
    <t>999719</t>
  </si>
  <si>
    <t>999720</t>
  </si>
  <si>
    <t>999721</t>
  </si>
  <si>
    <t>999722</t>
  </si>
  <si>
    <t>999723</t>
  </si>
  <si>
    <t>999724</t>
  </si>
  <si>
    <t>999725</t>
  </si>
  <si>
    <t>999726</t>
  </si>
  <si>
    <t>﻿"999727"</t>
  </si>
  <si>
    <t>999728</t>
  </si>
  <si>
    <t>999729</t>
  </si>
  <si>
    <t>999730</t>
  </si>
  <si>
    <t>999731</t>
  </si>
  <si>
    <t>999732</t>
  </si>
  <si>
    <t>999733</t>
  </si>
  <si>
    <t>999734</t>
  </si>
  <si>
    <t>999735</t>
  </si>
  <si>
    <t>999736</t>
  </si>
  <si>
    <t>999737</t>
  </si>
  <si>
    <t>999738</t>
  </si>
  <si>
    <t>999739</t>
  </si>
  <si>
    <t>999740</t>
  </si>
  <si>
    <t>999741</t>
  </si>
  <si>
    <t>999742</t>
  </si>
  <si>
    <t>999743</t>
  </si>
  <si>
    <t>999744</t>
  </si>
  <si>
    <t>999745</t>
  </si>
  <si>
    <t>999746</t>
  </si>
  <si>
    <t>999747</t>
  </si>
  <si>
    <t>999748</t>
  </si>
  <si>
    <t>999749</t>
  </si>
  <si>
    <t>999750</t>
  </si>
  <si>
    <t>999751</t>
  </si>
  <si>
    <t>999752</t>
  </si>
  <si>
    <t>999753</t>
  </si>
  <si>
    <t>999754</t>
  </si>
  <si>
    <t>999755</t>
  </si>
  <si>
    <t>999756</t>
  </si>
  <si>
    <t>999757</t>
  </si>
  <si>
    <t>999758</t>
  </si>
  <si>
    <t>999759</t>
  </si>
  <si>
    <t>999760</t>
  </si>
  <si>
    <t>999761</t>
  </si>
  <si>
    <t>999762</t>
  </si>
  <si>
    <t>999763</t>
  </si>
  <si>
    <t>999764</t>
  </si>
  <si>
    <t>999765</t>
  </si>
  <si>
    <t>999766</t>
  </si>
  <si>
    <t>999767</t>
  </si>
  <si>
    <t>999768</t>
  </si>
  <si>
    <t>999769</t>
  </si>
  <si>
    <t>999770</t>
  </si>
  <si>
    <t>999771</t>
  </si>
  <si>
    <t>999772</t>
  </si>
  <si>
    <t>999773</t>
  </si>
  <si>
    <t>999774</t>
  </si>
  <si>
    <t>999775</t>
  </si>
  <si>
    <t>999776</t>
  </si>
  <si>
    <t>999777</t>
  </si>
  <si>
    <t>999778</t>
  </si>
  <si>
    <t>999779</t>
  </si>
  <si>
    <t>999780</t>
  </si>
  <si>
    <t>999781</t>
  </si>
  <si>
    <t>999782</t>
  </si>
  <si>
    <t>999783</t>
  </si>
  <si>
    <t>999784</t>
  </si>
  <si>
    <t>999785</t>
  </si>
  <si>
    <t>999786</t>
  </si>
  <si>
    <t>999787</t>
  </si>
  <si>
    <t>999788</t>
  </si>
  <si>
    <t>999789</t>
  </si>
  <si>
    <t>999790</t>
  </si>
  <si>
    <t>999791</t>
  </si>
  <si>
    <t>999792</t>
  </si>
  <si>
    <t>999793</t>
  </si>
  <si>
    <t>999794</t>
  </si>
  <si>
    <t>999795</t>
  </si>
  <si>
    <t>999796</t>
  </si>
  <si>
    <t>999797</t>
  </si>
  <si>
    <t>999798</t>
  </si>
  <si>
    <t>999799</t>
  </si>
  <si>
    <t>999800</t>
  </si>
  <si>
    <t>999801</t>
  </si>
  <si>
    <t>999802</t>
  </si>
  <si>
    <t>999803</t>
  </si>
  <si>
    <t>999804</t>
  </si>
  <si>
    <t>999805</t>
  </si>
  <si>
    <t>999806</t>
  </si>
  <si>
    <t>999807</t>
  </si>
  <si>
    <t>999808</t>
  </si>
  <si>
    <t>999809</t>
  </si>
  <si>
    <t>999810</t>
  </si>
  <si>
    <t>999811</t>
  </si>
  <si>
    <t>999812</t>
  </si>
  <si>
    <t>999813</t>
  </si>
  <si>
    <t>999814</t>
  </si>
  <si>
    <t>999815</t>
  </si>
  <si>
    <t>999816</t>
  </si>
  <si>
    <t>999817</t>
  </si>
  <si>
    <t>999818</t>
  </si>
  <si>
    <t>999819</t>
  </si>
  <si>
    <t>999820</t>
  </si>
  <si>
    <t>999821</t>
  </si>
  <si>
    <t>999822</t>
  </si>
  <si>
    <t>999823</t>
  </si>
  <si>
    <t>999824</t>
  </si>
  <si>
    <t>999825</t>
  </si>
  <si>
    <t>999826</t>
  </si>
  <si>
    <t>﻿"999827"</t>
  </si>
  <si>
    <t>999828</t>
  </si>
  <si>
    <t>999829</t>
  </si>
  <si>
    <t>999830</t>
  </si>
  <si>
    <t>999831</t>
  </si>
  <si>
    <t>999832</t>
  </si>
  <si>
    <t>999833</t>
  </si>
  <si>
    <t>999834</t>
  </si>
  <si>
    <t>999835</t>
  </si>
  <si>
    <t>999836</t>
  </si>
  <si>
    <t>999837</t>
  </si>
  <si>
    <t>999838</t>
  </si>
  <si>
    <t>999839</t>
  </si>
  <si>
    <t>999840</t>
  </si>
  <si>
    <t>999841</t>
  </si>
  <si>
    <t>999842</t>
  </si>
  <si>
    <t>999843</t>
  </si>
  <si>
    <t>999844</t>
  </si>
  <si>
    <t>999845</t>
  </si>
  <si>
    <t>999846</t>
  </si>
  <si>
    <t>999847</t>
  </si>
  <si>
    <t>999848</t>
  </si>
  <si>
    <t>999849</t>
  </si>
  <si>
    <t>999850</t>
  </si>
  <si>
    <t>999851</t>
  </si>
  <si>
    <t>999852</t>
  </si>
  <si>
    <t>999853</t>
  </si>
  <si>
    <t>999854</t>
  </si>
  <si>
    <t>999855</t>
  </si>
  <si>
    <t>999856</t>
  </si>
  <si>
    <t>999857</t>
  </si>
  <si>
    <t>999858</t>
  </si>
  <si>
    <t>999859</t>
  </si>
  <si>
    <t>999860</t>
  </si>
  <si>
    <t>999861</t>
  </si>
  <si>
    <t>999862</t>
  </si>
  <si>
    <t>999863</t>
  </si>
  <si>
    <t>999864</t>
  </si>
  <si>
    <t>999865</t>
  </si>
  <si>
    <t>999866</t>
  </si>
  <si>
    <t>999867</t>
  </si>
  <si>
    <t>999868</t>
  </si>
  <si>
    <t>999869</t>
  </si>
  <si>
    <t>999870</t>
  </si>
  <si>
    <t>999871</t>
  </si>
  <si>
    <t>999872</t>
  </si>
  <si>
    <t>999873</t>
  </si>
  <si>
    <t>999874</t>
  </si>
  <si>
    <t>999875</t>
  </si>
  <si>
    <t>999876</t>
  </si>
  <si>
    <t>999877</t>
  </si>
  <si>
    <t>999878</t>
  </si>
  <si>
    <t>999879</t>
  </si>
  <si>
    <t>999880</t>
  </si>
  <si>
    <t>999881</t>
  </si>
  <si>
    <t>999882</t>
  </si>
  <si>
    <t>999883</t>
  </si>
  <si>
    <t>999884</t>
  </si>
  <si>
    <t>999885</t>
  </si>
  <si>
    <t>999886</t>
  </si>
  <si>
    <t>999887</t>
  </si>
  <si>
    <t>999888</t>
  </si>
  <si>
    <t>999889</t>
  </si>
  <si>
    <t>999890</t>
  </si>
  <si>
    <t>999891</t>
  </si>
  <si>
    <t>999892</t>
  </si>
  <si>
    <t>999893</t>
  </si>
  <si>
    <t>999894</t>
  </si>
  <si>
    <t>999895</t>
  </si>
  <si>
    <t>999896</t>
  </si>
  <si>
    <t>999897</t>
  </si>
  <si>
    <t>999898</t>
  </si>
  <si>
    <t>999899</t>
  </si>
  <si>
    <t>999900</t>
  </si>
  <si>
    <t>999901</t>
  </si>
  <si>
    <t>999902</t>
  </si>
  <si>
    <t>999903</t>
  </si>
  <si>
    <t>999904</t>
  </si>
  <si>
    <t>999905</t>
  </si>
  <si>
    <t>999906</t>
  </si>
  <si>
    <t>999907</t>
  </si>
  <si>
    <t>999908</t>
  </si>
  <si>
    <t>999909</t>
  </si>
  <si>
    <t>999910</t>
  </si>
  <si>
    <t>999911</t>
  </si>
  <si>
    <t>999912</t>
  </si>
  <si>
    <t>999913</t>
  </si>
  <si>
    <t>999914</t>
  </si>
  <si>
    <t>999915</t>
  </si>
  <si>
    <t>999916</t>
  </si>
  <si>
    <t>999917</t>
  </si>
  <si>
    <t>999918</t>
  </si>
  <si>
    <t>999919</t>
  </si>
  <si>
    <t>999920</t>
  </si>
  <si>
    <t>999921</t>
  </si>
  <si>
    <t>999922</t>
  </si>
  <si>
    <t>999923</t>
  </si>
  <si>
    <t>999924</t>
  </si>
  <si>
    <t>999925</t>
  </si>
  <si>
    <t>999926</t>
  </si>
  <si>
    <t>﻿"999927"</t>
  </si>
  <si>
    <t>999928</t>
  </si>
  <si>
    <t>999929</t>
  </si>
  <si>
    <t>999930</t>
  </si>
  <si>
    <t>999931</t>
  </si>
  <si>
    <t>999932</t>
  </si>
  <si>
    <t>999933</t>
  </si>
  <si>
    <t>999934</t>
  </si>
  <si>
    <t>999935</t>
  </si>
  <si>
    <t>999936</t>
  </si>
  <si>
    <t>999937</t>
  </si>
  <si>
    <t>999938</t>
  </si>
  <si>
    <t>999939</t>
  </si>
  <si>
    <t>999940</t>
  </si>
  <si>
    <t>999941</t>
  </si>
  <si>
    <t>999942</t>
  </si>
  <si>
    <t>999943</t>
  </si>
  <si>
    <t>999944</t>
  </si>
  <si>
    <t>999945</t>
  </si>
  <si>
    <t>999946</t>
  </si>
  <si>
    <t>999947</t>
  </si>
  <si>
    <t>999948</t>
  </si>
  <si>
    <t>999949</t>
  </si>
  <si>
    <t>999950</t>
  </si>
  <si>
    <t>999951</t>
  </si>
  <si>
    <t>999952</t>
  </si>
  <si>
    <t>999953</t>
  </si>
  <si>
    <t>2489952</t>
  </si>
  <si>
    <t>2489953</t>
  </si>
  <si>
    <t>2489954</t>
  </si>
  <si>
    <t>2489955</t>
  </si>
  <si>
    <t>2489956</t>
  </si>
  <si>
    <t>2489957</t>
  </si>
  <si>
    <t>2489958</t>
  </si>
  <si>
    <t>2489959</t>
  </si>
  <si>
    <t>2489960</t>
  </si>
  <si>
    <t>2489961</t>
  </si>
  <si>
    <t>2489962</t>
  </si>
  <si>
    <t>2489963</t>
  </si>
  <si>
    <t>2489964</t>
  </si>
  <si>
    <t>2489965</t>
  </si>
  <si>
    <t>2489966</t>
  </si>
  <si>
    <t>2489967</t>
  </si>
  <si>
    <t>2489968</t>
  </si>
  <si>
    <t>2489969</t>
  </si>
  <si>
    <t>2489970</t>
  </si>
  <si>
    <t>2489971</t>
  </si>
  <si>
    <t>2489972</t>
  </si>
  <si>
    <t>2489973</t>
  </si>
  <si>
    <t>2489974</t>
  </si>
  <si>
    <t>2489975</t>
  </si>
  <si>
    <t>2489976</t>
  </si>
  <si>
    <t>2489977</t>
  </si>
  <si>
    <t>2489978</t>
  </si>
  <si>
    <t>2489979</t>
  </si>
  <si>
    <t>2489980</t>
  </si>
  <si>
    <t>2489981</t>
  </si>
  <si>
    <t>2489982</t>
  </si>
  <si>
    <t>2489983</t>
  </si>
  <si>
    <t>2489984</t>
  </si>
  <si>
    <t>2489985</t>
  </si>
  <si>
    <t>2489986</t>
  </si>
  <si>
    <t>2489987</t>
  </si>
  <si>
    <t>2489988</t>
  </si>
  <si>
    <t>2489989</t>
  </si>
  <si>
    <t>2489990</t>
  </si>
  <si>
    <t>2489991</t>
  </si>
  <si>
    <t>2489992</t>
  </si>
  <si>
    <t>2489993</t>
  </si>
  <si>
    <t>2489994</t>
  </si>
  <si>
    <t>2489995</t>
  </si>
  <si>
    <t>2489996</t>
  </si>
  <si>
    <t>2489997</t>
  </si>
  <si>
    <t>2489998</t>
  </si>
  <si>
    <t>2489999</t>
  </si>
  <si>
    <t>2490000</t>
  </si>
  <si>
    <t>2490001</t>
  </si>
  <si>
    <t>2490002</t>
  </si>
  <si>
    <t>2490003</t>
  </si>
  <si>
    <t>2490004</t>
  </si>
  <si>
    <t>2490005</t>
  </si>
  <si>
    <t>2490006</t>
  </si>
  <si>
    <t>2490007</t>
  </si>
  <si>
    <t>2490008</t>
  </si>
  <si>
    <t>2490009</t>
  </si>
  <si>
    <t>2490010</t>
  </si>
  <si>
    <t>2490011</t>
  </si>
  <si>
    <t>2490012</t>
  </si>
  <si>
    <t>2490013</t>
  </si>
  <si>
    <t>2490014</t>
  </si>
  <si>
    <t>2490015</t>
  </si>
  <si>
    <t>2490016</t>
  </si>
  <si>
    <t>2490017</t>
  </si>
  <si>
    <t>2490018</t>
  </si>
  <si>
    <t>2490019</t>
  </si>
  <si>
    <t>2490020</t>
  </si>
  <si>
    <t>2490021</t>
  </si>
  <si>
    <t>2490022</t>
  </si>
  <si>
    <t>2490023</t>
  </si>
  <si>
    <t>2490024</t>
  </si>
  <si>
    <t>﻿"2490025"</t>
  </si>
  <si>
    <t>2490026</t>
  </si>
  <si>
    <t>2490027</t>
  </si>
  <si>
    <t>2490028</t>
  </si>
  <si>
    <t>2491229</t>
  </si>
  <si>
    <t>2491230</t>
  </si>
  <si>
    <t>2491231</t>
  </si>
  <si>
    <t>2491232</t>
  </si>
  <si>
    <t>2491233</t>
  </si>
  <si>
    <t>2491234</t>
  </si>
  <si>
    <t>2491235</t>
  </si>
  <si>
    <t>2491236</t>
  </si>
  <si>
    <t>2491237</t>
  </si>
  <si>
    <t>2491238</t>
  </si>
  <si>
    <t>2491239</t>
  </si>
  <si>
    <t>2491240</t>
  </si>
  <si>
    <t>2491241</t>
  </si>
  <si>
    <t>2491242</t>
  </si>
  <si>
    <t>2491243</t>
  </si>
  <si>
    <t>2491244</t>
  </si>
  <si>
    <t>2491245</t>
  </si>
  <si>
    <t>2491246</t>
  </si>
  <si>
    <t>2491247</t>
  </si>
  <si>
    <t>2491248</t>
  </si>
  <si>
    <t>2491249</t>
  </si>
  <si>
    <t>2491250</t>
  </si>
  <si>
    <t>2491251</t>
  </si>
  <si>
    <t>2491252</t>
  </si>
  <si>
    <t>2491253</t>
  </si>
  <si>
    <t>2491254</t>
  </si>
  <si>
    <t>2491255</t>
  </si>
  <si>
    <t>2491256</t>
  </si>
  <si>
    <t>2491257</t>
  </si>
  <si>
    <t>2491258</t>
  </si>
  <si>
    <t>2491259</t>
  </si>
  <si>
    <t>2491260</t>
  </si>
  <si>
    <t>2491261</t>
  </si>
  <si>
    <t>2491262</t>
  </si>
  <si>
    <t>2491263</t>
  </si>
  <si>
    <t>2491264</t>
  </si>
  <si>
    <t>2491265</t>
  </si>
  <si>
    <t>2491266</t>
  </si>
  <si>
    <t>2491267</t>
  </si>
  <si>
    <t>2491268</t>
  </si>
  <si>
    <t>2491269</t>
  </si>
  <si>
    <t>2491270</t>
  </si>
  <si>
    <t>2491271</t>
  </si>
  <si>
    <t>2491272</t>
  </si>
  <si>
    <t>2491273</t>
  </si>
  <si>
    <t>2491274</t>
  </si>
  <si>
    <t>2491275</t>
  </si>
  <si>
    <t>2491276</t>
  </si>
  <si>
    <t>2491277</t>
  </si>
  <si>
    <t>2491278</t>
  </si>
  <si>
    <t>2491279</t>
  </si>
  <si>
    <t>2491280</t>
  </si>
  <si>
    <t>2491281</t>
  </si>
  <si>
    <t>2491282</t>
  </si>
  <si>
    <t>2491283</t>
  </si>
  <si>
    <t>2491284</t>
  </si>
  <si>
    <t>2491285</t>
  </si>
  <si>
    <t>2491286</t>
  </si>
  <si>
    <t>2491287</t>
  </si>
  <si>
    <t>2491288</t>
  </si>
  <si>
    <t>2491289</t>
  </si>
  <si>
    <t>2491290</t>
  </si>
  <si>
    <t>2491291</t>
  </si>
  <si>
    <t>2491292</t>
  </si>
  <si>
    <t>2491293</t>
  </si>
  <si>
    <t>2491294</t>
  </si>
  <si>
    <t>2491295</t>
  </si>
  <si>
    <t>2491296</t>
  </si>
  <si>
    <t>2491297</t>
  </si>
  <si>
    <t>2491298</t>
  </si>
  <si>
    <t>2491299</t>
  </si>
  <si>
    <t>2491300</t>
  </si>
  <si>
    <t>2491301</t>
  </si>
  <si>
    <t>2491302</t>
  </si>
  <si>
    <t>2491303</t>
  </si>
  <si>
    <t>2491304</t>
  </si>
  <si>
    <t>2491305</t>
  </si>
  <si>
    <t>2491306</t>
  </si>
  <si>
    <t>2491307</t>
  </si>
  <si>
    <t>2491308</t>
  </si>
  <si>
    <t>2491309</t>
  </si>
  <si>
    <t>2491310</t>
  </si>
  <si>
    <t>2491311</t>
  </si>
  <si>
    <t>2491312</t>
  </si>
  <si>
    <t>2491313</t>
  </si>
  <si>
    <t>2491314</t>
  </si>
  <si>
    <t>2491315</t>
  </si>
  <si>
    <t>2491316</t>
  </si>
  <si>
    <t>2491317</t>
  </si>
  <si>
    <t>2491318</t>
  </si>
  <si>
    <t>2491319</t>
  </si>
  <si>
    <t>2491320</t>
  </si>
  <si>
    <t>2491321</t>
  </si>
  <si>
    <t>2491322</t>
  </si>
  <si>
    <t>2491323</t>
  </si>
  <si>
    <t>2491324</t>
  </si>
  <si>
    <t>﻿"2491325"</t>
  </si>
  <si>
    <t>2491326</t>
  </si>
  <si>
    <t>2491327</t>
  </si>
  <si>
    <t>2491328</t>
  </si>
  <si>
    <t>2491329</t>
  </si>
  <si>
    <t>2491330</t>
  </si>
  <si>
    <t>2491331</t>
  </si>
  <si>
    <t>2491332</t>
  </si>
  <si>
    <t>2491333</t>
  </si>
  <si>
    <t>2491334</t>
  </si>
  <si>
    <t>2491335</t>
  </si>
  <si>
    <t>2491336</t>
  </si>
  <si>
    <t>2491337</t>
  </si>
  <si>
    <t>2491338</t>
  </si>
  <si>
    <t>2491339</t>
  </si>
  <si>
    <t>2491340</t>
  </si>
  <si>
    <t>2491341</t>
  </si>
  <si>
    <t>2491342</t>
  </si>
  <si>
    <t>2491343</t>
  </si>
  <si>
    <t>2491344</t>
  </si>
  <si>
    <t>2491345</t>
  </si>
  <si>
    <t>2491346</t>
  </si>
  <si>
    <t>2491347</t>
  </si>
  <si>
    <t>2491348</t>
  </si>
  <si>
    <t>2491349</t>
  </si>
  <si>
    <t>2491350</t>
  </si>
  <si>
    <t>2491351</t>
  </si>
  <si>
    <t>2491352</t>
  </si>
  <si>
    <t>2491353</t>
  </si>
  <si>
    <t>2491354</t>
  </si>
  <si>
    <t>2491355</t>
  </si>
  <si>
    <t>2491356</t>
  </si>
  <si>
    <t>2491357</t>
  </si>
  <si>
    <t>2491358</t>
  </si>
  <si>
    <t>2491359</t>
  </si>
  <si>
    <t>2491360</t>
  </si>
  <si>
    <t>2491361</t>
  </si>
  <si>
    <t>2491362</t>
  </si>
  <si>
    <t>2491363</t>
  </si>
  <si>
    <t>2491364</t>
  </si>
  <si>
    <t>2491365</t>
  </si>
  <si>
    <t>2491366</t>
  </si>
  <si>
    <t>2491367</t>
  </si>
  <si>
    <t>2491368</t>
  </si>
  <si>
    <t>2491369</t>
  </si>
  <si>
    <t>2491370</t>
  </si>
  <si>
    <t>2491371</t>
  </si>
  <si>
    <t>2491372</t>
  </si>
  <si>
    <t>2491373</t>
  </si>
  <si>
    <t>2491374</t>
  </si>
  <si>
    <t>2491375</t>
  </si>
  <si>
    <t>2491376</t>
  </si>
  <si>
    <t>2491377</t>
  </si>
  <si>
    <t>2491378</t>
  </si>
  <si>
    <t>2491379</t>
  </si>
  <si>
    <t>2491380</t>
  </si>
  <si>
    <t>2491381</t>
  </si>
  <si>
    <t>2491382</t>
  </si>
  <si>
    <t>2491383</t>
  </si>
  <si>
    <t>2491384</t>
  </si>
  <si>
    <t>2491385</t>
  </si>
  <si>
    <t>2491386</t>
  </si>
  <si>
    <t>2491387</t>
  </si>
  <si>
    <t>2491388</t>
  </si>
  <si>
    <t>2491389</t>
  </si>
  <si>
    <t>2491390</t>
  </si>
  <si>
    <t>2491391</t>
  </si>
  <si>
    <t>2491392</t>
  </si>
  <si>
    <t>2491393</t>
  </si>
  <si>
    <t>2491394</t>
  </si>
  <si>
    <t>2491395</t>
  </si>
  <si>
    <t>2491396</t>
  </si>
  <si>
    <t>2491397</t>
  </si>
  <si>
    <t>2491398</t>
  </si>
  <si>
    <t>2491399</t>
  </si>
  <si>
    <t>2491400</t>
  </si>
  <si>
    <t>2491401</t>
  </si>
  <si>
    <t>2491402</t>
  </si>
  <si>
    <t>2491403</t>
  </si>
  <si>
    <t>2491404</t>
  </si>
  <si>
    <t>2491405</t>
  </si>
  <si>
    <t>2491406</t>
  </si>
  <si>
    <t>2491407</t>
  </si>
  <si>
    <t>2491408</t>
  </si>
  <si>
    <t>2491409</t>
  </si>
  <si>
    <t>2491410</t>
  </si>
  <si>
    <t>2491411</t>
  </si>
  <si>
    <t>2491412</t>
  </si>
  <si>
    <t>2491413</t>
  </si>
  <si>
    <t>2491414</t>
  </si>
  <si>
    <t>2491415</t>
  </si>
  <si>
    <t>2491416</t>
  </si>
  <si>
    <t>2491417</t>
  </si>
  <si>
    <t>2491418</t>
  </si>
  <si>
    <t>2491419</t>
  </si>
  <si>
    <t>2491420</t>
  </si>
  <si>
    <t>2491421</t>
  </si>
  <si>
    <t>2491422</t>
  </si>
  <si>
    <t>2491423</t>
  </si>
  <si>
    <t>2491424</t>
  </si>
  <si>
    <t>﻿"2491425"</t>
  </si>
  <si>
    <t>2491426</t>
  </si>
  <si>
    <t>2491427</t>
  </si>
  <si>
    <t>2491428</t>
  </si>
  <si>
    <t>2492129</t>
  </si>
  <si>
    <t>2492130</t>
  </si>
  <si>
    <t>2492131</t>
  </si>
  <si>
    <t>2492132</t>
  </si>
  <si>
    <t>2492133</t>
  </si>
  <si>
    <t>2492134</t>
  </si>
  <si>
    <t>2492135</t>
  </si>
  <si>
    <t>2492136</t>
  </si>
  <si>
    <t>2492137</t>
  </si>
  <si>
    <t>2492138</t>
  </si>
  <si>
    <t>2492139</t>
  </si>
  <si>
    <t>2492140</t>
  </si>
  <si>
    <t>2492141</t>
  </si>
  <si>
    <t>2492142</t>
  </si>
  <si>
    <t>2492143</t>
  </si>
  <si>
    <t>2492144</t>
  </si>
  <si>
    <t>2492145</t>
  </si>
  <si>
    <t>2492146</t>
  </si>
  <si>
    <t>2492147</t>
  </si>
  <si>
    <t>2492148</t>
  </si>
  <si>
    <t>2492149</t>
  </si>
  <si>
    <t>2492150</t>
  </si>
  <si>
    <t>2492151</t>
  </si>
  <si>
    <t>2492152</t>
  </si>
  <si>
    <t>2492153</t>
  </si>
  <si>
    <t>2492154</t>
  </si>
  <si>
    <t>2492155</t>
  </si>
  <si>
    <t>2492156</t>
  </si>
  <si>
    <t>2492157</t>
  </si>
  <si>
    <t>2492158</t>
  </si>
  <si>
    <t>2492159</t>
  </si>
  <si>
    <t>2492160</t>
  </si>
  <si>
    <t>2492161</t>
  </si>
  <si>
    <t>2492162</t>
  </si>
  <si>
    <t>2492163</t>
  </si>
  <si>
    <t>2492164</t>
  </si>
  <si>
    <t>2492165</t>
  </si>
  <si>
    <t>2492166</t>
  </si>
  <si>
    <t>2492167</t>
  </si>
  <si>
    <t>2492168</t>
  </si>
  <si>
    <t>2492169</t>
  </si>
  <si>
    <t>2492170</t>
  </si>
  <si>
    <t>2492171</t>
  </si>
  <si>
    <t>2492172</t>
  </si>
  <si>
    <t>2492173</t>
  </si>
  <si>
    <t>2492174</t>
  </si>
  <si>
    <t>2492175</t>
  </si>
  <si>
    <t>2492176</t>
  </si>
  <si>
    <t>2492177</t>
  </si>
  <si>
    <t>2492178</t>
  </si>
  <si>
    <t>2492179</t>
  </si>
  <si>
    <t>2492180</t>
  </si>
  <si>
    <t>2492181</t>
  </si>
  <si>
    <t>2492182</t>
  </si>
  <si>
    <t>2492183</t>
  </si>
  <si>
    <t>2492184</t>
  </si>
  <si>
    <t>2492185</t>
  </si>
  <si>
    <t>2492186</t>
  </si>
  <si>
    <t>2492187</t>
  </si>
  <si>
    <t>2492188</t>
  </si>
  <si>
    <t>2492189</t>
  </si>
  <si>
    <t>2492190</t>
  </si>
  <si>
    <t>2492191</t>
  </si>
  <si>
    <t>2492192</t>
  </si>
  <si>
    <t>2492193</t>
  </si>
  <si>
    <t>2492194</t>
  </si>
  <si>
    <t>2492195</t>
  </si>
  <si>
    <t>2492196</t>
  </si>
  <si>
    <t>2492197</t>
  </si>
  <si>
    <t>2492198</t>
  </si>
  <si>
    <t>2492199</t>
  </si>
  <si>
    <t>2492200</t>
  </si>
  <si>
    <t>2492201</t>
  </si>
  <si>
    <t>2492202</t>
  </si>
  <si>
    <t>2492203</t>
  </si>
  <si>
    <t>2492204</t>
  </si>
  <si>
    <t>2492205</t>
  </si>
  <si>
    <t>2492206</t>
  </si>
  <si>
    <t>2492207</t>
  </si>
  <si>
    <t>2492208</t>
  </si>
  <si>
    <t>2492209</t>
  </si>
  <si>
    <t>2492210</t>
  </si>
  <si>
    <t>2492211</t>
  </si>
  <si>
    <t>2492212</t>
  </si>
  <si>
    <t>2492213</t>
  </si>
  <si>
    <t>2492214</t>
  </si>
  <si>
    <t>2492215</t>
  </si>
  <si>
    <t>2492216</t>
  </si>
  <si>
    <t>2492217</t>
  </si>
  <si>
    <t>2492218</t>
  </si>
  <si>
    <t>2492219</t>
  </si>
  <si>
    <t>2492220</t>
  </si>
  <si>
    <t>2492221</t>
  </si>
  <si>
    <t>2492222</t>
  </si>
  <si>
    <t>2492223</t>
  </si>
  <si>
    <t>2492224</t>
  </si>
  <si>
    <t>﻿"2492225"</t>
  </si>
  <si>
    <t>2492226</t>
  </si>
  <si>
    <t>2492227</t>
  </si>
  <si>
    <t>2492228</t>
  </si>
  <si>
    <t>2492229</t>
  </si>
  <si>
    <t>2492230</t>
  </si>
  <si>
    <t>2492231</t>
  </si>
  <si>
    <t>2492232</t>
  </si>
  <si>
    <t>2492233</t>
  </si>
  <si>
    <t>2492234</t>
  </si>
  <si>
    <t>2492235</t>
  </si>
  <si>
    <t>2492236</t>
  </si>
  <si>
    <t>2492237</t>
  </si>
  <si>
    <t>2492238</t>
  </si>
  <si>
    <t>2492239</t>
  </si>
  <si>
    <t>2492240</t>
  </si>
  <si>
    <t>2492241</t>
  </si>
  <si>
    <t>2492242</t>
  </si>
  <si>
    <t>2492243</t>
  </si>
  <si>
    <t>2492244</t>
  </si>
  <si>
    <t>2492245</t>
  </si>
  <si>
    <t>2492246</t>
  </si>
  <si>
    <t>2492247</t>
  </si>
  <si>
    <t>2492248</t>
  </si>
  <si>
    <t>2492249</t>
  </si>
  <si>
    <t>2492250</t>
  </si>
  <si>
    <t>2492251</t>
  </si>
  <si>
    <t>2492252</t>
  </si>
  <si>
    <t>2492253</t>
  </si>
  <si>
    <t>2492254</t>
  </si>
  <si>
    <t>2492255</t>
  </si>
  <si>
    <t>2492256</t>
  </si>
  <si>
    <t>2492257</t>
  </si>
  <si>
    <t>2492258</t>
  </si>
  <si>
    <t>2492259</t>
  </si>
  <si>
    <t>2492260</t>
  </si>
  <si>
    <t>2492261</t>
  </si>
  <si>
    <t>2492262</t>
  </si>
  <si>
    <t>2492263</t>
  </si>
  <si>
    <t>2492264</t>
  </si>
  <si>
    <t>2492265</t>
  </si>
  <si>
    <t>2492266</t>
  </si>
  <si>
    <t>2492267</t>
  </si>
  <si>
    <t>2492268</t>
  </si>
  <si>
    <t>2492269</t>
  </si>
  <si>
    <t>2492270</t>
  </si>
  <si>
    <t>2492271</t>
  </si>
  <si>
    <t>2492272</t>
  </si>
  <si>
    <t>2492273</t>
  </si>
  <si>
    <t>2492274</t>
  </si>
  <si>
    <t>2492275</t>
  </si>
  <si>
    <t>2492276</t>
  </si>
  <si>
    <t>2492277</t>
  </si>
  <si>
    <t>2492278</t>
  </si>
  <si>
    <t>2492279</t>
  </si>
  <si>
    <t>2492280</t>
  </si>
  <si>
    <t>2492281</t>
  </si>
  <si>
    <t>2492282</t>
  </si>
  <si>
    <t>2492283</t>
  </si>
  <si>
    <t>2492284</t>
  </si>
  <si>
    <t>2492285</t>
  </si>
  <si>
    <t>2492286</t>
  </si>
  <si>
    <t>2492287</t>
  </si>
  <si>
    <t>2492288</t>
  </si>
  <si>
    <t>2492289</t>
  </si>
  <si>
    <t>2492290</t>
  </si>
  <si>
    <t>2492291</t>
  </si>
  <si>
    <t>2492292</t>
  </si>
  <si>
    <t>2492293</t>
  </si>
  <si>
    <t>2492294</t>
  </si>
  <si>
    <t>2492295</t>
  </si>
  <si>
    <t>2492296</t>
  </si>
  <si>
    <t>2492297</t>
  </si>
  <si>
    <t>2492298</t>
  </si>
  <si>
    <t>2492299</t>
  </si>
  <si>
    <t>2492300</t>
  </si>
  <si>
    <t>2492301</t>
  </si>
  <si>
    <t>2492302</t>
  </si>
  <si>
    <t>2492303</t>
  </si>
  <si>
    <t>2492304</t>
  </si>
  <si>
    <t>2492305</t>
  </si>
  <si>
    <t>2492306</t>
  </si>
  <si>
    <t>2492307</t>
  </si>
  <si>
    <t>2492308</t>
  </si>
  <si>
    <t>2492309</t>
  </si>
  <si>
    <t>2492310</t>
  </si>
  <si>
    <t>2492311</t>
  </si>
  <si>
    <t>2492312</t>
  </si>
  <si>
    <t>2492313</t>
  </si>
  <si>
    <t>2492314</t>
  </si>
  <si>
    <t>2492315</t>
  </si>
  <si>
    <t>2492316</t>
  </si>
  <si>
    <t>2492317</t>
  </si>
  <si>
    <t>2492318</t>
  </si>
  <si>
    <t>2492319</t>
  </si>
  <si>
    <t>2492320</t>
  </si>
  <si>
    <t>2492321</t>
  </si>
  <si>
    <t>2492322</t>
  </si>
  <si>
    <t>2492323</t>
  </si>
  <si>
    <t>2492324</t>
  </si>
  <si>
    <t>﻿"2492325"</t>
  </si>
  <si>
    <t>2492326</t>
  </si>
  <si>
    <t>2492327</t>
  </si>
  <si>
    <t>2492328</t>
  </si>
  <si>
    <t>2492329</t>
  </si>
  <si>
    <t>2492330</t>
  </si>
  <si>
    <t>2492331</t>
  </si>
  <si>
    <t>2492332</t>
  </si>
  <si>
    <t>2492333</t>
  </si>
  <si>
    <t>2492334</t>
  </si>
  <si>
    <t>2492335</t>
  </si>
  <si>
    <t>2492336</t>
  </si>
  <si>
    <t>2492337</t>
  </si>
  <si>
    <t>2492338</t>
  </si>
  <si>
    <t>2492339</t>
  </si>
  <si>
    <t>2492340</t>
  </si>
  <si>
    <t>2492341</t>
  </si>
  <si>
    <t>2492342</t>
  </si>
  <si>
    <t>2492343</t>
  </si>
  <si>
    <t>2492344</t>
  </si>
  <si>
    <t>2492345</t>
  </si>
  <si>
    <t>2492346</t>
  </si>
  <si>
    <t>2492347</t>
  </si>
  <si>
    <t>2492348</t>
  </si>
  <si>
    <t>2492349</t>
  </si>
  <si>
    <t>2492350</t>
  </si>
  <si>
    <t>2492351</t>
  </si>
  <si>
    <t>2492352</t>
  </si>
  <si>
    <t>2492353</t>
  </si>
  <si>
    <t>2492354</t>
  </si>
  <si>
    <t>2492355</t>
  </si>
  <si>
    <t>2492356</t>
  </si>
  <si>
    <t>2492357</t>
  </si>
  <si>
    <t>2492358</t>
  </si>
  <si>
    <t>2492359</t>
  </si>
  <si>
    <t>2492360</t>
  </si>
  <si>
    <t>2492361</t>
  </si>
  <si>
    <t>2492362</t>
  </si>
  <si>
    <t>2492363</t>
  </si>
  <si>
    <t>2492364</t>
  </si>
  <si>
    <t>2492365</t>
  </si>
  <si>
    <t>2492366</t>
  </si>
  <si>
    <t>2492367</t>
  </si>
  <si>
    <t>2492368</t>
  </si>
  <si>
    <t>2492369</t>
  </si>
  <si>
    <t>2492370</t>
  </si>
  <si>
    <t>2492371</t>
  </si>
  <si>
    <t>2492372</t>
  </si>
  <si>
    <t>2492373</t>
  </si>
  <si>
    <t>2492374</t>
  </si>
  <si>
    <t>2492375</t>
  </si>
  <si>
    <t>2492376</t>
  </si>
  <si>
    <t>2492377</t>
  </si>
  <si>
    <t>2492378</t>
  </si>
  <si>
    <t>2492379</t>
  </si>
  <si>
    <t>2492380</t>
  </si>
  <si>
    <t>2492381</t>
  </si>
  <si>
    <t>2492382</t>
  </si>
  <si>
    <t>2492383</t>
  </si>
  <si>
    <t>2492384</t>
  </si>
  <si>
    <t>2492385</t>
  </si>
  <si>
    <t>2492386</t>
  </si>
  <si>
    <t>2492387</t>
  </si>
  <si>
    <t>2492388</t>
  </si>
  <si>
    <t>2492389</t>
  </si>
  <si>
    <t>2492390</t>
  </si>
  <si>
    <t>2492391</t>
  </si>
  <si>
    <t>2492392</t>
  </si>
  <si>
    <t>2492393</t>
  </si>
  <si>
    <t>2492394</t>
  </si>
  <si>
    <t>2492395</t>
  </si>
  <si>
    <t>2492396</t>
  </si>
  <si>
    <t>2492397</t>
  </si>
  <si>
    <t>2492398</t>
  </si>
  <si>
    <t>2492399</t>
  </si>
  <si>
    <t>2492400</t>
  </si>
  <si>
    <t>2492401</t>
  </si>
  <si>
    <t>2492402</t>
  </si>
  <si>
    <t>2492403</t>
  </si>
  <si>
    <t>2492404</t>
  </si>
  <si>
    <t>2492405</t>
  </si>
  <si>
    <t>2492406</t>
  </si>
  <si>
    <t>2492407</t>
  </si>
  <si>
    <t>2492408</t>
  </si>
  <si>
    <t>2492409</t>
  </si>
  <si>
    <t>2492410</t>
  </si>
  <si>
    <t>2492411</t>
  </si>
  <si>
    <t>2492412</t>
  </si>
  <si>
    <t>2492413</t>
  </si>
  <si>
    <t>2492414</t>
  </si>
  <si>
    <t>2492415</t>
  </si>
  <si>
    <t>2492416</t>
  </si>
  <si>
    <t>2492417</t>
  </si>
  <si>
    <t>2492418</t>
  </si>
  <si>
    <t>2492419</t>
  </si>
  <si>
    <t>2492420</t>
  </si>
  <si>
    <t>2492421</t>
  </si>
  <si>
    <t>2492422</t>
  </si>
  <si>
    <t>2492423</t>
  </si>
  <si>
    <t>2492424</t>
  </si>
  <si>
    <t>﻿"2492425"</t>
  </si>
  <si>
    <t>2492426</t>
  </si>
  <si>
    <t>2492427</t>
  </si>
  <si>
    <t>2492428</t>
  </si>
  <si>
    <t>2493351</t>
  </si>
  <si>
    <t>2493352</t>
  </si>
  <si>
    <t>2493353</t>
  </si>
  <si>
    <t>2493354</t>
  </si>
  <si>
    <t>2493355</t>
  </si>
  <si>
    <t>2493356</t>
  </si>
  <si>
    <t>2493357</t>
  </si>
  <si>
    <t>2493358</t>
  </si>
  <si>
    <t>2493359</t>
  </si>
  <si>
    <t>2493360</t>
  </si>
  <si>
    <t>2493361</t>
  </si>
  <si>
    <t>2493362</t>
  </si>
  <si>
    <t>2493363</t>
  </si>
  <si>
    <t>2493364</t>
  </si>
  <si>
    <t>2493365</t>
  </si>
  <si>
    <t>2493366</t>
  </si>
  <si>
    <t>2493367</t>
  </si>
  <si>
    <t>2493368</t>
  </si>
  <si>
    <t>2493369</t>
  </si>
  <si>
    <t>2493370</t>
  </si>
  <si>
    <t>2493371</t>
  </si>
  <si>
    <t>2493372</t>
  </si>
  <si>
    <t>2493373</t>
  </si>
  <si>
    <t>2493374</t>
  </si>
  <si>
    <t>2493375</t>
  </si>
  <si>
    <t>2493376</t>
  </si>
  <si>
    <t>2493377</t>
  </si>
  <si>
    <t>2493378</t>
  </si>
  <si>
    <t>2493379</t>
  </si>
  <si>
    <t>2493380</t>
  </si>
  <si>
    <t>2493381</t>
  </si>
  <si>
    <t>2493382</t>
  </si>
  <si>
    <t>2493383</t>
  </si>
  <si>
    <t>2493384</t>
  </si>
  <si>
    <t>2493385</t>
  </si>
  <si>
    <t>2493386</t>
  </si>
  <si>
    <t>2493387</t>
  </si>
  <si>
    <t>2493388</t>
  </si>
  <si>
    <t>2493389</t>
  </si>
  <si>
    <t>2493390</t>
  </si>
  <si>
    <t>2493391</t>
  </si>
  <si>
    <t>2493392</t>
  </si>
  <si>
    <t>2493393</t>
  </si>
  <si>
    <t>2493394</t>
  </si>
  <si>
    <t>2493395</t>
  </si>
  <si>
    <t>2493396</t>
  </si>
  <si>
    <t>2493397</t>
  </si>
  <si>
    <t>2493398</t>
  </si>
  <si>
    <t>2493399</t>
  </si>
  <si>
    <t>2493400</t>
  </si>
  <si>
    <t>2493401</t>
  </si>
  <si>
    <t>2493402</t>
  </si>
  <si>
    <t>2493403</t>
  </si>
  <si>
    <t>2493404</t>
  </si>
  <si>
    <t>2493405</t>
  </si>
  <si>
    <t>2493406</t>
  </si>
  <si>
    <t>2493407</t>
  </si>
  <si>
    <t>2493408</t>
  </si>
  <si>
    <t>2493409</t>
  </si>
  <si>
    <t>2493410</t>
  </si>
  <si>
    <t>2493411</t>
  </si>
  <si>
    <t>2493412</t>
  </si>
  <si>
    <t>2493413</t>
  </si>
  <si>
    <t>2493414</t>
  </si>
  <si>
    <t>2493415</t>
  </si>
  <si>
    <t>2493416</t>
  </si>
  <si>
    <t>2493417</t>
  </si>
  <si>
    <t>2493418</t>
  </si>
  <si>
    <t>2493419</t>
  </si>
  <si>
    <t>2493420</t>
  </si>
  <si>
    <t>2493421</t>
  </si>
  <si>
    <t>2493422</t>
  </si>
  <si>
    <t>2493423</t>
  </si>
  <si>
    <t>2493424</t>
  </si>
  <si>
    <t>2493425</t>
  </si>
  <si>
    <t>2493426</t>
  </si>
  <si>
    <t>2493427</t>
  </si>
  <si>
    <t>2493428</t>
  </si>
  <si>
    <t>2493429</t>
  </si>
  <si>
    <t>2493430</t>
  </si>
  <si>
    <t>2493431</t>
  </si>
  <si>
    <t>2493432</t>
  </si>
  <si>
    <t>2493433</t>
  </si>
  <si>
    <t>2493434</t>
  </si>
  <si>
    <t>2493435</t>
  </si>
  <si>
    <t>2493436</t>
  </si>
  <si>
    <t>2493437</t>
  </si>
  <si>
    <t>2493438</t>
  </si>
  <si>
    <t>2493439</t>
  </si>
  <si>
    <t>2493440</t>
  </si>
  <si>
    <t>2493441</t>
  </si>
  <si>
    <t>2493442</t>
  </si>
  <si>
    <t>2493443</t>
  </si>
  <si>
    <t>2493444</t>
  </si>
  <si>
    <t>2493445</t>
  </si>
  <si>
    <t>2493446</t>
  </si>
  <si>
    <t>﻿"2493447"</t>
  </si>
  <si>
    <t>2493448</t>
  </si>
  <si>
    <t>2493449</t>
  </si>
  <si>
    <t>2493450</t>
  </si>
  <si>
    <t>2493451</t>
  </si>
  <si>
    <t>2493452</t>
  </si>
  <si>
    <t>2493453</t>
  </si>
  <si>
    <t>2493454</t>
  </si>
  <si>
    <t>2493455</t>
  </si>
  <si>
    <t>2493456</t>
  </si>
  <si>
    <t>2493457</t>
  </si>
  <si>
    <t>2493458</t>
  </si>
  <si>
    <t>2493459</t>
  </si>
  <si>
    <t>2493460</t>
  </si>
  <si>
    <t>2493461</t>
  </si>
  <si>
    <t>2493462</t>
  </si>
  <si>
    <t>2493463</t>
  </si>
  <si>
    <t>2493464</t>
  </si>
  <si>
    <t>2493465</t>
  </si>
  <si>
    <t>2493466</t>
  </si>
  <si>
    <t>2493467</t>
  </si>
  <si>
    <t>2493468</t>
  </si>
  <si>
    <t>2493469</t>
  </si>
  <si>
    <t>2493470</t>
  </si>
  <si>
    <t>2493471</t>
  </si>
  <si>
    <t>2493472</t>
  </si>
  <si>
    <t>2493473</t>
  </si>
  <si>
    <t>2493474</t>
  </si>
  <si>
    <t>2493475</t>
  </si>
  <si>
    <t>2493476</t>
  </si>
  <si>
    <t>2493477</t>
  </si>
  <si>
    <t>2493478</t>
  </si>
  <si>
    <t>2493479</t>
  </si>
  <si>
    <t>2493480</t>
  </si>
  <si>
    <t>2493481</t>
  </si>
  <si>
    <t>2493482</t>
  </si>
  <si>
    <t>2493483</t>
  </si>
  <si>
    <t>2493484</t>
  </si>
  <si>
    <t>2493485</t>
  </si>
  <si>
    <t>2493486</t>
  </si>
  <si>
    <t>2493487</t>
  </si>
  <si>
    <t>2493488</t>
  </si>
  <si>
    <t>2493489</t>
  </si>
  <si>
    <t>2493490</t>
  </si>
  <si>
    <t>2493491</t>
  </si>
  <si>
    <t>2493492</t>
  </si>
  <si>
    <t>2493493</t>
  </si>
  <si>
    <t>2493494</t>
  </si>
  <si>
    <t>2493495</t>
  </si>
  <si>
    <t>2493496</t>
  </si>
  <si>
    <t>2493497</t>
  </si>
  <si>
    <t>2493498</t>
  </si>
  <si>
    <t>2493499</t>
  </si>
  <si>
    <t>2493500</t>
  </si>
  <si>
    <t>2493501</t>
  </si>
  <si>
    <t>2493502</t>
  </si>
  <si>
    <t>2493503</t>
  </si>
  <si>
    <t>2493504</t>
  </si>
  <si>
    <t>2493505</t>
  </si>
  <si>
    <t>2493506</t>
  </si>
  <si>
    <t>2493507</t>
  </si>
  <si>
    <t>2493508</t>
  </si>
  <si>
    <t>2493509</t>
  </si>
  <si>
    <t>2493510</t>
  </si>
  <si>
    <t>2493511</t>
  </si>
  <si>
    <t>2493512</t>
  </si>
  <si>
    <t>2493513</t>
  </si>
  <si>
    <t>2493514</t>
  </si>
  <si>
    <t>2493515</t>
  </si>
  <si>
    <t>2493516</t>
  </si>
  <si>
    <t>2493517</t>
  </si>
  <si>
    <t>2493518</t>
  </si>
  <si>
    <t>2493519</t>
  </si>
  <si>
    <t>2493520</t>
  </si>
  <si>
    <t>2493521</t>
  </si>
  <si>
    <t>2493522</t>
  </si>
  <si>
    <t>2493523</t>
  </si>
  <si>
    <t>2493524</t>
  </si>
  <si>
    <t>2493525</t>
  </si>
  <si>
    <t>2493526</t>
  </si>
  <si>
    <t>2493527</t>
  </si>
  <si>
    <t>2493528</t>
  </si>
  <si>
    <t>2493529</t>
  </si>
  <si>
    <t>2493530</t>
  </si>
  <si>
    <t>2493531</t>
  </si>
  <si>
    <t>2493532</t>
  </si>
  <si>
    <t>2493533</t>
  </si>
  <si>
    <t>2493534</t>
  </si>
  <si>
    <t>2493535</t>
  </si>
  <si>
    <t>2493536</t>
  </si>
  <si>
    <t>2493537</t>
  </si>
  <si>
    <t>2493538</t>
  </si>
  <si>
    <t>2493539</t>
  </si>
  <si>
    <t>2493540</t>
  </si>
  <si>
    <t>2493541</t>
  </si>
  <si>
    <t>2493542</t>
  </si>
  <si>
    <t>2493543</t>
  </si>
  <si>
    <t>2493544</t>
  </si>
  <si>
    <t>2493545</t>
  </si>
  <si>
    <t>2493546</t>
  </si>
  <si>
    <t>﻿"2493547"</t>
  </si>
  <si>
    <t>2493548</t>
  </si>
  <si>
    <t>2493549</t>
  </si>
  <si>
    <t>2493550</t>
  </si>
  <si>
    <t>2493851</t>
  </si>
  <si>
    <t>2493852</t>
  </si>
  <si>
    <t>2493853</t>
  </si>
  <si>
    <t>2493854</t>
  </si>
  <si>
    <t>2493855</t>
  </si>
  <si>
    <t>2493856</t>
  </si>
  <si>
    <t>2493857</t>
  </si>
  <si>
    <t>2493858</t>
  </si>
  <si>
    <t>2493859</t>
  </si>
  <si>
    <t>2493860</t>
  </si>
  <si>
    <t>2493861</t>
  </si>
  <si>
    <t>2493862</t>
  </si>
  <si>
    <t>2493863</t>
  </si>
  <si>
    <t>2493864</t>
  </si>
  <si>
    <t>2493865</t>
  </si>
  <si>
    <t>2493866</t>
  </si>
  <si>
    <t>2493867</t>
  </si>
  <si>
    <t>2493868</t>
  </si>
  <si>
    <t>2493869</t>
  </si>
  <si>
    <t>2493870</t>
  </si>
  <si>
    <t>2493871</t>
  </si>
  <si>
    <t>2493872</t>
  </si>
  <si>
    <t>2493873</t>
  </si>
  <si>
    <t>2493874</t>
  </si>
  <si>
    <t>2493875</t>
  </si>
  <si>
    <t>2493876</t>
  </si>
  <si>
    <t>2493877</t>
  </si>
  <si>
    <t>2493878</t>
  </si>
  <si>
    <t>2493879</t>
  </si>
  <si>
    <t>2493880</t>
  </si>
  <si>
    <t>2493881</t>
  </si>
  <si>
    <t>2493882</t>
  </si>
  <si>
    <t>2493883</t>
  </si>
  <si>
    <t>2493884</t>
  </si>
  <si>
    <t>2493885</t>
  </si>
  <si>
    <t>2493886</t>
  </si>
  <si>
    <t>2493887</t>
  </si>
  <si>
    <t>2493888</t>
  </si>
  <si>
    <t>2493889</t>
  </si>
  <si>
    <t>2493890</t>
  </si>
  <si>
    <t>2493891</t>
  </si>
  <si>
    <t>2493892</t>
  </si>
  <si>
    <t>2493893</t>
  </si>
  <si>
    <t>2493894</t>
  </si>
  <si>
    <t>2493895</t>
  </si>
  <si>
    <t>2493896</t>
  </si>
  <si>
    <t>2493897</t>
  </si>
  <si>
    <t>2493898</t>
  </si>
  <si>
    <t>2493899</t>
  </si>
  <si>
    <t>2493900</t>
  </si>
  <si>
    <t>2493901</t>
  </si>
  <si>
    <t>2493902</t>
  </si>
  <si>
    <t>2493903</t>
  </si>
  <si>
    <t>2493904</t>
  </si>
  <si>
    <t>2493905</t>
  </si>
  <si>
    <t>2493906</t>
  </si>
  <si>
    <t>2493907</t>
  </si>
  <si>
    <t>2493908</t>
  </si>
  <si>
    <t>2493909</t>
  </si>
  <si>
    <t>2493910</t>
  </si>
  <si>
    <t>2493911</t>
  </si>
  <si>
    <t>2493912</t>
  </si>
  <si>
    <t>2493913</t>
  </si>
  <si>
    <t>2493914</t>
  </si>
  <si>
    <t>2493915</t>
  </si>
  <si>
    <t>2493916</t>
  </si>
  <si>
    <t>2493917</t>
  </si>
  <si>
    <t>2493918</t>
  </si>
  <si>
    <t>2493919</t>
  </si>
  <si>
    <t>2493920</t>
  </si>
  <si>
    <t>2493921</t>
  </si>
  <si>
    <t>2493922</t>
  </si>
  <si>
    <t>2493923</t>
  </si>
  <si>
    <t>2493924</t>
  </si>
  <si>
    <t>2493925</t>
  </si>
  <si>
    <t>2493926</t>
  </si>
  <si>
    <t>2493927</t>
  </si>
  <si>
    <t>2493928</t>
  </si>
  <si>
    <t>2493929</t>
  </si>
  <si>
    <t>2493930</t>
  </si>
  <si>
    <t>2493931</t>
  </si>
  <si>
    <t>2493932</t>
  </si>
  <si>
    <t>2493933</t>
  </si>
  <si>
    <t>2493934</t>
  </si>
  <si>
    <t>2493935</t>
  </si>
  <si>
    <t>2493936</t>
  </si>
  <si>
    <t>2493937</t>
  </si>
  <si>
    <t>2493938</t>
  </si>
  <si>
    <t>2493939</t>
  </si>
  <si>
    <t>2493940</t>
  </si>
  <si>
    <t>2493941</t>
  </si>
  <si>
    <t>2493942</t>
  </si>
  <si>
    <t>2493943</t>
  </si>
  <si>
    <t>2493944</t>
  </si>
  <si>
    <t>2493945</t>
  </si>
  <si>
    <t>2493946</t>
  </si>
  <si>
    <t>﻿"2493947"</t>
  </si>
  <si>
    <t>2493948</t>
  </si>
  <si>
    <t>2493949</t>
  </si>
  <si>
    <t>2493950</t>
  </si>
  <si>
    <t>2493951</t>
  </si>
  <si>
    <t>2493952</t>
  </si>
  <si>
    <t>2493953</t>
  </si>
  <si>
    <t>2493954</t>
  </si>
  <si>
    <t>2493955</t>
  </si>
  <si>
    <t>2493956</t>
  </si>
  <si>
    <t>2493957</t>
  </si>
  <si>
    <t>2493958</t>
  </si>
  <si>
    <t>2493959</t>
  </si>
  <si>
    <t>2493960</t>
  </si>
  <si>
    <t>2493961</t>
  </si>
  <si>
    <t>2493962</t>
  </si>
  <si>
    <t>2493963</t>
  </si>
  <si>
    <t>2493964</t>
  </si>
  <si>
    <t>2493965</t>
  </si>
  <si>
    <t>2493966</t>
  </si>
  <si>
    <t>2493967</t>
  </si>
  <si>
    <t>2493968</t>
  </si>
  <si>
    <t>2493969</t>
  </si>
  <si>
    <t>2493970</t>
  </si>
  <si>
    <t>2493971</t>
  </si>
  <si>
    <t>2493972</t>
  </si>
  <si>
    <t>2493973</t>
  </si>
  <si>
    <t>2493974</t>
  </si>
  <si>
    <t>2493975</t>
  </si>
  <si>
    <t>2493976</t>
  </si>
  <si>
    <t>2493977</t>
  </si>
  <si>
    <t>2493978</t>
  </si>
  <si>
    <t>2493979</t>
  </si>
  <si>
    <t>2493980</t>
  </si>
  <si>
    <t>2493981</t>
  </si>
  <si>
    <t>2493982</t>
  </si>
  <si>
    <t>2493983</t>
  </si>
  <si>
    <t>2493984</t>
  </si>
  <si>
    <t>2493985</t>
  </si>
  <si>
    <t>2493986</t>
  </si>
  <si>
    <t>2493987</t>
  </si>
  <si>
    <t>2493988</t>
  </si>
  <si>
    <t>2493989</t>
  </si>
  <si>
    <t>2493990</t>
  </si>
  <si>
    <t>2493991</t>
  </si>
  <si>
    <t>2493992</t>
  </si>
  <si>
    <t>2493993</t>
  </si>
  <si>
    <t>2493994</t>
  </si>
  <si>
    <t>2493995</t>
  </si>
  <si>
    <t>2493996</t>
  </si>
  <si>
    <t>2493997</t>
  </si>
  <si>
    <t>2493998</t>
  </si>
  <si>
    <t>2493999</t>
  </si>
  <si>
    <t>2494000</t>
  </si>
  <si>
    <t>2494001</t>
  </si>
  <si>
    <t>2494002</t>
  </si>
  <si>
    <t>2494003</t>
  </si>
  <si>
    <t>2494004</t>
  </si>
  <si>
    <t>2494005</t>
  </si>
  <si>
    <t>2494006</t>
  </si>
  <si>
    <t>2494007</t>
  </si>
  <si>
    <t>2494008</t>
  </si>
  <si>
    <t>2494009</t>
  </si>
  <si>
    <t>2494010</t>
  </si>
  <si>
    <t>2494011</t>
  </si>
  <si>
    <t>2494012</t>
  </si>
  <si>
    <t>2494013</t>
  </si>
  <si>
    <t>2494014</t>
  </si>
  <si>
    <t>2494015</t>
  </si>
  <si>
    <t>2494016</t>
  </si>
  <si>
    <t>2494017</t>
  </si>
  <si>
    <t>2494018</t>
  </si>
  <si>
    <t>2494019</t>
  </si>
  <si>
    <t>2494020</t>
  </si>
  <si>
    <t>2494021</t>
  </si>
  <si>
    <t>2494022</t>
  </si>
  <si>
    <t>2494023</t>
  </si>
  <si>
    <t>2494024</t>
  </si>
  <si>
    <t>2494025</t>
  </si>
  <si>
    <t>2494026</t>
  </si>
  <si>
    <t>2494027</t>
  </si>
  <si>
    <t>2494028</t>
  </si>
  <si>
    <t>2494029</t>
  </si>
  <si>
    <t>2494030</t>
  </si>
  <si>
    <t>2494031</t>
  </si>
  <si>
    <t>2494032</t>
  </si>
  <si>
    <t>2494033</t>
  </si>
  <si>
    <t>2494034</t>
  </si>
  <si>
    <t>2494035</t>
  </si>
  <si>
    <t>2494036</t>
  </si>
  <si>
    <t>2494037</t>
  </si>
  <si>
    <t>2494038</t>
  </si>
  <si>
    <t>2494039</t>
  </si>
  <si>
    <t>2494040</t>
  </si>
  <si>
    <t>2494041</t>
  </si>
  <si>
    <t>2494042</t>
  </si>
  <si>
    <t>2494043</t>
  </si>
  <si>
    <t>2494044</t>
  </si>
  <si>
    <t>2494045</t>
  </si>
  <si>
    <t>2494046</t>
  </si>
  <si>
    <t>﻿"2494047"</t>
  </si>
  <si>
    <t>2494048</t>
  </si>
  <si>
    <t>2494049</t>
  </si>
  <si>
    <t>2494050</t>
  </si>
  <si>
    <t>2494051</t>
  </si>
  <si>
    <t>2494052</t>
  </si>
  <si>
    <t>2494053</t>
  </si>
  <si>
    <t>2494054</t>
  </si>
  <si>
    <t>2494055</t>
  </si>
  <si>
    <t>2494056</t>
  </si>
  <si>
    <t>2494057</t>
  </si>
  <si>
    <t>2494058</t>
  </si>
  <si>
    <t>2494059</t>
  </si>
  <si>
    <t>2494060</t>
  </si>
  <si>
    <t>2494061</t>
  </si>
  <si>
    <t>2494062</t>
  </si>
  <si>
    <t>2494063</t>
  </si>
  <si>
    <t>2494064</t>
  </si>
  <si>
    <t>2494065</t>
  </si>
  <si>
    <t>2494066</t>
  </si>
  <si>
    <t>2494067</t>
  </si>
  <si>
    <t>2494068</t>
  </si>
  <si>
    <t>2494069</t>
  </si>
  <si>
    <t>2494070</t>
  </si>
  <si>
    <t>2494071</t>
  </si>
  <si>
    <t>2494072</t>
  </si>
  <si>
    <t>2494073</t>
  </si>
  <si>
    <t>2494074</t>
  </si>
  <si>
    <t>2494075</t>
  </si>
  <si>
    <t>2494076</t>
  </si>
  <si>
    <t>2494077</t>
  </si>
  <si>
    <t>2494078</t>
  </si>
  <si>
    <t>2494079</t>
  </si>
  <si>
    <t>2494080</t>
  </si>
  <si>
    <t>2494081</t>
  </si>
  <si>
    <t>2494082</t>
  </si>
  <si>
    <t>2494083</t>
  </si>
  <si>
    <t>2494084</t>
  </si>
  <si>
    <t>2494085</t>
  </si>
  <si>
    <t>2494086</t>
  </si>
  <si>
    <t>2494087</t>
  </si>
  <si>
    <t>2494088</t>
  </si>
  <si>
    <t>2494089</t>
  </si>
  <si>
    <t>2494090</t>
  </si>
  <si>
    <t>2494091</t>
  </si>
  <si>
    <t>2494092</t>
  </si>
  <si>
    <t>2494093</t>
  </si>
  <si>
    <t>2494094</t>
  </si>
  <si>
    <t>2494095</t>
  </si>
  <si>
    <t>2494096</t>
  </si>
  <si>
    <t>2494097</t>
  </si>
  <si>
    <t>2494098</t>
  </si>
  <si>
    <t>2494099</t>
  </si>
  <si>
    <t>2494100</t>
  </si>
  <si>
    <t>2494101</t>
  </si>
  <si>
    <t>2494102</t>
  </si>
  <si>
    <t>2494103</t>
  </si>
  <si>
    <t>2494104</t>
  </si>
  <si>
    <t>2494105</t>
  </si>
  <si>
    <t>2494106</t>
  </si>
  <si>
    <t>2494107</t>
  </si>
  <si>
    <t>2494108</t>
  </si>
  <si>
    <t>2494109</t>
  </si>
  <si>
    <t>2494110</t>
  </si>
  <si>
    <t>2494111</t>
  </si>
  <si>
    <t>2494112</t>
  </si>
  <si>
    <t>2494113</t>
  </si>
  <si>
    <t>2494114</t>
  </si>
  <si>
    <t>2494115</t>
  </si>
  <si>
    <t>2494116</t>
  </si>
  <si>
    <t>2494117</t>
  </si>
  <si>
    <t>2494118</t>
  </si>
  <si>
    <t>2494119</t>
  </si>
  <si>
    <t>2494120</t>
  </si>
  <si>
    <t>2494121</t>
  </si>
  <si>
    <t>2494122</t>
  </si>
  <si>
    <t>2494123</t>
  </si>
  <si>
    <t>2494124</t>
  </si>
  <si>
    <t>2494125</t>
  </si>
  <si>
    <t>2494126</t>
  </si>
  <si>
    <t>2494127</t>
  </si>
  <si>
    <t>2494128</t>
  </si>
  <si>
    <t>2494129</t>
  </si>
  <si>
    <t>2494130</t>
  </si>
  <si>
    <t>2494131</t>
  </si>
  <si>
    <t>2494132</t>
  </si>
  <si>
    <t>2494133</t>
  </si>
  <si>
    <t>2494134</t>
  </si>
  <si>
    <t>2494135</t>
  </si>
  <si>
    <t>2494136</t>
  </si>
  <si>
    <t>2494137</t>
  </si>
  <si>
    <t>2494138</t>
  </si>
  <si>
    <t>2494139</t>
  </si>
  <si>
    <t>2494140</t>
  </si>
  <si>
    <t>2494141</t>
  </si>
  <si>
    <t>2494142</t>
  </si>
  <si>
    <t>2494143</t>
  </si>
  <si>
    <t>2494144</t>
  </si>
  <si>
    <t>2494145</t>
  </si>
  <si>
    <t>2494146</t>
  </si>
  <si>
    <t>﻿"2494147"</t>
  </si>
  <si>
    <t>2494148</t>
  </si>
  <si>
    <t>2494149</t>
  </si>
  <si>
    <t>2494150</t>
  </si>
  <si>
    <t>2494251</t>
  </si>
  <si>
    <t>2494252</t>
  </si>
  <si>
    <t>2494253</t>
  </si>
  <si>
    <t>2494254</t>
  </si>
  <si>
    <t>2494255</t>
  </si>
  <si>
    <t>2494256</t>
  </si>
  <si>
    <t>2494257</t>
  </si>
  <si>
    <t>2494258</t>
  </si>
  <si>
    <t>2494259</t>
  </si>
  <si>
    <t>2494260</t>
  </si>
  <si>
    <t>2494261</t>
  </si>
  <si>
    <t>2494262</t>
  </si>
  <si>
    <t>2494263</t>
  </si>
  <si>
    <t>2494264</t>
  </si>
  <si>
    <t>2494265</t>
  </si>
  <si>
    <t>2494266</t>
  </si>
  <si>
    <t>2494267</t>
  </si>
  <si>
    <t>2494268</t>
  </si>
  <si>
    <t>2494269</t>
  </si>
  <si>
    <t>2494270</t>
  </si>
  <si>
    <t>2494271</t>
  </si>
  <si>
    <t>2494272</t>
  </si>
  <si>
    <t>2494273</t>
  </si>
  <si>
    <t>2494274</t>
  </si>
  <si>
    <t>2494275</t>
  </si>
  <si>
    <t>2494276</t>
  </si>
  <si>
    <t>2494277</t>
  </si>
  <si>
    <t>2494278</t>
  </si>
  <si>
    <t>2494279</t>
  </si>
  <si>
    <t>2494280</t>
  </si>
  <si>
    <t>2494281</t>
  </si>
  <si>
    <t>2494282</t>
  </si>
  <si>
    <t>2494283</t>
  </si>
  <si>
    <t>2494284</t>
  </si>
  <si>
    <t>2494285</t>
  </si>
  <si>
    <t>2494286</t>
  </si>
  <si>
    <t>2494287</t>
  </si>
  <si>
    <t>2494288</t>
  </si>
  <si>
    <t>2494289</t>
  </si>
  <si>
    <t>2494290</t>
  </si>
  <si>
    <t>2494291</t>
  </si>
  <si>
    <t>2494292</t>
  </si>
  <si>
    <t>2494293</t>
  </si>
  <si>
    <t>2494294</t>
  </si>
  <si>
    <t>2494295</t>
  </si>
  <si>
    <t>2494296</t>
  </si>
  <si>
    <t>2494297</t>
  </si>
  <si>
    <t>2494298</t>
  </si>
  <si>
    <t>2494299</t>
  </si>
  <si>
    <t>2494300</t>
  </si>
  <si>
    <t>2494301</t>
  </si>
  <si>
    <t>2494302</t>
  </si>
  <si>
    <t>2494303</t>
  </si>
  <si>
    <t>2494304</t>
  </si>
  <si>
    <t>2494305</t>
  </si>
  <si>
    <t>2494306</t>
  </si>
  <si>
    <t>2494307</t>
  </si>
  <si>
    <t>2494308</t>
  </si>
  <si>
    <t>2494309</t>
  </si>
  <si>
    <t>2494310</t>
  </si>
  <si>
    <t>2494311</t>
  </si>
  <si>
    <t>2494312</t>
  </si>
  <si>
    <t>2494313</t>
  </si>
  <si>
    <t>2494314</t>
  </si>
  <si>
    <t>2494315</t>
  </si>
  <si>
    <t>2494316</t>
  </si>
  <si>
    <t>2494317</t>
  </si>
  <si>
    <t>2494318</t>
  </si>
  <si>
    <t>2494319</t>
  </si>
  <si>
    <t>2494320</t>
  </si>
  <si>
    <t>2494321</t>
  </si>
  <si>
    <t>2494322</t>
  </si>
  <si>
    <t>2494323</t>
  </si>
  <si>
    <t>2494324</t>
  </si>
  <si>
    <t>2494325</t>
  </si>
  <si>
    <t>2494326</t>
  </si>
  <si>
    <t>2494327</t>
  </si>
  <si>
    <t>2494328</t>
  </si>
  <si>
    <t>2494329</t>
  </si>
  <si>
    <t>2494330</t>
  </si>
  <si>
    <t>2494331</t>
  </si>
  <si>
    <t>2494332</t>
  </si>
  <si>
    <t>2494333</t>
  </si>
  <si>
    <t>2494334</t>
  </si>
  <si>
    <t>2494335</t>
  </si>
  <si>
    <t>2494336</t>
  </si>
  <si>
    <t>2494337</t>
  </si>
  <si>
    <t>2494338</t>
  </si>
  <si>
    <t>2494339</t>
  </si>
  <si>
    <t>2494340</t>
  </si>
  <si>
    <t>2494341</t>
  </si>
  <si>
    <t>2494342</t>
  </si>
  <si>
    <t>2494343</t>
  </si>
  <si>
    <t>2494344</t>
  </si>
  <si>
    <t>2494345</t>
  </si>
  <si>
    <t>2494346</t>
  </si>
  <si>
    <t>﻿"2494347"</t>
  </si>
  <si>
    <t>2494348</t>
  </si>
  <si>
    <t>2494349</t>
  </si>
  <si>
    <t>2494350</t>
  </si>
  <si>
    <t>2494551</t>
  </si>
  <si>
    <t>2494552</t>
  </si>
  <si>
    <t>2494553</t>
  </si>
  <si>
    <t>2494554</t>
  </si>
  <si>
    <t>2494555</t>
  </si>
  <si>
    <t>2494556</t>
  </si>
  <si>
    <t>2494557</t>
  </si>
  <si>
    <t>2494558</t>
  </si>
  <si>
    <t>2494559</t>
  </si>
  <si>
    <t>2494560</t>
  </si>
  <si>
    <t>2494561</t>
  </si>
  <si>
    <t>2494562</t>
  </si>
  <si>
    <t>2494563</t>
  </si>
  <si>
    <t>2494564</t>
  </si>
  <si>
    <t>2494565</t>
  </si>
  <si>
    <t>2494566</t>
  </si>
  <si>
    <t>2494567</t>
  </si>
  <si>
    <t>2494568</t>
  </si>
  <si>
    <t>2494569</t>
  </si>
  <si>
    <t>2494570</t>
  </si>
  <si>
    <t>2494571</t>
  </si>
  <si>
    <t>2494572</t>
  </si>
  <si>
    <t>2494573</t>
  </si>
  <si>
    <t>2494574</t>
  </si>
  <si>
    <t>2494575</t>
  </si>
  <si>
    <t>2494576</t>
  </si>
  <si>
    <t>2494577</t>
  </si>
  <si>
    <t>2494578</t>
  </si>
  <si>
    <t>2494579</t>
  </si>
  <si>
    <t>2494580</t>
  </si>
  <si>
    <t>2494581</t>
  </si>
  <si>
    <t>2494582</t>
  </si>
  <si>
    <t>2494583</t>
  </si>
  <si>
    <t>2494584</t>
  </si>
  <si>
    <t>2494585</t>
  </si>
  <si>
    <t>2494586</t>
  </si>
  <si>
    <t>2494587</t>
  </si>
  <si>
    <t>2494588</t>
  </si>
  <si>
    <t>2494589</t>
  </si>
  <si>
    <t>2494590</t>
  </si>
  <si>
    <t>2494591</t>
  </si>
  <si>
    <t>2494592</t>
  </si>
  <si>
    <t>2494593</t>
  </si>
  <si>
    <t>2494594</t>
  </si>
  <si>
    <t>2494595</t>
  </si>
  <si>
    <t>2494596</t>
  </si>
  <si>
    <t>2494597</t>
  </si>
  <si>
    <t>2494598</t>
  </si>
  <si>
    <t>2494599</t>
  </si>
  <si>
    <t>2494600</t>
  </si>
  <si>
    <t>2494601</t>
  </si>
  <si>
    <t>2494602</t>
  </si>
  <si>
    <t>2494603</t>
  </si>
  <si>
    <t>2494604</t>
  </si>
  <si>
    <t>2494605</t>
  </si>
  <si>
    <t>2494606</t>
  </si>
  <si>
    <t>2494607</t>
  </si>
  <si>
    <t>2494608</t>
  </si>
  <si>
    <t>2494609</t>
  </si>
  <si>
    <t>2494610</t>
  </si>
  <si>
    <t>2494611</t>
  </si>
  <si>
    <t>2494612</t>
  </si>
  <si>
    <t>2494613</t>
  </si>
  <si>
    <t>2494614</t>
  </si>
  <si>
    <t>2494615</t>
  </si>
  <si>
    <t>2494616</t>
  </si>
  <si>
    <t>2494617</t>
  </si>
  <si>
    <t>2494618</t>
  </si>
  <si>
    <t>2494619</t>
  </si>
  <si>
    <t>2494620</t>
  </si>
  <si>
    <t>2494621</t>
  </si>
  <si>
    <t>2494622</t>
  </si>
  <si>
    <t>2494623</t>
  </si>
  <si>
    <t>2494624</t>
  </si>
  <si>
    <t>2494625</t>
  </si>
  <si>
    <t>2494626</t>
  </si>
  <si>
    <t>2494627</t>
  </si>
  <si>
    <t>2494628</t>
  </si>
  <si>
    <t>2494629</t>
  </si>
  <si>
    <t>2494630</t>
  </si>
  <si>
    <t>2494631</t>
  </si>
  <si>
    <t>2494632</t>
  </si>
  <si>
    <t>2494633</t>
  </si>
  <si>
    <t>2494634</t>
  </si>
  <si>
    <t>2494635</t>
  </si>
  <si>
    <t>2494636</t>
  </si>
  <si>
    <t>2494637</t>
  </si>
  <si>
    <t>2494638</t>
  </si>
  <si>
    <t>2494639</t>
  </si>
  <si>
    <t>2494640</t>
  </si>
  <si>
    <t>2494641</t>
  </si>
  <si>
    <t>2494642</t>
  </si>
  <si>
    <t>2494643</t>
  </si>
  <si>
    <t>2494644</t>
  </si>
  <si>
    <t>2494645</t>
  </si>
  <si>
    <t>2494646</t>
  </si>
  <si>
    <t>﻿"2494647"</t>
  </si>
  <si>
    <t>2494648</t>
  </si>
  <si>
    <t>2494649</t>
  </si>
  <si>
    <t>2494650</t>
  </si>
  <si>
    <t>2494651</t>
  </si>
  <si>
    <t>2494652</t>
  </si>
  <si>
    <t>2494653</t>
  </si>
  <si>
    <t>2494654</t>
  </si>
  <si>
    <t>2494655</t>
  </si>
  <si>
    <t>2494656</t>
  </si>
  <si>
    <t>2494657</t>
  </si>
  <si>
    <t>2494658</t>
  </si>
  <si>
    <t>2494659</t>
  </si>
  <si>
    <t>2494660</t>
  </si>
  <si>
    <t>2494661</t>
  </si>
  <si>
    <t>2494662</t>
  </si>
  <si>
    <t>2494663</t>
  </si>
  <si>
    <t>2494664</t>
  </si>
  <si>
    <t>2494665</t>
  </si>
  <si>
    <t>2494666</t>
  </si>
  <si>
    <t>2494667</t>
  </si>
  <si>
    <t>2494668</t>
  </si>
  <si>
    <t>2494669</t>
  </si>
  <si>
    <t>2494670</t>
  </si>
  <si>
    <t>2494671</t>
  </si>
  <si>
    <t>2494672</t>
  </si>
  <si>
    <t>2494673</t>
  </si>
  <si>
    <t>2494674</t>
  </si>
  <si>
    <t>2494675</t>
  </si>
  <si>
    <t>2494676</t>
  </si>
  <si>
    <t>2494677</t>
  </si>
  <si>
    <t>2494678</t>
  </si>
  <si>
    <t>2494679</t>
  </si>
  <si>
    <t>2494680</t>
  </si>
  <si>
    <t>2494681</t>
  </si>
  <si>
    <t>2494682</t>
  </si>
  <si>
    <t>2494683</t>
  </si>
  <si>
    <t>2494684</t>
  </si>
  <si>
    <t>2494685</t>
  </si>
  <si>
    <t>2494686</t>
  </si>
  <si>
    <t>2494687</t>
  </si>
  <si>
    <t>2494688</t>
  </si>
  <si>
    <t>2494689</t>
  </si>
  <si>
    <t>2494690</t>
  </si>
  <si>
    <t>2494691</t>
  </si>
  <si>
    <t>2494692</t>
  </si>
  <si>
    <t>2494693</t>
  </si>
  <si>
    <t>2494694</t>
  </si>
  <si>
    <t>2494695</t>
  </si>
  <si>
    <t>2494696</t>
  </si>
  <si>
    <t>2494697</t>
  </si>
  <si>
    <t>2494698</t>
  </si>
  <si>
    <t>2494699</t>
  </si>
  <si>
    <t>2494700</t>
  </si>
  <si>
    <t>2494701</t>
  </si>
  <si>
    <t>2494702</t>
  </si>
  <si>
    <t>2494703</t>
  </si>
  <si>
    <t>2494704</t>
  </si>
  <si>
    <t>2494705</t>
  </si>
  <si>
    <t>2494706</t>
  </si>
  <si>
    <t>2494707</t>
  </si>
  <si>
    <t>2494708</t>
  </si>
  <si>
    <t>2494709</t>
  </si>
  <si>
    <t>2494710</t>
  </si>
  <si>
    <t>2494711</t>
  </si>
  <si>
    <t>2494712</t>
  </si>
  <si>
    <t>2494713</t>
  </si>
  <si>
    <t>2494714</t>
  </si>
  <si>
    <t>2494715</t>
  </si>
  <si>
    <t>2494716</t>
  </si>
  <si>
    <t>2494717</t>
  </si>
  <si>
    <t>2494718</t>
  </si>
  <si>
    <t>2494719</t>
  </si>
  <si>
    <t>2494720</t>
  </si>
  <si>
    <t>2494721</t>
  </si>
  <si>
    <t>2494722</t>
  </si>
  <si>
    <t>2494723</t>
  </si>
  <si>
    <t>2494724</t>
  </si>
  <si>
    <t>2494725</t>
  </si>
  <si>
    <t>2494726</t>
  </si>
  <si>
    <t>2494727</t>
  </si>
  <si>
    <t>2494728</t>
  </si>
  <si>
    <t>2494729</t>
  </si>
  <si>
    <t>2494730</t>
  </si>
  <si>
    <t>2494731</t>
  </si>
  <si>
    <t>2494732</t>
  </si>
  <si>
    <t>2494733</t>
  </si>
  <si>
    <t>2494734</t>
  </si>
  <si>
    <t>2494735</t>
  </si>
  <si>
    <t>2494736</t>
  </si>
  <si>
    <t>2494737</t>
  </si>
  <si>
    <t>2494738</t>
  </si>
  <si>
    <t>2494739</t>
  </si>
  <si>
    <t>2494740</t>
  </si>
  <si>
    <t>2494741</t>
  </si>
  <si>
    <t>2494742</t>
  </si>
  <si>
    <t>2494743</t>
  </si>
  <si>
    <t>2494744</t>
  </si>
  <si>
    <t>2494745</t>
  </si>
  <si>
    <t>2494746</t>
  </si>
  <si>
    <t>﻿"2494747"</t>
  </si>
  <si>
    <t>2494748</t>
  </si>
  <si>
    <t>2494749</t>
  </si>
  <si>
    <t>2494750</t>
  </si>
  <si>
    <t>2494951</t>
  </si>
  <si>
    <t>2494952</t>
  </si>
  <si>
    <t>2494953</t>
  </si>
  <si>
    <t>2494954</t>
  </si>
  <si>
    <t>2494955</t>
  </si>
  <si>
    <t>2494956</t>
  </si>
  <si>
    <t>2494957</t>
  </si>
  <si>
    <t>2494958</t>
  </si>
  <si>
    <t>2494959</t>
  </si>
  <si>
    <t>2494960</t>
  </si>
  <si>
    <t>2494961</t>
  </si>
  <si>
    <t>2494962</t>
  </si>
  <si>
    <t>2494963</t>
  </si>
  <si>
    <t>2494964</t>
  </si>
  <si>
    <t>2494965</t>
  </si>
  <si>
    <t>2494966</t>
  </si>
  <si>
    <t>2494967</t>
  </si>
  <si>
    <t>2494968</t>
  </si>
  <si>
    <t>2494969</t>
  </si>
  <si>
    <t>2494970</t>
  </si>
  <si>
    <t>2494971</t>
  </si>
  <si>
    <t>2494972</t>
  </si>
  <si>
    <t>2494973</t>
  </si>
  <si>
    <t>2494974</t>
  </si>
  <si>
    <t>2494975</t>
  </si>
  <si>
    <t>2494976</t>
  </si>
  <si>
    <t>2494977</t>
  </si>
  <si>
    <t>2494978</t>
  </si>
  <si>
    <t>2494979</t>
  </si>
  <si>
    <t>2494980</t>
  </si>
  <si>
    <t>2494981</t>
  </si>
  <si>
    <t>2494982</t>
  </si>
  <si>
    <t>2494983</t>
  </si>
  <si>
    <t>2494984</t>
  </si>
  <si>
    <t>2494985</t>
  </si>
  <si>
    <t>2494986</t>
  </si>
  <si>
    <t>2494987</t>
  </si>
  <si>
    <t>2494988</t>
  </si>
  <si>
    <t>2494989</t>
  </si>
  <si>
    <t>2494990</t>
  </si>
  <si>
    <t>2494991</t>
  </si>
  <si>
    <t>2494992</t>
  </si>
  <si>
    <t>2494993</t>
  </si>
  <si>
    <t>2494994</t>
  </si>
  <si>
    <t>2494995</t>
  </si>
  <si>
    <t>2494996</t>
  </si>
  <si>
    <t>2494997</t>
  </si>
  <si>
    <t>2494998</t>
  </si>
  <si>
    <t>2494999</t>
  </si>
  <si>
    <t>2495000</t>
  </si>
  <si>
    <t>2495001</t>
  </si>
  <si>
    <t>2495002</t>
  </si>
  <si>
    <t>2495003</t>
  </si>
  <si>
    <t>2495004</t>
  </si>
  <si>
    <t>2495005</t>
  </si>
  <si>
    <t>2495006</t>
  </si>
  <si>
    <t>2495007</t>
  </si>
  <si>
    <t>2495008</t>
  </si>
  <si>
    <t>2495009</t>
  </si>
  <si>
    <t>2495010</t>
  </si>
  <si>
    <t>2495011</t>
  </si>
  <si>
    <t>2495012</t>
  </si>
  <si>
    <t>2495013</t>
  </si>
  <si>
    <t>2495014</t>
  </si>
  <si>
    <t>2495015</t>
  </si>
  <si>
    <t>2495016</t>
  </si>
  <si>
    <t>2495017</t>
  </si>
  <si>
    <t>2495018</t>
  </si>
  <si>
    <t>2495019</t>
  </si>
  <si>
    <t>2495020</t>
  </si>
  <si>
    <t>2495021</t>
  </si>
  <si>
    <t>2495022</t>
  </si>
  <si>
    <t>2495023</t>
  </si>
  <si>
    <t>2495024</t>
  </si>
  <si>
    <t>2495025</t>
  </si>
  <si>
    <t>2495026</t>
  </si>
  <si>
    <t>2495027</t>
  </si>
  <si>
    <t>2495028</t>
  </si>
  <si>
    <t>2495029</t>
  </si>
  <si>
    <t>2495030</t>
  </si>
  <si>
    <t>2495031</t>
  </si>
  <si>
    <t>2495032</t>
  </si>
  <si>
    <t>2495033</t>
  </si>
  <si>
    <t>2495034</t>
  </si>
  <si>
    <t>2495035</t>
  </si>
  <si>
    <t>2495036</t>
  </si>
  <si>
    <t>2495037</t>
  </si>
  <si>
    <t>2495038</t>
  </si>
  <si>
    <t>2495039</t>
  </si>
  <si>
    <t>2495040</t>
  </si>
  <si>
    <t>2495041</t>
  </si>
  <si>
    <t>2495042</t>
  </si>
  <si>
    <t>2495043</t>
  </si>
  <si>
    <t>2495044</t>
  </si>
  <si>
    <t>2495045</t>
  </si>
  <si>
    <t>2495046</t>
  </si>
  <si>
    <t>﻿"2495047"</t>
  </si>
  <si>
    <t>2495048</t>
  </si>
  <si>
    <t>2495049</t>
  </si>
  <si>
    <t>2495050</t>
  </si>
  <si>
    <t>2495051</t>
  </si>
  <si>
    <t>2495052</t>
  </si>
  <si>
    <t>2495053</t>
  </si>
  <si>
    <t>2495054</t>
  </si>
  <si>
    <t>2495055</t>
  </si>
  <si>
    <t>2495056</t>
  </si>
  <si>
    <t>2495057</t>
  </si>
  <si>
    <t>2495058</t>
  </si>
  <si>
    <t>2495059</t>
  </si>
  <si>
    <t>2495060</t>
  </si>
  <si>
    <t>2495061</t>
  </si>
  <si>
    <t>2495062</t>
  </si>
  <si>
    <t>2495063</t>
  </si>
  <si>
    <t>2495064</t>
  </si>
  <si>
    <t>2495065</t>
  </si>
  <si>
    <t>2495066</t>
  </si>
  <si>
    <t>2495067</t>
  </si>
  <si>
    <t>2495068</t>
  </si>
  <si>
    <t>2495069</t>
  </si>
  <si>
    <t>2495070</t>
  </si>
  <si>
    <t>2495071</t>
  </si>
  <si>
    <t>2495072</t>
  </si>
  <si>
    <t>2495073</t>
  </si>
  <si>
    <t>2495074</t>
  </si>
  <si>
    <t>2495075</t>
  </si>
  <si>
    <t>2495076</t>
  </si>
  <si>
    <t>2495077</t>
  </si>
  <si>
    <t>2495078</t>
  </si>
  <si>
    <t>2495079</t>
  </si>
  <si>
    <t>2495080</t>
  </si>
  <si>
    <t>2495081</t>
  </si>
  <si>
    <t>2495082</t>
  </si>
  <si>
    <t>2495083</t>
  </si>
  <si>
    <t>2495084</t>
  </si>
  <si>
    <t>2495085</t>
  </si>
  <si>
    <t>2495086</t>
  </si>
  <si>
    <t>2495087</t>
  </si>
  <si>
    <t>2495088</t>
  </si>
  <si>
    <t>2495089</t>
  </si>
  <si>
    <t>2495090</t>
  </si>
  <si>
    <t>2495091</t>
  </si>
  <si>
    <t>2495092</t>
  </si>
  <si>
    <t>2495093</t>
  </si>
  <si>
    <t>2495094</t>
  </si>
  <si>
    <t>2495095</t>
  </si>
  <si>
    <t>2495096</t>
  </si>
  <si>
    <t>2495097</t>
  </si>
  <si>
    <t>2495098</t>
  </si>
  <si>
    <t>2495099</t>
  </si>
  <si>
    <t>2495100</t>
  </si>
  <si>
    <t>2495101</t>
  </si>
  <si>
    <t>2495102</t>
  </si>
  <si>
    <t>2495103</t>
  </si>
  <si>
    <t>2495104</t>
  </si>
  <si>
    <t>2495105</t>
  </si>
  <si>
    <t>2495106</t>
  </si>
  <si>
    <t>2495107</t>
  </si>
  <si>
    <t>2495108</t>
  </si>
  <si>
    <t>2495109</t>
  </si>
  <si>
    <t>2495110</t>
  </si>
  <si>
    <t>2495111</t>
  </si>
  <si>
    <t>2495112</t>
  </si>
  <si>
    <t>2495113</t>
  </si>
  <si>
    <t>2495114</t>
  </si>
  <si>
    <t>2495115</t>
  </si>
  <si>
    <t>2495116</t>
  </si>
  <si>
    <t>2495117</t>
  </si>
  <si>
    <t>2495118</t>
  </si>
  <si>
    <t>2495119</t>
  </si>
  <si>
    <t>2495120</t>
  </si>
  <si>
    <t>2495121</t>
  </si>
  <si>
    <t>2495122</t>
  </si>
  <si>
    <t>2495123</t>
  </si>
  <si>
    <t>2495124</t>
  </si>
  <si>
    <t>2495125</t>
  </si>
  <si>
    <t>2495126</t>
  </si>
  <si>
    <t>2495127</t>
  </si>
  <si>
    <t>2495128</t>
  </si>
  <si>
    <t>2495129</t>
  </si>
  <si>
    <t>2495130</t>
  </si>
  <si>
    <t>2495131</t>
  </si>
  <si>
    <t>2495132</t>
  </si>
  <si>
    <t>2495133</t>
  </si>
  <si>
    <t>2495134</t>
  </si>
  <si>
    <t>2495135</t>
  </si>
  <si>
    <t>2495136</t>
  </si>
  <si>
    <t>2495137</t>
  </si>
  <si>
    <t>2495138</t>
  </si>
  <si>
    <t>2495139</t>
  </si>
  <si>
    <t>2495140</t>
  </si>
  <si>
    <t>2495141</t>
  </si>
  <si>
    <t>2495142</t>
  </si>
  <si>
    <t>2495143</t>
  </si>
  <si>
    <t>2495144</t>
  </si>
  <si>
    <t>2495145</t>
  </si>
  <si>
    <t>2495146</t>
  </si>
  <si>
    <t>﻿"2495147"</t>
  </si>
  <si>
    <t>2495148</t>
  </si>
  <si>
    <t>2495149</t>
  </si>
  <si>
    <t>2495150</t>
  </si>
  <si>
    <t>2495151</t>
  </si>
  <si>
    <t>2495152</t>
  </si>
  <si>
    <t>2495153</t>
  </si>
  <si>
    <t>2495154</t>
  </si>
  <si>
    <t>2495155</t>
  </si>
  <si>
    <t>2495156</t>
  </si>
  <si>
    <t>2495157</t>
  </si>
  <si>
    <t>2495158</t>
  </si>
  <si>
    <t>2495159</t>
  </si>
  <si>
    <t>2495160</t>
  </si>
  <si>
    <t>2495161</t>
  </si>
  <si>
    <t>2495162</t>
  </si>
  <si>
    <t>2495163</t>
  </si>
  <si>
    <t>2495164</t>
  </si>
  <si>
    <t>2495165</t>
  </si>
  <si>
    <t>2495166</t>
  </si>
  <si>
    <t>2495167</t>
  </si>
  <si>
    <t>2495168</t>
  </si>
  <si>
    <t>2495169</t>
  </si>
  <si>
    <t>2495170</t>
  </si>
  <si>
    <t>2495171</t>
  </si>
  <si>
    <t>2495172</t>
  </si>
  <si>
    <t>2495173</t>
  </si>
  <si>
    <t>2495174</t>
  </si>
  <si>
    <t>2495175</t>
  </si>
  <si>
    <t>2495176</t>
  </si>
  <si>
    <t>2495177</t>
  </si>
  <si>
    <t>2495178</t>
  </si>
  <si>
    <t>2495179</t>
  </si>
  <si>
    <t>2495180</t>
  </si>
  <si>
    <t>2495181</t>
  </si>
  <si>
    <t>2495182</t>
  </si>
  <si>
    <t>2495183</t>
  </si>
  <si>
    <t>2495184</t>
  </si>
  <si>
    <t>2495185</t>
  </si>
  <si>
    <t>2495186</t>
  </si>
  <si>
    <t>2495187</t>
  </si>
  <si>
    <t>2495188</t>
  </si>
  <si>
    <t>2495189</t>
  </si>
  <si>
    <t>2495190</t>
  </si>
  <si>
    <t>2495191</t>
  </si>
  <si>
    <t>2495192</t>
  </si>
  <si>
    <t>2495193</t>
  </si>
  <si>
    <t>2495194</t>
  </si>
  <si>
    <t>2495195</t>
  </si>
  <si>
    <t>2495196</t>
  </si>
  <si>
    <t>2495197</t>
  </si>
  <si>
    <t>2495198</t>
  </si>
  <si>
    <t>2495199</t>
  </si>
  <si>
    <t>2495200</t>
  </si>
  <si>
    <t>2495201</t>
  </si>
  <si>
    <t>2495202</t>
  </si>
  <si>
    <t>2495203</t>
  </si>
  <si>
    <t>2495204</t>
  </si>
  <si>
    <t>2495205</t>
  </si>
  <si>
    <t>2495206</t>
  </si>
  <si>
    <t>2495207</t>
  </si>
  <si>
    <t>2495208</t>
  </si>
  <si>
    <t>2495209</t>
  </si>
  <si>
    <t>2495210</t>
  </si>
  <si>
    <t>2495211</t>
  </si>
  <si>
    <t>2495212</t>
  </si>
  <si>
    <t>2495213</t>
  </si>
  <si>
    <t>2495214</t>
  </si>
  <si>
    <t>2495215</t>
  </si>
  <si>
    <t>2495216</t>
  </si>
  <si>
    <t>2495217</t>
  </si>
  <si>
    <t>2495218</t>
  </si>
  <si>
    <t>2495219</t>
  </si>
  <si>
    <t>2495220</t>
  </si>
  <si>
    <t>2495221</t>
  </si>
  <si>
    <t>2495222</t>
  </si>
  <si>
    <t>2495223</t>
  </si>
  <si>
    <t>2495224</t>
  </si>
  <si>
    <t>2495225</t>
  </si>
  <si>
    <t>2495226</t>
  </si>
  <si>
    <t>2495227</t>
  </si>
  <si>
    <t>2495228</t>
  </si>
  <si>
    <t>2495229</t>
  </si>
  <si>
    <t>2495230</t>
  </si>
  <si>
    <t>2495231</t>
  </si>
  <si>
    <t>2495232</t>
  </si>
  <si>
    <t>2495233</t>
  </si>
  <si>
    <t>2495234</t>
  </si>
  <si>
    <t>2495235</t>
  </si>
  <si>
    <t>2495236</t>
  </si>
  <si>
    <t>2495237</t>
  </si>
  <si>
    <t>2495238</t>
  </si>
  <si>
    <t>2495239</t>
  </si>
  <si>
    <t>2495240</t>
  </si>
  <si>
    <t>2495241</t>
  </si>
  <si>
    <t>2495242</t>
  </si>
  <si>
    <t>2495243</t>
  </si>
  <si>
    <t>2495244</t>
  </si>
  <si>
    <t>2495245</t>
  </si>
  <si>
    <t>2495246</t>
  </si>
  <si>
    <t>﻿"2495247"</t>
  </si>
  <si>
    <t>2495248</t>
  </si>
  <si>
    <t>2495249</t>
  </si>
  <si>
    <t>2495250</t>
  </si>
  <si>
    <t>2495451</t>
  </si>
  <si>
    <t>2495452</t>
  </si>
  <si>
    <t>2495453</t>
  </si>
  <si>
    <t>2495454</t>
  </si>
  <si>
    <t>2495455</t>
  </si>
  <si>
    <t>2495456</t>
  </si>
  <si>
    <t>2495457</t>
  </si>
  <si>
    <t>2495458</t>
  </si>
  <si>
    <t>2495459</t>
  </si>
  <si>
    <t>2495460</t>
  </si>
  <si>
    <t>2495461</t>
  </si>
  <si>
    <t>2495462</t>
  </si>
  <si>
    <t>2495463</t>
  </si>
  <si>
    <t>2495464</t>
  </si>
  <si>
    <t>2495465</t>
  </si>
  <si>
    <t>2495466</t>
  </si>
  <si>
    <t>2495467</t>
  </si>
  <si>
    <t>2495468</t>
  </si>
  <si>
    <t>2495469</t>
  </si>
  <si>
    <t>2495470</t>
  </si>
  <si>
    <t>2495471</t>
  </si>
  <si>
    <t>2495472</t>
  </si>
  <si>
    <t>2495473</t>
  </si>
  <si>
    <t>2495474</t>
  </si>
  <si>
    <t>2495475</t>
  </si>
  <si>
    <t>2495476</t>
  </si>
  <si>
    <t>2495477</t>
  </si>
  <si>
    <t>2495478</t>
  </si>
  <si>
    <t>2495479</t>
  </si>
  <si>
    <t>2495480</t>
  </si>
  <si>
    <t>2495481</t>
  </si>
  <si>
    <t>2495482</t>
  </si>
  <si>
    <t>2495483</t>
  </si>
  <si>
    <t>2495484</t>
  </si>
  <si>
    <t>2495485</t>
  </si>
  <si>
    <t>2495486</t>
  </si>
  <si>
    <t>2495487</t>
  </si>
  <si>
    <t>2495488</t>
  </si>
  <si>
    <t>2495489</t>
  </si>
  <si>
    <t>2495490</t>
  </si>
  <si>
    <t>2495491</t>
  </si>
  <si>
    <t>2495492</t>
  </si>
  <si>
    <t>2495493</t>
  </si>
  <si>
    <t>2495494</t>
  </si>
  <si>
    <t>2495495</t>
  </si>
  <si>
    <t>2495496</t>
  </si>
  <si>
    <t>2495497</t>
  </si>
  <si>
    <t>2495498</t>
  </si>
  <si>
    <t>2495499</t>
  </si>
  <si>
    <t>2495500</t>
  </si>
  <si>
    <t>2495501</t>
  </si>
  <si>
    <t>2495502</t>
  </si>
  <si>
    <t>2495503</t>
  </si>
  <si>
    <t>2495504</t>
  </si>
  <si>
    <t>2495505</t>
  </si>
  <si>
    <t>2495506</t>
  </si>
  <si>
    <t>2495507</t>
  </si>
  <si>
    <t>2495508</t>
  </si>
  <si>
    <t>2495509</t>
  </si>
  <si>
    <t>2495510</t>
  </si>
  <si>
    <t>2495511</t>
  </si>
  <si>
    <t>2495512</t>
  </si>
  <si>
    <t>2495513</t>
  </si>
  <si>
    <t>2495514</t>
  </si>
  <si>
    <t>2495515</t>
  </si>
  <si>
    <t>2495516</t>
  </si>
  <si>
    <t>2495517</t>
  </si>
  <si>
    <t>2495518</t>
  </si>
  <si>
    <t>2495519</t>
  </si>
  <si>
    <t>2495520</t>
  </si>
  <si>
    <t>2495521</t>
  </si>
  <si>
    <t>2495522</t>
  </si>
  <si>
    <t>2495523</t>
  </si>
  <si>
    <t>2495524</t>
  </si>
  <si>
    <t>2495525</t>
  </si>
  <si>
    <t>2495526</t>
  </si>
  <si>
    <t>2495527</t>
  </si>
  <si>
    <t>2495528</t>
  </si>
  <si>
    <t>2495529</t>
  </si>
  <si>
    <t>2495530</t>
  </si>
  <si>
    <t>2495531</t>
  </si>
  <si>
    <t>2495532</t>
  </si>
  <si>
    <t>2495533</t>
  </si>
  <si>
    <t>2495534</t>
  </si>
  <si>
    <t>2495535</t>
  </si>
  <si>
    <t>2495536</t>
  </si>
  <si>
    <t>2495537</t>
  </si>
  <si>
    <t>2495538</t>
  </si>
  <si>
    <t>2495539</t>
  </si>
  <si>
    <t>2495540</t>
  </si>
  <si>
    <t>2495541</t>
  </si>
  <si>
    <t>2495542</t>
  </si>
  <si>
    <t>2495543</t>
  </si>
  <si>
    <t>2495544</t>
  </si>
  <si>
    <t>2495545</t>
  </si>
  <si>
    <t>2495546</t>
  </si>
  <si>
    <t>﻿"2495547"</t>
  </si>
  <si>
    <t>2495548</t>
  </si>
  <si>
    <t>2495549</t>
  </si>
  <si>
    <t>2495550</t>
  </si>
  <si>
    <t>2495951</t>
  </si>
  <si>
    <t>2495952</t>
  </si>
  <si>
    <t>2495953</t>
  </si>
  <si>
    <t>2495954</t>
  </si>
  <si>
    <t>2495955</t>
  </si>
  <si>
    <t>2495956</t>
  </si>
  <si>
    <t>2495957</t>
  </si>
  <si>
    <t>2495958</t>
  </si>
  <si>
    <t>2495959</t>
  </si>
  <si>
    <t>2495960</t>
  </si>
  <si>
    <t>2495961</t>
  </si>
  <si>
    <t>2495962</t>
  </si>
  <si>
    <t>2495963</t>
  </si>
  <si>
    <t>2495964</t>
  </si>
  <si>
    <t>2495965</t>
  </si>
  <si>
    <t>2495966</t>
  </si>
  <si>
    <t>2495967</t>
  </si>
  <si>
    <t>2495968</t>
  </si>
  <si>
    <t>2495969</t>
  </si>
  <si>
    <t>2495970</t>
  </si>
  <si>
    <t>2495971</t>
  </si>
  <si>
    <t>2495972</t>
  </si>
  <si>
    <t>2495973</t>
  </si>
  <si>
    <t>2495974</t>
  </si>
  <si>
    <t>2495975</t>
  </si>
  <si>
    <t>2495976</t>
  </si>
  <si>
    <t>2495977</t>
  </si>
  <si>
    <t>2495978</t>
  </si>
  <si>
    <t>2495979</t>
  </si>
  <si>
    <t>2495980</t>
  </si>
  <si>
    <t>2495981</t>
  </si>
  <si>
    <t>2495982</t>
  </si>
  <si>
    <t>2495983</t>
  </si>
  <si>
    <t>2495984</t>
  </si>
  <si>
    <t>2495985</t>
  </si>
  <si>
    <t>2495986</t>
  </si>
  <si>
    <t>2495987</t>
  </si>
  <si>
    <t>2495988</t>
  </si>
  <si>
    <t>2495989</t>
  </si>
  <si>
    <t>2495990</t>
  </si>
  <si>
    <t>2495991</t>
  </si>
  <si>
    <t>2495992</t>
  </si>
  <si>
    <t>2495993</t>
  </si>
  <si>
    <t>2495994</t>
  </si>
  <si>
    <t>2495995</t>
  </si>
  <si>
    <t>2495996</t>
  </si>
  <si>
    <t>2495997</t>
  </si>
  <si>
    <t>2495998</t>
  </si>
  <si>
    <t>2495999</t>
  </si>
  <si>
    <t>2496000</t>
  </si>
  <si>
    <t>2496001</t>
  </si>
  <si>
    <t>2496002</t>
  </si>
  <si>
    <t>2496003</t>
  </si>
  <si>
    <t>2496004</t>
  </si>
  <si>
    <t>2496005</t>
  </si>
  <si>
    <t>2496006</t>
  </si>
  <si>
    <t>2496007</t>
  </si>
  <si>
    <t>2496008</t>
  </si>
  <si>
    <t>2496009</t>
  </si>
  <si>
    <t>2496010</t>
  </si>
  <si>
    <t>2496011</t>
  </si>
  <si>
    <t>2496012</t>
  </si>
  <si>
    <t>2496013</t>
  </si>
  <si>
    <t>2496014</t>
  </si>
  <si>
    <t>2496015</t>
  </si>
  <si>
    <t>2496016</t>
  </si>
  <si>
    <t>2496017</t>
  </si>
  <si>
    <t>2496018</t>
  </si>
  <si>
    <t>2496019</t>
  </si>
  <si>
    <t>2496020</t>
  </si>
  <si>
    <t>2496021</t>
  </si>
  <si>
    <t>2496022</t>
  </si>
  <si>
    <t>2496023</t>
  </si>
  <si>
    <t>2496024</t>
  </si>
  <si>
    <t>2496025</t>
  </si>
  <si>
    <t>2496026</t>
  </si>
  <si>
    <t>2496027</t>
  </si>
  <si>
    <t>2496028</t>
  </si>
  <si>
    <t>2496029</t>
  </si>
  <si>
    <t>2496030</t>
  </si>
  <si>
    <t>2496031</t>
  </si>
  <si>
    <t>2496032</t>
  </si>
  <si>
    <t>2496033</t>
  </si>
  <si>
    <t>2496034</t>
  </si>
  <si>
    <t>2496035</t>
  </si>
  <si>
    <t>2496036</t>
  </si>
  <si>
    <t>2496037</t>
  </si>
  <si>
    <t>2496038</t>
  </si>
  <si>
    <t>2496039</t>
  </si>
  <si>
    <t>2496040</t>
  </si>
  <si>
    <t>2496041</t>
  </si>
  <si>
    <t>2496042</t>
  </si>
  <si>
    <t>2496043</t>
  </si>
  <si>
    <t>2496044</t>
  </si>
  <si>
    <t>2496045</t>
  </si>
  <si>
    <t>2496046</t>
  </si>
  <si>
    <t>﻿"2496047"</t>
  </si>
  <si>
    <t>2496048</t>
  </si>
  <si>
    <t>2496049</t>
  </si>
  <si>
    <t>2496050</t>
  </si>
  <si>
    <t>2496351</t>
  </si>
  <si>
    <t>2496352</t>
  </si>
  <si>
    <t>2496353</t>
  </si>
  <si>
    <t>2496354</t>
  </si>
  <si>
    <t>2496355</t>
  </si>
  <si>
    <t>2496356</t>
  </si>
  <si>
    <t>2496357</t>
  </si>
  <si>
    <t>2496358</t>
  </si>
  <si>
    <t>2496359</t>
  </si>
  <si>
    <t>2496360</t>
  </si>
  <si>
    <t>2496361</t>
  </si>
  <si>
    <t>2496362</t>
  </si>
  <si>
    <t>2496363</t>
  </si>
  <si>
    <t>2496364</t>
  </si>
  <si>
    <t>2496365</t>
  </si>
  <si>
    <t>2496366</t>
  </si>
  <si>
    <t>2496367</t>
  </si>
  <si>
    <t>2496368</t>
  </si>
  <si>
    <t>2496369</t>
  </si>
  <si>
    <t>2496370</t>
  </si>
  <si>
    <t>2496371</t>
  </si>
  <si>
    <t>2496372</t>
  </si>
  <si>
    <t>2496373</t>
  </si>
  <si>
    <t>2496374</t>
  </si>
  <si>
    <t>2496375</t>
  </si>
  <si>
    <t>2496376</t>
  </si>
  <si>
    <t>2496377</t>
  </si>
  <si>
    <t>2496378</t>
  </si>
  <si>
    <t>2496379</t>
  </si>
  <si>
    <t>2496380</t>
  </si>
  <si>
    <t>2496381</t>
  </si>
  <si>
    <t>2496382</t>
  </si>
  <si>
    <t>2496383</t>
  </si>
  <si>
    <t>2496384</t>
  </si>
  <si>
    <t>2496385</t>
  </si>
  <si>
    <t>2496386</t>
  </si>
  <si>
    <t>2496387</t>
  </si>
  <si>
    <t>2496388</t>
  </si>
  <si>
    <t>2496389</t>
  </si>
  <si>
    <t>2496390</t>
  </si>
  <si>
    <t>2496391</t>
  </si>
  <si>
    <t>2496392</t>
  </si>
  <si>
    <t>2496393</t>
  </si>
  <si>
    <t>2496394</t>
  </si>
  <si>
    <t>2496395</t>
  </si>
  <si>
    <t>2496396</t>
  </si>
  <si>
    <t>2496397</t>
  </si>
  <si>
    <t>2496398</t>
  </si>
  <si>
    <t>2496399</t>
  </si>
  <si>
    <t>2496400</t>
  </si>
  <si>
    <t>2496401</t>
  </si>
  <si>
    <t>2496402</t>
  </si>
  <si>
    <t>2496403</t>
  </si>
  <si>
    <t>2496404</t>
  </si>
  <si>
    <t>2496405</t>
  </si>
  <si>
    <t>2496406</t>
  </si>
  <si>
    <t>2496407</t>
  </si>
  <si>
    <t>2496408</t>
  </si>
  <si>
    <t>2496409</t>
  </si>
  <si>
    <t>2496410</t>
  </si>
  <si>
    <t>2496411</t>
  </si>
  <si>
    <t>2496412</t>
  </si>
  <si>
    <t>2496413</t>
  </si>
  <si>
    <t>2496414</t>
  </si>
  <si>
    <t>2496415</t>
  </si>
  <si>
    <t>2496416</t>
  </si>
  <si>
    <t>2496417</t>
  </si>
  <si>
    <t>2496418</t>
  </si>
  <si>
    <t>2496419</t>
  </si>
  <si>
    <t>2496420</t>
  </si>
  <si>
    <t>2496421</t>
  </si>
  <si>
    <t>2496422</t>
  </si>
  <si>
    <t>2496423</t>
  </si>
  <si>
    <t>2496424</t>
  </si>
  <si>
    <t>2496425</t>
  </si>
  <si>
    <t>2496426</t>
  </si>
  <si>
    <t>2496427</t>
  </si>
  <si>
    <t>2496428</t>
  </si>
  <si>
    <t>2496429</t>
  </si>
  <si>
    <t>2496430</t>
  </si>
  <si>
    <t>2496431</t>
  </si>
  <si>
    <t>2496432</t>
  </si>
  <si>
    <t>2496433</t>
  </si>
  <si>
    <t>2496434</t>
  </si>
  <si>
    <t>2496435</t>
  </si>
  <si>
    <t>2496436</t>
  </si>
  <si>
    <t>2496437</t>
  </si>
  <si>
    <t>2496438</t>
  </si>
  <si>
    <t>2496439</t>
  </si>
  <si>
    <t>2496440</t>
  </si>
  <si>
    <t>2496441</t>
  </si>
  <si>
    <t>2496442</t>
  </si>
  <si>
    <t>2496443</t>
  </si>
  <si>
    <t>2496444</t>
  </si>
  <si>
    <t>2496445</t>
  </si>
  <si>
    <t>2496446</t>
  </si>
  <si>
    <t>﻿"2496447"</t>
  </si>
  <si>
    <t>2496448</t>
  </si>
  <si>
    <t>2496449</t>
  </si>
  <si>
    <t>2496450</t>
  </si>
  <si>
    <t>2496851</t>
  </si>
  <si>
    <t>2496852</t>
  </si>
  <si>
    <t>2496853</t>
  </si>
  <si>
    <t>2496854</t>
  </si>
  <si>
    <t>2496855</t>
  </si>
  <si>
    <t>2496856</t>
  </si>
  <si>
    <t>2496857</t>
  </si>
  <si>
    <t>2496858</t>
  </si>
  <si>
    <t>2496859</t>
  </si>
  <si>
    <t>2496860</t>
  </si>
  <si>
    <t>2496861</t>
  </si>
  <si>
    <t>2496862</t>
  </si>
  <si>
    <t>2496863</t>
  </si>
  <si>
    <t>2496864</t>
  </si>
  <si>
    <t>2496865</t>
  </si>
  <si>
    <t>2496866</t>
  </si>
  <si>
    <t>2496867</t>
  </si>
  <si>
    <t>2496868</t>
  </si>
  <si>
    <t>2496869</t>
  </si>
  <si>
    <t>2496870</t>
  </si>
  <si>
    <t>2496871</t>
  </si>
  <si>
    <t>2496872</t>
  </si>
  <si>
    <t>2496873</t>
  </si>
  <si>
    <t>2496874</t>
  </si>
  <si>
    <t>2496875</t>
  </si>
  <si>
    <t>2496876</t>
  </si>
  <si>
    <t>2496877</t>
  </si>
  <si>
    <t>2496878</t>
  </si>
  <si>
    <t>2496879</t>
  </si>
  <si>
    <t>2496880</t>
  </si>
  <si>
    <t>2496881</t>
  </si>
  <si>
    <t>2496882</t>
  </si>
  <si>
    <t>2496883</t>
  </si>
  <si>
    <t>2496884</t>
  </si>
  <si>
    <t>2496885</t>
  </si>
  <si>
    <t>2496886</t>
  </si>
  <si>
    <t>2496887</t>
  </si>
  <si>
    <t>2496888</t>
  </si>
  <si>
    <t>2496889</t>
  </si>
  <si>
    <t>2496890</t>
  </si>
  <si>
    <t>2496891</t>
  </si>
  <si>
    <t>2496892</t>
  </si>
  <si>
    <t>2496893</t>
  </si>
  <si>
    <t>2496894</t>
  </si>
  <si>
    <t>2496895</t>
  </si>
  <si>
    <t>2496896</t>
  </si>
  <si>
    <t>2496897</t>
  </si>
  <si>
    <t>2496898</t>
  </si>
  <si>
    <t>2496899</t>
  </si>
  <si>
    <t>2496900</t>
  </si>
  <si>
    <t>2496901</t>
  </si>
  <si>
    <t>2496902</t>
  </si>
  <si>
    <t>2496903</t>
  </si>
  <si>
    <t>2496904</t>
  </si>
  <si>
    <t>2496905</t>
  </si>
  <si>
    <t>2496906</t>
  </si>
  <si>
    <t>2496907</t>
  </si>
  <si>
    <t>2496908</t>
  </si>
  <si>
    <t>2496909</t>
  </si>
  <si>
    <t>2496910</t>
  </si>
  <si>
    <t>2496911</t>
  </si>
  <si>
    <t>2496912</t>
  </si>
  <si>
    <t>2496913</t>
  </si>
  <si>
    <t>2496914</t>
  </si>
  <si>
    <t>2496915</t>
  </si>
  <si>
    <t>2496916</t>
  </si>
  <si>
    <t>2496917</t>
  </si>
  <si>
    <t>2496918</t>
  </si>
  <si>
    <t>2496919</t>
  </si>
  <si>
    <t>2496920</t>
  </si>
  <si>
    <t>2496921</t>
  </si>
  <si>
    <t>2496922</t>
  </si>
  <si>
    <t>2496923</t>
  </si>
  <si>
    <t>2496924</t>
  </si>
  <si>
    <t>2496925</t>
  </si>
  <si>
    <t>2496926</t>
  </si>
  <si>
    <t>2496927</t>
  </si>
  <si>
    <t>2496928</t>
  </si>
  <si>
    <t>2496929</t>
  </si>
  <si>
    <t>2496930</t>
  </si>
  <si>
    <t>2496931</t>
  </si>
  <si>
    <t>2496932</t>
  </si>
  <si>
    <t>2496933</t>
  </si>
  <si>
    <t>2496934</t>
  </si>
  <si>
    <t>2496935</t>
  </si>
  <si>
    <t>2496936</t>
  </si>
  <si>
    <t>2496937</t>
  </si>
  <si>
    <t>2496938</t>
  </si>
  <si>
    <t>2496939</t>
  </si>
  <si>
    <t>2496940</t>
  </si>
  <si>
    <t>2496941</t>
  </si>
  <si>
    <t>2496942</t>
  </si>
  <si>
    <t>2496943</t>
  </si>
  <si>
    <t>2496944</t>
  </si>
  <si>
    <t>2496945</t>
  </si>
  <si>
    <t>2496946</t>
  </si>
  <si>
    <t>﻿"2496947"</t>
  </si>
  <si>
    <t>2496948</t>
  </si>
  <si>
    <t>2496949</t>
  </si>
  <si>
    <t>2496950</t>
  </si>
  <si>
    <t>2497151</t>
  </si>
  <si>
    <t>2497152</t>
  </si>
  <si>
    <t>2497153</t>
  </si>
  <si>
    <t>2497154</t>
  </si>
  <si>
    <t>2497155</t>
  </si>
  <si>
    <t>2497156</t>
  </si>
  <si>
    <t>2497157</t>
  </si>
  <si>
    <t>2497158</t>
  </si>
  <si>
    <t>2497159</t>
  </si>
  <si>
    <t>2497160</t>
  </si>
  <si>
    <t>2497161</t>
  </si>
  <si>
    <t>2497162</t>
  </si>
  <si>
    <t>2497163</t>
  </si>
  <si>
    <t>2497164</t>
  </si>
  <si>
    <t>2497165</t>
  </si>
  <si>
    <t>2497166</t>
  </si>
  <si>
    <t>2497167</t>
  </si>
  <si>
    <t>2497168</t>
  </si>
  <si>
    <t>2497169</t>
  </si>
  <si>
    <t>2497170</t>
  </si>
  <si>
    <t>2497171</t>
  </si>
  <si>
    <t>2497172</t>
  </si>
  <si>
    <t>2497173</t>
  </si>
  <si>
    <t>2497174</t>
  </si>
  <si>
    <t>2497175</t>
  </si>
  <si>
    <t>2497176</t>
  </si>
  <si>
    <t>2497177</t>
  </si>
  <si>
    <t>2497178</t>
  </si>
  <si>
    <t>2497179</t>
  </si>
  <si>
    <t>2497180</t>
  </si>
  <si>
    <t>2497181</t>
  </si>
  <si>
    <t>2497182</t>
  </si>
  <si>
    <t>2497183</t>
  </si>
  <si>
    <t>2497184</t>
  </si>
  <si>
    <t>2497185</t>
  </si>
  <si>
    <t>2497186</t>
  </si>
  <si>
    <t>2497187</t>
  </si>
  <si>
    <t>2497188</t>
  </si>
  <si>
    <t>2497189</t>
  </si>
  <si>
    <t>2497190</t>
  </si>
  <si>
    <t>2497191</t>
  </si>
  <si>
    <t>2497192</t>
  </si>
  <si>
    <t>2497193</t>
  </si>
  <si>
    <t>2497194</t>
  </si>
  <si>
    <t>2497195</t>
  </si>
  <si>
    <t>2497196</t>
  </si>
  <si>
    <t>2497197</t>
  </si>
  <si>
    <t>2497198</t>
  </si>
  <si>
    <t>2497199</t>
  </si>
  <si>
    <t>2497200</t>
  </si>
  <si>
    <t>2497201</t>
  </si>
  <si>
    <t>2497202</t>
  </si>
  <si>
    <t>2497203</t>
  </si>
  <si>
    <t>2497204</t>
  </si>
  <si>
    <t>2497205</t>
  </si>
  <si>
    <t>2497206</t>
  </si>
  <si>
    <t>2497207</t>
  </si>
  <si>
    <t>2497208</t>
  </si>
  <si>
    <t>2497209</t>
  </si>
  <si>
    <t>2497210</t>
  </si>
  <si>
    <t>2497211</t>
  </si>
  <si>
    <t>2497212</t>
  </si>
  <si>
    <t>2497213</t>
  </si>
  <si>
    <t>2497214</t>
  </si>
  <si>
    <t>2497215</t>
  </si>
  <si>
    <t>2497216</t>
  </si>
  <si>
    <t>2497217</t>
  </si>
  <si>
    <t>2497218</t>
  </si>
  <si>
    <t>2497219</t>
  </si>
  <si>
    <t>2497220</t>
  </si>
  <si>
    <t>2497221</t>
  </si>
  <si>
    <t>2497222</t>
  </si>
  <si>
    <t>2497223</t>
  </si>
  <si>
    <t>2497224</t>
  </si>
  <si>
    <t>2497225</t>
  </si>
  <si>
    <t>2497226</t>
  </si>
  <si>
    <t>2497227</t>
  </si>
  <si>
    <t>2497228</t>
  </si>
  <si>
    <t>2497229</t>
  </si>
  <si>
    <t>2497230</t>
  </si>
  <si>
    <t>2497231</t>
  </si>
  <si>
    <t>2497232</t>
  </si>
  <si>
    <t>2497233</t>
  </si>
  <si>
    <t>2497234</t>
  </si>
  <si>
    <t>2497235</t>
  </si>
  <si>
    <t>2497236</t>
  </si>
  <si>
    <t>2497237</t>
  </si>
  <si>
    <t>2497238</t>
  </si>
  <si>
    <t>2497239</t>
  </si>
  <si>
    <t>2497240</t>
  </si>
  <si>
    <t>2497241</t>
  </si>
  <si>
    <t>2497242</t>
  </si>
  <si>
    <t>2497243</t>
  </si>
  <si>
    <t>2497244</t>
  </si>
  <si>
    <t>2497245</t>
  </si>
  <si>
    <t>2497246</t>
  </si>
  <si>
    <t>﻿"2497247"</t>
  </si>
  <si>
    <t>2497248</t>
  </si>
  <si>
    <t>2497249</t>
  </si>
  <si>
    <t>2497250</t>
  </si>
  <si>
    <t>2497251</t>
  </si>
  <si>
    <t>2497252</t>
  </si>
  <si>
    <t>2497253</t>
  </si>
  <si>
    <t>2497254</t>
  </si>
  <si>
    <t>2497255</t>
  </si>
  <si>
    <t>2497256</t>
  </si>
  <si>
    <t>2497257</t>
  </si>
  <si>
    <t>2497258</t>
  </si>
  <si>
    <t>2497259</t>
  </si>
  <si>
    <t>2497260</t>
  </si>
  <si>
    <t>2497261</t>
  </si>
  <si>
    <t>2497262</t>
  </si>
  <si>
    <t>2497263</t>
  </si>
  <si>
    <t>2497264</t>
  </si>
  <si>
    <t>2497265</t>
  </si>
  <si>
    <t>2497266</t>
  </si>
  <si>
    <t>2497267</t>
  </si>
  <si>
    <t>2497268</t>
  </si>
  <si>
    <t>2497269</t>
  </si>
  <si>
    <t>2497270</t>
  </si>
  <si>
    <t>2497271</t>
  </si>
  <si>
    <t>2497272</t>
  </si>
  <si>
    <t>2497273</t>
  </si>
  <si>
    <t>2497274</t>
  </si>
  <si>
    <t>2497275</t>
  </si>
  <si>
    <t>2497276</t>
  </si>
  <si>
    <t>2497277</t>
  </si>
  <si>
    <t>2497278</t>
  </si>
  <si>
    <t>2497279</t>
  </si>
  <si>
    <t>2497280</t>
  </si>
  <si>
    <t>2497281</t>
  </si>
  <si>
    <t>2497282</t>
  </si>
  <si>
    <t>2497283</t>
  </si>
  <si>
    <t>2497284</t>
  </si>
  <si>
    <t>2497285</t>
  </si>
  <si>
    <t>2497286</t>
  </si>
  <si>
    <t>2497287</t>
  </si>
  <si>
    <t>2497288</t>
  </si>
  <si>
    <t>2497289</t>
  </si>
  <si>
    <t>2497290</t>
  </si>
  <si>
    <t>2497291</t>
  </si>
  <si>
    <t>2497292</t>
  </si>
  <si>
    <t>2497293</t>
  </si>
  <si>
    <t>2497294</t>
  </si>
  <si>
    <t>2497295</t>
  </si>
  <si>
    <t>2497296</t>
  </si>
  <si>
    <t>2497297</t>
  </si>
  <si>
    <t>2497298</t>
  </si>
  <si>
    <t>2497299</t>
  </si>
  <si>
    <t>2497300</t>
  </si>
  <si>
    <t>2497301</t>
  </si>
  <si>
    <t>2497302</t>
  </si>
  <si>
    <t>2497303</t>
  </si>
  <si>
    <t>2497304</t>
  </si>
  <si>
    <t>2497305</t>
  </si>
  <si>
    <t>2497306</t>
  </si>
  <si>
    <t>2497307</t>
  </si>
  <si>
    <t>2497308</t>
  </si>
  <si>
    <t>2497309</t>
  </si>
  <si>
    <t>2497310</t>
  </si>
  <si>
    <t>2497311</t>
  </si>
  <si>
    <t>2497312</t>
  </si>
  <si>
    <t>2497313</t>
  </si>
  <si>
    <t>2497314</t>
  </si>
  <si>
    <t>2497315</t>
  </si>
  <si>
    <t>2497316</t>
  </si>
  <si>
    <t>2497317</t>
  </si>
  <si>
    <t>2497318</t>
  </si>
  <si>
    <t>2497319</t>
  </si>
  <si>
    <t>2497320</t>
  </si>
  <si>
    <t>2497321</t>
  </si>
  <si>
    <t>2497322</t>
  </si>
  <si>
    <t>2497323</t>
  </si>
  <si>
    <t>2497324</t>
  </si>
  <si>
    <t>2497325</t>
  </si>
  <si>
    <t>2497326</t>
  </si>
  <si>
    <t>2497327</t>
  </si>
  <si>
    <t>2497328</t>
  </si>
  <si>
    <t>2497329</t>
  </si>
  <si>
    <t>2497330</t>
  </si>
  <si>
    <t>2497331</t>
  </si>
  <si>
    <t>2497332</t>
  </si>
  <si>
    <t>2497333</t>
  </si>
  <si>
    <t>2497334</t>
  </si>
  <si>
    <t>2497335</t>
  </si>
  <si>
    <t>2497336</t>
  </si>
  <si>
    <t>2497337</t>
  </si>
  <si>
    <t>2497338</t>
  </si>
  <si>
    <t>2497339</t>
  </si>
  <si>
    <t>2497340</t>
  </si>
  <si>
    <t>2497341</t>
  </si>
  <si>
    <t>2497342</t>
  </si>
  <si>
    <t>2497343</t>
  </si>
  <si>
    <t>2497344</t>
  </si>
  <si>
    <t>2497345</t>
  </si>
  <si>
    <t>2497346</t>
  </si>
  <si>
    <t>﻿"2497347"</t>
  </si>
  <si>
    <t>2497348</t>
  </si>
  <si>
    <t>2497349</t>
  </si>
  <si>
    <t>2497350</t>
  </si>
  <si>
    <t>2497351</t>
  </si>
  <si>
    <t>2497352</t>
  </si>
  <si>
    <t>2497353</t>
  </si>
  <si>
    <t>2497354</t>
  </si>
  <si>
    <t>2497355</t>
  </si>
  <si>
    <t>2497356</t>
  </si>
  <si>
    <t>2497357</t>
  </si>
  <si>
    <t>2497358</t>
  </si>
  <si>
    <t>2497359</t>
  </si>
  <si>
    <t>2497360</t>
  </si>
  <si>
    <t>2497361</t>
  </si>
  <si>
    <t>2497362</t>
  </si>
  <si>
    <t>2497363</t>
  </si>
  <si>
    <t>2497364</t>
  </si>
  <si>
    <t>2497365</t>
  </si>
  <si>
    <t>2497366</t>
  </si>
  <si>
    <t>2497367</t>
  </si>
  <si>
    <t>2497368</t>
  </si>
  <si>
    <t>2497369</t>
  </si>
  <si>
    <t>2497370</t>
  </si>
  <si>
    <t>2497371</t>
  </si>
  <si>
    <t>2497372</t>
  </si>
  <si>
    <t>2497373</t>
  </si>
  <si>
    <t>2497374</t>
  </si>
  <si>
    <t>2497375</t>
  </si>
  <si>
    <t>2497376</t>
  </si>
  <si>
    <t>2497377</t>
  </si>
  <si>
    <t>2497378</t>
  </si>
  <si>
    <t>2497379</t>
  </si>
  <si>
    <t>2497380</t>
  </si>
  <si>
    <t>2497381</t>
  </si>
  <si>
    <t>2497382</t>
  </si>
  <si>
    <t>2497383</t>
  </si>
  <si>
    <t>2497384</t>
  </si>
  <si>
    <t>2497385</t>
  </si>
  <si>
    <t>2497386</t>
  </si>
  <si>
    <t>2497387</t>
  </si>
  <si>
    <t>2497388</t>
  </si>
  <si>
    <t>2497389</t>
  </si>
  <si>
    <t>2497390</t>
  </si>
  <si>
    <t>2497391</t>
  </si>
  <si>
    <t>2497392</t>
  </si>
  <si>
    <t>2497393</t>
  </si>
  <si>
    <t>2497394</t>
  </si>
  <si>
    <t>2497395</t>
  </si>
  <si>
    <t>2497396</t>
  </si>
  <si>
    <t>2497397</t>
  </si>
  <si>
    <t>2497398</t>
  </si>
  <si>
    <t>2497399</t>
  </si>
  <si>
    <t>2497400</t>
  </si>
  <si>
    <t>2497401</t>
  </si>
  <si>
    <t>2497402</t>
  </si>
  <si>
    <t>2497403</t>
  </si>
  <si>
    <t>2497404</t>
  </si>
  <si>
    <t>2497405</t>
  </si>
  <si>
    <t>2497406</t>
  </si>
  <si>
    <t>2497407</t>
  </si>
  <si>
    <t>2497408</t>
  </si>
  <si>
    <t>2497409</t>
  </si>
  <si>
    <t>2497410</t>
  </si>
  <si>
    <t>2497411</t>
  </si>
  <si>
    <t>2497412</t>
  </si>
  <si>
    <t>2497413</t>
  </si>
  <si>
    <t>2497414</t>
  </si>
  <si>
    <t>2497415</t>
  </si>
  <si>
    <t>2497416</t>
  </si>
  <si>
    <t>2497417</t>
  </si>
  <si>
    <t>2497418</t>
  </si>
  <si>
    <t>2497419</t>
  </si>
  <si>
    <t>2497420</t>
  </si>
  <si>
    <t>2497421</t>
  </si>
  <si>
    <t>3211254</t>
  </si>
  <si>
    <t>3211255</t>
  </si>
  <si>
    <t>3211256</t>
  </si>
  <si>
    <t>3211257</t>
  </si>
  <si>
    <t>3211258</t>
  </si>
  <si>
    <t>3211259</t>
  </si>
  <si>
    <t>3211260</t>
  </si>
  <si>
    <t>3211261</t>
  </si>
  <si>
    <t>3211262</t>
  </si>
  <si>
    <t>3211263</t>
  </si>
  <si>
    <t>3211264</t>
  </si>
  <si>
    <t>3211265</t>
  </si>
  <si>
    <t>3211266</t>
  </si>
  <si>
    <t>3211267</t>
  </si>
  <si>
    <t>3211268</t>
  </si>
  <si>
    <t>3211269</t>
  </si>
  <si>
    <t>3211270</t>
  </si>
  <si>
    <t>3211271</t>
  </si>
  <si>
    <t>3211272</t>
  </si>
  <si>
    <t>3211273</t>
  </si>
  <si>
    <t>3211274</t>
  </si>
  <si>
    <t>3211275</t>
  </si>
  <si>
    <t>3211276</t>
  </si>
  <si>
    <t>3211277</t>
  </si>
  <si>
    <t>3211278</t>
  </si>
  <si>
    <t>﻿"3211279"</t>
  </si>
  <si>
    <t>3211280</t>
  </si>
  <si>
    <t>3211281</t>
  </si>
  <si>
    <t>3211282</t>
  </si>
  <si>
    <t>3211283</t>
  </si>
  <si>
    <t>3211284</t>
  </si>
  <si>
    <t>3211285</t>
  </si>
  <si>
    <t>3211286</t>
  </si>
  <si>
    <t>3211287</t>
  </si>
  <si>
    <t>3211288</t>
  </si>
  <si>
    <t>3211289</t>
  </si>
  <si>
    <t>3211290</t>
  </si>
  <si>
    <t>3211291</t>
  </si>
  <si>
    <t>3211292</t>
  </si>
  <si>
    <t>3211293</t>
  </si>
  <si>
    <t>3211294</t>
  </si>
  <si>
    <t>3211295</t>
  </si>
  <si>
    <t>3211296</t>
  </si>
  <si>
    <t>3211297</t>
  </si>
  <si>
    <t>3211298</t>
  </si>
  <si>
    <t>3211299</t>
  </si>
  <si>
    <t>3211300</t>
  </si>
  <si>
    <t>3211301</t>
  </si>
  <si>
    <t>3211302</t>
  </si>
  <si>
    <t>3211303</t>
  </si>
  <si>
    <t>3211304</t>
  </si>
  <si>
    <t>3211305</t>
  </si>
  <si>
    <t>3211306</t>
  </si>
  <si>
    <t>3211307</t>
  </si>
  <si>
    <t>3211308</t>
  </si>
  <si>
    <t>3211309</t>
  </si>
  <si>
    <t>3211310</t>
  </si>
  <si>
    <t>3211311</t>
  </si>
  <si>
    <t>3211312</t>
  </si>
  <si>
    <t>3211313</t>
  </si>
  <si>
    <t>3211314</t>
  </si>
  <si>
    <t>3211315</t>
  </si>
  <si>
    <t>3211316</t>
  </si>
  <si>
    <t>3211317</t>
  </si>
  <si>
    <t>3211318</t>
  </si>
  <si>
    <t>3211319</t>
  </si>
  <si>
    <t>3211320</t>
  </si>
  <si>
    <t>3211321</t>
  </si>
  <si>
    <t>3211322</t>
  </si>
  <si>
    <t>3211323</t>
  </si>
  <si>
    <t>3211324</t>
  </si>
  <si>
    <t>3211325</t>
  </si>
  <si>
    <t>3211326</t>
  </si>
  <si>
    <t>3211327</t>
  </si>
  <si>
    <t>3211328</t>
  </si>
  <si>
    <t>3211329</t>
  </si>
  <si>
    <t>3211330</t>
  </si>
  <si>
    <t>3211331</t>
  </si>
  <si>
    <t>3211332</t>
  </si>
  <si>
    <t>3211333</t>
  </si>
  <si>
    <t>3211334</t>
  </si>
  <si>
    <t>3211335</t>
  </si>
  <si>
    <t>3211336</t>
  </si>
  <si>
    <t>3211337</t>
  </si>
  <si>
    <t>3211338</t>
  </si>
  <si>
    <t>3211339</t>
  </si>
  <si>
    <t>3211340</t>
  </si>
  <si>
    <t>3211341</t>
  </si>
  <si>
    <t>3211342</t>
  </si>
  <si>
    <t>3211343</t>
  </si>
  <si>
    <t>3211344</t>
  </si>
  <si>
    <t>3211345</t>
  </si>
  <si>
    <t>3211346</t>
  </si>
  <si>
    <t>3211347</t>
  </si>
  <si>
    <t>3211348</t>
  </si>
  <si>
    <t>3211349</t>
  </si>
  <si>
    <t>3211350</t>
  </si>
  <si>
    <t>3211351</t>
  </si>
  <si>
    <t>3211352</t>
  </si>
  <si>
    <t>3211353</t>
  </si>
  <si>
    <t>3211354</t>
  </si>
  <si>
    <t>3211355</t>
  </si>
  <si>
    <t>3211556</t>
  </si>
  <si>
    <t>3211557</t>
  </si>
  <si>
    <t>3211558</t>
  </si>
  <si>
    <t>3211559</t>
  </si>
  <si>
    <t>3211560</t>
  </si>
  <si>
    <t>3211561</t>
  </si>
  <si>
    <t>3211562</t>
  </si>
  <si>
    <t>3211563</t>
  </si>
  <si>
    <t>3211564</t>
  </si>
  <si>
    <t>3211565</t>
  </si>
  <si>
    <t>3211566</t>
  </si>
  <si>
    <t>3211567</t>
  </si>
  <si>
    <t>3211568</t>
  </si>
  <si>
    <t>3211569</t>
  </si>
  <si>
    <t>3211570</t>
  </si>
  <si>
    <t>3211571</t>
  </si>
  <si>
    <t>3211572</t>
  </si>
  <si>
    <t>3211573</t>
  </si>
  <si>
    <t>3211574</t>
  </si>
  <si>
    <t>3211575</t>
  </si>
  <si>
    <t>3211576</t>
  </si>
  <si>
    <t>3211577</t>
  </si>
  <si>
    <t>3211578</t>
  </si>
  <si>
    <t>﻿"3211579"</t>
  </si>
  <si>
    <t>3211580</t>
  </si>
  <si>
    <t>3211581</t>
  </si>
  <si>
    <t>3211582</t>
  </si>
  <si>
    <t>3211583</t>
  </si>
  <si>
    <t>3211584</t>
  </si>
  <si>
    <t>3211585</t>
  </si>
  <si>
    <t>3211586</t>
  </si>
  <si>
    <t>3211587</t>
  </si>
  <si>
    <t>3211588</t>
  </si>
  <si>
    <t>3211589</t>
  </si>
  <si>
    <t>3211590</t>
  </si>
  <si>
    <t>3211591</t>
  </si>
  <si>
    <t>3211592</t>
  </si>
  <si>
    <t>3211593</t>
  </si>
  <si>
    <t>3211594</t>
  </si>
  <si>
    <t>3211595</t>
  </si>
  <si>
    <t>3211596</t>
  </si>
  <si>
    <t>3211597</t>
  </si>
  <si>
    <t>3211598</t>
  </si>
  <si>
    <t>3211599</t>
  </si>
  <si>
    <t>3211600</t>
  </si>
  <si>
    <t>3211601</t>
  </si>
  <si>
    <t>3211602</t>
  </si>
  <si>
    <t>3211603</t>
  </si>
  <si>
    <t>3211604</t>
  </si>
  <si>
    <t>3211605</t>
  </si>
  <si>
    <t>3211606</t>
  </si>
  <si>
    <t>3211607</t>
  </si>
  <si>
    <t>3211608</t>
  </si>
  <si>
    <t>3211609</t>
  </si>
  <si>
    <t>3211610</t>
  </si>
  <si>
    <t>3211611</t>
  </si>
  <si>
    <t>3211612</t>
  </si>
  <si>
    <t>3211613</t>
  </si>
  <si>
    <t>3211614</t>
  </si>
  <si>
    <t>3211615</t>
  </si>
  <si>
    <t>3211616</t>
  </si>
  <si>
    <t>3211617</t>
  </si>
  <si>
    <t>3211618</t>
  </si>
  <si>
    <t>3211619</t>
  </si>
  <si>
    <t>3211620</t>
  </si>
  <si>
    <t>3211621</t>
  </si>
  <si>
    <t>3211622</t>
  </si>
  <si>
    <t>3211623</t>
  </si>
  <si>
    <t>3211624</t>
  </si>
  <si>
    <t>3211625</t>
  </si>
  <si>
    <t>3211626</t>
  </si>
  <si>
    <t>3211627</t>
  </si>
  <si>
    <t>3211628</t>
  </si>
  <si>
    <t>3211629</t>
  </si>
  <si>
    <t>3211630</t>
  </si>
  <si>
    <t>3211631</t>
  </si>
  <si>
    <t>3211632</t>
  </si>
  <si>
    <t>3211633</t>
  </si>
  <si>
    <t>3211634</t>
  </si>
  <si>
    <t>3211635</t>
  </si>
  <si>
    <t>3211636</t>
  </si>
  <si>
    <t>3211637</t>
  </si>
  <si>
    <t>3211638</t>
  </si>
  <si>
    <t>3211639</t>
  </si>
  <si>
    <t>3211640</t>
  </si>
  <si>
    <t>3211641</t>
  </si>
  <si>
    <t>3211642</t>
  </si>
  <si>
    <t>3211643</t>
  </si>
  <si>
    <t>3211644</t>
  </si>
  <si>
    <t>3211645</t>
  </si>
  <si>
    <t>3211646</t>
  </si>
  <si>
    <t>3211647</t>
  </si>
  <si>
    <t>3211648</t>
  </si>
  <si>
    <t>3211649</t>
  </si>
  <si>
    <t>3211650</t>
  </si>
  <si>
    <t>3211651</t>
  </si>
  <si>
    <t>3211652</t>
  </si>
  <si>
    <t>3211653</t>
  </si>
  <si>
    <t>3211654</t>
  </si>
  <si>
    <t>3211655</t>
  </si>
  <si>
    <t>3211656</t>
  </si>
  <si>
    <t>3211657</t>
  </si>
  <si>
    <t>3211658</t>
  </si>
  <si>
    <t>3211659</t>
  </si>
  <si>
    <t>3211660</t>
  </si>
  <si>
    <t>3211661</t>
  </si>
  <si>
    <t>3211662</t>
  </si>
  <si>
    <t>3211663</t>
  </si>
  <si>
    <t>3211664</t>
  </si>
  <si>
    <t>3211665</t>
  </si>
  <si>
    <t>3211666</t>
  </si>
  <si>
    <t>3211667</t>
  </si>
  <si>
    <t>3211668</t>
  </si>
  <si>
    <t>3211669</t>
  </si>
  <si>
    <t>3211670</t>
  </si>
  <si>
    <t>3211671</t>
  </si>
  <si>
    <t>3211672</t>
  </si>
  <si>
    <t>3211673</t>
  </si>
  <si>
    <t>3211674</t>
  </si>
  <si>
    <t>3211675</t>
  </si>
  <si>
    <t>3211676</t>
  </si>
  <si>
    <t>3211677</t>
  </si>
  <si>
    <t>3211678</t>
  </si>
  <si>
    <t>﻿"3211679"</t>
  </si>
  <si>
    <t>3211680</t>
  </si>
  <si>
    <t>3211681</t>
  </si>
  <si>
    <t>3211682</t>
  </si>
  <si>
    <t>3211683</t>
  </si>
  <si>
    <t>3211684</t>
  </si>
  <si>
    <t>3211685</t>
  </si>
  <si>
    <t>3211686</t>
  </si>
  <si>
    <t>3211687</t>
  </si>
  <si>
    <t>3211688</t>
  </si>
  <si>
    <t>3211689</t>
  </si>
  <si>
    <t>3211690</t>
  </si>
  <si>
    <t>3211691</t>
  </si>
  <si>
    <t>3211692</t>
  </si>
  <si>
    <t>3211693</t>
  </si>
  <si>
    <t>3211694</t>
  </si>
  <si>
    <t>3211695</t>
  </si>
  <si>
    <t>3211696</t>
  </si>
  <si>
    <t>3211697</t>
  </si>
  <si>
    <t>3211698</t>
  </si>
  <si>
    <t>3211699</t>
  </si>
  <si>
    <t>3211700</t>
  </si>
  <si>
    <t>3211701</t>
  </si>
  <si>
    <t>3211702</t>
  </si>
  <si>
    <t>3211703</t>
  </si>
  <si>
    <t>3211704</t>
  </si>
  <si>
    <t>3211705</t>
  </si>
  <si>
    <t>3211706</t>
  </si>
  <si>
    <t>3211707</t>
  </si>
  <si>
    <t>3211708</t>
  </si>
  <si>
    <t>3211709</t>
  </si>
  <si>
    <t>3211710</t>
  </si>
  <si>
    <t>3211711</t>
  </si>
  <si>
    <t>3211712</t>
  </si>
  <si>
    <t>3211713</t>
  </si>
  <si>
    <t>3211714</t>
  </si>
  <si>
    <t>3211715</t>
  </si>
  <si>
    <t>3211716</t>
  </si>
  <si>
    <t>3211717</t>
  </si>
  <si>
    <t>3211718</t>
  </si>
  <si>
    <t>3211719</t>
  </si>
  <si>
    <t>3211720</t>
  </si>
  <si>
    <t>3211721</t>
  </si>
  <si>
    <t>3211722</t>
  </si>
  <si>
    <t>3211723</t>
  </si>
  <si>
    <t>3211724</t>
  </si>
  <si>
    <t>3211725</t>
  </si>
  <si>
    <t>3211726</t>
  </si>
  <si>
    <t>3211727</t>
  </si>
  <si>
    <t>3211728</t>
  </si>
  <si>
    <t>3211729</t>
  </si>
  <si>
    <t>3211730</t>
  </si>
  <si>
    <t>3211731</t>
  </si>
  <si>
    <t>3211732</t>
  </si>
  <si>
    <t>3211733</t>
  </si>
  <si>
    <t>3211734</t>
  </si>
  <si>
    <t>3211735</t>
  </si>
  <si>
    <t>3211736</t>
  </si>
  <si>
    <t>3211737</t>
  </si>
  <si>
    <t>3211738</t>
  </si>
  <si>
    <t>3211739</t>
  </si>
  <si>
    <t>3211740</t>
  </si>
  <si>
    <t>3211741</t>
  </si>
  <si>
    <t>3211742</t>
  </si>
  <si>
    <t>3211743</t>
  </si>
  <si>
    <t>3211744</t>
  </si>
  <si>
    <t>3211745</t>
  </si>
  <si>
    <t>3211746</t>
  </si>
  <si>
    <t>3211747</t>
  </si>
  <si>
    <t>3211748</t>
  </si>
  <si>
    <t>3211749</t>
  </si>
  <si>
    <t>3211750</t>
  </si>
  <si>
    <t>3211751</t>
  </si>
  <si>
    <t>3211752</t>
  </si>
  <si>
    <t>3211753</t>
  </si>
  <si>
    <t>3211754</t>
  </si>
  <si>
    <t>3211755</t>
  </si>
  <si>
    <t>3211756</t>
  </si>
  <si>
    <t>3211757</t>
  </si>
  <si>
    <t>3211758</t>
  </si>
  <si>
    <t>3211759</t>
  </si>
  <si>
    <t>3211760</t>
  </si>
  <si>
    <t>3211761</t>
  </si>
  <si>
    <t>3211762</t>
  </si>
  <si>
    <t>3211763</t>
  </si>
  <si>
    <t>3211764</t>
  </si>
  <si>
    <t>3211765</t>
  </si>
  <si>
    <t>3211766</t>
  </si>
  <si>
    <t>3211767</t>
  </si>
  <si>
    <t>3211768</t>
  </si>
  <si>
    <t>3211769</t>
  </si>
  <si>
    <t>3211770</t>
  </si>
  <si>
    <t>3211771</t>
  </si>
  <si>
    <t>3211772</t>
  </si>
  <si>
    <t>3211773</t>
  </si>
  <si>
    <t>3211774</t>
  </si>
  <si>
    <t>3211775</t>
  </si>
  <si>
    <t>3211776</t>
  </si>
  <si>
    <t>3211777</t>
  </si>
  <si>
    <t>3211778</t>
  </si>
  <si>
    <t>﻿"3211779"</t>
  </si>
  <si>
    <t>3211780</t>
  </si>
  <si>
    <t>3211781</t>
  </si>
  <si>
    <t>3211782</t>
  </si>
  <si>
    <t>3211783</t>
  </si>
  <si>
    <t>3211784</t>
  </si>
  <si>
    <t>3211785</t>
  </si>
  <si>
    <t>3211786</t>
  </si>
  <si>
    <t>3211787</t>
  </si>
  <si>
    <t>3211788</t>
  </si>
  <si>
    <t>3211789</t>
  </si>
  <si>
    <t>3211790</t>
  </si>
  <si>
    <t>3211791</t>
  </si>
  <si>
    <t>3211792</t>
  </si>
  <si>
    <t>3211793</t>
  </si>
  <si>
    <t>3211794</t>
  </si>
  <si>
    <t>3211795</t>
  </si>
  <si>
    <t>3211796</t>
  </si>
  <si>
    <t>3211797</t>
  </si>
  <si>
    <t>3211798</t>
  </si>
  <si>
    <t>3211799</t>
  </si>
  <si>
    <t>3211800</t>
  </si>
  <si>
    <t>3211801</t>
  </si>
  <si>
    <t>3211802</t>
  </si>
  <si>
    <t>3211803</t>
  </si>
  <si>
    <t>3211804</t>
  </si>
  <si>
    <t>3211805</t>
  </si>
  <si>
    <t>3211806</t>
  </si>
  <si>
    <t>3211807</t>
  </si>
  <si>
    <t>3211808</t>
  </si>
  <si>
    <t>3211809</t>
  </si>
  <si>
    <t>3211810</t>
  </si>
  <si>
    <t>3211811</t>
  </si>
  <si>
    <t>3211812</t>
  </si>
  <si>
    <t>3211813</t>
  </si>
  <si>
    <t>3211814</t>
  </si>
  <si>
    <t>3211815</t>
  </si>
  <si>
    <t>3211816</t>
  </si>
  <si>
    <t>3211817</t>
  </si>
  <si>
    <t>3211818</t>
  </si>
  <si>
    <t>3211819</t>
  </si>
  <si>
    <t>3211820</t>
  </si>
  <si>
    <t>3211821</t>
  </si>
  <si>
    <t>3211822</t>
  </si>
  <si>
    <t>3211823</t>
  </si>
  <si>
    <t>3211824</t>
  </si>
  <si>
    <t>3211825</t>
  </si>
  <si>
    <t>3211826</t>
  </si>
  <si>
    <t>3211827</t>
  </si>
  <si>
    <t>3211828</t>
  </si>
  <si>
    <t>3211829</t>
  </si>
  <si>
    <t>3211830</t>
  </si>
  <si>
    <t>3211831</t>
  </si>
  <si>
    <t>3211832</t>
  </si>
  <si>
    <t>3211833</t>
  </si>
  <si>
    <t>3211834</t>
  </si>
  <si>
    <t>3211835</t>
  </si>
  <si>
    <t>3211836</t>
  </si>
  <si>
    <t>3211837</t>
  </si>
  <si>
    <t>3211838</t>
  </si>
  <si>
    <t>3211839</t>
  </si>
  <si>
    <t>3211840</t>
  </si>
  <si>
    <t>3211841</t>
  </si>
  <si>
    <t>3211842</t>
  </si>
  <si>
    <t>3211843</t>
  </si>
  <si>
    <t>3211844</t>
  </si>
  <si>
    <t>3211845</t>
  </si>
  <si>
    <t>3211846</t>
  </si>
  <si>
    <t>3211847</t>
  </si>
  <si>
    <t>3211848</t>
  </si>
  <si>
    <t>3211849</t>
  </si>
  <si>
    <t>3211850</t>
  </si>
  <si>
    <t>3211851</t>
  </si>
  <si>
    <t>3211852</t>
  </si>
  <si>
    <t>3211853</t>
  </si>
  <si>
    <t>3211854</t>
  </si>
  <si>
    <t>3211855</t>
  </si>
  <si>
    <t>3211856</t>
  </si>
  <si>
    <t>3211857</t>
  </si>
  <si>
    <t>3211858</t>
  </si>
  <si>
    <t>3211859</t>
  </si>
  <si>
    <t>3211860</t>
  </si>
  <si>
    <t>3211861</t>
  </si>
  <si>
    <t>3211862</t>
  </si>
  <si>
    <t>3211863</t>
  </si>
  <si>
    <t>3211864</t>
  </si>
  <si>
    <t>3211865</t>
  </si>
  <si>
    <t>3211866</t>
  </si>
  <si>
    <t>3211867</t>
  </si>
  <si>
    <t>3211868</t>
  </si>
  <si>
    <t>3211869</t>
  </si>
  <si>
    <t>3211870</t>
  </si>
  <si>
    <t>3211871</t>
  </si>
  <si>
    <t>3211872</t>
  </si>
  <si>
    <t>3211873</t>
  </si>
  <si>
    <t>3211874</t>
  </si>
  <si>
    <t>3211875</t>
  </si>
  <si>
    <t>3211876</t>
  </si>
  <si>
    <t>3211877</t>
  </si>
  <si>
    <t>3211878</t>
  </si>
  <si>
    <t>﻿"3211879"</t>
  </si>
  <si>
    <t>3211880</t>
  </si>
  <si>
    <t>3211881</t>
  </si>
  <si>
    <t>3211882</t>
  </si>
  <si>
    <t>3211883</t>
  </si>
  <si>
    <t>3211884</t>
  </si>
  <si>
    <t>3211885</t>
  </si>
  <si>
    <t>3211886</t>
  </si>
  <si>
    <t>3211887</t>
  </si>
  <si>
    <t>3211888</t>
  </si>
  <si>
    <t>3211889</t>
  </si>
  <si>
    <t>3211890</t>
  </si>
  <si>
    <t>3211891</t>
  </si>
  <si>
    <t>3211892</t>
  </si>
  <si>
    <t>3211893</t>
  </si>
  <si>
    <t>3211894</t>
  </si>
  <si>
    <t>3211895</t>
  </si>
  <si>
    <t>3211896</t>
  </si>
  <si>
    <t>3211897</t>
  </si>
  <si>
    <t>3211898</t>
  </si>
  <si>
    <t>3211899</t>
  </si>
  <si>
    <t>3211900</t>
  </si>
  <si>
    <t>3211901</t>
  </si>
  <si>
    <t>3211902</t>
  </si>
  <si>
    <t>3211903</t>
  </si>
  <si>
    <t>3211904</t>
  </si>
  <si>
    <t>3211905</t>
  </si>
  <si>
    <t>3211906</t>
  </si>
  <si>
    <t>3211907</t>
  </si>
  <si>
    <t>3211908</t>
  </si>
  <si>
    <t>3211909</t>
  </si>
  <si>
    <t>3211910</t>
  </si>
  <si>
    <t>3211911</t>
  </si>
  <si>
    <t>3211912</t>
  </si>
  <si>
    <t>3211913</t>
  </si>
  <si>
    <t>3211914</t>
  </si>
  <si>
    <t>3211915</t>
  </si>
  <si>
    <t>3211916</t>
  </si>
  <si>
    <t>3211917</t>
  </si>
  <si>
    <t>3211918</t>
  </si>
  <si>
    <t>3211919</t>
  </si>
  <si>
    <t>3211920</t>
  </si>
  <si>
    <t>3211921</t>
  </si>
  <si>
    <t>3211922</t>
  </si>
  <si>
    <t>3211923</t>
  </si>
  <si>
    <t>3211924</t>
  </si>
  <si>
    <t>3211925</t>
  </si>
  <si>
    <t>3211926</t>
  </si>
  <si>
    <t>3211927</t>
  </si>
  <si>
    <t>3211928</t>
  </si>
  <si>
    <t>3211929</t>
  </si>
  <si>
    <t>3211930</t>
  </si>
  <si>
    <t>3211931</t>
  </si>
  <si>
    <t>3211932</t>
  </si>
  <si>
    <t>3211933</t>
  </si>
  <si>
    <t>3211934</t>
  </si>
  <si>
    <t>3211935</t>
  </si>
  <si>
    <t>3211936</t>
  </si>
  <si>
    <t>3211937</t>
  </si>
  <si>
    <t>3211938</t>
  </si>
  <si>
    <t>3211939</t>
  </si>
  <si>
    <t>3211940</t>
  </si>
  <si>
    <t>3211941</t>
  </si>
  <si>
    <t>3211942</t>
  </si>
  <si>
    <t>3211943</t>
  </si>
  <si>
    <t>3211944</t>
  </si>
  <si>
    <t>3211945</t>
  </si>
  <si>
    <t>3211946</t>
  </si>
  <si>
    <t>3211947</t>
  </si>
  <si>
    <t>3211948</t>
  </si>
  <si>
    <t>3211949</t>
  </si>
  <si>
    <t>3211950</t>
  </si>
  <si>
    <t>3211951</t>
  </si>
  <si>
    <t>3211952</t>
  </si>
  <si>
    <t>3211953</t>
  </si>
  <si>
    <t>3211954</t>
  </si>
  <si>
    <t>3211955</t>
  </si>
  <si>
    <t>3211956</t>
  </si>
  <si>
    <t>3211957</t>
  </si>
  <si>
    <t>3211958</t>
  </si>
  <si>
    <t>3211959</t>
  </si>
  <si>
    <t>3211960</t>
  </si>
  <si>
    <t>3211961</t>
  </si>
  <si>
    <t>3211962</t>
  </si>
  <si>
    <t>3211963</t>
  </si>
  <si>
    <t>3211964</t>
  </si>
  <si>
    <t>3211965</t>
  </si>
  <si>
    <t>3211966</t>
  </si>
  <si>
    <t>3211967</t>
  </si>
  <si>
    <t>3211968</t>
  </si>
  <si>
    <t>3211969</t>
  </si>
  <si>
    <t>3211970</t>
  </si>
  <si>
    <t>3211971</t>
  </si>
  <si>
    <t>3211972</t>
  </si>
  <si>
    <t>3211973</t>
  </si>
  <si>
    <t>3211974</t>
  </si>
  <si>
    <t>3211975</t>
  </si>
  <si>
    <t>3211976</t>
  </si>
  <si>
    <t>3211977</t>
  </si>
  <si>
    <t>3211978</t>
  </si>
  <si>
    <t>﻿"3211979"</t>
  </si>
  <si>
    <t>3211980</t>
  </si>
  <si>
    <t>3211981</t>
  </si>
  <si>
    <t>3211982</t>
  </si>
  <si>
    <t>3211983</t>
  </si>
  <si>
    <t>3211984</t>
  </si>
  <si>
    <t>3211985</t>
  </si>
  <si>
    <t>3211986</t>
  </si>
  <si>
    <t>3211987</t>
  </si>
  <si>
    <t>3211988</t>
  </si>
  <si>
    <t>3211989</t>
  </si>
  <si>
    <t>3211990</t>
  </si>
  <si>
    <t>3211991</t>
  </si>
  <si>
    <t>3211992</t>
  </si>
  <si>
    <t>3211993</t>
  </si>
  <si>
    <t>3211994</t>
  </si>
  <si>
    <t>3211995</t>
  </si>
  <si>
    <t>3211996</t>
  </si>
  <si>
    <t>3211997</t>
  </si>
  <si>
    <t>3211998</t>
  </si>
  <si>
    <t>3211999</t>
  </si>
  <si>
    <t>3212000</t>
  </si>
  <si>
    <t>3212001</t>
  </si>
  <si>
    <t>3212002</t>
  </si>
  <si>
    <t>3212003</t>
  </si>
  <si>
    <t>3212004</t>
  </si>
  <si>
    <t>3212005</t>
  </si>
  <si>
    <t>3212006</t>
  </si>
  <si>
    <t>3212007</t>
  </si>
  <si>
    <t>3212008</t>
  </si>
  <si>
    <t>3212009</t>
  </si>
  <si>
    <t>3212010</t>
  </si>
  <si>
    <t>3212011</t>
  </si>
  <si>
    <t>3212012</t>
  </si>
  <si>
    <t>3212013</t>
  </si>
  <si>
    <t>3212014</t>
  </si>
  <si>
    <t>3212015</t>
  </si>
  <si>
    <t>3212016</t>
  </si>
  <si>
    <t>3212017</t>
  </si>
  <si>
    <t>3212018</t>
  </si>
  <si>
    <t>3212019</t>
  </si>
  <si>
    <t>3212020</t>
  </si>
  <si>
    <t>3212021</t>
  </si>
  <si>
    <t>3212022</t>
  </si>
  <si>
    <t>3212023</t>
  </si>
  <si>
    <t>3212024</t>
  </si>
  <si>
    <t>3212025</t>
  </si>
  <si>
    <t>3212026</t>
  </si>
  <si>
    <t>3212027</t>
  </si>
  <si>
    <t>3212028</t>
  </si>
  <si>
    <t>3212029</t>
  </si>
  <si>
    <t>3212030</t>
  </si>
  <si>
    <t>3212031</t>
  </si>
  <si>
    <t>3212032</t>
  </si>
  <si>
    <t>3212033</t>
  </si>
  <si>
    <t>3212034</t>
  </si>
  <si>
    <t>3212035</t>
  </si>
  <si>
    <t>3212036</t>
  </si>
  <si>
    <t>3212037</t>
  </si>
  <si>
    <t>3212038</t>
  </si>
  <si>
    <t>3212039</t>
  </si>
  <si>
    <t>3212040</t>
  </si>
  <si>
    <t>3212041</t>
  </si>
  <si>
    <t>3212042</t>
  </si>
  <si>
    <t>3212043</t>
  </si>
  <si>
    <t>3212044</t>
  </si>
  <si>
    <t>3212045</t>
  </si>
  <si>
    <t>3212046</t>
  </si>
  <si>
    <t>3212047</t>
  </si>
  <si>
    <t>3212048</t>
  </si>
  <si>
    <t>3212049</t>
  </si>
  <si>
    <t>3212050</t>
  </si>
  <si>
    <t>3212051</t>
  </si>
  <si>
    <t>3212052</t>
  </si>
  <si>
    <t>3212053</t>
  </si>
  <si>
    <t>3212054</t>
  </si>
  <si>
    <t>3212055</t>
  </si>
  <si>
    <t>3212056</t>
  </si>
  <si>
    <t>3212057</t>
  </si>
  <si>
    <t>3212058</t>
  </si>
  <si>
    <t>3212059</t>
  </si>
  <si>
    <t>3212060</t>
  </si>
  <si>
    <t>3212061</t>
  </si>
  <si>
    <t>3212062</t>
  </si>
  <si>
    <t>3212063</t>
  </si>
  <si>
    <t>3212064</t>
  </si>
  <si>
    <t>3212065</t>
  </si>
  <si>
    <t>3212066</t>
  </si>
  <si>
    <t>3212067</t>
  </si>
  <si>
    <t>3212068</t>
  </si>
  <si>
    <t>3212069</t>
  </si>
  <si>
    <t>3212070</t>
  </si>
  <si>
    <t>3212071</t>
  </si>
  <si>
    <t>3212072</t>
  </si>
  <si>
    <t>3212073</t>
  </si>
  <si>
    <t>3212074</t>
  </si>
  <si>
    <t>3212075</t>
  </si>
  <si>
    <t>3212076</t>
  </si>
  <si>
    <t>3212077</t>
  </si>
  <si>
    <t>3212078</t>
  </si>
  <si>
    <t>﻿"3212079"</t>
  </si>
  <si>
    <t>3212080</t>
  </si>
  <si>
    <t>3212081</t>
  </si>
  <si>
    <t>3212082</t>
  </si>
  <si>
    <t>3212083</t>
  </si>
  <si>
    <t>3212084</t>
  </si>
  <si>
    <t>3212085</t>
  </si>
  <si>
    <t>3212086</t>
  </si>
  <si>
    <t>3212087</t>
  </si>
  <si>
    <t>3212088</t>
  </si>
  <si>
    <t>3212089</t>
  </si>
  <si>
    <t>3212090</t>
  </si>
  <si>
    <t>3212091</t>
  </si>
  <si>
    <t>3212092</t>
  </si>
  <si>
    <t>3212093</t>
  </si>
  <si>
    <t>3212094</t>
  </si>
  <si>
    <t>3212095</t>
  </si>
  <si>
    <t>3212096</t>
  </si>
  <si>
    <t>3212097</t>
  </si>
  <si>
    <t>3212098</t>
  </si>
  <si>
    <t>3212099</t>
  </si>
  <si>
    <t>3212100</t>
  </si>
  <si>
    <t>3212101</t>
  </si>
  <si>
    <t>3212102</t>
  </si>
  <si>
    <t>3212103</t>
  </si>
  <si>
    <t>3212104</t>
  </si>
  <si>
    <t>3212105</t>
  </si>
  <si>
    <t>3212106</t>
  </si>
  <si>
    <t>3212107</t>
  </si>
  <si>
    <t>3212108</t>
  </si>
  <si>
    <t>3212109</t>
  </si>
  <si>
    <t>3212110</t>
  </si>
  <si>
    <t>3212111</t>
  </si>
  <si>
    <t>3212112</t>
  </si>
  <si>
    <t>3212113</t>
  </si>
  <si>
    <t>3212114</t>
  </si>
  <si>
    <t>3212115</t>
  </si>
  <si>
    <t>3212116</t>
  </si>
  <si>
    <t>3212117</t>
  </si>
  <si>
    <t>3212118</t>
  </si>
  <si>
    <t>3212119</t>
  </si>
  <si>
    <t>3212120</t>
  </si>
  <si>
    <t>3212121</t>
  </si>
  <si>
    <t>3212122</t>
  </si>
  <si>
    <t>3212123</t>
  </si>
  <si>
    <t>3212124</t>
  </si>
  <si>
    <t>3212125</t>
  </si>
  <si>
    <t>3212126</t>
  </si>
  <si>
    <t>3212127</t>
  </si>
  <si>
    <t>3212128</t>
  </si>
  <si>
    <t>3212129</t>
  </si>
  <si>
    <t>3212130</t>
  </si>
  <si>
    <t>3212131</t>
  </si>
  <si>
    <t>3212132</t>
  </si>
  <si>
    <t>3212133</t>
  </si>
  <si>
    <t>3212134</t>
  </si>
  <si>
    <t>3212135</t>
  </si>
  <si>
    <t>3212136</t>
  </si>
  <si>
    <t>3212137</t>
  </si>
  <si>
    <t>3212138</t>
  </si>
  <si>
    <t>3212139</t>
  </si>
  <si>
    <t>3212140</t>
  </si>
  <si>
    <t>3212141</t>
  </si>
  <si>
    <t>3212142</t>
  </si>
  <si>
    <t>3212143</t>
  </si>
  <si>
    <t>3212144</t>
  </si>
  <si>
    <t>3212145</t>
  </si>
  <si>
    <t>3212146</t>
  </si>
  <si>
    <t>3212147</t>
  </si>
  <si>
    <t>3212148</t>
  </si>
  <si>
    <t>3212149</t>
  </si>
  <si>
    <t>3212150</t>
  </si>
  <si>
    <t>3212151</t>
  </si>
  <si>
    <t>3212152</t>
  </si>
  <si>
    <t>3212153</t>
  </si>
  <si>
    <t>3212154</t>
  </si>
  <si>
    <t>3212155</t>
  </si>
  <si>
    <t>3212156</t>
  </si>
  <si>
    <t>3212157</t>
  </si>
  <si>
    <t>3212158</t>
  </si>
  <si>
    <t>3212159</t>
  </si>
  <si>
    <t>3212160</t>
  </si>
  <si>
    <t>3212161</t>
  </si>
  <si>
    <t>3212162</t>
  </si>
  <si>
    <t>3212163</t>
  </si>
  <si>
    <t>3212164</t>
  </si>
  <si>
    <t>3212165</t>
  </si>
  <si>
    <t>3212166</t>
  </si>
  <si>
    <t>3212167</t>
  </si>
  <si>
    <t>3212168</t>
  </si>
  <si>
    <t>3212169</t>
  </si>
  <si>
    <t>3212170</t>
  </si>
  <si>
    <t>3212171</t>
  </si>
  <si>
    <t>3212172</t>
  </si>
  <si>
    <t>3212173</t>
  </si>
  <si>
    <t>3212174</t>
  </si>
  <si>
    <t>3212175</t>
  </si>
  <si>
    <t>3212176</t>
  </si>
  <si>
    <t>3212177</t>
  </si>
  <si>
    <t>3212178</t>
  </si>
  <si>
    <t>﻿"3212179"</t>
  </si>
  <si>
    <t>3212180</t>
  </si>
  <si>
    <t>3212181</t>
  </si>
  <si>
    <t>3212182</t>
  </si>
  <si>
    <t>3212183</t>
  </si>
  <si>
    <t>3212184</t>
  </si>
  <si>
    <t>3212185</t>
  </si>
  <si>
    <t>3212186</t>
  </si>
  <si>
    <t>3212187</t>
  </si>
  <si>
    <t>3212188</t>
  </si>
  <si>
    <t>3212189</t>
  </si>
  <si>
    <t>3212190</t>
  </si>
  <si>
    <t>3212191</t>
  </si>
  <si>
    <t>3212192</t>
  </si>
  <si>
    <t>3212193</t>
  </si>
  <si>
    <t>3212194</t>
  </si>
  <si>
    <t>3212195</t>
  </si>
  <si>
    <t>3212196</t>
  </si>
  <si>
    <t>3212197</t>
  </si>
  <si>
    <t>3212198</t>
  </si>
  <si>
    <t>3212199</t>
  </si>
  <si>
    <t>3212200</t>
  </si>
  <si>
    <t>3212201</t>
  </si>
  <si>
    <t>3212202</t>
  </si>
  <si>
    <t>3212203</t>
  </si>
  <si>
    <t>3212204</t>
  </si>
  <si>
    <t>3212205</t>
  </si>
  <si>
    <t>3212206</t>
  </si>
  <si>
    <t>3212207</t>
  </si>
  <si>
    <t>3212208</t>
  </si>
  <si>
    <t>3212209</t>
  </si>
  <si>
    <t>3212210</t>
  </si>
  <si>
    <t>3212211</t>
  </si>
  <si>
    <t>3212212</t>
  </si>
  <si>
    <t>3212213</t>
  </si>
  <si>
    <t>3212214</t>
  </si>
  <si>
    <t>3212215</t>
  </si>
  <si>
    <t>3212216</t>
  </si>
  <si>
    <t>3212217</t>
  </si>
  <si>
    <t>3212218</t>
  </si>
  <si>
    <t>3212219</t>
  </si>
  <si>
    <t>3212220</t>
  </si>
  <si>
    <t>3212221</t>
  </si>
  <si>
    <t>3212222</t>
  </si>
  <si>
    <t>3212223</t>
  </si>
  <si>
    <t>3212224</t>
  </si>
  <si>
    <t>3212225</t>
  </si>
  <si>
    <t>3212226</t>
  </si>
  <si>
    <t>3212227</t>
  </si>
  <si>
    <t>3212228</t>
  </si>
  <si>
    <t>3212229</t>
  </si>
  <si>
    <t>3212230</t>
  </si>
  <si>
    <t>3212231</t>
  </si>
  <si>
    <t>3212232</t>
  </si>
  <si>
    <t>3212233</t>
  </si>
  <si>
    <t>3212234</t>
  </si>
  <si>
    <t>3212235</t>
  </si>
  <si>
    <t>3212236</t>
  </si>
  <si>
    <t>3212237</t>
  </si>
  <si>
    <t>3212238</t>
  </si>
  <si>
    <t>3212239</t>
  </si>
  <si>
    <t>3212240</t>
  </si>
  <si>
    <t>3212241</t>
  </si>
  <si>
    <t>3212242</t>
  </si>
  <si>
    <t>3212243</t>
  </si>
  <si>
    <t>3212244</t>
  </si>
  <si>
    <t>3212245</t>
  </si>
  <si>
    <t>3212246</t>
  </si>
  <si>
    <t>3212247</t>
  </si>
  <si>
    <t>3212248</t>
  </si>
  <si>
    <t>3212249</t>
  </si>
  <si>
    <t>3212250</t>
  </si>
  <si>
    <t>3212251</t>
  </si>
  <si>
    <t>3212252</t>
  </si>
  <si>
    <t>3212253</t>
  </si>
  <si>
    <t>3212254</t>
  </si>
  <si>
    <t>3212255</t>
  </si>
  <si>
    <t>3212256</t>
  </si>
  <si>
    <t>3212257</t>
  </si>
  <si>
    <t>3212258</t>
  </si>
  <si>
    <t>3212259</t>
  </si>
  <si>
    <t>3212260</t>
  </si>
  <si>
    <t>3212261</t>
  </si>
  <si>
    <t>3212262</t>
  </si>
  <si>
    <t>3212263</t>
  </si>
  <si>
    <t>3212264</t>
  </si>
  <si>
    <t>3212265</t>
  </si>
  <si>
    <t>3212266</t>
  </si>
  <si>
    <t>3212267</t>
  </si>
  <si>
    <t>3212268</t>
  </si>
  <si>
    <t>3212269</t>
  </si>
  <si>
    <t>3212270</t>
  </si>
  <si>
    <t>3212271</t>
  </si>
  <si>
    <t>3212272</t>
  </si>
  <si>
    <t>3212273</t>
  </si>
  <si>
    <t>3212274</t>
  </si>
  <si>
    <t>3212275</t>
  </si>
  <si>
    <t>3212276</t>
  </si>
  <si>
    <t>3212277</t>
  </si>
  <si>
    <t>3212278</t>
  </si>
  <si>
    <t>﻿"3212279"</t>
  </si>
  <si>
    <t>3212280</t>
  </si>
  <si>
    <t>3212281</t>
  </si>
  <si>
    <t>3212282</t>
  </si>
  <si>
    <t>3212283</t>
  </si>
  <si>
    <t>3212284</t>
  </si>
  <si>
    <t>3212285</t>
  </si>
  <si>
    <t>3212286</t>
  </si>
  <si>
    <t>3212287</t>
  </si>
  <si>
    <t>3212288</t>
  </si>
  <si>
    <t>3212289</t>
  </si>
  <si>
    <t>3212290</t>
  </si>
  <si>
    <t>3212291</t>
  </si>
  <si>
    <t>3212292</t>
  </si>
  <si>
    <t>3212293</t>
  </si>
  <si>
    <t>3212294</t>
  </si>
  <si>
    <t>3212295</t>
  </si>
  <si>
    <t>3212296</t>
  </si>
  <si>
    <t>3212297</t>
  </si>
  <si>
    <t>3212298</t>
  </si>
  <si>
    <t>3212299</t>
  </si>
  <si>
    <t>3212300</t>
  </si>
  <si>
    <t>3212301</t>
  </si>
  <si>
    <t>3212302</t>
  </si>
  <si>
    <t>3212303</t>
  </si>
  <si>
    <t>3212304</t>
  </si>
  <si>
    <t>3212305</t>
  </si>
  <si>
    <t>3212306</t>
  </si>
  <si>
    <t>3212307</t>
  </si>
  <si>
    <t>3212308</t>
  </si>
  <si>
    <t>3212309</t>
  </si>
  <si>
    <t>3212310</t>
  </si>
  <si>
    <t>3212311</t>
  </si>
  <si>
    <t>3212312</t>
  </si>
  <si>
    <t>3212313</t>
  </si>
  <si>
    <t>3212314</t>
  </si>
  <si>
    <t>3212315</t>
  </si>
  <si>
    <t>3212316</t>
  </si>
  <si>
    <t>3212317</t>
  </si>
  <si>
    <t>3212318</t>
  </si>
  <si>
    <t>3212319</t>
  </si>
  <si>
    <t>3212320</t>
  </si>
  <si>
    <t>3212321</t>
  </si>
  <si>
    <t>3212322</t>
  </si>
  <si>
    <t>3212323</t>
  </si>
  <si>
    <t>3212324</t>
  </si>
  <si>
    <t>3212325</t>
  </si>
  <si>
    <t>3212326</t>
  </si>
  <si>
    <t>3212327</t>
  </si>
  <si>
    <t>3212328</t>
  </si>
  <si>
    <t>3212329</t>
  </si>
  <si>
    <t>3212330</t>
  </si>
  <si>
    <t>3212331</t>
  </si>
  <si>
    <t>3212332</t>
  </si>
  <si>
    <t>3212333</t>
  </si>
  <si>
    <t>3212334</t>
  </si>
  <si>
    <t>3212335</t>
  </si>
  <si>
    <t>3212336</t>
  </si>
  <si>
    <t>3212337</t>
  </si>
  <si>
    <t>3212338</t>
  </si>
  <si>
    <t>3212339</t>
  </si>
  <si>
    <t>3212340</t>
  </si>
  <si>
    <t>3212341</t>
  </si>
  <si>
    <t>3212342</t>
  </si>
  <si>
    <t>3212343</t>
  </si>
  <si>
    <t>3212344</t>
  </si>
  <si>
    <t>3212345</t>
  </si>
  <si>
    <t>3212346</t>
  </si>
  <si>
    <t>3212347</t>
  </si>
  <si>
    <t>3212348</t>
  </si>
  <si>
    <t>3212349</t>
  </si>
  <si>
    <t>3212350</t>
  </si>
  <si>
    <t>3212351</t>
  </si>
  <si>
    <t>3212352</t>
  </si>
  <si>
    <t>3212353</t>
  </si>
  <si>
    <t>3212354</t>
  </si>
  <si>
    <t>3212355</t>
  </si>
  <si>
    <t>3212356</t>
  </si>
  <si>
    <t>3212357</t>
  </si>
  <si>
    <t>3212358</t>
  </si>
  <si>
    <t>3212359</t>
  </si>
  <si>
    <t>3212360</t>
  </si>
  <si>
    <t>3212361</t>
  </si>
  <si>
    <t>3212362</t>
  </si>
  <si>
    <t>3212363</t>
  </si>
  <si>
    <t>3212364</t>
  </si>
  <si>
    <t>3212365</t>
  </si>
  <si>
    <t>3212366</t>
  </si>
  <si>
    <t>3212367</t>
  </si>
  <si>
    <t>3212368</t>
  </si>
  <si>
    <t>3212369</t>
  </si>
  <si>
    <t>3212370</t>
  </si>
  <si>
    <t>3212371</t>
  </si>
  <si>
    <t>3212372</t>
  </si>
  <si>
    <t>3212373</t>
  </si>
  <si>
    <t>3212374</t>
  </si>
  <si>
    <t>3212375</t>
  </si>
  <si>
    <t>3212376</t>
  </si>
  <si>
    <t>3212377</t>
  </si>
  <si>
    <t>3212378</t>
  </si>
  <si>
    <t>﻿"3212379"</t>
  </si>
  <si>
    <t>3212380</t>
  </si>
  <si>
    <t>3212381</t>
  </si>
  <si>
    <t>3212382</t>
  </si>
  <si>
    <t>3212383</t>
  </si>
  <si>
    <t>3212384</t>
  </si>
  <si>
    <t>3212385</t>
  </si>
  <si>
    <t>3212386</t>
  </si>
  <si>
    <t>3212387</t>
  </si>
  <si>
    <t>3212388</t>
  </si>
  <si>
    <t>3212389</t>
  </si>
  <si>
    <t>3212390</t>
  </si>
  <si>
    <t>3212391</t>
  </si>
  <si>
    <t>3212392</t>
  </si>
  <si>
    <t>3212393</t>
  </si>
  <si>
    <t>3212394</t>
  </si>
  <si>
    <t>3212395</t>
  </si>
  <si>
    <t>3212396</t>
  </si>
  <si>
    <t>3212397</t>
  </si>
  <si>
    <t>3212398</t>
  </si>
  <si>
    <t>3212399</t>
  </si>
  <si>
    <t>3212400</t>
  </si>
  <si>
    <t>3212401</t>
  </si>
  <si>
    <t>3212402</t>
  </si>
  <si>
    <t>3212403</t>
  </si>
  <si>
    <t>3212404</t>
  </si>
  <si>
    <t>3212405</t>
  </si>
  <si>
    <t>3212406</t>
  </si>
  <si>
    <t>3212407</t>
  </si>
  <si>
    <t>3212408</t>
  </si>
  <si>
    <t>3212409</t>
  </si>
  <si>
    <t>3212410</t>
  </si>
  <si>
    <t>3212411</t>
  </si>
  <si>
    <t>3212412</t>
  </si>
  <si>
    <t>3212413</t>
  </si>
  <si>
    <t>3212414</t>
  </si>
  <si>
    <t>3212415</t>
  </si>
  <si>
    <t>3212416</t>
  </si>
  <si>
    <t>3212417</t>
  </si>
  <si>
    <t>3212418</t>
  </si>
  <si>
    <t>3212419</t>
  </si>
  <si>
    <t>3212420</t>
  </si>
  <si>
    <t>3212421</t>
  </si>
  <si>
    <t>3212422</t>
  </si>
  <si>
    <t>3212423</t>
  </si>
  <si>
    <t>3212424</t>
  </si>
  <si>
    <t>3212425</t>
  </si>
  <si>
    <t>3212426</t>
  </si>
  <si>
    <t>3212427</t>
  </si>
  <si>
    <t>3212428</t>
  </si>
  <si>
    <t>3212429</t>
  </si>
  <si>
    <t>3212430</t>
  </si>
  <si>
    <t>3212431</t>
  </si>
  <si>
    <t>3212432</t>
  </si>
  <si>
    <t>3212433</t>
  </si>
  <si>
    <t>3212434</t>
  </si>
  <si>
    <t>3212435</t>
  </si>
  <si>
    <t>3212436</t>
  </si>
  <si>
    <t>3212437</t>
  </si>
  <si>
    <t>3212438</t>
  </si>
  <si>
    <t>3212439</t>
  </si>
  <si>
    <t>3212440</t>
  </si>
  <si>
    <t>3212441</t>
  </si>
  <si>
    <t>3212442</t>
  </si>
  <si>
    <t>3212443</t>
  </si>
  <si>
    <t>3212444</t>
  </si>
  <si>
    <t>3212445</t>
  </si>
  <si>
    <t>3212446</t>
  </si>
  <si>
    <t>3212447</t>
  </si>
  <si>
    <t>3212448</t>
  </si>
  <si>
    <t>3212449</t>
  </si>
  <si>
    <t>3212450</t>
  </si>
  <si>
    <t>3212451</t>
  </si>
  <si>
    <t>3212452</t>
  </si>
  <si>
    <t>3212453</t>
  </si>
  <si>
    <t>3212454</t>
  </si>
  <si>
    <t>3212455</t>
  </si>
  <si>
    <t>3212456</t>
  </si>
  <si>
    <t>3212457</t>
  </si>
  <si>
    <t>3212458</t>
  </si>
  <si>
    <t>3212459</t>
  </si>
  <si>
    <t>3212460</t>
  </si>
  <si>
    <t>3212461</t>
  </si>
  <si>
    <t>3212462</t>
  </si>
  <si>
    <t>3212463</t>
  </si>
  <si>
    <t>3212464</t>
  </si>
  <si>
    <t>3212465</t>
  </si>
  <si>
    <t>3212466</t>
  </si>
  <si>
    <t>3212467</t>
  </si>
  <si>
    <t>3212468</t>
  </si>
  <si>
    <t>3212469</t>
  </si>
  <si>
    <t>3212470</t>
  </si>
  <si>
    <t>3212471</t>
  </si>
  <si>
    <t>3212472</t>
  </si>
  <si>
    <t>3212473</t>
  </si>
  <si>
    <t>3212474</t>
  </si>
  <si>
    <t>3212475</t>
  </si>
  <si>
    <t>3212476</t>
  </si>
  <si>
    <t>3212477</t>
  </si>
  <si>
    <t>3212478</t>
  </si>
  <si>
    <t>﻿"3212479"</t>
  </si>
  <si>
    <t>3212480</t>
  </si>
  <si>
    <t>3212481</t>
  </si>
  <si>
    <t>3212482</t>
  </si>
  <si>
    <t>3212483</t>
  </si>
  <si>
    <t>3212484</t>
  </si>
  <si>
    <t>3212485</t>
  </si>
  <si>
    <t>3212486</t>
  </si>
  <si>
    <t>3212487</t>
  </si>
  <si>
    <t>3212488</t>
  </si>
  <si>
    <t>3212489</t>
  </si>
  <si>
    <t>3212490</t>
  </si>
  <si>
    <t>3212491</t>
  </si>
  <si>
    <t>3212492</t>
  </si>
  <si>
    <t>3212493</t>
  </si>
  <si>
    <t>3212494</t>
  </si>
  <si>
    <t>3212495</t>
  </si>
  <si>
    <t>3212496</t>
  </si>
  <si>
    <t>3212497</t>
  </si>
  <si>
    <t>3212498</t>
  </si>
  <si>
    <t>3212499</t>
  </si>
  <si>
    <t>3212500</t>
  </si>
  <si>
    <t>3212501</t>
  </si>
  <si>
    <t>3212502</t>
  </si>
  <si>
    <t>3212503</t>
  </si>
  <si>
    <t>3212504</t>
  </si>
  <si>
    <t>3212505</t>
  </si>
  <si>
    <t>3212506</t>
  </si>
  <si>
    <t>3212507</t>
  </si>
  <si>
    <t>3212508</t>
  </si>
  <si>
    <t>3212509</t>
  </si>
  <si>
    <t>3212510</t>
  </si>
  <si>
    <t>3212511</t>
  </si>
  <si>
    <t>3212512</t>
  </si>
  <si>
    <t>3212513</t>
  </si>
  <si>
    <t>3212514</t>
  </si>
  <si>
    <t>3212515</t>
  </si>
  <si>
    <t>3212516</t>
  </si>
  <si>
    <t>3212517</t>
  </si>
  <si>
    <t>3212518</t>
  </si>
  <si>
    <t>3212519</t>
  </si>
  <si>
    <t>3212520</t>
  </si>
  <si>
    <t>3212521</t>
  </si>
  <si>
    <t>3212522</t>
  </si>
  <si>
    <t>3212523</t>
  </si>
  <si>
    <t>3212524</t>
  </si>
  <si>
    <t>3212525</t>
  </si>
  <si>
    <t>3212526</t>
  </si>
  <si>
    <t>3212527</t>
  </si>
  <si>
    <t>3212528</t>
  </si>
  <si>
    <t>3212529</t>
  </si>
  <si>
    <t>3212530</t>
  </si>
  <si>
    <t>3212531</t>
  </si>
  <si>
    <t>3212532</t>
  </si>
  <si>
    <t>3212533</t>
  </si>
  <si>
    <t>3212534</t>
  </si>
  <si>
    <t>3212535</t>
  </si>
  <si>
    <t>3212536</t>
  </si>
  <si>
    <t>3212537</t>
  </si>
  <si>
    <t>3212538</t>
  </si>
  <si>
    <t>3212539</t>
  </si>
  <si>
    <t>3212540</t>
  </si>
  <si>
    <t>3212541</t>
  </si>
  <si>
    <t>3212542</t>
  </si>
  <si>
    <t>3212543</t>
  </si>
  <si>
    <t>3212544</t>
  </si>
  <si>
    <t>3212545</t>
  </si>
  <si>
    <t>3212546</t>
  </si>
  <si>
    <t>3212547</t>
  </si>
  <si>
    <t>3212548</t>
  </si>
  <si>
    <t>3212549</t>
  </si>
  <si>
    <t>3212550</t>
  </si>
  <si>
    <t>3212551</t>
  </si>
  <si>
    <t>3212552</t>
  </si>
  <si>
    <t>3212553</t>
  </si>
  <si>
    <t>3212554</t>
  </si>
  <si>
    <t>3212555</t>
  </si>
  <si>
    <t>3212756</t>
  </si>
  <si>
    <t>3212757</t>
  </si>
  <si>
    <t>3212758</t>
  </si>
  <si>
    <t>3212759</t>
  </si>
  <si>
    <t>3212760</t>
  </si>
  <si>
    <t>3212761</t>
  </si>
  <si>
    <t>3212762</t>
  </si>
  <si>
    <t>3212763</t>
  </si>
  <si>
    <t>3212764</t>
  </si>
  <si>
    <t>3212765</t>
  </si>
  <si>
    <t>3212766</t>
  </si>
  <si>
    <t>3212767</t>
  </si>
  <si>
    <t>3212768</t>
  </si>
  <si>
    <t>3212769</t>
  </si>
  <si>
    <t>3212770</t>
  </si>
  <si>
    <t>3212771</t>
  </si>
  <si>
    <t>3212772</t>
  </si>
  <si>
    <t>3212773</t>
  </si>
  <si>
    <t>3212774</t>
  </si>
  <si>
    <t>3212775</t>
  </si>
  <si>
    <t>3212776</t>
  </si>
  <si>
    <t>3212777</t>
  </si>
  <si>
    <t>3212778</t>
  </si>
  <si>
    <t>﻿"3212779"</t>
  </si>
  <si>
    <t>3212780</t>
  </si>
  <si>
    <t>3212781</t>
  </si>
  <si>
    <t>3212782</t>
  </si>
  <si>
    <t>3212783</t>
  </si>
  <si>
    <t>3212784</t>
  </si>
  <si>
    <t>3212785</t>
  </si>
  <si>
    <t>3212786</t>
  </si>
  <si>
    <t>3212787</t>
  </si>
  <si>
    <t>3212788</t>
  </si>
  <si>
    <t>3212789</t>
  </si>
  <si>
    <t>3212790</t>
  </si>
  <si>
    <t>3212791</t>
  </si>
  <si>
    <t>3212792</t>
  </si>
  <si>
    <t>3212793</t>
  </si>
  <si>
    <t>3212794</t>
  </si>
  <si>
    <t>3212795</t>
  </si>
  <si>
    <t>3212796</t>
  </si>
  <si>
    <t>3212797</t>
  </si>
  <si>
    <t>3212798</t>
  </si>
  <si>
    <t>3212799</t>
  </si>
  <si>
    <t>3212800</t>
  </si>
  <si>
    <t>3212801</t>
  </si>
  <si>
    <t>3212802</t>
  </si>
  <si>
    <t>3212803</t>
  </si>
  <si>
    <t>3212804</t>
  </si>
  <si>
    <t>3212805</t>
  </si>
  <si>
    <t>3212806</t>
  </si>
  <si>
    <t>3212807</t>
  </si>
  <si>
    <t>3212808</t>
  </si>
  <si>
    <t>3212809</t>
  </si>
  <si>
    <t>3212810</t>
  </si>
  <si>
    <t>3212811</t>
  </si>
  <si>
    <t>3212812</t>
  </si>
  <si>
    <t>3212813</t>
  </si>
  <si>
    <t>3212814</t>
  </si>
  <si>
    <t>3212815</t>
  </si>
  <si>
    <t>3212816</t>
  </si>
  <si>
    <t>3212817</t>
  </si>
  <si>
    <t>3212818</t>
  </si>
  <si>
    <t>3212819</t>
  </si>
  <si>
    <t>3212820</t>
  </si>
  <si>
    <t>3212821</t>
  </si>
  <si>
    <t>3212822</t>
  </si>
  <si>
    <t>3212823</t>
  </si>
  <si>
    <t>3212824</t>
  </si>
  <si>
    <t>3212825</t>
  </si>
  <si>
    <t>3212826</t>
  </si>
  <si>
    <t>3212827</t>
  </si>
  <si>
    <t>3212828</t>
  </si>
  <si>
    <t>3212829</t>
  </si>
  <si>
    <t>3212830</t>
  </si>
  <si>
    <t>3212831</t>
  </si>
  <si>
    <t>3212832</t>
  </si>
  <si>
    <t>3212833</t>
  </si>
  <si>
    <t>3212834</t>
  </si>
  <si>
    <t>3212835</t>
  </si>
  <si>
    <t>3212836</t>
  </si>
  <si>
    <t>3212837</t>
  </si>
  <si>
    <t>3212838</t>
  </si>
  <si>
    <t>3212839</t>
  </si>
  <si>
    <t>3212840</t>
  </si>
  <si>
    <t>3212841</t>
  </si>
  <si>
    <t>3212842</t>
  </si>
  <si>
    <t>3212843</t>
  </si>
  <si>
    <t>3212844</t>
  </si>
  <si>
    <t>3212845</t>
  </si>
  <si>
    <t>3212846</t>
  </si>
  <si>
    <t>3212847</t>
  </si>
  <si>
    <t>3212848</t>
  </si>
  <si>
    <t>3212849</t>
  </si>
  <si>
    <t>3212850</t>
  </si>
  <si>
    <t>3212851</t>
  </si>
  <si>
    <t>3212852</t>
  </si>
  <si>
    <t>3212853</t>
  </si>
  <si>
    <t>3212854</t>
  </si>
  <si>
    <t>3212855</t>
  </si>
  <si>
    <t>3212856</t>
  </si>
  <si>
    <t>3212857</t>
  </si>
  <si>
    <t>3212858</t>
  </si>
  <si>
    <t>3212859</t>
  </si>
  <si>
    <t>3212860</t>
  </si>
  <si>
    <t>3212861</t>
  </si>
  <si>
    <t>3212862</t>
  </si>
  <si>
    <t>3212863</t>
  </si>
  <si>
    <t>3212864</t>
  </si>
  <si>
    <t>3212865</t>
  </si>
  <si>
    <t>3212866</t>
  </si>
  <si>
    <t>3212867</t>
  </si>
  <si>
    <t>3212868</t>
  </si>
  <si>
    <t>3212869</t>
  </si>
  <si>
    <t>3212870</t>
  </si>
  <si>
    <t>3212871</t>
  </si>
  <si>
    <t>3212872</t>
  </si>
  <si>
    <t>3212873</t>
  </si>
  <si>
    <t>3212874</t>
  </si>
  <si>
    <t>3212875</t>
  </si>
  <si>
    <t>3212876</t>
  </si>
  <si>
    <t>3212877</t>
  </si>
  <si>
    <t>3212878</t>
  </si>
  <si>
    <t>﻿"3212879"</t>
  </si>
  <si>
    <t>3212880</t>
  </si>
  <si>
    <t>3212881</t>
  </si>
  <si>
    <t>3212882</t>
  </si>
  <si>
    <t>3212883</t>
  </si>
  <si>
    <t>3212884</t>
  </si>
  <si>
    <t>3212885</t>
  </si>
  <si>
    <t>3212886</t>
  </si>
  <si>
    <t>3212887</t>
  </si>
  <si>
    <t>3212888</t>
  </si>
  <si>
    <t>3212889</t>
  </si>
  <si>
    <t>3212890</t>
  </si>
  <si>
    <t>3212891</t>
  </si>
  <si>
    <t>3212892</t>
  </si>
  <si>
    <t>3212893</t>
  </si>
  <si>
    <t>3212894</t>
  </si>
  <si>
    <t>3212895</t>
  </si>
  <si>
    <t>3212896</t>
  </si>
  <si>
    <t>3212897</t>
  </si>
  <si>
    <t>3212898</t>
  </si>
  <si>
    <t>3212899</t>
  </si>
  <si>
    <t>3212900</t>
  </si>
  <si>
    <t>3212901</t>
  </si>
  <si>
    <t>3212902</t>
  </si>
  <si>
    <t>3212903</t>
  </si>
  <si>
    <t>3212904</t>
  </si>
  <si>
    <t>3212905</t>
  </si>
  <si>
    <t>3212906</t>
  </si>
  <si>
    <t>3212907</t>
  </si>
  <si>
    <t>3212908</t>
  </si>
  <si>
    <t>3212909</t>
  </si>
  <si>
    <t>3212910</t>
  </si>
  <si>
    <t>3212911</t>
  </si>
  <si>
    <t>3212912</t>
  </si>
  <si>
    <t>3212913</t>
  </si>
  <si>
    <t>3212914</t>
  </si>
  <si>
    <t>3212915</t>
  </si>
  <si>
    <t>3212916</t>
  </si>
  <si>
    <t>3212917</t>
  </si>
  <si>
    <t>3212918</t>
  </si>
  <si>
    <t>3212919</t>
  </si>
  <si>
    <t>3212920</t>
  </si>
  <si>
    <t>3212921</t>
  </si>
  <si>
    <t>3212922</t>
  </si>
  <si>
    <t>3212923</t>
  </si>
  <si>
    <t>3212924</t>
  </si>
  <si>
    <t>3212925</t>
  </si>
  <si>
    <t>3212926</t>
  </si>
  <si>
    <t>3212927</t>
  </si>
  <si>
    <t>3212928</t>
  </si>
  <si>
    <t>3212929</t>
  </si>
  <si>
    <t>3212930</t>
  </si>
  <si>
    <t>3212931</t>
  </si>
  <si>
    <t>3212932</t>
  </si>
  <si>
    <t>3212933</t>
  </si>
  <si>
    <t>3212934</t>
  </si>
  <si>
    <t>3212935</t>
  </si>
  <si>
    <t>3212936</t>
  </si>
  <si>
    <t>3212937</t>
  </si>
  <si>
    <t>3212938</t>
  </si>
  <si>
    <t>3212939</t>
  </si>
  <si>
    <t>3212940</t>
  </si>
  <si>
    <t>3212941</t>
  </si>
  <si>
    <t>3212942</t>
  </si>
  <si>
    <t>3212943</t>
  </si>
  <si>
    <t>3212944</t>
  </si>
  <si>
    <t>3212945</t>
  </si>
  <si>
    <t>3212946</t>
  </si>
  <si>
    <t>3212947</t>
  </si>
  <si>
    <t>3212948</t>
  </si>
  <si>
    <t>3212949</t>
  </si>
  <si>
    <t>3212950</t>
  </si>
  <si>
    <t>3212951</t>
  </si>
  <si>
    <t>3212952</t>
  </si>
  <si>
    <t>3212953</t>
  </si>
  <si>
    <t>3212954</t>
  </si>
  <si>
    <t>3212955</t>
  </si>
  <si>
    <t>3213256</t>
  </si>
  <si>
    <t>3213257</t>
  </si>
  <si>
    <t>3213258</t>
  </si>
  <si>
    <t>3213259</t>
  </si>
  <si>
    <t>3213260</t>
  </si>
  <si>
    <t>3213261</t>
  </si>
  <si>
    <t>3213262</t>
  </si>
  <si>
    <t>3213263</t>
  </si>
  <si>
    <t>3213264</t>
  </si>
  <si>
    <t>3213265</t>
  </si>
  <si>
    <t>3213266</t>
  </si>
  <si>
    <t>3213267</t>
  </si>
  <si>
    <t>3213268</t>
  </si>
  <si>
    <t>3213269</t>
  </si>
  <si>
    <t>3213270</t>
  </si>
  <si>
    <t>3213271</t>
  </si>
  <si>
    <t>3213272</t>
  </si>
  <si>
    <t>3213273</t>
  </si>
  <si>
    <t>3213274</t>
  </si>
  <si>
    <t>3213275</t>
  </si>
  <si>
    <t>3213276</t>
  </si>
  <si>
    <t>3213277</t>
  </si>
  <si>
    <t>3213278</t>
  </si>
  <si>
    <t>﻿"3213279"</t>
  </si>
  <si>
    <t>3213280</t>
  </si>
  <si>
    <t>3213281</t>
  </si>
  <si>
    <t>3213282</t>
  </si>
  <si>
    <t>3213283</t>
  </si>
  <si>
    <t>3213284</t>
  </si>
  <si>
    <t>3213285</t>
  </si>
  <si>
    <t>3213286</t>
  </si>
  <si>
    <t>3213287</t>
  </si>
  <si>
    <t>3213288</t>
  </si>
  <si>
    <t>3213289</t>
  </si>
  <si>
    <t>3213290</t>
  </si>
  <si>
    <t>3213291</t>
  </si>
  <si>
    <t>3213292</t>
  </si>
  <si>
    <t>3213293</t>
  </si>
  <si>
    <t>3213294</t>
  </si>
  <si>
    <t>3213295</t>
  </si>
  <si>
    <t>3213296</t>
  </si>
  <si>
    <t>3213297</t>
  </si>
  <si>
    <t>3213298</t>
  </si>
  <si>
    <t>3213299</t>
  </si>
  <si>
    <t>3213300</t>
  </si>
  <si>
    <t>3213301</t>
  </si>
  <si>
    <t>3213302</t>
  </si>
  <si>
    <t>3213303</t>
  </si>
  <si>
    <t>3213304</t>
  </si>
  <si>
    <t>3213305</t>
  </si>
  <si>
    <t>3213306</t>
  </si>
  <si>
    <t>3213307</t>
  </si>
  <si>
    <t>3213308</t>
  </si>
  <si>
    <t>3213309</t>
  </si>
  <si>
    <t>3213310</t>
  </si>
  <si>
    <t>3213311</t>
  </si>
  <si>
    <t>3213312</t>
  </si>
  <si>
    <t>3213313</t>
  </si>
  <si>
    <t>3213314</t>
  </si>
  <si>
    <t>3213315</t>
  </si>
  <si>
    <t>3213316</t>
  </si>
  <si>
    <t>3213317</t>
  </si>
  <si>
    <t>3213318</t>
  </si>
  <si>
    <t>3213319</t>
  </si>
  <si>
    <t>4044294</t>
  </si>
  <si>
    <t>4044295</t>
  </si>
  <si>
    <t>4044296</t>
  </si>
  <si>
    <t>4044297</t>
  </si>
  <si>
    <t>4044298</t>
  </si>
  <si>
    <t>4044299</t>
  </si>
  <si>
    <t>4044300</t>
  </si>
  <si>
    <t>4044301</t>
  </si>
  <si>
    <t>4044302</t>
  </si>
  <si>
    <t>4044303</t>
  </si>
  <si>
    <t>4044304</t>
  </si>
  <si>
    <t>4044305</t>
  </si>
  <si>
    <t>4044306</t>
  </si>
  <si>
    <t>4044307</t>
  </si>
  <si>
    <t>4044308</t>
  </si>
  <si>
    <t>4044309</t>
  </si>
  <si>
    <t>4044310</t>
  </si>
  <si>
    <t>4044311</t>
  </si>
  <si>
    <t>4044312</t>
  </si>
  <si>
    <t>4044313</t>
  </si>
  <si>
    <t>4044314</t>
  </si>
  <si>
    <t>4044315</t>
  </si>
  <si>
    <t>4044316</t>
  </si>
  <si>
    <t>4044317</t>
  </si>
  <si>
    <t>4044318</t>
  </si>
  <si>
    <t>4044319</t>
  </si>
  <si>
    <t>4044320</t>
  </si>
  <si>
    <t>4044321</t>
  </si>
  <si>
    <t>4044322</t>
  </si>
  <si>
    <t>4044323</t>
  </si>
  <si>
    <t>4044324</t>
  </si>
  <si>
    <t>4044325</t>
  </si>
  <si>
    <t>4044326</t>
  </si>
  <si>
    <t>4044327</t>
  </si>
  <si>
    <t>4044328</t>
  </si>
  <si>
    <t>4044329</t>
  </si>
  <si>
    <t>4044330</t>
  </si>
  <si>
    <t>4044331</t>
  </si>
  <si>
    <t>4044332</t>
  </si>
  <si>
    <t>4044333</t>
  </si>
  <si>
    <t>4044334</t>
  </si>
  <si>
    <t>4044335</t>
  </si>
  <si>
    <t>4044336</t>
  </si>
  <si>
    <t>4044337</t>
  </si>
  <si>
    <t>4044338</t>
  </si>
  <si>
    <t>4044339</t>
  </si>
  <si>
    <t>4044340</t>
  </si>
  <si>
    <t>4044341</t>
  </si>
  <si>
    <t>4044342</t>
  </si>
  <si>
    <t>4044343</t>
  </si>
  <si>
    <t>4044344</t>
  </si>
  <si>
    <t>4044345</t>
  </si>
  <si>
    <t>4044346</t>
  </si>
  <si>
    <t>4044347</t>
  </si>
  <si>
    <t>4044348</t>
  </si>
  <si>
    <t>4044349</t>
  </si>
  <si>
    <t>4044350</t>
  </si>
  <si>
    <t>4044351</t>
  </si>
  <si>
    <t>4044352</t>
  </si>
  <si>
    <t>﻿"4044353"</t>
  </si>
  <si>
    <t>4044354</t>
  </si>
  <si>
    <t>4044355</t>
  </si>
  <si>
    <t>4044356</t>
  </si>
  <si>
    <t>4044357</t>
  </si>
  <si>
    <t>4044358</t>
  </si>
  <si>
    <t>4044359</t>
  </si>
  <si>
    <t>4044360</t>
  </si>
  <si>
    <t>4044361</t>
  </si>
  <si>
    <t>4044362</t>
  </si>
  <si>
    <t>4044363</t>
  </si>
  <si>
    <t>4044364</t>
  </si>
  <si>
    <t>4044365</t>
  </si>
  <si>
    <t>4044366</t>
  </si>
  <si>
    <t>4044367</t>
  </si>
  <si>
    <t>4044368</t>
  </si>
  <si>
    <t>4044369</t>
  </si>
  <si>
    <t>4044370</t>
  </si>
  <si>
    <t>4044371</t>
  </si>
  <si>
    <t>4044372</t>
  </si>
  <si>
    <t>4044373</t>
  </si>
  <si>
    <t>4044374</t>
  </si>
  <si>
    <t>4044375</t>
  </si>
  <si>
    <t>4044376</t>
  </si>
  <si>
    <t>4044377</t>
  </si>
  <si>
    <t>4044378</t>
  </si>
  <si>
    <t>4044379</t>
  </si>
  <si>
    <t>4044380</t>
  </si>
  <si>
    <t>4044381</t>
  </si>
  <si>
    <t>4044382</t>
  </si>
  <si>
    <t>4044383</t>
  </si>
  <si>
    <t>4044384</t>
  </si>
  <si>
    <t>4044385</t>
  </si>
  <si>
    <t>4044386</t>
  </si>
  <si>
    <t>4044387</t>
  </si>
  <si>
    <t>4044388</t>
  </si>
  <si>
    <t>4044389</t>
  </si>
  <si>
    <t>4044390</t>
  </si>
  <si>
    <t>4044391</t>
  </si>
  <si>
    <t>4044392</t>
  </si>
  <si>
    <t>4044393</t>
  </si>
  <si>
    <t>4044394</t>
  </si>
  <si>
    <t>4044395</t>
  </si>
  <si>
    <t>4044396</t>
  </si>
  <si>
    <t>4044397</t>
  </si>
  <si>
    <t>4044398</t>
  </si>
  <si>
    <t>4044399</t>
  </si>
  <si>
    <t>4044400</t>
  </si>
  <si>
    <t>4044401</t>
  </si>
  <si>
    <t>4044402</t>
  </si>
  <si>
    <t>4044403</t>
  </si>
  <si>
    <t>4044404</t>
  </si>
  <si>
    <t>4044405</t>
  </si>
  <si>
    <t>4044406</t>
  </si>
  <si>
    <t>4044407</t>
  </si>
  <si>
    <t>4044408</t>
  </si>
  <si>
    <t>4044409</t>
  </si>
  <si>
    <t>4044410</t>
  </si>
  <si>
    <t>4044411</t>
  </si>
  <si>
    <t>4044412</t>
  </si>
  <si>
    <t>4044413</t>
  </si>
  <si>
    <t>4044414</t>
  </si>
  <si>
    <t>4044415</t>
  </si>
  <si>
    <t>4044416</t>
  </si>
  <si>
    <t>4044417</t>
  </si>
  <si>
    <t>4044418</t>
  </si>
  <si>
    <t>4044419</t>
  </si>
  <si>
    <t>4044420</t>
  </si>
  <si>
    <t>4044421</t>
  </si>
  <si>
    <t>4044422</t>
  </si>
  <si>
    <t>4044423</t>
  </si>
  <si>
    <t>4044424</t>
  </si>
  <si>
    <t>4044425</t>
  </si>
  <si>
    <t>4044426</t>
  </si>
  <si>
    <t>4044427</t>
  </si>
  <si>
    <t>4044428</t>
  </si>
  <si>
    <t>4044729</t>
  </si>
  <si>
    <t>4044730</t>
  </si>
  <si>
    <t>4044731</t>
  </si>
  <si>
    <t>4044732</t>
  </si>
  <si>
    <t>4044733</t>
  </si>
  <si>
    <t>4044734</t>
  </si>
  <si>
    <t>4044735</t>
  </si>
  <si>
    <t>4044736</t>
  </si>
  <si>
    <t>4044737</t>
  </si>
  <si>
    <t>4044738</t>
  </si>
  <si>
    <t>4044739</t>
  </si>
  <si>
    <t>4044740</t>
  </si>
  <si>
    <t>4044741</t>
  </si>
  <si>
    <t>4044742</t>
  </si>
  <si>
    <t>4044743</t>
  </si>
  <si>
    <t>4044744</t>
  </si>
  <si>
    <t>4044745</t>
  </si>
  <si>
    <t>4044746</t>
  </si>
  <si>
    <t>4044747</t>
  </si>
  <si>
    <t>4044748</t>
  </si>
  <si>
    <t>4044749</t>
  </si>
  <si>
    <t>4044750</t>
  </si>
  <si>
    <t>4044751</t>
  </si>
  <si>
    <t>4044752</t>
  </si>
  <si>
    <t>﻿"4044753"</t>
  </si>
  <si>
    <t>4044754</t>
  </si>
  <si>
    <t>4044755</t>
  </si>
  <si>
    <t>4044756</t>
  </si>
  <si>
    <t>4044757</t>
  </si>
  <si>
    <t>4044758</t>
  </si>
  <si>
    <t>4044759</t>
  </si>
  <si>
    <t>4044760</t>
  </si>
  <si>
    <t>4044761</t>
  </si>
  <si>
    <t>4044762</t>
  </si>
  <si>
    <t>4044763</t>
  </si>
  <si>
    <t>4044764</t>
  </si>
  <si>
    <t>4044765</t>
  </si>
  <si>
    <t>4044766</t>
  </si>
  <si>
    <t>4044767</t>
  </si>
  <si>
    <t>4044768</t>
  </si>
  <si>
    <t>4044769</t>
  </si>
  <si>
    <t>4044770</t>
  </si>
  <si>
    <t>4044771</t>
  </si>
  <si>
    <t>4044772</t>
  </si>
  <si>
    <t>4044773</t>
  </si>
  <si>
    <t>4044774</t>
  </si>
  <si>
    <t>4044775</t>
  </si>
  <si>
    <t>4044776</t>
  </si>
  <si>
    <t>4044777</t>
  </si>
  <si>
    <t>4044778</t>
  </si>
  <si>
    <t>4044779</t>
  </si>
  <si>
    <t>4044780</t>
  </si>
  <si>
    <t>4044781</t>
  </si>
  <si>
    <t>4044782</t>
  </si>
  <si>
    <t>4044783</t>
  </si>
  <si>
    <t>4044784</t>
  </si>
  <si>
    <t>4044785</t>
  </si>
  <si>
    <t>4044786</t>
  </si>
  <si>
    <t>4044787</t>
  </si>
  <si>
    <t>4044788</t>
  </si>
  <si>
    <t>4044789</t>
  </si>
  <si>
    <t>4044790</t>
  </si>
  <si>
    <t>4044791</t>
  </si>
  <si>
    <t>4044792</t>
  </si>
  <si>
    <t>4044793</t>
  </si>
  <si>
    <t>4044794</t>
  </si>
  <si>
    <t>4044795</t>
  </si>
  <si>
    <t>4044796</t>
  </si>
  <si>
    <t>4044797</t>
  </si>
  <si>
    <t>4044798</t>
  </si>
  <si>
    <t>4044799</t>
  </si>
  <si>
    <t>4044800</t>
  </si>
  <si>
    <t>4044801</t>
  </si>
  <si>
    <t>4044802</t>
  </si>
  <si>
    <t>4044803</t>
  </si>
  <si>
    <t>4044804</t>
  </si>
  <si>
    <t>4044805</t>
  </si>
  <si>
    <t>4044806</t>
  </si>
  <si>
    <t>4044807</t>
  </si>
  <si>
    <t>4044808</t>
  </si>
  <si>
    <t>4044809</t>
  </si>
  <si>
    <t>4044810</t>
  </si>
  <si>
    <t>4044811</t>
  </si>
  <si>
    <t>4044812</t>
  </si>
  <si>
    <t>4044813</t>
  </si>
  <si>
    <t>4044814</t>
  </si>
  <si>
    <t>4044815</t>
  </si>
  <si>
    <t>4044816</t>
  </si>
  <si>
    <t>4044817</t>
  </si>
  <si>
    <t>4044818</t>
  </si>
  <si>
    <t>4044819</t>
  </si>
  <si>
    <t>4044820</t>
  </si>
  <si>
    <t>4044821</t>
  </si>
  <si>
    <t>4044822</t>
  </si>
  <si>
    <t>4044823</t>
  </si>
  <si>
    <t>4044824</t>
  </si>
  <si>
    <t>4044825</t>
  </si>
  <si>
    <t>4044826</t>
  </si>
  <si>
    <t>4044827</t>
  </si>
  <si>
    <t>4044828</t>
  </si>
  <si>
    <t>4044829</t>
  </si>
  <si>
    <t>4044830</t>
  </si>
  <si>
    <t>4044831</t>
  </si>
  <si>
    <t>4044832</t>
  </si>
  <si>
    <t>4044833</t>
  </si>
  <si>
    <t>4044834</t>
  </si>
  <si>
    <t>4044835</t>
  </si>
  <si>
    <t>4044836</t>
  </si>
  <si>
    <t>4044837</t>
  </si>
  <si>
    <t>4044838</t>
  </si>
  <si>
    <t>4044839</t>
  </si>
  <si>
    <t>4044840</t>
  </si>
  <si>
    <t>4044841</t>
  </si>
  <si>
    <t>4044842</t>
  </si>
  <si>
    <t>4044843</t>
  </si>
  <si>
    <t>4044844</t>
  </si>
  <si>
    <t>4044845</t>
  </si>
  <si>
    <t>4044846</t>
  </si>
  <si>
    <t>4044847</t>
  </si>
  <si>
    <t>4044848</t>
  </si>
  <si>
    <t>4044849</t>
  </si>
  <si>
    <t>4044850</t>
  </si>
  <si>
    <t>4044851</t>
  </si>
  <si>
    <t>4044852</t>
  </si>
  <si>
    <t>﻿"4044853"</t>
  </si>
  <si>
    <t>4044854</t>
  </si>
  <si>
    <t>4044855</t>
  </si>
  <si>
    <t>4044856</t>
  </si>
  <si>
    <t>4044857</t>
  </si>
  <si>
    <t>4044858</t>
  </si>
  <si>
    <t>4044859</t>
  </si>
  <si>
    <t>4044860</t>
  </si>
  <si>
    <t>4044861</t>
  </si>
  <si>
    <t>4044862</t>
  </si>
  <si>
    <t>4044863</t>
  </si>
  <si>
    <t>4044864</t>
  </si>
  <si>
    <t>4044865</t>
  </si>
  <si>
    <t>4044866</t>
  </si>
  <si>
    <t>4044867</t>
  </si>
  <si>
    <t>4044868</t>
  </si>
  <si>
    <t>4044869</t>
  </si>
  <si>
    <t>4044870</t>
  </si>
  <si>
    <t>4044871</t>
  </si>
  <si>
    <t>4044872</t>
  </si>
  <si>
    <t>4044873</t>
  </si>
  <si>
    <t>4044874</t>
  </si>
  <si>
    <t>4044875</t>
  </si>
  <si>
    <t>4044876</t>
  </si>
  <si>
    <t>4044877</t>
  </si>
  <si>
    <t>4044878</t>
  </si>
  <si>
    <t>4044879</t>
  </si>
  <si>
    <t>4044880</t>
  </si>
  <si>
    <t>4044881</t>
  </si>
  <si>
    <t>4044882</t>
  </si>
  <si>
    <t>4044883</t>
  </si>
  <si>
    <t>4044884</t>
  </si>
  <si>
    <t>4044885</t>
  </si>
  <si>
    <t>4044886</t>
  </si>
  <si>
    <t>4044887</t>
  </si>
  <si>
    <t>4044888</t>
  </si>
  <si>
    <t>4044889</t>
  </si>
  <si>
    <t>4044890</t>
  </si>
  <si>
    <t>4044891</t>
  </si>
  <si>
    <t>4044892</t>
  </si>
  <si>
    <t>4044893</t>
  </si>
  <si>
    <t>4044894</t>
  </si>
  <si>
    <t>4044895</t>
  </si>
  <si>
    <t>4044896</t>
  </si>
  <si>
    <t>4044897</t>
  </si>
  <si>
    <t>4044898</t>
  </si>
  <si>
    <t>4044899</t>
  </si>
  <si>
    <t>4044900</t>
  </si>
  <si>
    <t>4044901</t>
  </si>
  <si>
    <t>4044902</t>
  </si>
  <si>
    <t>4044903</t>
  </si>
  <si>
    <t>4044904</t>
  </si>
  <si>
    <t>4044905</t>
  </si>
  <si>
    <t>4044906</t>
  </si>
  <si>
    <t>4044907</t>
  </si>
  <si>
    <t>4044908</t>
  </si>
  <si>
    <t>4044909</t>
  </si>
  <si>
    <t>4044910</t>
  </si>
  <si>
    <t>4044911</t>
  </si>
  <si>
    <t>4044912</t>
  </si>
  <si>
    <t>4044913</t>
  </si>
  <si>
    <t>4044914</t>
  </si>
  <si>
    <t>4044915</t>
  </si>
  <si>
    <t>4044916</t>
  </si>
  <si>
    <t>4044917</t>
  </si>
  <si>
    <t>4044918</t>
  </si>
  <si>
    <t>4044919</t>
  </si>
  <si>
    <t>4044920</t>
  </si>
  <si>
    <t>4044921</t>
  </si>
  <si>
    <t>4044922</t>
  </si>
  <si>
    <t>4044923</t>
  </si>
  <si>
    <t>4044924</t>
  </si>
  <si>
    <t>4044925</t>
  </si>
  <si>
    <t>4044926</t>
  </si>
  <si>
    <t>4044927</t>
  </si>
  <si>
    <t>4044928</t>
  </si>
  <si>
    <t>4044929</t>
  </si>
  <si>
    <t>4044930</t>
  </si>
  <si>
    <t>4044931</t>
  </si>
  <si>
    <t>4044932</t>
  </si>
  <si>
    <t>4044933</t>
  </si>
  <si>
    <t>4044934</t>
  </si>
  <si>
    <t>4044935</t>
  </si>
  <si>
    <t>4044936</t>
  </si>
  <si>
    <t>4044937</t>
  </si>
  <si>
    <t>4044938</t>
  </si>
  <si>
    <t>4044939</t>
  </si>
  <si>
    <t>4044940</t>
  </si>
  <si>
    <t>4044941</t>
  </si>
  <si>
    <t>4044942</t>
  </si>
  <si>
    <t>4044943</t>
  </si>
  <si>
    <t>4044944</t>
  </si>
  <si>
    <t>4044945</t>
  </si>
  <si>
    <t>4044946</t>
  </si>
  <si>
    <t>4044947</t>
  </si>
  <si>
    <t>4044948</t>
  </si>
  <si>
    <t>4044949</t>
  </si>
  <si>
    <t>4044950</t>
  </si>
  <si>
    <t>4044951</t>
  </si>
  <si>
    <t>4044952</t>
  </si>
  <si>
    <t>﻿"4044953"</t>
  </si>
  <si>
    <t>4044954</t>
  </si>
  <si>
    <t>4044955</t>
  </si>
  <si>
    <t>4044956</t>
  </si>
  <si>
    <t>4044957</t>
  </si>
  <si>
    <t>4044958</t>
  </si>
  <si>
    <t>4044959</t>
  </si>
  <si>
    <t>4044960</t>
  </si>
  <si>
    <t>4044961</t>
  </si>
  <si>
    <t>4044962</t>
  </si>
  <si>
    <t>4044963</t>
  </si>
  <si>
    <t>4044964</t>
  </si>
  <si>
    <t>4044965</t>
  </si>
  <si>
    <t>4044966</t>
  </si>
  <si>
    <t>4044967</t>
  </si>
  <si>
    <t>4044968</t>
  </si>
  <si>
    <t>4044969</t>
  </si>
  <si>
    <t>4044970</t>
  </si>
  <si>
    <t>4044971</t>
  </si>
  <si>
    <t>4044972</t>
  </si>
  <si>
    <t>4044973</t>
  </si>
  <si>
    <t>4044974</t>
  </si>
  <si>
    <t>4044975</t>
  </si>
  <si>
    <t>4044976</t>
  </si>
  <si>
    <t>4044977</t>
  </si>
  <si>
    <t>4044978</t>
  </si>
  <si>
    <t>4044979</t>
  </si>
  <si>
    <t>4044980</t>
  </si>
  <si>
    <t>4044981</t>
  </si>
  <si>
    <t>4044982</t>
  </si>
  <si>
    <t>4044983</t>
  </si>
  <si>
    <t>4044984</t>
  </si>
  <si>
    <t>4044985</t>
  </si>
  <si>
    <t>4044986</t>
  </si>
  <si>
    <t>4044987</t>
  </si>
  <si>
    <t>4044988</t>
  </si>
  <si>
    <t>4044989</t>
  </si>
  <si>
    <t>4044990</t>
  </si>
  <si>
    <t>4044991</t>
  </si>
  <si>
    <t>4044992</t>
  </si>
  <si>
    <t>4044993</t>
  </si>
  <si>
    <t>4044994</t>
  </si>
  <si>
    <t>4044995</t>
  </si>
  <si>
    <t>4044996</t>
  </si>
  <si>
    <t>4044997</t>
  </si>
  <si>
    <t>4044998</t>
  </si>
  <si>
    <t>4044999</t>
  </si>
  <si>
    <t>4045000</t>
  </si>
  <si>
    <t>4045001</t>
  </si>
  <si>
    <t>4045002</t>
  </si>
  <si>
    <t>4045003</t>
  </si>
  <si>
    <t>4045004</t>
  </si>
  <si>
    <t>4045005</t>
  </si>
  <si>
    <t>4045006</t>
  </si>
  <si>
    <t>4045007</t>
  </si>
  <si>
    <t>4045008</t>
  </si>
  <si>
    <t>4045009</t>
  </si>
  <si>
    <t>4045010</t>
  </si>
  <si>
    <t>4045011</t>
  </si>
  <si>
    <t>4045012</t>
  </si>
  <si>
    <t>4045013</t>
  </si>
  <si>
    <t>4045014</t>
  </si>
  <si>
    <t>4045015</t>
  </si>
  <si>
    <t>4045016</t>
  </si>
  <si>
    <t>4045017</t>
  </si>
  <si>
    <t>4045018</t>
  </si>
  <si>
    <t>4045019</t>
  </si>
  <si>
    <t>4045020</t>
  </si>
  <si>
    <t>4045021</t>
  </si>
  <si>
    <t>4045022</t>
  </si>
  <si>
    <t>4045023</t>
  </si>
  <si>
    <t>4045024</t>
  </si>
  <si>
    <t>4045025</t>
  </si>
  <si>
    <t>4045026</t>
  </si>
  <si>
    <t>4045027</t>
  </si>
  <si>
    <t>4045028</t>
  </si>
  <si>
    <t>4045029</t>
  </si>
  <si>
    <t>4045030</t>
  </si>
  <si>
    <t>4045031</t>
  </si>
  <si>
    <t>4045032</t>
  </si>
  <si>
    <t>4045033</t>
  </si>
  <si>
    <t>4045034</t>
  </si>
  <si>
    <t>4045035</t>
  </si>
  <si>
    <t>4045036</t>
  </si>
  <si>
    <t>4045037</t>
  </si>
  <si>
    <t>4045038</t>
  </si>
  <si>
    <t>4045039</t>
  </si>
  <si>
    <t>4045040</t>
  </si>
  <si>
    <t>4045041</t>
  </si>
  <si>
    <t>4045042</t>
  </si>
  <si>
    <t>4045043</t>
  </si>
  <si>
    <t>4045044</t>
  </si>
  <si>
    <t>4045045</t>
  </si>
  <si>
    <t>4045046</t>
  </si>
  <si>
    <t>4045047</t>
  </si>
  <si>
    <t>4045048</t>
  </si>
  <si>
    <t>4045049</t>
  </si>
  <si>
    <t>4045050</t>
  </si>
  <si>
    <t>4045051</t>
  </si>
  <si>
    <t>4045052</t>
  </si>
  <si>
    <t>﻿"4045053"</t>
  </si>
  <si>
    <t>4045054</t>
  </si>
  <si>
    <t>4045055</t>
  </si>
  <si>
    <t>4045056</t>
  </si>
  <si>
    <t>4045057</t>
  </si>
  <si>
    <t>4045058</t>
  </si>
  <si>
    <t>4045059</t>
  </si>
  <si>
    <t>4045060</t>
  </si>
  <si>
    <t>4045061</t>
  </si>
  <si>
    <t>4045062</t>
  </si>
  <si>
    <t>4045063</t>
  </si>
  <si>
    <t>4045064</t>
  </si>
  <si>
    <t>4045065</t>
  </si>
  <si>
    <t>4045066</t>
  </si>
  <si>
    <t>4045067</t>
  </si>
  <si>
    <t>4045068</t>
  </si>
  <si>
    <t>4045069</t>
  </si>
  <si>
    <t>4045070</t>
  </si>
  <si>
    <t>4045071</t>
  </si>
  <si>
    <t>4045072</t>
  </si>
  <si>
    <t>4045073</t>
  </si>
  <si>
    <t>4045074</t>
  </si>
  <si>
    <t>4045075</t>
  </si>
  <si>
    <t>4045076</t>
  </si>
  <si>
    <t>4045077</t>
  </si>
  <si>
    <t>4045078</t>
  </si>
  <si>
    <t>4045079</t>
  </si>
  <si>
    <t>4045080</t>
  </si>
  <si>
    <t>4045081</t>
  </si>
  <si>
    <t>4045082</t>
  </si>
  <si>
    <t>4045083</t>
  </si>
  <si>
    <t>4045084</t>
  </si>
  <si>
    <t>4045085</t>
  </si>
  <si>
    <t>4045086</t>
  </si>
  <si>
    <t>4045087</t>
  </si>
  <si>
    <t>4045088</t>
  </si>
  <si>
    <t>4045089</t>
  </si>
  <si>
    <t>4045090</t>
  </si>
  <si>
    <t>4045091</t>
  </si>
  <si>
    <t>4045092</t>
  </si>
  <si>
    <t>4045093</t>
  </si>
  <si>
    <t>4045094</t>
  </si>
  <si>
    <t>4045095</t>
  </si>
  <si>
    <t>4045096</t>
  </si>
  <si>
    <t>4045097</t>
  </si>
  <si>
    <t>4045098</t>
  </si>
  <si>
    <t>4045099</t>
  </si>
  <si>
    <t>4045100</t>
  </si>
  <si>
    <t>4045101</t>
  </si>
  <si>
    <t>4045102</t>
  </si>
  <si>
    <t>4045103</t>
  </si>
  <si>
    <t>4045104</t>
  </si>
  <si>
    <t>4045105</t>
  </si>
  <si>
    <t>4045106</t>
  </si>
  <si>
    <t>4045107</t>
  </si>
  <si>
    <t>4045108</t>
  </si>
  <si>
    <t>4045109</t>
  </si>
  <si>
    <t>4045110</t>
  </si>
  <si>
    <t>4045111</t>
  </si>
  <si>
    <t>4045112</t>
  </si>
  <si>
    <t>4045113</t>
  </si>
  <si>
    <t>4045114</t>
  </si>
  <si>
    <t>4045115</t>
  </si>
  <si>
    <t>4045116</t>
  </si>
  <si>
    <t>4045117</t>
  </si>
  <si>
    <t>4045118</t>
  </si>
  <si>
    <t>4045119</t>
  </si>
  <si>
    <t>4045120</t>
  </si>
  <si>
    <t>4045121</t>
  </si>
  <si>
    <t>4045122</t>
  </si>
  <si>
    <t>4045123</t>
  </si>
  <si>
    <t>4045124</t>
  </si>
  <si>
    <t>4045125</t>
  </si>
  <si>
    <t>4045126</t>
  </si>
  <si>
    <t>4045127</t>
  </si>
  <si>
    <t>4045128</t>
  </si>
  <si>
    <t>4045129</t>
  </si>
  <si>
    <t>4045130</t>
  </si>
  <si>
    <t>4045131</t>
  </si>
  <si>
    <t>4045132</t>
  </si>
  <si>
    <t>4045133</t>
  </si>
  <si>
    <t>4045134</t>
  </si>
  <si>
    <t>4045135</t>
  </si>
  <si>
    <t>4045136</t>
  </si>
  <si>
    <t>4045137</t>
  </si>
  <si>
    <t>4045138</t>
  </si>
  <si>
    <t>4045139</t>
  </si>
  <si>
    <t>4045140</t>
  </si>
  <si>
    <t>4045141</t>
  </si>
  <si>
    <t>4045142</t>
  </si>
  <si>
    <t>4045143</t>
  </si>
  <si>
    <t>4045144</t>
  </si>
  <si>
    <t>4045145</t>
  </si>
  <si>
    <t>4045146</t>
  </si>
  <si>
    <t>4045147</t>
  </si>
  <si>
    <t>4045148</t>
  </si>
  <si>
    <t>4045149</t>
  </si>
  <si>
    <t>4045150</t>
  </si>
  <si>
    <t>4045151</t>
  </si>
  <si>
    <t>4045152</t>
  </si>
  <si>
    <t>﻿"4045153"</t>
  </si>
  <si>
    <t>4045154</t>
  </si>
  <si>
    <t>4045155</t>
  </si>
  <si>
    <t>4045156</t>
  </si>
  <si>
    <t>4045157</t>
  </si>
  <si>
    <t>4045158</t>
  </si>
  <si>
    <t>4045159</t>
  </si>
  <si>
    <t>4045160</t>
  </si>
  <si>
    <t>4045161</t>
  </si>
  <si>
    <t>4045162</t>
  </si>
  <si>
    <t>4045163</t>
  </si>
  <si>
    <t>4045164</t>
  </si>
  <si>
    <t>4045165</t>
  </si>
  <si>
    <t>4045166</t>
  </si>
  <si>
    <t>4045167</t>
  </si>
  <si>
    <t>4045168</t>
  </si>
  <si>
    <t>4045169</t>
  </si>
  <si>
    <t>4045170</t>
  </si>
  <si>
    <t>4045171</t>
  </si>
  <si>
    <t>4045172</t>
  </si>
  <si>
    <t>4045173</t>
  </si>
  <si>
    <t>4045174</t>
  </si>
  <si>
    <t>4045175</t>
  </si>
  <si>
    <t>4045176</t>
  </si>
  <si>
    <t>4045177</t>
  </si>
  <si>
    <t>4045178</t>
  </si>
  <si>
    <t>4045179</t>
  </si>
  <si>
    <t>4045180</t>
  </si>
  <si>
    <t>4045181</t>
  </si>
  <si>
    <t>4045182</t>
  </si>
  <si>
    <t>4045183</t>
  </si>
  <si>
    <t>4045184</t>
  </si>
  <si>
    <t>4045185</t>
  </si>
  <si>
    <t>4045186</t>
  </si>
  <si>
    <t>4045187</t>
  </si>
  <si>
    <t>4045188</t>
  </si>
  <si>
    <t>4045189</t>
  </si>
  <si>
    <t>4045190</t>
  </si>
  <si>
    <t>4045191</t>
  </si>
  <si>
    <t>4045192</t>
  </si>
  <si>
    <t>4045193</t>
  </si>
  <si>
    <t>4045194</t>
  </si>
  <si>
    <t>4045195</t>
  </si>
  <si>
    <t>4045196</t>
  </si>
  <si>
    <t>4045197</t>
  </si>
  <si>
    <t>4045198</t>
  </si>
  <si>
    <t>4045199</t>
  </si>
  <si>
    <t>4045200</t>
  </si>
  <si>
    <t>4045201</t>
  </si>
  <si>
    <t>4045202</t>
  </si>
  <si>
    <t>4045203</t>
  </si>
  <si>
    <t>4045204</t>
  </si>
  <si>
    <t>4045205</t>
  </si>
  <si>
    <t>4045206</t>
  </si>
  <si>
    <t>4045207</t>
  </si>
  <si>
    <t>4045208</t>
  </si>
  <si>
    <t>4045209</t>
  </si>
  <si>
    <t>4045210</t>
  </si>
  <si>
    <t>4045211</t>
  </si>
  <si>
    <t>4045212</t>
  </si>
  <si>
    <t>4045213</t>
  </si>
  <si>
    <t>4045214</t>
  </si>
  <si>
    <t>4045215</t>
  </si>
  <si>
    <t>4045216</t>
  </si>
  <si>
    <t>4045217</t>
  </si>
  <si>
    <t>4045218</t>
  </si>
  <si>
    <t>4045219</t>
  </si>
  <si>
    <t>4045220</t>
  </si>
  <si>
    <t>4045221</t>
  </si>
  <si>
    <t>4045222</t>
  </si>
  <si>
    <t>4045223</t>
  </si>
  <si>
    <t>4045224</t>
  </si>
  <si>
    <t>4045225</t>
  </si>
  <si>
    <t>4045226</t>
  </si>
  <si>
    <t>4045227</t>
  </si>
  <si>
    <t>4045228</t>
  </si>
  <si>
    <t>4045329</t>
  </si>
  <si>
    <t>4045330</t>
  </si>
  <si>
    <t>4045331</t>
  </si>
  <si>
    <t>4045332</t>
  </si>
  <si>
    <t>4045333</t>
  </si>
  <si>
    <t>4045334</t>
  </si>
  <si>
    <t>4045335</t>
  </si>
  <si>
    <t>4045336</t>
  </si>
  <si>
    <t>4045337</t>
  </si>
  <si>
    <t>4045338</t>
  </si>
  <si>
    <t>4045339</t>
  </si>
  <si>
    <t>4045340</t>
  </si>
  <si>
    <t>4045341</t>
  </si>
  <si>
    <t>4045342</t>
  </si>
  <si>
    <t>4045343</t>
  </si>
  <si>
    <t>4045344</t>
  </si>
  <si>
    <t>4045345</t>
  </si>
  <si>
    <t>4045346</t>
  </si>
  <si>
    <t>4045347</t>
  </si>
  <si>
    <t>4045348</t>
  </si>
  <si>
    <t>4045349</t>
  </si>
  <si>
    <t>4045350</t>
  </si>
  <si>
    <t>4045351</t>
  </si>
  <si>
    <t>4045352</t>
  </si>
  <si>
    <t>﻿"4045353"</t>
  </si>
  <si>
    <t>4045354</t>
  </si>
  <si>
    <t>4045355</t>
  </si>
  <si>
    <t>4045356</t>
  </si>
  <si>
    <t>4045357</t>
  </si>
  <si>
    <t>4045358</t>
  </si>
  <si>
    <t>4045359</t>
  </si>
  <si>
    <t>4045360</t>
  </si>
  <si>
    <t>4045361</t>
  </si>
  <si>
    <t>4045362</t>
  </si>
  <si>
    <t>4045363</t>
  </si>
  <si>
    <t>4045364</t>
  </si>
  <si>
    <t>4045365</t>
  </si>
  <si>
    <t>4045366</t>
  </si>
  <si>
    <t>4045367</t>
  </si>
  <si>
    <t>4045368</t>
  </si>
  <si>
    <t>4045369</t>
  </si>
  <si>
    <t>4045370</t>
  </si>
  <si>
    <t>4045371</t>
  </si>
  <si>
    <t>4045372</t>
  </si>
  <si>
    <t>4045373</t>
  </si>
  <si>
    <t>4045374</t>
  </si>
  <si>
    <t>4045375</t>
  </si>
  <si>
    <t>4045376</t>
  </si>
  <si>
    <t>4045377</t>
  </si>
  <si>
    <t>4045378</t>
  </si>
  <si>
    <t>4045379</t>
  </si>
  <si>
    <t>4045380</t>
  </si>
  <si>
    <t>4045381</t>
  </si>
  <si>
    <t>4045382</t>
  </si>
  <si>
    <t>4045383</t>
  </si>
  <si>
    <t>4045384</t>
  </si>
  <si>
    <t>4045385</t>
  </si>
  <si>
    <t>4045386</t>
  </si>
  <si>
    <t>4045387</t>
  </si>
  <si>
    <t>4045388</t>
  </si>
  <si>
    <t>4045389</t>
  </si>
  <si>
    <t>4045390</t>
  </si>
  <si>
    <t>4045391</t>
  </si>
  <si>
    <t>4045392</t>
  </si>
  <si>
    <t>4045393</t>
  </si>
  <si>
    <t>4045394</t>
  </si>
  <si>
    <t>4045395</t>
  </si>
  <si>
    <t>4045396</t>
  </si>
  <si>
    <t>4045397</t>
  </si>
  <si>
    <t>4045398</t>
  </si>
  <si>
    <t>4045399</t>
  </si>
  <si>
    <t>4045400</t>
  </si>
  <si>
    <t>4045401</t>
  </si>
  <si>
    <t>4045402</t>
  </si>
  <si>
    <t>4045403</t>
  </si>
  <si>
    <t>4045404</t>
  </si>
  <si>
    <t>4045405</t>
  </si>
  <si>
    <t>4045406</t>
  </si>
  <si>
    <t>4045407</t>
  </si>
  <si>
    <t>4045408</t>
  </si>
  <si>
    <t>4045409</t>
  </si>
  <si>
    <t>4045410</t>
  </si>
  <si>
    <t>4045411</t>
  </si>
  <si>
    <t>4045412</t>
  </si>
  <si>
    <t>4045413</t>
  </si>
  <si>
    <t>4045414</t>
  </si>
  <si>
    <t>4045415</t>
  </si>
  <si>
    <t>4045416</t>
  </si>
  <si>
    <t>4045417</t>
  </si>
  <si>
    <t>4045418</t>
  </si>
  <si>
    <t>4045419</t>
  </si>
  <si>
    <t>4045420</t>
  </si>
  <si>
    <t>4045421</t>
  </si>
  <si>
    <t>4045422</t>
  </si>
  <si>
    <t>4045423</t>
  </si>
  <si>
    <t>4045424</t>
  </si>
  <si>
    <t>4045425</t>
  </si>
  <si>
    <t>4045426</t>
  </si>
  <si>
    <t>4045427</t>
  </si>
  <si>
    <t>4045428</t>
  </si>
  <si>
    <t>4045429</t>
  </si>
  <si>
    <t>4045430</t>
  </si>
  <si>
    <t>4045431</t>
  </si>
  <si>
    <t>4045432</t>
  </si>
  <si>
    <t>4045433</t>
  </si>
  <si>
    <t>4045434</t>
  </si>
  <si>
    <t>4045435</t>
  </si>
  <si>
    <t>4045436</t>
  </si>
  <si>
    <t>4045437</t>
  </si>
  <si>
    <t>4045438</t>
  </si>
  <si>
    <t>4045439</t>
  </si>
  <si>
    <t>4045440</t>
  </si>
  <si>
    <t>4045441</t>
  </si>
  <si>
    <t>4045442</t>
  </si>
  <si>
    <t>4045443</t>
  </si>
  <si>
    <t>4045444</t>
  </si>
  <si>
    <t>4045445</t>
  </si>
  <si>
    <t>4045446</t>
  </si>
  <si>
    <t>4045447</t>
  </si>
  <si>
    <t>4045448</t>
  </si>
  <si>
    <t>4045449</t>
  </si>
  <si>
    <t>4045450</t>
  </si>
  <si>
    <t>4045451</t>
  </si>
  <si>
    <t>4045452</t>
  </si>
  <si>
    <t>﻿"4045453"</t>
  </si>
  <si>
    <t>4045454</t>
  </si>
  <si>
    <t>4045455</t>
  </si>
  <si>
    <t>4045456</t>
  </si>
  <si>
    <t>4045457</t>
  </si>
  <si>
    <t>4045458</t>
  </si>
  <si>
    <t>4045459</t>
  </si>
  <si>
    <t>4045460</t>
  </si>
  <si>
    <t>4045461</t>
  </si>
  <si>
    <t>4045462</t>
  </si>
  <si>
    <t>4045463</t>
  </si>
  <si>
    <t>4045464</t>
  </si>
  <si>
    <t>4045465</t>
  </si>
  <si>
    <t>4045466</t>
  </si>
  <si>
    <t>4045467</t>
  </si>
  <si>
    <t>4045468</t>
  </si>
  <si>
    <t>4045469</t>
  </si>
  <si>
    <t>4045470</t>
  </si>
  <si>
    <t>4045471</t>
  </si>
  <si>
    <t>4045472</t>
  </si>
  <si>
    <t>4045473</t>
  </si>
  <si>
    <t>4045474</t>
  </si>
  <si>
    <t>4045475</t>
  </si>
  <si>
    <t>4045476</t>
  </si>
  <si>
    <t>4045477</t>
  </si>
  <si>
    <t>4045478</t>
  </si>
  <si>
    <t>4045479</t>
  </si>
  <si>
    <t>4045480</t>
  </si>
  <si>
    <t>4045481</t>
  </si>
  <si>
    <t>4045482</t>
  </si>
  <si>
    <t>4045483</t>
  </si>
  <si>
    <t>4045484</t>
  </si>
  <si>
    <t>4045485</t>
  </si>
  <si>
    <t>4045486</t>
  </si>
  <si>
    <t>4045487</t>
  </si>
  <si>
    <t>4045488</t>
  </si>
  <si>
    <t>4045489</t>
  </si>
  <si>
    <t>4045490</t>
  </si>
  <si>
    <t>4045491</t>
  </si>
  <si>
    <t>4045492</t>
  </si>
  <si>
    <t>4045493</t>
  </si>
  <si>
    <t>4045494</t>
  </si>
  <si>
    <t>4045495</t>
  </si>
  <si>
    <t>4045496</t>
  </si>
  <si>
    <t>4045497</t>
  </si>
  <si>
    <t>4045498</t>
  </si>
  <si>
    <t>4045499</t>
  </si>
  <si>
    <t>4045500</t>
  </si>
  <si>
    <t>4045501</t>
  </si>
  <si>
    <t>4045502</t>
  </si>
  <si>
    <t>4045503</t>
  </si>
  <si>
    <t>4045504</t>
  </si>
  <si>
    <t>4045505</t>
  </si>
  <si>
    <t>4045506</t>
  </si>
  <si>
    <t>4045507</t>
  </si>
  <si>
    <t>4045508</t>
  </si>
  <si>
    <t>4045509</t>
  </si>
  <si>
    <t>4045510</t>
  </si>
  <si>
    <t>4045511</t>
  </si>
  <si>
    <t>4045512</t>
  </si>
  <si>
    <t>4045513</t>
  </si>
  <si>
    <t>4045514</t>
  </si>
  <si>
    <t>4045515</t>
  </si>
  <si>
    <t>4045516</t>
  </si>
  <si>
    <t>4045517</t>
  </si>
  <si>
    <t>4045518</t>
  </si>
  <si>
    <t>4045519</t>
  </si>
  <si>
    <t>4045520</t>
  </si>
  <si>
    <t>4045521</t>
  </si>
  <si>
    <t>4045522</t>
  </si>
  <si>
    <t>4045523</t>
  </si>
  <si>
    <t>4045524</t>
  </si>
  <si>
    <t>4045525</t>
  </si>
  <si>
    <t>4045526</t>
  </si>
  <si>
    <t>4045527</t>
  </si>
  <si>
    <t>4045528</t>
  </si>
  <si>
    <t>4045529</t>
  </si>
  <si>
    <t>4045530</t>
  </si>
  <si>
    <t>4045531</t>
  </si>
  <si>
    <t>4045532</t>
  </si>
  <si>
    <t>4045533</t>
  </si>
  <si>
    <t>4045534</t>
  </si>
  <si>
    <t>4045535</t>
  </si>
  <si>
    <t>4045536</t>
  </si>
  <si>
    <t>4045537</t>
  </si>
  <si>
    <t>4045538</t>
  </si>
  <si>
    <t>4045539</t>
  </si>
  <si>
    <t>4045540</t>
  </si>
  <si>
    <t>4045541</t>
  </si>
  <si>
    <t>4045542</t>
  </si>
  <si>
    <t>4045543</t>
  </si>
  <si>
    <t>4045544</t>
  </si>
  <si>
    <t>4045545</t>
  </si>
  <si>
    <t>4045546</t>
  </si>
  <si>
    <t>4045547</t>
  </si>
  <si>
    <t>4045548</t>
  </si>
  <si>
    <t>4045549</t>
  </si>
  <si>
    <t>4045550</t>
  </si>
  <si>
    <t>4045551</t>
  </si>
  <si>
    <t>4045552</t>
  </si>
  <si>
    <t>﻿"4045553"</t>
  </si>
  <si>
    <t>4045554</t>
  </si>
  <si>
    <t>4045555</t>
  </si>
  <si>
    <t>4045556</t>
  </si>
  <si>
    <t>4045557</t>
  </si>
  <si>
    <t>4045558</t>
  </si>
  <si>
    <t>4045559</t>
  </si>
  <si>
    <t>4045560</t>
  </si>
  <si>
    <t>4045561</t>
  </si>
  <si>
    <t>4045562</t>
  </si>
  <si>
    <t>4045563</t>
  </si>
  <si>
    <t>4045564</t>
  </si>
  <si>
    <t>4045565</t>
  </si>
  <si>
    <t>4045566</t>
  </si>
  <si>
    <t>4045567</t>
  </si>
  <si>
    <t>4045568</t>
  </si>
  <si>
    <t>4045569</t>
  </si>
  <si>
    <t>4045570</t>
  </si>
  <si>
    <t>4045571</t>
  </si>
  <si>
    <t>4045572</t>
  </si>
  <si>
    <t>4045573</t>
  </si>
  <si>
    <t>4045574</t>
  </si>
  <si>
    <t>4045575</t>
  </si>
  <si>
    <t>4045576</t>
  </si>
  <si>
    <t>4045577</t>
  </si>
  <si>
    <t>4045578</t>
  </si>
  <si>
    <t>4045579</t>
  </si>
  <si>
    <t>4045580</t>
  </si>
  <si>
    <t>4045581</t>
  </si>
  <si>
    <t>4045582</t>
  </si>
  <si>
    <t>4045583</t>
  </si>
  <si>
    <t>4045584</t>
  </si>
  <si>
    <t>4045585</t>
  </si>
  <si>
    <t>4045586</t>
  </si>
  <si>
    <t>4045587</t>
  </si>
  <si>
    <t>4045588</t>
  </si>
  <si>
    <t>4045589</t>
  </si>
  <si>
    <t>4045590</t>
  </si>
  <si>
    <t>4045591</t>
  </si>
  <si>
    <t>4045592</t>
  </si>
  <si>
    <t>4045593</t>
  </si>
  <si>
    <t>4045594</t>
  </si>
  <si>
    <t>4045595</t>
  </si>
  <si>
    <t>4045596</t>
  </si>
  <si>
    <t>4045597</t>
  </si>
  <si>
    <t>4045598</t>
  </si>
  <si>
    <t>4045599</t>
  </si>
  <si>
    <t>4045600</t>
  </si>
  <si>
    <t>4045601</t>
  </si>
  <si>
    <t>4045602</t>
  </si>
  <si>
    <t>4045603</t>
  </si>
  <si>
    <t>4045604</t>
  </si>
  <si>
    <t>4045605</t>
  </si>
  <si>
    <t>4045606</t>
  </si>
  <si>
    <t>4045607</t>
  </si>
  <si>
    <t>4045608</t>
  </si>
  <si>
    <t>4045609</t>
  </si>
  <si>
    <t>4045610</t>
  </si>
  <si>
    <t>4045611</t>
  </si>
  <si>
    <t>4045612</t>
  </si>
  <si>
    <t>4045613</t>
  </si>
  <si>
    <t>4045614</t>
  </si>
  <si>
    <t>4045615</t>
  </si>
  <si>
    <t>4045616</t>
  </si>
  <si>
    <t>4045617</t>
  </si>
  <si>
    <t>4045618</t>
  </si>
  <si>
    <t>4045619</t>
  </si>
  <si>
    <t>4045620</t>
  </si>
  <si>
    <t>4045621</t>
  </si>
  <si>
    <t>4045622</t>
  </si>
  <si>
    <t>4045623</t>
  </si>
  <si>
    <t>4045624</t>
  </si>
  <si>
    <t>4045625</t>
  </si>
  <si>
    <t>4045626</t>
  </si>
  <si>
    <t>4045627</t>
  </si>
  <si>
    <t>4045628</t>
  </si>
  <si>
    <t>4045629</t>
  </si>
  <si>
    <t>4045630</t>
  </si>
  <si>
    <t>4045631</t>
  </si>
  <si>
    <t>4045632</t>
  </si>
  <si>
    <t>4045633</t>
  </si>
  <si>
    <t>4045634</t>
  </si>
  <si>
    <t>4045635</t>
  </si>
  <si>
    <t>4045636</t>
  </si>
  <si>
    <t>4045637</t>
  </si>
  <si>
    <t>4045638</t>
  </si>
  <si>
    <t>4045639</t>
  </si>
  <si>
    <t>4045640</t>
  </si>
  <si>
    <t>4045641</t>
  </si>
  <si>
    <t>4045642</t>
  </si>
  <si>
    <t>4045643</t>
  </si>
  <si>
    <t>4045644</t>
  </si>
  <si>
    <t>4045645</t>
  </si>
  <si>
    <t>4045646</t>
  </si>
  <si>
    <t>4045647</t>
  </si>
  <si>
    <t>4045648</t>
  </si>
  <si>
    <t>4045649</t>
  </si>
  <si>
    <t>4045650</t>
  </si>
  <si>
    <t>4045651</t>
  </si>
  <si>
    <t>4045652</t>
  </si>
  <si>
    <t>﻿"4045653"</t>
  </si>
  <si>
    <t>4045654</t>
  </si>
  <si>
    <t>4045655</t>
  </si>
  <si>
    <t>4045656</t>
  </si>
  <si>
    <t>4045657</t>
  </si>
  <si>
    <t>4045658</t>
  </si>
  <si>
    <t>4045659</t>
  </si>
  <si>
    <t>4045660</t>
  </si>
  <si>
    <t>4045661</t>
  </si>
  <si>
    <t>4045662</t>
  </si>
  <si>
    <t>4045663</t>
  </si>
  <si>
    <t>4045664</t>
  </si>
  <si>
    <t>4045665</t>
  </si>
  <si>
    <t>4045666</t>
  </si>
  <si>
    <t>4045667</t>
  </si>
  <si>
    <t>4045668</t>
  </si>
  <si>
    <t>4045669</t>
  </si>
  <si>
    <t>4045670</t>
  </si>
  <si>
    <t>4045671</t>
  </si>
  <si>
    <t>4045672</t>
  </si>
  <si>
    <t>4045673</t>
  </si>
  <si>
    <t>4045674</t>
  </si>
  <si>
    <t>4045675</t>
  </si>
  <si>
    <t>4045676</t>
  </si>
  <si>
    <t>4045677</t>
  </si>
  <si>
    <t>4045678</t>
  </si>
  <si>
    <t>4045679</t>
  </si>
  <si>
    <t>4045680</t>
  </si>
  <si>
    <t>4045681</t>
  </si>
  <si>
    <t>4045682</t>
  </si>
  <si>
    <t>4045683</t>
  </si>
  <si>
    <t>4045684</t>
  </si>
  <si>
    <t>4045685</t>
  </si>
  <si>
    <t>4045686</t>
  </si>
  <si>
    <t>4045687</t>
  </si>
  <si>
    <t>4045688</t>
  </si>
  <si>
    <t>4045689</t>
  </si>
  <si>
    <t>4045690</t>
  </si>
  <si>
    <t>4045691</t>
  </si>
  <si>
    <t>4045692</t>
  </si>
  <si>
    <t>4045693</t>
  </si>
  <si>
    <t>4045694</t>
  </si>
  <si>
    <t>4045695</t>
  </si>
  <si>
    <t>4045696</t>
  </si>
  <si>
    <t>4045697</t>
  </si>
  <si>
    <t>4045698</t>
  </si>
  <si>
    <t>4045699</t>
  </si>
  <si>
    <t>4045700</t>
  </si>
  <si>
    <t>4045701</t>
  </si>
  <si>
    <t>4045702</t>
  </si>
  <si>
    <t>4045703</t>
  </si>
  <si>
    <t>4045704</t>
  </si>
  <si>
    <t>4045705</t>
  </si>
  <si>
    <t>4045706</t>
  </si>
  <si>
    <t>4045707</t>
  </si>
  <si>
    <t>4045708</t>
  </si>
  <si>
    <t>4045709</t>
  </si>
  <si>
    <t>4045710</t>
  </si>
  <si>
    <t>4045711</t>
  </si>
  <si>
    <t>4045712</t>
  </si>
  <si>
    <t>4045713</t>
  </si>
  <si>
    <t>4045714</t>
  </si>
  <si>
    <t>4045715</t>
  </si>
  <si>
    <t>4045716</t>
  </si>
  <si>
    <t>4045717</t>
  </si>
  <si>
    <t>4045718</t>
  </si>
  <si>
    <t>4045719</t>
  </si>
  <si>
    <t>4045720</t>
  </si>
  <si>
    <t>4045721</t>
  </si>
  <si>
    <t>4045722</t>
  </si>
  <si>
    <t>4045723</t>
  </si>
  <si>
    <t>4045724</t>
  </si>
  <si>
    <t>4045725</t>
  </si>
  <si>
    <t>4045726</t>
  </si>
  <si>
    <t>4045727</t>
  </si>
  <si>
    <t>4045728</t>
  </si>
  <si>
    <t>4045729</t>
  </si>
  <si>
    <t>4045730</t>
  </si>
  <si>
    <t>4045731</t>
  </si>
  <si>
    <t>4045732</t>
  </si>
  <si>
    <t>4045733</t>
  </si>
  <si>
    <t>4045734</t>
  </si>
  <si>
    <t>4045735</t>
  </si>
  <si>
    <t>4045736</t>
  </si>
  <si>
    <t>4045737</t>
  </si>
  <si>
    <t>4045738</t>
  </si>
  <si>
    <t>4045739</t>
  </si>
  <si>
    <t>4045740</t>
  </si>
  <si>
    <t>4045741</t>
  </si>
  <si>
    <t>4045742</t>
  </si>
  <si>
    <t>4045743</t>
  </si>
  <si>
    <t>4045744</t>
  </si>
  <si>
    <t>4045745</t>
  </si>
  <si>
    <t>4045746</t>
  </si>
  <si>
    <t>4045747</t>
  </si>
  <si>
    <t>4045748</t>
  </si>
  <si>
    <t>4045749</t>
  </si>
  <si>
    <t>4045750</t>
  </si>
  <si>
    <t>4045751</t>
  </si>
  <si>
    <t>4045752</t>
  </si>
  <si>
    <t>﻿"4045753"</t>
  </si>
  <si>
    <t>4045754</t>
  </si>
  <si>
    <t>4045755</t>
  </si>
  <si>
    <t>4045756</t>
  </si>
  <si>
    <t>4045757</t>
  </si>
  <si>
    <t>4045758</t>
  </si>
  <si>
    <t>4045759</t>
  </si>
  <si>
    <t>4045760</t>
  </si>
  <si>
    <t>4045761</t>
  </si>
  <si>
    <t>4045762</t>
  </si>
  <si>
    <t>4045763</t>
  </si>
  <si>
    <t>4045764</t>
  </si>
  <si>
    <t>4045765</t>
  </si>
  <si>
    <t>4045766</t>
  </si>
  <si>
    <t>4045767</t>
  </si>
  <si>
    <t>4045768</t>
  </si>
  <si>
    <t>4045769</t>
  </si>
  <si>
    <t>4045770</t>
  </si>
  <si>
    <t>4045771</t>
  </si>
  <si>
    <t>4045772</t>
  </si>
  <si>
    <t>4045773</t>
  </si>
  <si>
    <t>4045774</t>
  </si>
  <si>
    <t>4045775</t>
  </si>
  <si>
    <t>4045776</t>
  </si>
  <si>
    <t>4045777</t>
  </si>
  <si>
    <t>4045778</t>
  </si>
  <si>
    <t>4045779</t>
  </si>
  <si>
    <t>4045780</t>
  </si>
  <si>
    <t>4045781</t>
  </si>
  <si>
    <t>4045782</t>
  </si>
  <si>
    <t>4045783</t>
  </si>
  <si>
    <t>4045784</t>
  </si>
  <si>
    <t>4045785</t>
  </si>
  <si>
    <t>4045786</t>
  </si>
  <si>
    <t>4045787</t>
  </si>
  <si>
    <t>4045788</t>
  </si>
  <si>
    <t>4045789</t>
  </si>
  <si>
    <t>4045790</t>
  </si>
  <si>
    <t>4045791</t>
  </si>
  <si>
    <t>4045792</t>
  </si>
  <si>
    <t>4045793</t>
  </si>
  <si>
    <t>4045794</t>
  </si>
  <si>
    <t>4045795</t>
  </si>
  <si>
    <t>4045796</t>
  </si>
  <si>
    <t>4045797</t>
  </si>
  <si>
    <t>4045798</t>
  </si>
  <si>
    <t>4045799</t>
  </si>
  <si>
    <t>4045800</t>
  </si>
  <si>
    <t>4045801</t>
  </si>
  <si>
    <t>4045802</t>
  </si>
  <si>
    <t>4045803</t>
  </si>
  <si>
    <t>4045804</t>
  </si>
  <si>
    <t>4045805</t>
  </si>
  <si>
    <t>4045806</t>
  </si>
  <si>
    <t>4045807</t>
  </si>
  <si>
    <t>4045808</t>
  </si>
  <si>
    <t>4045809</t>
  </si>
  <si>
    <t>4045810</t>
  </si>
  <si>
    <t>4426004</t>
  </si>
  <si>
    <t>4426005</t>
  </si>
  <si>
    <t>4426006</t>
  </si>
  <si>
    <t>4426007</t>
  </si>
  <si>
    <t>4426008</t>
  </si>
  <si>
    <t>4426009</t>
  </si>
  <si>
    <t>4426010</t>
  </si>
  <si>
    <t>4426011</t>
  </si>
  <si>
    <t>4426012</t>
  </si>
  <si>
    <t>4426013</t>
  </si>
  <si>
    <t>4426014</t>
  </si>
  <si>
    <t>4426015</t>
  </si>
  <si>
    <t>4426016</t>
  </si>
  <si>
    <t>4426017</t>
  </si>
  <si>
    <t>4426018</t>
  </si>
  <si>
    <t>4426019</t>
  </si>
  <si>
    <t>4426020</t>
  </si>
  <si>
    <t>4426021</t>
  </si>
  <si>
    <t>4426022</t>
  </si>
  <si>
    <t>4426023</t>
  </si>
  <si>
    <t>4426024</t>
  </si>
  <si>
    <t>4426025</t>
  </si>
  <si>
    <t>4426026</t>
  </si>
  <si>
    <t>4426027</t>
  </si>
  <si>
    <t>4426028</t>
  </si>
  <si>
    <t>4426029</t>
  </si>
  <si>
    <t>4426030</t>
  </si>
  <si>
    <t>4426031</t>
  </si>
  <si>
    <t>4426032</t>
  </si>
  <si>
    <t>4426033</t>
  </si>
  <si>
    <t>4426034</t>
  </si>
  <si>
    <t>4426035</t>
  </si>
  <si>
    <t>4426036</t>
  </si>
  <si>
    <t>4426037</t>
  </si>
  <si>
    <t>4426038</t>
  </si>
  <si>
    <t>4426039</t>
  </si>
  <si>
    <t>4426040</t>
  </si>
  <si>
    <t>4426041</t>
  </si>
  <si>
    <t>4426042</t>
  </si>
  <si>
    <t>4426043</t>
  </si>
  <si>
    <t>4426044</t>
  </si>
  <si>
    <t>4426045</t>
  </si>
  <si>
    <t>﻿"4426046"</t>
  </si>
  <si>
    <t>4426047</t>
  </si>
  <si>
    <t>4426048</t>
  </si>
  <si>
    <t>4426049</t>
  </si>
  <si>
    <t>4426050</t>
  </si>
  <si>
    <t>4426051</t>
  </si>
  <si>
    <t>4426052</t>
  </si>
  <si>
    <t>4426053</t>
  </si>
  <si>
    <t>4426054</t>
  </si>
  <si>
    <t>4426055</t>
  </si>
  <si>
    <t>4426056</t>
  </si>
  <si>
    <t>4426057</t>
  </si>
  <si>
    <t>4426058</t>
  </si>
  <si>
    <t>4426059</t>
  </si>
  <si>
    <t>4426060</t>
  </si>
  <si>
    <t>4426061</t>
  </si>
  <si>
    <t>4426062</t>
  </si>
  <si>
    <t>4426063</t>
  </si>
  <si>
    <t>4426064</t>
  </si>
  <si>
    <t>4426065</t>
  </si>
  <si>
    <t>4426066</t>
  </si>
  <si>
    <t>4426067</t>
  </si>
  <si>
    <t>4426068</t>
  </si>
  <si>
    <t>4426069</t>
  </si>
  <si>
    <t>4426070</t>
  </si>
  <si>
    <t>4426071</t>
  </si>
  <si>
    <t>4426072</t>
  </si>
  <si>
    <t>4426073</t>
  </si>
  <si>
    <t>4426074</t>
  </si>
  <si>
    <t>4426075</t>
  </si>
  <si>
    <t>4426076</t>
  </si>
  <si>
    <t>4426077</t>
  </si>
  <si>
    <t>4426078</t>
  </si>
  <si>
    <t>4426079</t>
  </si>
  <si>
    <t>4426080</t>
  </si>
  <si>
    <t>4426081</t>
  </si>
  <si>
    <t>4426082</t>
  </si>
  <si>
    <t>4426083</t>
  </si>
  <si>
    <t>4426084</t>
  </si>
  <si>
    <t>4426085</t>
  </si>
  <si>
    <t>4426086</t>
  </si>
  <si>
    <t>4426087</t>
  </si>
  <si>
    <t>4426088</t>
  </si>
  <si>
    <t>4426089</t>
  </si>
  <si>
    <t>4426090</t>
  </si>
  <si>
    <t>4426091</t>
  </si>
  <si>
    <t>4426092</t>
  </si>
  <si>
    <t>4426093</t>
  </si>
  <si>
    <t>4426094</t>
  </si>
  <si>
    <t>4426095</t>
  </si>
  <si>
    <t>4426096</t>
  </si>
  <si>
    <t>4426097</t>
  </si>
  <si>
    <t>4426098</t>
  </si>
  <si>
    <t>4426099</t>
  </si>
  <si>
    <t>4426100</t>
  </si>
  <si>
    <t>4426101</t>
  </si>
  <si>
    <t>4426102</t>
  </si>
  <si>
    <t>4426103</t>
  </si>
  <si>
    <t>4426104</t>
  </si>
  <si>
    <t>4426105</t>
  </si>
  <si>
    <t>4426106</t>
  </si>
  <si>
    <t>4426107</t>
  </si>
  <si>
    <t>4426108</t>
  </si>
  <si>
    <t>4426109</t>
  </si>
  <si>
    <t>4426110</t>
  </si>
  <si>
    <t>4426111</t>
  </si>
  <si>
    <t>4426112</t>
  </si>
  <si>
    <t>4426113</t>
  </si>
  <si>
    <t>4426114</t>
  </si>
  <si>
    <t>4426115</t>
  </si>
  <si>
    <t>4426116</t>
  </si>
  <si>
    <t>4426117</t>
  </si>
  <si>
    <t>4426118</t>
  </si>
  <si>
    <t>4426119</t>
  </si>
  <si>
    <t>4426120</t>
  </si>
  <si>
    <t>4426121</t>
  </si>
  <si>
    <t>4426122</t>
  </si>
  <si>
    <t>4426123</t>
  </si>
  <si>
    <t>4426124</t>
  </si>
  <si>
    <t>4426125</t>
  </si>
  <si>
    <t>4426126</t>
  </si>
  <si>
    <t>4426127</t>
  </si>
  <si>
    <t>4426128</t>
  </si>
  <si>
    <t>4426129</t>
  </si>
  <si>
    <t>4426130</t>
  </si>
  <si>
    <t>4426131</t>
  </si>
  <si>
    <t>4426132</t>
  </si>
  <si>
    <t>4426133</t>
  </si>
  <si>
    <t>4426134</t>
  </si>
  <si>
    <t>4426135</t>
  </si>
  <si>
    <t>4426136</t>
  </si>
  <si>
    <t>4426137</t>
  </si>
  <si>
    <t>4426138</t>
  </si>
  <si>
    <t>4426139</t>
  </si>
  <si>
    <t>4426140</t>
  </si>
  <si>
    <t>4426141</t>
  </si>
  <si>
    <t>4426142</t>
  </si>
  <si>
    <t>4426143</t>
  </si>
  <si>
    <t>4426144</t>
  </si>
  <si>
    <t>4426145</t>
  </si>
  <si>
    <t>﻿"4426146"</t>
  </si>
  <si>
    <t>4426147</t>
  </si>
  <si>
    <t>4426148</t>
  </si>
  <si>
    <t>4426149</t>
  </si>
  <si>
    <t>4426150</t>
  </si>
  <si>
    <t>4426151</t>
  </si>
  <si>
    <t>4426152</t>
  </si>
  <si>
    <t>4426153</t>
  </si>
  <si>
    <t>4426154</t>
  </si>
  <si>
    <t>4426155</t>
  </si>
  <si>
    <t>4426156</t>
  </si>
  <si>
    <t>4426157</t>
  </si>
  <si>
    <t>4426158</t>
  </si>
  <si>
    <t>4426159</t>
  </si>
  <si>
    <t>4426160</t>
  </si>
  <si>
    <t>4426161</t>
  </si>
  <si>
    <t>4426162</t>
  </si>
  <si>
    <t>4426163</t>
  </si>
  <si>
    <t>4426164</t>
  </si>
  <si>
    <t>4426165</t>
  </si>
  <si>
    <t>4426166</t>
  </si>
  <si>
    <t>4426167</t>
  </si>
  <si>
    <t>4426168</t>
  </si>
  <si>
    <t>4426169</t>
  </si>
  <si>
    <t>4426170</t>
  </si>
  <si>
    <t>4426171</t>
  </si>
  <si>
    <t>4426172</t>
  </si>
  <si>
    <t>4426173</t>
  </si>
  <si>
    <t>4426174</t>
  </si>
  <si>
    <t>4426175</t>
  </si>
  <si>
    <t>4426176</t>
  </si>
  <si>
    <t>4426177</t>
  </si>
  <si>
    <t>4426178</t>
  </si>
  <si>
    <t>4426179</t>
  </si>
  <si>
    <t>4426180</t>
  </si>
  <si>
    <t>4426181</t>
  </si>
  <si>
    <t>4426182</t>
  </si>
  <si>
    <t>4426183</t>
  </si>
  <si>
    <t>4426184</t>
  </si>
  <si>
    <t>4426185</t>
  </si>
  <si>
    <t>4426186</t>
  </si>
  <si>
    <t>4426187</t>
  </si>
  <si>
    <t>4426188</t>
  </si>
  <si>
    <t>4426189</t>
  </si>
  <si>
    <t>4426190</t>
  </si>
  <si>
    <t>4426191</t>
  </si>
  <si>
    <t>4426192</t>
  </si>
  <si>
    <t>4426193</t>
  </si>
  <si>
    <t>4426194</t>
  </si>
  <si>
    <t>4426195</t>
  </si>
  <si>
    <t>4426196</t>
  </si>
  <si>
    <t>4426197</t>
  </si>
  <si>
    <t>4426198</t>
  </si>
  <si>
    <t>4426199</t>
  </si>
  <si>
    <t>4426200</t>
  </si>
  <si>
    <t>4426201</t>
  </si>
  <si>
    <t>4426202</t>
  </si>
  <si>
    <t>4426203</t>
  </si>
  <si>
    <t>4426204</t>
  </si>
  <si>
    <t>4426205</t>
  </si>
  <si>
    <t>4426206</t>
  </si>
  <si>
    <t>4426207</t>
  </si>
  <si>
    <t>4426208</t>
  </si>
  <si>
    <t>4426209</t>
  </si>
  <si>
    <t>4426210</t>
  </si>
  <si>
    <t>4426211</t>
  </si>
  <si>
    <t>4426212</t>
  </si>
  <si>
    <t>4426213</t>
  </si>
  <si>
    <t>4426214</t>
  </si>
  <si>
    <t>4426215</t>
  </si>
  <si>
    <t>4426216</t>
  </si>
  <si>
    <t>4426217</t>
  </si>
  <si>
    <t>4426218</t>
  </si>
  <si>
    <t>4426219</t>
  </si>
  <si>
    <t>4426220</t>
  </si>
  <si>
    <t>4426221</t>
  </si>
  <si>
    <t>4426222</t>
  </si>
  <si>
    <t>4426223</t>
  </si>
  <si>
    <t>4426224</t>
  </si>
  <si>
    <t>4426225</t>
  </si>
  <si>
    <t>4426226</t>
  </si>
  <si>
    <t>4426227</t>
  </si>
  <si>
    <t>4426228</t>
  </si>
  <si>
    <t>4426229</t>
  </si>
  <si>
    <t>4426230</t>
  </si>
  <si>
    <t>4426231</t>
  </si>
  <si>
    <t>4426232</t>
  </si>
  <si>
    <t>4426233</t>
  </si>
  <si>
    <t>4426234</t>
  </si>
  <si>
    <t>4426235</t>
  </si>
  <si>
    <t>4426236</t>
  </si>
  <si>
    <t>4426237</t>
  </si>
  <si>
    <t>4426238</t>
  </si>
  <si>
    <t>4426239</t>
  </si>
  <si>
    <t>4426240</t>
  </si>
  <si>
    <t>4426241</t>
  </si>
  <si>
    <t>4426242</t>
  </si>
  <si>
    <t>4426243</t>
  </si>
  <si>
    <t>4426244</t>
  </si>
  <si>
    <t>4426245</t>
  </si>
  <si>
    <t>﻿"4426246"</t>
  </si>
  <si>
    <t>4426247</t>
  </si>
  <si>
    <t>4426248</t>
  </si>
  <si>
    <t>4426249</t>
  </si>
  <si>
    <t>4426250</t>
  </si>
  <si>
    <t>4426251</t>
  </si>
  <si>
    <t>4426252</t>
  </si>
  <si>
    <t>4426253</t>
  </si>
  <si>
    <t>4426254</t>
  </si>
  <si>
    <t>4426255</t>
  </si>
  <si>
    <t>4426256</t>
  </si>
  <si>
    <t>4426257</t>
  </si>
  <si>
    <t>4426258</t>
  </si>
  <si>
    <t>4426259</t>
  </si>
  <si>
    <t>4426260</t>
  </si>
  <si>
    <t>4426261</t>
  </si>
  <si>
    <t>4426262</t>
  </si>
  <si>
    <t>4426263</t>
  </si>
  <si>
    <t>4426264</t>
  </si>
  <si>
    <t>4426265</t>
  </si>
  <si>
    <t>4426266</t>
  </si>
  <si>
    <t>4426267</t>
  </si>
  <si>
    <t>4426268</t>
  </si>
  <si>
    <t>4426269</t>
  </si>
  <si>
    <t>4426270</t>
  </si>
  <si>
    <t>4426271</t>
  </si>
  <si>
    <t>4426272</t>
  </si>
  <si>
    <t>4426273</t>
  </si>
  <si>
    <t>4426274</t>
  </si>
  <si>
    <t>4426275</t>
  </si>
  <si>
    <t>4426276</t>
  </si>
  <si>
    <t>4426277</t>
  </si>
  <si>
    <t>4426278</t>
  </si>
  <si>
    <t>4426279</t>
  </si>
  <si>
    <t>4426280</t>
  </si>
  <si>
    <t>4426281</t>
  </si>
  <si>
    <t>4426282</t>
  </si>
  <si>
    <t>4426283</t>
  </si>
  <si>
    <t>4426284</t>
  </si>
  <si>
    <t>4426285</t>
  </si>
  <si>
    <t>4426286</t>
  </si>
  <si>
    <t>4426287</t>
  </si>
  <si>
    <t>4426288</t>
  </si>
  <si>
    <t>4426289</t>
  </si>
  <si>
    <t>4426290</t>
  </si>
  <si>
    <t>4426291</t>
  </si>
  <si>
    <t>4426292</t>
  </si>
  <si>
    <t>4426293</t>
  </si>
  <si>
    <t>4426294</t>
  </si>
  <si>
    <t>4426295</t>
  </si>
  <si>
    <t>4426296</t>
  </si>
  <si>
    <t>4426297</t>
  </si>
  <si>
    <t>4426298</t>
  </si>
  <si>
    <t>4426299</t>
  </si>
  <si>
    <t>4426300</t>
  </si>
  <si>
    <t>4426301</t>
  </si>
  <si>
    <t>4426302</t>
  </si>
  <si>
    <t>4426303</t>
  </si>
  <si>
    <t>4426304</t>
  </si>
  <si>
    <t>4426305</t>
  </si>
  <si>
    <t>4426306</t>
  </si>
  <si>
    <t>4426307</t>
  </si>
  <si>
    <t>4426308</t>
  </si>
  <si>
    <t>4426309</t>
  </si>
  <si>
    <t>4426310</t>
  </si>
  <si>
    <t>4426311</t>
  </si>
  <si>
    <t>4426312</t>
  </si>
  <si>
    <t>4426313</t>
  </si>
  <si>
    <t>4426314</t>
  </si>
  <si>
    <t>4426315</t>
  </si>
  <si>
    <t>4426316</t>
  </si>
  <si>
    <t>4426317</t>
  </si>
  <si>
    <t>4426318</t>
  </si>
  <si>
    <t>4426319</t>
  </si>
  <si>
    <t>4426320</t>
  </si>
  <si>
    <t>4426321</t>
  </si>
  <si>
    <t>4426322</t>
  </si>
  <si>
    <t>4426323</t>
  </si>
  <si>
    <t>4426324</t>
  </si>
  <si>
    <t>4426325</t>
  </si>
  <si>
    <t>4426326</t>
  </si>
  <si>
    <t>4426327</t>
  </si>
  <si>
    <t>4426328</t>
  </si>
  <si>
    <t>4426329</t>
  </si>
  <si>
    <t>4426330</t>
  </si>
  <si>
    <t>4426331</t>
  </si>
  <si>
    <t>4426332</t>
  </si>
  <si>
    <t>4426333</t>
  </si>
  <si>
    <t>4426334</t>
  </si>
  <si>
    <t>4426335</t>
  </si>
  <si>
    <t>4426336</t>
  </si>
  <si>
    <t>4426337</t>
  </si>
  <si>
    <t>4426338</t>
  </si>
  <si>
    <t>4426339</t>
  </si>
  <si>
    <t>4426340</t>
  </si>
  <si>
    <t>4426341</t>
  </si>
  <si>
    <t>4426342</t>
  </si>
  <si>
    <t>4426343</t>
  </si>
  <si>
    <t>4426344</t>
  </si>
  <si>
    <t>4426345</t>
  </si>
  <si>
    <t>﻿"4426346"</t>
  </si>
  <si>
    <t>4426347</t>
  </si>
  <si>
    <t>4426348</t>
  </si>
  <si>
    <t>4426349</t>
  </si>
  <si>
    <t>4426350</t>
  </si>
  <si>
    <t>4426351</t>
  </si>
  <si>
    <t>4426352</t>
  </si>
  <si>
    <t>4426353</t>
  </si>
  <si>
    <t>4426354</t>
  </si>
  <si>
    <t>4426355</t>
  </si>
  <si>
    <t>4426356</t>
  </si>
  <si>
    <t>4426357</t>
  </si>
  <si>
    <t>4426358</t>
  </si>
  <si>
    <t>4426359</t>
  </si>
  <si>
    <t>4426360</t>
  </si>
  <si>
    <t>4426361</t>
  </si>
  <si>
    <t>4426362</t>
  </si>
  <si>
    <t>4426363</t>
  </si>
  <si>
    <t>4426364</t>
  </si>
  <si>
    <t>4426365</t>
  </si>
  <si>
    <t>4426366</t>
  </si>
  <si>
    <t>4426367</t>
  </si>
  <si>
    <t>4426368</t>
  </si>
  <si>
    <t>4426369</t>
  </si>
  <si>
    <t>4426370</t>
  </si>
  <si>
    <t>4426371</t>
  </si>
  <si>
    <t>4426372</t>
  </si>
  <si>
    <t>4426373</t>
  </si>
  <si>
    <t>4426374</t>
  </si>
  <si>
    <t>4426375</t>
  </si>
  <si>
    <t>4426376</t>
  </si>
  <si>
    <t>4426377</t>
  </si>
  <si>
    <t>4426378</t>
  </si>
  <si>
    <t>4426379</t>
  </si>
  <si>
    <t>4426380</t>
  </si>
  <si>
    <t>4426381</t>
  </si>
  <si>
    <t>4426382</t>
  </si>
  <si>
    <t>4426383</t>
  </si>
  <si>
    <t>4426384</t>
  </si>
  <si>
    <t>4426385</t>
  </si>
  <si>
    <t>4426386</t>
  </si>
  <si>
    <t>4426387</t>
  </si>
  <si>
    <t>4426388</t>
  </si>
  <si>
    <t>4426389</t>
  </si>
  <si>
    <t>4426390</t>
  </si>
  <si>
    <t>4426391</t>
  </si>
  <si>
    <t>4426392</t>
  </si>
  <si>
    <t>4426393</t>
  </si>
  <si>
    <t>4426394</t>
  </si>
  <si>
    <t>4426395</t>
  </si>
  <si>
    <t>4426396</t>
  </si>
  <si>
    <t>4426397</t>
  </si>
  <si>
    <t>4426398</t>
  </si>
  <si>
    <t>4426399</t>
  </si>
  <si>
    <t>4426400</t>
  </si>
  <si>
    <t>4426401</t>
  </si>
  <si>
    <t>4426402</t>
  </si>
  <si>
    <t>4426403</t>
  </si>
  <si>
    <t>4426404</t>
  </si>
  <si>
    <t>4426405</t>
  </si>
  <si>
    <t>4426406</t>
  </si>
  <si>
    <t>4426407</t>
  </si>
  <si>
    <t>4426408</t>
  </si>
  <si>
    <t>4426409</t>
  </si>
  <si>
    <t>4426410</t>
  </si>
  <si>
    <t>4426411</t>
  </si>
  <si>
    <t>4426412</t>
  </si>
  <si>
    <t>4426413</t>
  </si>
  <si>
    <t>4426414</t>
  </si>
  <si>
    <t>4426415</t>
  </si>
  <si>
    <t>4426416</t>
  </si>
  <si>
    <t>4426417</t>
  </si>
  <si>
    <t>4426418</t>
  </si>
  <si>
    <t>4426419</t>
  </si>
  <si>
    <t>4426420</t>
  </si>
  <si>
    <t>4426421</t>
  </si>
  <si>
    <t>4426422</t>
  </si>
  <si>
    <t>4426423</t>
  </si>
  <si>
    <t>4426424</t>
  </si>
  <si>
    <t>4426425</t>
  </si>
  <si>
    <t>4426426</t>
  </si>
  <si>
    <t>4426427</t>
  </si>
  <si>
    <t>4426428</t>
  </si>
  <si>
    <t>4426429</t>
  </si>
  <si>
    <t>4426430</t>
  </si>
  <si>
    <t>4426431</t>
  </si>
  <si>
    <t>4426432</t>
  </si>
  <si>
    <t>4426433</t>
  </si>
  <si>
    <t>4426434</t>
  </si>
  <si>
    <t>4426435</t>
  </si>
  <si>
    <t>4426436</t>
  </si>
  <si>
    <t>4426437</t>
  </si>
  <si>
    <t>4426438</t>
  </si>
  <si>
    <t>4426439</t>
  </si>
  <si>
    <t>4426440</t>
  </si>
  <si>
    <t>4426441</t>
  </si>
  <si>
    <t>4426442</t>
  </si>
  <si>
    <t>4426443</t>
  </si>
  <si>
    <t>4426444</t>
  </si>
  <si>
    <t>4426445</t>
  </si>
  <si>
    <t>﻿"4426446"</t>
  </si>
  <si>
    <t>4426447</t>
  </si>
  <si>
    <t>4426448</t>
  </si>
  <si>
    <t>4426449</t>
  </si>
  <si>
    <t>4426450</t>
  </si>
  <si>
    <t>4426451</t>
  </si>
  <si>
    <t>4426452</t>
  </si>
  <si>
    <t>4426453</t>
  </si>
  <si>
    <t>4426454</t>
  </si>
  <si>
    <t>4426455</t>
  </si>
  <si>
    <t>4426456</t>
  </si>
  <si>
    <t>4426457</t>
  </si>
  <si>
    <t>4426458</t>
  </si>
  <si>
    <t>4426459</t>
  </si>
  <si>
    <t>4426460</t>
  </si>
  <si>
    <t>4426461</t>
  </si>
  <si>
    <t>4426462</t>
  </si>
  <si>
    <t>4426463</t>
  </si>
  <si>
    <t>4426464</t>
  </si>
  <si>
    <t>4426465</t>
  </si>
  <si>
    <t>4426466</t>
  </si>
  <si>
    <t>4426467</t>
  </si>
  <si>
    <t>4426468</t>
  </si>
  <si>
    <t>4426469</t>
  </si>
  <si>
    <t>4426470</t>
  </si>
  <si>
    <t>4426471</t>
  </si>
  <si>
    <t>4426472</t>
  </si>
  <si>
    <t>4426473</t>
  </si>
  <si>
    <t>4426474</t>
  </si>
  <si>
    <t>4426475</t>
  </si>
  <si>
    <t>4426476</t>
  </si>
  <si>
    <t>4426477</t>
  </si>
  <si>
    <t>4426478</t>
  </si>
  <si>
    <t>4426479</t>
  </si>
  <si>
    <t>4426480</t>
  </si>
  <si>
    <t>4426481</t>
  </si>
  <si>
    <t>4426482</t>
  </si>
  <si>
    <t>4426483</t>
  </si>
  <si>
    <t>4426484</t>
  </si>
  <si>
    <t>4426485</t>
  </si>
  <si>
    <t>4426486</t>
  </si>
  <si>
    <t>4426487</t>
  </si>
  <si>
    <t>4426488</t>
  </si>
  <si>
    <t>4426489</t>
  </si>
  <si>
    <t>4426490</t>
  </si>
  <si>
    <t>4426491</t>
  </si>
  <si>
    <t>4426492</t>
  </si>
  <si>
    <t>4426493</t>
  </si>
  <si>
    <t>4426494</t>
  </si>
  <si>
    <t>4426495</t>
  </si>
  <si>
    <t>4426496</t>
  </si>
  <si>
    <t>4426497</t>
  </si>
  <si>
    <t>4426498</t>
  </si>
  <si>
    <t>4426499</t>
  </si>
  <si>
    <t>4426500</t>
  </si>
  <si>
    <t>4426501</t>
  </si>
  <si>
    <t>4426502</t>
  </si>
  <si>
    <t>4426503</t>
  </si>
  <si>
    <t>4426504</t>
  </si>
  <si>
    <t>4426505</t>
  </si>
  <si>
    <t>4426506</t>
  </si>
  <si>
    <t>4426507</t>
  </si>
  <si>
    <t>4426508</t>
  </si>
  <si>
    <t>4426509</t>
  </si>
  <si>
    <t>4426510</t>
  </si>
  <si>
    <t>4426511</t>
  </si>
  <si>
    <t>4426512</t>
  </si>
  <si>
    <t>4426513</t>
  </si>
  <si>
    <t>4426514</t>
  </si>
  <si>
    <t>4426515</t>
  </si>
  <si>
    <t>4426516</t>
  </si>
  <si>
    <t>4426517</t>
  </si>
  <si>
    <t>4426518</t>
  </si>
  <si>
    <t>4426519</t>
  </si>
  <si>
    <t>4426520</t>
  </si>
  <si>
    <t>4426521</t>
  </si>
  <si>
    <t>4426522</t>
  </si>
  <si>
    <t>4426523</t>
  </si>
  <si>
    <t>4426524</t>
  </si>
  <si>
    <t>4426525</t>
  </si>
  <si>
    <t>4426526</t>
  </si>
  <si>
    <t>4426527</t>
  </si>
  <si>
    <t>4426528</t>
  </si>
  <si>
    <t>4426529</t>
  </si>
  <si>
    <t>4426530</t>
  </si>
  <si>
    <t>4426531</t>
  </si>
  <si>
    <t>4426532</t>
  </si>
  <si>
    <t>4426533</t>
  </si>
  <si>
    <t>4426534</t>
  </si>
  <si>
    <t>4426535</t>
  </si>
  <si>
    <t>4426536</t>
  </si>
  <si>
    <t>4426537</t>
  </si>
  <si>
    <t>4426538</t>
  </si>
  <si>
    <t>4426539</t>
  </si>
  <si>
    <t>4426540</t>
  </si>
  <si>
    <t>4426541</t>
  </si>
  <si>
    <t>4426542</t>
  </si>
  <si>
    <t>4426543</t>
  </si>
  <si>
    <t>4426544</t>
  </si>
  <si>
    <t>4426545</t>
  </si>
  <si>
    <t>﻿"4426546"</t>
  </si>
  <si>
    <t>4426547</t>
  </si>
  <si>
    <t>4426548</t>
  </si>
  <si>
    <t>4426549</t>
  </si>
  <si>
    <t>4426550</t>
  </si>
  <si>
    <t>4426551</t>
  </si>
  <si>
    <t>4426552</t>
  </si>
  <si>
    <t>4426553</t>
  </si>
  <si>
    <t>4426554</t>
  </si>
  <si>
    <t>4426555</t>
  </si>
  <si>
    <t>4426556</t>
  </si>
  <si>
    <t>4426557</t>
  </si>
  <si>
    <t>4426558</t>
  </si>
  <si>
    <t>4426559</t>
  </si>
  <si>
    <t>4426560</t>
  </si>
  <si>
    <t>4426561</t>
  </si>
  <si>
    <t>4426562</t>
  </si>
  <si>
    <t>4426563</t>
  </si>
  <si>
    <t>4426564</t>
  </si>
  <si>
    <t>4426565</t>
  </si>
  <si>
    <t>4426566</t>
  </si>
  <si>
    <t>4426567</t>
  </si>
  <si>
    <t>4426568</t>
  </si>
  <si>
    <t>4426569</t>
  </si>
  <si>
    <t>4426570</t>
  </si>
  <si>
    <t>4426571</t>
  </si>
  <si>
    <t>4426572</t>
  </si>
  <si>
    <t>4426573</t>
  </si>
  <si>
    <t>4426574</t>
  </si>
  <si>
    <t>4426575</t>
  </si>
  <si>
    <t>4426576</t>
  </si>
  <si>
    <t>4426577</t>
  </si>
  <si>
    <t>4426578</t>
  </si>
  <si>
    <t>4426579</t>
  </si>
  <si>
    <t>4426580</t>
  </si>
  <si>
    <t>4426581</t>
  </si>
  <si>
    <t>4426582</t>
  </si>
  <si>
    <t>4426583</t>
  </si>
  <si>
    <t>4426584</t>
  </si>
  <si>
    <t>4426585</t>
  </si>
  <si>
    <t>4426586</t>
  </si>
  <si>
    <t>4426587</t>
  </si>
  <si>
    <t>4426588</t>
  </si>
  <si>
    <t>4426589</t>
  </si>
  <si>
    <t>4426590</t>
  </si>
  <si>
    <t>4426591</t>
  </si>
  <si>
    <t>4426592</t>
  </si>
  <si>
    <t>4426593</t>
  </si>
  <si>
    <t>4426594</t>
  </si>
  <si>
    <t>4426595</t>
  </si>
  <si>
    <t>4426596</t>
  </si>
  <si>
    <t>4426597</t>
  </si>
  <si>
    <t>4426598</t>
  </si>
  <si>
    <t>4426599</t>
  </si>
  <si>
    <t>4426600</t>
  </si>
  <si>
    <t>4426601</t>
  </si>
  <si>
    <t>4426602</t>
  </si>
  <si>
    <t>4426603</t>
  </si>
  <si>
    <t>4426604</t>
  </si>
  <si>
    <t>4426605</t>
  </si>
  <si>
    <t>4426606</t>
  </si>
  <si>
    <t>4426607</t>
  </si>
  <si>
    <t>4426608</t>
  </si>
  <si>
    <t>4426609</t>
  </si>
  <si>
    <t>4426610</t>
  </si>
  <si>
    <t>4426611</t>
  </si>
  <si>
    <t>4426612</t>
  </si>
  <si>
    <t>4426613</t>
  </si>
  <si>
    <t>4426614</t>
  </si>
  <si>
    <t>4426615</t>
  </si>
  <si>
    <t>4426616</t>
  </si>
  <si>
    <t>4426617</t>
  </si>
  <si>
    <t>4426618</t>
  </si>
  <si>
    <t>4426619</t>
  </si>
  <si>
    <t>4426620</t>
  </si>
  <si>
    <t>4426621</t>
  </si>
  <si>
    <t>4426622</t>
  </si>
  <si>
    <t>4426623</t>
  </si>
  <si>
    <t>4426624</t>
  </si>
  <si>
    <t>4426625</t>
  </si>
  <si>
    <t>4426626</t>
  </si>
  <si>
    <t>4426627</t>
  </si>
  <si>
    <t>4426628</t>
  </si>
  <si>
    <t>4426629</t>
  </si>
  <si>
    <t>4426630</t>
  </si>
  <si>
    <t>4426631</t>
  </si>
  <si>
    <t>4426632</t>
  </si>
  <si>
    <t>4426633</t>
  </si>
  <si>
    <t>4426634</t>
  </si>
  <si>
    <t>4426635</t>
  </si>
  <si>
    <t>4426636</t>
  </si>
  <si>
    <t>4426637</t>
  </si>
  <si>
    <t>4426638</t>
  </si>
  <si>
    <t>4426639</t>
  </si>
  <si>
    <t>4426640</t>
  </si>
  <si>
    <t>4426641</t>
  </si>
  <si>
    <t>4426642</t>
  </si>
  <si>
    <t>4426643</t>
  </si>
  <si>
    <t>4426644</t>
  </si>
  <si>
    <t>4426645</t>
  </si>
  <si>
    <t>﻿"4426646"</t>
  </si>
  <si>
    <t>4426647</t>
  </si>
  <si>
    <t>4426648</t>
  </si>
  <si>
    <t>4426649</t>
  </si>
  <si>
    <t>4426650</t>
  </si>
  <si>
    <t>4426651</t>
  </si>
  <si>
    <t>4426652</t>
  </si>
  <si>
    <t>4426653</t>
  </si>
  <si>
    <t>4426654</t>
  </si>
  <si>
    <t>4426655</t>
  </si>
  <si>
    <t>4426656</t>
  </si>
  <si>
    <t>4426657</t>
  </si>
  <si>
    <t>4426658</t>
  </si>
  <si>
    <t>4426659</t>
  </si>
  <si>
    <t>4426660</t>
  </si>
  <si>
    <t>4426661</t>
  </si>
  <si>
    <t>4426662</t>
  </si>
  <si>
    <t>4426663</t>
  </si>
  <si>
    <t>4426664</t>
  </si>
  <si>
    <t>4426665</t>
  </si>
  <si>
    <t>4426666</t>
  </si>
  <si>
    <t>4426667</t>
  </si>
  <si>
    <t>4426668</t>
  </si>
  <si>
    <t>4426669</t>
  </si>
  <si>
    <t>4426670</t>
  </si>
  <si>
    <t>4426671</t>
  </si>
  <si>
    <t>4426672</t>
  </si>
  <si>
    <t>4426673</t>
  </si>
  <si>
    <t>4426674</t>
  </si>
  <si>
    <t>4426675</t>
  </si>
  <si>
    <t>4426676</t>
  </si>
  <si>
    <t>4426677</t>
  </si>
  <si>
    <t>4426678</t>
  </si>
  <si>
    <t>4426679</t>
  </si>
  <si>
    <t>4426680</t>
  </si>
  <si>
    <t>4426681</t>
  </si>
  <si>
    <t>4426682</t>
  </si>
  <si>
    <t>4426683</t>
  </si>
  <si>
    <t>4426684</t>
  </si>
  <si>
    <t>4426685</t>
  </si>
  <si>
    <t>4426686</t>
  </si>
  <si>
    <t>4426687</t>
  </si>
  <si>
    <t>4426688</t>
  </si>
  <si>
    <t>4426689</t>
  </si>
  <si>
    <t>4426690</t>
  </si>
  <si>
    <t>4426691</t>
  </si>
  <si>
    <t>4426692</t>
  </si>
  <si>
    <t>4426693</t>
  </si>
  <si>
    <t>4426694</t>
  </si>
  <si>
    <t>4426695</t>
  </si>
  <si>
    <t>4426696</t>
  </si>
  <si>
    <t>4426697</t>
  </si>
  <si>
    <t>4426698</t>
  </si>
  <si>
    <t>4426699</t>
  </si>
  <si>
    <t>4426700</t>
  </si>
  <si>
    <t>4426701</t>
  </si>
  <si>
    <t>4426702</t>
  </si>
  <si>
    <t>4426703</t>
  </si>
  <si>
    <t>4426704</t>
  </si>
  <si>
    <t>4426705</t>
  </si>
  <si>
    <t>4426706</t>
  </si>
  <si>
    <t>4426707</t>
  </si>
  <si>
    <t>4426708</t>
  </si>
  <si>
    <t>4426709</t>
  </si>
  <si>
    <t>4426710</t>
  </si>
  <si>
    <t>4426711</t>
  </si>
  <si>
    <t>4426712</t>
  </si>
  <si>
    <t>4426713</t>
  </si>
  <si>
    <t>4426714</t>
  </si>
  <si>
    <t>4426715</t>
  </si>
  <si>
    <t>4426716</t>
  </si>
  <si>
    <t>4426717</t>
  </si>
  <si>
    <t>4426718</t>
  </si>
  <si>
    <t>4426719</t>
  </si>
  <si>
    <t>4426720</t>
  </si>
  <si>
    <t>4426721</t>
  </si>
  <si>
    <t>4426722</t>
  </si>
  <si>
    <t>4426723</t>
  </si>
  <si>
    <t>4426724</t>
  </si>
  <si>
    <t>4426725</t>
  </si>
  <si>
    <t>44267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42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ta" xfId="15" builtinId="10" customBuiltin="1"/>
    <cellStyle name="Resultat" xfId="10" builtinId="21" customBuiltin="1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10" Type="http://schemas.openxmlformats.org/officeDocument/2006/relationships/worksheet" Target="worksheets/sheet9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pivotCacheDefinition" Target="pivotCache/pivotCacheDefinition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>
                <a:latin typeface="Verdana" panose="020B0604030504040204" pitchFamily="34" charset="0"/>
                <a:ea typeface="Verdana" panose="020B0604030504040204" pitchFamily="34" charset="0"/>
              </a:rPr>
              <a:t>Nombre</a:t>
            </a:r>
            <a:r>
              <a:rPr lang="en-US" baseline="0">
                <a:latin typeface="Verdana" panose="020B0604030504040204" pitchFamily="34" charset="0"/>
                <a:ea typeface="Verdana" panose="020B0604030504040204" pitchFamily="34" charset="0"/>
              </a:rPr>
              <a:t> de pàgines visualitzades al Portal de Transparència per any</a:t>
            </a:r>
            <a:endParaRPr lang="en-US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2018-2024'!$B$33</c:f>
              <c:strCache>
                <c:ptCount val="1"/>
                <c:pt idx="0">
                  <c:v>Nombre de pàgines visualitzades al Portal de Transparència per any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a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018-2024'!$A$34:$A$4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018-2024'!$B$34:$B$41</c:f>
              <c:numCache>
                <c:formatCode>#,##0</c:formatCode>
                <c:ptCount val="8"/>
                <c:pt idx="0">
                  <c:v>5649</c:v>
                </c:pt>
                <c:pt idx="1">
                  <c:v>6227</c:v>
                </c:pt>
                <c:pt idx="2">
                  <c:v>12568</c:v>
                </c:pt>
                <c:pt idx="3">
                  <c:v>13893</c:v>
                </c:pt>
                <c:pt idx="4">
                  <c:v>12623</c:v>
                </c:pt>
                <c:pt idx="5">
                  <c:v>24930</c:v>
                </c:pt>
                <c:pt idx="6">
                  <c:v>24938</c:v>
                </c:pt>
                <c:pt idx="7">
                  <c:v>36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73-484A-BAAF-C51B4B5E72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32119072"/>
        <c:axId val="732119904"/>
      </c:barChart>
      <c:catAx>
        <c:axId val="73211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732119904"/>
        <c:crosses val="autoZero"/>
        <c:auto val="1"/>
        <c:lblAlgn val="ctr"/>
        <c:lblOffset val="100"/>
        <c:noMultiLvlLbl val="0"/>
      </c:catAx>
      <c:valAx>
        <c:axId val="732119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ca-ES"/>
          </a:p>
        </c:txPr>
        <c:crossAx val="732119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a-E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tabSelected="1" zoomScale="9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9280" cy="6084088"/>
    <xdr:graphicFrame macro="">
      <xdr:nvGraphicFramePr>
        <xdr:cNvPr id="2" name="Gràfic 1">
          <a:extLst>
            <a:ext uri="{FF2B5EF4-FFF2-40B4-BE49-F238E27FC236}">
              <a16:creationId xmlns:a16="http://schemas.microsoft.com/office/drawing/2014/main" id="{078B182A-C0BF-7A45-8CF5-F7431598418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anca Pascual Torrens" refreshedDate="45665.51934363426" createdVersion="8" refreshedVersion="8" minRefreshableVersion="3" recordCount="8182" xr:uid="{622D2ECF-6D60-4AE4-8913-6EDE168418C6}">
  <cacheSource type="worksheet">
    <worksheetSource ref="A1:K1048576" sheet="2024"/>
  </cacheSource>
  <cacheFields count="11">
    <cacheField name="NOM_ENS" numFmtId="0">
      <sharedItems containsBlank="1"/>
    </cacheField>
    <cacheField name="ANY" numFmtId="0">
      <sharedItems containsString="0" containsBlank="1" containsNumber="1" containsInteger="1" minValue="2021" maxValue="2024" count="5">
        <n v="2024"/>
        <n v="2022"/>
        <n v="2023"/>
        <n v="2021"/>
        <m/>
      </sharedItems>
    </cacheField>
    <cacheField name="MES" numFmtId="0">
      <sharedItems containsString="0" containsBlank="1" containsNumber="1" containsInteger="1" minValue="1" maxValue="12"/>
    </cacheField>
    <cacheField name="CENS" numFmtId="0">
      <sharedItems containsString="0" containsBlank="1" containsNumber="1" containsInteger="1" minValue="7288" maxValue="7426"/>
    </cacheField>
    <cacheField name="PAGINA" numFmtId="0">
      <sharedItems containsBlank="1" longText="1"/>
    </cacheField>
    <cacheField name="NOMBRE_DE_PAGINES_VISUALITZADES" numFmtId="0">
      <sharedItems containsString="0" containsBlank="1" containsNumber="1" containsInteger="1" minValue="1" maxValue="1263"/>
    </cacheField>
    <cacheField name="NOMBRE_DE_PAGINES_VISUALITZADES_UNIQUES" numFmtId="0">
      <sharedItems containsString="0" containsBlank="1" containsNumber="1" containsInteger="1" minValue="1" maxValue="572"/>
    </cacheField>
    <cacheField name="TEMPS_MITJA_A_LA_PAGINA" numFmtId="0">
      <sharedItems containsString="0" containsBlank="1" containsNumber="1" containsInteger="1" minValue="0" maxValue="9983"/>
    </cacheField>
    <cacheField name="ENTRADES" numFmtId="0">
      <sharedItems containsString="0" containsBlank="1" containsNumber="1" containsInteger="1" minValue="0" maxValue="466"/>
    </cacheField>
    <cacheField name="PERCENTATGE_DE_REBOTS" numFmtId="0">
      <sharedItems containsString="0" containsBlank="1" containsNumber="1" containsInteger="1" minValue="0" maxValue="944444444"/>
    </cacheField>
    <cacheField name="PERCENTATGE_DE_SORTIDES" numFmtId="0">
      <sharedItems containsString="0" containsBlank="1" containsNumber="1" containsInteger="1" minValue="0" maxValue="9340659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anca Pascual Torrens" refreshedDate="45665.519343981483" createdVersion="8" refreshedVersion="8" minRefreshableVersion="3" recordCount="3369" xr:uid="{AE73C635-C153-4F5D-B69F-6B0977ACAB56}">
  <cacheSource type="worksheet">
    <worksheetSource name="estadistiques_visites_portal_transparencia_20227"/>
  </cacheSource>
  <cacheFields count="11">
    <cacheField name="NOM_ENS" numFmtId="0">
      <sharedItems/>
    </cacheField>
    <cacheField name="ANY" numFmtId="0">
      <sharedItems containsSemiMixedTypes="0" containsString="0" containsNumber="1" containsInteger="1" minValue="2023" maxValue="2023" count="1">
        <n v="2023"/>
      </sharedItems>
    </cacheField>
    <cacheField name="MES" numFmtId="0">
      <sharedItems containsSemiMixedTypes="0" containsString="0" containsNumber="1" containsInteger="1" minValue="1" maxValue="12"/>
    </cacheField>
    <cacheField name="CENS" numFmtId="0">
      <sharedItems containsSemiMixedTypes="0" containsString="0" containsNumber="1" containsInteger="1" minValue="7426" maxValue="7426"/>
    </cacheField>
    <cacheField name="PAGINA" numFmtId="0">
      <sharedItems longText="1"/>
    </cacheField>
    <cacheField name="NOMBRE_DE_PAGINES_VISUALITZADES" numFmtId="0">
      <sharedItems containsSemiMixedTypes="0" containsString="0" containsNumber="1" containsInteger="1" minValue="1" maxValue="644"/>
    </cacheField>
    <cacheField name="NOMBRE_DE_PAGINES_VISUALITZADES_UNIQUES" numFmtId="0">
      <sharedItems containsSemiMixedTypes="0" containsString="0" containsNumber="1" containsInteger="1" minValue="1" maxValue="508"/>
    </cacheField>
    <cacheField name="TEMPS_MITJA_A_LA_PAGINA" numFmtId="0">
      <sharedItems containsSemiMixedTypes="0" containsString="0" containsNumber="1" containsInteger="1" minValue="0" maxValue="9913"/>
    </cacheField>
    <cacheField name="ENTRADES" numFmtId="0">
      <sharedItems containsSemiMixedTypes="0" containsString="0" containsNumber="1" containsInteger="1" minValue="0" maxValue="392"/>
    </cacheField>
    <cacheField name="PERCENTATGE_DE_REBOTS" numFmtId="0">
      <sharedItems containsSemiMixedTypes="0" containsString="0" containsNumber="1" containsInteger="1" minValue="0" maxValue="944444444"/>
    </cacheField>
    <cacheField name="PERCENTATGE_DE_SORTIDES" numFmtId="0">
      <sharedItems containsSemiMixedTypes="0" containsString="0" containsNumber="1" containsInteger="1" minValue="0" maxValue="9340659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anca Pascual Torrens" refreshedDate="45665.51934421296" createdVersion="8" refreshedVersion="8" minRefreshableVersion="3" recordCount="1637" xr:uid="{00000000-000A-0000-FFFF-FFFF10000000}">
  <cacheSource type="worksheet">
    <worksheetSource name="estadistiques_visites_portal_transparencia_2022[[ANY]:[ENTRADES]]"/>
  </cacheSource>
  <cacheFields count="8">
    <cacheField name="ANY" numFmtId="0">
      <sharedItems containsSemiMixedTypes="0" containsString="0" containsNumber="1" containsInteger="1" minValue="2022" maxValue="2022" count="1">
        <n v="2022"/>
      </sharedItems>
    </cacheField>
    <cacheField name="MES" numFmtId="0">
      <sharedItems containsSemiMixedTypes="0" containsString="0" containsNumber="1" containsInteger="1" minValue="5" maxValue="12"/>
    </cacheField>
    <cacheField name="CENS" numFmtId="0">
      <sharedItems containsSemiMixedTypes="0" containsString="0" containsNumber="1" containsInteger="1" minValue="7426" maxValue="7426"/>
    </cacheField>
    <cacheField name="PAGINA" numFmtId="0">
      <sharedItems longText="1"/>
    </cacheField>
    <cacheField name="NOMBRE_DE_PAGINES_VISUALITZADES" numFmtId="0">
      <sharedItems containsSemiMixedTypes="0" containsString="0" containsNumber="1" containsInteger="1" minValue="1" maxValue="812"/>
    </cacheField>
    <cacheField name="NOMBRE_DE_PAGINES_VISUALITZADES_UNIQUES" numFmtId="0">
      <sharedItems containsSemiMixedTypes="0" containsString="0" containsNumber="1" containsInteger="1" minValue="1" maxValue="572"/>
    </cacheField>
    <cacheField name="TEMPS_MITJA_A_LA_PAGINA" numFmtId="0">
      <sharedItems containsSemiMixedTypes="0" containsString="0" containsNumber="1" containsInteger="1" minValue="0" maxValue="9983"/>
    </cacheField>
    <cacheField name="ENTRADES" numFmtId="0">
      <sharedItems containsSemiMixedTypes="0" containsString="0" containsNumber="1" containsInteger="1" minValue="0" maxValue="4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anca Pascual Torrens" refreshedDate="45665.51934421296" createdVersion="8" refreshedVersion="8" minRefreshableVersion="3" recordCount="1309" xr:uid="{00000000-000A-0000-FFFF-FFFF0D000000}">
  <cacheSource type="worksheet">
    <worksheetSource name="estadistiques_visites_portal_transparencia_2021[[ANY]:[ENTRADES]]"/>
  </cacheSource>
  <cacheFields count="8">
    <cacheField name="ANY" numFmtId="0">
      <sharedItems containsSemiMixedTypes="0" containsString="0" containsNumber="1" containsInteger="1" minValue="2021" maxValue="2021" count="1">
        <n v="2021"/>
      </sharedItems>
    </cacheField>
    <cacheField name="MES" numFmtId="0">
      <sharedItems containsSemiMixedTypes="0" containsString="0" containsNumber="1" containsInteger="1" minValue="1" maxValue="12"/>
    </cacheField>
    <cacheField name="CENS" numFmtId="0">
      <sharedItems containsSemiMixedTypes="0" containsString="0" containsNumber="1" containsInteger="1" minValue="7288" maxValue="7426"/>
    </cacheField>
    <cacheField name="PAGINA" numFmtId="0">
      <sharedItems longText="1"/>
    </cacheField>
    <cacheField name="NOMBRE_DE_PAGINES_VISUALITZADES" numFmtId="0">
      <sharedItems containsSemiMixedTypes="0" containsString="0" containsNumber="1" containsInteger="1" minValue="1" maxValue="566"/>
    </cacheField>
    <cacheField name="NOMBRE_DE_PAGINES_VISUALITZADES_UNIQUES" numFmtId="0">
      <sharedItems containsSemiMixedTypes="0" containsString="0" containsNumber="1" containsInteger="1" minValue="1" maxValue="263"/>
    </cacheField>
    <cacheField name="TEMPS_MITJA_A_LA_PAGINA" numFmtId="0">
      <sharedItems containsSemiMixedTypes="0" containsString="0" containsNumber="1" containsInteger="1" minValue="0" maxValue="9710"/>
    </cacheField>
    <cacheField name="ENTRADES" numFmtId="0">
      <sharedItems containsSemiMixedTypes="0" containsString="0" containsNumber="1" containsInteger="1" minValue="0" maxValue="2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anca Pascual Torrens" refreshedDate="45665.519344328706" createdVersion="8" refreshedVersion="8" minRefreshableVersion="3" recordCount="1181" xr:uid="{00000000-000A-0000-FFFF-FFFF0A000000}">
  <cacheSource type="worksheet">
    <worksheetSource name="estadistiques_visites_portal_transparencia_2020[[ANY]:[PERCENTATGE_DE_SORTIDES]]"/>
  </cacheSource>
  <cacheFields count="10">
    <cacheField name="ANY" numFmtId="0">
      <sharedItems containsSemiMixedTypes="0" containsString="0" containsNumber="1" containsInteger="1" minValue="2020" maxValue="2020" count="1">
        <n v="2020"/>
      </sharedItems>
    </cacheField>
    <cacheField name="MES" numFmtId="0">
      <sharedItems containsSemiMixedTypes="0" containsString="0" containsNumber="1" containsInteger="1" minValue="1" maxValue="12"/>
    </cacheField>
    <cacheField name="CENS" numFmtId="0">
      <sharedItems containsSemiMixedTypes="0" containsString="0" containsNumber="1" containsInteger="1" minValue="7192" maxValue="7288"/>
    </cacheField>
    <cacheField name="PAGINA" numFmtId="0">
      <sharedItems longText="1"/>
    </cacheField>
    <cacheField name="NOMBRE_DE_PAGINES_VISUALITZADES" numFmtId="0">
      <sharedItems containsSemiMixedTypes="0" containsString="0" containsNumber="1" containsInteger="1" minValue="1" maxValue="638"/>
    </cacheField>
    <cacheField name="NOMBRE_DE_PAGINES_VISUALITZADES_UNIQUES" numFmtId="0">
      <sharedItems containsSemiMixedTypes="0" containsString="0" containsNumber="1" containsInteger="1" minValue="1" maxValue="386"/>
    </cacheField>
    <cacheField name="TEMPS_MITJA_A_LA_PAGINA" numFmtId="0">
      <sharedItems containsSemiMixedTypes="0" containsString="0" containsNumber="1" containsInteger="1" minValue="0" maxValue="9909"/>
    </cacheField>
    <cacheField name="ENTRADES" numFmtId="0">
      <sharedItems containsSemiMixedTypes="0" containsString="0" containsNumber="1" containsInteger="1" minValue="0" maxValue="372"/>
    </cacheField>
    <cacheField name="PERCENTATGE_DE_REBOTS" numFmtId="0">
      <sharedItems containsSemiMixedTypes="0" containsString="0" containsNumber="1" containsInteger="1" minValue="0" maxValue="923076923"/>
    </cacheField>
    <cacheField name="PERCENTATGE_DE_SORTIDES" numFmtId="0">
      <sharedItems containsSemiMixedTypes="0" containsString="0" containsNumber="1" containsInteger="1" minValue="0" maxValue="9230769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anca Pascual Torrens" refreshedDate="45665.519344675929" createdVersion="8" refreshedVersion="8" minRefreshableVersion="3" recordCount="948" xr:uid="{00000000-000A-0000-FFFF-FFFF07000000}">
  <cacheSource type="worksheet">
    <worksheetSource name="estadistiques_visites_portal_transparencia_2019[[ANY]:[ENTRADES]]"/>
  </cacheSource>
  <cacheFields count="8">
    <cacheField name="ANY" numFmtId="0">
      <sharedItems containsSemiMixedTypes="0" containsString="0" containsNumber="1" containsInteger="1" minValue="2019" maxValue="2019" count="1">
        <n v="2019"/>
      </sharedItems>
    </cacheField>
    <cacheField name="MES" numFmtId="0">
      <sharedItems containsSemiMixedTypes="0" containsString="0" containsNumber="1" containsInteger="1" minValue="1" maxValue="12"/>
    </cacheField>
    <cacheField name="CENS" numFmtId="0">
      <sharedItems containsSemiMixedTypes="0" containsString="0" containsNumber="1" containsInteger="1" minValue="7049" maxValue="7192"/>
    </cacheField>
    <cacheField name="PAGINA" numFmtId="0">
      <sharedItems longText="1"/>
    </cacheField>
    <cacheField name="NOMBRE_DE_PAGINES_VISUALITZADES" numFmtId="0">
      <sharedItems containsSemiMixedTypes="0" containsString="0" containsNumber="1" containsInteger="1" minValue="1" maxValue="179"/>
    </cacheField>
    <cacheField name="NOMBRE_DE_PAGINES_VISUALITZADES_UNIQUES" numFmtId="0">
      <sharedItems containsSemiMixedTypes="0" containsString="0" containsNumber="1" containsInteger="1" minValue="1" maxValue="115"/>
    </cacheField>
    <cacheField name="TEMPS_MITJA_A_LA_PAGINA" numFmtId="0">
      <sharedItems containsSemiMixedTypes="0" containsString="0" containsNumber="1" containsInteger="1" minValue="0" maxValue="9722"/>
    </cacheField>
    <cacheField name="ENTRADES" numFmtId="0">
      <sharedItems containsSemiMixedTypes="0" containsString="0" containsNumber="1" containsInteger="1" minValue="0" maxValue="1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anca Pascual Torrens" refreshedDate="45665.519344791668" createdVersion="8" refreshedVersion="8" minRefreshableVersion="3" recordCount="859" xr:uid="{00000000-000A-0000-FFFF-FFFF04000000}">
  <cacheSource type="worksheet">
    <worksheetSource ref="B1:I1048576" sheet="2018"/>
  </cacheSource>
  <cacheFields count="8">
    <cacheField name="ANY" numFmtId="0">
      <sharedItems containsString="0" containsBlank="1" containsNumber="1" containsInteger="1" minValue="2018" maxValue="2018" count="2">
        <n v="2018"/>
        <m/>
      </sharedItems>
    </cacheField>
    <cacheField name="MES" numFmtId="0">
      <sharedItems containsString="0" containsBlank="1" containsNumber="1" containsInteger="1" minValue="1" maxValue="12"/>
    </cacheField>
    <cacheField name="CENS" numFmtId="0">
      <sharedItems containsString="0" containsBlank="1" containsNumber="1" containsInteger="1" minValue="7192" maxValue="7192"/>
    </cacheField>
    <cacheField name="PAGINA" numFmtId="0">
      <sharedItems containsBlank="1" longText="1"/>
    </cacheField>
    <cacheField name="NOMBRE_DE_PAGINES_VISUALITZADES" numFmtId="0">
      <sharedItems containsString="0" containsBlank="1" containsNumber="1" containsInteger="1" minValue="1" maxValue="238"/>
    </cacheField>
    <cacheField name="NOMBRE_DE_PAGINES_VISUALITZADES_UNIQUES" numFmtId="0">
      <sharedItems containsString="0" containsBlank="1" containsNumber="1" containsInteger="1" minValue="1" maxValue="187"/>
    </cacheField>
    <cacheField name="TEMPS_MITJA_A_LA_PAGINA" numFmtId="0">
      <sharedItems containsString="0" containsBlank="1" containsNumber="1" containsInteger="1" minValue="0" maxValue="9647"/>
    </cacheField>
    <cacheField name="ENTRADES" numFmtId="0">
      <sharedItems containsString="0" containsBlank="1" containsNumber="1" containsInteger="1" minValue="0" maxValue="18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82">
  <r>
    <s v="Ajuntament de Santa Eulàlia de Ronçana"/>
    <x v="0"/>
    <n v="1"/>
    <n v="7426"/>
    <s v="/ca/web/santaeulaliaderoncana"/>
    <n v="39"/>
    <n v="1"/>
    <n v="0"/>
    <n v="0"/>
    <n v="0"/>
    <n v="0"/>
  </r>
  <r>
    <s v="Ajuntament de Santa Eulàlia de Ronçana"/>
    <x v="0"/>
    <n v="1"/>
    <n v="7426"/>
    <s v="/ca/web/santaeulaliaderoncana/accessibilitat"/>
    <n v="1"/>
    <n v="1"/>
    <n v="0"/>
    <n v="0"/>
    <n v="0"/>
    <n v="0"/>
  </r>
  <r>
    <s v="Ajuntament de Santa Eulàlia de Ronçana"/>
    <x v="0"/>
    <n v="1"/>
    <n v="7426"/>
    <s v="/ca/web/santaeulaliaderoncana/dades-obertes"/>
    <n v="2"/>
    <n v="1"/>
    <n v="0"/>
    <n v="0"/>
    <n v="0"/>
    <n v="0"/>
  </r>
  <r>
    <s v="Ajuntament de Santa Eulàlia de Ronçana"/>
    <x v="0"/>
    <n v="1"/>
    <n v="7426"/>
    <s v="/ca/web/santaeulaliaderoncana/dades-obertes/-/dadesobertes/dataset/a3e345d0-be80-4bfd-af66-0d4a3df91863"/>
    <n v="1"/>
    <n v="1"/>
    <n v="0"/>
    <n v="0"/>
    <n v="0"/>
    <n v="0"/>
  </r>
  <r>
    <s v="Ajuntament de Santa Eulàlia de Ronçana"/>
    <x v="0"/>
    <n v="1"/>
    <n v="7426"/>
    <s v="/ca/web/santaeulaliaderoncana/dades-obertes/-/dadesobertes/dataset/agn-ag-calendaris-i-padrons-fiscals/resource/59218973-d6a6-4cc1-bd3f-c9b9b851cb53"/>
    <n v="1"/>
    <n v="1"/>
    <n v="0"/>
    <n v="0"/>
    <n v="0"/>
    <n v="0"/>
  </r>
  <r>
    <s v="Ajuntament de Santa Eulàlia de Ronçana"/>
    <x v="0"/>
    <n v="1"/>
    <n v="7426"/>
    <s v="/ca/web/santaeulaliaderoncana/dades-obertes/-/dadesobertes/showConjuntsDades/sector-public"/>
    <n v="4"/>
    <n v="1"/>
    <n v="0"/>
    <n v="0"/>
    <n v="0"/>
    <n v="0"/>
  </r>
  <r>
    <s v="Ajuntament de Santa Eulàlia de Ronçana"/>
    <x v="0"/>
    <n v="1"/>
    <n v="7426"/>
    <s v="/ca/web/santaeulaliaderoncana/dades-obertes/-/dadesobertes/showConjuntsDadesByTag"/>
    <n v="7"/>
    <n v="1"/>
    <n v="0"/>
    <n v="0"/>
    <n v="0"/>
    <n v="0"/>
  </r>
  <r>
    <s v="Ajuntament de Santa Eulàlia de Ronçana"/>
    <x v="0"/>
    <n v="1"/>
    <n v="7426"/>
    <s v="/ca/web/santaeulaliaderoncana/govern-obert-i-transparencia"/>
    <n v="40"/>
    <n v="1"/>
    <n v="0"/>
    <n v="0"/>
    <n v="0"/>
    <n v="0"/>
  </r>
  <r>
    <s v="Ajuntament de Santa Eulàlia de Ronçana"/>
    <x v="0"/>
    <n v="1"/>
    <n v="7426"/>
    <s v="/ca/web/santaeulaliaderoncana/govern-obert-i-transparencia/"/>
    <n v="3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"/>
    <n v="5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"/>
    <n v="2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/acords-d-organs-de-govern"/>
    <n v="7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/actes-administratius-amb-incidencia-al-domini-public-i-als-serveis-publics"/>
    <n v="4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/actes-de-ple"/>
    <n v="3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/actes-objecte-de-revisio-en-via-administrativa"/>
    <n v="2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/convocatories-de-sessions-del-ple"/>
    <n v="3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/noticies-i-opinions-sobre-les-actuacions-de-govern-i-de-l-oposicio"/>
    <n v="1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/opinions-i-propostes-dels-grups-municipals"/>
    <n v="2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/resolucions-administratives-judicials-i-rellevants"/>
    <n v="10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/resolucions-de-les-sol-licituds-d-acces-a-la-informacio-publica"/>
    <n v="17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/resolucions-i-decrets"/>
    <n v="14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/tauler-d-edictes-i-anuncis"/>
    <n v="30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normativa-plans-i-programes/calendari-i-padrons-fiscals"/>
    <n v="3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normativa-plans-i-programes/directives-instruccions-circulars-i-respostes-a-consultes-sobre-les-normes"/>
    <n v="10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normativa-plans-i-programes/memories-i-documents-dels-projectes-normatius-en-curs"/>
    <n v="8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normativa-plans-i-programes/ordenances-fiscals"/>
    <n v="1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normativa-plans-i-programes/ordenances-reguladores-i-reglaments"/>
    <n v="5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normativa-plans-i-programes/pla-anual-normatiu"/>
    <n v="11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normativa-plans-i-programes/plans-i-programes-sobre-les-politiques-publiques"/>
    <n v="11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normativa-plans-i-programes/plecs-de-clausules-generals"/>
    <n v="3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normativa-plans-i-programes/tipus-impositius"/>
    <n v="2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urbanisme"/>
    <n v="8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urbanisme/normativa-d-urbanisme"/>
    <n v="8"/>
    <n v="1"/>
    <n v="0"/>
    <n v="0"/>
    <n v="0"/>
    <n v="0"/>
  </r>
  <r>
    <s v="Ajuntament de Santa Eulàlia de Ronçana"/>
    <x v="0"/>
    <n v="1"/>
    <n v="7426"/>
    <s v="/ca/web/santaeulaliaderoncana/govern-obert-i-transparencia/accio-de-govern-i-normativa/urbanisme/planejament-urbanistic"/>
    <n v="2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"/>
    <n v="6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convenis-i-subvencions"/>
    <n v="1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convenis-i-subvencions/ajuts-atorgats"/>
    <n v="5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convenis-i-subvencions/convenis-de-col-laboracio"/>
    <n v="17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convenis-i-subvencions/convenis-urbanistics"/>
    <n v="16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convenis-i-subvencions/convocatories-de-subvencions-i-ajuts"/>
    <n v="7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convenis-i-subvencions/informacio-de-l-execucio-dels-convenis"/>
    <n v="5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convenis-i-subvencions/retribucio-de-les-persones-directives-beneficiaries-de-subvencions"/>
    <n v="1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convenis-i-subvencions/subvencions-atorgades"/>
    <n v="9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informacio-de-la-contractacio-publica"/>
    <n v="4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informacio-de-la-contractacio-publica/consultes-mes-frequents-sobre-contractacio"/>
    <n v="1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informacio-de-la-contractacio-publica/informe-de-contractes-adjudicats-segons-el-procediment"/>
    <n v="1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informacio-de-la-contractacio-publica/personal-adscrit-pels-concessionaris-i-retribucions"/>
    <n v="14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informacio-de-la-contractacio-publica/registre-de-licitadors"/>
    <n v="1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relacio-de-contractes/contractes-programats"/>
    <n v="1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relacio-de-contractes/licitacions-en-tramit-perfil-de-contractant"/>
    <n v="23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relacio-de-contractes/modificacions-de-contractes"/>
    <n v="2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relacio-de-contractes/registre-de-factures"/>
    <n v="3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relacio-de-contractes/relacio-de-contractes-adjudicats-historics"/>
    <n v="4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relacio-de-contractes/relacio-de-contractes-menors-historic"/>
    <n v="5"/>
    <n v="1"/>
    <n v="0"/>
    <n v="0"/>
    <n v="0"/>
    <n v="0"/>
  </r>
  <r>
    <s v="Ajuntament de Santa Eulàlia de Ronçana"/>
    <x v="0"/>
    <n v="1"/>
    <n v="7426"/>
    <s v="/ca/web/santaeulaliaderoncana/govern-obert-i-transparencia/contractes-convenis-i-subvencions/relacio-de-contractes/relacio-de-proveidors-adjudicataris-i-o-contractistes"/>
    <n v="5"/>
    <n v="1"/>
    <n v="0"/>
    <n v="0"/>
    <n v="0"/>
    <n v="0"/>
  </r>
  <r>
    <s v="Ajuntament de Santa Eulàlia de Ronçana"/>
    <x v="0"/>
    <n v="1"/>
    <n v="7426"/>
    <s v="/ca/web/santaeulaliaderoncana/govern-obert-i-transparencia/gestio-economica"/>
    <n v="13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gestio-economica/cost-efectiu-dels-serveis"/>
    <n v="3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gestio-economica/endeutament"/>
    <n v="1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gestio-economica/periode-mitja-de-pagament-a-proveidors"/>
    <n v="3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gestio-economica/pla-anual-de-control-financer"/>
    <n v="2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atrimoni"/>
    <n v="5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atrimoni/informacio-relativa-a-la-gestio-del-patrimoni"/>
    <n v="1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atrimoni/informacio-relativa-a-la-gestio-del-patrimoni"/>
    <n v="2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atrimoni/inventari-de-bens-mobles-de-valor-historic-i-artistic"/>
    <n v="1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atrimoni/inventari-de-vehicles-oficials"/>
    <n v="1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atrimoni/inventari-general-del-patrimoni"/>
    <n v="8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ressupost"/>
    <n v="13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ressupost/compliment-dels-objectius-d-estabilitat-pressupostaria"/>
    <n v="2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ressupost/compte-general"/>
    <n v="7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ressupost/execucio-pressupostaria-trimestral"/>
    <n v="7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ressupost/informacio-de-les-campanyes-institucionals"/>
    <n v="6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ressupost/liquidacio-del-pressupost"/>
    <n v="3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ressupost/liquidacio-del-pressupost/despeses-per-programa"/>
    <n v="1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ressupost/modificacio-de-pressupostos"/>
    <n v="1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ressupost/pressupost"/>
    <n v="14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ressupost/pressupost/despeses-classificacio-economica"/>
    <n v="3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ressupost/pressupost/despeses-per-programa"/>
    <n v="8"/>
    <n v="1"/>
    <n v="0"/>
    <n v="0"/>
    <n v="0"/>
    <n v="0"/>
  </r>
  <r>
    <s v="Ajuntament de Santa Eulàlia de Ronçana"/>
    <x v="0"/>
    <n v="1"/>
    <n v="7426"/>
    <s v="/ca/web/santaeulaliaderoncana/govern-obert-i-transparencia/gestio-economica/pressupost/pressupost/evolucio-despeses"/>
    <n v="2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"/>
    <n v="22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"/>
    <n v="22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alliberats-sindicals"/>
    <n v="17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convenis-acords-pactes-de-caracter-funcionarial-laboral-o-sindical"/>
    <n v="6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convocatories-de-personal"/>
    <n v="28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plantilla-empleats-publics"/>
    <n v="8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relacio-de-contractes-temporals-i-d-interinatge"/>
    <n v="5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relacio-de-llocs-de-treball-rlt"/>
    <n v="12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resolucions-sobre-el-regim-dincompatibilitats-dels-empleats-publics"/>
    <n v="2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responsable-de-comunicacio/premsa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resultats-de-les-convocatories-de-personal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retribucions-indemnitzacions-i-dietes-dels-empleats-publics"/>
    <n v="12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tecnics-de-l-ens"/>
    <n v="8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"/>
    <n v="5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agenda-d-activitats"/>
    <n v="4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agenda-institucional-dels-alts-carrecs"/>
    <n v="38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codi-de-conducta-dels-alts-carrecs-i-de-bon-govern"/>
    <n v="3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competencies-i-funcions"/>
    <n v="2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dades-estadistiques"/>
    <n v="2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dades-generals-de-l-ens"/>
    <n v="2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informacio-del-terme-municipal"/>
    <n v="1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organigrama-de-l-ens"/>
    <n v="16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relacio-d-invitacions-als-alts-carrecs"/>
    <n v="8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relacio-dobsequis-als-alts-carrecs"/>
    <n v="13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"/>
    <n v="23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5"/>
    <n v="6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6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7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8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9"/>
    <n v="2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0"/>
    <n v="9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2"/>
    <n v="2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4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5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6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recs-electes"/>
    <n v="17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recs-electes/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recs-electes/-/grupPolitic/veureCarrec/9615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recs-electes/-/grupPolitic/veureCarrec/9616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recs-electes/-/grupPolitic/veureCarrec/9617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recs-electes/-/grupPolitic/veureCarrec/9618"/>
    <n v="2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recs-electes/-/grupPolitic/veureCarrec/9619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recs-electes/-/grupPolitic/veureCarrec/9620"/>
    <n v="2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recs-electes/-/grupPolitic/veureCarrec/9621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recs-electes/-/grupPolitic/veureCarrec/9622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recs-electes/-/grupPolitic/veureCarrec/9623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recs-electes/-/grupPolitic/veureCarrec/9625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recs-electes/-/grupPolitic/veureCarrec/9626"/>
    <n v="2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recs-electes/-/grupPolitic/veureCarrec/9627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tipas-organitzacio-politica"/>
    <n v="18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tipas-organitzacio-politica/-/organitzacioPolitica/veureRegidoria/11201"/>
    <n v="3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tipas-organitzacio-politica/-/organitzacioPolitica/veureRegidoria/11202"/>
    <n v="1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tipas-organitzacio-politica/-/organitzacioPolitica/veureRegidoria/11203"/>
    <n v="1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organs-de-govern-i-funcions"/>
    <n v="15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proteccio-de-dades-personals/delegat-da-de-proteccio-de-dades"/>
    <n v="2"/>
    <n v="1"/>
    <n v="0"/>
    <n v="0"/>
    <n v="0"/>
    <n v="0"/>
  </r>
  <r>
    <s v="Ajuntament de Santa Eulàlia de Ronçana"/>
    <x v="0"/>
    <n v="1"/>
    <n v="7426"/>
    <s v="/ca/web/santaeulaliaderoncana/govern-obert-i-transparencia/informacio-institucional-i-organitzativa/proteccio-de-dades-personals/registre-de-les-activitats-de-tractament-de-dades-personals"/>
    <n v="2"/>
    <n v="1"/>
    <n v="0"/>
    <n v="0"/>
    <n v="0"/>
    <n v="0"/>
  </r>
  <r>
    <s v="Ajuntament de Santa Eulàlia de Ronçana"/>
    <x v="0"/>
    <n v="1"/>
    <n v="7426"/>
    <s v="/ca/web/santaeulaliaderoncana/govern-obert-i-transparencia/participacio"/>
    <n v="1"/>
    <n v="1"/>
    <n v="0"/>
    <n v="0"/>
    <n v="0"/>
    <n v="0"/>
  </r>
  <r>
    <s v="Ajuntament de Santa Eulàlia de Ronçana"/>
    <x v="0"/>
    <n v="1"/>
    <n v="7426"/>
    <s v="/ca/web/santaeulaliaderoncana/govern-obert-i-transparencia/participacio/"/>
    <n v="1"/>
    <n v="1"/>
    <n v="0"/>
    <n v="0"/>
    <n v="0"/>
    <n v="0"/>
  </r>
  <r>
    <s v="Ajuntament de Santa Eulàlia de Ronçana"/>
    <x v="0"/>
    <n v="1"/>
    <n v="7426"/>
    <s v="/ca/web/santaeulaliaderoncana/govern-obert-i-transparencia/participacio/agenda-i-activitats-de-les-associacions"/>
    <n v="3"/>
    <n v="1"/>
    <n v="0"/>
    <n v="0"/>
    <n v="0"/>
    <n v="0"/>
  </r>
  <r>
    <s v="Ajuntament de Santa Eulàlia de Ronçana"/>
    <x v="0"/>
    <n v="1"/>
    <n v="7426"/>
    <s v="/ca/web/santaeulaliaderoncana/govern-obert-i-transparencia/participacio/consultes-mes-frequents-rebudes-per-la-ciutadania-o-organitzacions"/>
    <n v="39"/>
    <n v="1"/>
    <n v="0"/>
    <n v="0"/>
    <n v="0"/>
    <n v="0"/>
  </r>
  <r>
    <s v="Ajuntament de Santa Eulàlia de Ronçana"/>
    <x v="0"/>
    <n v="1"/>
    <n v="7426"/>
    <s v="/ca/web/santaeulaliaderoncana/govern-obert-i-transparencia/participacio/directori-d-associacions-i-entitats"/>
    <n v="14"/>
    <n v="1"/>
    <n v="0"/>
    <n v="0"/>
    <n v="0"/>
    <n v="0"/>
  </r>
  <r>
    <s v="Ajuntament de Santa Eulàlia de Ronçana"/>
    <x v="0"/>
    <n v="1"/>
    <n v="7426"/>
    <s v="/ca/web/santaeulaliaderoncana/govern-obert-i-transparencia/participacio/espais-de-participacio-ciutadana"/>
    <n v="1"/>
    <n v="1"/>
    <n v="0"/>
    <n v="0"/>
    <n v="0"/>
    <n v="0"/>
  </r>
  <r>
    <s v="Ajuntament de Santa Eulàlia de Ronçana"/>
    <x v="0"/>
    <n v="1"/>
    <n v="7426"/>
    <s v="/ca/web/santaeulaliaderoncana/govern-obert-i-transparencia/participacio/normativa-reglaments-i-directrius-de-participacio-ciutadana"/>
    <n v="11"/>
    <n v="1"/>
    <n v="0"/>
    <n v="0"/>
    <n v="0"/>
    <n v="0"/>
  </r>
  <r>
    <s v="Ajuntament de Santa Eulàlia de Ronçana"/>
    <x v="0"/>
    <n v="1"/>
    <n v="7426"/>
    <s v="/ca/web/santaeulaliaderoncana/govern-obert-i-transparencia/participacio/processos-participatius-en-tramit"/>
    <n v="9"/>
    <n v="1"/>
    <n v="0"/>
    <n v="0"/>
    <n v="0"/>
    <n v="0"/>
  </r>
  <r>
    <s v="Ajuntament de Santa Eulàlia de Ronçana"/>
    <x v="0"/>
    <n v="1"/>
    <n v="7426"/>
    <s v="/ca/web/santaeulaliaderoncana/govern-obert-i-transparencia/participacio/registre-de-grups-d-interes"/>
    <n v="6"/>
    <n v="1"/>
    <n v="0"/>
    <n v="0"/>
    <n v="0"/>
    <n v="0"/>
  </r>
  <r>
    <s v="Ajuntament de Santa Eulàlia de Ronçana"/>
    <x v="0"/>
    <n v="1"/>
    <n v="7426"/>
    <s v="/ca/web/santaeulaliaderoncana/govern-obert-i-transparencia/participacio/xarxes-socials"/>
    <n v="1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"/>
    <n v="13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estat-dels-serveis"/>
    <n v="4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estat-dels-serveis/avaluacions-de-les-politiques-publiques"/>
    <n v="3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estat-dels-serveis/avaluacions-de-qualitat-dels-serveis-publics"/>
    <n v="3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estat-dels-serveis/incidencies-de-serveis"/>
    <n v="2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estat-dels-serveis/indicadors-de-transparencia"/>
    <n v="37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estat-dels-serveis/memories-d-activitats-dels-serveis-municipals-205"/>
    <n v="13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serveis"/>
    <n v="1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serveis/atencio-ciutadana"/>
    <n v="21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serveis/equipaments-municipals"/>
    <n v="1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serveis/verificacio-de-documents-amb-csv"/>
    <n v="9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tramits"/>
    <n v="43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tramits/cataleg-de-dades-i-documents-interoperables"/>
    <n v="3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tramits/cataleg-de-tramits-en-linia-203"/>
    <n v="8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tramits/cataleg-de-tramits-i-procediments"/>
    <n v="14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tramits/estat-dels-meus-tramits-carpeta-del-ciutada"/>
    <n v="5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tramits/factures-electroniques"/>
    <n v="43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tramits/finestreta-unica-empresarial-fue"/>
    <n v="3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tramits/gestio-tributaria"/>
    <n v="14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tramits/instancia-generica"/>
    <n v="78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tramits/notificacions-electroniques"/>
    <n v="13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tramits/sol-licitud-d-acces-a-la-informacio-publica"/>
    <n v="2"/>
    <n v="1"/>
    <n v="0"/>
    <n v="0"/>
    <n v="0"/>
    <n v="0"/>
  </r>
  <r>
    <s v="Ajuntament de Santa Eulàlia de Ronçana"/>
    <x v="0"/>
    <n v="1"/>
    <n v="7426"/>
    <s v="/ca/web/santaeulaliaderoncana/govern-obert-i-transparencia/serveis-i-tramits/tramits/suggeriments-queixes-i-propostes"/>
    <n v="24"/>
    <n v="1"/>
    <n v="0"/>
    <n v="0"/>
    <n v="0"/>
    <n v="0"/>
  </r>
  <r>
    <s v="Ajuntament de Santa Eulàlia de Ronçana"/>
    <x v="0"/>
    <n v="1"/>
    <n v="7426"/>
    <s v="/ca/web/santaeulaliaderoncana/informacio-proporcionada-per-entitats-privades"/>
    <n v="1"/>
    <n v="1"/>
    <n v="0"/>
    <n v="0"/>
    <n v="0"/>
    <n v="0"/>
  </r>
  <r>
    <s v="Ajuntament de Santa Eulàlia de Ronçana"/>
    <x v="0"/>
    <n v="1"/>
    <n v="7426"/>
    <s v="/ca/web/santaeulaliaderoncana/mapa-web"/>
    <n v="2"/>
    <n v="1"/>
    <n v="0"/>
    <n v="0"/>
    <n v="0"/>
    <n v="0"/>
  </r>
  <r>
    <s v="Ajuntament de Santa Eulàlia de Ronçana"/>
    <x v="0"/>
    <n v="1"/>
    <n v="7426"/>
    <s v="/ca/web/santaeulaliaderoncana/seu-electronica"/>
    <n v="237"/>
    <n v="1"/>
    <n v="0"/>
    <n v="0"/>
    <n v="0"/>
    <n v="0"/>
  </r>
  <r>
    <s v="Ajuntament de Santa Eulàlia de Ronçana"/>
    <x v="0"/>
    <n v="1"/>
    <n v="7426"/>
    <s v="/ca/web/santaeulaliaderoncana/tramits-i-gestions"/>
    <n v="94"/>
    <n v="1"/>
    <n v="0"/>
    <n v="0"/>
    <n v="0"/>
    <n v="0"/>
  </r>
  <r>
    <s v="Ajuntament de Santa Eulàlia de Ronçana"/>
    <x v="0"/>
    <n v="1"/>
    <n v="7426"/>
    <s v="/ca/web/santaeulaliaderoncana/tramits-i-gestions/"/>
    <n v="1"/>
    <n v="1"/>
    <n v="0"/>
    <n v="0"/>
    <n v="0"/>
    <n v="0"/>
  </r>
  <r>
    <s v="Ajuntament de Santa Eulàlia de Ronçana"/>
    <x v="0"/>
    <n v="1"/>
    <n v="7426"/>
    <s v="/ca/web/santaeulaliaderoncana/tramits-i-gestions/-/tramits/classificacio/animals_perillosos"/>
    <n v="1"/>
    <n v="1"/>
    <n v="0"/>
    <n v="0"/>
    <n v="0"/>
    <n v="0"/>
  </r>
  <r>
    <s v="Ajuntament de Santa Eulàlia de Ronçana"/>
    <x v="0"/>
    <n v="1"/>
    <n v="7426"/>
    <s v="/ca/web/santaeulaliaderoncana/tramits-i-gestions/-/tramits/classificacio/consum"/>
    <n v="2"/>
    <n v="1"/>
    <n v="0"/>
    <n v="0"/>
    <n v="0"/>
    <n v="0"/>
  </r>
  <r>
    <s v="Ajuntament de Santa Eulàlia de Ronçana"/>
    <x v="0"/>
    <n v="1"/>
    <n v="7426"/>
    <s v="/ca/web/santaeulaliaderoncana/tramits-i-gestions/-/tramits/classificacio/cultura"/>
    <n v="1"/>
    <n v="1"/>
    <n v="0"/>
    <n v="0"/>
    <n v="0"/>
    <n v="0"/>
  </r>
  <r>
    <s v="Ajuntament de Santa Eulàlia de Ronçana"/>
    <x v="0"/>
    <n v="1"/>
    <n v="7426"/>
    <s v="/ca/web/santaeulaliaderoncana/tramits-i-gestions/-/tramits/classificacio/educacio"/>
    <n v="3"/>
    <n v="1"/>
    <n v="0"/>
    <n v="0"/>
    <n v="0"/>
    <n v="0"/>
  </r>
  <r>
    <s v="Ajuntament de Santa Eulàlia de Ronçana"/>
    <x v="0"/>
    <n v="1"/>
    <n v="7426"/>
    <s v="/ca/web/santaeulaliaderoncana/tramits-i-gestions/-/tramits/classificacio/esports"/>
    <n v="2"/>
    <n v="1"/>
    <n v="0"/>
    <n v="0"/>
    <n v="0"/>
    <n v="0"/>
  </r>
  <r>
    <s v="Ajuntament de Santa Eulàlia de Ronçana"/>
    <x v="0"/>
    <n v="1"/>
    <n v="7426"/>
    <s v="/ca/web/santaeulaliaderoncana/tramits-i-gestions/-/tramits/classificacio/industria_i_comerc"/>
    <n v="10"/>
    <n v="1"/>
    <n v="0"/>
    <n v="0"/>
    <n v="0"/>
    <n v="0"/>
  </r>
  <r>
    <s v="Ajuntament de Santa Eulàlia de Ronçana"/>
    <x v="0"/>
    <n v="1"/>
    <n v="7426"/>
    <s v="/ca/web/santaeulaliaderoncana/tramits-i-gestions/-/tramits/classificacio/joventut"/>
    <n v="2"/>
    <n v="1"/>
    <n v="0"/>
    <n v="0"/>
    <n v="0"/>
    <n v="0"/>
  </r>
  <r>
    <s v="Ajuntament de Santa Eulàlia de Ronçana"/>
    <x v="0"/>
    <n v="1"/>
    <n v="7426"/>
    <s v="/ca/web/santaeulaliaderoncana/tramits-i-gestions/-/tramits/classificacio/mobilitat"/>
    <n v="1"/>
    <n v="1"/>
    <n v="0"/>
    <n v="0"/>
    <n v="0"/>
    <n v="0"/>
  </r>
  <r>
    <s v="Ajuntament de Santa Eulàlia de Ronçana"/>
    <x v="0"/>
    <n v="1"/>
    <n v="7426"/>
    <s v="/ca/web/santaeulaliaderoncana/tramits-i-gestions/-/tramits/classificacio/padro_dhabitants"/>
    <n v="14"/>
    <n v="1"/>
    <n v="0"/>
    <n v="0"/>
    <n v="0"/>
    <n v="0"/>
  </r>
  <r>
    <s v="Ajuntament de Santa Eulàlia de Ronçana"/>
    <x v="0"/>
    <n v="1"/>
    <n v="7426"/>
    <s v="/ca/web/santaeulaliaderoncana/tramits-i-gestions/-/tramits/classificacio/participacio"/>
    <n v="2"/>
    <n v="1"/>
    <n v="0"/>
    <n v="0"/>
    <n v="0"/>
    <n v="0"/>
  </r>
  <r>
    <s v="Ajuntament de Santa Eulàlia de Ronçana"/>
    <x v="0"/>
    <n v="1"/>
    <n v="7426"/>
    <s v="/ca/web/santaeulaliaderoncana/tramits-i-gestions/-/tramits/classificacio/patrimoni_local"/>
    <n v="2"/>
    <n v="1"/>
    <n v="0"/>
    <n v="0"/>
    <n v="0"/>
    <n v="0"/>
  </r>
  <r>
    <s v="Ajuntament de Santa Eulàlia de Ronçana"/>
    <x v="0"/>
    <n v="1"/>
    <n v="7426"/>
    <s v="/ca/web/santaeulaliaderoncana/tramits-i-gestions/-/tramits/classificacio/personal"/>
    <n v="6"/>
    <n v="1"/>
    <n v="0"/>
    <n v="0"/>
    <n v="0"/>
    <n v="0"/>
  </r>
  <r>
    <s v="Ajuntament de Santa Eulàlia de Ronçana"/>
    <x v="0"/>
    <n v="1"/>
    <n v="7426"/>
    <s v="/ca/web/santaeulaliaderoncana/tramits-i-gestions/-/tramits/classificacio/proteccio_de_dades"/>
    <n v="1"/>
    <n v="1"/>
    <n v="0"/>
    <n v="0"/>
    <n v="0"/>
    <n v="0"/>
  </r>
  <r>
    <s v="Ajuntament de Santa Eulàlia de Ronçana"/>
    <x v="0"/>
    <n v="1"/>
    <n v="7426"/>
    <s v="/ca/web/santaeulaliaderoncana/tramits-i-gestions/-/tramits/classificacio/registre_general"/>
    <n v="8"/>
    <n v="1"/>
    <n v="0"/>
    <n v="0"/>
    <n v="0"/>
    <n v="0"/>
  </r>
  <r>
    <s v="Ajuntament de Santa Eulàlia de Ronçana"/>
    <x v="0"/>
    <n v="1"/>
    <n v="7426"/>
    <s v="/ca/web/santaeulaliaderoncana/tramits-i-gestions/-/tramits/classificacio/sanitat"/>
    <n v="9"/>
    <n v="1"/>
    <n v="0"/>
    <n v="0"/>
    <n v="0"/>
    <n v="0"/>
  </r>
  <r>
    <s v="Ajuntament de Santa Eulàlia de Ronçana"/>
    <x v="0"/>
    <n v="1"/>
    <n v="7426"/>
    <s v="/ca/web/santaeulaliaderoncana/tramits-i-gestions/-/tramits/classificacio/serveis_socials"/>
    <n v="2"/>
    <n v="1"/>
    <n v="0"/>
    <n v="0"/>
    <n v="0"/>
    <n v="0"/>
  </r>
  <r>
    <s v="Ajuntament de Santa Eulàlia de Ronçana"/>
    <x v="0"/>
    <n v="1"/>
    <n v="7426"/>
    <s v="/ca/web/santaeulaliaderoncana/tramits-i-gestions/-/tramits/classificacio/urbanisme"/>
    <n v="11"/>
    <n v="1"/>
    <n v="0"/>
    <n v="0"/>
    <n v="0"/>
    <n v="0"/>
  </r>
  <r>
    <s v="Ajuntament de Santa Eulàlia de Ronçana"/>
    <x v="0"/>
    <n v="1"/>
    <n v="7426"/>
    <s v="/ca/web/santaeulaliaderoncana/tramits-i-gestions/-/tramits/destacats"/>
    <n v="1"/>
    <n v="1"/>
    <n v="0"/>
    <n v="0"/>
    <n v="0"/>
    <n v="0"/>
  </r>
  <r>
    <s v="Ajuntament de Santa Eulàlia de Ronçana"/>
    <x v="0"/>
    <n v="1"/>
    <n v="7426"/>
    <s v="/ca/web/santaeulaliaderoncana/tramits-i-gestions/-/tramits/tots"/>
    <n v="11"/>
    <n v="1"/>
    <n v="0"/>
    <n v="0"/>
    <n v="0"/>
    <n v="0"/>
  </r>
  <r>
    <s v="Ajuntament de Santa Eulàlia de Ronçana"/>
    <x v="0"/>
    <n v="1"/>
    <n v="7426"/>
    <s v="/ca/web/santaeulaliaderoncana/tramits-i-gestions/-/tramits/tramit/13911088"/>
    <n v="102"/>
    <n v="1"/>
    <n v="0"/>
    <n v="0"/>
    <n v="0"/>
    <n v="0"/>
  </r>
  <r>
    <s v="Ajuntament de Santa Eulàlia de Ronçana"/>
    <x v="0"/>
    <n v="1"/>
    <n v="7426"/>
    <s v="/ca/web/santaeulaliaderoncana/tramits-i-gestions/-/tramits/tramit/14956578"/>
    <n v="19"/>
    <n v="1"/>
    <n v="0"/>
    <n v="0"/>
    <n v="0"/>
    <n v="0"/>
  </r>
  <r>
    <s v="Ajuntament de Santa Eulàlia de Ronçana"/>
    <x v="0"/>
    <n v="1"/>
    <n v="7426"/>
    <s v="/ca/web/santaeulaliaderoncana/tramits-i-gestions/-/tramits/tramit/15789595"/>
    <n v="12"/>
    <n v="1"/>
    <n v="0"/>
    <n v="0"/>
    <n v="0"/>
    <n v="0"/>
  </r>
  <r>
    <s v="Ajuntament de Santa Eulàlia de Ronçana"/>
    <x v="0"/>
    <n v="1"/>
    <n v="7426"/>
    <s v="/ca/web/santaeulaliaderoncana/tramits-i-gestions/-/tramits/tramit/15789599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5818540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5833220"/>
    <n v="64"/>
    <n v="1"/>
    <n v="0"/>
    <n v="0"/>
    <n v="0"/>
    <n v="0"/>
  </r>
  <r>
    <s v="Ajuntament de Santa Eulàlia de Ronçana"/>
    <x v="0"/>
    <n v="1"/>
    <n v="7426"/>
    <s v="/ca/web/santaeulaliaderoncana/tramits-i-gestions/-/tramits/tramit/15862856"/>
    <n v="22"/>
    <n v="1"/>
    <n v="0"/>
    <n v="0"/>
    <n v="0"/>
    <n v="0"/>
  </r>
  <r>
    <s v="Ajuntament de Santa Eulàlia de Ronçana"/>
    <x v="0"/>
    <n v="1"/>
    <n v="7426"/>
    <s v="/ca/web/santaeulaliaderoncana/tramits-i-gestions/-/tramits/tramit/15867987"/>
    <n v="11"/>
    <n v="1"/>
    <n v="0"/>
    <n v="0"/>
    <n v="0"/>
    <n v="0"/>
  </r>
  <r>
    <s v="Ajuntament de Santa Eulàlia de Ronçana"/>
    <x v="0"/>
    <n v="1"/>
    <n v="7426"/>
    <s v="/ca/web/santaeulaliaderoncana/tramits-i-gestions/-/tramits/tramit/15868037"/>
    <n v="4"/>
    <n v="1"/>
    <n v="0"/>
    <n v="0"/>
    <n v="0"/>
    <n v="0"/>
  </r>
  <r>
    <s v="Ajuntament de Santa Eulàlia de Ronçana"/>
    <x v="0"/>
    <n v="1"/>
    <n v="7426"/>
    <s v="/ca/web/santaeulaliaderoncana/tramits-i-gestions/-/tramits/tramit/15868117"/>
    <n v="7"/>
    <n v="1"/>
    <n v="0"/>
    <n v="0"/>
    <n v="0"/>
    <n v="0"/>
  </r>
  <r>
    <s v="Ajuntament de Santa Eulàlia de Ronçana"/>
    <x v="0"/>
    <n v="1"/>
    <n v="7426"/>
    <s v="/ca/web/santaeulaliaderoncana/tramits-i-gestions/-/tramits/tramit/15868445"/>
    <n v="17"/>
    <n v="1"/>
    <n v="0"/>
    <n v="0"/>
    <n v="0"/>
    <n v="0"/>
  </r>
  <r>
    <s v="Ajuntament de Santa Eulàlia de Ronçana"/>
    <x v="0"/>
    <n v="1"/>
    <n v="7426"/>
    <s v="/ca/web/santaeulaliaderoncana/tramits-i-gestions/-/tramits/tramit/15868712"/>
    <n v="16"/>
    <n v="1"/>
    <n v="0"/>
    <n v="0"/>
    <n v="0"/>
    <n v="0"/>
  </r>
  <r>
    <s v="Ajuntament de Santa Eulàlia de Ronçana"/>
    <x v="0"/>
    <n v="1"/>
    <n v="7426"/>
    <s v="/ca/web/santaeulaliaderoncana/tramits-i-gestions/-/tramits/tramit/15901371"/>
    <n v="26"/>
    <n v="1"/>
    <n v="0"/>
    <n v="0"/>
    <n v="0"/>
    <n v="0"/>
  </r>
  <r>
    <s v="Ajuntament de Santa Eulàlia de Ronçana"/>
    <x v="0"/>
    <n v="1"/>
    <n v="7426"/>
    <s v="/ca/web/santaeulaliaderoncana/tramits-i-gestions/-/tramits/tramit/15908475"/>
    <n v="21"/>
    <n v="1"/>
    <n v="0"/>
    <n v="0"/>
    <n v="0"/>
    <n v="0"/>
  </r>
  <r>
    <s v="Ajuntament de Santa Eulàlia de Ronçana"/>
    <x v="0"/>
    <n v="1"/>
    <n v="7426"/>
    <s v="/ca/web/santaeulaliaderoncana/tramits-i-gestions/-/tramits/tramit/15908483"/>
    <n v="49"/>
    <n v="1"/>
    <n v="0"/>
    <n v="0"/>
    <n v="0"/>
    <n v="0"/>
  </r>
  <r>
    <s v="Ajuntament de Santa Eulàlia de Ronçana"/>
    <x v="0"/>
    <n v="1"/>
    <n v="7426"/>
    <s v="/ca/web/santaeulaliaderoncana/tramits-i-gestions/-/tramits/tramit/15908499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5908832"/>
    <n v="240"/>
    <n v="1"/>
    <n v="0"/>
    <n v="0"/>
    <n v="0"/>
    <n v="0"/>
  </r>
  <r>
    <s v="Ajuntament de Santa Eulàlia de Ronçana"/>
    <x v="0"/>
    <n v="1"/>
    <n v="7426"/>
    <s v="/ca/web/santaeulaliaderoncana/tramits-i-gestions/-/tramits/tramit/15908836"/>
    <n v="12"/>
    <n v="1"/>
    <n v="0"/>
    <n v="0"/>
    <n v="0"/>
    <n v="0"/>
  </r>
  <r>
    <s v="Ajuntament de Santa Eulàlia de Ronçana"/>
    <x v="0"/>
    <n v="1"/>
    <n v="7426"/>
    <s v="/ca/web/santaeulaliaderoncana/tramits-i-gestions/-/tramits/tramit/15908840"/>
    <n v="2"/>
    <n v="1"/>
    <n v="0"/>
    <n v="0"/>
    <n v="0"/>
    <n v="0"/>
  </r>
  <r>
    <s v="Ajuntament de Santa Eulàlia de Ronçana"/>
    <x v="0"/>
    <n v="1"/>
    <n v="7426"/>
    <s v="/ca/web/santaeulaliaderoncana/tramits-i-gestions/-/tramits/tramit/15908844"/>
    <n v="7"/>
    <n v="1"/>
    <n v="0"/>
    <n v="0"/>
    <n v="0"/>
    <n v="0"/>
  </r>
  <r>
    <s v="Ajuntament de Santa Eulàlia de Ronçana"/>
    <x v="0"/>
    <n v="1"/>
    <n v="7426"/>
    <s v="/ca/web/santaeulaliaderoncana/tramits-i-gestions/-/tramits/tramit/15908853"/>
    <n v="13"/>
    <n v="1"/>
    <n v="0"/>
    <n v="0"/>
    <n v="0"/>
    <n v="0"/>
  </r>
  <r>
    <s v="Ajuntament de Santa Eulàlia de Ronçana"/>
    <x v="0"/>
    <n v="1"/>
    <n v="7426"/>
    <s v="/ca/web/santaeulaliaderoncana/tramits-i-gestions/-/tramits/tramit/15908857"/>
    <n v="2"/>
    <n v="1"/>
    <n v="0"/>
    <n v="0"/>
    <n v="0"/>
    <n v="0"/>
  </r>
  <r>
    <s v="Ajuntament de Santa Eulàlia de Ronçana"/>
    <x v="0"/>
    <n v="1"/>
    <n v="7426"/>
    <s v="/ca/web/santaeulaliaderoncana/tramits-i-gestions/-/tramits/tramit/15908870"/>
    <n v="3"/>
    <n v="1"/>
    <n v="0"/>
    <n v="0"/>
    <n v="0"/>
    <n v="0"/>
  </r>
  <r>
    <s v="Ajuntament de Santa Eulàlia de Ronçana"/>
    <x v="0"/>
    <n v="1"/>
    <n v="7426"/>
    <s v="/ca/web/santaeulaliaderoncana/tramits-i-gestions/-/tramits/tramit/15908886"/>
    <n v="98"/>
    <n v="1"/>
    <n v="0"/>
    <n v="0"/>
    <n v="0"/>
    <n v="0"/>
  </r>
  <r>
    <s v="Ajuntament de Santa Eulàlia de Ronçana"/>
    <x v="0"/>
    <n v="1"/>
    <n v="7426"/>
    <s v="/ca/web/santaeulaliaderoncana/tramits-i-gestions/-/tramits/tramit/15908890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5908894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5908894"/>
    <n v="15"/>
    <n v="1"/>
    <n v="0"/>
    <n v="0"/>
    <n v="0"/>
    <n v="0"/>
  </r>
  <r>
    <s v="Ajuntament de Santa Eulàlia de Ronçana"/>
    <x v="0"/>
    <n v="1"/>
    <n v="7426"/>
    <s v="/ca/web/santaeulaliaderoncana/tramits-i-gestions/-/tramits/tramit/15908902"/>
    <n v="2"/>
    <n v="1"/>
    <n v="0"/>
    <n v="0"/>
    <n v="0"/>
    <n v="0"/>
  </r>
  <r>
    <s v="Ajuntament de Santa Eulàlia de Ronçana"/>
    <x v="0"/>
    <n v="1"/>
    <n v="7426"/>
    <s v="/ca/web/santaeulaliaderoncana/tramits-i-gestions/-/tramits/tramit/15908906"/>
    <n v="9"/>
    <n v="1"/>
    <n v="0"/>
    <n v="0"/>
    <n v="0"/>
    <n v="0"/>
  </r>
  <r>
    <s v="Ajuntament de Santa Eulàlia de Ronçana"/>
    <x v="0"/>
    <n v="1"/>
    <n v="7426"/>
    <s v="/ca/web/santaeulaliaderoncana/tramits-i-gestions/-/tramits/tramit/15908910"/>
    <n v="24"/>
    <n v="1"/>
    <n v="0"/>
    <n v="0"/>
    <n v="0"/>
    <n v="0"/>
  </r>
  <r>
    <s v="Ajuntament de Santa Eulàlia de Ronçana"/>
    <x v="0"/>
    <n v="1"/>
    <n v="7426"/>
    <s v="/ca/web/santaeulaliaderoncana/tramits-i-gestions/-/tramits/tramit/15908914"/>
    <n v="2"/>
    <n v="1"/>
    <n v="0"/>
    <n v="0"/>
    <n v="0"/>
    <n v="0"/>
  </r>
  <r>
    <s v="Ajuntament de Santa Eulàlia de Ronçana"/>
    <x v="0"/>
    <n v="1"/>
    <n v="7426"/>
    <s v="/ca/web/santaeulaliaderoncana/tramits-i-gestions/-/tramits/tramit/15908918"/>
    <n v="6"/>
    <n v="1"/>
    <n v="0"/>
    <n v="0"/>
    <n v="0"/>
    <n v="0"/>
  </r>
  <r>
    <s v="Ajuntament de Santa Eulàlia de Ronçana"/>
    <x v="0"/>
    <n v="1"/>
    <n v="7426"/>
    <s v="/ca/web/santaeulaliaderoncana/tramits-i-gestions/-/tramits/tramit/15911308"/>
    <n v="102"/>
    <n v="1"/>
    <n v="0"/>
    <n v="0"/>
    <n v="0"/>
    <n v="0"/>
  </r>
  <r>
    <s v="Ajuntament de Santa Eulàlia de Ronçana"/>
    <x v="0"/>
    <n v="1"/>
    <n v="7426"/>
    <s v="/ca/web/santaeulaliaderoncana/tramits-i-gestions/-/tramits/tramit/15911746"/>
    <n v="6"/>
    <n v="1"/>
    <n v="0"/>
    <n v="0"/>
    <n v="0"/>
    <n v="0"/>
  </r>
  <r>
    <s v="Ajuntament de Santa Eulàlia de Ronçana"/>
    <x v="0"/>
    <n v="1"/>
    <n v="7426"/>
    <s v="/ca/web/santaeulaliaderoncana/tramits-i-gestions/-/tramits/tramit/15912369"/>
    <n v="4"/>
    <n v="1"/>
    <n v="0"/>
    <n v="0"/>
    <n v="0"/>
    <n v="0"/>
  </r>
  <r>
    <s v="Ajuntament de Santa Eulàlia de Ronçana"/>
    <x v="0"/>
    <n v="1"/>
    <n v="7426"/>
    <s v="/ca/web/santaeulaliaderoncana/tramits-i-gestions/-/tramits/tramit/15925407"/>
    <n v="24"/>
    <n v="1"/>
    <n v="0"/>
    <n v="0"/>
    <n v="0"/>
    <n v="0"/>
  </r>
  <r>
    <s v="Ajuntament de Santa Eulàlia de Ronçana"/>
    <x v="0"/>
    <n v="1"/>
    <n v="7426"/>
    <s v="/ca/web/santaeulaliaderoncana/tramits-i-gestions/-/tramits/tramit/15925698"/>
    <n v="13"/>
    <n v="1"/>
    <n v="0"/>
    <n v="0"/>
    <n v="0"/>
    <n v="0"/>
  </r>
  <r>
    <s v="Ajuntament de Santa Eulàlia de Ronçana"/>
    <x v="0"/>
    <n v="1"/>
    <n v="7426"/>
    <s v="/ca/web/santaeulaliaderoncana/tramits-i-gestions/-/tramits/tramit/15926158"/>
    <n v="23"/>
    <n v="1"/>
    <n v="0"/>
    <n v="0"/>
    <n v="0"/>
    <n v="0"/>
  </r>
  <r>
    <s v="Ajuntament de Santa Eulàlia de Ronçana"/>
    <x v="0"/>
    <n v="1"/>
    <n v="7426"/>
    <s v="/ca/web/santaeulaliaderoncana/tramits-i-gestions/-/tramits/tramit/15967417"/>
    <n v="49"/>
    <n v="1"/>
    <n v="0"/>
    <n v="0"/>
    <n v="0"/>
    <n v="0"/>
  </r>
  <r>
    <s v="Ajuntament de Santa Eulàlia de Ronçana"/>
    <x v="0"/>
    <n v="1"/>
    <n v="7426"/>
    <s v="/ca/web/santaeulaliaderoncana/tramits-i-gestions/-/tramits/tramit/15969125"/>
    <n v="6"/>
    <n v="1"/>
    <n v="0"/>
    <n v="0"/>
    <n v="0"/>
    <n v="0"/>
  </r>
  <r>
    <s v="Ajuntament de Santa Eulàlia de Ronçana"/>
    <x v="0"/>
    <n v="1"/>
    <n v="7426"/>
    <s v="/ca/web/santaeulaliaderoncana/tramits-i-gestions/-/tramits/tramit/15987373"/>
    <n v="3"/>
    <n v="1"/>
    <n v="0"/>
    <n v="0"/>
    <n v="0"/>
    <n v="0"/>
  </r>
  <r>
    <s v="Ajuntament de Santa Eulàlia de Ronçana"/>
    <x v="0"/>
    <n v="1"/>
    <n v="7426"/>
    <s v="/ca/web/santaeulaliaderoncana/tramits-i-gestions/-/tramits/tramit/15988208"/>
    <n v="7"/>
    <n v="1"/>
    <n v="0"/>
    <n v="0"/>
    <n v="0"/>
    <n v="0"/>
  </r>
  <r>
    <s v="Ajuntament de Santa Eulàlia de Ronçana"/>
    <x v="0"/>
    <n v="1"/>
    <n v="7426"/>
    <s v="/ca/web/santaeulaliaderoncana/tramits-i-gestions/-/tramits/tramit/15988356"/>
    <n v="17"/>
    <n v="1"/>
    <n v="0"/>
    <n v="0"/>
    <n v="0"/>
    <n v="0"/>
  </r>
  <r>
    <s v="Ajuntament de Santa Eulàlia de Ronçana"/>
    <x v="0"/>
    <n v="1"/>
    <n v="7426"/>
    <s v="/ca/web/santaeulaliaderoncana/tramits-i-gestions/-/tramits/tramit/15988930"/>
    <n v="4"/>
    <n v="1"/>
    <n v="0"/>
    <n v="0"/>
    <n v="0"/>
    <n v="0"/>
  </r>
  <r>
    <s v="Ajuntament de Santa Eulàlia de Ronçana"/>
    <x v="0"/>
    <n v="1"/>
    <n v="7426"/>
    <s v="/ca/web/santaeulaliaderoncana/tramits-i-gestions/-/tramits/tramit/15988970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5993711"/>
    <n v="9"/>
    <n v="1"/>
    <n v="0"/>
    <n v="0"/>
    <n v="0"/>
    <n v="0"/>
  </r>
  <r>
    <s v="Ajuntament de Santa Eulàlia de Ronçana"/>
    <x v="0"/>
    <n v="1"/>
    <n v="7426"/>
    <s v="/ca/web/santaeulaliaderoncana/tramits-i-gestions/-/tramits/tramit/15996846"/>
    <n v="4"/>
    <n v="1"/>
    <n v="0"/>
    <n v="0"/>
    <n v="0"/>
    <n v="0"/>
  </r>
  <r>
    <s v="Ajuntament de Santa Eulàlia de Ronçana"/>
    <x v="0"/>
    <n v="1"/>
    <n v="7426"/>
    <s v="/ca/web/santaeulaliaderoncana/tramits-i-gestions/-/tramits/tramit/15996858"/>
    <n v="7"/>
    <n v="1"/>
    <n v="0"/>
    <n v="0"/>
    <n v="0"/>
    <n v="0"/>
  </r>
  <r>
    <s v="Ajuntament de Santa Eulàlia de Ronçana"/>
    <x v="0"/>
    <n v="1"/>
    <n v="7426"/>
    <s v="/ca/web/santaeulaliaderoncana/tramits-i-gestions/-/tramits/tramit/15996862"/>
    <n v="7"/>
    <n v="1"/>
    <n v="0"/>
    <n v="0"/>
    <n v="0"/>
    <n v="0"/>
  </r>
  <r>
    <s v="Ajuntament de Santa Eulàlia de Ronçana"/>
    <x v="0"/>
    <n v="1"/>
    <n v="7426"/>
    <s v="/ca/web/santaeulaliaderoncana/tramits-i-gestions/-/tramits/tramit/15996866"/>
    <n v="4"/>
    <n v="1"/>
    <n v="0"/>
    <n v="0"/>
    <n v="0"/>
    <n v="0"/>
  </r>
  <r>
    <s v="Ajuntament de Santa Eulàlia de Ronçana"/>
    <x v="0"/>
    <n v="1"/>
    <n v="7426"/>
    <s v="/ca/web/santaeulaliaderoncana/tramits-i-gestions/-/tramits/tramit/15996870"/>
    <n v="2"/>
    <n v="1"/>
    <n v="0"/>
    <n v="0"/>
    <n v="0"/>
    <n v="0"/>
  </r>
  <r>
    <s v="Ajuntament de Santa Eulàlia de Ronçana"/>
    <x v="0"/>
    <n v="1"/>
    <n v="7426"/>
    <s v="/ca/web/santaeulaliaderoncana/tramits-i-gestions/-/tramits/tramit/15996874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5996878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5996882"/>
    <n v="2"/>
    <n v="1"/>
    <n v="0"/>
    <n v="0"/>
    <n v="0"/>
    <n v="0"/>
  </r>
  <r>
    <s v="Ajuntament de Santa Eulàlia de Ronçana"/>
    <x v="0"/>
    <n v="1"/>
    <n v="7426"/>
    <s v="/ca/web/santaeulaliaderoncana/tramits-i-gestions/-/tramits/tramit/15996886"/>
    <n v="4"/>
    <n v="1"/>
    <n v="0"/>
    <n v="0"/>
    <n v="0"/>
    <n v="0"/>
  </r>
  <r>
    <s v="Ajuntament de Santa Eulàlia de Ronçana"/>
    <x v="0"/>
    <n v="1"/>
    <n v="7426"/>
    <s v="/ca/web/santaeulaliaderoncana/tramits-i-gestions/-/tramits/tramit/15996890"/>
    <n v="13"/>
    <n v="1"/>
    <n v="0"/>
    <n v="0"/>
    <n v="0"/>
    <n v="0"/>
  </r>
  <r>
    <s v="Ajuntament de Santa Eulàlia de Ronçana"/>
    <x v="0"/>
    <n v="1"/>
    <n v="7426"/>
    <s v="/ca/web/santaeulaliaderoncana/tramits-i-gestions/-/tramits/tramit/15997006"/>
    <n v="2"/>
    <n v="1"/>
    <n v="0"/>
    <n v="0"/>
    <n v="0"/>
    <n v="0"/>
  </r>
  <r>
    <s v="Ajuntament de Santa Eulàlia de Ronçana"/>
    <x v="0"/>
    <n v="1"/>
    <n v="7426"/>
    <s v="/ca/web/santaeulaliaderoncana/tramits-i-gestions/-/tramits/tramit/15997036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5997053"/>
    <n v="2"/>
    <n v="1"/>
    <n v="0"/>
    <n v="0"/>
    <n v="0"/>
    <n v="0"/>
  </r>
  <r>
    <s v="Ajuntament de Santa Eulàlia de Ronçana"/>
    <x v="0"/>
    <n v="1"/>
    <n v="7426"/>
    <s v="/ca/web/santaeulaliaderoncana/tramits-i-gestions/-/tramits/tramit/15997057"/>
    <n v="5"/>
    <n v="1"/>
    <n v="0"/>
    <n v="0"/>
    <n v="0"/>
    <n v="0"/>
  </r>
  <r>
    <s v="Ajuntament de Santa Eulàlia de Ronçana"/>
    <x v="0"/>
    <n v="1"/>
    <n v="7426"/>
    <s v="/ca/web/santaeulaliaderoncana/tramits-i-gestions/-/tramits/tramit/15997065"/>
    <n v="3"/>
    <n v="1"/>
    <n v="0"/>
    <n v="0"/>
    <n v="0"/>
    <n v="0"/>
  </r>
  <r>
    <s v="Ajuntament de Santa Eulàlia de Ronçana"/>
    <x v="0"/>
    <n v="1"/>
    <n v="7426"/>
    <s v="/ca/web/santaeulaliaderoncana/tramits-i-gestions/-/tramits/tramit/15997069"/>
    <n v="4"/>
    <n v="1"/>
    <n v="0"/>
    <n v="0"/>
    <n v="0"/>
    <n v="0"/>
  </r>
  <r>
    <s v="Ajuntament de Santa Eulàlia de Ronçana"/>
    <x v="0"/>
    <n v="1"/>
    <n v="7426"/>
    <s v="/ca/web/santaeulaliaderoncana/tramits-i-gestions/-/tramits/tramit/15997081"/>
    <n v="2"/>
    <n v="1"/>
    <n v="0"/>
    <n v="0"/>
    <n v="0"/>
    <n v="0"/>
  </r>
  <r>
    <s v="Ajuntament de Santa Eulàlia de Ronçana"/>
    <x v="0"/>
    <n v="1"/>
    <n v="7426"/>
    <s v="/ca/web/santaeulaliaderoncana/tramits-i-gestions/-/tramits/tramit/15997087"/>
    <n v="2"/>
    <n v="1"/>
    <n v="0"/>
    <n v="0"/>
    <n v="0"/>
    <n v="0"/>
  </r>
  <r>
    <s v="Ajuntament de Santa Eulàlia de Ronçana"/>
    <x v="0"/>
    <n v="1"/>
    <n v="7426"/>
    <s v="/ca/web/santaeulaliaderoncana/tramits-i-gestions/-/tramits/tramit/15997117"/>
    <n v="12"/>
    <n v="1"/>
    <n v="0"/>
    <n v="0"/>
    <n v="0"/>
    <n v="0"/>
  </r>
  <r>
    <s v="Ajuntament de Santa Eulàlia de Ronçana"/>
    <x v="0"/>
    <n v="1"/>
    <n v="7426"/>
    <s v="/ca/web/santaeulaliaderoncana/tramits-i-gestions/-/tramits/tramit/16002452"/>
    <n v="5"/>
    <n v="1"/>
    <n v="0"/>
    <n v="0"/>
    <n v="0"/>
    <n v="0"/>
  </r>
  <r>
    <s v="Ajuntament de Santa Eulàlia de Ronçana"/>
    <x v="0"/>
    <n v="1"/>
    <n v="7426"/>
    <s v="/ca/web/santaeulaliaderoncana/tramits-i-gestions/-/tramits/tramit/16014966"/>
    <n v="6"/>
    <n v="1"/>
    <n v="0"/>
    <n v="0"/>
    <n v="0"/>
    <n v="0"/>
  </r>
  <r>
    <s v="Ajuntament de Santa Eulàlia de Ronçana"/>
    <x v="0"/>
    <n v="1"/>
    <n v="7426"/>
    <s v="/ca/web/santaeulaliaderoncana/tramits-i-gestions/-/tramits/tramit/16015306"/>
    <n v="5"/>
    <n v="1"/>
    <n v="0"/>
    <n v="0"/>
    <n v="0"/>
    <n v="0"/>
  </r>
  <r>
    <s v="Ajuntament de Santa Eulàlia de Ronçana"/>
    <x v="0"/>
    <n v="1"/>
    <n v="7426"/>
    <s v="/ca/web/santaeulaliaderoncana/tramits-i-gestions/-/tramits/tramit/16015346"/>
    <n v="4"/>
    <n v="1"/>
    <n v="0"/>
    <n v="0"/>
    <n v="0"/>
    <n v="0"/>
  </r>
  <r>
    <s v="Ajuntament de Santa Eulàlia de Ronçana"/>
    <x v="0"/>
    <n v="1"/>
    <n v="7426"/>
    <s v="/ca/web/santaeulaliaderoncana/tramits-i-gestions/-/tramits/tramit/16015356"/>
    <n v="2"/>
    <n v="1"/>
    <n v="0"/>
    <n v="0"/>
    <n v="0"/>
    <n v="0"/>
  </r>
  <r>
    <s v="Ajuntament de Santa Eulàlia de Ronçana"/>
    <x v="0"/>
    <n v="1"/>
    <n v="7426"/>
    <s v="/ca/web/santaeulaliaderoncana/tramits-i-gestions/-/tramits/tramit/16017524"/>
    <n v="3"/>
    <n v="1"/>
    <n v="0"/>
    <n v="0"/>
    <n v="0"/>
    <n v="0"/>
  </r>
  <r>
    <s v="Ajuntament de Santa Eulàlia de Ronçana"/>
    <x v="0"/>
    <n v="1"/>
    <n v="7426"/>
    <s v="/ca/web/santaeulaliaderoncana/tramits-i-gestions/-/tramits/tramit/16017649"/>
    <n v="48"/>
    <n v="1"/>
    <n v="0"/>
    <n v="0"/>
    <n v="0"/>
    <n v="0"/>
  </r>
  <r>
    <s v="Ajuntament de Santa Eulàlia de Ronçana"/>
    <x v="0"/>
    <n v="1"/>
    <n v="7426"/>
    <s v="/ca/web/santaeulaliaderoncana/tramits-i-gestions/-/tramits/tramit/16019156"/>
    <n v="18"/>
    <n v="1"/>
    <n v="0"/>
    <n v="0"/>
    <n v="0"/>
    <n v="0"/>
  </r>
  <r>
    <s v="Ajuntament de Santa Eulàlia de Ronçana"/>
    <x v="0"/>
    <n v="1"/>
    <n v="7426"/>
    <s v="/ca/web/santaeulaliaderoncana/tramits-i-gestions/-/tramits/tramit/16173490"/>
    <n v="5"/>
    <n v="1"/>
    <n v="0"/>
    <n v="0"/>
    <n v="0"/>
    <n v="0"/>
  </r>
  <r>
    <s v="Ajuntament de Santa Eulàlia de Ronçana"/>
    <x v="0"/>
    <n v="1"/>
    <n v="7426"/>
    <s v="/ca/web/santaeulaliaderoncana/tramits-i-gestions/-/tramits/tramit/16215209"/>
    <n v="3"/>
    <n v="1"/>
    <n v="0"/>
    <n v="0"/>
    <n v="0"/>
    <n v="0"/>
  </r>
  <r>
    <s v="Ajuntament de Santa Eulàlia de Ronçana"/>
    <x v="0"/>
    <n v="1"/>
    <n v="7426"/>
    <s v="/ca/web/santaeulaliaderoncana/tramits-i-gestions/-/tramits/tramit/16389033"/>
    <n v="2"/>
    <n v="1"/>
    <n v="0"/>
    <n v="0"/>
    <n v="0"/>
    <n v="0"/>
  </r>
  <r>
    <s v="Ajuntament de Santa Eulàlia de Ronçana"/>
    <x v="0"/>
    <n v="1"/>
    <n v="7426"/>
    <s v="/ca/web/santaeulaliaderoncana/tramits-i-gestions/-/tramits/tramit/16417928"/>
    <n v="8"/>
    <n v="1"/>
    <n v="0"/>
    <n v="0"/>
    <n v="0"/>
    <n v="0"/>
  </r>
  <r>
    <s v="Ajuntament de Santa Eulàlia de Ronçana"/>
    <x v="0"/>
    <n v="1"/>
    <n v="7426"/>
    <s v="/ca/web/santaeulaliaderoncana/tramits-i-gestions/-/tramits/tramit/16444587"/>
    <n v="2"/>
    <n v="1"/>
    <n v="0"/>
    <n v="0"/>
    <n v="0"/>
    <n v="0"/>
  </r>
  <r>
    <s v="Ajuntament de Santa Eulàlia de Ronçana"/>
    <x v="0"/>
    <n v="1"/>
    <n v="7426"/>
    <s v="/ca/web/santaeulaliaderoncana/tramits-i-gestions/-/tramits/tramit/16444719"/>
    <n v="25"/>
    <n v="1"/>
    <n v="0"/>
    <n v="0"/>
    <n v="0"/>
    <n v="0"/>
  </r>
  <r>
    <s v="Ajuntament de Santa Eulàlia de Ronçana"/>
    <x v="0"/>
    <n v="1"/>
    <n v="7426"/>
    <s v="/ca/web/santaeulaliaderoncana/tramits-i-gestions/-/tramits/tramit/16447870"/>
    <n v="3"/>
    <n v="1"/>
    <n v="0"/>
    <n v="0"/>
    <n v="0"/>
    <n v="0"/>
  </r>
  <r>
    <s v="Ajuntament de Santa Eulàlia de Ronçana"/>
    <x v="0"/>
    <n v="1"/>
    <n v="7426"/>
    <s v="/ca/web/santaeulaliaderoncana/tramits-i-gestions/-/tramits/tramit/16510749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6517814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6517818"/>
    <n v="2"/>
    <n v="1"/>
    <n v="0"/>
    <n v="0"/>
    <n v="0"/>
    <n v="0"/>
  </r>
  <r>
    <s v="Ajuntament de Santa Eulàlia de Ronçana"/>
    <x v="0"/>
    <n v="1"/>
    <n v="7426"/>
    <s v="/ca/web/santaeulaliaderoncana/tramits-i-gestions/-/tramits/tramit/16625671"/>
    <n v="4"/>
    <n v="1"/>
    <n v="0"/>
    <n v="0"/>
    <n v="0"/>
    <n v="0"/>
  </r>
  <r>
    <s v="Ajuntament de Santa Eulàlia de Ronçana"/>
    <x v="0"/>
    <n v="1"/>
    <n v="7426"/>
    <s v="/ca/web/santaeulaliaderoncana/tramits-i-gestions/-/tramits/tramit/16625685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6625695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6632105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6642653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6642799"/>
    <n v="7"/>
    <n v="1"/>
    <n v="0"/>
    <n v="0"/>
    <n v="0"/>
    <n v="0"/>
  </r>
  <r>
    <s v="Ajuntament de Santa Eulàlia de Ronçana"/>
    <x v="0"/>
    <n v="1"/>
    <n v="7426"/>
    <s v="/ca/web/santaeulaliaderoncana/tramits-i-gestions/-/tramits/tramit/16643665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6654344"/>
    <n v="3"/>
    <n v="1"/>
    <n v="0"/>
    <n v="0"/>
    <n v="0"/>
    <n v="0"/>
  </r>
  <r>
    <s v="Ajuntament de Santa Eulàlia de Ronçana"/>
    <x v="0"/>
    <n v="1"/>
    <n v="7426"/>
    <s v="/ca/web/santaeulaliaderoncana/tramits-i-gestions/-/tramits/tramit/16834828"/>
    <n v="11"/>
    <n v="1"/>
    <n v="0"/>
    <n v="0"/>
    <n v="0"/>
    <n v="0"/>
  </r>
  <r>
    <s v="Ajuntament de Santa Eulàlia de Ronçana"/>
    <x v="0"/>
    <n v="1"/>
    <n v="7426"/>
    <s v="/ca/web/santaeulaliaderoncana/tramits-i-gestions/-/tramits/tramit/16903802"/>
    <n v="61"/>
    <n v="1"/>
    <n v="0"/>
    <n v="0"/>
    <n v="0"/>
    <n v="0"/>
  </r>
  <r>
    <s v="Ajuntament de Santa Eulàlia de Ronçana"/>
    <x v="0"/>
    <n v="1"/>
    <n v="7426"/>
    <s v="/ca/web/santaeulaliaderoncana/tramits-i-gestions/-/tramits/tramit/16943497"/>
    <n v="1"/>
    <n v="1"/>
    <n v="0"/>
    <n v="0"/>
    <n v="0"/>
    <n v="0"/>
  </r>
  <r>
    <s v="Ajuntament de Santa Eulàlia de Ronçana"/>
    <x v="0"/>
    <n v="1"/>
    <n v="7426"/>
    <s v="/ca/web/santaeulaliaderoncana/tramits-i-gestions/-/tramits/tramit/16949048"/>
    <n v="9"/>
    <n v="1"/>
    <n v="0"/>
    <n v="0"/>
    <n v="0"/>
    <n v="0"/>
  </r>
  <r>
    <s v="Ajuntament de Santa Eulàlia de Ronçana"/>
    <x v="0"/>
    <n v="1"/>
    <n v="7426"/>
    <s v="/ca/web/santaeulaliaderoncana/tramits-i-gestions/accessibilitat"/>
    <n v="1"/>
    <n v="1"/>
    <n v="0"/>
    <n v="0"/>
    <n v="0"/>
    <n v="0"/>
  </r>
  <r>
    <s v="Ajuntament de Santa Eulàlia de Ronçana"/>
    <x v="0"/>
    <n v="1"/>
    <n v="7426"/>
    <s v="/ca/web/santaeulaliaderoncana/tramits-i-gestions/els-teus-drets"/>
    <n v="2"/>
    <n v="1"/>
    <n v="0"/>
    <n v="0"/>
    <n v="0"/>
    <n v="0"/>
  </r>
  <r>
    <s v="Ajuntament de Santa Eulàlia de Ronçana"/>
    <x v="0"/>
    <n v="1"/>
    <n v="7426"/>
    <s v="/ca/web/santaeulaliaderoncana/tramits-i-gestions/politica-de-privacitat"/>
    <n v="6"/>
    <n v="1"/>
    <n v="0"/>
    <n v="0"/>
    <n v="0"/>
    <n v="0"/>
  </r>
  <r>
    <s v="Ajuntament de Santa Eulàlia de Ronçana"/>
    <x v="0"/>
    <n v="1"/>
    <n v="7426"/>
    <s v="/ca/web/santaeulaliaderonçana/tramits-i-gestions"/>
    <n v="20"/>
    <n v="1"/>
    <n v="0"/>
    <n v="0"/>
    <n v="0"/>
    <n v="0"/>
  </r>
  <r>
    <s v="Ajuntament de Santa Eulàlia de Ronçana"/>
    <x v="0"/>
    <n v="1"/>
    <n v="7426"/>
    <s v="/es/web/santaeulaliaderoncana"/>
    <n v="3"/>
    <n v="1"/>
    <n v="0"/>
    <n v="0"/>
    <n v="0"/>
    <n v="0"/>
  </r>
  <r>
    <s v="Ajuntament de Santa Eulàlia de Ronçana"/>
    <x v="0"/>
    <n v="1"/>
    <n v="7426"/>
    <s v="/es/web/santaeulaliaderoncana/avis-legal"/>
    <n v="1"/>
    <n v="1"/>
    <n v="0"/>
    <n v="0"/>
    <n v="0"/>
    <n v="0"/>
  </r>
  <r>
    <s v="Ajuntament de Santa Eulàlia de Ronçana"/>
    <x v="0"/>
    <n v="1"/>
    <n v="7426"/>
    <s v="/es/web/santaeulaliaderoncana/estructura-i-certificats-digitals"/>
    <n v="2"/>
    <n v="1"/>
    <n v="0"/>
    <n v="0"/>
    <n v="0"/>
    <n v="0"/>
  </r>
  <r>
    <s v="Ajuntament de Santa Eulàlia de Ronçana"/>
    <x v="0"/>
    <n v="1"/>
    <n v="7426"/>
    <s v="/es/web/santaeulaliaderoncana/govern-obert-i-transparencia/accio-de-govern-i-normativa"/>
    <n v="2"/>
    <n v="1"/>
    <n v="0"/>
    <n v="0"/>
    <n v="0"/>
    <n v="0"/>
  </r>
  <r>
    <s v="Ajuntament de Santa Eulàlia de Ronçana"/>
    <x v="0"/>
    <n v="1"/>
    <n v="7426"/>
    <s v="/es/web/santaeulaliaderoncana/govern-obert-i-transparencia/accio-de-govern-i-normativa/normativa-plans-i-programes/ordenances-fiscals"/>
    <n v="4"/>
    <n v="1"/>
    <n v="0"/>
    <n v="0"/>
    <n v="0"/>
    <n v="0"/>
  </r>
  <r>
    <s v="Ajuntament de Santa Eulàlia de Ronçana"/>
    <x v="0"/>
    <n v="1"/>
    <n v="7426"/>
    <s v="/es/web/santaeulaliaderoncana/govern-obert-i-transparencia/accio-de-govern-i-normativa/normativa-plans-i-programes/ordenances-reguladores-i-reglaments"/>
    <n v="5"/>
    <n v="1"/>
    <n v="0"/>
    <n v="0"/>
    <n v="0"/>
    <n v="0"/>
  </r>
  <r>
    <s v="Ajuntament de Santa Eulàlia de Ronçana"/>
    <x v="0"/>
    <n v="1"/>
    <n v="7426"/>
    <s v="/es/web/santaeulaliaderoncana/govern-obert-i-transparencia/accio-de-govern-i-normativa/normativa-plans-i-programes/tipus-impositius"/>
    <n v="3"/>
    <n v="1"/>
    <n v="0"/>
    <n v="0"/>
    <n v="0"/>
    <n v="0"/>
  </r>
  <r>
    <s v="Ajuntament de Santa Eulàlia de Ronçana"/>
    <x v="0"/>
    <n v="1"/>
    <n v="7426"/>
    <s v="/es/web/santaeulaliaderoncana/govern-obert-i-transparencia/accio-de-govern-i-normativa/urbanisme/normativa-d-urbanisme"/>
    <n v="16"/>
    <n v="1"/>
    <n v="0"/>
    <n v="0"/>
    <n v="0"/>
    <n v="0"/>
  </r>
  <r>
    <s v="Ajuntament de Santa Eulàlia de Ronçana"/>
    <x v="0"/>
    <n v="1"/>
    <n v="7426"/>
    <s v="/es/web/santaeulaliaderoncana/govern-obert-i-transparencia/contractes-convenis-i-subvencions/relacio-de-contractes/licitacions-en-tramit-perfil-de-contractant"/>
    <n v="1"/>
    <n v="1"/>
    <n v="0"/>
    <n v="0"/>
    <n v="0"/>
    <n v="0"/>
  </r>
  <r>
    <s v="Ajuntament de Santa Eulàlia de Ronçana"/>
    <x v="0"/>
    <n v="1"/>
    <n v="7426"/>
    <s v="/es/web/santaeulaliaderoncana/govern-obert-i-transparencia/gestio-economica/pressupost"/>
    <n v="6"/>
    <n v="1"/>
    <n v="0"/>
    <n v="0"/>
    <n v="0"/>
    <n v="0"/>
  </r>
  <r>
    <s v="Ajuntament de Santa Eulàlia de Ronçana"/>
    <x v="0"/>
    <n v="1"/>
    <n v="7426"/>
    <s v="/es/web/santaeulaliaderoncana/govern-obert-i-transparencia/gestio-economica/pressupost/pressupost"/>
    <n v="6"/>
    <n v="1"/>
    <n v="0"/>
    <n v="0"/>
    <n v="0"/>
    <n v="0"/>
  </r>
  <r>
    <s v="Ajuntament de Santa Eulàlia de Ronçana"/>
    <x v="0"/>
    <n v="1"/>
    <n v="7426"/>
    <s v="/es/web/santaeulaliaderoncana/govern-obert-i-transparencia/gestio-economica/pressupost/pressupost/despeses-per-programa"/>
    <n v="2"/>
    <n v="1"/>
    <n v="0"/>
    <n v="0"/>
    <n v="0"/>
    <n v="0"/>
  </r>
  <r>
    <s v="Ajuntament de Santa Eulàlia de Ronçana"/>
    <x v="0"/>
    <n v="1"/>
    <n v="7426"/>
    <s v="/es/web/santaeulaliaderoncana/govern-obert-i-transparencia/gestio-economica/pressupost/pressupost/evolucio-despeses"/>
    <n v="2"/>
    <n v="1"/>
    <n v="0"/>
    <n v="0"/>
    <n v="0"/>
    <n v="0"/>
  </r>
  <r>
    <s v="Ajuntament de Santa Eulàlia de Ronçana"/>
    <x v="0"/>
    <n v="1"/>
    <n v="7426"/>
    <s v="/es/web/santaeulaliaderoncana/govern-obert-i-transparencia/informacio-institucional-i-organitzativa"/>
    <n v="2"/>
    <n v="1"/>
    <n v="0"/>
    <n v="0"/>
    <n v="0"/>
    <n v="0"/>
  </r>
  <r>
    <s v="Ajuntament de Santa Eulàlia de Ronçana"/>
    <x v="0"/>
    <n v="1"/>
    <n v="7426"/>
    <s v="/es/web/santaeulaliaderoncana/govern-obert-i-transparencia/informacio-institucional-i-organitzativa/empleats-publics/convocatories-de-personal"/>
    <n v="1"/>
    <n v="1"/>
    <n v="0"/>
    <n v="0"/>
    <n v="0"/>
    <n v="0"/>
  </r>
  <r>
    <s v="Ajuntament de Santa Eulàlia de Ronçana"/>
    <x v="0"/>
    <n v="1"/>
    <n v="7426"/>
    <s v="/es/web/santaeulaliaderoncana/govern-obert-i-transparencia/informacio-institucional-i-organitzativa/empleats-publics/resolucions-sobre-el-regim-dincompatibilitats-dels-empleats-publics"/>
    <n v="4"/>
    <n v="1"/>
    <n v="0"/>
    <n v="0"/>
    <n v="0"/>
    <n v="0"/>
  </r>
  <r>
    <s v="Ajuntament de Santa Eulàlia de Ronçana"/>
    <x v="0"/>
    <n v="1"/>
    <n v="7426"/>
    <s v="/es/web/santaeulaliaderoncana/govern-obert-i-transparencia/informacio-institucional-i-organitzativa/informacio-institucional/informacio-del-terme-municipal"/>
    <n v="2"/>
    <n v="1"/>
    <n v="0"/>
    <n v="0"/>
    <n v="0"/>
    <n v="0"/>
  </r>
  <r>
    <s v="Ajuntament de Santa Eulàlia de Ronçana"/>
    <x v="0"/>
    <n v="1"/>
    <n v="7426"/>
    <s v="/es/web/santaeulaliaderoncana/govern-obert-i-transparencia/informacio-institucional-i-organitzativa/organitzacio-politica-i-retribucions/carrecs-electes"/>
    <n v="7"/>
    <n v="1"/>
    <n v="0"/>
    <n v="0"/>
    <n v="0"/>
    <n v="0"/>
  </r>
  <r>
    <s v="Ajuntament de Santa Eulàlia de Ronçana"/>
    <x v="0"/>
    <n v="1"/>
    <n v="7426"/>
    <s v="/es/web/santaeulaliaderoncana/govern-obert-i-transparencia/informacio-institucional-i-organitzativa/organitzacio-politica-i-retribucions/carrecs-electes/-/grupPolitic/veureCarrec/9621"/>
    <n v="2"/>
    <n v="1"/>
    <n v="0"/>
    <n v="0"/>
    <n v="0"/>
    <n v="0"/>
  </r>
  <r>
    <s v="Ajuntament de Santa Eulàlia de Ronçana"/>
    <x v="0"/>
    <n v="1"/>
    <n v="7426"/>
    <s v="/es/web/santaeulaliaderoncana/govern-obert-i-transparencia/informacio-institucional-i-organitzativa/organitzacio-politica-i-retribucions/carrecs-electes/-/grupPolitic/veureCarrec/9623"/>
    <n v="1"/>
    <n v="1"/>
    <n v="0"/>
    <n v="0"/>
    <n v="0"/>
    <n v="0"/>
  </r>
  <r>
    <s v="Ajuntament de Santa Eulàlia de Ronçana"/>
    <x v="0"/>
    <n v="1"/>
    <n v="7426"/>
    <s v="/es/web/santaeulaliaderoncana/govern-obert-i-transparencia/informacio-institucional-i-organitzativa/organitzacio-politica-i-retribucions/cartipas-organitzacio-politica"/>
    <n v="1"/>
    <n v="1"/>
    <n v="0"/>
    <n v="0"/>
    <n v="0"/>
    <n v="0"/>
  </r>
  <r>
    <s v="Ajuntament de Santa Eulàlia de Ronçana"/>
    <x v="0"/>
    <n v="1"/>
    <n v="7426"/>
    <s v="/es/web/santaeulaliaderoncana/govern-obert-i-transparencia/participacio/directori-d-associacions-i-entitats"/>
    <n v="2"/>
    <n v="1"/>
    <n v="0"/>
    <n v="0"/>
    <n v="0"/>
    <n v="0"/>
  </r>
  <r>
    <s v="Ajuntament de Santa Eulàlia de Ronçana"/>
    <x v="0"/>
    <n v="1"/>
    <n v="7426"/>
    <s v="/es/web/santaeulaliaderoncana/govern-obert-i-transparencia/serveis-i-tramits"/>
    <n v="1"/>
    <n v="1"/>
    <n v="0"/>
    <n v="0"/>
    <n v="0"/>
    <n v="0"/>
  </r>
  <r>
    <s v="Ajuntament de Santa Eulàlia de Ronçana"/>
    <x v="0"/>
    <n v="1"/>
    <n v="7426"/>
    <s v="/es/web/santaeulaliaderoncana/govern-obert-i-transparencia/serveis-i-tramits/serveis/atencio-ciutadana"/>
    <n v="10"/>
    <n v="1"/>
    <n v="0"/>
    <n v="0"/>
    <n v="0"/>
    <n v="0"/>
  </r>
  <r>
    <s v="Ajuntament de Santa Eulàlia de Ronçana"/>
    <x v="0"/>
    <n v="1"/>
    <n v="7426"/>
    <s v="/es/web/santaeulaliaderoncana/govern-obert-i-transparencia/serveis-i-tramits/serveis/cataleg-i-cartes-de-serveis"/>
    <n v="1"/>
    <n v="1"/>
    <n v="0"/>
    <n v="0"/>
    <n v="0"/>
    <n v="0"/>
  </r>
  <r>
    <s v="Ajuntament de Santa Eulàlia de Ronçana"/>
    <x v="0"/>
    <n v="1"/>
    <n v="7426"/>
    <s v="/es/web/santaeulaliaderoncana/govern-obert-i-transparencia/serveis-i-tramits/tramits"/>
    <n v="2"/>
    <n v="1"/>
    <n v="0"/>
    <n v="0"/>
    <n v="0"/>
    <n v="0"/>
  </r>
  <r>
    <s v="Ajuntament de Santa Eulàlia de Ronçana"/>
    <x v="0"/>
    <n v="1"/>
    <n v="7426"/>
    <s v="/es/web/santaeulaliaderoncana/govern-obert-i-transparencia/serveis-i-tramits/tramits/cataleg-de-tramits-i-procediments"/>
    <n v="1"/>
    <n v="1"/>
    <n v="0"/>
    <n v="0"/>
    <n v="0"/>
    <n v="0"/>
  </r>
  <r>
    <s v="Ajuntament de Santa Eulàlia de Ronçana"/>
    <x v="0"/>
    <n v="1"/>
    <n v="7426"/>
    <s v="/es/web/santaeulaliaderoncana/govern-obert-i-transparencia/serveis-i-tramits/tramits/factures-electroniques"/>
    <n v="4"/>
    <n v="1"/>
    <n v="0"/>
    <n v="0"/>
    <n v="0"/>
    <n v="0"/>
  </r>
  <r>
    <s v="Ajuntament de Santa Eulàlia de Ronçana"/>
    <x v="0"/>
    <n v="1"/>
    <n v="7426"/>
    <s v="/es/web/santaeulaliaderoncana/govern-obert-i-transparencia/serveis-i-tramits/tramits/instancia-generica"/>
    <n v="14"/>
    <n v="1"/>
    <n v="0"/>
    <n v="0"/>
    <n v="0"/>
    <n v="0"/>
  </r>
  <r>
    <s v="Ajuntament de Santa Eulàlia de Ronçana"/>
    <x v="0"/>
    <n v="1"/>
    <n v="7426"/>
    <s v="/es/web/santaeulaliaderoncana/mapa-web"/>
    <n v="1"/>
    <n v="1"/>
    <n v="0"/>
    <n v="0"/>
    <n v="0"/>
    <n v="0"/>
  </r>
  <r>
    <s v="Ajuntament de Santa Eulàlia de Ronçana"/>
    <x v="0"/>
    <n v="1"/>
    <n v="7426"/>
    <s v="/es/web/santaeulaliaderoncana/sobre-la-seu-electronica"/>
    <n v="5"/>
    <n v="1"/>
    <n v="0"/>
    <n v="0"/>
    <n v="0"/>
    <n v="0"/>
  </r>
  <r>
    <s v="Ajuntament de Santa Eulàlia de Ronçana"/>
    <x v="0"/>
    <n v="1"/>
    <n v="7426"/>
    <s v="/es/web/santaeulaliaderoncana/tramits-i-gestions"/>
    <n v="12"/>
    <n v="1"/>
    <n v="0"/>
    <n v="0"/>
    <n v="0"/>
    <n v="0"/>
  </r>
  <r>
    <s v="Ajuntament de Santa Eulàlia de Ronçana"/>
    <x v="0"/>
    <n v="1"/>
    <n v="7426"/>
    <s v="/es/web/santaeulaliaderoncana/tramits-i-gestions/-/tramits/classificacio/medi_ambient"/>
    <n v="1"/>
    <n v="1"/>
    <n v="0"/>
    <n v="0"/>
    <n v="0"/>
    <n v="0"/>
  </r>
  <r>
    <s v="Ajuntament de Santa Eulàlia de Ronçana"/>
    <x v="0"/>
    <n v="1"/>
    <n v="7426"/>
    <s v="/es/web/santaeulaliaderoncana/tramits-i-gestions/-/tramits/tramit/13910998"/>
    <n v="2"/>
    <n v="1"/>
    <n v="0"/>
    <n v="0"/>
    <n v="0"/>
    <n v="0"/>
  </r>
  <r>
    <s v="Ajuntament de Santa Eulàlia de Ronçana"/>
    <x v="0"/>
    <n v="2"/>
    <n v="7426"/>
    <s v="/ca/web/SantaEulàliadeRonçana/govern-obert-i-transparencia/participacio"/>
    <n v="1"/>
    <n v="1"/>
    <n v="0"/>
    <n v="0"/>
    <n v="0"/>
    <n v="0"/>
  </r>
  <r>
    <s v="Ajuntament de Santa Eulàlia de Ronçana"/>
    <x v="0"/>
    <n v="2"/>
    <n v="7426"/>
    <s v="/ca/web/santaeulaliaderoncana"/>
    <n v="39"/>
    <n v="39"/>
    <n v="0"/>
    <n v="0"/>
    <n v="0"/>
    <n v="0"/>
  </r>
  <r>
    <s v="Ajuntament de Santa Eulàlia de Ronçana"/>
    <x v="0"/>
    <n v="2"/>
    <n v="7426"/>
    <s v="/ca/web/santaeulaliaderoncana/"/>
    <n v="2"/>
    <n v="2"/>
    <n v="0"/>
    <n v="0"/>
    <n v="0"/>
    <n v="0"/>
  </r>
  <r>
    <s v="Ajuntament de Santa Eulàlia de Ronçana"/>
    <x v="0"/>
    <n v="2"/>
    <n v="7426"/>
    <s v="/ca/web/santaeulaliaderoncana/dades-obertes"/>
    <n v="8"/>
    <n v="8"/>
    <n v="0"/>
    <n v="0"/>
    <n v="0"/>
    <n v="0"/>
  </r>
  <r>
    <s v="Ajuntament de Santa Eulàlia de Ronçana"/>
    <x v="0"/>
    <n v="2"/>
    <n v="7426"/>
    <s v="/ca/web/santaeulaliaderoncana/dades-obertes/-/dadesobertes/dataset/3c961b00-4190-4b0f-8ad7-9e07b3fbb05e"/>
    <n v="3"/>
    <n v="3"/>
    <n v="0"/>
    <n v="0"/>
    <n v="0"/>
    <n v="0"/>
  </r>
  <r>
    <s v="Ajuntament de Santa Eulàlia de Ronçana"/>
    <x v="0"/>
    <n v="2"/>
    <n v="7426"/>
    <s v="/ca/web/santaeulaliaderoncana/dades-obertes/-/dadesobertes/dataset/dades-de-visites-dels-portals-de-transparencia/resource/ecde585d-5057-4b4c-a969-788d31df82b0"/>
    <n v="4"/>
    <n v="4"/>
    <n v="0"/>
    <n v="0"/>
    <n v="0"/>
    <n v="0"/>
  </r>
  <r>
    <s v="Ajuntament de Santa Eulàlia de Ronçana"/>
    <x v="0"/>
    <n v="2"/>
    <n v="7426"/>
    <s v="/ca/web/santaeulaliaderoncana/dades-obertes/-/dadesobertes/showConjuntsDadesByTag"/>
    <n v="2"/>
    <n v="2"/>
    <n v="0"/>
    <n v="0"/>
    <n v="0"/>
    <n v="0"/>
  </r>
  <r>
    <s v="Ajuntament de Santa Eulàlia de Ronçana"/>
    <x v="0"/>
    <n v="2"/>
    <n v="7426"/>
    <s v="/ca/web/santaeulaliaderoncana/govern-obert-i-transparencia"/>
    <n v="54"/>
    <n v="54"/>
    <n v="0"/>
    <n v="0"/>
    <n v="0"/>
    <n v="0"/>
  </r>
  <r>
    <s v="Ajuntament de Santa Eulàlia de Ronçana"/>
    <x v="0"/>
    <n v="2"/>
    <n v="7426"/>
    <s v="/ca/web/santaeulaliaderoncana/govern-obert-i-transparencia/"/>
    <n v="1"/>
    <n v="1"/>
    <n v="0"/>
    <n v="0"/>
    <n v="0"/>
    <n v="0"/>
  </r>
  <r>
    <s v="Ajuntament de Santa Eulàlia de Ronçana"/>
    <x v="0"/>
    <n v="2"/>
    <n v="7426"/>
    <s v="/ca/web/santaeulaliaderoncana/govern-obert-i-transparencia/accio-de-govern-i-normativa"/>
    <n v="9"/>
    <n v="9"/>
    <n v="0"/>
    <n v="0"/>
    <n v="0"/>
    <n v="0"/>
  </r>
  <r>
    <s v="Ajuntament de Santa Eulàlia de Ronçana"/>
    <x v="0"/>
    <n v="2"/>
    <n v="7426"/>
    <s v="/ca/web/santaeulaliaderoncana/govern-obert-i-transparencia/accio-de-govern-i-normativa/accio-de-govern-i-grups-politics"/>
    <n v="1"/>
    <n v="1"/>
    <n v="0"/>
    <n v="0"/>
    <n v="0"/>
    <n v="0"/>
  </r>
  <r>
    <s v="Ajuntament de Santa Eulàlia de Ronçana"/>
    <x v="0"/>
    <n v="2"/>
    <n v="7426"/>
    <s v="/ca/web/santaeulaliaderoncana/govern-obert-i-transparencia/accio-de-govern-i-normativa/accio-de-govern-i-grups-politics/actes-administratius-amb-incidencia-al-domini-public-i-als-serveis-publics"/>
    <n v="25"/>
    <n v="25"/>
    <n v="0"/>
    <n v="0"/>
    <n v="0"/>
    <n v="0"/>
  </r>
  <r>
    <s v="Ajuntament de Santa Eulàlia de Ronçana"/>
    <x v="0"/>
    <n v="2"/>
    <n v="7426"/>
    <s v="/ca/web/santaeulaliaderoncana/govern-obert-i-transparencia/accio-de-govern-i-normativa/accio-de-govern-i-grups-politics/actes-de-ple"/>
    <n v="5"/>
    <n v="5"/>
    <n v="0"/>
    <n v="0"/>
    <n v="0"/>
    <n v="0"/>
  </r>
  <r>
    <s v="Ajuntament de Santa Eulàlia de Ronçana"/>
    <x v="0"/>
    <n v="2"/>
    <n v="7426"/>
    <s v="/ca/web/santaeulaliaderoncana/govern-obert-i-transparencia/accio-de-govern-i-normativa/accio-de-govern-i-grups-politics/dictamens-de-la-comissio-juridica-assessora-i-altres-organs-consultius"/>
    <n v="1"/>
    <n v="1"/>
    <n v="0"/>
    <n v="0"/>
    <n v="0"/>
    <n v="0"/>
  </r>
  <r>
    <s v="Ajuntament de Santa Eulàlia de Ronçana"/>
    <x v="0"/>
    <n v="2"/>
    <n v="7426"/>
    <s v="/ca/web/santaeulaliaderoncana/govern-obert-i-transparencia/accio-de-govern-i-normativa/accio-de-govern-i-grups-politics/noticies-i-opinions-sobre-les-actuacions-de-govern-i-de-l-oposicio"/>
    <n v="3"/>
    <n v="3"/>
    <n v="0"/>
    <n v="0"/>
    <n v="0"/>
    <n v="0"/>
  </r>
  <r>
    <s v="Ajuntament de Santa Eulàlia de Ronçana"/>
    <x v="0"/>
    <n v="2"/>
    <n v="7426"/>
    <s v="/ca/web/santaeulaliaderoncana/govern-obert-i-transparencia/accio-de-govern-i-normativa/accio-de-govern-i-grups-politics/opinions-i-propostes-dels-grups-municipals"/>
    <n v="1"/>
    <n v="1"/>
    <n v="0"/>
    <n v="0"/>
    <n v="0"/>
    <n v="0"/>
  </r>
  <r>
    <s v="Ajuntament de Santa Eulàlia de Ronçana"/>
    <x v="0"/>
    <n v="2"/>
    <n v="7426"/>
    <s v="/ca/web/santaeulaliaderoncana/govern-obert-i-transparencia/accio-de-govern-i-normativa/accio-de-govern-i-grups-politics/resolucions-administratives-judicials-i-rellevants"/>
    <n v="3"/>
    <n v="3"/>
    <n v="0"/>
    <n v="0"/>
    <n v="0"/>
    <n v="0"/>
  </r>
  <r>
    <s v="Ajuntament de Santa Eulàlia de Ronçana"/>
    <x v="0"/>
    <n v="2"/>
    <n v="7426"/>
    <s v="/ca/web/santaeulaliaderoncana/govern-obert-i-transparencia/accio-de-govern-i-normativa/accio-de-govern-i-grups-politics/resolucions-de-les-sol-licituds-d-acces-a-la-informacio-publica"/>
    <n v="51"/>
    <n v="51"/>
    <n v="0"/>
    <n v="0"/>
    <n v="0"/>
    <n v="0"/>
  </r>
  <r>
    <s v="Ajuntament de Santa Eulàlia de Ronçana"/>
    <x v="0"/>
    <n v="2"/>
    <n v="7426"/>
    <s v="/ca/web/santaeulaliaderoncana/govern-obert-i-transparencia/accio-de-govern-i-normativa/accio-de-govern-i-grups-politics/resolucions-i-decrets"/>
    <n v="6"/>
    <n v="6"/>
    <n v="0"/>
    <n v="0"/>
    <n v="0"/>
    <n v="0"/>
  </r>
  <r>
    <s v="Ajuntament de Santa Eulàlia de Ronçana"/>
    <x v="0"/>
    <n v="2"/>
    <n v="7426"/>
    <s v="/ca/web/santaeulaliaderoncana/govern-obert-i-transparencia/accio-de-govern-i-normativa/accio-de-govern-i-grups-politics/tauler-d-edictes-i-anuncis"/>
    <n v="30"/>
    <n v="30"/>
    <n v="0"/>
    <n v="0"/>
    <n v="0"/>
    <n v="0"/>
  </r>
  <r>
    <s v="Ajuntament de Santa Eulàlia de Ronçana"/>
    <x v="0"/>
    <n v="2"/>
    <n v="7426"/>
    <s v="/ca/web/santaeulaliaderoncana/govern-obert-i-transparencia/accio-de-govern-i-normativa/normativa-plans-i-programes"/>
    <n v="1"/>
    <n v="1"/>
    <n v="0"/>
    <n v="0"/>
    <n v="0"/>
    <n v="0"/>
  </r>
  <r>
    <s v="Ajuntament de Santa Eulàlia de Ronçana"/>
    <x v="0"/>
    <n v="2"/>
    <n v="7426"/>
    <s v="/ca/web/santaeulaliaderoncana/govern-obert-i-transparencia/accio-de-govern-i-normativa/normativa-plans-i-programes/avaluacio-de-l-aplicacio-de-les-normes"/>
    <n v="1"/>
    <n v="1"/>
    <n v="0"/>
    <n v="0"/>
    <n v="0"/>
    <n v="0"/>
  </r>
  <r>
    <s v="Ajuntament de Santa Eulàlia de Ronçana"/>
    <x v="0"/>
    <n v="2"/>
    <n v="7426"/>
    <s v="/ca/web/santaeulaliaderoncana/govern-obert-i-transparencia/accio-de-govern-i-normativa/normativa-plans-i-programes/calendari-i-padrons-fiscals"/>
    <n v="1"/>
    <n v="1"/>
    <n v="0"/>
    <n v="0"/>
    <n v="0"/>
    <n v="0"/>
  </r>
  <r>
    <s v="Ajuntament de Santa Eulàlia de Ronçana"/>
    <x v="0"/>
    <n v="2"/>
    <n v="7426"/>
    <s v="/ca/web/santaeulaliaderoncana/govern-obert-i-transparencia/accio-de-govern-i-normativa/normativa-plans-i-programes/directives-instruccions-circulars-i-respostes-a-consultes-sobre-les-normes"/>
    <n v="4"/>
    <n v="4"/>
    <n v="0"/>
    <n v="0"/>
    <n v="0"/>
    <n v="0"/>
  </r>
  <r>
    <s v="Ajuntament de Santa Eulàlia de Ronçana"/>
    <x v="0"/>
    <n v="2"/>
    <n v="7426"/>
    <s v="/ca/web/santaeulaliaderoncana/govern-obert-i-transparencia/accio-de-govern-i-normativa/normativa-plans-i-programes/memories-i-documents-dels-projectes-normatius-en-curs"/>
    <n v="5"/>
    <n v="5"/>
    <n v="0"/>
    <n v="0"/>
    <n v="0"/>
    <n v="0"/>
  </r>
  <r>
    <s v="Ajuntament de Santa Eulàlia de Ronçana"/>
    <x v="0"/>
    <n v="2"/>
    <n v="7426"/>
    <s v="/ca/web/santaeulaliaderoncana/govern-obert-i-transparencia/accio-de-govern-i-normativa/normativa-plans-i-programes/ordenances-fiscals"/>
    <n v="3"/>
    <n v="3"/>
    <n v="0"/>
    <n v="0"/>
    <n v="0"/>
    <n v="0"/>
  </r>
  <r>
    <s v="Ajuntament de Santa Eulàlia de Ronçana"/>
    <x v="0"/>
    <n v="2"/>
    <n v="7426"/>
    <s v="/ca/web/santaeulaliaderoncana/govern-obert-i-transparencia/accio-de-govern-i-normativa/normativa-plans-i-programes/ordenances-reguladores-i-reglaments"/>
    <n v="5"/>
    <n v="5"/>
    <n v="0"/>
    <n v="0"/>
    <n v="0"/>
    <n v="0"/>
  </r>
  <r>
    <s v="Ajuntament de Santa Eulàlia de Ronçana"/>
    <x v="0"/>
    <n v="2"/>
    <n v="7426"/>
    <s v="/ca/web/santaeulaliaderoncana/govern-obert-i-transparencia/accio-de-govern-i-normativa/normativa-plans-i-programes/pla-anual-normatiu"/>
    <n v="8"/>
    <n v="8"/>
    <n v="0"/>
    <n v="0"/>
    <n v="0"/>
    <n v="0"/>
  </r>
  <r>
    <s v="Ajuntament de Santa Eulàlia de Ronçana"/>
    <x v="0"/>
    <n v="2"/>
    <n v="7426"/>
    <s v="/ca/web/santaeulaliaderoncana/govern-obert-i-transparencia/accio-de-govern-i-normativa/normativa-plans-i-programes/plans-i-programes-sobre-les-politiques-publiques"/>
    <n v="16"/>
    <n v="16"/>
    <n v="0"/>
    <n v="0"/>
    <n v="0"/>
    <n v="0"/>
  </r>
  <r>
    <s v="Ajuntament de Santa Eulàlia de Ronçana"/>
    <x v="0"/>
    <n v="2"/>
    <n v="7426"/>
    <s v="/ca/web/santaeulaliaderoncana/govern-obert-i-transparencia/accio-de-govern-i-normativa/normativa-plans-i-programes/plecs-de-clausules-generals"/>
    <n v="1"/>
    <n v="1"/>
    <n v="0"/>
    <n v="0"/>
    <n v="0"/>
    <n v="0"/>
  </r>
  <r>
    <s v="Ajuntament de Santa Eulàlia de Ronçana"/>
    <x v="0"/>
    <n v="2"/>
    <n v="7426"/>
    <s v="/ca/web/santaeulaliaderoncana/govern-obert-i-transparencia/accio-de-govern-i-normativa/normativa-plans-i-programes/tipus-impositius"/>
    <n v="1"/>
    <n v="1"/>
    <n v="0"/>
    <n v="0"/>
    <n v="0"/>
    <n v="0"/>
  </r>
  <r>
    <s v="Ajuntament de Santa Eulàlia de Ronçana"/>
    <x v="0"/>
    <n v="2"/>
    <n v="7426"/>
    <s v="/ca/web/santaeulaliaderoncana/govern-obert-i-transparencia/accio-de-govern-i-normativa/urbanisme"/>
    <n v="1"/>
    <n v="1"/>
    <n v="0"/>
    <n v="0"/>
    <n v="0"/>
    <n v="0"/>
  </r>
  <r>
    <s v="Ajuntament de Santa Eulàlia de Ronçana"/>
    <x v="0"/>
    <n v="2"/>
    <n v="7426"/>
    <s v="/ca/web/santaeulaliaderoncana/govern-obert-i-transparencia/accio-de-govern-i-normativa/urbanisme/estudis-d-impacte-ambiental-i-paisatgistic"/>
    <n v="14"/>
    <n v="14"/>
    <n v="0"/>
    <n v="0"/>
    <n v="0"/>
    <n v="0"/>
  </r>
  <r>
    <s v="Ajuntament de Santa Eulàlia de Ronçana"/>
    <x v="0"/>
    <n v="2"/>
    <n v="7426"/>
    <s v="/ca/web/santaeulaliaderoncana/govern-obert-i-transparencia/accio-de-govern-i-normativa/urbanisme/normativa-d-urbanisme"/>
    <n v="1"/>
    <n v="1"/>
    <n v="0"/>
    <n v="0"/>
    <n v="0"/>
    <n v="0"/>
  </r>
  <r>
    <s v="Ajuntament de Santa Eulàlia de Ronçana"/>
    <x v="0"/>
    <n v="2"/>
    <n v="7426"/>
    <s v="/ca/web/santaeulaliaderoncana/govern-obert-i-transparencia/accio-de-govern-i-normativa/urbanisme/plans-territorials-d-urbanisme"/>
    <n v="1"/>
    <n v="1"/>
    <n v="0"/>
    <n v="0"/>
    <n v="0"/>
    <n v="0"/>
  </r>
  <r>
    <s v="Ajuntament de Santa Eulàlia de Ronçana"/>
    <x v="0"/>
    <n v="2"/>
    <n v="7426"/>
    <s v="/ca/web/santaeulaliaderoncana/govern-obert-i-transparencia/contractes-convenis-i-subvencions"/>
    <n v="17"/>
    <n v="17"/>
    <n v="0"/>
    <n v="0"/>
    <n v="0"/>
    <n v="0"/>
  </r>
  <r>
    <s v="Ajuntament de Santa Eulàlia de Ronçana"/>
    <x v="0"/>
    <n v="2"/>
    <n v="7426"/>
    <s v="/ca/web/santaeulaliaderoncana/govern-obert-i-transparencia/contractes-convenis-i-subvencions/convenis-i-subvencions/ajuts-atorgats"/>
    <n v="6"/>
    <n v="6"/>
    <n v="0"/>
    <n v="0"/>
    <n v="0"/>
    <n v="0"/>
  </r>
  <r>
    <s v="Ajuntament de Santa Eulàlia de Ronçana"/>
    <x v="0"/>
    <n v="2"/>
    <n v="7426"/>
    <s v="/ca/web/santaeulaliaderoncana/govern-obert-i-transparencia/contractes-convenis-i-subvencions/convenis-i-subvencions/convenis-de-col-laboracio"/>
    <n v="4"/>
    <n v="4"/>
    <n v="0"/>
    <n v="0"/>
    <n v="0"/>
    <n v="0"/>
  </r>
  <r>
    <s v="Ajuntament de Santa Eulàlia de Ronçana"/>
    <x v="0"/>
    <n v="2"/>
    <n v="7426"/>
    <s v="/ca/web/santaeulaliaderoncana/govern-obert-i-transparencia/contractes-convenis-i-subvencions/convenis-i-subvencions/convenis-urbanistics"/>
    <n v="4"/>
    <n v="4"/>
    <n v="0"/>
    <n v="0"/>
    <n v="0"/>
    <n v="0"/>
  </r>
  <r>
    <s v="Ajuntament de Santa Eulàlia de Ronçana"/>
    <x v="0"/>
    <n v="2"/>
    <n v="7426"/>
    <s v="/ca/web/santaeulaliaderoncana/govern-obert-i-transparencia/contractes-convenis-i-subvencions/convenis-i-subvencions/retribucio-de-les-persones-directives-beneficiaries-de-subvencions"/>
    <n v="1"/>
    <n v="1"/>
    <n v="0"/>
    <n v="0"/>
    <n v="0"/>
    <n v="0"/>
  </r>
  <r>
    <s v="Ajuntament de Santa Eulàlia de Ronçana"/>
    <x v="0"/>
    <n v="2"/>
    <n v="7426"/>
    <s v="/ca/web/santaeulaliaderoncana/govern-obert-i-transparencia/contractes-convenis-i-subvencions/convenis-i-subvencions/subvencions-atorgades"/>
    <n v="6"/>
    <n v="6"/>
    <n v="0"/>
    <n v="0"/>
    <n v="0"/>
    <n v="0"/>
  </r>
  <r>
    <s v="Ajuntament de Santa Eulàlia de Ronçana"/>
    <x v="0"/>
    <n v="2"/>
    <n v="7426"/>
    <s v="/ca/web/santaeulaliaderoncana/govern-obert-i-transparencia/contractes-convenis-i-subvencions/informacio-de-la-contractacio-publica/organs-de-contractacio"/>
    <n v="1"/>
    <n v="1"/>
    <n v="0"/>
    <n v="0"/>
    <n v="0"/>
    <n v="0"/>
  </r>
  <r>
    <s v="Ajuntament de Santa Eulàlia de Ronçana"/>
    <x v="0"/>
    <n v="2"/>
    <n v="7426"/>
    <s v="/ca/web/santaeulaliaderoncana/govern-obert-i-transparencia/contractes-convenis-i-subvencions/informacio-de-la-contractacio-publica/personal-adscrit-pels-concessionaris-i-retribucions"/>
    <n v="7"/>
    <n v="7"/>
    <n v="0"/>
    <n v="0"/>
    <n v="0"/>
    <n v="0"/>
  </r>
  <r>
    <s v="Ajuntament de Santa Eulàlia de Ronçana"/>
    <x v="0"/>
    <n v="2"/>
    <n v="7426"/>
    <s v="/ca/web/santaeulaliaderoncana/govern-obert-i-transparencia/contractes-convenis-i-subvencions/relacio-de-contractes/contractes-programats"/>
    <n v="1"/>
    <n v="1"/>
    <n v="0"/>
    <n v="0"/>
    <n v="0"/>
    <n v="0"/>
  </r>
  <r>
    <s v="Ajuntament de Santa Eulàlia de Ronçana"/>
    <x v="0"/>
    <n v="2"/>
    <n v="7426"/>
    <s v="/ca/web/santaeulaliaderoncana/govern-obert-i-transparencia/contractes-convenis-i-subvencions/relacio-de-contractes/licitacions-en-tramit-perfil-de-contractant"/>
    <n v="43"/>
    <n v="43"/>
    <n v="0"/>
    <n v="0"/>
    <n v="0"/>
    <n v="0"/>
  </r>
  <r>
    <s v="Ajuntament de Santa Eulàlia de Ronçana"/>
    <x v="0"/>
    <n v="2"/>
    <n v="7426"/>
    <s v="/ca/web/santaeulaliaderoncana/govern-obert-i-transparencia/contractes-convenis-i-subvencions/relacio-de-contractes/registre-de-factures"/>
    <n v="7"/>
    <n v="7"/>
    <n v="0"/>
    <n v="0"/>
    <n v="0"/>
    <n v="0"/>
  </r>
  <r>
    <s v="Ajuntament de Santa Eulàlia de Ronçana"/>
    <x v="0"/>
    <n v="2"/>
    <n v="7426"/>
    <s v="/ca/web/santaeulaliaderoncana/govern-obert-i-transparencia/contractes-convenis-i-subvencions/relacio-de-contractes/relacio-de-contractes-adjudicats-historics"/>
    <n v="2"/>
    <n v="2"/>
    <n v="0"/>
    <n v="0"/>
    <n v="0"/>
    <n v="0"/>
  </r>
  <r>
    <s v="Ajuntament de Santa Eulàlia de Ronçana"/>
    <x v="0"/>
    <n v="2"/>
    <n v="7426"/>
    <s v="/ca/web/santaeulaliaderoncana/govern-obert-i-transparencia/contractes-convenis-i-subvencions/relacio-de-contractes/relacio-de-contractes-menors-historic"/>
    <n v="2"/>
    <n v="2"/>
    <n v="0"/>
    <n v="0"/>
    <n v="0"/>
    <n v="0"/>
  </r>
  <r>
    <s v="Ajuntament de Santa Eulàlia de Ronçana"/>
    <x v="0"/>
    <n v="2"/>
    <n v="7426"/>
    <s v="/ca/web/santaeulaliaderoncana/govern-obert-i-transparencia/gestio-economica"/>
    <n v="8"/>
    <n v="8"/>
    <n v="0"/>
    <n v="0"/>
    <n v="0"/>
    <n v="0"/>
  </r>
  <r>
    <s v="Ajuntament de Santa Eulàlia de Ronçana"/>
    <x v="0"/>
    <n v="2"/>
    <n v="7426"/>
    <s v="/ca/web/santaeulaliaderoncana/govern-obert-i-transparencia/gestio-economica/gestio-economica/auditories-de-comptes"/>
    <n v="1"/>
    <n v="1"/>
    <n v="0"/>
    <n v="0"/>
    <n v="0"/>
    <n v="0"/>
  </r>
  <r>
    <s v="Ajuntament de Santa Eulàlia de Ronçana"/>
    <x v="0"/>
    <n v="2"/>
    <n v="7426"/>
    <s v="/ca/web/santaeulaliaderoncana/govern-obert-i-transparencia/gestio-economica/gestio-economica/cost-efectiu-dels-serveis"/>
    <n v="7"/>
    <n v="7"/>
    <n v="0"/>
    <n v="0"/>
    <n v="0"/>
    <n v="0"/>
  </r>
  <r>
    <s v="Ajuntament de Santa Eulàlia de Ronçana"/>
    <x v="0"/>
    <n v="2"/>
    <n v="7426"/>
    <s v="/ca/web/santaeulaliaderoncana/govern-obert-i-transparencia/gestio-economica/gestio-economica/endeutament"/>
    <n v="1"/>
    <n v="1"/>
    <n v="0"/>
    <n v="0"/>
    <n v="0"/>
    <n v="0"/>
  </r>
  <r>
    <s v="Ajuntament de Santa Eulàlia de Ronçana"/>
    <x v="0"/>
    <n v="2"/>
    <n v="7426"/>
    <s v="/ca/web/santaeulaliaderoncana/govern-obert-i-transparencia/gestio-economica/gestio-economica/indicadors-de-gestio-economica"/>
    <n v="2"/>
    <n v="2"/>
    <n v="0"/>
    <n v="0"/>
    <n v="0"/>
    <n v="0"/>
  </r>
  <r>
    <s v="Ajuntament de Santa Eulàlia de Ronçana"/>
    <x v="0"/>
    <n v="2"/>
    <n v="7426"/>
    <s v="/ca/web/santaeulaliaderoncana/govern-obert-i-transparencia/gestio-economica/patrimoni/inventari-de-bens-mobles-de-valor-historic-i-artistic"/>
    <n v="1"/>
    <n v="1"/>
    <n v="0"/>
    <n v="0"/>
    <n v="0"/>
    <n v="0"/>
  </r>
  <r>
    <s v="Ajuntament de Santa Eulàlia de Ronçana"/>
    <x v="0"/>
    <n v="2"/>
    <n v="7426"/>
    <s v="/ca/web/santaeulaliaderoncana/govern-obert-i-transparencia/gestio-economica/patrimoni/inventari-de-vehicles-oficials"/>
    <n v="1"/>
    <n v="1"/>
    <n v="0"/>
    <n v="0"/>
    <n v="0"/>
    <n v="0"/>
  </r>
  <r>
    <s v="Ajuntament de Santa Eulàlia de Ronçana"/>
    <x v="0"/>
    <n v="2"/>
    <n v="7426"/>
    <s v="/ca/web/santaeulaliaderoncana/govern-obert-i-transparencia/gestio-economica/pressupost"/>
    <n v="10"/>
    <n v="10"/>
    <n v="0"/>
    <n v="0"/>
    <n v="0"/>
    <n v="0"/>
  </r>
  <r>
    <s v="Ajuntament de Santa Eulàlia de Ronçana"/>
    <x v="0"/>
    <n v="2"/>
    <n v="7426"/>
    <s v="/ca/web/santaeulaliaderoncana/govern-obert-i-transparencia/gestio-economica/pressupost/compliment-dels-objectius-d-estabilitat-pressupostaria"/>
    <n v="18"/>
    <n v="18"/>
    <n v="0"/>
    <n v="0"/>
    <n v="0"/>
    <n v="0"/>
  </r>
  <r>
    <s v="Ajuntament de Santa Eulàlia de Ronçana"/>
    <x v="0"/>
    <n v="2"/>
    <n v="7426"/>
    <s v="/ca/web/santaeulaliaderoncana/govern-obert-i-transparencia/gestio-economica/pressupost/compte-general"/>
    <n v="6"/>
    <n v="6"/>
    <n v="0"/>
    <n v="0"/>
    <n v="0"/>
    <n v="0"/>
  </r>
  <r>
    <s v="Ajuntament de Santa Eulàlia de Ronçana"/>
    <x v="0"/>
    <n v="2"/>
    <n v="7426"/>
    <s v="/ca/web/santaeulaliaderoncana/govern-obert-i-transparencia/gestio-economica/pressupost/execucio-pressupostaria-trimestral"/>
    <n v="32"/>
    <n v="32"/>
    <n v="0"/>
    <n v="0"/>
    <n v="0"/>
    <n v="0"/>
  </r>
  <r>
    <s v="Ajuntament de Santa Eulàlia de Ronçana"/>
    <x v="0"/>
    <n v="2"/>
    <n v="7426"/>
    <s v="/ca/web/santaeulaliaderoncana/govern-obert-i-transparencia/gestio-economica/pressupost/informacio-de-les-campanyes-institucionals"/>
    <n v="1"/>
    <n v="1"/>
    <n v="0"/>
    <n v="0"/>
    <n v="0"/>
    <n v="0"/>
  </r>
  <r>
    <s v="Ajuntament de Santa Eulàlia de Ronçana"/>
    <x v="0"/>
    <n v="2"/>
    <n v="7426"/>
    <s v="/ca/web/santaeulaliaderoncana/govern-obert-i-transparencia/gestio-economica/pressupost/liquidacio-del-pressupost"/>
    <n v="1"/>
    <n v="1"/>
    <n v="0"/>
    <n v="0"/>
    <n v="0"/>
    <n v="0"/>
  </r>
  <r>
    <s v="Ajuntament de Santa Eulàlia de Ronçana"/>
    <x v="0"/>
    <n v="2"/>
    <n v="7426"/>
    <s v="/ca/web/santaeulaliaderoncana/govern-obert-i-transparencia/gestio-economica/pressupost/pressupost"/>
    <n v="7"/>
    <n v="7"/>
    <n v="0"/>
    <n v="0"/>
    <n v="0"/>
    <n v="0"/>
  </r>
  <r>
    <s v="Ajuntament de Santa Eulàlia de Ronçana"/>
    <x v="0"/>
    <n v="2"/>
    <n v="7426"/>
    <s v="/ca/web/santaeulaliaderoncana/govern-obert-i-transparencia/gestio-economica/pressupost/pressupost/despeses-classificacio-economica"/>
    <n v="1"/>
    <n v="1"/>
    <n v="0"/>
    <n v="0"/>
    <n v="0"/>
    <n v="0"/>
  </r>
  <r>
    <s v="Ajuntament de Santa Eulàlia de Ronçana"/>
    <x v="0"/>
    <n v="2"/>
    <n v="7426"/>
    <s v="/ca/web/santaeulaliaderoncana/govern-obert-i-transparencia/gestio-economica/pressupost/pressupost/despeses-per-programa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"/>
    <n v="25"/>
    <n v="25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empleats-publics"/>
    <n v="19"/>
    <n v="19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empleats-publics/alliberats-sindicals"/>
    <n v="2"/>
    <n v="2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empleats-publics/convocatories-de-personal"/>
    <n v="14"/>
    <n v="14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empleats-publics/llistes-de-personal-per-cada-proces-de-formacio-i-o-promocio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empleats-publics/plantilla-empleats-publics"/>
    <n v="7"/>
    <n v="7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empleats-publics/relacio-de-contractes-temporals-i-d-interinatge"/>
    <n v="4"/>
    <n v="4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empleats-publics/relacio-de-llocs-de-treball-rlt"/>
    <n v="10"/>
    <n v="10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empleats-publics/resolucions-sobre-el-regim-dincompatibilitats-dels-empleats-publics"/>
    <n v="4"/>
    <n v="4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empleats-publics/responsable-de-comunicacio/premsa"/>
    <n v="4"/>
    <n v="4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empleats-publics/retribucions-indemnitzacions-i-dietes-dels-empleats-publics"/>
    <n v="10"/>
    <n v="10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empleats-publics/tecnics-de-l-ens"/>
    <n v="2"/>
    <n v="2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informacio-institucional/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informacio-institucional/agenda-d-activitats"/>
    <n v="2"/>
    <n v="2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informacio-institucional/agenda-institucional-dels-alts-carrecs"/>
    <n v="118"/>
    <n v="118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informacio-institucional/codi-de-conducta-dels-alts-carrecs-i-de-bon-govern"/>
    <n v="11"/>
    <n v="1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informacio-institucional/competencies-i-funcions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informacio-institucional/informacio-del-terme-municipal"/>
    <n v="2"/>
    <n v="2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informacio-institucional/informacio-historica-sobre-el-municipi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informacio-institucional/organigrama-de-l-ens"/>
    <n v="8"/>
    <n v="8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informacio-institucional/registre-de-funcionaris-habilitats"/>
    <n v="3"/>
    <n v="3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informacio-institucional/relacio-d-invitacions-als-alts-carrecs"/>
    <n v="2"/>
    <n v="2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informacio-institucional/relacio-dobsequis-als-alts-carrecs"/>
    <n v="5"/>
    <n v="5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"/>
    <n v="4"/>
    <n v="4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"/>
    <n v="23"/>
    <n v="23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15"/>
    <n v="5"/>
    <n v="5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16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17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18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19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0"/>
    <n v="4"/>
    <n v="4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1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2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3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4"/>
    <n v="2"/>
    <n v="2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5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6"/>
    <n v="2"/>
    <n v="2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7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recs-electes"/>
    <n v="16"/>
    <n v="16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recs-electes/-/grupPolitic/veureCarrec/9615"/>
    <n v="4"/>
    <n v="4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recs-electes/-/grupPolitic/veureCarrec/9616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recs-electes/-/grupPolitic/veureCarrec/9618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recs-electes/-/grupPolitic/veureCarrec/9619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recs-electes/-/grupPolitic/veureCarrec/9620"/>
    <n v="2"/>
    <n v="2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recs-electes/-/grupPolitic/veureCarrec/9621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recs-electes/-/grupPolitic/veureCarrec/9622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recs-electes/-/grupPolitic/veureCarrec/9624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recs-electes/-/grupPolitic/veureCarrec/9625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recs-electes/-/grupPolitic/veureCarrec/9627"/>
    <n v="2"/>
    <n v="2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"/>
    <n v="10"/>
    <n v="10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01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02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03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04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05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06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07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08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09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10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11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12"/>
    <n v="2"/>
    <n v="2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13"/>
    <n v="2"/>
    <n v="2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14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15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16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17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18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19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20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21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22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23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24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25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26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27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28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29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30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/-/organitzacioPolitica/veureRegidoria/11231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grups-politics-municipals"/>
    <n v="1"/>
    <n v="1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organs-de-govern-i-funcions"/>
    <n v="4"/>
    <n v="4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6"/>
    <n v="6"/>
    <n v="0"/>
    <n v="0"/>
    <n v="0"/>
    <n v="0"/>
  </r>
  <r>
    <s v="Ajuntament de Santa Eulàlia de Ronçana"/>
    <x v="0"/>
    <n v="2"/>
    <n v="7426"/>
    <s v="/ca/web/santaeulaliaderoncana/govern-obert-i-transparencia/informacio-institucional-i-organitzativa/proteccio-de-dades-personals/exercici-dels-drets-relatius-a-la-proteccio-de-dades-personals"/>
    <n v="1"/>
    <n v="1"/>
    <n v="0"/>
    <n v="0"/>
    <n v="0"/>
    <n v="0"/>
  </r>
  <r>
    <s v="Ajuntament de Santa Eulàlia de Ronçana"/>
    <x v="0"/>
    <n v="2"/>
    <n v="7426"/>
    <s v="/ca/web/santaeulaliaderoncana/govern-obert-i-transparencia/participacio"/>
    <n v="5"/>
    <n v="5"/>
    <n v="0"/>
    <n v="0"/>
    <n v="0"/>
    <n v="0"/>
  </r>
  <r>
    <s v="Ajuntament de Santa Eulàlia de Ronçana"/>
    <x v="0"/>
    <n v="2"/>
    <n v="7426"/>
    <s v="/ca/web/santaeulaliaderoncana/govern-obert-i-transparencia/participacio/agenda-i-activitats-de-les-associacions"/>
    <n v="14"/>
    <n v="14"/>
    <n v="0"/>
    <n v="0"/>
    <n v="0"/>
    <n v="0"/>
  </r>
  <r>
    <s v="Ajuntament de Santa Eulàlia de Ronçana"/>
    <x v="0"/>
    <n v="2"/>
    <n v="7426"/>
    <s v="/ca/web/santaeulaliaderoncana/govern-obert-i-transparencia/participacio/consultes-mes-frequents-rebudes-per-la-ciutadania-o-organitzacions"/>
    <n v="12"/>
    <n v="12"/>
    <n v="0"/>
    <n v="0"/>
    <n v="0"/>
    <n v="0"/>
  </r>
  <r>
    <s v="Ajuntament de Santa Eulàlia de Ronçana"/>
    <x v="0"/>
    <n v="2"/>
    <n v="7426"/>
    <s v="/ca/web/santaeulaliaderoncana/govern-obert-i-transparencia/participacio/directori-d-associacions-i-entitats"/>
    <n v="17"/>
    <n v="17"/>
    <n v="0"/>
    <n v="0"/>
    <n v="0"/>
    <n v="0"/>
  </r>
  <r>
    <s v="Ajuntament de Santa Eulàlia de Ronçana"/>
    <x v="0"/>
    <n v="2"/>
    <n v="7426"/>
    <s v="/ca/web/santaeulaliaderoncana/govern-obert-i-transparencia/participacio/espais-de-participacio-ciutadana"/>
    <n v="1"/>
    <n v="1"/>
    <n v="0"/>
    <n v="0"/>
    <n v="0"/>
    <n v="0"/>
  </r>
  <r>
    <s v="Ajuntament de Santa Eulàlia de Ronçana"/>
    <x v="0"/>
    <n v="2"/>
    <n v="7426"/>
    <s v="/ca/web/santaeulaliaderoncana/govern-obert-i-transparencia/participacio/processos-participatius-en-tramit"/>
    <n v="5"/>
    <n v="5"/>
    <n v="0"/>
    <n v="0"/>
    <n v="0"/>
    <n v="0"/>
  </r>
  <r>
    <s v="Ajuntament de Santa Eulàlia de Ronçana"/>
    <x v="0"/>
    <n v="2"/>
    <n v="7426"/>
    <s v="/ca/web/santaeulaliaderoncana/govern-obert-i-transparencia/participacio/registre-de-grups-d-interes"/>
    <n v="8"/>
    <n v="8"/>
    <n v="0"/>
    <n v="0"/>
    <n v="0"/>
    <n v="0"/>
  </r>
  <r>
    <s v="Ajuntament de Santa Eulàlia de Ronçana"/>
    <x v="0"/>
    <n v="2"/>
    <n v="7426"/>
    <s v="/ca/web/santaeulaliaderoncana/govern-obert-i-transparencia/participacio/xarxes-socials"/>
    <n v="1"/>
    <n v="1"/>
    <n v="0"/>
    <n v="0"/>
    <n v="0"/>
    <n v="0"/>
  </r>
  <r>
    <s v="Ajuntament de Santa Eulàlia de Ronçana"/>
    <x v="0"/>
    <n v="2"/>
    <n v="7426"/>
    <s v="/ca/web/santaeulaliaderoncana/govern-obert-i-transparencia/serveis-i-tramits"/>
    <n v="10"/>
    <n v="10"/>
    <n v="0"/>
    <n v="0"/>
    <n v="0"/>
    <n v="0"/>
  </r>
  <r>
    <s v="Ajuntament de Santa Eulàlia de Ronçana"/>
    <x v="0"/>
    <n v="2"/>
    <n v="7426"/>
    <s v="/ca/web/santaeulaliaderoncana/govern-obert-i-transparencia/serveis-i-tramits/estat-dels-serveis/avaluacions-de-les-politiques-publiques"/>
    <n v="2"/>
    <n v="2"/>
    <n v="0"/>
    <n v="0"/>
    <n v="0"/>
    <n v="0"/>
  </r>
  <r>
    <s v="Ajuntament de Santa Eulàlia de Ronçana"/>
    <x v="0"/>
    <n v="2"/>
    <n v="7426"/>
    <s v="/ca/web/santaeulaliaderoncana/govern-obert-i-transparencia/serveis-i-tramits/estat-dels-serveis/avaluacions-de-qualitat-dels-serveis-publics"/>
    <n v="2"/>
    <n v="2"/>
    <n v="0"/>
    <n v="0"/>
    <n v="0"/>
    <n v="0"/>
  </r>
  <r>
    <s v="Ajuntament de Santa Eulàlia de Ronçana"/>
    <x v="0"/>
    <n v="2"/>
    <n v="7426"/>
    <s v="/ca/web/santaeulaliaderoncana/govern-obert-i-transparencia/serveis-i-tramits/estat-dels-serveis/incidencies-de-serveis"/>
    <n v="1"/>
    <n v="1"/>
    <n v="0"/>
    <n v="0"/>
    <n v="0"/>
    <n v="0"/>
  </r>
  <r>
    <s v="Ajuntament de Santa Eulàlia de Ronçana"/>
    <x v="0"/>
    <n v="2"/>
    <n v="7426"/>
    <s v="/ca/web/santaeulaliaderoncana/govern-obert-i-transparencia/serveis-i-tramits/estat-dels-serveis/incidencies-de-transit"/>
    <n v="1"/>
    <n v="1"/>
    <n v="0"/>
    <n v="0"/>
    <n v="0"/>
    <n v="0"/>
  </r>
  <r>
    <s v="Ajuntament de Santa Eulàlia de Ronçana"/>
    <x v="0"/>
    <n v="2"/>
    <n v="7426"/>
    <s v="/ca/web/santaeulaliaderoncana/govern-obert-i-transparencia/serveis-i-tramits/estat-dels-serveis/indicadors-de-transparencia"/>
    <n v="42"/>
    <n v="42"/>
    <n v="0"/>
    <n v="0"/>
    <n v="0"/>
    <n v="0"/>
  </r>
  <r>
    <s v="Ajuntament de Santa Eulàlia de Ronçana"/>
    <x v="0"/>
    <n v="2"/>
    <n v="7426"/>
    <s v="/ca/web/santaeulaliaderoncana/govern-obert-i-transparencia/serveis-i-tramits/estat-dels-serveis/memories-d-activitats-dels-serveis-municipals-205"/>
    <n v="1"/>
    <n v="1"/>
    <n v="0"/>
    <n v="0"/>
    <n v="0"/>
    <n v="0"/>
  </r>
  <r>
    <s v="Ajuntament de Santa Eulàlia de Ronçana"/>
    <x v="0"/>
    <n v="2"/>
    <n v="7426"/>
    <s v="/ca/web/santaeulaliaderoncana/govern-obert-i-transparencia/serveis-i-tramits/serveis"/>
    <n v="1"/>
    <n v="1"/>
    <n v="0"/>
    <n v="0"/>
    <n v="0"/>
    <n v="0"/>
  </r>
  <r>
    <s v="Ajuntament de Santa Eulàlia de Ronçana"/>
    <x v="0"/>
    <n v="2"/>
    <n v="7426"/>
    <s v="/ca/web/santaeulaliaderoncana/govern-obert-i-transparencia/serveis-i-tramits/serveis/atencio-ciutadana"/>
    <n v="21"/>
    <n v="21"/>
    <n v="0"/>
    <n v="0"/>
    <n v="0"/>
    <n v="0"/>
  </r>
  <r>
    <s v="Ajuntament de Santa Eulàlia de Ronçana"/>
    <x v="0"/>
    <n v="2"/>
    <n v="7426"/>
    <s v="/ca/web/santaeulaliaderoncana/govern-obert-i-transparencia/serveis-i-tramits/serveis/equipaments-municipals"/>
    <n v="1"/>
    <n v="1"/>
    <n v="0"/>
    <n v="0"/>
    <n v="0"/>
    <n v="0"/>
  </r>
  <r>
    <s v="Ajuntament de Santa Eulàlia de Ronçana"/>
    <x v="0"/>
    <n v="2"/>
    <n v="7426"/>
    <s v="/ca/web/santaeulaliaderoncana/govern-obert-i-transparencia/serveis-i-tramits/tramits"/>
    <n v="33"/>
    <n v="33"/>
    <n v="0"/>
    <n v="0"/>
    <n v="0"/>
    <n v="0"/>
  </r>
  <r>
    <s v="Ajuntament de Santa Eulàlia de Ronçana"/>
    <x v="0"/>
    <n v="2"/>
    <n v="7426"/>
    <s v="/ca/web/santaeulaliaderoncana/govern-obert-i-transparencia/serveis-i-tramits/tramits/cataleg-de-tramits-en-linia-203"/>
    <n v="5"/>
    <n v="5"/>
    <n v="0"/>
    <n v="0"/>
    <n v="0"/>
    <n v="0"/>
  </r>
  <r>
    <s v="Ajuntament de Santa Eulàlia de Ronçana"/>
    <x v="0"/>
    <n v="2"/>
    <n v="7426"/>
    <s v="/ca/web/santaeulaliaderoncana/govern-obert-i-transparencia/serveis-i-tramits/tramits/cataleg-de-tramits-i-procediments"/>
    <n v="7"/>
    <n v="7"/>
    <n v="0"/>
    <n v="0"/>
    <n v="0"/>
    <n v="0"/>
  </r>
  <r>
    <s v="Ajuntament de Santa Eulàlia de Ronçana"/>
    <x v="0"/>
    <n v="2"/>
    <n v="7426"/>
    <s v="/ca/web/santaeulaliaderoncana/govern-obert-i-transparencia/serveis-i-tramits/tramits/estat-dels-meus-tramits-carpeta-del-ciutada"/>
    <n v="8"/>
    <n v="8"/>
    <n v="0"/>
    <n v="0"/>
    <n v="0"/>
    <n v="0"/>
  </r>
  <r>
    <s v="Ajuntament de Santa Eulàlia de Ronçana"/>
    <x v="0"/>
    <n v="2"/>
    <n v="7426"/>
    <s v="/ca/web/santaeulaliaderoncana/govern-obert-i-transparencia/serveis-i-tramits/tramits/factures-electroniques"/>
    <n v="11"/>
    <n v="11"/>
    <n v="0"/>
    <n v="0"/>
    <n v="0"/>
    <n v="0"/>
  </r>
  <r>
    <s v="Ajuntament de Santa Eulàlia de Ronçana"/>
    <x v="0"/>
    <n v="2"/>
    <n v="7426"/>
    <s v="/ca/web/santaeulaliaderoncana/govern-obert-i-transparencia/serveis-i-tramits/tramits/gestio-tributaria"/>
    <n v="10"/>
    <n v="10"/>
    <n v="0"/>
    <n v="0"/>
    <n v="0"/>
    <n v="0"/>
  </r>
  <r>
    <s v="Ajuntament de Santa Eulàlia de Ronçana"/>
    <x v="0"/>
    <n v="2"/>
    <n v="7426"/>
    <s v="/ca/web/santaeulaliaderoncana/govern-obert-i-transparencia/serveis-i-tramits/tramits/instancia-generica"/>
    <n v="50"/>
    <n v="50"/>
    <n v="0"/>
    <n v="0"/>
    <n v="0"/>
    <n v="0"/>
  </r>
  <r>
    <s v="Ajuntament de Santa Eulàlia de Ronçana"/>
    <x v="0"/>
    <n v="2"/>
    <n v="7426"/>
    <s v="/ca/web/santaeulaliaderoncana/govern-obert-i-transparencia/serveis-i-tramits/tramits/notificacions-electroniques"/>
    <n v="18"/>
    <n v="18"/>
    <n v="0"/>
    <n v="0"/>
    <n v="0"/>
    <n v="0"/>
  </r>
  <r>
    <s v="Ajuntament de Santa Eulàlia de Ronçana"/>
    <x v="0"/>
    <n v="2"/>
    <n v="7426"/>
    <s v="/ca/web/santaeulaliaderoncana/govern-obert-i-transparencia/serveis-i-tramits/tramits/sol-licitud-d-acces-a-la-informacio-publica"/>
    <n v="11"/>
    <n v="11"/>
    <n v="0"/>
    <n v="0"/>
    <n v="0"/>
    <n v="0"/>
  </r>
  <r>
    <s v="Ajuntament de Santa Eulàlia de Ronçana"/>
    <x v="0"/>
    <n v="2"/>
    <n v="7426"/>
    <s v="/ca/web/santaeulaliaderoncana/govern-obert-i-transparencia/serveis-i-tramits/tramits/suggeriments-queixes-i-propostes"/>
    <n v="63"/>
    <n v="63"/>
    <n v="0"/>
    <n v="0"/>
    <n v="0"/>
    <n v="0"/>
  </r>
  <r>
    <s v="Ajuntament de Santa Eulàlia de Ronçana"/>
    <x v="0"/>
    <n v="2"/>
    <n v="7426"/>
    <s v="/ca/web/santaeulaliaderoncana/mapa-web"/>
    <n v="2"/>
    <n v="2"/>
    <n v="0"/>
    <n v="0"/>
    <n v="0"/>
    <n v="0"/>
  </r>
  <r>
    <s v="Ajuntament de Santa Eulàlia de Ronçana"/>
    <x v="0"/>
    <n v="2"/>
    <n v="7426"/>
    <s v="/ca/web/santaeulaliaderoncana/seu-electronica"/>
    <n v="217"/>
    <n v="217"/>
    <n v="0"/>
    <n v="0"/>
    <n v="0"/>
    <n v="0"/>
  </r>
  <r>
    <s v="Ajuntament de Santa Eulàlia de Ronçana"/>
    <x v="0"/>
    <n v="2"/>
    <n v="7426"/>
    <s v="/ca/web/santaeulaliaderoncana/sobre-la-seu-electronica"/>
    <n v="1"/>
    <n v="1"/>
    <n v="0"/>
    <n v="0"/>
    <n v="0"/>
    <n v="0"/>
  </r>
  <r>
    <s v="Ajuntament de Santa Eulàlia de Ronçana"/>
    <x v="0"/>
    <n v="2"/>
    <n v="7426"/>
    <s v="/ca/web/santaeulaliaderoncana/tramits-i-gestions"/>
    <n v="65"/>
    <n v="65"/>
    <n v="0"/>
    <n v="0"/>
    <n v="0"/>
    <n v="0"/>
  </r>
  <r>
    <s v="Ajuntament de Santa Eulàlia de Ronçana"/>
    <x v="0"/>
    <n v="2"/>
    <n v="7426"/>
    <s v="/ca/web/santaeulaliaderoncana/tramits-i-gestions/"/>
    <n v="1"/>
    <n v="1"/>
    <n v="0"/>
    <n v="0"/>
    <n v="0"/>
    <n v="0"/>
  </r>
  <r>
    <s v="Ajuntament de Santa Eulàlia de Ronçana"/>
    <x v="0"/>
    <n v="2"/>
    <n v="7426"/>
    <s v="/ca/web/santaeulaliaderoncana/tramits-i-gestions/-/tramits/classificacio/educacio"/>
    <n v="4"/>
    <n v="4"/>
    <n v="0"/>
    <n v="0"/>
    <n v="0"/>
    <n v="0"/>
  </r>
  <r>
    <s v="Ajuntament de Santa Eulàlia de Ronçana"/>
    <x v="0"/>
    <n v="2"/>
    <n v="7426"/>
    <s v="/ca/web/santaeulaliaderoncana/tramits-i-gestions/-/tramits/classificacio/foment_de_lactivitat_economica"/>
    <n v="3"/>
    <n v="3"/>
    <n v="0"/>
    <n v="0"/>
    <n v="0"/>
    <n v="0"/>
  </r>
  <r>
    <s v="Ajuntament de Santa Eulàlia de Ronçana"/>
    <x v="0"/>
    <n v="2"/>
    <n v="7426"/>
    <s v="/ca/web/santaeulaliaderoncana/tramits-i-gestions/-/tramits/classificacio/medi_ambient"/>
    <n v="1"/>
    <n v="1"/>
    <n v="0"/>
    <n v="0"/>
    <n v="0"/>
    <n v="0"/>
  </r>
  <r>
    <s v="Ajuntament de Santa Eulàlia de Ronçana"/>
    <x v="0"/>
    <n v="2"/>
    <n v="7426"/>
    <s v="/ca/web/santaeulaliaderoncana/tramits-i-gestions/-/tramits/classificacio/padro_dhabitants"/>
    <n v="21"/>
    <n v="21"/>
    <n v="0"/>
    <n v="0"/>
    <n v="0"/>
    <n v="0"/>
  </r>
  <r>
    <s v="Ajuntament de Santa Eulàlia de Ronçana"/>
    <x v="0"/>
    <n v="2"/>
    <n v="7426"/>
    <s v="/ca/web/santaeulaliaderoncana/tramits-i-gestions/-/tramits/classificacio/participacio"/>
    <n v="2"/>
    <n v="2"/>
    <n v="0"/>
    <n v="0"/>
    <n v="0"/>
    <n v="0"/>
  </r>
  <r>
    <s v="Ajuntament de Santa Eulàlia de Ronçana"/>
    <x v="0"/>
    <n v="2"/>
    <n v="7426"/>
    <s v="/ca/web/santaeulaliaderoncana/tramits-i-gestions/-/tramits/classificacio/personal"/>
    <n v="1"/>
    <n v="1"/>
    <n v="0"/>
    <n v="0"/>
    <n v="0"/>
    <n v="0"/>
  </r>
  <r>
    <s v="Ajuntament de Santa Eulàlia de Ronçana"/>
    <x v="0"/>
    <n v="2"/>
    <n v="7426"/>
    <s v="/ca/web/santaeulaliaderoncana/tramits-i-gestions/-/tramits/classificacio/registre_general"/>
    <n v="6"/>
    <n v="6"/>
    <n v="0"/>
    <n v="0"/>
    <n v="0"/>
    <n v="0"/>
  </r>
  <r>
    <s v="Ajuntament de Santa Eulàlia de Ronçana"/>
    <x v="0"/>
    <n v="2"/>
    <n v="7426"/>
    <s v="/ca/web/santaeulaliaderoncana/tramits-i-gestions/-/tramits/classificacio/sanitat"/>
    <n v="9"/>
    <n v="9"/>
    <n v="0"/>
    <n v="0"/>
    <n v="0"/>
    <n v="0"/>
  </r>
  <r>
    <s v="Ajuntament de Santa Eulàlia de Ronçana"/>
    <x v="0"/>
    <n v="2"/>
    <n v="7426"/>
    <s v="/ca/web/santaeulaliaderoncana/tramits-i-gestions/-/tramits/classificacio/urbanisme"/>
    <n v="15"/>
    <n v="15"/>
    <n v="0"/>
    <n v="0"/>
    <n v="0"/>
    <n v="0"/>
  </r>
  <r>
    <s v="Ajuntament de Santa Eulàlia de Ronçana"/>
    <x v="0"/>
    <n v="2"/>
    <n v="7426"/>
    <s v="/ca/web/santaeulaliaderoncana/tramits-i-gestions/-/tramits/destacats"/>
    <n v="1"/>
    <n v="1"/>
    <n v="0"/>
    <n v="0"/>
    <n v="0"/>
    <n v="0"/>
  </r>
  <r>
    <s v="Ajuntament de Santa Eulàlia de Ronçana"/>
    <x v="0"/>
    <n v="2"/>
    <n v="7426"/>
    <s v="/ca/web/santaeulaliaderoncana/tramits-i-gestions/-/tramits/tots"/>
    <n v="3"/>
    <n v="3"/>
    <n v="0"/>
    <n v="0"/>
    <n v="0"/>
    <n v="0"/>
  </r>
  <r>
    <s v="Ajuntament de Santa Eulàlia de Ronçana"/>
    <x v="0"/>
    <n v="2"/>
    <n v="7426"/>
    <s v="/ca/web/santaeulaliaderoncana/tramits-i-gestions/-/tramits/tramit/13910998"/>
    <n v="8"/>
    <n v="8"/>
    <n v="0"/>
    <n v="0"/>
    <n v="0"/>
    <n v="0"/>
  </r>
  <r>
    <s v="Ajuntament de Santa Eulàlia de Ronçana"/>
    <x v="0"/>
    <n v="2"/>
    <n v="7426"/>
    <s v="/ca/web/santaeulaliaderoncana/tramits-i-gestions/-/tramits/tramit/13911088"/>
    <n v="62"/>
    <n v="62"/>
    <n v="0"/>
    <n v="0"/>
    <n v="0"/>
    <n v="0"/>
  </r>
  <r>
    <s v="Ajuntament de Santa Eulàlia de Ronçana"/>
    <x v="0"/>
    <n v="2"/>
    <n v="7426"/>
    <s v="/ca/web/santaeulaliaderoncana/tramits-i-gestions/-/tramits/tramit/14956578"/>
    <n v="8"/>
    <n v="8"/>
    <n v="0"/>
    <n v="0"/>
    <n v="0"/>
    <n v="0"/>
  </r>
  <r>
    <s v="Ajuntament de Santa Eulàlia de Ronçana"/>
    <x v="0"/>
    <n v="2"/>
    <n v="7426"/>
    <s v="/ca/web/santaeulaliaderoncana/tramits-i-gestions/-/tramits/tramit/15789595"/>
    <n v="2"/>
    <n v="2"/>
    <n v="0"/>
    <n v="0"/>
    <n v="0"/>
    <n v="0"/>
  </r>
  <r>
    <s v="Ajuntament de Santa Eulàlia de Ronçana"/>
    <x v="0"/>
    <n v="2"/>
    <n v="7426"/>
    <s v="/ca/web/santaeulaliaderoncana/tramits-i-gestions/-/tramits/tramit/15789599"/>
    <n v="2"/>
    <n v="2"/>
    <n v="0"/>
    <n v="0"/>
    <n v="0"/>
    <n v="0"/>
  </r>
  <r>
    <s v="Ajuntament de Santa Eulàlia de Ronçana"/>
    <x v="0"/>
    <n v="2"/>
    <n v="7426"/>
    <s v="/ca/web/santaeulaliaderoncana/tramits-i-gestions/-/tramits/tramit/15833220"/>
    <n v="66"/>
    <n v="66"/>
    <n v="0"/>
    <n v="0"/>
    <n v="0"/>
    <n v="0"/>
  </r>
  <r>
    <s v="Ajuntament de Santa Eulàlia de Ronçana"/>
    <x v="0"/>
    <n v="2"/>
    <n v="7426"/>
    <s v="/ca/web/santaeulaliaderoncana/tramits-i-gestions/-/tramits/tramit/15862856"/>
    <n v="6"/>
    <n v="6"/>
    <n v="0"/>
    <n v="0"/>
    <n v="0"/>
    <n v="0"/>
  </r>
  <r>
    <s v="Ajuntament de Santa Eulàlia de Ronçana"/>
    <x v="0"/>
    <n v="2"/>
    <n v="7426"/>
    <s v="/ca/web/santaeulaliaderoncana/tramits-i-gestions/-/tramits/tramit/15867987"/>
    <n v="12"/>
    <n v="12"/>
    <n v="0"/>
    <n v="0"/>
    <n v="0"/>
    <n v="0"/>
  </r>
  <r>
    <s v="Ajuntament de Santa Eulàlia de Ronçana"/>
    <x v="0"/>
    <n v="2"/>
    <n v="7426"/>
    <s v="/ca/web/santaeulaliaderoncana/tramits-i-gestions/-/tramits/tramit/15868037"/>
    <n v="15"/>
    <n v="15"/>
    <n v="0"/>
    <n v="0"/>
    <n v="0"/>
    <n v="0"/>
  </r>
  <r>
    <s v="Ajuntament de Santa Eulàlia de Ronçana"/>
    <x v="0"/>
    <n v="2"/>
    <n v="7426"/>
    <s v="/ca/web/santaeulaliaderoncana/tramits-i-gestions/-/tramits/tramit/15868445"/>
    <n v="5"/>
    <n v="5"/>
    <n v="0"/>
    <n v="0"/>
    <n v="0"/>
    <n v="0"/>
  </r>
  <r>
    <s v="Ajuntament de Santa Eulàlia de Ronçana"/>
    <x v="0"/>
    <n v="2"/>
    <n v="7426"/>
    <s v="/ca/web/santaeulaliaderoncana/tramits-i-gestions/-/tramits/tramit/15868712"/>
    <n v="13"/>
    <n v="13"/>
    <n v="0"/>
    <n v="0"/>
    <n v="0"/>
    <n v="0"/>
  </r>
  <r>
    <s v="Ajuntament de Santa Eulàlia de Ronçana"/>
    <x v="0"/>
    <n v="2"/>
    <n v="7426"/>
    <s v="/ca/web/santaeulaliaderoncana/tramits-i-gestions/-/tramits/tramit/15901371"/>
    <n v="46"/>
    <n v="46"/>
    <n v="0"/>
    <n v="0"/>
    <n v="0"/>
    <n v="0"/>
  </r>
  <r>
    <s v="Ajuntament de Santa Eulàlia de Ronçana"/>
    <x v="0"/>
    <n v="2"/>
    <n v="7426"/>
    <s v="/ca/web/santaeulaliaderoncana/tramits-i-gestions/-/tramits/tramit/15908475"/>
    <n v="26"/>
    <n v="26"/>
    <n v="0"/>
    <n v="0"/>
    <n v="0"/>
    <n v="0"/>
  </r>
  <r>
    <s v="Ajuntament de Santa Eulàlia de Ronçana"/>
    <x v="0"/>
    <n v="2"/>
    <n v="7426"/>
    <s v="/ca/web/santaeulaliaderoncana/tramits-i-gestions/-/tramits/tramit/15908483"/>
    <n v="27"/>
    <n v="27"/>
    <n v="0"/>
    <n v="0"/>
    <n v="0"/>
    <n v="0"/>
  </r>
  <r>
    <s v="Ajuntament de Santa Eulàlia de Ronçana"/>
    <x v="0"/>
    <n v="2"/>
    <n v="7426"/>
    <s v="/ca/web/santaeulaliaderoncana/tramits-i-gestions/-/tramits/tramit/15908499"/>
    <n v="4"/>
    <n v="4"/>
    <n v="0"/>
    <n v="0"/>
    <n v="0"/>
    <n v="0"/>
  </r>
  <r>
    <s v="Ajuntament de Santa Eulàlia de Ronçana"/>
    <x v="0"/>
    <n v="2"/>
    <n v="7426"/>
    <s v="/ca/web/santaeulaliaderoncana/tramits-i-gestions/-/tramits/tramit/15908578"/>
    <n v="2"/>
    <n v="2"/>
    <n v="0"/>
    <n v="0"/>
    <n v="0"/>
    <n v="0"/>
  </r>
  <r>
    <s v="Ajuntament de Santa Eulàlia de Ronçana"/>
    <x v="0"/>
    <n v="2"/>
    <n v="7426"/>
    <s v="/ca/web/santaeulaliaderoncana/tramits-i-gestions/-/tramits/tramit/15908810"/>
    <n v="3"/>
    <n v="3"/>
    <n v="0"/>
    <n v="0"/>
    <n v="0"/>
    <n v="0"/>
  </r>
  <r>
    <s v="Ajuntament de Santa Eulàlia de Ronçana"/>
    <x v="0"/>
    <n v="2"/>
    <n v="7426"/>
    <s v="/ca/web/santaeulaliaderoncana/tramits-i-gestions/-/tramits/tramit/15908832"/>
    <n v="195"/>
    <n v="195"/>
    <n v="0"/>
    <n v="0"/>
    <n v="0"/>
    <n v="0"/>
  </r>
  <r>
    <s v="Ajuntament de Santa Eulàlia de Ronçana"/>
    <x v="0"/>
    <n v="2"/>
    <n v="7426"/>
    <s v="/ca/web/santaeulaliaderoncana/tramits-i-gestions/-/tramits/tramit/15908836"/>
    <n v="14"/>
    <n v="14"/>
    <n v="0"/>
    <n v="0"/>
    <n v="0"/>
    <n v="0"/>
  </r>
  <r>
    <s v="Ajuntament de Santa Eulàlia de Ronçana"/>
    <x v="0"/>
    <n v="2"/>
    <n v="7426"/>
    <s v="/ca/web/santaeulaliaderoncana/tramits-i-gestions/-/tramits/tramit/15908844"/>
    <n v="5"/>
    <n v="5"/>
    <n v="0"/>
    <n v="0"/>
    <n v="0"/>
    <n v="0"/>
  </r>
  <r>
    <s v="Ajuntament de Santa Eulàlia de Ronçana"/>
    <x v="0"/>
    <n v="2"/>
    <n v="7426"/>
    <s v="/ca/web/santaeulaliaderoncana/tramits-i-gestions/-/tramits/tramit/15908853"/>
    <n v="11"/>
    <n v="11"/>
    <n v="0"/>
    <n v="0"/>
    <n v="0"/>
    <n v="0"/>
  </r>
  <r>
    <s v="Ajuntament de Santa Eulàlia de Ronçana"/>
    <x v="0"/>
    <n v="2"/>
    <n v="7426"/>
    <s v="/ca/web/santaeulaliaderoncana/tramits-i-gestions/-/tramits/tramit/15908870"/>
    <n v="2"/>
    <n v="2"/>
    <n v="0"/>
    <n v="0"/>
    <n v="0"/>
    <n v="0"/>
  </r>
  <r>
    <s v="Ajuntament de Santa Eulàlia de Ronçana"/>
    <x v="0"/>
    <n v="2"/>
    <n v="7426"/>
    <s v="/ca/web/santaeulaliaderoncana/tramits-i-gestions/-/tramits/tramit/15908874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5908882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5908886"/>
    <n v="113"/>
    <n v="113"/>
    <n v="0"/>
    <n v="0"/>
    <n v="0"/>
    <n v="0"/>
  </r>
  <r>
    <s v="Ajuntament de Santa Eulàlia de Ronçana"/>
    <x v="0"/>
    <n v="2"/>
    <n v="7426"/>
    <s v="/ca/web/santaeulaliaderoncana/tramits-i-gestions/-/tramits/tramit/15908890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5908898"/>
    <n v="2"/>
    <n v="2"/>
    <n v="0"/>
    <n v="0"/>
    <n v="0"/>
    <n v="0"/>
  </r>
  <r>
    <s v="Ajuntament de Santa Eulàlia de Ronçana"/>
    <x v="0"/>
    <n v="2"/>
    <n v="7426"/>
    <s v="/ca/web/santaeulaliaderoncana/tramits-i-gestions/-/tramits/tramit/15908902"/>
    <n v="9"/>
    <n v="9"/>
    <n v="0"/>
    <n v="0"/>
    <n v="0"/>
    <n v="0"/>
  </r>
  <r>
    <s v="Ajuntament de Santa Eulàlia de Ronçana"/>
    <x v="0"/>
    <n v="2"/>
    <n v="7426"/>
    <s v="/ca/web/santaeulaliaderoncana/tramits-i-gestions/-/tramits/tramit/15908906"/>
    <n v="3"/>
    <n v="3"/>
    <n v="0"/>
    <n v="0"/>
    <n v="0"/>
    <n v="0"/>
  </r>
  <r>
    <s v="Ajuntament de Santa Eulàlia de Ronçana"/>
    <x v="0"/>
    <n v="2"/>
    <n v="7426"/>
    <s v="/ca/web/santaeulaliaderoncana/tramits-i-gestions/-/tramits/tramit/15908910"/>
    <n v="3"/>
    <n v="3"/>
    <n v="0"/>
    <n v="0"/>
    <n v="0"/>
    <n v="0"/>
  </r>
  <r>
    <s v="Ajuntament de Santa Eulàlia de Ronçana"/>
    <x v="0"/>
    <n v="2"/>
    <n v="7426"/>
    <s v="/ca/web/santaeulaliaderoncana/tramits-i-gestions/-/tramits/tramit/15908914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5909207"/>
    <n v="4"/>
    <n v="4"/>
    <n v="0"/>
    <n v="0"/>
    <n v="0"/>
    <n v="0"/>
  </r>
  <r>
    <s v="Ajuntament de Santa Eulàlia de Ronçana"/>
    <x v="0"/>
    <n v="2"/>
    <n v="7426"/>
    <s v="/ca/web/santaeulaliaderoncana/tramits-i-gestions/-/tramits/tramit/15911308"/>
    <n v="31"/>
    <n v="31"/>
    <n v="0"/>
    <n v="0"/>
    <n v="0"/>
    <n v="0"/>
  </r>
  <r>
    <s v="Ajuntament de Santa Eulàlia de Ronçana"/>
    <x v="0"/>
    <n v="2"/>
    <n v="7426"/>
    <s v="/ca/web/santaeulaliaderoncana/tramits-i-gestions/-/tramits/tramit/15911746"/>
    <n v="4"/>
    <n v="4"/>
    <n v="0"/>
    <n v="0"/>
    <n v="0"/>
    <n v="0"/>
  </r>
  <r>
    <s v="Ajuntament de Santa Eulàlia de Ronçana"/>
    <x v="0"/>
    <n v="2"/>
    <n v="7426"/>
    <s v="/ca/web/santaeulaliaderoncana/tramits-i-gestions/-/tramits/tramit/15925407"/>
    <n v="10"/>
    <n v="10"/>
    <n v="0"/>
    <n v="0"/>
    <n v="0"/>
    <n v="0"/>
  </r>
  <r>
    <s v="Ajuntament de Santa Eulàlia de Ronçana"/>
    <x v="0"/>
    <n v="2"/>
    <n v="7426"/>
    <s v="/ca/web/santaeulaliaderoncana/tramits-i-gestions/-/tramits/tramit/15925698"/>
    <n v="4"/>
    <n v="4"/>
    <n v="0"/>
    <n v="0"/>
    <n v="0"/>
    <n v="0"/>
  </r>
  <r>
    <s v="Ajuntament de Santa Eulàlia de Ronçana"/>
    <x v="0"/>
    <n v="2"/>
    <n v="7426"/>
    <s v="/ca/web/santaeulaliaderoncana/tramits-i-gestions/-/tramits/tramit/15926158"/>
    <n v="15"/>
    <n v="15"/>
    <n v="0"/>
    <n v="0"/>
    <n v="0"/>
    <n v="0"/>
  </r>
  <r>
    <s v="Ajuntament de Santa Eulàlia de Ronçana"/>
    <x v="0"/>
    <n v="2"/>
    <n v="7426"/>
    <s v="/ca/web/santaeulaliaderoncana/tramits-i-gestions/-/tramits/tramit/15967417"/>
    <n v="48"/>
    <n v="48"/>
    <n v="0"/>
    <n v="0"/>
    <n v="0"/>
    <n v="0"/>
  </r>
  <r>
    <s v="Ajuntament de Santa Eulàlia de Ronçana"/>
    <x v="0"/>
    <n v="2"/>
    <n v="7426"/>
    <s v="/ca/web/santaeulaliaderoncana/tramits-i-gestions/-/tramits/tramit/15969125"/>
    <n v="6"/>
    <n v="6"/>
    <n v="0"/>
    <n v="0"/>
    <n v="0"/>
    <n v="0"/>
  </r>
  <r>
    <s v="Ajuntament de Santa Eulàlia de Ronçana"/>
    <x v="0"/>
    <n v="2"/>
    <n v="7426"/>
    <s v="/ca/web/santaeulaliaderoncana/tramits-i-gestions/-/tramits/tramit/15988208"/>
    <n v="5"/>
    <n v="5"/>
    <n v="0"/>
    <n v="0"/>
    <n v="0"/>
    <n v="0"/>
  </r>
  <r>
    <s v="Ajuntament de Santa Eulàlia de Ronçana"/>
    <x v="0"/>
    <n v="2"/>
    <n v="7426"/>
    <s v="/ca/web/santaeulaliaderoncana/tramits-i-gestions/-/tramits/tramit/15988356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5988930"/>
    <n v="3"/>
    <n v="3"/>
    <n v="0"/>
    <n v="0"/>
    <n v="0"/>
    <n v="0"/>
  </r>
  <r>
    <s v="Ajuntament de Santa Eulàlia de Ronçana"/>
    <x v="0"/>
    <n v="2"/>
    <n v="7426"/>
    <s v="/ca/web/santaeulaliaderoncana/tramits-i-gestions/-/tramits/tramit/15993711"/>
    <n v="4"/>
    <n v="4"/>
    <n v="0"/>
    <n v="0"/>
    <n v="0"/>
    <n v="0"/>
  </r>
  <r>
    <s v="Ajuntament de Santa Eulàlia de Ronçana"/>
    <x v="0"/>
    <n v="2"/>
    <n v="7426"/>
    <s v="/ca/web/santaeulaliaderoncana/tramits-i-gestions/-/tramits/tramit/15996846"/>
    <n v="9"/>
    <n v="9"/>
    <n v="0"/>
    <n v="0"/>
    <n v="0"/>
    <n v="0"/>
  </r>
  <r>
    <s v="Ajuntament de Santa Eulàlia de Ronçana"/>
    <x v="0"/>
    <n v="2"/>
    <n v="7426"/>
    <s v="/ca/web/santaeulaliaderoncana/tramits-i-gestions/-/tramits/tramit/15996858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5996862"/>
    <n v="5"/>
    <n v="5"/>
    <n v="0"/>
    <n v="0"/>
    <n v="0"/>
    <n v="0"/>
  </r>
  <r>
    <s v="Ajuntament de Santa Eulàlia de Ronçana"/>
    <x v="0"/>
    <n v="2"/>
    <n v="7426"/>
    <s v="/ca/web/santaeulaliaderoncana/tramits-i-gestions/-/tramits/tramit/15996866"/>
    <n v="10"/>
    <n v="10"/>
    <n v="0"/>
    <n v="0"/>
    <n v="0"/>
    <n v="0"/>
  </r>
  <r>
    <s v="Ajuntament de Santa Eulàlia de Ronçana"/>
    <x v="0"/>
    <n v="2"/>
    <n v="7426"/>
    <s v="/ca/web/santaeulaliaderoncana/tramits-i-gestions/-/tramits/tramit/15996870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5996874"/>
    <n v="2"/>
    <n v="2"/>
    <n v="0"/>
    <n v="0"/>
    <n v="0"/>
    <n v="0"/>
  </r>
  <r>
    <s v="Ajuntament de Santa Eulàlia de Ronçana"/>
    <x v="0"/>
    <n v="2"/>
    <n v="7426"/>
    <s v="/ca/web/santaeulaliaderoncana/tramits-i-gestions/-/tramits/tramit/15996882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5997006"/>
    <n v="5"/>
    <n v="5"/>
    <n v="0"/>
    <n v="0"/>
    <n v="0"/>
    <n v="0"/>
  </r>
  <r>
    <s v="Ajuntament de Santa Eulàlia de Ronçana"/>
    <x v="0"/>
    <n v="2"/>
    <n v="7426"/>
    <s v="/ca/web/santaeulaliaderoncana/tramits-i-gestions/-/tramits/tramit/15997065"/>
    <n v="5"/>
    <n v="5"/>
    <n v="0"/>
    <n v="0"/>
    <n v="0"/>
    <n v="0"/>
  </r>
  <r>
    <s v="Ajuntament de Santa Eulàlia de Ronçana"/>
    <x v="0"/>
    <n v="2"/>
    <n v="7426"/>
    <s v="/ca/web/santaeulaliaderoncana/tramits-i-gestions/-/tramits/tramit/15997069"/>
    <n v="3"/>
    <n v="3"/>
    <n v="0"/>
    <n v="0"/>
    <n v="0"/>
    <n v="0"/>
  </r>
  <r>
    <s v="Ajuntament de Santa Eulàlia de Ronçana"/>
    <x v="0"/>
    <n v="2"/>
    <n v="7426"/>
    <s v="/ca/web/santaeulaliaderoncana/tramits-i-gestions/-/tramits/tramit/15997087"/>
    <n v="3"/>
    <n v="3"/>
    <n v="0"/>
    <n v="0"/>
    <n v="0"/>
    <n v="0"/>
  </r>
  <r>
    <s v="Ajuntament de Santa Eulàlia de Ronçana"/>
    <x v="0"/>
    <n v="2"/>
    <n v="7426"/>
    <s v="/ca/web/santaeulaliaderoncana/tramits-i-gestions/-/tramits/tramit/15997095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5997117"/>
    <n v="2"/>
    <n v="2"/>
    <n v="0"/>
    <n v="0"/>
    <n v="0"/>
    <n v="0"/>
  </r>
  <r>
    <s v="Ajuntament de Santa Eulàlia de Ronçana"/>
    <x v="0"/>
    <n v="2"/>
    <n v="7426"/>
    <s v="/ca/web/santaeulaliaderoncana/tramits-i-gestions/-/tramits/tramit/16002452"/>
    <n v="3"/>
    <n v="3"/>
    <n v="0"/>
    <n v="0"/>
    <n v="0"/>
    <n v="0"/>
  </r>
  <r>
    <s v="Ajuntament de Santa Eulàlia de Ronçana"/>
    <x v="0"/>
    <n v="2"/>
    <n v="7426"/>
    <s v="/ca/web/santaeulaliaderoncana/tramits-i-gestions/-/tramits/tramit/16014966"/>
    <n v="7"/>
    <n v="7"/>
    <n v="0"/>
    <n v="0"/>
    <n v="0"/>
    <n v="0"/>
  </r>
  <r>
    <s v="Ajuntament de Santa Eulàlia de Ronçana"/>
    <x v="0"/>
    <n v="2"/>
    <n v="7426"/>
    <s v="/ca/web/santaeulaliaderoncana/tramits-i-gestions/-/tramits/tramit/16015306"/>
    <n v="2"/>
    <n v="2"/>
    <n v="0"/>
    <n v="0"/>
    <n v="0"/>
    <n v="0"/>
  </r>
  <r>
    <s v="Ajuntament de Santa Eulàlia de Ronçana"/>
    <x v="0"/>
    <n v="2"/>
    <n v="7426"/>
    <s v="/ca/web/santaeulaliaderoncana/tramits-i-gestions/-/tramits/tramit/16015346"/>
    <n v="4"/>
    <n v="4"/>
    <n v="0"/>
    <n v="0"/>
    <n v="0"/>
    <n v="0"/>
  </r>
  <r>
    <s v="Ajuntament de Santa Eulàlia de Ronçana"/>
    <x v="0"/>
    <n v="2"/>
    <n v="7426"/>
    <s v="/ca/web/santaeulaliaderoncana/tramits-i-gestions/-/tramits/tramit/16017649"/>
    <n v="5"/>
    <n v="5"/>
    <n v="0"/>
    <n v="0"/>
    <n v="0"/>
    <n v="0"/>
  </r>
  <r>
    <s v="Ajuntament de Santa Eulàlia de Ronçana"/>
    <x v="0"/>
    <n v="2"/>
    <n v="7426"/>
    <s v="/ca/web/santaeulaliaderoncana/tramits-i-gestions/-/tramits/tramit/16019156"/>
    <n v="3"/>
    <n v="3"/>
    <n v="0"/>
    <n v="0"/>
    <n v="0"/>
    <n v="0"/>
  </r>
  <r>
    <s v="Ajuntament de Santa Eulàlia de Ronçana"/>
    <x v="0"/>
    <n v="2"/>
    <n v="7426"/>
    <s v="/ca/web/santaeulaliaderoncana/tramits-i-gestions/-/tramits/tramit/16173490"/>
    <n v="5"/>
    <n v="5"/>
    <n v="0"/>
    <n v="0"/>
    <n v="0"/>
    <n v="0"/>
  </r>
  <r>
    <s v="Ajuntament de Santa Eulàlia de Ronçana"/>
    <x v="0"/>
    <n v="2"/>
    <n v="7426"/>
    <s v="/ca/web/santaeulaliaderoncana/tramits-i-gestions/-/tramits/tramit/16215209"/>
    <n v="4"/>
    <n v="4"/>
    <n v="0"/>
    <n v="0"/>
    <n v="0"/>
    <n v="0"/>
  </r>
  <r>
    <s v="Ajuntament de Santa Eulàlia de Ronçana"/>
    <x v="0"/>
    <n v="2"/>
    <n v="7426"/>
    <s v="/ca/web/santaeulaliaderoncana/tramits-i-gestions/-/tramits/tramit/16417928"/>
    <n v="9"/>
    <n v="9"/>
    <n v="0"/>
    <n v="0"/>
    <n v="0"/>
    <n v="0"/>
  </r>
  <r>
    <s v="Ajuntament de Santa Eulàlia de Ronçana"/>
    <x v="0"/>
    <n v="2"/>
    <n v="7426"/>
    <s v="/ca/web/santaeulaliaderoncana/tramits-i-gestions/-/tramits/tramit/16444719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6444719"/>
    <n v="17"/>
    <n v="17"/>
    <n v="0"/>
    <n v="0"/>
    <n v="0"/>
    <n v="0"/>
  </r>
  <r>
    <s v="Ajuntament de Santa Eulàlia de Ronçana"/>
    <x v="0"/>
    <n v="2"/>
    <n v="7426"/>
    <s v="/ca/web/santaeulaliaderoncana/tramits-i-gestions/-/tramits/tramit/16447870"/>
    <n v="3"/>
    <n v="3"/>
    <n v="0"/>
    <n v="0"/>
    <n v="0"/>
    <n v="0"/>
  </r>
  <r>
    <s v="Ajuntament de Santa Eulàlia de Ronçana"/>
    <x v="0"/>
    <n v="2"/>
    <n v="7426"/>
    <s v="/ca/web/santaeulaliaderoncana/tramits-i-gestions/-/tramits/tramit/16517818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6625671"/>
    <n v="10"/>
    <n v="10"/>
    <n v="0"/>
    <n v="0"/>
    <n v="0"/>
    <n v="0"/>
  </r>
  <r>
    <s v="Ajuntament de Santa Eulàlia de Ronçana"/>
    <x v="0"/>
    <n v="2"/>
    <n v="7426"/>
    <s v="/ca/web/santaeulaliaderoncana/tramits-i-gestions/-/tramits/tramit/16625695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6642653"/>
    <n v="15"/>
    <n v="15"/>
    <n v="0"/>
    <n v="0"/>
    <n v="0"/>
    <n v="0"/>
  </r>
  <r>
    <s v="Ajuntament de Santa Eulàlia de Ronçana"/>
    <x v="0"/>
    <n v="2"/>
    <n v="7426"/>
    <s v="/ca/web/santaeulaliaderoncana/tramits-i-gestions/-/tramits/tramit/16642799"/>
    <n v="18"/>
    <n v="18"/>
    <n v="0"/>
    <n v="0"/>
    <n v="0"/>
    <n v="0"/>
  </r>
  <r>
    <s v="Ajuntament de Santa Eulàlia de Ronçana"/>
    <x v="0"/>
    <n v="2"/>
    <n v="7426"/>
    <s v="/ca/web/santaeulaliaderoncana/tramits-i-gestions/-/tramits/tramit/16643665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6834828"/>
    <n v="10"/>
    <n v="10"/>
    <n v="0"/>
    <n v="0"/>
    <n v="0"/>
    <n v="0"/>
  </r>
  <r>
    <s v="Ajuntament de Santa Eulàlia de Ronçana"/>
    <x v="0"/>
    <n v="2"/>
    <n v="7426"/>
    <s v="/ca/web/santaeulaliaderoncana/tramits-i-gestions/-/tramits/tramit/16903802"/>
    <n v="95"/>
    <n v="95"/>
    <n v="0"/>
    <n v="0"/>
    <n v="0"/>
    <n v="0"/>
  </r>
  <r>
    <s v="Ajuntament de Santa Eulàlia de Ronçana"/>
    <x v="0"/>
    <n v="2"/>
    <n v="7426"/>
    <s v="/ca/web/santaeulaliaderoncana/tramits-i-gestions/-/tramits/tramit/16949028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6968215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7103318"/>
    <n v="1"/>
    <n v="1"/>
    <n v="0"/>
    <n v="0"/>
    <n v="0"/>
    <n v="0"/>
  </r>
  <r>
    <s v="Ajuntament de Santa Eulàlia de Ronçana"/>
    <x v="0"/>
    <n v="2"/>
    <n v="7426"/>
    <s v="/ca/web/santaeulaliaderoncana/tramits-i-gestions/-/tramits/tramit/17144356"/>
    <n v="2"/>
    <n v="2"/>
    <n v="0"/>
    <n v="0"/>
    <n v="0"/>
    <n v="0"/>
  </r>
  <r>
    <s v="Ajuntament de Santa Eulàlia de Ronçana"/>
    <x v="0"/>
    <n v="2"/>
    <n v="7426"/>
    <s v="/ca/web/santaeulaliaderoncana/tramits-i-gestions/politica-de-privacitat"/>
    <n v="2"/>
    <n v="2"/>
    <n v="0"/>
    <n v="0"/>
    <n v="0"/>
    <n v="0"/>
  </r>
  <r>
    <s v="Ajuntament de Santa Eulàlia de Ronçana"/>
    <x v="0"/>
    <n v="2"/>
    <n v="7426"/>
    <s v="/ca/web/santaeulaliaderonçana/govern-obert-i-transparencia"/>
    <n v="3"/>
    <n v="3"/>
    <n v="0"/>
    <n v="0"/>
    <n v="0"/>
    <n v="0"/>
  </r>
  <r>
    <s v="Ajuntament de Santa Eulàlia de Ronçana"/>
    <x v="0"/>
    <n v="2"/>
    <n v="7426"/>
    <s v="/ca/web/santaeulaliaderonçana/govern-obert-i-transparencia/contractes-convenis-i-subvencions/convenis-i-subvencions/subvencions-atorgades"/>
    <n v="1"/>
    <n v="1"/>
    <n v="0"/>
    <n v="0"/>
    <n v="0"/>
    <n v="0"/>
  </r>
  <r>
    <s v="Ajuntament de Santa Eulàlia de Ronçana"/>
    <x v="0"/>
    <n v="2"/>
    <n v="7426"/>
    <s v="/ca/web/santaeulaliaderonçana/govern-obert-i-transparencia/serveis-i-tramits/estat-dels-serveis/indicadors-de-transparencia"/>
    <n v="1"/>
    <n v="1"/>
    <n v="0"/>
    <n v="0"/>
    <n v="0"/>
    <n v="0"/>
  </r>
  <r>
    <s v="Ajuntament de Santa Eulàlia de Ronçana"/>
    <x v="0"/>
    <n v="2"/>
    <n v="7426"/>
    <s v="/ca/web/santaeulaliaderonçana/tramits-i-gestions"/>
    <n v="11"/>
    <n v="11"/>
    <n v="0"/>
    <n v="0"/>
    <n v="0"/>
    <n v="0"/>
  </r>
  <r>
    <s v="Ajuntament de Santa Eulàlia de Ronçana"/>
    <x v="0"/>
    <n v="2"/>
    <n v="7426"/>
    <s v="/es/web/santaeulaliaderoncana"/>
    <n v="7"/>
    <n v="7"/>
    <n v="0"/>
    <n v="0"/>
    <n v="0"/>
    <n v="0"/>
  </r>
  <r>
    <s v="Ajuntament de Santa Eulàlia de Ronçana"/>
    <x v="0"/>
    <n v="2"/>
    <n v="7426"/>
    <s v="/es/web/santaeulaliaderoncana/dades-obertes/-/dadesobertes/dataset/iio-ii-padro-municipal-habitants-per-municipi-any-i-sexe/resource/e0be5678-0bdd-48e0-99af-05cd5404a9a5"/>
    <n v="1"/>
    <n v="1"/>
    <n v="0"/>
    <n v="0"/>
    <n v="0"/>
    <n v="0"/>
  </r>
  <r>
    <s v="Ajuntament de Santa Eulàlia de Ronçana"/>
    <x v="0"/>
    <n v="2"/>
    <n v="7426"/>
    <s v="/es/web/santaeulaliaderoncana/dades-obertes/-/dadesobertes/showConjuntsDadesByTag"/>
    <n v="3"/>
    <n v="3"/>
    <n v="0"/>
    <n v="0"/>
    <n v="0"/>
    <n v="0"/>
  </r>
  <r>
    <s v="Ajuntament de Santa Eulàlia de Ronçana"/>
    <x v="0"/>
    <n v="2"/>
    <n v="7426"/>
    <s v="/es/web/santaeulaliaderoncana/govern-obert-i-transparencia"/>
    <n v="1"/>
    <n v="1"/>
    <n v="0"/>
    <n v="0"/>
    <n v="0"/>
    <n v="0"/>
  </r>
  <r>
    <s v="Ajuntament de Santa Eulàlia de Ronçana"/>
    <x v="0"/>
    <n v="2"/>
    <n v="7426"/>
    <s v="/es/web/santaeulaliaderoncana/govern-obert-i-transparencia/accio-de-govern-i-normativa/normativa-plans-i-programes/ordenances-fiscals"/>
    <n v="1"/>
    <n v="1"/>
    <n v="0"/>
    <n v="0"/>
    <n v="0"/>
    <n v="0"/>
  </r>
  <r>
    <s v="Ajuntament de Santa Eulàlia de Ronçana"/>
    <x v="0"/>
    <n v="2"/>
    <n v="7426"/>
    <s v="/es/web/santaeulaliaderoncana/govern-obert-i-transparencia/accio-de-govern-i-normativa/normativa-plans-i-programes/ordenances-reguladores-i-reglaments"/>
    <n v="3"/>
    <n v="3"/>
    <n v="0"/>
    <n v="0"/>
    <n v="0"/>
    <n v="0"/>
  </r>
  <r>
    <s v="Ajuntament de Santa Eulàlia de Ronçana"/>
    <x v="0"/>
    <n v="2"/>
    <n v="7426"/>
    <s v="/es/web/santaeulaliaderoncana/govern-obert-i-transparencia/accio-de-govern-i-normativa/normativa-plans-i-programes/tipus-impositius"/>
    <n v="2"/>
    <n v="2"/>
    <n v="0"/>
    <n v="0"/>
    <n v="0"/>
    <n v="0"/>
  </r>
  <r>
    <s v="Ajuntament de Santa Eulàlia de Ronçana"/>
    <x v="0"/>
    <n v="2"/>
    <n v="7426"/>
    <s v="/es/web/santaeulaliaderoncana/govern-obert-i-transparencia/accio-de-govern-i-normativa/urbanisme/estudis-d-impacte-ambiental-i-paisatgistic"/>
    <n v="2"/>
    <n v="2"/>
    <n v="0"/>
    <n v="0"/>
    <n v="0"/>
    <n v="0"/>
  </r>
  <r>
    <s v="Ajuntament de Santa Eulàlia de Ronçana"/>
    <x v="0"/>
    <n v="2"/>
    <n v="7426"/>
    <s v="/es/web/santaeulaliaderoncana/govern-obert-i-transparencia/accio-de-govern-i-normativa/urbanisme/normativa-d-urbanisme"/>
    <n v="4"/>
    <n v="4"/>
    <n v="0"/>
    <n v="0"/>
    <n v="0"/>
    <n v="0"/>
  </r>
  <r>
    <s v="Ajuntament de Santa Eulàlia de Ronçana"/>
    <x v="0"/>
    <n v="2"/>
    <n v="7426"/>
    <s v="/es/web/santaeulaliaderoncana/govern-obert-i-transparencia/contractes-convenis-i-subvencions/relacio-de-contractes/licitacions-en-tramit-perfil-de-contractant"/>
    <n v="1"/>
    <n v="1"/>
    <n v="0"/>
    <n v="0"/>
    <n v="0"/>
    <n v="0"/>
  </r>
  <r>
    <s v="Ajuntament de Santa Eulàlia de Ronçana"/>
    <x v="0"/>
    <n v="2"/>
    <n v="7426"/>
    <s v="/es/web/santaeulaliaderoncana/govern-obert-i-transparencia/gestio-economica"/>
    <n v="1"/>
    <n v="1"/>
    <n v="0"/>
    <n v="0"/>
    <n v="0"/>
    <n v="0"/>
  </r>
  <r>
    <s v="Ajuntament de Santa Eulàlia de Ronçana"/>
    <x v="0"/>
    <n v="2"/>
    <n v="7426"/>
    <s v="/es/web/santaeulaliaderoncana/govern-obert-i-transparencia/gestio-economica/pressupost/pressupost"/>
    <n v="1"/>
    <n v="1"/>
    <n v="0"/>
    <n v="0"/>
    <n v="0"/>
    <n v="0"/>
  </r>
  <r>
    <s v="Ajuntament de Santa Eulàlia de Ronçana"/>
    <x v="0"/>
    <n v="2"/>
    <n v="7426"/>
    <s v="/es/web/santaeulaliaderoncana/govern-obert-i-transparencia/informacio-institucional-i-organitzativa"/>
    <n v="1"/>
    <n v="1"/>
    <n v="0"/>
    <n v="0"/>
    <n v="0"/>
    <n v="0"/>
  </r>
  <r>
    <s v="Ajuntament de Santa Eulàlia de Ronçana"/>
    <x v="0"/>
    <n v="2"/>
    <n v="7426"/>
    <s v="/es/web/santaeulaliaderoncana/govern-obert-i-transparencia/informacio-institucional-i-organitzativa/empleats-publics/convocatories-de-personal"/>
    <n v="4"/>
    <n v="4"/>
    <n v="0"/>
    <n v="0"/>
    <n v="0"/>
    <n v="0"/>
  </r>
  <r>
    <s v="Ajuntament de Santa Eulàlia de Ronçana"/>
    <x v="0"/>
    <n v="2"/>
    <n v="7426"/>
    <s v="/es/web/santaeulaliaderoncana/govern-obert-i-transparencia/informacio-institucional-i-organitzativa/informacio-institucional/agenda-d-activitats"/>
    <n v="1"/>
    <n v="1"/>
    <n v="0"/>
    <n v="0"/>
    <n v="0"/>
    <n v="0"/>
  </r>
  <r>
    <s v="Ajuntament de Santa Eulàlia de Ronçana"/>
    <x v="0"/>
    <n v="2"/>
    <n v="7426"/>
    <s v="/es/web/santaeulaliaderoncana/govern-obert-i-transparencia/informacio-institucional-i-organitzativa/informacio-institucional/agenda-institucional-dels-alts-carrecs"/>
    <n v="1"/>
    <n v="1"/>
    <n v="0"/>
    <n v="0"/>
    <n v="0"/>
    <n v="0"/>
  </r>
  <r>
    <s v="Ajuntament de Santa Eulàlia de Ronçana"/>
    <x v="0"/>
    <n v="2"/>
    <n v="7426"/>
    <s v="/es/web/santaeulaliaderoncana/govern-obert-i-transparencia/informacio-institucional-i-organitzativa/informacio-institucional/informacio-del-terme-municipal"/>
    <n v="2"/>
    <n v="2"/>
    <n v="0"/>
    <n v="0"/>
    <n v="0"/>
    <n v="0"/>
  </r>
  <r>
    <s v="Ajuntament de Santa Eulàlia de Ronçana"/>
    <x v="0"/>
    <n v="2"/>
    <n v="7426"/>
    <s v="/es/web/santaeulaliaderoncana/govern-obert-i-transparencia/informacio-institucional-i-organitzativa/organitzacio-politica-i-retribucions/carrecs-electes"/>
    <n v="2"/>
    <n v="2"/>
    <n v="0"/>
    <n v="0"/>
    <n v="0"/>
    <n v="0"/>
  </r>
  <r>
    <s v="Ajuntament de Santa Eulàlia de Ronçana"/>
    <x v="0"/>
    <n v="2"/>
    <n v="7426"/>
    <s v="/es/web/santaeulaliaderoncana/govern-obert-i-transparencia/informacio-institucional-i-organitzativa/organitzacio-politica-i-retribucions/carrecs-electes/-/grupPolitic/veureCarrec/9626"/>
    <n v="1"/>
    <n v="1"/>
    <n v="0"/>
    <n v="0"/>
    <n v="0"/>
    <n v="0"/>
  </r>
  <r>
    <s v="Ajuntament de Santa Eulàlia de Ronçana"/>
    <x v="0"/>
    <n v="2"/>
    <n v="7426"/>
    <s v="/es/web/santaeulaliaderoncana/govern-obert-i-transparencia/informacio-institucional-i-organitzativa/organitzacio-politica-i-retribucions/carrecs-electes/-/grupPolitic/veureCarrec/9627"/>
    <n v="1"/>
    <n v="1"/>
    <n v="0"/>
    <n v="0"/>
    <n v="0"/>
    <n v="0"/>
  </r>
  <r>
    <s v="Ajuntament de Santa Eulàlia de Ronçana"/>
    <x v="0"/>
    <n v="2"/>
    <n v="7426"/>
    <s v="/es/web/santaeulaliaderoncana/govern-obert-i-transparencia/informacio-institucional-i-organitzativa/organitzacio-politica-i-retribucions/organs-de-govern-i-funcions"/>
    <n v="1"/>
    <n v="1"/>
    <n v="0"/>
    <n v="0"/>
    <n v="0"/>
    <n v="0"/>
  </r>
  <r>
    <s v="Ajuntament de Santa Eulàlia de Ronçana"/>
    <x v="0"/>
    <n v="2"/>
    <n v="7426"/>
    <s v="/es/web/santaeulaliaderoncana/govern-obert-i-transparencia/serveis-i-tramits"/>
    <n v="11"/>
    <n v="11"/>
    <n v="0"/>
    <n v="0"/>
    <n v="0"/>
    <n v="0"/>
  </r>
  <r>
    <s v="Ajuntament de Santa Eulàlia de Ronçana"/>
    <x v="0"/>
    <n v="2"/>
    <n v="7426"/>
    <s v="/es/web/santaeulaliaderoncana/govern-obert-i-transparencia/serveis-i-tramits/serveis/atencio-ciutadana"/>
    <n v="15"/>
    <n v="15"/>
    <n v="0"/>
    <n v="0"/>
    <n v="0"/>
    <n v="0"/>
  </r>
  <r>
    <s v="Ajuntament de Santa Eulàlia de Ronçana"/>
    <x v="0"/>
    <n v="2"/>
    <n v="7426"/>
    <s v="/es/web/santaeulaliaderoncana/govern-obert-i-transparencia/serveis-i-tramits/serveis/calendari-dies-inhabils"/>
    <n v="1"/>
    <n v="1"/>
    <n v="0"/>
    <n v="0"/>
    <n v="0"/>
    <n v="0"/>
  </r>
  <r>
    <s v="Ajuntament de Santa Eulàlia de Ronçana"/>
    <x v="0"/>
    <n v="2"/>
    <n v="7426"/>
    <s v="/es/web/santaeulaliaderoncana/govern-obert-i-transparencia/serveis-i-tramits/tramits"/>
    <n v="1"/>
    <n v="1"/>
    <n v="0"/>
    <n v="0"/>
    <n v="0"/>
    <n v="0"/>
  </r>
  <r>
    <s v="Ajuntament de Santa Eulàlia de Ronçana"/>
    <x v="0"/>
    <n v="2"/>
    <n v="7426"/>
    <s v="/es/web/santaeulaliaderoncana/govern-obert-i-transparencia/serveis-i-tramits/tramits/cataleg-de-tramits-i-procediments"/>
    <n v="2"/>
    <n v="2"/>
    <n v="0"/>
    <n v="0"/>
    <n v="0"/>
    <n v="0"/>
  </r>
  <r>
    <s v="Ajuntament de Santa Eulàlia de Ronçana"/>
    <x v="0"/>
    <n v="2"/>
    <n v="7426"/>
    <s v="/es/web/santaeulaliaderoncana/govern-obert-i-transparencia/serveis-i-tramits/tramits/factures-electroniques"/>
    <n v="7"/>
    <n v="7"/>
    <n v="0"/>
    <n v="0"/>
    <n v="0"/>
    <n v="0"/>
  </r>
  <r>
    <s v="Ajuntament de Santa Eulàlia de Ronçana"/>
    <x v="0"/>
    <n v="2"/>
    <n v="7426"/>
    <s v="/es/web/santaeulaliaderoncana/govern-obert-i-transparencia/serveis-i-tramits/tramits/gestio-tributaria"/>
    <n v="1"/>
    <n v="1"/>
    <n v="0"/>
    <n v="0"/>
    <n v="0"/>
    <n v="0"/>
  </r>
  <r>
    <s v="Ajuntament de Santa Eulàlia de Ronçana"/>
    <x v="0"/>
    <n v="2"/>
    <n v="7426"/>
    <s v="/es/web/santaeulaliaderoncana/govern-obert-i-transparencia/serveis-i-tramits/tramits/instancia-generica"/>
    <n v="23"/>
    <n v="23"/>
    <n v="0"/>
    <n v="0"/>
    <n v="0"/>
    <n v="0"/>
  </r>
  <r>
    <s v="Ajuntament de Santa Eulàlia de Ronçana"/>
    <x v="0"/>
    <n v="2"/>
    <n v="7426"/>
    <s v="/es/web/santaeulaliaderoncana/govern-obert-i-transparencia/serveis-i-tramits/tramits/notificacions-electroniques"/>
    <n v="2"/>
    <n v="2"/>
    <n v="0"/>
    <n v="0"/>
    <n v="0"/>
    <n v="0"/>
  </r>
  <r>
    <s v="Ajuntament de Santa Eulàlia de Ronçana"/>
    <x v="0"/>
    <n v="2"/>
    <n v="7426"/>
    <s v="/es/web/santaeulaliaderoncana/sobre-la-seu-electronica"/>
    <n v="10"/>
    <n v="10"/>
    <n v="0"/>
    <n v="0"/>
    <n v="0"/>
    <n v="0"/>
  </r>
  <r>
    <s v="Ajuntament de Santa Eulàlia de Ronçana"/>
    <x v="0"/>
    <n v="2"/>
    <n v="7426"/>
    <s v="/es/web/santaeulaliaderoncana/tramits-i-gestions/-/tramits/tramit/15833220"/>
    <n v="1"/>
    <n v="1"/>
    <n v="0"/>
    <n v="0"/>
    <n v="0"/>
    <n v="0"/>
  </r>
  <r>
    <s v="Ajuntament de Santa Eulàlia de Ronçana"/>
    <x v="0"/>
    <n v="2"/>
    <n v="7426"/>
    <s v="/es/web/santaeulaliaderoncana/tramits-i-gestions/-/tramits/tramit/15868712"/>
    <n v="1"/>
    <n v="1"/>
    <n v="0"/>
    <n v="0"/>
    <n v="0"/>
    <n v="0"/>
  </r>
  <r>
    <s v="Ajuntament de Santa Eulàlia de Ronçana"/>
    <x v="0"/>
    <n v="2"/>
    <n v="7426"/>
    <s v="/es/web/santaeulaliaderoncana/tramits-i-gestions/-/tramits/tramit/15901371"/>
    <n v="1"/>
    <n v="1"/>
    <n v="0"/>
    <n v="0"/>
    <n v="0"/>
    <n v="0"/>
  </r>
  <r>
    <s v="Ajuntament de Santa Eulàlia de Ronçana"/>
    <x v="0"/>
    <n v="2"/>
    <n v="7426"/>
    <s v="/es/web/santaeulaliaderoncana/tramits-i-gestions/-/tramits/tramit/15908886"/>
    <n v="2"/>
    <n v="2"/>
    <n v="0"/>
    <n v="0"/>
    <n v="0"/>
    <n v="0"/>
  </r>
  <r>
    <s v="Ajuntament de Santa Eulàlia de Ronçana"/>
    <x v="0"/>
    <n v="2"/>
    <n v="7426"/>
    <s v="/es/web/santaeulaliaderoncana/tramits-i-gestions/-/tramits/tramit/15967417"/>
    <n v="1"/>
    <n v="1"/>
    <n v="0"/>
    <n v="0"/>
    <n v="0"/>
    <n v="0"/>
  </r>
  <r>
    <s v="Ajuntament de Santa Eulàlia de Ronçana"/>
    <x v="0"/>
    <n v="3"/>
    <n v="7426"/>
    <s v="/ca/web/SantaEulàliadeRonçana/govern-obert-i-transparencia/participacio"/>
    <n v="1"/>
    <n v="1"/>
    <n v="0"/>
    <n v="0"/>
    <n v="0"/>
    <n v="0"/>
  </r>
  <r>
    <s v="Ajuntament de Santa Eulàlia de Ronçana"/>
    <x v="0"/>
    <n v="3"/>
    <n v="7426"/>
    <s v="/ca/web/santaeulaliaderoncana"/>
    <n v="30"/>
    <n v="30"/>
    <n v="0"/>
    <n v="0"/>
    <n v="0"/>
    <n v="0"/>
  </r>
  <r>
    <s v="Ajuntament de Santa Eulàlia de Ronçana"/>
    <x v="0"/>
    <n v="3"/>
    <n v="7426"/>
    <s v="/ca/web/santaeulaliaderoncana/dades-obertes"/>
    <n v="3"/>
    <n v="3"/>
    <n v="0"/>
    <n v="0"/>
    <n v="0"/>
    <n v="0"/>
  </r>
  <r>
    <s v="Ajuntament de Santa Eulàlia de Ronçana"/>
    <x v="0"/>
    <n v="3"/>
    <n v="7426"/>
    <s v="/ca/web/santaeulaliaderoncana/dades-obertes/-/dadesobertes/dataset/74d613f9-260b-4905-8400-ab6a72a27630"/>
    <n v="1"/>
    <n v="1"/>
    <n v="0"/>
    <n v="0"/>
    <n v="0"/>
    <n v="0"/>
  </r>
  <r>
    <s v="Ajuntament de Santa Eulàlia de Ronçana"/>
    <x v="0"/>
    <n v="3"/>
    <n v="7426"/>
    <s v="/ca/web/santaeulaliaderoncana/govern-obert-i-transparencia"/>
    <n v="40"/>
    <n v="40"/>
    <n v="0"/>
    <n v="0"/>
    <n v="0"/>
    <n v="0"/>
  </r>
  <r>
    <s v="Ajuntament de Santa Eulàlia de Ronçana"/>
    <x v="0"/>
    <n v="3"/>
    <n v="7426"/>
    <s v="/ca/web/santaeulaliaderoncana/govern-obert-i-transparencia/accio-de-govern-i-normativa"/>
    <n v="12"/>
    <n v="12"/>
    <n v="0"/>
    <n v="0"/>
    <n v="0"/>
    <n v="0"/>
  </r>
  <r>
    <s v="Ajuntament de Santa Eulàlia de Ronçana"/>
    <x v="0"/>
    <n v="3"/>
    <n v="7426"/>
    <s v="/ca/web/santaeulaliaderoncana/govern-obert-i-transparencia/accio-de-govern-i-normativa/accio-de-govern-i-grups-politics"/>
    <n v="4"/>
    <n v="4"/>
    <n v="0"/>
    <n v="0"/>
    <n v="0"/>
    <n v="0"/>
  </r>
  <r>
    <s v="Ajuntament de Santa Eulàlia de Ronçana"/>
    <x v="0"/>
    <n v="3"/>
    <n v="7426"/>
    <s v="/ca/web/santaeulaliaderoncana/govern-obert-i-transparencia/accio-de-govern-i-normativa/accio-de-govern-i-grups-politics/actes-administratius-amb-incidencia-al-domini-public-i-als-serveis-publics"/>
    <n v="4"/>
    <n v="4"/>
    <n v="0"/>
    <n v="0"/>
    <n v="0"/>
    <n v="0"/>
  </r>
  <r>
    <s v="Ajuntament de Santa Eulàlia de Ronçana"/>
    <x v="0"/>
    <n v="3"/>
    <n v="7426"/>
    <s v="/ca/web/santaeulaliaderoncana/govern-obert-i-transparencia/accio-de-govern-i-normativa/accio-de-govern-i-grups-politics/actes-de-ple"/>
    <n v="6"/>
    <n v="6"/>
    <n v="0"/>
    <n v="0"/>
    <n v="0"/>
    <n v="0"/>
  </r>
  <r>
    <s v="Ajuntament de Santa Eulàlia de Ronçana"/>
    <x v="0"/>
    <n v="3"/>
    <n v="7426"/>
    <s v="/ca/web/santaeulaliaderoncana/govern-obert-i-transparencia/accio-de-govern-i-normativa/accio-de-govern-i-grups-politics/convocatories-de-sessions-del-ple"/>
    <n v="30"/>
    <n v="30"/>
    <n v="0"/>
    <n v="0"/>
    <n v="0"/>
    <n v="0"/>
  </r>
  <r>
    <s v="Ajuntament de Santa Eulàlia de Ronçana"/>
    <x v="0"/>
    <n v="3"/>
    <n v="7426"/>
    <s v="/ca/web/santaeulaliaderoncana/govern-obert-i-transparencia/accio-de-govern-i-normativa/accio-de-govern-i-grups-politics/opinions-i-propostes-dels-grups-municipals"/>
    <n v="3"/>
    <n v="3"/>
    <n v="0"/>
    <n v="0"/>
    <n v="0"/>
    <n v="0"/>
  </r>
  <r>
    <s v="Ajuntament de Santa Eulàlia de Ronçana"/>
    <x v="0"/>
    <n v="3"/>
    <n v="7426"/>
    <s v="/ca/web/santaeulaliaderoncana/govern-obert-i-transparencia/accio-de-govern-i-normativa/accio-de-govern-i-grups-politics/resolucions-administratives-judicials-i-rellevants"/>
    <n v="9"/>
    <n v="9"/>
    <n v="0"/>
    <n v="0"/>
    <n v="0"/>
    <n v="0"/>
  </r>
  <r>
    <s v="Ajuntament de Santa Eulàlia de Ronçana"/>
    <x v="0"/>
    <n v="3"/>
    <n v="7426"/>
    <s v="/ca/web/santaeulaliaderoncana/govern-obert-i-transparencia/accio-de-govern-i-normativa/accio-de-govern-i-grups-politics/resolucions-de-les-sol-licituds-d-acces-a-la-informacio-publica"/>
    <n v="7"/>
    <n v="7"/>
    <n v="0"/>
    <n v="0"/>
    <n v="0"/>
    <n v="0"/>
  </r>
  <r>
    <s v="Ajuntament de Santa Eulàlia de Ronçana"/>
    <x v="0"/>
    <n v="3"/>
    <n v="7426"/>
    <s v="/ca/web/santaeulaliaderoncana/govern-obert-i-transparencia/accio-de-govern-i-normativa/accio-de-govern-i-grups-politics/resolucions-i-decrets"/>
    <n v="14"/>
    <n v="14"/>
    <n v="0"/>
    <n v="0"/>
    <n v="0"/>
    <n v="0"/>
  </r>
  <r>
    <s v="Ajuntament de Santa Eulàlia de Ronçana"/>
    <x v="0"/>
    <n v="3"/>
    <n v="7426"/>
    <s v="/ca/web/santaeulaliaderoncana/govern-obert-i-transparencia/accio-de-govern-i-normativa/accio-de-govern-i-grups-politics/tauler-d-edictes-i-anuncis"/>
    <n v="21"/>
    <n v="21"/>
    <n v="0"/>
    <n v="0"/>
    <n v="0"/>
    <n v="0"/>
  </r>
  <r>
    <s v="Ajuntament de Santa Eulàlia de Ronçana"/>
    <x v="0"/>
    <n v="3"/>
    <n v="7426"/>
    <s v="/ca/web/santaeulaliaderoncana/govern-obert-i-transparencia/accio-de-govern-i-normativa/normativa-plans-i-programes"/>
    <n v="1"/>
    <n v="1"/>
    <n v="0"/>
    <n v="0"/>
    <n v="0"/>
    <n v="0"/>
  </r>
  <r>
    <s v="Ajuntament de Santa Eulàlia de Ronçana"/>
    <x v="0"/>
    <n v="3"/>
    <n v="7426"/>
    <s v="/ca/web/santaeulaliaderoncana/govern-obert-i-transparencia/accio-de-govern-i-normativa/normativa-plans-i-programes/calendari-i-padrons-fiscals"/>
    <n v="4"/>
    <n v="4"/>
    <n v="0"/>
    <n v="0"/>
    <n v="0"/>
    <n v="0"/>
  </r>
  <r>
    <s v="Ajuntament de Santa Eulàlia de Ronçana"/>
    <x v="0"/>
    <n v="3"/>
    <n v="7426"/>
    <s v="/ca/web/santaeulaliaderoncana/govern-obert-i-transparencia/accio-de-govern-i-normativa/normativa-plans-i-programes/directives-instruccions-circulars-i-respostes-a-consultes-sobre-les-normes"/>
    <n v="1"/>
    <n v="1"/>
    <n v="0"/>
    <n v="0"/>
    <n v="0"/>
    <n v="0"/>
  </r>
  <r>
    <s v="Ajuntament de Santa Eulàlia de Ronçana"/>
    <x v="0"/>
    <n v="3"/>
    <n v="7426"/>
    <s v="/ca/web/santaeulaliaderoncana/govern-obert-i-transparencia/accio-de-govern-i-normativa/normativa-plans-i-programes/ordenances-reguladores-i-reglaments"/>
    <n v="2"/>
    <n v="2"/>
    <n v="0"/>
    <n v="0"/>
    <n v="0"/>
    <n v="0"/>
  </r>
  <r>
    <s v="Ajuntament de Santa Eulàlia de Ronçana"/>
    <x v="0"/>
    <n v="3"/>
    <n v="7426"/>
    <s v="/ca/web/santaeulaliaderoncana/govern-obert-i-transparencia/accio-de-govern-i-normativa/normativa-plans-i-programes/pla-anual-normatiu"/>
    <n v="1"/>
    <n v="1"/>
    <n v="0"/>
    <n v="0"/>
    <n v="0"/>
    <n v="0"/>
  </r>
  <r>
    <s v="Ajuntament de Santa Eulàlia de Ronçana"/>
    <x v="0"/>
    <n v="3"/>
    <n v="7426"/>
    <s v="/ca/web/santaeulaliaderoncana/govern-obert-i-transparencia/accio-de-govern-i-normativa/urbanisme"/>
    <n v="9"/>
    <n v="9"/>
    <n v="0"/>
    <n v="0"/>
    <n v="0"/>
    <n v="0"/>
  </r>
  <r>
    <s v="Ajuntament de Santa Eulàlia de Ronçana"/>
    <x v="0"/>
    <n v="3"/>
    <n v="7426"/>
    <s v="/ca/web/santaeulaliaderoncana/govern-obert-i-transparencia/accio-de-govern-i-normativa/urbanisme/estudis-d-impacte-ambiental-i-paisatgistic"/>
    <n v="4"/>
    <n v="4"/>
    <n v="0"/>
    <n v="0"/>
    <n v="0"/>
    <n v="0"/>
  </r>
  <r>
    <s v="Ajuntament de Santa Eulàlia de Ronçana"/>
    <x v="0"/>
    <n v="3"/>
    <n v="7426"/>
    <s v="/ca/web/santaeulaliaderoncana/govern-obert-i-transparencia/accio-de-govern-i-normativa/urbanisme/normativa-d-urbanisme"/>
    <n v="3"/>
    <n v="3"/>
    <n v="0"/>
    <n v="0"/>
    <n v="0"/>
    <n v="0"/>
  </r>
  <r>
    <s v="Ajuntament de Santa Eulàlia de Ronçana"/>
    <x v="0"/>
    <n v="3"/>
    <n v="7426"/>
    <s v="/ca/web/santaeulaliaderoncana/govern-obert-i-transparencia/accio-de-govern-i-normativa/urbanisme/planejament-urbanistic"/>
    <n v="3"/>
    <n v="3"/>
    <n v="0"/>
    <n v="0"/>
    <n v="0"/>
    <n v="0"/>
  </r>
  <r>
    <s v="Ajuntament de Santa Eulàlia de Ronçana"/>
    <x v="0"/>
    <n v="3"/>
    <n v="7426"/>
    <s v="/ca/web/santaeulaliaderoncana/govern-obert-i-transparencia/accio-de-govern-i-normativa/urbanisme/plans-territorials-d-urbanisme"/>
    <n v="2"/>
    <n v="2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"/>
    <n v="6"/>
    <n v="6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/convenis-i-subvencions"/>
    <n v="3"/>
    <n v="3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/convenis-i-subvencions/ajuts-atorgats"/>
    <n v="4"/>
    <n v="4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/convenis-i-subvencions/convenis-de-col-laboracio"/>
    <n v="31"/>
    <n v="31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/convenis-i-subvencions/convenis-urbanistics"/>
    <n v="1"/>
    <n v="1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/convenis-i-subvencions/convocatories-de-subvencions-i-ajuts"/>
    <n v="3"/>
    <n v="3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/convenis-i-subvencions/informacio-de-l-execucio-dels-convenis"/>
    <n v="1"/>
    <n v="1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/convenis-i-subvencions/subvencions-atorgades"/>
    <n v="2"/>
    <n v="2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/informacio-de-la-contractacio-publica"/>
    <n v="4"/>
    <n v="4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/informacio-de-la-contractacio-publica/organs-de-contractacio"/>
    <n v="1"/>
    <n v="1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/informacio-de-la-contractacio-publica/personal-adscrit-pels-concessionaris-i-retribucions"/>
    <n v="5"/>
    <n v="5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/informacio-de-la-contractacio-publica/registre-d-empreses-classificades"/>
    <n v="1"/>
    <n v="1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/informacio-de-la-contractacio-publica/registre-de-licitadors"/>
    <n v="3"/>
    <n v="3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/relacio-de-contractes/licitacions-en-tramit-perfil-de-contractant"/>
    <n v="3"/>
    <n v="3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/relacio-de-contractes/relacio-de-contractes-adjudicats-historics"/>
    <n v="1"/>
    <n v="1"/>
    <n v="0"/>
    <n v="0"/>
    <n v="0"/>
    <n v="0"/>
  </r>
  <r>
    <s v="Ajuntament de Santa Eulàlia de Ronçana"/>
    <x v="0"/>
    <n v="3"/>
    <n v="7426"/>
    <s v="/ca/web/santaeulaliaderoncana/govern-obert-i-transparencia/contractes-convenis-i-subvencions/relacio-de-contractes/relacio-de-proveidors-adjudicataris-i-o-contractistes"/>
    <n v="2"/>
    <n v="2"/>
    <n v="0"/>
    <n v="0"/>
    <n v="0"/>
    <n v="0"/>
  </r>
  <r>
    <s v="Ajuntament de Santa Eulàlia de Ronçana"/>
    <x v="0"/>
    <n v="3"/>
    <n v="7426"/>
    <s v="/ca/web/santaeulaliaderoncana/govern-obert-i-transparencia/gestio-economica"/>
    <n v="14"/>
    <n v="14"/>
    <n v="0"/>
    <n v="0"/>
    <n v="0"/>
    <n v="0"/>
  </r>
  <r>
    <s v="Ajuntament de Santa Eulàlia de Ronçana"/>
    <x v="0"/>
    <n v="3"/>
    <n v="7426"/>
    <s v="/ca/web/santaeulaliaderoncana/govern-obert-i-transparencia/gestio-economica/gestio-economica/auditories-de-comptes"/>
    <n v="2"/>
    <n v="2"/>
    <n v="0"/>
    <n v="0"/>
    <n v="0"/>
    <n v="0"/>
  </r>
  <r>
    <s v="Ajuntament de Santa Eulàlia de Ronçana"/>
    <x v="0"/>
    <n v="3"/>
    <n v="7426"/>
    <s v="/ca/web/santaeulaliaderoncana/govern-obert-i-transparencia/gestio-economica/gestio-economica/endeutament"/>
    <n v="1"/>
    <n v="1"/>
    <n v="0"/>
    <n v="0"/>
    <n v="0"/>
    <n v="0"/>
  </r>
  <r>
    <s v="Ajuntament de Santa Eulàlia de Ronçana"/>
    <x v="0"/>
    <n v="3"/>
    <n v="7426"/>
    <s v="/ca/web/santaeulaliaderoncana/govern-obert-i-transparencia/gestio-economica/gestio-economica/periode-mitja-de-pagament-a-proveidors"/>
    <n v="1"/>
    <n v="1"/>
    <n v="0"/>
    <n v="0"/>
    <n v="0"/>
    <n v="0"/>
  </r>
  <r>
    <s v="Ajuntament de Santa Eulàlia de Ronçana"/>
    <x v="0"/>
    <n v="3"/>
    <n v="7426"/>
    <s v="/ca/web/santaeulaliaderoncana/govern-obert-i-transparencia/gestio-economica/patrimoni/inventari-general-del-patrimoni"/>
    <n v="8"/>
    <n v="8"/>
    <n v="0"/>
    <n v="0"/>
    <n v="0"/>
    <n v="0"/>
  </r>
  <r>
    <s v="Ajuntament de Santa Eulàlia de Ronçana"/>
    <x v="0"/>
    <n v="3"/>
    <n v="7426"/>
    <s v="/ca/web/santaeulaliaderoncana/govern-obert-i-transparencia/gestio-economica/pressupost"/>
    <n v="1"/>
    <n v="1"/>
    <n v="0"/>
    <n v="0"/>
    <n v="0"/>
    <n v="0"/>
  </r>
  <r>
    <s v="Ajuntament de Santa Eulàlia de Ronçana"/>
    <x v="0"/>
    <n v="3"/>
    <n v="7426"/>
    <s v="/ca/web/santaeulaliaderoncana/govern-obert-i-transparencia/gestio-economica/pressupost/compliment-dels-objectius-d-estabilitat-pressupostaria"/>
    <n v="2"/>
    <n v="2"/>
    <n v="0"/>
    <n v="0"/>
    <n v="0"/>
    <n v="0"/>
  </r>
  <r>
    <s v="Ajuntament de Santa Eulàlia de Ronçana"/>
    <x v="0"/>
    <n v="3"/>
    <n v="7426"/>
    <s v="/ca/web/santaeulaliaderoncana/govern-obert-i-transparencia/gestio-economica/pressupost/compte-general"/>
    <n v="1"/>
    <n v="1"/>
    <n v="0"/>
    <n v="0"/>
    <n v="0"/>
    <n v="0"/>
  </r>
  <r>
    <s v="Ajuntament de Santa Eulàlia de Ronçana"/>
    <x v="0"/>
    <n v="3"/>
    <n v="7426"/>
    <s v="/ca/web/santaeulaliaderoncana/govern-obert-i-transparencia/gestio-economica/pressupost/execucio-pressupostaria-trimestral"/>
    <n v="1"/>
    <n v="1"/>
    <n v="0"/>
    <n v="0"/>
    <n v="0"/>
    <n v="0"/>
  </r>
  <r>
    <s v="Ajuntament de Santa Eulàlia de Ronçana"/>
    <x v="0"/>
    <n v="3"/>
    <n v="7426"/>
    <s v="/ca/web/santaeulaliaderoncana/govern-obert-i-transparencia/gestio-economica/pressupost/informacio-de-les-campanyes-institucionals"/>
    <n v="1"/>
    <n v="1"/>
    <n v="0"/>
    <n v="0"/>
    <n v="0"/>
    <n v="0"/>
  </r>
  <r>
    <s v="Ajuntament de Santa Eulàlia de Ronçana"/>
    <x v="0"/>
    <n v="3"/>
    <n v="7426"/>
    <s v="/ca/web/santaeulaliaderoncana/govern-obert-i-transparencia/gestio-economica/pressupost/pressupost"/>
    <n v="2"/>
    <n v="2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"/>
    <n v="26"/>
    <n v="26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empleats-publics"/>
    <n v="9"/>
    <n v="9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empleats-publics/alliberats-sindicals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empleats-publics/convocatories-de-personal"/>
    <n v="27"/>
    <n v="27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empleats-publics/plantilla-empleats-publics"/>
    <n v="3"/>
    <n v="3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empleats-publics/relacio-de-llocs-de-treball-rlt"/>
    <n v="14"/>
    <n v="14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empleats-publics/resolucions-sobre-el-regim-dincompatibilitats-dels-empleats-publics"/>
    <n v="6"/>
    <n v="6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empleats-publics/resultats-de-les-convocatories-de-personal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empleats-publics/retribucions-indemnitzacions-i-dietes-dels-empleats-publics"/>
    <n v="3"/>
    <n v="3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empleats-publics/tecnics-de-l-ens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"/>
    <n v="2"/>
    <n v="2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agenda-d-activitats"/>
    <n v="2"/>
    <n v="2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agenda-institucional-dels-alts-carrecs"/>
    <n v="27"/>
    <n v="27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codi-de-conducta-dels-alts-carrecs-i-de-bon-govern"/>
    <n v="3"/>
    <n v="3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competencies-i-funcions"/>
    <n v="2"/>
    <n v="2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dades-estadistiques"/>
    <n v="3"/>
    <n v="3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dades-generals-de-l-ens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informacio-del-terme-municipal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organigrama-de-l-ens"/>
    <n v="15"/>
    <n v="15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organismes-que-el-formen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registre-de-funcionaris-habilitats"/>
    <n v="2"/>
    <n v="2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relacio-d-invitacions-als-alts-carrecs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relacio-dobsequis-als-alts-carrecs"/>
    <n v="8"/>
    <n v="8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"/>
    <n v="7"/>
    <n v="7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5"/>
    <n v="3"/>
    <n v="3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6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7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8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0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1"/>
    <n v="2"/>
    <n v="2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2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5"/>
    <n v="3"/>
    <n v="3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7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carrecs-electes"/>
    <n v="10"/>
    <n v="10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carrecs-electes/-/grupPolitic/veureCarrec/9615"/>
    <n v="2"/>
    <n v="2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carrecs-electes/-/grupPolitic/veureCarrec/9620"/>
    <n v="2"/>
    <n v="2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carrecs-electes/-/grupPolitic/veureCarrec/9622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cartipas-organitzacio-politica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organs-de-govern-i-funcions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3"/>
    <n v="3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proteccio-de-dades-personals/delegat-da-de-proteccio-de-dades"/>
    <n v="1"/>
    <n v="1"/>
    <n v="0"/>
    <n v="0"/>
    <n v="0"/>
    <n v="0"/>
  </r>
  <r>
    <s v="Ajuntament de Santa Eulàlia de Ronçana"/>
    <x v="0"/>
    <n v="3"/>
    <n v="7426"/>
    <s v="/ca/web/santaeulaliaderoncana/govern-obert-i-transparencia/participacio"/>
    <n v="3"/>
    <n v="3"/>
    <n v="0"/>
    <n v="0"/>
    <n v="0"/>
    <n v="0"/>
  </r>
  <r>
    <s v="Ajuntament de Santa Eulàlia de Ronçana"/>
    <x v="0"/>
    <n v="3"/>
    <n v="7426"/>
    <s v="/ca/web/santaeulaliaderoncana/govern-obert-i-transparencia/participacio/agenda-i-activitats-de-les-associacions"/>
    <n v="16"/>
    <n v="16"/>
    <n v="0"/>
    <n v="0"/>
    <n v="0"/>
    <n v="0"/>
  </r>
  <r>
    <s v="Ajuntament de Santa Eulàlia de Ronçana"/>
    <x v="0"/>
    <n v="3"/>
    <n v="7426"/>
    <s v="/ca/web/santaeulaliaderoncana/govern-obert-i-transparencia/participacio/codi-de-conducta-dels-grups-d-interes"/>
    <n v="2"/>
    <n v="2"/>
    <n v="0"/>
    <n v="0"/>
    <n v="0"/>
    <n v="0"/>
  </r>
  <r>
    <s v="Ajuntament de Santa Eulàlia de Ronçana"/>
    <x v="0"/>
    <n v="3"/>
    <n v="7426"/>
    <s v="/ca/web/santaeulaliaderoncana/govern-obert-i-transparencia/participacio/consultes-mes-frequents-rebudes-per-la-ciutadania-o-organitzacions"/>
    <n v="11"/>
    <n v="11"/>
    <n v="0"/>
    <n v="0"/>
    <n v="0"/>
    <n v="0"/>
  </r>
  <r>
    <s v="Ajuntament de Santa Eulàlia de Ronçana"/>
    <x v="0"/>
    <n v="3"/>
    <n v="7426"/>
    <s v="/ca/web/santaeulaliaderoncana/govern-obert-i-transparencia/participacio/directori-d-associacions-i-entitats"/>
    <n v="13"/>
    <n v="13"/>
    <n v="0"/>
    <n v="0"/>
    <n v="0"/>
    <n v="0"/>
  </r>
  <r>
    <s v="Ajuntament de Santa Eulàlia de Ronçana"/>
    <x v="0"/>
    <n v="3"/>
    <n v="7426"/>
    <s v="/ca/web/santaeulaliaderoncana/govern-obert-i-transparencia/participacio/normativa-reglaments-i-directrius-de-participacio-ciutadana"/>
    <n v="2"/>
    <n v="2"/>
    <n v="0"/>
    <n v="0"/>
    <n v="0"/>
    <n v="0"/>
  </r>
  <r>
    <s v="Ajuntament de Santa Eulàlia de Ronçana"/>
    <x v="0"/>
    <n v="3"/>
    <n v="7426"/>
    <s v="/ca/web/santaeulaliaderoncana/govern-obert-i-transparencia/participacio/processos-participatius-en-tramit"/>
    <n v="5"/>
    <n v="5"/>
    <n v="0"/>
    <n v="0"/>
    <n v="0"/>
    <n v="0"/>
  </r>
  <r>
    <s v="Ajuntament de Santa Eulàlia de Ronçana"/>
    <x v="0"/>
    <n v="3"/>
    <n v="7426"/>
    <s v="/ca/web/santaeulaliaderoncana/govern-obert-i-transparencia/participacio/registre-de-grups-d-interes"/>
    <n v="3"/>
    <n v="3"/>
    <n v="0"/>
    <n v="0"/>
    <n v="0"/>
    <n v="0"/>
  </r>
  <r>
    <s v="Ajuntament de Santa Eulàlia de Ronçana"/>
    <x v="0"/>
    <n v="3"/>
    <n v="7426"/>
    <s v="/ca/web/santaeulaliaderoncana/govern-obert-i-transparencia/serveis-i-tramits"/>
    <n v="4"/>
    <n v="4"/>
    <n v="0"/>
    <n v="0"/>
    <n v="0"/>
    <n v="0"/>
  </r>
  <r>
    <s v="Ajuntament de Santa Eulàlia de Ronçana"/>
    <x v="0"/>
    <n v="3"/>
    <n v="7426"/>
    <s v="/ca/web/santaeulaliaderoncana/govern-obert-i-transparencia/serveis-i-tramits/estat-dels-serveis/incidencies-de-serveis"/>
    <n v="2"/>
    <n v="2"/>
    <n v="0"/>
    <n v="0"/>
    <n v="0"/>
    <n v="0"/>
  </r>
  <r>
    <s v="Ajuntament de Santa Eulàlia de Ronçana"/>
    <x v="0"/>
    <n v="3"/>
    <n v="7426"/>
    <s v="/ca/web/santaeulaliaderoncana/govern-obert-i-transparencia/serveis-i-tramits/estat-dels-serveis/incidencies-de-transit"/>
    <n v="1"/>
    <n v="1"/>
    <n v="0"/>
    <n v="0"/>
    <n v="0"/>
    <n v="0"/>
  </r>
  <r>
    <s v="Ajuntament de Santa Eulàlia de Ronçana"/>
    <x v="0"/>
    <n v="3"/>
    <n v="7426"/>
    <s v="/ca/web/santaeulaliaderoncana/govern-obert-i-transparencia/serveis-i-tramits/estat-dels-serveis/indicadors-de-transparencia"/>
    <n v="4"/>
    <n v="4"/>
    <n v="0"/>
    <n v="0"/>
    <n v="0"/>
    <n v="0"/>
  </r>
  <r>
    <s v="Ajuntament de Santa Eulàlia de Ronçana"/>
    <x v="0"/>
    <n v="3"/>
    <n v="7426"/>
    <s v="/ca/web/santaeulaliaderoncana/govern-obert-i-transparencia/serveis-i-tramits/estat-dels-serveis/memories-d-activitats-dels-serveis-municipals-205"/>
    <n v="1"/>
    <n v="1"/>
    <n v="0"/>
    <n v="0"/>
    <n v="0"/>
    <n v="0"/>
  </r>
  <r>
    <s v="Ajuntament de Santa Eulàlia de Ronçana"/>
    <x v="0"/>
    <n v="3"/>
    <n v="7426"/>
    <s v="/ca/web/santaeulaliaderoncana/govern-obert-i-transparencia/serveis-i-tramits/serveis/atencio-ciutadana"/>
    <n v="10"/>
    <n v="10"/>
    <n v="0"/>
    <n v="0"/>
    <n v="0"/>
    <n v="0"/>
  </r>
  <r>
    <s v="Ajuntament de Santa Eulàlia de Ronçana"/>
    <x v="0"/>
    <n v="3"/>
    <n v="7426"/>
    <s v="/ca/web/santaeulaliaderoncana/govern-obert-i-transparencia/serveis-i-tramits/tramits"/>
    <n v="20"/>
    <n v="20"/>
    <n v="0"/>
    <n v="0"/>
    <n v="0"/>
    <n v="0"/>
  </r>
  <r>
    <s v="Ajuntament de Santa Eulàlia de Ronçana"/>
    <x v="0"/>
    <n v="3"/>
    <n v="7426"/>
    <s v="/ca/web/santaeulaliaderoncana/govern-obert-i-transparencia/serveis-i-tramits/tramits/cataleg-de-tramits-en-linia-203"/>
    <n v="4"/>
    <n v="4"/>
    <n v="0"/>
    <n v="0"/>
    <n v="0"/>
    <n v="0"/>
  </r>
  <r>
    <s v="Ajuntament de Santa Eulàlia de Ronçana"/>
    <x v="0"/>
    <n v="3"/>
    <n v="7426"/>
    <s v="/ca/web/santaeulaliaderoncana/govern-obert-i-transparencia/serveis-i-tramits/tramits/cataleg-de-tramits-i-procediments"/>
    <n v="7"/>
    <n v="7"/>
    <n v="0"/>
    <n v="0"/>
    <n v="0"/>
    <n v="0"/>
  </r>
  <r>
    <s v="Ajuntament de Santa Eulàlia de Ronçana"/>
    <x v="0"/>
    <n v="3"/>
    <n v="7426"/>
    <s v="/ca/web/santaeulaliaderoncana/govern-obert-i-transparencia/serveis-i-tramits/tramits/estat-dels-meus-tramits-carpeta-del-ciutada"/>
    <n v="4"/>
    <n v="4"/>
    <n v="0"/>
    <n v="0"/>
    <n v="0"/>
    <n v="0"/>
  </r>
  <r>
    <s v="Ajuntament de Santa Eulàlia de Ronçana"/>
    <x v="0"/>
    <n v="3"/>
    <n v="7426"/>
    <s v="/ca/web/santaeulaliaderoncana/govern-obert-i-transparencia/serveis-i-tramits/tramits/factures-electroniques"/>
    <n v="5"/>
    <n v="5"/>
    <n v="0"/>
    <n v="0"/>
    <n v="0"/>
    <n v="0"/>
  </r>
  <r>
    <s v="Ajuntament de Santa Eulàlia de Ronçana"/>
    <x v="0"/>
    <n v="3"/>
    <n v="7426"/>
    <s v="/ca/web/santaeulaliaderoncana/govern-obert-i-transparencia/serveis-i-tramits/tramits/finestreta-unica-empresarial-fue"/>
    <n v="1"/>
    <n v="1"/>
    <n v="0"/>
    <n v="0"/>
    <n v="0"/>
    <n v="0"/>
  </r>
  <r>
    <s v="Ajuntament de Santa Eulàlia de Ronçana"/>
    <x v="0"/>
    <n v="3"/>
    <n v="7426"/>
    <s v="/ca/web/santaeulaliaderoncana/govern-obert-i-transparencia/serveis-i-tramits/tramits/gestio-tributaria"/>
    <n v="10"/>
    <n v="10"/>
    <n v="0"/>
    <n v="0"/>
    <n v="0"/>
    <n v="0"/>
  </r>
  <r>
    <s v="Ajuntament de Santa Eulàlia de Ronçana"/>
    <x v="0"/>
    <n v="3"/>
    <n v="7426"/>
    <s v="/ca/web/santaeulaliaderoncana/govern-obert-i-transparencia/serveis-i-tramits/tramits/instancia-generica"/>
    <n v="42"/>
    <n v="42"/>
    <n v="0"/>
    <n v="0"/>
    <n v="0"/>
    <n v="0"/>
  </r>
  <r>
    <s v="Ajuntament de Santa Eulàlia de Ronçana"/>
    <x v="0"/>
    <n v="3"/>
    <n v="7426"/>
    <s v="/ca/web/santaeulaliaderoncana/govern-obert-i-transparencia/serveis-i-tramits/tramits/notificacions-electroniques"/>
    <n v="11"/>
    <n v="11"/>
    <n v="0"/>
    <n v="0"/>
    <n v="0"/>
    <n v="0"/>
  </r>
  <r>
    <s v="Ajuntament de Santa Eulàlia de Ronçana"/>
    <x v="0"/>
    <n v="3"/>
    <n v="7426"/>
    <s v="/ca/web/santaeulaliaderoncana/govern-obert-i-transparencia/serveis-i-tramits/tramits/suggeriments-queixes-i-propostes"/>
    <n v="1"/>
    <n v="1"/>
    <n v="0"/>
    <n v="0"/>
    <n v="0"/>
    <n v="0"/>
  </r>
  <r>
    <s v="Ajuntament de Santa Eulàlia de Ronçana"/>
    <x v="0"/>
    <n v="3"/>
    <n v="7426"/>
    <s v="/ca/web/santaeulaliaderoncana/informacio-proporcionada-per-entitats-privades"/>
    <n v="2"/>
    <n v="2"/>
    <n v="0"/>
    <n v="0"/>
    <n v="0"/>
    <n v="0"/>
  </r>
  <r>
    <s v="Ajuntament de Santa Eulàlia de Ronçana"/>
    <x v="0"/>
    <n v="3"/>
    <n v="7426"/>
    <s v="/ca/web/santaeulaliaderoncana/seu-electronica"/>
    <n v="146"/>
    <n v="146"/>
    <n v="0"/>
    <n v="0"/>
    <n v="0"/>
    <n v="0"/>
  </r>
  <r>
    <s v="Ajuntament de Santa Eulàlia de Ronçana"/>
    <x v="0"/>
    <n v="3"/>
    <n v="7426"/>
    <s v="/ca/web/santaeulaliaderoncana/tramits-i-gestions"/>
    <n v="68"/>
    <n v="68"/>
    <n v="0"/>
    <n v="0"/>
    <n v="0"/>
    <n v="0"/>
  </r>
  <r>
    <s v="Ajuntament de Santa Eulàlia de Ronçana"/>
    <x v="0"/>
    <n v="3"/>
    <n v="7426"/>
    <s v="/ca/web/santaeulaliaderoncana/tramits-i-gestions/-/tramits/classificacio/animals_perillosos"/>
    <n v="1"/>
    <n v="1"/>
    <n v="0"/>
    <n v="0"/>
    <n v="0"/>
    <n v="0"/>
  </r>
  <r>
    <s v="Ajuntament de Santa Eulàlia de Ronçana"/>
    <x v="0"/>
    <n v="3"/>
    <n v="7426"/>
    <s v="/ca/web/santaeulaliaderoncana/tramits-i-gestions/-/tramits/classificacio/educacio"/>
    <n v="9"/>
    <n v="9"/>
    <n v="0"/>
    <n v="0"/>
    <n v="0"/>
    <n v="0"/>
  </r>
  <r>
    <s v="Ajuntament de Santa Eulàlia de Ronçana"/>
    <x v="0"/>
    <n v="3"/>
    <n v="7426"/>
    <s v="/ca/web/santaeulaliaderoncana/tramits-i-gestions/-/tramits/classificacio/joventut"/>
    <n v="5"/>
    <n v="5"/>
    <n v="0"/>
    <n v="0"/>
    <n v="0"/>
    <n v="0"/>
  </r>
  <r>
    <s v="Ajuntament de Santa Eulàlia de Ronçana"/>
    <x v="0"/>
    <n v="3"/>
    <n v="7426"/>
    <s v="/ca/web/santaeulaliaderoncana/tramits-i-gestions/-/tramits/classificacio/medi_ambient"/>
    <n v="2"/>
    <n v="2"/>
    <n v="0"/>
    <n v="0"/>
    <n v="0"/>
    <n v="0"/>
  </r>
  <r>
    <s v="Ajuntament de Santa Eulàlia de Ronçana"/>
    <x v="0"/>
    <n v="3"/>
    <n v="7426"/>
    <s v="/ca/web/santaeulaliaderoncana/tramits-i-gestions/-/tramits/classificacio/mobilitat"/>
    <n v="1"/>
    <n v="1"/>
    <n v="0"/>
    <n v="0"/>
    <n v="0"/>
    <n v="0"/>
  </r>
  <r>
    <s v="Ajuntament de Santa Eulàlia de Ronçana"/>
    <x v="0"/>
    <n v="3"/>
    <n v="7426"/>
    <s v="/ca/web/santaeulaliaderoncana/tramits-i-gestions/-/tramits/classificacio/padro_dhabitants"/>
    <n v="25"/>
    <n v="25"/>
    <n v="0"/>
    <n v="0"/>
    <n v="0"/>
    <n v="0"/>
  </r>
  <r>
    <s v="Ajuntament de Santa Eulàlia de Ronçana"/>
    <x v="0"/>
    <n v="3"/>
    <n v="7426"/>
    <s v="/ca/web/santaeulaliaderoncana/tramits-i-gestions/-/tramits/classificacio/patrimoni_local"/>
    <n v="1"/>
    <n v="1"/>
    <n v="0"/>
    <n v="0"/>
    <n v="0"/>
    <n v="0"/>
  </r>
  <r>
    <s v="Ajuntament de Santa Eulàlia de Ronçana"/>
    <x v="0"/>
    <n v="3"/>
    <n v="7426"/>
    <s v="/ca/web/santaeulaliaderoncana/tramits-i-gestions/-/tramits/classificacio/personal"/>
    <n v="2"/>
    <n v="2"/>
    <n v="0"/>
    <n v="0"/>
    <n v="0"/>
    <n v="0"/>
  </r>
  <r>
    <s v="Ajuntament de Santa Eulàlia de Ronçana"/>
    <x v="0"/>
    <n v="3"/>
    <n v="7426"/>
    <s v="/ca/web/santaeulaliaderoncana/tramits-i-gestions/-/tramits/classificacio/sanitat"/>
    <n v="7"/>
    <n v="7"/>
    <n v="0"/>
    <n v="0"/>
    <n v="0"/>
    <n v="0"/>
  </r>
  <r>
    <s v="Ajuntament de Santa Eulàlia de Ronçana"/>
    <x v="0"/>
    <n v="3"/>
    <n v="7426"/>
    <s v="/ca/web/santaeulaliaderoncana/tramits-i-gestions/-/tramits/classificacio/urbanisme"/>
    <n v="15"/>
    <n v="15"/>
    <n v="0"/>
    <n v="0"/>
    <n v="0"/>
    <n v="0"/>
  </r>
  <r>
    <s v="Ajuntament de Santa Eulàlia de Ronçana"/>
    <x v="0"/>
    <n v="3"/>
    <n v="7426"/>
    <s v="/ca/web/santaeulaliaderoncana/tramits-i-gestions/-/tramits/destacats"/>
    <n v="1"/>
    <n v="1"/>
    <n v="0"/>
    <n v="0"/>
    <n v="0"/>
    <n v="0"/>
  </r>
  <r>
    <s v="Ajuntament de Santa Eulàlia de Ronçana"/>
    <x v="0"/>
    <n v="3"/>
    <n v="7426"/>
    <s v="/ca/web/santaeulaliaderoncana/tramits-i-gestions/-/tramits/tots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3911088"/>
    <n v="58"/>
    <n v="58"/>
    <n v="0"/>
    <n v="0"/>
    <n v="0"/>
    <n v="0"/>
  </r>
  <r>
    <s v="Ajuntament de Santa Eulàlia de Ronçana"/>
    <x v="0"/>
    <n v="3"/>
    <n v="7426"/>
    <s v="/ca/web/santaeulaliaderoncana/tramits-i-gestions/-/tramits/tramit/14956578"/>
    <n v="11"/>
    <n v="11"/>
    <n v="0"/>
    <n v="0"/>
    <n v="0"/>
    <n v="0"/>
  </r>
  <r>
    <s v="Ajuntament de Santa Eulàlia de Ronçana"/>
    <x v="0"/>
    <n v="3"/>
    <n v="7426"/>
    <s v="/ca/web/santaeulaliaderoncana/tramits-i-gestions/-/tramits/tramit/15789595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5789599"/>
    <n v="3"/>
    <n v="3"/>
    <n v="0"/>
    <n v="0"/>
    <n v="0"/>
    <n v="0"/>
  </r>
  <r>
    <s v="Ajuntament de Santa Eulàlia de Ronçana"/>
    <x v="0"/>
    <n v="3"/>
    <n v="7426"/>
    <s v="/ca/web/santaeulaliaderoncana/tramits-i-gestions/-/tramits/tramit/15833220"/>
    <n v="16"/>
    <n v="16"/>
    <n v="0"/>
    <n v="0"/>
    <n v="0"/>
    <n v="0"/>
  </r>
  <r>
    <s v="Ajuntament de Santa Eulàlia de Ronçana"/>
    <x v="0"/>
    <n v="3"/>
    <n v="7426"/>
    <s v="/ca/web/santaeulaliaderoncana/tramits-i-gestions/-/tramits/tramit/15862856"/>
    <n v="7"/>
    <n v="7"/>
    <n v="0"/>
    <n v="0"/>
    <n v="0"/>
    <n v="0"/>
  </r>
  <r>
    <s v="Ajuntament de Santa Eulàlia de Ronçana"/>
    <x v="0"/>
    <n v="3"/>
    <n v="7426"/>
    <s v="/ca/web/santaeulaliaderoncana/tramits-i-gestions/-/tramits/tramit/15867987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5868037"/>
    <n v="3"/>
    <n v="3"/>
    <n v="0"/>
    <n v="0"/>
    <n v="0"/>
    <n v="0"/>
  </r>
  <r>
    <s v="Ajuntament de Santa Eulàlia de Ronçana"/>
    <x v="0"/>
    <n v="3"/>
    <n v="7426"/>
    <s v="/ca/web/santaeulaliaderoncana/tramits-i-gestions/-/tramits/tramit/15868117"/>
    <n v="5"/>
    <n v="5"/>
    <n v="0"/>
    <n v="0"/>
    <n v="0"/>
    <n v="0"/>
  </r>
  <r>
    <s v="Ajuntament de Santa Eulàlia de Ronçana"/>
    <x v="0"/>
    <n v="3"/>
    <n v="7426"/>
    <s v="/ca/web/santaeulaliaderoncana/tramits-i-gestions/-/tramits/tramit/15868445"/>
    <n v="3"/>
    <n v="3"/>
    <n v="0"/>
    <n v="0"/>
    <n v="0"/>
    <n v="0"/>
  </r>
  <r>
    <s v="Ajuntament de Santa Eulàlia de Ronçana"/>
    <x v="0"/>
    <n v="3"/>
    <n v="7426"/>
    <s v="/ca/web/santaeulaliaderoncana/tramits-i-gestions/-/tramits/tramit/15868712"/>
    <n v="19"/>
    <n v="19"/>
    <n v="0"/>
    <n v="0"/>
    <n v="0"/>
    <n v="0"/>
  </r>
  <r>
    <s v="Ajuntament de Santa Eulàlia de Ronçana"/>
    <x v="0"/>
    <n v="3"/>
    <n v="7426"/>
    <s v="/ca/web/santaeulaliaderoncana/tramits-i-gestions/-/tramits/tramit/15901371"/>
    <n v="38"/>
    <n v="38"/>
    <n v="0"/>
    <n v="0"/>
    <n v="0"/>
    <n v="0"/>
  </r>
  <r>
    <s v="Ajuntament de Santa Eulàlia de Ronçana"/>
    <x v="0"/>
    <n v="3"/>
    <n v="7426"/>
    <s v="/ca/web/santaeulaliaderoncana/tramits-i-gestions/-/tramits/tramit/15908475"/>
    <n v="29"/>
    <n v="29"/>
    <n v="0"/>
    <n v="0"/>
    <n v="0"/>
    <n v="0"/>
  </r>
  <r>
    <s v="Ajuntament de Santa Eulàlia de Ronçana"/>
    <x v="0"/>
    <n v="3"/>
    <n v="7426"/>
    <s v="/ca/web/santaeulaliaderoncana/tramits-i-gestions/-/tramits/tramit/15908483"/>
    <n v="27"/>
    <n v="27"/>
    <n v="0"/>
    <n v="0"/>
    <n v="0"/>
    <n v="0"/>
  </r>
  <r>
    <s v="Ajuntament de Santa Eulàlia de Ronçana"/>
    <x v="0"/>
    <n v="3"/>
    <n v="7426"/>
    <s v="/ca/web/santaeulaliaderoncana/tramits-i-gestions/-/tramits/tramit/15908810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5908832"/>
    <n v="170"/>
    <n v="170"/>
    <n v="0"/>
    <n v="0"/>
    <n v="0"/>
    <n v="0"/>
  </r>
  <r>
    <s v="Ajuntament de Santa Eulàlia de Ronçana"/>
    <x v="0"/>
    <n v="3"/>
    <n v="7426"/>
    <s v="/ca/web/santaeulaliaderoncana/tramits-i-gestions/-/tramits/tramit/15908836"/>
    <n v="5"/>
    <n v="5"/>
    <n v="0"/>
    <n v="0"/>
    <n v="0"/>
    <n v="0"/>
  </r>
  <r>
    <s v="Ajuntament de Santa Eulàlia de Ronçana"/>
    <x v="0"/>
    <n v="3"/>
    <n v="7426"/>
    <s v="/ca/web/santaeulaliaderoncana/tramits-i-gestions/-/tramits/tramit/15908844"/>
    <n v="4"/>
    <n v="4"/>
    <n v="0"/>
    <n v="0"/>
    <n v="0"/>
    <n v="0"/>
  </r>
  <r>
    <s v="Ajuntament de Santa Eulàlia de Ronçana"/>
    <x v="0"/>
    <n v="3"/>
    <n v="7426"/>
    <s v="/ca/web/santaeulaliaderoncana/tramits-i-gestions/-/tramits/tramit/15908853"/>
    <n v="7"/>
    <n v="7"/>
    <n v="0"/>
    <n v="0"/>
    <n v="0"/>
    <n v="0"/>
  </r>
  <r>
    <s v="Ajuntament de Santa Eulàlia de Ronçana"/>
    <x v="0"/>
    <n v="3"/>
    <n v="7426"/>
    <s v="/ca/web/santaeulaliaderoncana/tramits-i-gestions/-/tramits/tramit/15908886"/>
    <n v="102"/>
    <n v="102"/>
    <n v="0"/>
    <n v="0"/>
    <n v="0"/>
    <n v="0"/>
  </r>
  <r>
    <s v="Ajuntament de Santa Eulàlia de Ronçana"/>
    <x v="0"/>
    <n v="3"/>
    <n v="7426"/>
    <s v="/ca/web/santaeulaliaderoncana/tramits-i-gestions/-/tramits/tramit/15908894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5908898"/>
    <n v="3"/>
    <n v="3"/>
    <n v="0"/>
    <n v="0"/>
    <n v="0"/>
    <n v="0"/>
  </r>
  <r>
    <s v="Ajuntament de Santa Eulàlia de Ronçana"/>
    <x v="0"/>
    <n v="3"/>
    <n v="7426"/>
    <s v="/ca/web/santaeulaliaderoncana/tramits-i-gestions/-/tramits/tramit/15908902"/>
    <n v="5"/>
    <n v="5"/>
    <n v="0"/>
    <n v="0"/>
    <n v="0"/>
    <n v="0"/>
  </r>
  <r>
    <s v="Ajuntament de Santa Eulàlia de Ronçana"/>
    <x v="0"/>
    <n v="3"/>
    <n v="7426"/>
    <s v="/ca/web/santaeulaliaderoncana/tramits-i-gestions/-/tramits/tramit/15908906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5908910"/>
    <n v="3"/>
    <n v="3"/>
    <n v="0"/>
    <n v="0"/>
    <n v="0"/>
    <n v="0"/>
  </r>
  <r>
    <s v="Ajuntament de Santa Eulàlia de Ronçana"/>
    <x v="0"/>
    <n v="3"/>
    <n v="7426"/>
    <s v="/ca/web/santaeulaliaderoncana/tramits-i-gestions/-/tramits/tramit/15909207"/>
    <n v="3"/>
    <n v="3"/>
    <n v="0"/>
    <n v="0"/>
    <n v="0"/>
    <n v="0"/>
  </r>
  <r>
    <s v="Ajuntament de Santa Eulàlia de Ronçana"/>
    <x v="0"/>
    <n v="3"/>
    <n v="7426"/>
    <s v="/ca/web/santaeulaliaderoncana/tramits-i-gestions/-/tramits/tramit/15911308"/>
    <n v="13"/>
    <n v="13"/>
    <n v="0"/>
    <n v="0"/>
    <n v="0"/>
    <n v="0"/>
  </r>
  <r>
    <s v="Ajuntament de Santa Eulàlia de Ronçana"/>
    <x v="0"/>
    <n v="3"/>
    <n v="7426"/>
    <s v="/ca/web/santaeulaliaderoncana/tramits-i-gestions/-/tramits/tramit/15911746"/>
    <n v="7"/>
    <n v="7"/>
    <n v="0"/>
    <n v="0"/>
    <n v="0"/>
    <n v="0"/>
  </r>
  <r>
    <s v="Ajuntament de Santa Eulàlia de Ronçana"/>
    <x v="0"/>
    <n v="3"/>
    <n v="7426"/>
    <s v="/ca/web/santaeulaliaderoncana/tramits-i-gestions/-/tramits/tramit/15912369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5925407"/>
    <n v="5"/>
    <n v="5"/>
    <n v="0"/>
    <n v="0"/>
    <n v="0"/>
    <n v="0"/>
  </r>
  <r>
    <s v="Ajuntament de Santa Eulàlia de Ronçana"/>
    <x v="0"/>
    <n v="3"/>
    <n v="7426"/>
    <s v="/ca/web/santaeulaliaderoncana/tramits-i-gestions/-/tramits/tramit/15925698"/>
    <n v="13"/>
    <n v="13"/>
    <n v="0"/>
    <n v="0"/>
    <n v="0"/>
    <n v="0"/>
  </r>
  <r>
    <s v="Ajuntament de Santa Eulàlia de Ronçana"/>
    <x v="0"/>
    <n v="3"/>
    <n v="7426"/>
    <s v="/ca/web/santaeulaliaderoncana/tramits-i-gestions/-/tramits/tramit/15926158"/>
    <n v="10"/>
    <n v="10"/>
    <n v="0"/>
    <n v="0"/>
    <n v="0"/>
    <n v="0"/>
  </r>
  <r>
    <s v="Ajuntament de Santa Eulàlia de Ronçana"/>
    <x v="0"/>
    <n v="3"/>
    <n v="7426"/>
    <s v="/ca/web/santaeulaliaderoncana/tramits-i-gestions/-/tramits/tramit/15967417"/>
    <n v="60"/>
    <n v="60"/>
    <n v="0"/>
    <n v="0"/>
    <n v="0"/>
    <n v="0"/>
  </r>
  <r>
    <s v="Ajuntament de Santa Eulàlia de Ronçana"/>
    <x v="0"/>
    <n v="3"/>
    <n v="7426"/>
    <s v="/ca/web/santaeulaliaderoncana/tramits-i-gestions/-/tramits/tramit/15969125"/>
    <n v="6"/>
    <n v="6"/>
    <n v="0"/>
    <n v="0"/>
    <n v="0"/>
    <n v="0"/>
  </r>
  <r>
    <s v="Ajuntament de Santa Eulàlia de Ronçana"/>
    <x v="0"/>
    <n v="3"/>
    <n v="7426"/>
    <s v="/ca/web/santaeulaliaderoncana/tramits-i-gestions/-/tramits/tramit/15988208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5988356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5988930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5988970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5993711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5996846"/>
    <n v="14"/>
    <n v="14"/>
    <n v="0"/>
    <n v="0"/>
    <n v="0"/>
    <n v="0"/>
  </r>
  <r>
    <s v="Ajuntament de Santa Eulàlia de Ronçana"/>
    <x v="0"/>
    <n v="3"/>
    <n v="7426"/>
    <s v="/ca/web/santaeulaliaderoncana/tramits-i-gestions/-/tramits/tramit/15996854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5996862"/>
    <n v="8"/>
    <n v="8"/>
    <n v="0"/>
    <n v="0"/>
    <n v="0"/>
    <n v="0"/>
  </r>
  <r>
    <s v="Ajuntament de Santa Eulàlia de Ronçana"/>
    <x v="0"/>
    <n v="3"/>
    <n v="7426"/>
    <s v="/ca/web/santaeulaliaderoncana/tramits-i-gestions/-/tramits/tramit/15996870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5996890"/>
    <n v="4"/>
    <n v="4"/>
    <n v="0"/>
    <n v="0"/>
    <n v="0"/>
    <n v="0"/>
  </r>
  <r>
    <s v="Ajuntament de Santa Eulàlia de Ronçana"/>
    <x v="0"/>
    <n v="3"/>
    <n v="7426"/>
    <s v="/ca/web/santaeulaliaderoncana/tramits-i-gestions/-/tramits/tramit/15997006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5997040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5997065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5997069"/>
    <n v="4"/>
    <n v="4"/>
    <n v="0"/>
    <n v="0"/>
    <n v="0"/>
    <n v="0"/>
  </r>
  <r>
    <s v="Ajuntament de Santa Eulàlia de Ronçana"/>
    <x v="0"/>
    <n v="3"/>
    <n v="7426"/>
    <s v="/ca/web/santaeulaliaderoncana/tramits-i-gestions/-/tramits/tramit/15997087"/>
    <n v="3"/>
    <n v="3"/>
    <n v="0"/>
    <n v="0"/>
    <n v="0"/>
    <n v="0"/>
  </r>
  <r>
    <s v="Ajuntament de Santa Eulàlia de Ronçana"/>
    <x v="0"/>
    <n v="3"/>
    <n v="7426"/>
    <s v="/ca/web/santaeulaliaderoncana/tramits-i-gestions/-/tramits/tramit/15997095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5997117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6002452"/>
    <n v="6"/>
    <n v="6"/>
    <n v="0"/>
    <n v="0"/>
    <n v="0"/>
    <n v="0"/>
  </r>
  <r>
    <s v="Ajuntament de Santa Eulàlia de Ronçana"/>
    <x v="0"/>
    <n v="3"/>
    <n v="7426"/>
    <s v="/ca/web/santaeulaliaderoncana/tramits-i-gestions/-/tramits/tramit/16014966"/>
    <n v="8"/>
    <n v="8"/>
    <n v="0"/>
    <n v="0"/>
    <n v="0"/>
    <n v="0"/>
  </r>
  <r>
    <s v="Ajuntament de Santa Eulàlia de Ronçana"/>
    <x v="0"/>
    <n v="3"/>
    <n v="7426"/>
    <s v="/ca/web/santaeulaliaderoncana/tramits-i-gestions/-/tramits/tramit/16015306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6015346"/>
    <n v="4"/>
    <n v="4"/>
    <n v="0"/>
    <n v="0"/>
    <n v="0"/>
    <n v="0"/>
  </r>
  <r>
    <s v="Ajuntament de Santa Eulàlia de Ronçana"/>
    <x v="0"/>
    <n v="3"/>
    <n v="7426"/>
    <s v="/ca/web/santaeulaliaderoncana/tramits-i-gestions/-/tramits/tramit/16017524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6019156"/>
    <n v="3"/>
    <n v="3"/>
    <n v="0"/>
    <n v="0"/>
    <n v="0"/>
    <n v="0"/>
  </r>
  <r>
    <s v="Ajuntament de Santa Eulàlia de Ronçana"/>
    <x v="0"/>
    <n v="3"/>
    <n v="7426"/>
    <s v="/ca/web/santaeulaliaderoncana/tramits-i-gestions/-/tramits/tramit/16116021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6173490"/>
    <n v="13"/>
    <n v="13"/>
    <n v="0"/>
    <n v="0"/>
    <n v="0"/>
    <n v="0"/>
  </r>
  <r>
    <s v="Ajuntament de Santa Eulàlia de Ronçana"/>
    <x v="0"/>
    <n v="3"/>
    <n v="7426"/>
    <s v="/ca/web/santaeulaliaderoncana/tramits-i-gestions/-/tramits/tramit/16215209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6389033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6417928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6444587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6444719"/>
    <n v="16"/>
    <n v="16"/>
    <n v="0"/>
    <n v="0"/>
    <n v="0"/>
    <n v="0"/>
  </r>
  <r>
    <s v="Ajuntament de Santa Eulàlia de Ronçana"/>
    <x v="0"/>
    <n v="3"/>
    <n v="7426"/>
    <s v="/ca/web/santaeulaliaderoncana/tramits-i-gestions/-/tramits/tramit/16447866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6447870"/>
    <n v="3"/>
    <n v="3"/>
    <n v="0"/>
    <n v="0"/>
    <n v="0"/>
    <n v="0"/>
  </r>
  <r>
    <s v="Ajuntament de Santa Eulàlia de Ronçana"/>
    <x v="0"/>
    <n v="3"/>
    <n v="7426"/>
    <s v="/ca/web/santaeulaliaderoncana/tramits-i-gestions/-/tramits/tramit/16517818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6625685"/>
    <n v="40"/>
    <n v="40"/>
    <n v="0"/>
    <n v="0"/>
    <n v="0"/>
    <n v="0"/>
  </r>
  <r>
    <s v="Ajuntament de Santa Eulàlia de Ronçana"/>
    <x v="0"/>
    <n v="3"/>
    <n v="7426"/>
    <s v="/ca/web/santaeulaliaderoncana/tramits-i-gestions/-/tramits/tramit/16625695"/>
    <n v="8"/>
    <n v="8"/>
    <n v="0"/>
    <n v="0"/>
    <n v="0"/>
    <n v="0"/>
  </r>
  <r>
    <s v="Ajuntament de Santa Eulàlia de Ronçana"/>
    <x v="0"/>
    <n v="3"/>
    <n v="7426"/>
    <s v="/ca/web/santaeulaliaderoncana/tramits-i-gestions/-/tramits/tramit/16632105"/>
    <n v="5"/>
    <n v="5"/>
    <n v="0"/>
    <n v="0"/>
    <n v="0"/>
    <n v="0"/>
  </r>
  <r>
    <s v="Ajuntament de Santa Eulàlia de Ronçana"/>
    <x v="0"/>
    <n v="3"/>
    <n v="7426"/>
    <s v="/ca/web/santaeulaliaderoncana/tramits-i-gestions/-/tramits/tramit/16642653"/>
    <n v="8"/>
    <n v="8"/>
    <n v="0"/>
    <n v="0"/>
    <n v="0"/>
    <n v="0"/>
  </r>
  <r>
    <s v="Ajuntament de Santa Eulàlia de Ronçana"/>
    <x v="0"/>
    <n v="3"/>
    <n v="7426"/>
    <s v="/ca/web/santaeulaliaderoncana/tramits-i-gestions/-/tramits/tramit/16642799"/>
    <n v="23"/>
    <n v="23"/>
    <n v="0"/>
    <n v="0"/>
    <n v="0"/>
    <n v="0"/>
  </r>
  <r>
    <s v="Ajuntament de Santa Eulàlia de Ronçana"/>
    <x v="0"/>
    <n v="3"/>
    <n v="7426"/>
    <s v="/ca/web/santaeulaliaderoncana/tramits-i-gestions/-/tramits/tramit/16643665"/>
    <n v="3"/>
    <n v="3"/>
    <n v="0"/>
    <n v="0"/>
    <n v="0"/>
    <n v="0"/>
  </r>
  <r>
    <s v="Ajuntament de Santa Eulàlia de Ronçana"/>
    <x v="0"/>
    <n v="3"/>
    <n v="7426"/>
    <s v="/ca/web/santaeulaliaderoncana/tramits-i-gestions/-/tramits/tramit/16654344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6834828"/>
    <n v="28"/>
    <n v="28"/>
    <n v="0"/>
    <n v="0"/>
    <n v="0"/>
    <n v="0"/>
  </r>
  <r>
    <s v="Ajuntament de Santa Eulàlia de Ronçana"/>
    <x v="0"/>
    <n v="3"/>
    <n v="7426"/>
    <s v="/ca/web/santaeulaliaderoncana/tramits-i-gestions/-/tramits/tramit/16903802"/>
    <n v="79"/>
    <n v="79"/>
    <n v="0"/>
    <n v="0"/>
    <n v="0"/>
    <n v="0"/>
  </r>
  <r>
    <s v="Ajuntament de Santa Eulàlia de Ronçana"/>
    <x v="0"/>
    <n v="3"/>
    <n v="7426"/>
    <s v="/ca/web/santaeulaliaderoncana/tramits-i-gestions/-/tramits/tramit/16968281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7103318"/>
    <n v="6"/>
    <n v="6"/>
    <n v="0"/>
    <n v="0"/>
    <n v="0"/>
    <n v="0"/>
  </r>
  <r>
    <s v="Ajuntament de Santa Eulàlia de Ronçana"/>
    <x v="0"/>
    <n v="3"/>
    <n v="7426"/>
    <s v="/ca/web/santaeulaliaderoncana/tramits-i-gestions/-/tramits/tramit/17129418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7144356"/>
    <n v="63"/>
    <n v="63"/>
    <n v="0"/>
    <n v="0"/>
    <n v="0"/>
    <n v="0"/>
  </r>
  <r>
    <s v="Ajuntament de Santa Eulàlia de Ronçana"/>
    <x v="0"/>
    <n v="3"/>
    <n v="7426"/>
    <s v="/ca/web/santaeulaliaderoncana/tramits-i-gestions/-/tramits/tramit/17215543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7217344"/>
    <n v="1"/>
    <n v="1"/>
    <n v="0"/>
    <n v="0"/>
    <n v="0"/>
    <n v="0"/>
  </r>
  <r>
    <s v="Ajuntament de Santa Eulàlia de Ronçana"/>
    <x v="0"/>
    <n v="3"/>
    <n v="7426"/>
    <s v="/ca/web/santaeulaliaderoncana/tramits-i-gestions/-/tramits/tramit/17253557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7256837"/>
    <n v="8"/>
    <n v="8"/>
    <n v="0"/>
    <n v="0"/>
    <n v="0"/>
    <n v="0"/>
  </r>
  <r>
    <s v="Ajuntament de Santa Eulàlia de Ronçana"/>
    <x v="0"/>
    <n v="3"/>
    <n v="7426"/>
    <s v="/ca/web/santaeulaliaderoncana/tramits-i-gestions/-/tramits/tramit/17279314"/>
    <n v="5"/>
    <n v="5"/>
    <n v="0"/>
    <n v="0"/>
    <n v="0"/>
    <n v="0"/>
  </r>
  <r>
    <s v="Ajuntament de Santa Eulàlia de Ronçana"/>
    <x v="0"/>
    <n v="3"/>
    <n v="7426"/>
    <s v="/ca/web/santaeulaliaderoncana/tramits-i-gestions/-/tramits/tramit/17283367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7283411"/>
    <n v="3"/>
    <n v="3"/>
    <n v="0"/>
    <n v="0"/>
    <n v="0"/>
    <n v="0"/>
  </r>
  <r>
    <s v="Ajuntament de Santa Eulàlia de Ronçana"/>
    <x v="0"/>
    <n v="3"/>
    <n v="7426"/>
    <s v="/ca/web/santaeulaliaderoncana/tramits-i-gestions/-/tramits/tramit/17284328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7285434"/>
    <n v="2"/>
    <n v="2"/>
    <n v="0"/>
    <n v="0"/>
    <n v="0"/>
    <n v="0"/>
  </r>
  <r>
    <s v="Ajuntament de Santa Eulàlia de Ronçana"/>
    <x v="0"/>
    <n v="3"/>
    <n v="7426"/>
    <s v="/ca/web/santaeulaliaderoncana/tramits-i-gestions/-/tramits/tramit/17294086"/>
    <n v="1"/>
    <n v="1"/>
    <n v="0"/>
    <n v="0"/>
    <n v="0"/>
    <n v="0"/>
  </r>
  <r>
    <s v="Ajuntament de Santa Eulàlia de Ronçana"/>
    <x v="0"/>
    <n v="3"/>
    <n v="7426"/>
    <s v="/ca/web/santaeulaliaderonçana/tramits-i-gestions"/>
    <n v="15"/>
    <n v="15"/>
    <n v="0"/>
    <n v="0"/>
    <n v="0"/>
    <n v="0"/>
  </r>
  <r>
    <s v="Ajuntament de Santa Eulàlia de Ronçana"/>
    <x v="0"/>
    <n v="3"/>
    <n v="7426"/>
    <s v="/es/web/santaeulaliaderoncana"/>
    <n v="2"/>
    <n v="2"/>
    <n v="0"/>
    <n v="0"/>
    <n v="0"/>
    <n v="0"/>
  </r>
  <r>
    <s v="Ajuntament de Santa Eulàlia de Ronçana"/>
    <x v="0"/>
    <n v="3"/>
    <n v="7426"/>
    <s v="/es/web/santaeulaliaderoncana/avis-legal"/>
    <n v="1"/>
    <n v="1"/>
    <n v="0"/>
    <n v="0"/>
    <n v="0"/>
    <n v="0"/>
  </r>
  <r>
    <s v="Ajuntament de Santa Eulàlia de Ronçana"/>
    <x v="0"/>
    <n v="3"/>
    <n v="7426"/>
    <s v="/es/web/santaeulaliaderoncana/estructura-i-certificats-digitals"/>
    <n v="1"/>
    <n v="1"/>
    <n v="0"/>
    <n v="0"/>
    <n v="0"/>
    <n v="0"/>
  </r>
  <r>
    <s v="Ajuntament de Santa Eulàlia de Ronçana"/>
    <x v="0"/>
    <n v="3"/>
    <n v="7426"/>
    <s v="/es/web/santaeulaliaderoncana/govern-obert-i-transparencia/accio-de-govern-i-normativa/normativa-plans-i-programes/ordenances-fiscals"/>
    <n v="6"/>
    <n v="6"/>
    <n v="0"/>
    <n v="0"/>
    <n v="0"/>
    <n v="0"/>
  </r>
  <r>
    <s v="Ajuntament de Santa Eulàlia de Ronçana"/>
    <x v="0"/>
    <n v="3"/>
    <n v="7426"/>
    <s v="/es/web/santaeulaliaderoncana/govern-obert-i-transparencia/accio-de-govern-i-normativa/normativa-plans-i-programes/ordenances-reguladores-i-reglaments"/>
    <n v="16"/>
    <n v="16"/>
    <n v="0"/>
    <n v="0"/>
    <n v="0"/>
    <n v="0"/>
  </r>
  <r>
    <s v="Ajuntament de Santa Eulàlia de Ronçana"/>
    <x v="0"/>
    <n v="3"/>
    <n v="7426"/>
    <s v="/es/web/santaeulaliaderoncana/govern-obert-i-transparencia/accio-de-govern-i-normativa/normativa-plans-i-programes/tipus-impositius"/>
    <n v="4"/>
    <n v="4"/>
    <n v="0"/>
    <n v="0"/>
    <n v="0"/>
    <n v="0"/>
  </r>
  <r>
    <s v="Ajuntament de Santa Eulàlia de Ronçana"/>
    <x v="0"/>
    <n v="3"/>
    <n v="7426"/>
    <s v="/es/web/santaeulaliaderoncana/govern-obert-i-transparencia/accio-de-govern-i-normativa/urbanisme/informacio-geografica-d-urbanisme"/>
    <n v="2"/>
    <n v="2"/>
    <n v="0"/>
    <n v="0"/>
    <n v="0"/>
    <n v="0"/>
  </r>
  <r>
    <s v="Ajuntament de Santa Eulàlia de Ronçana"/>
    <x v="0"/>
    <n v="3"/>
    <n v="7426"/>
    <s v="/es/web/santaeulaliaderoncana/govern-obert-i-transparencia/accio-de-govern-i-normativa/urbanisme/normativa-d-urbanisme"/>
    <n v="21"/>
    <n v="21"/>
    <n v="0"/>
    <n v="0"/>
    <n v="0"/>
    <n v="0"/>
  </r>
  <r>
    <s v="Ajuntament de Santa Eulàlia de Ronçana"/>
    <x v="0"/>
    <n v="3"/>
    <n v="7426"/>
    <s v="/es/web/santaeulaliaderoncana/govern-obert-i-transparencia/accio-de-govern-i-normativa/urbanisme/planejament-urbanistic"/>
    <n v="7"/>
    <n v="7"/>
    <n v="0"/>
    <n v="0"/>
    <n v="0"/>
    <n v="0"/>
  </r>
  <r>
    <s v="Ajuntament de Santa Eulàlia de Ronçana"/>
    <x v="0"/>
    <n v="3"/>
    <n v="7426"/>
    <s v="/es/web/santaeulaliaderoncana/govern-obert-i-transparencia/informacio-institucional-i-organitzativa/empleats-publics/resolucions-sobre-el-regim-dincompatibilitats-dels-empleats-publics"/>
    <n v="1"/>
    <n v="1"/>
    <n v="0"/>
    <n v="0"/>
    <n v="0"/>
    <n v="0"/>
  </r>
  <r>
    <s v="Ajuntament de Santa Eulàlia de Ronçana"/>
    <x v="0"/>
    <n v="3"/>
    <n v="7426"/>
    <s v="/es/web/santaeulaliaderoncana/govern-obert-i-transparencia/informacio-institucional-i-organitzativa/organitzacio-politica-i-retribucions/carrecs-electes"/>
    <n v="3"/>
    <n v="3"/>
    <n v="0"/>
    <n v="0"/>
    <n v="0"/>
    <n v="0"/>
  </r>
  <r>
    <s v="Ajuntament de Santa Eulàlia de Ronçana"/>
    <x v="0"/>
    <n v="3"/>
    <n v="7426"/>
    <s v="/es/web/santaeulaliaderoncana/govern-obert-i-transparencia/participacio/directori-d-associacions-i-entitats"/>
    <n v="2"/>
    <n v="2"/>
    <n v="0"/>
    <n v="0"/>
    <n v="0"/>
    <n v="0"/>
  </r>
  <r>
    <s v="Ajuntament de Santa Eulàlia de Ronçana"/>
    <x v="0"/>
    <n v="3"/>
    <n v="7426"/>
    <s v="/es/web/santaeulaliaderoncana/govern-obert-i-transparencia/serveis-i-tramits"/>
    <n v="5"/>
    <n v="5"/>
    <n v="0"/>
    <n v="0"/>
    <n v="0"/>
    <n v="0"/>
  </r>
  <r>
    <s v="Ajuntament de Santa Eulàlia de Ronçana"/>
    <x v="0"/>
    <n v="3"/>
    <n v="7426"/>
    <s v="/es/web/santaeulaliaderoncana/govern-obert-i-transparencia/serveis-i-tramits/serveis/atencio-ciutadana"/>
    <n v="8"/>
    <n v="8"/>
    <n v="0"/>
    <n v="0"/>
    <n v="0"/>
    <n v="0"/>
  </r>
  <r>
    <s v="Ajuntament de Santa Eulàlia de Ronçana"/>
    <x v="0"/>
    <n v="3"/>
    <n v="7426"/>
    <s v="/es/web/santaeulaliaderoncana/govern-obert-i-transparencia/serveis-i-tramits/serveis/verificacio-de-documents-amb-csv"/>
    <n v="2"/>
    <n v="2"/>
    <n v="0"/>
    <n v="0"/>
    <n v="0"/>
    <n v="0"/>
  </r>
  <r>
    <s v="Ajuntament de Santa Eulàlia de Ronçana"/>
    <x v="0"/>
    <n v="3"/>
    <n v="7426"/>
    <s v="/es/web/santaeulaliaderoncana/govern-obert-i-transparencia/serveis-i-tramits/tramits"/>
    <n v="4"/>
    <n v="4"/>
    <n v="0"/>
    <n v="0"/>
    <n v="0"/>
    <n v="0"/>
  </r>
  <r>
    <s v="Ajuntament de Santa Eulàlia de Ronçana"/>
    <x v="0"/>
    <n v="3"/>
    <n v="7426"/>
    <s v="/es/web/santaeulaliaderoncana/govern-obert-i-transparencia/serveis-i-tramits/tramits/cataleg-de-tramits-en-linia-203"/>
    <n v="1"/>
    <n v="1"/>
    <n v="0"/>
    <n v="0"/>
    <n v="0"/>
    <n v="0"/>
  </r>
  <r>
    <s v="Ajuntament de Santa Eulàlia de Ronçana"/>
    <x v="0"/>
    <n v="3"/>
    <n v="7426"/>
    <s v="/es/web/santaeulaliaderoncana/govern-obert-i-transparencia/serveis-i-tramits/tramits/cataleg-de-tramits-i-procediments"/>
    <n v="1"/>
    <n v="1"/>
    <n v="0"/>
    <n v="0"/>
    <n v="0"/>
    <n v="0"/>
  </r>
  <r>
    <s v="Ajuntament de Santa Eulàlia de Ronçana"/>
    <x v="0"/>
    <n v="3"/>
    <n v="7426"/>
    <s v="/es/web/santaeulaliaderoncana/govern-obert-i-transparencia/serveis-i-tramits/tramits/estat-dels-meus-tramits-carpeta-del-ciutada"/>
    <n v="1"/>
    <n v="1"/>
    <n v="0"/>
    <n v="0"/>
    <n v="0"/>
    <n v="0"/>
  </r>
  <r>
    <s v="Ajuntament de Santa Eulàlia de Ronçana"/>
    <x v="0"/>
    <n v="3"/>
    <n v="7426"/>
    <s v="/es/web/santaeulaliaderoncana/govern-obert-i-transparencia/serveis-i-tramits/tramits/factures-electroniques"/>
    <n v="1"/>
    <n v="1"/>
    <n v="0"/>
    <n v="0"/>
    <n v="0"/>
    <n v="0"/>
  </r>
  <r>
    <s v="Ajuntament de Santa Eulàlia de Ronçana"/>
    <x v="0"/>
    <n v="3"/>
    <n v="7426"/>
    <s v="/es/web/santaeulaliaderoncana/govern-obert-i-transparencia/serveis-i-tramits/tramits/gestio-tributaria"/>
    <n v="3"/>
    <n v="3"/>
    <n v="0"/>
    <n v="0"/>
    <n v="0"/>
    <n v="0"/>
  </r>
  <r>
    <s v="Ajuntament de Santa Eulàlia de Ronçana"/>
    <x v="0"/>
    <n v="3"/>
    <n v="7426"/>
    <s v="/es/web/santaeulaliaderoncana/govern-obert-i-transparencia/serveis-i-tramits/tramits/instancia-generica"/>
    <n v="28"/>
    <n v="28"/>
    <n v="0"/>
    <n v="0"/>
    <n v="0"/>
    <n v="0"/>
  </r>
  <r>
    <s v="Ajuntament de Santa Eulàlia de Ronçana"/>
    <x v="0"/>
    <n v="3"/>
    <n v="7426"/>
    <s v="/es/web/santaeulaliaderoncana/mapa-web"/>
    <n v="1"/>
    <n v="1"/>
    <n v="0"/>
    <n v="0"/>
    <n v="0"/>
    <n v="0"/>
  </r>
  <r>
    <s v="Ajuntament de Santa Eulàlia de Ronçana"/>
    <x v="0"/>
    <n v="3"/>
    <n v="7426"/>
    <s v="/es/web/santaeulaliaderoncana/sobre-la-seu-electronica"/>
    <n v="5"/>
    <n v="5"/>
    <n v="0"/>
    <n v="0"/>
    <n v="0"/>
    <n v="0"/>
  </r>
  <r>
    <s v="Ajuntament de Santa Eulàlia de Ronçana"/>
    <x v="0"/>
    <n v="3"/>
    <n v="7426"/>
    <s v="/es/web/santaeulaliaderoncana/tramits-i-gestions"/>
    <n v="3"/>
    <n v="3"/>
    <n v="0"/>
    <n v="0"/>
    <n v="0"/>
    <n v="0"/>
  </r>
  <r>
    <s v="Ajuntament de Santa Eulàlia de Ronçana"/>
    <x v="0"/>
    <n v="3"/>
    <n v="7426"/>
    <s v="/es/web/santaeulaliaderoncana/tramits-i-gestions/-/tramits/tramit/15908483"/>
    <n v="1"/>
    <n v="1"/>
    <n v="0"/>
    <n v="0"/>
    <n v="0"/>
    <n v="0"/>
  </r>
  <r>
    <s v="Ajuntament de Santa Eulàlia de Ronçana"/>
    <x v="0"/>
    <n v="3"/>
    <n v="7426"/>
    <s v="/es/web/santaeulaliaderoncana/tramits-i-gestions/-/tramits/tramit/15908886"/>
    <n v="1"/>
    <n v="1"/>
    <n v="0"/>
    <n v="0"/>
    <n v="0"/>
    <n v="0"/>
  </r>
  <r>
    <s v="Ajuntament de Santa Eulàlia de Ronçana"/>
    <x v="0"/>
    <n v="4"/>
    <n v="7426"/>
    <s v="/ca/web/santaeulaliaderoncana"/>
    <n v="52"/>
    <n v="52"/>
    <n v="0"/>
    <n v="0"/>
    <n v="0"/>
    <n v="0"/>
  </r>
  <r>
    <s v="Ajuntament de Santa Eulàlia de Ronçana"/>
    <x v="0"/>
    <n v="4"/>
    <n v="7426"/>
    <s v="/ca/web/santaeulaliaderoncana/dades-obertes"/>
    <n v="9"/>
    <n v="9"/>
    <n v="0"/>
    <n v="0"/>
    <n v="0"/>
    <n v="0"/>
  </r>
  <r>
    <s v="Ajuntament de Santa Eulàlia de Ronçana"/>
    <x v="0"/>
    <n v="4"/>
    <n v="7426"/>
    <s v="/ca/web/santaeulaliaderoncana/dades-obertes/-/dadesobertes/dataset/b0ab00a4-6f45-4177-9e49-3e1430545f2d"/>
    <n v="17"/>
    <n v="17"/>
    <n v="0"/>
    <n v="0"/>
    <n v="0"/>
    <n v="0"/>
  </r>
  <r>
    <s v="Ajuntament de Santa Eulàlia de Ronçana"/>
    <x v="0"/>
    <n v="4"/>
    <n v="7426"/>
    <s v="/ca/web/santaeulaliaderoncana/dades-obertes/-/dadesobertes/dataset/ge-p-pressupostos-i-plantilles/resource/572b66e6-a353-4973-b307-558ce10b59a4"/>
    <n v="9"/>
    <n v="9"/>
    <n v="0"/>
    <n v="0"/>
    <n v="0"/>
    <n v="0"/>
  </r>
  <r>
    <s v="Ajuntament de Santa Eulàlia de Ronçana"/>
    <x v="0"/>
    <n v="4"/>
    <n v="7426"/>
    <s v="/ca/web/santaeulaliaderoncana/darreres-actualitzacions"/>
    <n v="17"/>
    <n v="17"/>
    <n v="0"/>
    <n v="0"/>
    <n v="0"/>
    <n v="0"/>
  </r>
  <r>
    <s v="Ajuntament de Santa Eulàlia de Ronçana"/>
    <x v="0"/>
    <n v="4"/>
    <n v="7426"/>
    <s v="/ca/web/santaeulaliaderoncana/estructura-i-certificats-digitals"/>
    <n v="17"/>
    <n v="17"/>
    <n v="0"/>
    <n v="0"/>
    <n v="0"/>
    <n v="0"/>
  </r>
  <r>
    <s v="Ajuntament de Santa Eulàlia de Ronçana"/>
    <x v="0"/>
    <n v="4"/>
    <n v="7426"/>
    <s v="/ca/web/santaeulaliaderoncana/govern-obert-i-transparencia"/>
    <n v="87"/>
    <n v="87"/>
    <n v="0"/>
    <n v="0"/>
    <n v="0"/>
    <n v="0"/>
  </r>
  <r>
    <s v="Ajuntament de Santa Eulàlia de Ronçana"/>
    <x v="0"/>
    <n v="4"/>
    <n v="7426"/>
    <s v="/ca/web/santaeulaliaderoncana/govern-obert-i-transparencia/accio-de-govern-i-normativa"/>
    <n v="27"/>
    <n v="27"/>
    <n v="0"/>
    <n v="0"/>
    <n v="0"/>
    <n v="0"/>
  </r>
  <r>
    <s v="Ajuntament de Santa Eulàlia de Ronçana"/>
    <x v="0"/>
    <n v="4"/>
    <n v="7426"/>
    <s v="/ca/web/santaeulaliaderoncana/govern-obert-i-transparencia/accio-de-govern-i-normativa/accio-de-govern-i-grups-politics/actes-administratius-amb-incidencia-al-domini-public-i-als-serveis-publics"/>
    <n v="9"/>
    <n v="9"/>
    <n v="0"/>
    <n v="0"/>
    <n v="0"/>
    <n v="0"/>
  </r>
  <r>
    <s v="Ajuntament de Santa Eulàlia de Ronçana"/>
    <x v="0"/>
    <n v="4"/>
    <n v="7426"/>
    <s v="/ca/web/santaeulaliaderoncana/govern-obert-i-transparencia/accio-de-govern-i-normativa/accio-de-govern-i-grups-politics/dictamens-de-la-comissio-juridica-assessora-i-altres-organs-consultius"/>
    <n v="17"/>
    <n v="17"/>
    <n v="0"/>
    <n v="0"/>
    <n v="0"/>
    <n v="0"/>
  </r>
  <r>
    <s v="Ajuntament de Santa Eulàlia de Ronçana"/>
    <x v="0"/>
    <n v="4"/>
    <n v="7426"/>
    <s v="/ca/web/santaeulaliaderoncana/govern-obert-i-transparencia/accio-de-govern-i-normativa/accio-de-govern-i-grups-politics/resolucions-de-les-sol-licituds-d-acces-a-la-informacio-publica"/>
    <n v="9"/>
    <n v="9"/>
    <n v="0"/>
    <n v="0"/>
    <n v="0"/>
    <n v="0"/>
  </r>
  <r>
    <s v="Ajuntament de Santa Eulàlia de Ronçana"/>
    <x v="0"/>
    <n v="4"/>
    <n v="7426"/>
    <s v="/ca/web/santaeulaliaderoncana/govern-obert-i-transparencia/accio-de-govern-i-normativa/accio-de-govern-i-grups-politics/tauler-d-edictes-i-anuncis"/>
    <n v="18"/>
    <n v="18"/>
    <n v="0"/>
    <n v="0"/>
    <n v="0"/>
    <n v="0"/>
  </r>
  <r>
    <s v="Ajuntament de Santa Eulàlia de Ronçana"/>
    <x v="0"/>
    <n v="4"/>
    <n v="7426"/>
    <s v="/ca/web/santaeulaliaderoncana/govern-obert-i-transparencia/accio-de-govern-i-normativa/normativa-plans-i-programes/plans-i-programes-sobre-les-politiques-publiques"/>
    <n v="27"/>
    <n v="27"/>
    <n v="0"/>
    <n v="0"/>
    <n v="0"/>
    <n v="0"/>
  </r>
  <r>
    <s v="Ajuntament de Santa Eulàlia de Ronçana"/>
    <x v="0"/>
    <n v="4"/>
    <n v="7426"/>
    <s v="/ca/web/santaeulaliaderoncana/govern-obert-i-transparencia/accio-de-govern-i-normativa/urbanisme"/>
    <n v="9"/>
    <n v="9"/>
    <n v="0"/>
    <n v="0"/>
    <n v="0"/>
    <n v="0"/>
  </r>
  <r>
    <s v="Ajuntament de Santa Eulàlia de Ronçana"/>
    <x v="0"/>
    <n v="4"/>
    <n v="7426"/>
    <s v="/ca/web/santaeulaliaderoncana/govern-obert-i-transparencia/accio-de-govern-i-normativa/urbanisme/normativa-d-urbanisme"/>
    <n v="9"/>
    <n v="9"/>
    <n v="0"/>
    <n v="0"/>
    <n v="0"/>
    <n v="0"/>
  </r>
  <r>
    <s v="Ajuntament de Santa Eulàlia de Ronçana"/>
    <x v="0"/>
    <n v="4"/>
    <n v="7426"/>
    <s v="/ca/web/santaeulaliaderoncana/govern-obert-i-transparencia/contractes-convenis-i-subvencions"/>
    <n v="18"/>
    <n v="18"/>
    <n v="0"/>
    <n v="0"/>
    <n v="0"/>
    <n v="0"/>
  </r>
  <r>
    <s v="Ajuntament de Santa Eulàlia de Ronçana"/>
    <x v="0"/>
    <n v="4"/>
    <n v="7426"/>
    <s v="/ca/web/santaeulaliaderoncana/govern-obert-i-transparencia/contractes-convenis-i-subvencions/informacio-de-la-contractacio-publica"/>
    <n v="9"/>
    <n v="9"/>
    <n v="0"/>
    <n v="0"/>
    <n v="0"/>
    <n v="0"/>
  </r>
  <r>
    <s v="Ajuntament de Santa Eulàlia de Ronçana"/>
    <x v="0"/>
    <n v="4"/>
    <n v="7426"/>
    <s v="/ca/web/santaeulaliaderoncana/govern-obert-i-transparencia/contractes-convenis-i-subvencions/relacio-de-contractes/licitacions-en-tramit-perfil-de-contractant"/>
    <n v="18"/>
    <n v="18"/>
    <n v="0"/>
    <n v="0"/>
    <n v="0"/>
    <n v="0"/>
  </r>
  <r>
    <s v="Ajuntament de Santa Eulàlia de Ronçana"/>
    <x v="0"/>
    <n v="4"/>
    <n v="7426"/>
    <s v="/ca/web/santaeulaliaderoncana/govern-obert-i-transparencia/contractes-convenis-i-subvencions/relacio-de-contractes/relacio-de-contractes-menors-historic"/>
    <n v="9"/>
    <n v="9"/>
    <n v="0"/>
    <n v="0"/>
    <n v="0"/>
    <n v="0"/>
  </r>
  <r>
    <s v="Ajuntament de Santa Eulàlia de Ronçana"/>
    <x v="0"/>
    <n v="4"/>
    <n v="7426"/>
    <s v="/ca/web/santaeulaliaderoncana/govern-obert-i-transparencia/gestio-economica/pressupost"/>
    <n v="78"/>
    <n v="78"/>
    <n v="0"/>
    <n v="0"/>
    <n v="0"/>
    <n v="0"/>
  </r>
  <r>
    <s v="Ajuntament de Santa Eulàlia de Ronçana"/>
    <x v="0"/>
    <n v="4"/>
    <n v="7426"/>
    <s v="/ca/web/santaeulaliaderoncana/govern-obert-i-transparencia/gestio-economica/pressupost/liquidacio-del-pressupost"/>
    <n v="9"/>
    <n v="9"/>
    <n v="0"/>
    <n v="0"/>
    <n v="0"/>
    <n v="0"/>
  </r>
  <r>
    <s v="Ajuntament de Santa Eulàlia de Ronçana"/>
    <x v="0"/>
    <n v="4"/>
    <n v="7426"/>
    <s v="/ca/web/santaeulaliaderoncana/govern-obert-i-transparencia/gestio-economica/pressupost/pressupost"/>
    <n v="35"/>
    <n v="35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"/>
    <n v="26"/>
    <n v="26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/empleats-publics"/>
    <n v="87"/>
    <n v="87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/empleats-publics/convocatories-de-personal"/>
    <n v="35"/>
    <n v="35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/empleats-publics/plantilla-empleats-publics"/>
    <n v="18"/>
    <n v="18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/empleats-publics/relacio-de-llocs-de-treball-rlt"/>
    <n v="35"/>
    <n v="35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/empleats-publics/retribucions-indemnitzacions-i-dietes-dels-empleats-publics"/>
    <n v="35"/>
    <n v="35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/empleats-publics/tecnics-de-l-ens"/>
    <n v="9"/>
    <n v="9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/informacio-institucional/agenda-d-activitats"/>
    <n v="9"/>
    <n v="9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/informacio-institucional/agenda-institucional-dels-alts-carrecs"/>
    <n v="9"/>
    <n v="9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/informacio-institucional/organigrama-de-l-ens"/>
    <n v="26"/>
    <n v="26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"/>
    <n v="17"/>
    <n v="17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"/>
    <n v="44"/>
    <n v="44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/-/grupPolitic/veureCarrec/9615"/>
    <n v="9"/>
    <n v="9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"/>
    <n v="9"/>
    <n v="9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/-/grupPolitic/veureCarrec/9627"/>
    <n v="9"/>
    <n v="9"/>
    <n v="0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tipas-organitzacio-politica"/>
    <n v="9"/>
    <n v="9"/>
    <n v="0"/>
    <n v="0"/>
    <n v="0"/>
    <n v="0"/>
  </r>
  <r>
    <s v="Ajuntament de Santa Eulàlia de Ronçana"/>
    <x v="0"/>
    <n v="4"/>
    <n v="7426"/>
    <s v="/ca/web/santaeulaliaderoncana/govern-obert-i-transparencia/participacio"/>
    <n v="9"/>
    <n v="9"/>
    <n v="0"/>
    <n v="0"/>
    <n v="0"/>
    <n v="0"/>
  </r>
  <r>
    <s v="Ajuntament de Santa Eulàlia de Ronçana"/>
    <x v="0"/>
    <n v="4"/>
    <n v="7426"/>
    <s v="/ca/web/santaeulaliaderoncana/govern-obert-i-transparencia/participacio/consultes-mes-frequents-rebudes-per-la-ciutadania-o-organitzacions"/>
    <n v="35"/>
    <n v="35"/>
    <n v="0"/>
    <n v="0"/>
    <n v="0"/>
    <n v="0"/>
  </r>
  <r>
    <s v="Ajuntament de Santa Eulàlia de Ronçana"/>
    <x v="0"/>
    <n v="4"/>
    <n v="7426"/>
    <s v="/ca/web/santaeulaliaderoncana/govern-obert-i-transparencia/participacio/directori-d-associacions-i-entitats"/>
    <n v="26"/>
    <n v="26"/>
    <n v="0"/>
    <n v="0"/>
    <n v="0"/>
    <n v="0"/>
  </r>
  <r>
    <s v="Ajuntament de Santa Eulàlia de Ronçana"/>
    <x v="0"/>
    <n v="4"/>
    <n v="7426"/>
    <s v="/ca/web/santaeulaliaderoncana/govern-obert-i-transparencia/participacio/processos-participatius-en-tramit"/>
    <n v="26"/>
    <n v="26"/>
    <n v="0"/>
    <n v="0"/>
    <n v="0"/>
    <n v="0"/>
  </r>
  <r>
    <s v="Ajuntament de Santa Eulàlia de Ronçana"/>
    <x v="0"/>
    <n v="4"/>
    <n v="7426"/>
    <s v="/ca/web/santaeulaliaderoncana/govern-obert-i-transparencia/serveis-i-tramits"/>
    <n v="9"/>
    <n v="9"/>
    <n v="0"/>
    <n v="0"/>
    <n v="0"/>
    <n v="0"/>
  </r>
  <r>
    <s v="Ajuntament de Santa Eulàlia de Ronçana"/>
    <x v="0"/>
    <n v="4"/>
    <n v="7426"/>
    <s v="/ca/web/santaeulaliaderoncana/govern-obert-i-transparencia/serveis-i-tramits/estat-dels-serveis/indicadors-de-transparencia"/>
    <n v="9"/>
    <n v="9"/>
    <n v="0"/>
    <n v="0"/>
    <n v="0"/>
    <n v="0"/>
  </r>
  <r>
    <s v="Ajuntament de Santa Eulàlia de Ronçana"/>
    <x v="0"/>
    <n v="4"/>
    <n v="7426"/>
    <s v="/ca/web/santaeulaliaderoncana/govern-obert-i-transparencia/serveis-i-tramits/estat-dels-serveis/memories-d-activitats-dels-serveis-municipals-205"/>
    <n v="26"/>
    <n v="26"/>
    <n v="0"/>
    <n v="0"/>
    <n v="0"/>
    <n v="0"/>
  </r>
  <r>
    <s v="Ajuntament de Santa Eulàlia de Ronçana"/>
    <x v="0"/>
    <n v="4"/>
    <n v="7426"/>
    <s v="/ca/web/santaeulaliaderoncana/govern-obert-i-transparencia/serveis-i-tramits/serveis/atencio-ciutadana"/>
    <n v="36"/>
    <n v="36"/>
    <n v="0"/>
    <n v="0"/>
    <n v="0"/>
    <n v="0"/>
  </r>
  <r>
    <s v="Ajuntament de Santa Eulàlia de Ronçana"/>
    <x v="0"/>
    <n v="4"/>
    <n v="7426"/>
    <s v="/ca/web/santaeulaliaderoncana/govern-obert-i-transparencia/serveis-i-tramits/tramits"/>
    <n v="69"/>
    <n v="69"/>
    <n v="0"/>
    <n v="0"/>
    <n v="0"/>
    <n v="0"/>
  </r>
  <r>
    <s v="Ajuntament de Santa Eulàlia de Ronçana"/>
    <x v="0"/>
    <n v="4"/>
    <n v="7426"/>
    <s v="/ca/web/santaeulaliaderoncana/govern-obert-i-transparencia/serveis-i-tramits/tramits/cataleg-de-tramits-en-linia-203"/>
    <n v="9"/>
    <n v="9"/>
    <n v="0"/>
    <n v="0"/>
    <n v="0"/>
    <n v="0"/>
  </r>
  <r>
    <s v="Ajuntament de Santa Eulàlia de Ronçana"/>
    <x v="0"/>
    <n v="4"/>
    <n v="7426"/>
    <s v="/ca/web/santaeulaliaderoncana/govern-obert-i-transparencia/serveis-i-tramits/tramits/estat-dels-meus-tramits-carpeta-del-ciutada"/>
    <n v="18"/>
    <n v="18"/>
    <n v="0"/>
    <n v="0"/>
    <n v="0"/>
    <n v="0"/>
  </r>
  <r>
    <s v="Ajuntament de Santa Eulàlia de Ronçana"/>
    <x v="0"/>
    <n v="4"/>
    <n v="7426"/>
    <s v="/ca/web/santaeulaliaderoncana/govern-obert-i-transparencia/serveis-i-tramits/tramits/factures-electroniques"/>
    <n v="9"/>
    <n v="9"/>
    <n v="0"/>
    <n v="0"/>
    <n v="0"/>
    <n v="0"/>
  </r>
  <r>
    <s v="Ajuntament de Santa Eulàlia de Ronçana"/>
    <x v="0"/>
    <n v="4"/>
    <n v="7426"/>
    <s v="/ca/web/santaeulaliaderoncana/govern-obert-i-transparencia/serveis-i-tramits/tramits/gestio-tributaria"/>
    <n v="26"/>
    <n v="26"/>
    <n v="0"/>
    <n v="0"/>
    <n v="0"/>
    <n v="0"/>
  </r>
  <r>
    <s v="Ajuntament de Santa Eulàlia de Ronçana"/>
    <x v="0"/>
    <n v="4"/>
    <n v="7426"/>
    <s v="/ca/web/santaeulaliaderoncana/govern-obert-i-transparencia/serveis-i-tramits/tramits/instancia-generica"/>
    <n v="79"/>
    <n v="79"/>
    <n v="0"/>
    <n v="0"/>
    <n v="0"/>
    <n v="0"/>
  </r>
  <r>
    <s v="Ajuntament de Santa Eulàlia de Ronçana"/>
    <x v="0"/>
    <n v="4"/>
    <n v="7426"/>
    <s v="/ca/web/santaeulaliaderoncana/govern-obert-i-transparencia/serveis-i-tramits/tramits/notificacions-electroniques"/>
    <n v="43"/>
    <n v="43"/>
    <n v="0"/>
    <n v="0"/>
    <n v="0"/>
    <n v="0"/>
  </r>
  <r>
    <s v="Ajuntament de Santa Eulàlia de Ronçana"/>
    <x v="0"/>
    <n v="4"/>
    <n v="7426"/>
    <s v="/ca/web/santaeulaliaderoncana/govern-obert-i-transparencia/serveis-i-tramits/tramits/sol-licitud-d-acces-a-la-informacio-publica"/>
    <n v="9"/>
    <n v="9"/>
    <n v="0"/>
    <n v="0"/>
    <n v="0"/>
    <n v="0"/>
  </r>
  <r>
    <s v="Ajuntament de Santa Eulàlia de Ronçana"/>
    <x v="0"/>
    <n v="4"/>
    <n v="7426"/>
    <s v="/ca/web/santaeulaliaderoncana/mapa-web"/>
    <n v="17"/>
    <n v="17"/>
    <n v="0"/>
    <n v="0"/>
    <n v="0"/>
    <n v="0"/>
  </r>
  <r>
    <s v="Ajuntament de Santa Eulàlia de Ronçana"/>
    <x v="0"/>
    <n v="4"/>
    <n v="7426"/>
    <s v="/ca/web/santaeulaliaderoncana/seu-electronica"/>
    <n v="348"/>
    <n v="348"/>
    <n v="0"/>
    <n v="0"/>
    <n v="0"/>
    <n v="0"/>
  </r>
  <r>
    <s v="Ajuntament de Santa Eulàlia de Ronçana"/>
    <x v="0"/>
    <n v="4"/>
    <n v="7426"/>
    <s v="/ca/web/santaeulaliaderoncana/sobre-la-seu-electronica"/>
    <n v="17"/>
    <n v="17"/>
    <n v="0"/>
    <n v="0"/>
    <n v="0"/>
    <n v="0"/>
  </r>
  <r>
    <s v="Ajuntament de Santa Eulàlia de Ronçana"/>
    <x v="0"/>
    <n v="4"/>
    <n v="7426"/>
    <s v="/ca/web/santaeulaliaderoncana/tramits-i-gestions"/>
    <n v="207"/>
    <n v="207"/>
    <n v="0"/>
    <n v="0"/>
    <n v="0"/>
    <n v="0"/>
  </r>
  <r>
    <s v="Ajuntament de Santa Eulàlia de Ronçana"/>
    <x v="0"/>
    <n v="4"/>
    <n v="7426"/>
    <s v="/ca/web/santaeulaliaderoncana/tramits-i-gestions/-/tramits/"/>
    <n v="9"/>
    <n v="9"/>
    <n v="0"/>
    <n v="0"/>
    <n v="0"/>
    <n v="0"/>
  </r>
  <r>
    <s v="Ajuntament de Santa Eulàlia de Ronçana"/>
    <x v="0"/>
    <n v="4"/>
    <n v="7426"/>
    <s v="/ca/web/santaeulaliaderoncana/tramits-i-gestions/-/tramits/classificacio/cultura"/>
    <n v="18"/>
    <n v="18"/>
    <n v="0"/>
    <n v="0"/>
    <n v="0"/>
    <n v="0"/>
  </r>
  <r>
    <s v="Ajuntament de Santa Eulàlia de Ronçana"/>
    <x v="0"/>
    <n v="4"/>
    <n v="7426"/>
    <s v="/ca/web/santaeulaliaderoncana/tramits-i-gestions/-/tramits/classificacio/educacio"/>
    <n v="18"/>
    <n v="18"/>
    <n v="0"/>
    <n v="0"/>
    <n v="0"/>
    <n v="0"/>
  </r>
  <r>
    <s v="Ajuntament de Santa Eulàlia de Ronçana"/>
    <x v="0"/>
    <n v="4"/>
    <n v="7426"/>
    <s v="/ca/web/santaeulaliaderoncana/tramits-i-gestions/-/tramits/classificacio/esports"/>
    <n v="35"/>
    <n v="35"/>
    <n v="0"/>
    <n v="0"/>
    <n v="0"/>
    <n v="0"/>
  </r>
  <r>
    <s v="Ajuntament de Santa Eulàlia de Ronçana"/>
    <x v="0"/>
    <n v="4"/>
    <n v="7426"/>
    <s v="/ca/web/santaeulaliaderoncana/tramits-i-gestions/-/tramits/classificacio/industria_i_comerc"/>
    <n v="9"/>
    <n v="9"/>
    <n v="0"/>
    <n v="0"/>
    <n v="0"/>
    <n v="0"/>
  </r>
  <r>
    <s v="Ajuntament de Santa Eulàlia de Ronçana"/>
    <x v="0"/>
    <n v="4"/>
    <n v="7426"/>
    <s v="/ca/web/santaeulaliaderoncana/tramits-i-gestions/-/tramits/classificacio/joventut"/>
    <n v="9"/>
    <n v="9"/>
    <n v="0"/>
    <n v="0"/>
    <n v="0"/>
    <n v="0"/>
  </r>
  <r>
    <s v="Ajuntament de Santa Eulàlia de Ronçana"/>
    <x v="0"/>
    <n v="4"/>
    <n v="7426"/>
    <s v="/ca/web/santaeulaliaderoncana/tramits-i-gestions/-/tramits/classificacio/padro_dhabitants"/>
    <n v="9"/>
    <n v="9"/>
    <n v="0"/>
    <n v="0"/>
    <n v="0"/>
    <n v="0"/>
  </r>
  <r>
    <s v="Ajuntament de Santa Eulàlia de Ronçana"/>
    <x v="0"/>
    <n v="4"/>
    <n v="7426"/>
    <s v="/ca/web/santaeulaliaderoncana/tramits-i-gestions/-/tramits/classificacio/registre_general"/>
    <n v="9"/>
    <n v="9"/>
    <n v="0"/>
    <n v="0"/>
    <n v="0"/>
    <n v="0"/>
  </r>
  <r>
    <s v="Ajuntament de Santa Eulàlia de Ronçana"/>
    <x v="0"/>
    <n v="4"/>
    <n v="7426"/>
    <s v="/ca/web/santaeulaliaderoncana/tramits-i-gestions/-/tramits/classificacio/sanitat"/>
    <n v="17"/>
    <n v="17"/>
    <n v="0"/>
    <n v="0"/>
    <n v="0"/>
    <n v="0"/>
  </r>
  <r>
    <s v="Ajuntament de Santa Eulàlia de Ronçana"/>
    <x v="0"/>
    <n v="4"/>
    <n v="7426"/>
    <s v="/ca/web/santaeulaliaderoncana/tramits-i-gestions/-/tramits/classificacio/serveis_socials"/>
    <n v="9"/>
    <n v="9"/>
    <n v="0"/>
    <n v="0"/>
    <n v="0"/>
    <n v="0"/>
  </r>
  <r>
    <s v="Ajuntament de Santa Eulàlia de Ronçana"/>
    <x v="0"/>
    <n v="4"/>
    <n v="7426"/>
    <s v="/ca/web/santaeulaliaderoncana/tramits-i-gestions/-/tramits/classificacio/urbanisme"/>
    <n v="27"/>
    <n v="27"/>
    <n v="0"/>
    <n v="0"/>
    <n v="0"/>
    <n v="0"/>
  </r>
  <r>
    <s v="Ajuntament de Santa Eulàlia de Ronçana"/>
    <x v="0"/>
    <n v="4"/>
    <n v="7426"/>
    <s v="/ca/web/santaeulaliaderoncana/tramits-i-gestions/-/tramits/tramit/13911088"/>
    <n v="52"/>
    <n v="52"/>
    <n v="0"/>
    <n v="0"/>
    <n v="0"/>
    <n v="0"/>
  </r>
  <r>
    <s v="Ajuntament de Santa Eulàlia de Ronçana"/>
    <x v="0"/>
    <n v="4"/>
    <n v="7426"/>
    <s v="/ca/web/santaeulaliaderoncana/tramits-i-gestions/-/tramits/tramit/15789595"/>
    <n v="130"/>
    <n v="130"/>
    <n v="0"/>
    <n v="0"/>
    <n v="0"/>
    <n v="0"/>
  </r>
  <r>
    <s v="Ajuntament de Santa Eulàlia de Ronçana"/>
    <x v="0"/>
    <n v="4"/>
    <n v="7426"/>
    <s v="/ca/web/santaeulaliaderoncana/tramits-i-gestions/-/tramits/tramit/15789599"/>
    <n v="130"/>
    <n v="130"/>
    <n v="0"/>
    <n v="0"/>
    <n v="0"/>
    <n v="0"/>
  </r>
  <r>
    <s v="Ajuntament de Santa Eulàlia de Ronçana"/>
    <x v="0"/>
    <n v="4"/>
    <n v="7426"/>
    <s v="/ca/web/santaeulaliaderoncana/tramits-i-gestions/-/tramits/tramit/15833220"/>
    <n v="44"/>
    <n v="44"/>
    <n v="0"/>
    <n v="0"/>
    <n v="0"/>
    <n v="0"/>
  </r>
  <r>
    <s v="Ajuntament de Santa Eulàlia de Ronçana"/>
    <x v="0"/>
    <n v="4"/>
    <n v="7426"/>
    <s v="/ca/web/santaeulaliaderoncana/tramits-i-gestions/-/tramits/tramit/15868445"/>
    <n v="95"/>
    <n v="95"/>
    <n v="0"/>
    <n v="0"/>
    <n v="0"/>
    <n v="0"/>
  </r>
  <r>
    <s v="Ajuntament de Santa Eulàlia de Ronçana"/>
    <x v="0"/>
    <n v="4"/>
    <n v="7426"/>
    <s v="/ca/web/santaeulaliaderoncana/tramits-i-gestions/-/tramits/tramit/15908475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5908832"/>
    <n v="424"/>
    <n v="424"/>
    <n v="0"/>
    <n v="0"/>
    <n v="0"/>
    <n v="0"/>
  </r>
  <r>
    <s v="Ajuntament de Santa Eulàlia de Ronçana"/>
    <x v="0"/>
    <n v="4"/>
    <n v="7426"/>
    <s v="/ca/web/santaeulaliaderoncana/tramits-i-gestions/-/tramits/tramit/15908836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5908844"/>
    <n v="26"/>
    <n v="26"/>
    <n v="0"/>
    <n v="0"/>
    <n v="0"/>
    <n v="0"/>
  </r>
  <r>
    <s v="Ajuntament de Santa Eulàlia de Ronçana"/>
    <x v="0"/>
    <n v="4"/>
    <n v="7426"/>
    <s v="/ca/web/santaeulaliaderoncana/tramits-i-gestions/-/tramits/tramit/15908853"/>
    <n v="35"/>
    <n v="35"/>
    <n v="0"/>
    <n v="0"/>
    <n v="0"/>
    <n v="0"/>
  </r>
  <r>
    <s v="Ajuntament de Santa Eulàlia de Ronçana"/>
    <x v="0"/>
    <n v="4"/>
    <n v="7426"/>
    <s v="/ca/web/santaeulaliaderoncana/tramits-i-gestions/-/tramits/tramit/15908886"/>
    <n v="52"/>
    <n v="52"/>
    <n v="0"/>
    <n v="0"/>
    <n v="0"/>
    <n v="0"/>
  </r>
  <r>
    <s v="Ajuntament de Santa Eulàlia de Ronçana"/>
    <x v="0"/>
    <n v="4"/>
    <n v="7426"/>
    <s v="/ca/web/santaeulaliaderoncana/tramits-i-gestions/-/tramits/tramit/15908898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5908902"/>
    <n v="34"/>
    <n v="34"/>
    <n v="0"/>
    <n v="0"/>
    <n v="0"/>
    <n v="0"/>
  </r>
  <r>
    <s v="Ajuntament de Santa Eulàlia de Ronçana"/>
    <x v="0"/>
    <n v="4"/>
    <n v="7426"/>
    <s v="/ca/web/santaeulaliaderoncana/tramits-i-gestions/-/tramits/tramit/15908906"/>
    <n v="26"/>
    <n v="26"/>
    <n v="0"/>
    <n v="0"/>
    <n v="0"/>
    <n v="0"/>
  </r>
  <r>
    <s v="Ajuntament de Santa Eulàlia de Ronçana"/>
    <x v="0"/>
    <n v="4"/>
    <n v="7426"/>
    <s v="/ca/web/santaeulaliaderoncana/tramits-i-gestions/-/tramits/tramit/15908910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5908918"/>
    <n v="18"/>
    <n v="18"/>
    <n v="0"/>
    <n v="0"/>
    <n v="0"/>
    <n v="0"/>
  </r>
  <r>
    <s v="Ajuntament de Santa Eulàlia de Ronçana"/>
    <x v="0"/>
    <n v="4"/>
    <n v="7426"/>
    <s v="/ca/web/santaeulaliaderoncana/tramits-i-gestions/-/tramits/tramit/15911308"/>
    <n v="192"/>
    <n v="192"/>
    <n v="0"/>
    <n v="0"/>
    <n v="0"/>
    <n v="0"/>
  </r>
  <r>
    <s v="Ajuntament de Santa Eulàlia de Ronçana"/>
    <x v="0"/>
    <n v="4"/>
    <n v="7426"/>
    <s v="/ca/web/santaeulaliaderoncana/tramits-i-gestions/-/tramits/tramit/15912369"/>
    <n v="51"/>
    <n v="51"/>
    <n v="0"/>
    <n v="0"/>
    <n v="0"/>
    <n v="0"/>
  </r>
  <r>
    <s v="Ajuntament de Santa Eulàlia de Ronçana"/>
    <x v="0"/>
    <n v="4"/>
    <n v="7426"/>
    <s v="/ca/web/santaeulaliaderoncana/tramits-i-gestions/-/tramits/tramit/15925698"/>
    <n v="35"/>
    <n v="35"/>
    <n v="0"/>
    <n v="0"/>
    <n v="0"/>
    <n v="0"/>
  </r>
  <r>
    <s v="Ajuntament de Santa Eulàlia de Ronçana"/>
    <x v="0"/>
    <n v="4"/>
    <n v="7426"/>
    <s v="/ca/web/santaeulaliaderoncana/tramits-i-gestions/-/tramits/tramit/15969125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5988356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5993711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5996882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5996886"/>
    <n v="43"/>
    <n v="43"/>
    <n v="0"/>
    <n v="0"/>
    <n v="0"/>
    <n v="0"/>
  </r>
  <r>
    <s v="Ajuntament de Santa Eulàlia de Ronçana"/>
    <x v="0"/>
    <n v="4"/>
    <n v="7426"/>
    <s v="/ca/web/santaeulaliaderoncana/tramits-i-gestions/-/tramits/tramit/15996890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5997065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5997069"/>
    <n v="18"/>
    <n v="18"/>
    <n v="0"/>
    <n v="0"/>
    <n v="0"/>
    <n v="0"/>
  </r>
  <r>
    <s v="Ajuntament de Santa Eulàlia de Ronçana"/>
    <x v="0"/>
    <n v="4"/>
    <n v="7426"/>
    <s v="/ca/web/santaeulaliaderoncana/tramits-i-gestions/-/tramits/tramit/16002452"/>
    <n v="17"/>
    <n v="17"/>
    <n v="0"/>
    <n v="0"/>
    <n v="0"/>
    <n v="0"/>
  </r>
  <r>
    <s v="Ajuntament de Santa Eulàlia de Ronçana"/>
    <x v="0"/>
    <n v="4"/>
    <n v="7426"/>
    <s v="/ca/web/santaeulaliaderoncana/tramits-i-gestions/-/tramits/tramit/16015346"/>
    <n v="17"/>
    <n v="17"/>
    <n v="0"/>
    <n v="0"/>
    <n v="0"/>
    <n v="0"/>
  </r>
  <r>
    <s v="Ajuntament de Santa Eulàlia de Ronçana"/>
    <x v="0"/>
    <n v="4"/>
    <n v="7426"/>
    <s v="/ca/web/santaeulaliaderoncana/tramits-i-gestions/-/tramits/tramit/16015356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6017524"/>
    <n v="35"/>
    <n v="35"/>
    <n v="0"/>
    <n v="0"/>
    <n v="0"/>
    <n v="0"/>
  </r>
  <r>
    <s v="Ajuntament de Santa Eulàlia de Ronçana"/>
    <x v="0"/>
    <n v="4"/>
    <n v="7426"/>
    <s v="/ca/web/santaeulaliaderoncana/tramits-i-gestions/-/tramits/tramit/16017649"/>
    <n v="130"/>
    <n v="130"/>
    <n v="0"/>
    <n v="0"/>
    <n v="0"/>
    <n v="0"/>
  </r>
  <r>
    <s v="Ajuntament de Santa Eulàlia de Ronçana"/>
    <x v="0"/>
    <n v="4"/>
    <n v="7426"/>
    <s v="/ca/web/santaeulaliaderoncana/tramits-i-gestions/-/tramits/tramit/16444587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6447870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6625685"/>
    <n v="78"/>
    <n v="78"/>
    <n v="0"/>
    <n v="0"/>
    <n v="0"/>
    <n v="0"/>
  </r>
  <r>
    <s v="Ajuntament de Santa Eulàlia de Ronçana"/>
    <x v="0"/>
    <n v="4"/>
    <n v="7426"/>
    <s v="/ca/web/santaeulaliaderoncana/tramits-i-gestions/-/tramits/tramit/16642799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6834828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6903802"/>
    <n v="202"/>
    <n v="202"/>
    <n v="0"/>
    <n v="0"/>
    <n v="0"/>
    <n v="0"/>
  </r>
  <r>
    <s v="Ajuntament de Santa Eulàlia de Ronçana"/>
    <x v="0"/>
    <n v="4"/>
    <n v="7426"/>
    <s v="/ca/web/santaeulaliaderoncana/tramits-i-gestions/-/tramits/tramit/17144356"/>
    <n v="43"/>
    <n v="43"/>
    <n v="0"/>
    <n v="0"/>
    <n v="0"/>
    <n v="0"/>
  </r>
  <r>
    <s v="Ajuntament de Santa Eulàlia de Ronçana"/>
    <x v="0"/>
    <n v="4"/>
    <n v="7426"/>
    <s v="/ca/web/santaeulaliaderoncana/tramits-i-gestions/-/tramits/tramit/17217344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7312376"/>
    <n v="9"/>
    <n v="9"/>
    <n v="0"/>
    <n v="0"/>
    <n v="0"/>
    <n v="0"/>
  </r>
  <r>
    <s v="Ajuntament de Santa Eulàlia de Ronçana"/>
    <x v="0"/>
    <n v="4"/>
    <n v="7426"/>
    <s v="/ca/web/santaeulaliaderoncana/tramits-i-gestions/-/tramits/tramit/17335640"/>
    <n v="26"/>
    <n v="26"/>
    <n v="0"/>
    <n v="0"/>
    <n v="0"/>
    <n v="0"/>
  </r>
  <r>
    <s v="Ajuntament de Santa Eulàlia de Ronçana"/>
    <x v="0"/>
    <n v="4"/>
    <n v="7426"/>
    <s v="/ca/web/santaeulaliaderoncana/tramits-i-gestions/-/tramits/tramit/17341613"/>
    <n v="26"/>
    <n v="26"/>
    <n v="0"/>
    <n v="0"/>
    <n v="0"/>
    <n v="0"/>
  </r>
  <r>
    <s v="Ajuntament de Santa Eulàlia de Ronçana"/>
    <x v="0"/>
    <n v="4"/>
    <n v="7426"/>
    <s v="/ca/web/santaeulaliaderoncana/tramits-i-gestions/-/tramits/tramit/17354038"/>
    <n v="9"/>
    <n v="9"/>
    <n v="0"/>
    <n v="0"/>
    <n v="0"/>
    <n v="0"/>
  </r>
  <r>
    <s v="Ajuntament de Santa Eulàlia de Ronçana"/>
    <x v="0"/>
    <n v="4"/>
    <n v="7426"/>
    <s v="/ca/web/santaeulaliaderoncana/tramits-i-gestions/politica-de-privacitat"/>
    <n v="9"/>
    <n v="9"/>
    <n v="0"/>
    <n v="0"/>
    <n v="0"/>
    <n v="0"/>
  </r>
  <r>
    <s v="Ajuntament de Santa Eulàlia de Ronçana"/>
    <x v="0"/>
    <n v="4"/>
    <n v="7426"/>
    <s v="/es/web/santaeulaliaderoncana"/>
    <n v="17"/>
    <n v="17"/>
    <n v="0"/>
    <n v="0"/>
    <n v="0"/>
    <n v="0"/>
  </r>
  <r>
    <s v="Ajuntament de Santa Eulàlia de Ronçana"/>
    <x v="0"/>
    <n v="4"/>
    <n v="7426"/>
    <s v="/es/web/santaeulaliaderoncana/govern-obert-i-transparencia/informacio-institucional-i-organitzativa/informacio-institucional/organismes-dependents-o-vinculats"/>
    <n v="9"/>
    <n v="9"/>
    <n v="0"/>
    <n v="0"/>
    <n v="0"/>
    <n v="0"/>
  </r>
  <r>
    <s v="Ajuntament de Santa Eulàlia de Ronçana"/>
    <x v="0"/>
    <n v="4"/>
    <n v="7426"/>
    <s v="/es/web/santaeulaliaderoncana/govern-obert-i-transparencia/serveis-i-tramits"/>
    <n v="9"/>
    <n v="9"/>
    <n v="0"/>
    <n v="0"/>
    <n v="0"/>
    <n v="0"/>
  </r>
  <r>
    <s v="Ajuntament de Santa Eulàlia de Ronçana"/>
    <x v="0"/>
    <n v="4"/>
    <n v="7426"/>
    <s v="/es/web/santaeulaliaderoncana/govern-obert-i-transparencia/serveis-i-tramits/tramits/factures-electroniques"/>
    <n v="9"/>
    <n v="9"/>
    <n v="0"/>
    <n v="0"/>
    <n v="0"/>
    <n v="0"/>
  </r>
  <r>
    <s v="Ajuntament de Santa Eulàlia de Ronçana"/>
    <x v="0"/>
    <n v="4"/>
    <n v="7426"/>
    <s v="/es/web/santaeulaliaderoncana/govern-obert-i-transparencia/serveis-i-tramits/tramits/instancia-generica"/>
    <n v="9"/>
    <n v="9"/>
    <n v="0"/>
    <n v="0"/>
    <n v="0"/>
    <n v="0"/>
  </r>
  <r>
    <s v="Ajuntament de Santa Eulàlia de Ronçana"/>
    <x v="0"/>
    <n v="4"/>
    <n v="7426"/>
    <s v="/es/web/santaeulaliaderoncana/sobre-la-seu-electronica"/>
    <n v="27"/>
    <n v="27"/>
    <n v="0"/>
    <n v="0"/>
    <n v="0"/>
    <n v="0"/>
  </r>
  <r>
    <s v="Ajuntament de Santa Eulàlia de Ronçana"/>
    <x v="0"/>
    <n v="5"/>
    <n v="7426"/>
    <s v="/ca/web/santaeulaliaderoncana"/>
    <n v="72"/>
    <n v="72"/>
    <n v="0"/>
    <n v="0"/>
    <n v="0"/>
    <n v="0"/>
  </r>
  <r>
    <s v="Ajuntament de Santa Eulàlia de Ronçana"/>
    <x v="0"/>
    <n v="5"/>
    <n v="7426"/>
    <s v="/ca/web/santaeulaliaderoncana/govern-obert-i-transparencia"/>
    <n v="45"/>
    <n v="45"/>
    <n v="0"/>
    <n v="0"/>
    <n v="0"/>
    <n v="0"/>
  </r>
  <r>
    <s v="Ajuntament de Santa Eulàlia de Ronçana"/>
    <x v="0"/>
    <n v="5"/>
    <n v="7426"/>
    <s v="/ca/web/santaeulaliaderoncana/govern-obert-i-transparencia/accio-de-govern-i-normativa"/>
    <n v="18"/>
    <n v="18"/>
    <n v="0"/>
    <n v="0"/>
    <n v="0"/>
    <n v="0"/>
  </r>
  <r>
    <s v="Ajuntament de Santa Eulàlia de Ronçana"/>
    <x v="0"/>
    <n v="5"/>
    <n v="7426"/>
    <s v="/ca/web/santaeulaliaderoncana/govern-obert-i-transparencia/accio-de-govern-i-normativa/accio-de-govern-i-grups-politics/acords-d-organs-de-govern"/>
    <n v="27"/>
    <n v="27"/>
    <n v="0"/>
    <n v="0"/>
    <n v="0"/>
    <n v="0"/>
  </r>
  <r>
    <s v="Ajuntament de Santa Eulàlia de Ronçana"/>
    <x v="0"/>
    <n v="5"/>
    <n v="7426"/>
    <s v="/ca/web/santaeulaliaderoncana/govern-obert-i-transparencia/accio-de-govern-i-normativa/accio-de-govern-i-grups-politics/acords-de-junta-de-govern"/>
    <n v="27"/>
    <n v="27"/>
    <n v="0"/>
    <n v="0"/>
    <n v="0"/>
    <n v="0"/>
  </r>
  <r>
    <s v="Ajuntament de Santa Eulàlia de Ronçana"/>
    <x v="0"/>
    <n v="5"/>
    <n v="7426"/>
    <s v="/ca/web/santaeulaliaderoncana/govern-obert-i-transparencia/accio-de-govern-i-normativa/accio-de-govern-i-grups-politics/actes-de-ple"/>
    <n v="9"/>
    <n v="9"/>
    <n v="0"/>
    <n v="0"/>
    <n v="0"/>
    <n v="0"/>
  </r>
  <r>
    <s v="Ajuntament de Santa Eulàlia de Ronçana"/>
    <x v="0"/>
    <n v="5"/>
    <n v="7426"/>
    <s v="/ca/web/santaeulaliaderoncana/govern-obert-i-transparencia/accio-de-govern-i-normativa/accio-de-govern-i-grups-politics/actes-objecte-de-revisio-en-via-administrativa"/>
    <n v="9"/>
    <n v="9"/>
    <n v="0"/>
    <n v="0"/>
    <n v="0"/>
    <n v="0"/>
  </r>
  <r>
    <s v="Ajuntament de Santa Eulàlia de Ronçana"/>
    <x v="0"/>
    <n v="5"/>
    <n v="7426"/>
    <s v="/ca/web/santaeulaliaderoncana/govern-obert-i-transparencia/accio-de-govern-i-normativa/accio-de-govern-i-grups-politics/resolucions-de-les-sol-licituds-d-acces-a-la-informacio-publica"/>
    <n v="54"/>
    <n v="54"/>
    <n v="0"/>
    <n v="0"/>
    <n v="0"/>
    <n v="0"/>
  </r>
  <r>
    <s v="Ajuntament de Santa Eulàlia de Ronçana"/>
    <x v="0"/>
    <n v="5"/>
    <n v="7426"/>
    <s v="/ca/web/santaeulaliaderoncana/govern-obert-i-transparencia/accio-de-govern-i-normativa/accio-de-govern-i-grups-politics/resolucions-i-decrets"/>
    <n v="18"/>
    <n v="18"/>
    <n v="0"/>
    <n v="0"/>
    <n v="0"/>
    <n v="0"/>
  </r>
  <r>
    <s v="Ajuntament de Santa Eulàlia de Ronçana"/>
    <x v="0"/>
    <n v="5"/>
    <n v="7426"/>
    <s v="/ca/web/santaeulaliaderoncana/govern-obert-i-transparencia/accio-de-govern-i-normativa/accio-de-govern-i-grups-politics/tauler-d-edictes-i-anuncis"/>
    <n v="27"/>
    <n v="27"/>
    <n v="0"/>
    <n v="0"/>
    <n v="0"/>
    <n v="0"/>
  </r>
  <r>
    <s v="Ajuntament de Santa Eulàlia de Ronçana"/>
    <x v="0"/>
    <n v="5"/>
    <n v="7426"/>
    <s v="/ca/web/santaeulaliaderoncana/govern-obert-i-transparencia/accio-de-govern-i-normativa/normativa-plans-i-programes/ordenances-reguladores-i-reglaments"/>
    <n v="18"/>
    <n v="18"/>
    <n v="0"/>
    <n v="0"/>
    <n v="0"/>
    <n v="0"/>
  </r>
  <r>
    <s v="Ajuntament de Santa Eulàlia de Ronçana"/>
    <x v="0"/>
    <n v="5"/>
    <n v="7426"/>
    <s v="/ca/web/santaeulaliaderoncana/govern-obert-i-transparencia/accio-de-govern-i-normativa/urbanisme"/>
    <n v="9"/>
    <n v="9"/>
    <n v="0"/>
    <n v="0"/>
    <n v="0"/>
    <n v="0"/>
  </r>
  <r>
    <s v="Ajuntament de Santa Eulàlia de Ronçana"/>
    <x v="0"/>
    <n v="5"/>
    <n v="7426"/>
    <s v="/ca/web/santaeulaliaderoncana/govern-obert-i-transparencia/accio-de-govern-i-normativa/urbanisme/informacio-geografica-d-urbanisme"/>
    <n v="9"/>
    <n v="9"/>
    <n v="0"/>
    <n v="0"/>
    <n v="0"/>
    <n v="0"/>
  </r>
  <r>
    <s v="Ajuntament de Santa Eulàlia de Ronçana"/>
    <x v="0"/>
    <n v="5"/>
    <n v="7426"/>
    <s v="/ca/web/santaeulaliaderoncana/govern-obert-i-transparencia/contractes-convenis-i-subvencions"/>
    <n v="9"/>
    <n v="9"/>
    <n v="0"/>
    <n v="0"/>
    <n v="0"/>
    <n v="0"/>
  </r>
  <r>
    <s v="Ajuntament de Santa Eulàlia de Ronçana"/>
    <x v="0"/>
    <n v="5"/>
    <n v="7426"/>
    <s v="/ca/web/santaeulaliaderoncana/govern-obert-i-transparencia/contractes-convenis-i-subvencions/convenis-i-subvencions/convenis-de-col-laboracio"/>
    <n v="36"/>
    <n v="36"/>
    <n v="0"/>
    <n v="0"/>
    <n v="0"/>
    <n v="0"/>
  </r>
  <r>
    <s v="Ajuntament de Santa Eulàlia de Ronçana"/>
    <x v="0"/>
    <n v="5"/>
    <n v="7426"/>
    <s v="/ca/web/santaeulaliaderoncana/govern-obert-i-transparencia/contractes-convenis-i-subvencions/convenis-i-subvencions/convenis-urbanistics"/>
    <n v="9"/>
    <n v="9"/>
    <n v="0"/>
    <n v="0"/>
    <n v="0"/>
    <n v="0"/>
  </r>
  <r>
    <s v="Ajuntament de Santa Eulàlia de Ronçana"/>
    <x v="0"/>
    <n v="5"/>
    <n v="7426"/>
    <s v="/ca/web/santaeulaliaderoncana/govern-obert-i-transparencia/contractes-convenis-i-subvencions/informacio-de-la-contractacio-publica/informe-de-contractes-adjudicats-segons-el-procediment"/>
    <n v="9"/>
    <n v="9"/>
    <n v="0"/>
    <n v="0"/>
    <n v="0"/>
    <n v="0"/>
  </r>
  <r>
    <s v="Ajuntament de Santa Eulàlia de Ronçana"/>
    <x v="0"/>
    <n v="5"/>
    <n v="7426"/>
    <s v="/ca/web/santaeulaliaderoncana/govern-obert-i-transparencia/contractes-convenis-i-subvencions/informacio-de-la-contractacio-publica/personal-adscrit-pels-concessionaris-i-retribucions"/>
    <n v="9"/>
    <n v="9"/>
    <n v="0"/>
    <n v="0"/>
    <n v="0"/>
    <n v="0"/>
  </r>
  <r>
    <s v="Ajuntament de Santa Eulàlia de Ronçana"/>
    <x v="0"/>
    <n v="5"/>
    <n v="7426"/>
    <s v="/ca/web/santaeulaliaderoncana/govern-obert-i-transparencia/contractes-convenis-i-subvencions/relacio-de-contractes/"/>
    <n v="9"/>
    <n v="9"/>
    <n v="0"/>
    <n v="0"/>
    <n v="0"/>
    <n v="0"/>
  </r>
  <r>
    <s v="Ajuntament de Santa Eulàlia de Ronçana"/>
    <x v="0"/>
    <n v="5"/>
    <n v="7426"/>
    <s v="/ca/web/santaeulaliaderoncana/govern-obert-i-transparencia/contractes-convenis-i-subvencions/relacio-de-contractes/licitacions-en-tramit-perfil-de-contractant"/>
    <n v="45"/>
    <n v="45"/>
    <n v="0"/>
    <n v="0"/>
    <n v="0"/>
    <n v="0"/>
  </r>
  <r>
    <s v="Ajuntament de Santa Eulàlia de Ronçana"/>
    <x v="0"/>
    <n v="5"/>
    <n v="7426"/>
    <s v="/ca/web/santaeulaliaderoncana/govern-obert-i-transparencia/contractes-convenis-i-subvencions/relacio-de-contractes/registre-de-factures"/>
    <n v="18"/>
    <n v="18"/>
    <n v="0"/>
    <n v="0"/>
    <n v="0"/>
    <n v="0"/>
  </r>
  <r>
    <s v="Ajuntament de Santa Eulàlia de Ronçana"/>
    <x v="0"/>
    <n v="5"/>
    <n v="7426"/>
    <s v="/ca/web/santaeulaliaderoncana/govern-obert-i-transparencia/gestio-economica/pressupost/informacio-de-les-campanyes-institucionals"/>
    <n v="18"/>
    <n v="18"/>
    <n v="0"/>
    <n v="0"/>
    <n v="0"/>
    <n v="0"/>
  </r>
  <r>
    <s v="Ajuntament de Santa Eulàlia de Ronçana"/>
    <x v="0"/>
    <n v="5"/>
    <n v="7426"/>
    <s v="/ca/web/santaeulaliaderoncana/govern-obert-i-transparencia/gestio-economica/pressupost/liquidacio-del-pressupost"/>
    <n v="9"/>
    <n v="9"/>
    <n v="0"/>
    <n v="0"/>
    <n v="0"/>
    <n v="0"/>
  </r>
  <r>
    <s v="Ajuntament de Santa Eulàlia de Ronçana"/>
    <x v="0"/>
    <n v="5"/>
    <n v="7426"/>
    <s v="/ca/web/santaeulaliaderoncana/govern-obert-i-transparencia/gestio-economica/pressupost/liquidacio-del-pressupost/despeses-per-programa"/>
    <n v="9"/>
    <n v="9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"/>
    <n v="27"/>
    <n v="27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empleats-publics"/>
    <n v="27"/>
    <n v="27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empleats-publics/convenis-acords-pactes-de-caracter-funcionarial-laboral-o-sindical"/>
    <n v="9"/>
    <n v="9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empleats-publics/convocatories-de-personal"/>
    <n v="18"/>
    <n v="18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empleats-publics/llistes-de-personal-per-cada-proces-de-formacio-i-o-promocio"/>
    <n v="18"/>
    <n v="18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empleats-publics/relacio-de-contractes-temporals-i-d-interinatge"/>
    <n v="9"/>
    <n v="9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empleats-publics/relacio-de-llocs-de-treball-rlt"/>
    <n v="9"/>
    <n v="9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empleats-publics/resultats-de-les-convocatories-de-personal"/>
    <n v="9"/>
    <n v="9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"/>
    <n v="27"/>
    <n v="27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"/>
    <n v="9"/>
    <n v="9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agenda-d-activitats"/>
    <n v="18"/>
    <n v="18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agenda-institucional-dels-alts-carrecs"/>
    <n v="9"/>
    <n v="9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organigrama-de-l-ens"/>
    <n v="27"/>
    <n v="27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organismes-dels-que-forma-part"/>
    <n v="18"/>
    <n v="18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organismes-dependents-o-vinculats"/>
    <n v="9"/>
    <n v="9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registre-de-funcionaris-habilitats"/>
    <n v="9"/>
    <n v="9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relacio-d-invitacions-als-alts-carrecs"/>
    <n v="9"/>
    <n v="9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relacio-dobsequis-als-alts-carrecs"/>
    <n v="9"/>
    <n v="9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"/>
    <n v="27"/>
    <n v="27"/>
    <n v="0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organs-de-govern-i-funcions"/>
    <n v="18"/>
    <n v="18"/>
    <n v="0"/>
    <n v="0"/>
    <n v="0"/>
    <n v="0"/>
  </r>
  <r>
    <s v="Ajuntament de Santa Eulàlia de Ronçana"/>
    <x v="0"/>
    <n v="5"/>
    <n v="7426"/>
    <s v="/ca/web/santaeulaliaderoncana/govern-obert-i-transparencia/participacio/consultes-mes-frequents-rebudes-per-la-ciutadania-o-organitzacions"/>
    <n v="18"/>
    <n v="18"/>
    <n v="0"/>
    <n v="0"/>
    <n v="0"/>
    <n v="0"/>
  </r>
  <r>
    <s v="Ajuntament de Santa Eulàlia de Ronçana"/>
    <x v="0"/>
    <n v="5"/>
    <n v="7426"/>
    <s v="/ca/web/santaeulaliaderoncana/govern-obert-i-transparencia/participacio/espais-de-participacio-ciutadana"/>
    <n v="9"/>
    <n v="9"/>
    <n v="0"/>
    <n v="0"/>
    <n v="0"/>
    <n v="0"/>
  </r>
  <r>
    <s v="Ajuntament de Santa Eulàlia de Ronçana"/>
    <x v="0"/>
    <n v="5"/>
    <n v="7426"/>
    <s v="/ca/web/santaeulaliaderoncana/govern-obert-i-transparencia/participacio/xarxes-socials"/>
    <n v="9"/>
    <n v="9"/>
    <n v="0"/>
    <n v="0"/>
    <n v="0"/>
    <n v="0"/>
  </r>
  <r>
    <s v="Ajuntament de Santa Eulàlia de Ronçana"/>
    <x v="0"/>
    <n v="5"/>
    <n v="7426"/>
    <s v="/ca/web/santaeulaliaderoncana/govern-obert-i-transparencia/serveis-i-tramits/estat-dels-serveis/indicadors-de-transparencia"/>
    <n v="27"/>
    <n v="27"/>
    <n v="0"/>
    <n v="0"/>
    <n v="0"/>
    <n v="0"/>
  </r>
  <r>
    <s v="Ajuntament de Santa Eulàlia de Ronçana"/>
    <x v="0"/>
    <n v="5"/>
    <n v="7426"/>
    <s v="/ca/web/santaeulaliaderoncana/govern-obert-i-transparencia/serveis-i-tramits/serveis/atencio-ciutadana"/>
    <n v="36"/>
    <n v="36"/>
    <n v="0"/>
    <n v="0"/>
    <n v="0"/>
    <n v="0"/>
  </r>
  <r>
    <s v="Ajuntament de Santa Eulàlia de Ronçana"/>
    <x v="0"/>
    <n v="5"/>
    <n v="7426"/>
    <s v="/ca/web/santaeulaliaderoncana/govern-obert-i-transparencia/serveis-i-tramits/serveis/equipaments-municipals"/>
    <n v="9"/>
    <n v="9"/>
    <n v="0"/>
    <n v="0"/>
    <n v="0"/>
    <n v="0"/>
  </r>
  <r>
    <s v="Ajuntament de Santa Eulàlia de Ronçana"/>
    <x v="0"/>
    <n v="5"/>
    <n v="7426"/>
    <s v="/ca/web/santaeulaliaderoncana/govern-obert-i-transparencia/serveis-i-tramits/tramits"/>
    <n v="99"/>
    <n v="99"/>
    <n v="0"/>
    <n v="0"/>
    <n v="0"/>
    <n v="0"/>
  </r>
  <r>
    <s v="Ajuntament de Santa Eulàlia de Ronçana"/>
    <x v="0"/>
    <n v="5"/>
    <n v="7426"/>
    <s v="/ca/web/santaeulaliaderoncana/govern-obert-i-transparencia/serveis-i-tramits/tramits/gestor-de-representacions"/>
    <n v="9"/>
    <n v="9"/>
    <n v="0"/>
    <n v="0"/>
    <n v="0"/>
    <n v="0"/>
  </r>
  <r>
    <s v="Ajuntament de Santa Eulàlia de Ronçana"/>
    <x v="0"/>
    <n v="5"/>
    <n v="7426"/>
    <s v="/ca/web/santaeulaliaderoncana/govern-obert-i-transparencia/serveis-i-tramits/tramits/instancia-generica"/>
    <n v="81"/>
    <n v="81"/>
    <n v="0"/>
    <n v="0"/>
    <n v="0"/>
    <n v="0"/>
  </r>
  <r>
    <s v="Ajuntament de Santa Eulàlia de Ronçana"/>
    <x v="0"/>
    <n v="5"/>
    <n v="7426"/>
    <s v="/ca/web/santaeulaliaderoncana/govern-obert-i-transparencia/serveis-i-tramits/tramits/notificacions-electroniques"/>
    <n v="9"/>
    <n v="9"/>
    <n v="0"/>
    <n v="0"/>
    <n v="0"/>
    <n v="0"/>
  </r>
  <r>
    <s v="Ajuntament de Santa Eulàlia de Ronçana"/>
    <x v="0"/>
    <n v="5"/>
    <n v="7426"/>
    <s v="/ca/web/santaeulaliaderoncana/govern-obert-i-transparencia/serveis-i-tramits/tramits/sol-licitud-d-acces-a-la-informacio-publica"/>
    <n v="9"/>
    <n v="9"/>
    <n v="0"/>
    <n v="0"/>
    <n v="0"/>
    <n v="0"/>
  </r>
  <r>
    <s v="Ajuntament de Santa Eulàlia de Ronçana"/>
    <x v="0"/>
    <n v="5"/>
    <n v="7426"/>
    <s v="/ca/web/santaeulaliaderoncana/seu-electronica"/>
    <n v="253"/>
    <n v="253"/>
    <n v="0"/>
    <n v="0"/>
    <n v="0"/>
    <n v="0"/>
  </r>
  <r>
    <s v="Ajuntament de Santa Eulàlia de Ronçana"/>
    <x v="0"/>
    <n v="5"/>
    <n v="7426"/>
    <s v="/ca/web/santaeulaliaderoncana/tramits-i-gestions"/>
    <n v="226"/>
    <n v="226"/>
    <n v="0"/>
    <n v="0"/>
    <n v="0"/>
    <n v="0"/>
  </r>
  <r>
    <s v="Ajuntament de Santa Eulàlia de Ronçana"/>
    <x v="0"/>
    <n v="5"/>
    <n v="7426"/>
    <s v="/ca/web/santaeulaliaderoncana/tramits-i-gestions/-/tramits/classificacio/educacio"/>
    <n v="181"/>
    <n v="181"/>
    <n v="0"/>
    <n v="0"/>
    <n v="0"/>
    <n v="0"/>
  </r>
  <r>
    <s v="Ajuntament de Santa Eulàlia de Ronçana"/>
    <x v="0"/>
    <n v="5"/>
    <n v="7426"/>
    <s v="/ca/web/santaeulaliaderoncana/tramits-i-gestions/-/tramits/classificacio/personal"/>
    <n v="18"/>
    <n v="18"/>
    <n v="0"/>
    <n v="0"/>
    <n v="0"/>
    <n v="0"/>
  </r>
  <r>
    <s v="Ajuntament de Santa Eulàlia de Ronçana"/>
    <x v="0"/>
    <n v="5"/>
    <n v="7426"/>
    <s v="/ca/web/santaeulaliaderoncana/tramits-i-gestions/-/tramits/destacats"/>
    <n v="9"/>
    <n v="9"/>
    <n v="0"/>
    <n v="0"/>
    <n v="0"/>
    <n v="0"/>
  </r>
  <r>
    <s v="Ajuntament de Santa Eulàlia de Ronçana"/>
    <x v="0"/>
    <n v="5"/>
    <n v="7426"/>
    <s v="/ca/web/santaeulaliaderoncana/tramits-i-gestions/-/tramits/tramit/13911088"/>
    <n v="81"/>
    <n v="81"/>
    <n v="0"/>
    <n v="0"/>
    <n v="0"/>
    <n v="0"/>
  </r>
  <r>
    <s v="Ajuntament de Santa Eulàlia de Ronçana"/>
    <x v="0"/>
    <n v="5"/>
    <n v="7426"/>
    <s v="/ca/web/santaeulaliaderoncana/tramits-i-gestions/-/tramits/tramit/15789595"/>
    <n v="9"/>
    <n v="9"/>
    <n v="0"/>
    <n v="0"/>
    <n v="0"/>
    <n v="0"/>
  </r>
  <r>
    <s v="Ajuntament de Santa Eulàlia de Ronçana"/>
    <x v="0"/>
    <n v="5"/>
    <n v="7426"/>
    <s v="/ca/web/santaeulaliaderoncana/tramits-i-gestions/-/tramits/tramit/15789599"/>
    <n v="18"/>
    <n v="18"/>
    <n v="0"/>
    <n v="0"/>
    <n v="0"/>
    <n v="0"/>
  </r>
  <r>
    <s v="Ajuntament de Santa Eulàlia de Ronçana"/>
    <x v="0"/>
    <n v="5"/>
    <n v="7426"/>
    <s v="/ca/web/santaeulaliaderoncana/tramits-i-gestions/-/tramits/tramit/15818506"/>
    <n v="18"/>
    <n v="18"/>
    <n v="0"/>
    <n v="0"/>
    <n v="0"/>
    <n v="0"/>
  </r>
  <r>
    <s v="Ajuntament de Santa Eulàlia de Ronçana"/>
    <x v="0"/>
    <n v="5"/>
    <n v="7426"/>
    <s v="/ca/web/santaeulaliaderoncana/tramits-i-gestions/-/tramits/tramit/15818540"/>
    <n v="81"/>
    <n v="81"/>
    <n v="0"/>
    <n v="0"/>
    <n v="0"/>
    <n v="0"/>
  </r>
  <r>
    <s v="Ajuntament de Santa Eulàlia de Ronçana"/>
    <x v="0"/>
    <n v="5"/>
    <n v="7426"/>
    <s v="/ca/web/santaeulaliaderoncana/tramits-i-gestions/-/tramits/tramit/15833220"/>
    <n v="18"/>
    <n v="18"/>
    <n v="0"/>
    <n v="0"/>
    <n v="0"/>
    <n v="0"/>
  </r>
  <r>
    <s v="Ajuntament de Santa Eulàlia de Ronçana"/>
    <x v="0"/>
    <n v="5"/>
    <n v="7426"/>
    <s v="/ca/web/santaeulaliaderoncana/tramits-i-gestions/-/tramits/tramit/15867987"/>
    <n v="72"/>
    <n v="72"/>
    <n v="0"/>
    <n v="0"/>
    <n v="0"/>
    <n v="0"/>
  </r>
  <r>
    <s v="Ajuntament de Santa Eulàlia de Ronçana"/>
    <x v="0"/>
    <n v="5"/>
    <n v="7426"/>
    <s v="/ca/web/santaeulaliaderoncana/tramits-i-gestions/-/tramits/tramit/15868037"/>
    <n v="9"/>
    <n v="9"/>
    <n v="0"/>
    <n v="0"/>
    <n v="0"/>
    <n v="0"/>
  </r>
  <r>
    <s v="Ajuntament de Santa Eulàlia de Ronçana"/>
    <x v="0"/>
    <n v="5"/>
    <n v="7426"/>
    <s v="/ca/web/santaeulaliaderoncana/tramits-i-gestions/-/tramits/tramit/15868445"/>
    <n v="82"/>
    <n v="82"/>
    <n v="0"/>
    <n v="0"/>
    <n v="0"/>
    <n v="0"/>
  </r>
  <r>
    <s v="Ajuntament de Santa Eulàlia de Ronçana"/>
    <x v="0"/>
    <n v="5"/>
    <n v="7426"/>
    <s v="/ca/web/santaeulaliaderoncana/tramits-i-gestions/-/tramits/tramit/15901371"/>
    <n v="27"/>
    <n v="27"/>
    <n v="0"/>
    <n v="0"/>
    <n v="0"/>
    <n v="0"/>
  </r>
  <r>
    <s v="Ajuntament de Santa Eulàlia de Ronçana"/>
    <x v="0"/>
    <n v="5"/>
    <n v="7426"/>
    <s v="/ca/web/santaeulaliaderoncana/tramits-i-gestions/-/tramits/tramit/15908483"/>
    <n v="27"/>
    <n v="27"/>
    <n v="0"/>
    <n v="0"/>
    <n v="0"/>
    <n v="0"/>
  </r>
  <r>
    <s v="Ajuntament de Santa Eulàlia de Ronçana"/>
    <x v="0"/>
    <n v="5"/>
    <n v="7426"/>
    <s v="/ca/web/santaeulaliaderoncana/tramits-i-gestions/-/tramits/tramit/15908832"/>
    <n v="325"/>
    <n v="325"/>
    <n v="0"/>
    <n v="0"/>
    <n v="0"/>
    <n v="0"/>
  </r>
  <r>
    <s v="Ajuntament de Santa Eulàlia de Ronçana"/>
    <x v="0"/>
    <n v="5"/>
    <n v="7426"/>
    <s v="/ca/web/santaeulaliaderoncana/tramits-i-gestions/-/tramits/tramit/15908844"/>
    <n v="9"/>
    <n v="9"/>
    <n v="0"/>
    <n v="0"/>
    <n v="0"/>
    <n v="0"/>
  </r>
  <r>
    <s v="Ajuntament de Santa Eulàlia de Ronçana"/>
    <x v="0"/>
    <n v="5"/>
    <n v="7426"/>
    <s v="/ca/web/santaeulaliaderoncana/tramits-i-gestions/-/tramits/tramit/15908853"/>
    <n v="9"/>
    <n v="9"/>
    <n v="0"/>
    <n v="0"/>
    <n v="0"/>
    <n v="0"/>
  </r>
  <r>
    <s v="Ajuntament de Santa Eulàlia de Ronçana"/>
    <x v="0"/>
    <n v="5"/>
    <n v="7426"/>
    <s v="/ca/web/santaeulaliaderoncana/tramits-i-gestions/-/tramits/tramit/15908886"/>
    <n v="72"/>
    <n v="72"/>
    <n v="0"/>
    <n v="0"/>
    <n v="0"/>
    <n v="0"/>
  </r>
  <r>
    <s v="Ajuntament de Santa Eulàlia de Ronçana"/>
    <x v="0"/>
    <n v="5"/>
    <n v="7426"/>
    <s v="/ca/web/santaeulaliaderoncana/tramits-i-gestions/-/tramits/tramit/15908898"/>
    <n v="9"/>
    <n v="9"/>
    <n v="0"/>
    <n v="0"/>
    <n v="0"/>
    <n v="0"/>
  </r>
  <r>
    <s v="Ajuntament de Santa Eulàlia de Ronçana"/>
    <x v="0"/>
    <n v="5"/>
    <n v="7426"/>
    <s v="/ca/web/santaeulaliaderoncana/tramits-i-gestions/-/tramits/tramit/15911308"/>
    <n v="572"/>
    <n v="572"/>
    <n v="0"/>
    <n v="0"/>
    <n v="0"/>
    <n v="0"/>
  </r>
  <r>
    <s v="Ajuntament de Santa Eulàlia de Ronçana"/>
    <x v="0"/>
    <n v="5"/>
    <n v="7426"/>
    <s v="/ca/web/santaeulaliaderoncana/tramits-i-gestions/-/tramits/tramit/15911746"/>
    <n v="63"/>
    <n v="63"/>
    <n v="0"/>
    <n v="0"/>
    <n v="0"/>
    <n v="0"/>
  </r>
  <r>
    <s v="Ajuntament de Santa Eulàlia de Ronçana"/>
    <x v="0"/>
    <n v="5"/>
    <n v="7426"/>
    <s v="/ca/web/santaeulaliaderoncana/tramits-i-gestions/-/tramits/tramit/15925407"/>
    <n v="18"/>
    <n v="18"/>
    <n v="0"/>
    <n v="0"/>
    <n v="0"/>
    <n v="0"/>
  </r>
  <r>
    <s v="Ajuntament de Santa Eulàlia de Ronçana"/>
    <x v="0"/>
    <n v="5"/>
    <n v="7426"/>
    <s v="/ca/web/santaeulaliaderoncana/tramits-i-gestions/-/tramits/tramit/15926158"/>
    <n v="9"/>
    <n v="9"/>
    <n v="0"/>
    <n v="0"/>
    <n v="0"/>
    <n v="0"/>
  </r>
  <r>
    <s v="Ajuntament de Santa Eulàlia de Ronçana"/>
    <x v="0"/>
    <n v="5"/>
    <n v="7426"/>
    <s v="/ca/web/santaeulaliaderoncana/tramits-i-gestions/-/tramits/tramit/15967417"/>
    <n v="27"/>
    <n v="27"/>
    <n v="0"/>
    <n v="0"/>
    <n v="0"/>
    <n v="0"/>
  </r>
  <r>
    <s v="Ajuntament de Santa Eulàlia de Ronçana"/>
    <x v="0"/>
    <n v="5"/>
    <n v="7426"/>
    <s v="/ca/web/santaeulaliaderoncana/tramits-i-gestions/-/tramits/tramit/15996862"/>
    <n v="9"/>
    <n v="9"/>
    <n v="0"/>
    <n v="0"/>
    <n v="0"/>
    <n v="0"/>
  </r>
  <r>
    <s v="Ajuntament de Santa Eulàlia de Ronçana"/>
    <x v="0"/>
    <n v="5"/>
    <n v="7426"/>
    <s v="/ca/web/santaeulaliaderoncana/tramits-i-gestions/-/tramits/tramit/15996890"/>
    <n v="153"/>
    <n v="153"/>
    <n v="0"/>
    <n v="0"/>
    <n v="0"/>
    <n v="0"/>
  </r>
  <r>
    <s v="Ajuntament de Santa Eulàlia de Ronçana"/>
    <x v="0"/>
    <n v="5"/>
    <n v="7426"/>
    <s v="/ca/web/santaeulaliaderoncana/tramits-i-gestions/-/tramits/tramit/15997065"/>
    <n v="9"/>
    <n v="9"/>
    <n v="0"/>
    <n v="0"/>
    <n v="0"/>
    <n v="0"/>
  </r>
  <r>
    <s v="Ajuntament de Santa Eulàlia de Ronçana"/>
    <x v="0"/>
    <n v="5"/>
    <n v="7426"/>
    <s v="/ca/web/santaeulaliaderoncana/tramits-i-gestions/-/tramits/tramit/16002452"/>
    <n v="18"/>
    <n v="18"/>
    <n v="0"/>
    <n v="0"/>
    <n v="0"/>
    <n v="0"/>
  </r>
  <r>
    <s v="Ajuntament de Santa Eulàlia de Ronçana"/>
    <x v="0"/>
    <n v="5"/>
    <n v="7426"/>
    <s v="/ca/web/santaeulaliaderoncana/tramits-i-gestions/-/tramits/tramit/16017524"/>
    <n v="18"/>
    <n v="18"/>
    <n v="0"/>
    <n v="0"/>
    <n v="0"/>
    <n v="0"/>
  </r>
  <r>
    <s v="Ajuntament de Santa Eulàlia de Ronçana"/>
    <x v="0"/>
    <n v="5"/>
    <n v="7426"/>
    <s v="/ca/web/santaeulaliaderoncana/tramits-i-gestions/-/tramits/tramit/16017649"/>
    <n v="54"/>
    <n v="54"/>
    <n v="0"/>
    <n v="0"/>
    <n v="0"/>
    <n v="0"/>
  </r>
  <r>
    <s v="Ajuntament de Santa Eulàlia de Ronçana"/>
    <x v="0"/>
    <n v="5"/>
    <n v="7426"/>
    <s v="/ca/web/santaeulaliaderoncana/tramits-i-gestions/-/tramits/tramit/16215209"/>
    <n v="9"/>
    <n v="9"/>
    <n v="0"/>
    <n v="0"/>
    <n v="0"/>
    <n v="0"/>
  </r>
  <r>
    <s v="Ajuntament de Santa Eulàlia de Ronçana"/>
    <x v="0"/>
    <n v="5"/>
    <n v="7426"/>
    <s v="/ca/web/santaeulaliaderoncana/tramits-i-gestions/-/tramits/tramit/16447870"/>
    <n v="443"/>
    <n v="443"/>
    <n v="0"/>
    <n v="0"/>
    <n v="0"/>
    <n v="0"/>
  </r>
  <r>
    <s v="Ajuntament de Santa Eulàlia de Ronçana"/>
    <x v="0"/>
    <n v="5"/>
    <n v="7426"/>
    <s v="/ca/web/santaeulaliaderoncana/tramits-i-gestions/-/tramits/tramit/16625685"/>
    <n v="18"/>
    <n v="18"/>
    <n v="0"/>
    <n v="0"/>
    <n v="0"/>
    <n v="0"/>
  </r>
  <r>
    <s v="Ajuntament de Santa Eulàlia de Ronçana"/>
    <x v="0"/>
    <n v="5"/>
    <n v="7426"/>
    <s v="/ca/web/santaeulaliaderoncana/tramits-i-gestions/-/tramits/tramit/16903802"/>
    <n v="27"/>
    <n v="27"/>
    <n v="0"/>
    <n v="0"/>
    <n v="0"/>
    <n v="0"/>
  </r>
  <r>
    <s v="Ajuntament de Santa Eulàlia de Ronçana"/>
    <x v="0"/>
    <n v="5"/>
    <n v="7426"/>
    <s v="/ca/web/santaeulaliaderoncana/tramits-i-gestions/-/tramits/tramit/17144356"/>
    <n v="273"/>
    <n v="273"/>
    <n v="0"/>
    <n v="0"/>
    <n v="0"/>
    <n v="0"/>
  </r>
  <r>
    <s v="Ajuntament de Santa Eulàlia de Ronçana"/>
    <x v="0"/>
    <n v="5"/>
    <n v="7426"/>
    <s v="/ca/web/santaeulaliaderoncana/tramits-i-gestions/-/tramits/tramit/17215543"/>
    <n v="9"/>
    <n v="9"/>
    <n v="0"/>
    <n v="0"/>
    <n v="0"/>
    <n v="0"/>
  </r>
  <r>
    <s v="Ajuntament de Santa Eulàlia de Ronçana"/>
    <x v="0"/>
    <n v="5"/>
    <n v="7426"/>
    <s v="/ca/web/santaeulaliaderoncana/tramits-i-gestions/-/tramits/tramit/17433142"/>
    <n v="164"/>
    <n v="164"/>
    <n v="0"/>
    <n v="0"/>
    <n v="0"/>
    <n v="0"/>
  </r>
  <r>
    <s v="Ajuntament de Santa Eulàlia de Ronçana"/>
    <x v="0"/>
    <n v="5"/>
    <n v="7426"/>
    <s v="/ca/web/santaeulaliaderoncana/tramits-i-gestions/-/tramits/tramit/17471752"/>
    <n v="45"/>
    <n v="45"/>
    <n v="0"/>
    <n v="0"/>
    <n v="0"/>
    <n v="0"/>
  </r>
  <r>
    <s v="Ajuntament de Santa Eulàlia de Ronçana"/>
    <x v="0"/>
    <n v="5"/>
    <n v="7426"/>
    <s v="/ca/web/santaeulaliaderoncana/tramits-i-gestions/-/tramits/tramit/17472236"/>
    <n v="18"/>
    <n v="18"/>
    <n v="0"/>
    <n v="0"/>
    <n v="0"/>
    <n v="0"/>
  </r>
  <r>
    <s v="Ajuntament de Santa Eulàlia de Ronçana"/>
    <x v="0"/>
    <n v="5"/>
    <n v="7426"/>
    <s v="/ca/web/santaeulaliaderoncana/tramits-i-gestions/politica-de-privacitat"/>
    <n v="18"/>
    <n v="18"/>
    <n v="0"/>
    <n v="0"/>
    <n v="0"/>
    <n v="0"/>
  </r>
  <r>
    <s v="Ajuntament de Santa Eulàlia de Ronçana"/>
    <x v="0"/>
    <n v="5"/>
    <n v="7426"/>
    <s v="/es/web/santaeulaliaderoncana"/>
    <n v="27"/>
    <n v="27"/>
    <n v="0"/>
    <n v="0"/>
    <n v="0"/>
    <n v="0"/>
  </r>
  <r>
    <s v="Ajuntament de Santa Eulàlia de Ronçana"/>
    <x v="0"/>
    <n v="5"/>
    <n v="7426"/>
    <s v="/es/web/santaeulaliaderoncana/avis-legal"/>
    <n v="18"/>
    <n v="18"/>
    <n v="0"/>
    <n v="0"/>
    <n v="0"/>
    <n v="0"/>
  </r>
  <r>
    <s v="Ajuntament de Santa Eulàlia de Ronçana"/>
    <x v="0"/>
    <n v="5"/>
    <n v="7426"/>
    <s v="/es/web/santaeulaliaderoncana/govern-obert-i-transparencia/accio-de-govern-i-normativa/urbanisme/normativa-d-urbanisme"/>
    <n v="54"/>
    <n v="54"/>
    <n v="0"/>
    <n v="0"/>
    <n v="0"/>
    <n v="0"/>
  </r>
  <r>
    <s v="Ajuntament de Santa Eulàlia de Ronçana"/>
    <x v="0"/>
    <n v="5"/>
    <n v="7426"/>
    <s v="/es/web/santaeulaliaderoncana/govern-obert-i-transparencia/informacio-institucional-i-organitzativa/informacio-institucional/organismes-dependents-o-vinculats"/>
    <n v="9"/>
    <n v="9"/>
    <n v="0"/>
    <n v="0"/>
    <n v="0"/>
    <n v="0"/>
  </r>
  <r>
    <s v="Ajuntament de Santa Eulàlia de Ronçana"/>
    <x v="0"/>
    <n v="5"/>
    <n v="7426"/>
    <s v="/es/web/santaeulaliaderoncana/govern-obert-i-transparencia/serveis-i-tramits/serveis/atencio-ciutadana"/>
    <n v="9"/>
    <n v="9"/>
    <n v="0"/>
    <n v="0"/>
    <n v="0"/>
    <n v="0"/>
  </r>
  <r>
    <s v="Ajuntament de Santa Eulàlia de Ronçana"/>
    <x v="0"/>
    <n v="5"/>
    <n v="7426"/>
    <s v="/es/web/santaeulaliaderoncana/govern-obert-i-transparencia/serveis-i-tramits/serveis/calendari-dies-inhabils"/>
    <n v="18"/>
    <n v="18"/>
    <n v="0"/>
    <n v="0"/>
    <n v="0"/>
    <n v="0"/>
  </r>
  <r>
    <s v="Ajuntament de Santa Eulàlia de Ronçana"/>
    <x v="0"/>
    <n v="5"/>
    <n v="7426"/>
    <s v="/es/web/santaeulaliaderoncana/govern-obert-i-transparencia/serveis-i-tramits/tramits"/>
    <n v="9"/>
    <n v="9"/>
    <n v="0"/>
    <n v="0"/>
    <n v="0"/>
    <n v="0"/>
  </r>
  <r>
    <s v="Ajuntament de Santa Eulàlia de Ronçana"/>
    <x v="0"/>
    <n v="5"/>
    <n v="7426"/>
    <s v="/es/web/santaeulaliaderoncana/govern-obert-i-transparencia/serveis-i-tramits/tramits/estat-dels-meus-tramits-carpeta-del-ciutada"/>
    <n v="18"/>
    <n v="18"/>
    <n v="0"/>
    <n v="0"/>
    <n v="0"/>
    <n v="0"/>
  </r>
  <r>
    <s v="Ajuntament de Santa Eulàlia de Ronçana"/>
    <x v="0"/>
    <n v="5"/>
    <n v="7426"/>
    <s v="/es/web/santaeulaliaderoncana/govern-obert-i-transparencia/serveis-i-tramits/tramits/instancia-generica"/>
    <n v="9"/>
    <n v="9"/>
    <n v="0"/>
    <n v="0"/>
    <n v="0"/>
    <n v="0"/>
  </r>
  <r>
    <s v="Ajuntament de Santa Eulàlia de Ronçana"/>
    <x v="0"/>
    <n v="6"/>
    <n v="7426"/>
    <s v="/ca/web/santaeulaliaderoncana"/>
    <n v="10"/>
    <n v="10"/>
    <n v="0"/>
    <n v="0"/>
    <n v="0"/>
    <n v="0"/>
  </r>
  <r>
    <s v="Ajuntament de Santa Eulàlia de Ronçana"/>
    <x v="0"/>
    <n v="6"/>
    <n v="7426"/>
    <s v="/ca/web/santaeulaliaderoncana/govern-obert-i-transparencia"/>
    <n v="29"/>
    <n v="29"/>
    <n v="0"/>
    <n v="0"/>
    <n v="0"/>
    <n v="0"/>
  </r>
  <r>
    <s v="Ajuntament de Santa Eulàlia de Ronçana"/>
    <x v="0"/>
    <n v="6"/>
    <n v="7426"/>
    <s v="/ca/web/santaeulaliaderoncana/govern-obert-i-transparencia/accio-de-govern-i-normativa/accio-de-govern-i-grups-politics/actes-de-ple"/>
    <n v="19"/>
    <n v="19"/>
    <n v="0"/>
    <n v="0"/>
    <n v="0"/>
    <n v="0"/>
  </r>
  <r>
    <s v="Ajuntament de Santa Eulàlia de Ronçana"/>
    <x v="0"/>
    <n v="6"/>
    <n v="7426"/>
    <s v="/ca/web/santaeulaliaderoncana/govern-obert-i-transparencia/accio-de-govern-i-normativa/accio-de-govern-i-grups-politics/opinions-i-propostes-dels-grups-municipals"/>
    <n v="29"/>
    <n v="29"/>
    <n v="0"/>
    <n v="0"/>
    <n v="0"/>
    <n v="0"/>
  </r>
  <r>
    <s v="Ajuntament de Santa Eulàlia de Ronçana"/>
    <x v="0"/>
    <n v="6"/>
    <n v="7426"/>
    <s v="/ca/web/santaeulaliaderoncana/govern-obert-i-transparencia/accio-de-govern-i-normativa/accio-de-govern-i-grups-politics/resolucions-i-decrets"/>
    <n v="19"/>
    <n v="19"/>
    <n v="0"/>
    <n v="0"/>
    <n v="0"/>
    <n v="0"/>
  </r>
  <r>
    <s v="Ajuntament de Santa Eulàlia de Ronçana"/>
    <x v="0"/>
    <n v="6"/>
    <n v="7426"/>
    <s v="/ca/web/santaeulaliaderoncana/govern-obert-i-transparencia/accio-de-govern-i-normativa/accio-de-govern-i-grups-politics/tauler-d-edictes-i-anuncis"/>
    <n v="337"/>
    <n v="337"/>
    <n v="0"/>
    <n v="0"/>
    <n v="0"/>
    <n v="0"/>
  </r>
  <r>
    <s v="Ajuntament de Santa Eulàlia de Ronçana"/>
    <x v="0"/>
    <n v="6"/>
    <n v="7426"/>
    <s v="/ca/web/santaeulaliaderoncana/govern-obert-i-transparencia/accio-de-govern-i-normativa/normativa-plans-i-programes/ordenances-fiscals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contractes-convenis-i-subvencions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contractes-convenis-i-subvencions/convenis-i-subvencions/convenis-de-col-laboracio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contractes-convenis-i-subvencions/informacio-de-la-contractacio-publica/informe-de-contractes-adjudicats-segons-el-procediment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contractes-convenis-i-subvencions/relacio-de-contractes/licitacions-en-tramit-perfil-de-contractant"/>
    <n v="19"/>
    <n v="19"/>
    <n v="0"/>
    <n v="0"/>
    <n v="0"/>
    <n v="0"/>
  </r>
  <r>
    <s v="Ajuntament de Santa Eulàlia de Ronçana"/>
    <x v="0"/>
    <n v="6"/>
    <n v="7426"/>
    <s v="/ca/web/santaeulaliaderoncana/govern-obert-i-transparencia/contractes-convenis-i-subvencions/relacio-de-contractes/relacio-de-contractes-adjudicats-historics"/>
    <n v="19"/>
    <n v="19"/>
    <n v="0"/>
    <n v="0"/>
    <n v="0"/>
    <n v="0"/>
  </r>
  <r>
    <s v="Ajuntament de Santa Eulàlia de Ronçana"/>
    <x v="0"/>
    <n v="6"/>
    <n v="7426"/>
    <s v="/ca/web/santaeulaliaderoncana/govern-obert-i-transparencia/contractes-convenis-i-subvencions/relacio-de-contractes/relacio-de-contractes-menors-historic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gestio-economica/pressupost/informacio-de-les-campanyes-institucionals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informacio-institucional-i-organitzativa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informacio-institucional-i-organitzativa/empleats-publics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informacio-institucional-i-organitzativa/empleats-publics/convocatories-de-personal"/>
    <n v="115"/>
    <n v="115"/>
    <n v="0"/>
    <n v="0"/>
    <n v="0"/>
    <n v="0"/>
  </r>
  <r>
    <s v="Ajuntament de Santa Eulàlia de Ronçana"/>
    <x v="0"/>
    <n v="6"/>
    <n v="7426"/>
    <s v="/ca/web/santaeulaliaderoncana/govern-obert-i-transparencia/informacio-institucional-i-organitzativa/empleats-publics/relacio-de-llocs-de-treball-rlt"/>
    <n v="20"/>
    <n v="20"/>
    <n v="0"/>
    <n v="0"/>
    <n v="0"/>
    <n v="0"/>
  </r>
  <r>
    <s v="Ajuntament de Santa Eulàlia de Ronçana"/>
    <x v="0"/>
    <n v="6"/>
    <n v="7426"/>
    <s v="/ca/web/santaeulaliaderoncana/govern-obert-i-transparencia/informacio-institucional-i-organitzativa/empleats-publics/retribucions-indemnitzacions-i-dietes-dels-empleats-publics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informacio-institucional-i-organitzativa/informacio-institucional/agenda-institucional-dels-alts-carrecs"/>
    <n v="49"/>
    <n v="49"/>
    <n v="0"/>
    <n v="0"/>
    <n v="0"/>
    <n v="0"/>
  </r>
  <r>
    <s v="Ajuntament de Santa Eulàlia de Ronçana"/>
    <x v="0"/>
    <n v="6"/>
    <n v="7426"/>
    <s v="/ca/web/santaeulaliaderoncana/govern-obert-i-transparencia/informacio-institucional-i-organitzativa/informacio-institucional/codi-de-conducta-dels-alts-carrecs-i-de-bon-govern"/>
    <n v="39"/>
    <n v="39"/>
    <n v="0"/>
    <n v="0"/>
    <n v="0"/>
    <n v="0"/>
  </r>
  <r>
    <s v="Ajuntament de Santa Eulàlia de Ronçana"/>
    <x v="0"/>
    <n v="6"/>
    <n v="7426"/>
    <s v="/ca/web/santaeulaliaderoncana/govern-obert-i-transparencia/informacio-institucional-i-organitzativa/informacio-institucional/competencies-i-funcions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informacio-institucional-i-organitzativa/informacio-institucional/organigrama-de-l-ens"/>
    <n v="19"/>
    <n v="19"/>
    <n v="0"/>
    <n v="0"/>
    <n v="0"/>
    <n v="0"/>
  </r>
  <r>
    <s v="Ajuntament de Santa Eulàlia de Ronçana"/>
    <x v="0"/>
    <n v="6"/>
    <n v="7426"/>
    <s v="/ca/web/santaeulaliaderoncana/govern-obert-i-transparencia/participacio/agenda-i-activitats-de-les-associacions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participacio/directori-d-associacions-i-entitats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participacio/processos-participatius-en-tramit"/>
    <n v="19"/>
    <n v="19"/>
    <n v="0"/>
    <n v="0"/>
    <n v="0"/>
    <n v="0"/>
  </r>
  <r>
    <s v="Ajuntament de Santa Eulàlia de Ronçana"/>
    <x v="0"/>
    <n v="6"/>
    <n v="7426"/>
    <s v="/ca/web/santaeulaliaderoncana/govern-obert-i-transparencia/participacio/registre-de-grups-d-interes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serveis-i-tramits/estat-dels-serveis/indicadors-de-transparencia"/>
    <n v="19"/>
    <n v="19"/>
    <n v="0"/>
    <n v="0"/>
    <n v="0"/>
    <n v="0"/>
  </r>
  <r>
    <s v="Ajuntament de Santa Eulàlia de Ronçana"/>
    <x v="0"/>
    <n v="6"/>
    <n v="7426"/>
    <s v="/ca/web/santaeulaliaderoncana/govern-obert-i-transparencia/serveis-i-tramits/estat-dels-serveis/memories-d-activitats-dels-serveis-municipals-205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serveis-i-tramits/serveis/atencio-ciutadana"/>
    <n v="48"/>
    <n v="48"/>
    <n v="0"/>
    <n v="0"/>
    <n v="0"/>
    <n v="0"/>
  </r>
  <r>
    <s v="Ajuntament de Santa Eulàlia de Ronçana"/>
    <x v="0"/>
    <n v="6"/>
    <n v="7426"/>
    <s v="/ca/web/santaeulaliaderoncana/govern-obert-i-transparencia/serveis-i-tramits/tramits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serveis-i-tramits/tramits/factures-electroniques"/>
    <n v="10"/>
    <n v="10"/>
    <n v="0"/>
    <n v="0"/>
    <n v="0"/>
    <n v="0"/>
  </r>
  <r>
    <s v="Ajuntament de Santa Eulàlia de Ronçana"/>
    <x v="0"/>
    <n v="6"/>
    <n v="7426"/>
    <s v="/ca/web/santaeulaliaderoncana/govern-obert-i-transparencia/serveis-i-tramits/tramits/gestio-tributaria"/>
    <n v="20"/>
    <n v="20"/>
    <n v="0"/>
    <n v="0"/>
    <n v="0"/>
    <n v="0"/>
  </r>
  <r>
    <s v="Ajuntament de Santa Eulàlia de Ronçana"/>
    <x v="0"/>
    <n v="6"/>
    <n v="7426"/>
    <s v="/ca/web/santaeulaliaderoncana/govern-obert-i-transparencia/serveis-i-tramits/tramits/instancia-generica"/>
    <n v="49"/>
    <n v="49"/>
    <n v="0"/>
    <n v="0"/>
    <n v="0"/>
    <n v="0"/>
  </r>
  <r>
    <s v="Ajuntament de Santa Eulàlia de Ronçana"/>
    <x v="0"/>
    <n v="6"/>
    <n v="7426"/>
    <s v="/ca/web/santaeulaliaderoncana/govern-obert-i-transparencia/serveis-i-tramits/tramits/notificacions-electroniques"/>
    <n v="30"/>
    <n v="30"/>
    <n v="0"/>
    <n v="0"/>
    <n v="0"/>
    <n v="0"/>
  </r>
  <r>
    <s v="Ajuntament de Santa Eulàlia de Ronçana"/>
    <x v="0"/>
    <n v="6"/>
    <n v="7426"/>
    <s v="/ca/web/santaeulaliaderoncana/govern-obert-i-transparencia/serveis-i-tramits/tramits/suggeriments-queixes-i-propostes"/>
    <n v="10"/>
    <n v="10"/>
    <n v="0"/>
    <n v="0"/>
    <n v="0"/>
    <n v="0"/>
  </r>
  <r>
    <s v="Ajuntament de Santa Eulàlia de Ronçana"/>
    <x v="0"/>
    <n v="6"/>
    <n v="7426"/>
    <s v="/ca/web/santaeulaliaderoncana/seu-electronica"/>
    <n v="270"/>
    <n v="270"/>
    <n v="0"/>
    <n v="0"/>
    <n v="0"/>
    <n v="0"/>
  </r>
  <r>
    <s v="Ajuntament de Santa Eulàlia de Ronçana"/>
    <x v="0"/>
    <n v="6"/>
    <n v="7426"/>
    <s v="/ca/web/santaeulaliaderoncana/tramits-i-gestions"/>
    <n v="163"/>
    <n v="163"/>
    <n v="0"/>
    <n v="0"/>
    <n v="0"/>
    <n v="0"/>
  </r>
  <r>
    <s v="Ajuntament de Santa Eulàlia de Ronçana"/>
    <x v="0"/>
    <n v="6"/>
    <n v="7426"/>
    <s v="/ca/web/santaeulaliaderoncana/tramits-i-gestions/-/tramits/classificacio/educacio"/>
    <n v="67"/>
    <n v="67"/>
    <n v="0"/>
    <n v="0"/>
    <n v="0"/>
    <n v="0"/>
  </r>
  <r>
    <s v="Ajuntament de Santa Eulàlia de Ronçana"/>
    <x v="0"/>
    <n v="6"/>
    <n v="7426"/>
    <s v="/ca/web/santaeulaliaderoncana/tramits-i-gestions/-/tramits/classificacio/padro_dhabitants"/>
    <n v="29"/>
    <n v="29"/>
    <n v="0"/>
    <n v="0"/>
    <n v="0"/>
    <n v="0"/>
  </r>
  <r>
    <s v="Ajuntament de Santa Eulàlia de Ronçana"/>
    <x v="0"/>
    <n v="6"/>
    <n v="7426"/>
    <s v="/ca/web/santaeulaliaderoncana/tramits-i-gestions/-/tramits/classificacio/personal"/>
    <n v="10"/>
    <n v="10"/>
    <n v="0"/>
    <n v="0"/>
    <n v="0"/>
    <n v="0"/>
  </r>
  <r>
    <s v="Ajuntament de Santa Eulàlia de Ronçana"/>
    <x v="0"/>
    <n v="6"/>
    <n v="7426"/>
    <s v="/ca/web/santaeulaliaderoncana/tramits-i-gestions/-/tramits/classificacio/urbanisme"/>
    <n v="19"/>
    <n v="19"/>
    <n v="0"/>
    <n v="0"/>
    <n v="0"/>
    <n v="0"/>
  </r>
  <r>
    <s v="Ajuntament de Santa Eulàlia de Ronçana"/>
    <x v="0"/>
    <n v="6"/>
    <n v="7426"/>
    <s v="/ca/web/santaeulaliaderoncana/tramits-i-gestions/-/tramits/destacats"/>
    <n v="20"/>
    <n v="20"/>
    <n v="0"/>
    <n v="0"/>
    <n v="0"/>
    <n v="0"/>
  </r>
  <r>
    <s v="Ajuntament de Santa Eulàlia de Ronçana"/>
    <x v="0"/>
    <n v="6"/>
    <n v="7426"/>
    <s v="/ca/web/santaeulaliaderoncana/tramits-i-gestions/-/tramits/tots"/>
    <n v="39"/>
    <n v="39"/>
    <n v="0"/>
    <n v="0"/>
    <n v="0"/>
    <n v="0"/>
  </r>
  <r>
    <s v="Ajuntament de Santa Eulàlia de Ronçana"/>
    <x v="0"/>
    <n v="6"/>
    <n v="7426"/>
    <s v="/ca/web/santaeulaliaderoncana/tramits-i-gestions/-/tramits/tramit/13911088"/>
    <n v="87"/>
    <n v="87"/>
    <n v="0"/>
    <n v="0"/>
    <n v="0"/>
    <n v="0"/>
  </r>
  <r>
    <s v="Ajuntament de Santa Eulàlia de Ronçana"/>
    <x v="0"/>
    <n v="6"/>
    <n v="7426"/>
    <s v="/ca/web/santaeulaliaderoncana/tramits-i-gestions/-/tramits/tramit/15789595"/>
    <n v="20"/>
    <n v="20"/>
    <n v="0"/>
    <n v="0"/>
    <n v="0"/>
    <n v="0"/>
  </r>
  <r>
    <s v="Ajuntament de Santa Eulàlia de Ronçana"/>
    <x v="0"/>
    <n v="6"/>
    <n v="7426"/>
    <s v="/ca/web/santaeulaliaderoncana/tramits-i-gestions/-/tramits/tramit/15833220"/>
    <n v="19"/>
    <n v="19"/>
    <n v="0"/>
    <n v="0"/>
    <n v="0"/>
    <n v="0"/>
  </r>
  <r>
    <s v="Ajuntament de Santa Eulàlia de Ronçana"/>
    <x v="0"/>
    <n v="6"/>
    <n v="7426"/>
    <s v="/ca/web/santaeulaliaderoncana/tramits-i-gestions/-/tramits/tramit/15862856"/>
    <n v="29"/>
    <n v="29"/>
    <n v="0"/>
    <n v="0"/>
    <n v="0"/>
    <n v="0"/>
  </r>
  <r>
    <s v="Ajuntament de Santa Eulàlia de Ronçana"/>
    <x v="0"/>
    <n v="6"/>
    <n v="7426"/>
    <s v="/ca/web/santaeulaliaderoncana/tramits-i-gestions/-/tramits/tramit/15868445"/>
    <n v="19"/>
    <n v="19"/>
    <n v="0"/>
    <n v="0"/>
    <n v="0"/>
    <n v="0"/>
  </r>
  <r>
    <s v="Ajuntament de Santa Eulàlia de Ronçana"/>
    <x v="0"/>
    <n v="6"/>
    <n v="7426"/>
    <s v="/ca/web/santaeulaliaderoncana/tramits-i-gestions/-/tramits/tramit/15868712"/>
    <n v="19"/>
    <n v="19"/>
    <n v="0"/>
    <n v="0"/>
    <n v="0"/>
    <n v="0"/>
  </r>
  <r>
    <s v="Ajuntament de Santa Eulàlia de Ronçana"/>
    <x v="0"/>
    <n v="6"/>
    <n v="7426"/>
    <s v="/ca/web/santaeulaliaderoncana/tramits-i-gestions/-/tramits/tramit/15908832"/>
    <n v="308"/>
    <n v="308"/>
    <n v="0"/>
    <n v="0"/>
    <n v="0"/>
    <n v="0"/>
  </r>
  <r>
    <s v="Ajuntament de Santa Eulàlia de Ronçana"/>
    <x v="0"/>
    <n v="6"/>
    <n v="7426"/>
    <s v="/ca/web/santaeulaliaderoncana/tramits-i-gestions/-/tramits/tramit/15908870"/>
    <n v="10"/>
    <n v="10"/>
    <n v="0"/>
    <n v="0"/>
    <n v="0"/>
    <n v="0"/>
  </r>
  <r>
    <s v="Ajuntament de Santa Eulàlia de Ronçana"/>
    <x v="0"/>
    <n v="6"/>
    <n v="7426"/>
    <s v="/ca/web/santaeulaliaderoncana/tramits-i-gestions/-/tramits/tramit/15908886"/>
    <n v="116"/>
    <n v="116"/>
    <n v="0"/>
    <n v="0"/>
    <n v="0"/>
    <n v="0"/>
  </r>
  <r>
    <s v="Ajuntament de Santa Eulàlia de Ronçana"/>
    <x v="0"/>
    <n v="6"/>
    <n v="7426"/>
    <s v="/ca/web/santaeulaliaderoncana/tramits-i-gestions/-/tramits/tramit/15909207"/>
    <n v="10"/>
    <n v="10"/>
    <n v="0"/>
    <n v="0"/>
    <n v="0"/>
    <n v="0"/>
  </r>
  <r>
    <s v="Ajuntament de Santa Eulàlia de Ronçana"/>
    <x v="0"/>
    <n v="6"/>
    <n v="7426"/>
    <s v="/ca/web/santaeulaliaderoncana/tramits-i-gestions/-/tramits/tramit/15911308"/>
    <n v="174"/>
    <n v="174"/>
    <n v="0"/>
    <n v="0"/>
    <n v="0"/>
    <n v="0"/>
  </r>
  <r>
    <s v="Ajuntament de Santa Eulàlia de Ronçana"/>
    <x v="0"/>
    <n v="6"/>
    <n v="7426"/>
    <s v="/ca/web/santaeulaliaderoncana/tramits-i-gestions/-/tramits/tramit/15925698"/>
    <n v="10"/>
    <n v="10"/>
    <n v="0"/>
    <n v="0"/>
    <n v="0"/>
    <n v="0"/>
  </r>
  <r>
    <s v="Ajuntament de Santa Eulàlia de Ronçana"/>
    <x v="0"/>
    <n v="6"/>
    <n v="7426"/>
    <s v="/ca/web/santaeulaliaderoncana/tramits-i-gestions/-/tramits/tramit/15926158"/>
    <n v="48"/>
    <n v="48"/>
    <n v="0"/>
    <n v="0"/>
    <n v="0"/>
    <n v="0"/>
  </r>
  <r>
    <s v="Ajuntament de Santa Eulàlia de Ronçana"/>
    <x v="0"/>
    <n v="6"/>
    <n v="7426"/>
    <s v="/ca/web/santaeulaliaderoncana/tramits-i-gestions/-/tramits/tramit/15967417"/>
    <n v="19"/>
    <n v="19"/>
    <n v="0"/>
    <n v="0"/>
    <n v="0"/>
    <n v="0"/>
  </r>
  <r>
    <s v="Ajuntament de Santa Eulàlia de Ronçana"/>
    <x v="0"/>
    <n v="6"/>
    <n v="7426"/>
    <s v="/ca/web/santaeulaliaderoncana/tramits-i-gestions/-/tramits/tramit/15988930"/>
    <n v="19"/>
    <n v="19"/>
    <n v="0"/>
    <n v="0"/>
    <n v="0"/>
    <n v="0"/>
  </r>
  <r>
    <s v="Ajuntament de Santa Eulàlia de Ronçana"/>
    <x v="0"/>
    <n v="6"/>
    <n v="7426"/>
    <s v="/ca/web/santaeulaliaderoncana/tramits-i-gestions/-/tramits/tramit/15996862"/>
    <n v="29"/>
    <n v="29"/>
    <n v="0"/>
    <n v="0"/>
    <n v="0"/>
    <n v="0"/>
  </r>
  <r>
    <s v="Ajuntament de Santa Eulàlia de Ronçana"/>
    <x v="0"/>
    <n v="6"/>
    <n v="7426"/>
    <s v="/ca/web/santaeulaliaderoncana/tramits-i-gestions/-/tramits/tramit/15996870"/>
    <n v="19"/>
    <n v="19"/>
    <n v="0"/>
    <n v="0"/>
    <n v="0"/>
    <n v="0"/>
  </r>
  <r>
    <s v="Ajuntament de Santa Eulàlia de Ronçana"/>
    <x v="0"/>
    <n v="6"/>
    <n v="7426"/>
    <s v="/ca/web/santaeulaliaderoncana/tramits-i-gestions/-/tramits/tramit/15996874"/>
    <n v="19"/>
    <n v="19"/>
    <n v="0"/>
    <n v="0"/>
    <n v="0"/>
    <n v="0"/>
  </r>
  <r>
    <s v="Ajuntament de Santa Eulàlia de Ronçana"/>
    <x v="0"/>
    <n v="6"/>
    <n v="7426"/>
    <s v="/ca/web/santaeulaliaderoncana/tramits-i-gestions/-/tramits/tramit/15996890"/>
    <n v="136"/>
    <n v="136"/>
    <n v="0"/>
    <n v="0"/>
    <n v="0"/>
    <n v="0"/>
  </r>
  <r>
    <s v="Ajuntament de Santa Eulàlia de Ronçana"/>
    <x v="0"/>
    <n v="6"/>
    <n v="7426"/>
    <s v="/ca/web/santaeulaliaderoncana/tramits-i-gestions/-/tramits/tramit/15997069"/>
    <n v="29"/>
    <n v="29"/>
    <n v="0"/>
    <n v="0"/>
    <n v="0"/>
    <n v="0"/>
  </r>
  <r>
    <s v="Ajuntament de Santa Eulàlia de Ronçana"/>
    <x v="0"/>
    <n v="6"/>
    <n v="7426"/>
    <s v="/ca/web/santaeulaliaderoncana/tramits-i-gestions/-/tramits/tramit/16002452"/>
    <n v="10"/>
    <n v="10"/>
    <n v="0"/>
    <n v="0"/>
    <n v="0"/>
    <n v="0"/>
  </r>
  <r>
    <s v="Ajuntament de Santa Eulàlia de Ronçana"/>
    <x v="0"/>
    <n v="6"/>
    <n v="7426"/>
    <s v="/ca/web/santaeulaliaderoncana/tramits-i-gestions/-/tramits/tramit/16015346"/>
    <n v="10"/>
    <n v="10"/>
    <n v="0"/>
    <n v="0"/>
    <n v="0"/>
    <n v="0"/>
  </r>
  <r>
    <s v="Ajuntament de Santa Eulàlia de Ronçana"/>
    <x v="0"/>
    <n v="6"/>
    <n v="7426"/>
    <s v="/ca/web/santaeulaliaderoncana/tramits-i-gestions/-/tramits/tramit/16015356"/>
    <n v="10"/>
    <n v="10"/>
    <n v="0"/>
    <n v="0"/>
    <n v="0"/>
    <n v="0"/>
  </r>
  <r>
    <s v="Ajuntament de Santa Eulàlia de Ronçana"/>
    <x v="0"/>
    <n v="6"/>
    <n v="7426"/>
    <s v="/ca/web/santaeulaliaderoncana/tramits-i-gestions/-/tramits/tramit/16017524"/>
    <n v="10"/>
    <n v="10"/>
    <n v="0"/>
    <n v="0"/>
    <n v="0"/>
    <n v="0"/>
  </r>
  <r>
    <s v="Ajuntament de Santa Eulàlia de Ronçana"/>
    <x v="0"/>
    <n v="6"/>
    <n v="7426"/>
    <s v="/ca/web/santaeulaliaderoncana/tramits-i-gestions/-/tramits/tramit/16017649"/>
    <n v="96"/>
    <n v="96"/>
    <n v="0"/>
    <n v="0"/>
    <n v="0"/>
    <n v="0"/>
  </r>
  <r>
    <s v="Ajuntament de Santa Eulàlia de Ronçana"/>
    <x v="0"/>
    <n v="6"/>
    <n v="7426"/>
    <s v="/ca/web/santaeulaliaderoncana/tramits-i-gestions/-/tramits/tramit/16019156"/>
    <n v="19"/>
    <n v="19"/>
    <n v="0"/>
    <n v="0"/>
    <n v="0"/>
    <n v="0"/>
  </r>
  <r>
    <s v="Ajuntament de Santa Eulàlia de Ronçana"/>
    <x v="0"/>
    <n v="6"/>
    <n v="7426"/>
    <s v="/ca/web/santaeulaliaderoncana/tramits-i-gestions/-/tramits/tramit/16447866"/>
    <n v="10"/>
    <n v="10"/>
    <n v="0"/>
    <n v="0"/>
    <n v="0"/>
    <n v="0"/>
  </r>
  <r>
    <s v="Ajuntament de Santa Eulàlia de Ronçana"/>
    <x v="0"/>
    <n v="6"/>
    <n v="7426"/>
    <s v="/ca/web/santaeulaliaderoncana/tramits-i-gestions/-/tramits/tramit/16447870"/>
    <n v="77"/>
    <n v="77"/>
    <n v="0"/>
    <n v="0"/>
    <n v="0"/>
    <n v="0"/>
  </r>
  <r>
    <s v="Ajuntament de Santa Eulàlia de Ronçana"/>
    <x v="0"/>
    <n v="6"/>
    <n v="7426"/>
    <s v="/ca/web/santaeulaliaderoncana/tramits-i-gestions/-/tramits/tramit/16625685"/>
    <n v="19"/>
    <n v="19"/>
    <n v="0"/>
    <n v="0"/>
    <n v="0"/>
    <n v="0"/>
  </r>
  <r>
    <s v="Ajuntament de Santa Eulàlia de Ronçana"/>
    <x v="0"/>
    <n v="6"/>
    <n v="7426"/>
    <s v="/ca/web/santaeulaliaderoncana/tramits-i-gestions/-/tramits/tramit/16632105"/>
    <n v="57"/>
    <n v="57"/>
    <n v="0"/>
    <n v="0"/>
    <n v="0"/>
    <n v="0"/>
  </r>
  <r>
    <s v="Ajuntament de Santa Eulàlia de Ronçana"/>
    <x v="0"/>
    <n v="6"/>
    <n v="7426"/>
    <s v="/ca/web/santaeulaliaderoncana/tramits-i-gestions/-/tramits/tramit/16642799"/>
    <n v="19"/>
    <n v="19"/>
    <n v="0"/>
    <n v="0"/>
    <n v="0"/>
    <n v="0"/>
  </r>
  <r>
    <s v="Ajuntament de Santa Eulàlia de Ronçana"/>
    <x v="0"/>
    <n v="6"/>
    <n v="7426"/>
    <s v="/ca/web/santaeulaliaderoncana/tramits-i-gestions/-/tramits/tramit/16654344"/>
    <n v="10"/>
    <n v="10"/>
    <n v="0"/>
    <n v="0"/>
    <n v="0"/>
    <n v="0"/>
  </r>
  <r>
    <s v="Ajuntament de Santa Eulàlia de Ronçana"/>
    <x v="0"/>
    <n v="6"/>
    <n v="7426"/>
    <s v="/ca/web/santaeulaliaderoncana/tramits-i-gestions/-/tramits/tramit/16834828"/>
    <n v="10"/>
    <n v="10"/>
    <n v="0"/>
    <n v="0"/>
    <n v="0"/>
    <n v="0"/>
  </r>
  <r>
    <s v="Ajuntament de Santa Eulàlia de Ronçana"/>
    <x v="0"/>
    <n v="6"/>
    <n v="7426"/>
    <s v="/ca/web/santaeulaliaderoncana/tramits-i-gestions/-/tramits/tramit/16968281"/>
    <n v="10"/>
    <n v="10"/>
    <n v="0"/>
    <n v="0"/>
    <n v="0"/>
    <n v="0"/>
  </r>
  <r>
    <s v="Ajuntament de Santa Eulàlia de Ronçana"/>
    <x v="0"/>
    <n v="6"/>
    <n v="7426"/>
    <s v="/ca/web/santaeulaliaderoncana/tramits-i-gestions/-/tramits/tramit/17129418"/>
    <n v="19"/>
    <n v="19"/>
    <n v="0"/>
    <n v="0"/>
    <n v="0"/>
    <n v="0"/>
  </r>
  <r>
    <s v="Ajuntament de Santa Eulàlia de Ronçana"/>
    <x v="0"/>
    <n v="6"/>
    <n v="7426"/>
    <s v="/ca/web/santaeulaliaderoncana/tramits-i-gestions/-/tramits/tramit/17144356"/>
    <n v="39"/>
    <n v="39"/>
    <n v="0"/>
    <n v="0"/>
    <n v="0"/>
    <n v="0"/>
  </r>
  <r>
    <s v="Ajuntament de Santa Eulàlia de Ronçana"/>
    <x v="0"/>
    <n v="6"/>
    <n v="7426"/>
    <s v="/ca/web/santaeulaliaderoncana/tramits-i-gestions/-/tramits/tramit/17217344"/>
    <n v="10"/>
    <n v="10"/>
    <n v="0"/>
    <n v="0"/>
    <n v="0"/>
    <n v="0"/>
  </r>
  <r>
    <s v="Ajuntament de Santa Eulàlia de Ronçana"/>
    <x v="0"/>
    <n v="6"/>
    <n v="7426"/>
    <s v="/ca/web/santaeulaliaderoncana/tramits-i-gestions/-/tramits/tramit/17336232"/>
    <n v="10"/>
    <n v="10"/>
    <n v="0"/>
    <n v="0"/>
    <n v="0"/>
    <n v="0"/>
  </r>
  <r>
    <s v="Ajuntament de Santa Eulàlia de Ronçana"/>
    <x v="0"/>
    <n v="6"/>
    <n v="7426"/>
    <s v="/ca/web/santaeulaliaderoncana/tramits-i-gestions/-/tramits/tramit/17433142"/>
    <n v="68"/>
    <n v="68"/>
    <n v="0"/>
    <n v="0"/>
    <n v="0"/>
    <n v="0"/>
  </r>
  <r>
    <s v="Ajuntament de Santa Eulàlia de Ronçana"/>
    <x v="0"/>
    <n v="6"/>
    <n v="7426"/>
    <s v="/ca/web/santaeulaliaderoncana/tramits-i-gestions/-/tramits/tramit/17472236"/>
    <n v="10"/>
    <n v="10"/>
    <n v="0"/>
    <n v="0"/>
    <n v="0"/>
    <n v="0"/>
  </r>
  <r>
    <s v="Ajuntament de Santa Eulàlia de Ronçana"/>
    <x v="0"/>
    <n v="6"/>
    <n v="7426"/>
    <s v="/ca/web/santaeulaliaderoncana/tramits-i-gestions/-/tramits/tramit/17600281"/>
    <n v="316"/>
    <n v="316"/>
    <n v="0"/>
    <n v="0"/>
    <n v="0"/>
    <n v="0"/>
  </r>
  <r>
    <s v="Ajuntament de Santa Eulàlia de Ronçana"/>
    <x v="0"/>
    <n v="6"/>
    <n v="7426"/>
    <s v="/ca/web/santaeulaliaderoncana/tramits-i-gestions/politica-de-privacitat"/>
    <n v="10"/>
    <n v="10"/>
    <n v="0"/>
    <n v="0"/>
    <n v="0"/>
    <n v="0"/>
  </r>
  <r>
    <s v="Ajuntament de Santa Eulàlia de Ronçana"/>
    <x v="0"/>
    <n v="6"/>
    <n v="7426"/>
    <s v="/es/web/santaeulaliaderoncana"/>
    <n v="10"/>
    <n v="10"/>
    <n v="0"/>
    <n v="0"/>
    <n v="0"/>
    <n v="0"/>
  </r>
  <r>
    <s v="Ajuntament de Santa Eulàlia de Ronçana"/>
    <x v="0"/>
    <n v="6"/>
    <n v="7426"/>
    <s v="/es/web/santaeulaliaderoncana/govern-obert-i-transparencia/accio-de-govern-i-normativa/normativa-plans-i-programes/ordenances-fiscals"/>
    <n v="10"/>
    <n v="10"/>
    <n v="0"/>
    <n v="0"/>
    <n v="0"/>
    <n v="0"/>
  </r>
  <r>
    <s v="Ajuntament de Santa Eulàlia de Ronçana"/>
    <x v="0"/>
    <n v="6"/>
    <n v="7426"/>
    <s v="/es/web/santaeulaliaderoncana/govern-obert-i-transparencia/accio-de-govern-i-normativa/urbanisme/normativa-d-urbanisme"/>
    <n v="19"/>
    <n v="19"/>
    <n v="0"/>
    <n v="0"/>
    <n v="0"/>
    <n v="0"/>
  </r>
  <r>
    <s v="Ajuntament de Santa Eulàlia de Ronçana"/>
    <x v="0"/>
    <n v="6"/>
    <n v="7426"/>
    <s v="/es/web/santaeulaliaderoncana/govern-obert-i-transparencia/contractes-convenis-i-subvencions/informacio-de-la-contractacio-publica/personal-adscrit-pels-concessionaris-i-retribucions"/>
    <n v="10"/>
    <n v="10"/>
    <n v="0"/>
    <n v="0"/>
    <n v="0"/>
    <n v="0"/>
  </r>
  <r>
    <s v="Ajuntament de Santa Eulàlia de Ronçana"/>
    <x v="0"/>
    <n v="6"/>
    <n v="7426"/>
    <s v="/es/web/santaeulaliaderoncana/govern-obert-i-transparencia/gestio-economica/patrimoni/inventari-de-bens-mobles-de-valor-historic-i-artistic"/>
    <n v="19"/>
    <n v="19"/>
    <n v="0"/>
    <n v="0"/>
    <n v="0"/>
    <n v="0"/>
  </r>
  <r>
    <s v="Ajuntament de Santa Eulàlia de Ronçana"/>
    <x v="0"/>
    <n v="6"/>
    <n v="7426"/>
    <s v="/es/web/santaeulaliaderoncana/govern-obert-i-transparencia/informacio-institucional-i-organitzativa/empleats-publics/convenis-acords-pactes-de-caracter-funcionarial-laboral-o-sindical"/>
    <n v="19"/>
    <n v="19"/>
    <n v="0"/>
    <n v="0"/>
    <n v="0"/>
    <n v="0"/>
  </r>
  <r>
    <s v="Ajuntament de Santa Eulàlia de Ronçana"/>
    <x v="0"/>
    <n v="6"/>
    <n v="7426"/>
    <s v="/es/web/santaeulaliaderoncana/govern-obert-i-transparencia/serveis-i-tramits/tramits/instancia-generica"/>
    <n v="58"/>
    <n v="58"/>
    <n v="0"/>
    <n v="0"/>
    <n v="0"/>
    <n v="0"/>
  </r>
  <r>
    <s v="Ajuntament de Santa Eulàlia de Ronçana"/>
    <x v="0"/>
    <n v="7"/>
    <n v="7426"/>
    <s v="/ca/web/santaeulaliaderoncana/govern-obert-i-transparencia"/>
    <n v="49"/>
    <n v="49"/>
    <n v="0"/>
    <n v="0"/>
    <n v="0"/>
    <n v="0"/>
  </r>
  <r>
    <s v="Ajuntament de Santa Eulàlia de Ronçana"/>
    <x v="0"/>
    <n v="7"/>
    <n v="7426"/>
    <s v="/ca/web/santaeulaliaderoncana/govern-obert-i-transparencia/accio-de-govern-i-normativa"/>
    <n v="29"/>
    <n v="29"/>
    <n v="0"/>
    <n v="0"/>
    <n v="0"/>
    <n v="0"/>
  </r>
  <r>
    <s v="Ajuntament de Santa Eulàlia de Ronçana"/>
    <x v="0"/>
    <n v="7"/>
    <n v="7426"/>
    <s v="/ca/web/santaeulaliaderoncana/govern-obert-i-transparencia/accio-de-govern-i-normativa/accio-de-govern-i-grups-politics/actes-administratius-amb-incidencia-al-domini-public-i-als-serveis-publics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accio-de-govern-i-normativa/accio-de-govern-i-grups-politics/convocatories-de-sessions-del-ple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accio-de-govern-i-normativa/accio-de-govern-i-grups-politics/opinions-i-propostes-dels-grups-municipals"/>
    <n v="20"/>
    <n v="20"/>
    <n v="0"/>
    <n v="0"/>
    <n v="0"/>
    <n v="0"/>
  </r>
  <r>
    <s v="Ajuntament de Santa Eulàlia de Ronçana"/>
    <x v="0"/>
    <n v="7"/>
    <n v="7426"/>
    <s v="/ca/web/santaeulaliaderoncana/govern-obert-i-transparencia/accio-de-govern-i-normativa/accio-de-govern-i-grups-politics/resolucions-administratives-judicials-i-rellevants"/>
    <n v="39"/>
    <n v="39"/>
    <n v="0"/>
    <n v="0"/>
    <n v="0"/>
    <n v="0"/>
  </r>
  <r>
    <s v="Ajuntament de Santa Eulàlia de Ronçana"/>
    <x v="0"/>
    <n v="7"/>
    <n v="7426"/>
    <s v="/ca/web/santaeulaliaderoncana/govern-obert-i-transparencia/accio-de-govern-i-normativa/accio-de-govern-i-grups-politics/tauler-d-edictes-i-anuncis"/>
    <n v="138"/>
    <n v="138"/>
    <n v="0"/>
    <n v="0"/>
    <n v="0"/>
    <n v="0"/>
  </r>
  <r>
    <s v="Ajuntament de Santa Eulàlia de Ronçana"/>
    <x v="0"/>
    <n v="7"/>
    <n v="7426"/>
    <s v="/ca/web/santaeulaliaderoncana/govern-obert-i-transparencia/accio-de-govern-i-normativa/normativa-plans-i-programes/directives-instruccions-circulars-i-respostes-a-consultes-sobre-les-normes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accio-de-govern-i-normativa/normativa-plans-i-programes/memories-i-documents-dels-projectes-normatius-en-curs"/>
    <n v="20"/>
    <n v="20"/>
    <n v="0"/>
    <n v="0"/>
    <n v="0"/>
    <n v="0"/>
  </r>
  <r>
    <s v="Ajuntament de Santa Eulàlia de Ronçana"/>
    <x v="0"/>
    <n v="7"/>
    <n v="7426"/>
    <s v="/ca/web/santaeulaliaderoncana/govern-obert-i-transparencia/accio-de-govern-i-normativa/normativa-plans-i-programes/plans-i-programes-sobre-les-politiques-publiques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accio-de-govern-i-normativa/normativa-plans-i-programes/tipus-impositius"/>
    <n v="20"/>
    <n v="20"/>
    <n v="0"/>
    <n v="0"/>
    <n v="0"/>
    <n v="0"/>
  </r>
  <r>
    <s v="Ajuntament de Santa Eulàlia de Ronçana"/>
    <x v="0"/>
    <n v="7"/>
    <n v="7426"/>
    <s v="/ca/web/santaeulaliaderoncana/govern-obert-i-transparencia/accio-de-govern-i-normativa/urbanisme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accio-de-govern-i-normativa/urbanisme/estudis-d-impacte-ambiental-i-paisatgistic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accio-de-govern-i-normativa/urbanisme/informacio-geografica-d-urbanisme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accio-de-govern-i-normativa/urbanisme/normativa-d-urbanisme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/convenis-i-subvencions/convenis-de-col-laboracio"/>
    <n v="60"/>
    <n v="60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/relacio-de-contractes/licitacions-en-tramit-perfil-de-contractant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empleats-publics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empleats-publics/convocatories-de-personal"/>
    <n v="79"/>
    <n v="79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empleats-publics/tecnics-de-l-ens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carrecs-electes"/>
    <n v="20"/>
    <n v="20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carrecs-electes/-/grupPolitic/veureCarrec/9615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carrecs-electes/-/grupPolitic/veureCarrec/9623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participacio/agenda-i-activitats-de-les-associacions"/>
    <n v="29"/>
    <n v="29"/>
    <n v="0"/>
    <n v="0"/>
    <n v="0"/>
    <n v="0"/>
  </r>
  <r>
    <s v="Ajuntament de Santa Eulàlia de Ronçana"/>
    <x v="0"/>
    <n v="7"/>
    <n v="7426"/>
    <s v="/ca/web/santaeulaliaderoncana/govern-obert-i-transparencia/participacio/consultes-mes-frequents-rebudes-per-la-ciutadania-o-organitzacions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participacio/directori-d-associacions-i-entitats"/>
    <n v="40"/>
    <n v="40"/>
    <n v="0"/>
    <n v="0"/>
    <n v="0"/>
    <n v="0"/>
  </r>
  <r>
    <s v="Ajuntament de Santa Eulàlia de Ronçana"/>
    <x v="0"/>
    <n v="7"/>
    <n v="7426"/>
    <s v="/ca/web/santaeulaliaderoncana/govern-obert-i-transparencia/serveis-i-tramits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serveis-i-tramits/serveis/atencio-ciutadana"/>
    <n v="39"/>
    <n v="39"/>
    <n v="0"/>
    <n v="0"/>
    <n v="0"/>
    <n v="0"/>
  </r>
  <r>
    <s v="Ajuntament de Santa Eulàlia de Ronçana"/>
    <x v="0"/>
    <n v="7"/>
    <n v="7426"/>
    <s v="/ca/web/santaeulaliaderoncana/govern-obert-i-transparencia/serveis-i-tramits/tramits"/>
    <n v="30"/>
    <n v="30"/>
    <n v="0"/>
    <n v="0"/>
    <n v="0"/>
    <n v="0"/>
  </r>
  <r>
    <s v="Ajuntament de Santa Eulàlia de Ronçana"/>
    <x v="0"/>
    <n v="7"/>
    <n v="7426"/>
    <s v="/ca/web/santaeulaliaderoncana/govern-obert-i-transparencia/serveis-i-tramits/tramits/estat-dels-meus-tramits-carpeta-del-ciutada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serveis-i-tramits/tramits/instancia-generica"/>
    <n v="50"/>
    <n v="50"/>
    <n v="0"/>
    <n v="0"/>
    <n v="0"/>
    <n v="0"/>
  </r>
  <r>
    <s v="Ajuntament de Santa Eulàlia de Ronçana"/>
    <x v="0"/>
    <n v="7"/>
    <n v="7426"/>
    <s v="/ca/web/santaeulaliaderoncana/govern-obert-i-transparencia/serveis-i-tramits/tramits/notificacions-electroniques"/>
    <n v="40"/>
    <n v="40"/>
    <n v="0"/>
    <n v="0"/>
    <n v="0"/>
    <n v="0"/>
  </r>
  <r>
    <s v="Ajuntament de Santa Eulàlia de Ronçana"/>
    <x v="0"/>
    <n v="7"/>
    <n v="7426"/>
    <s v="/ca/web/santaeulaliaderoncana/seu-electronica"/>
    <n v="267"/>
    <n v="267"/>
    <n v="0"/>
    <n v="0"/>
    <n v="0"/>
    <n v="0"/>
  </r>
  <r>
    <s v="Ajuntament de Santa Eulàlia de Ronçana"/>
    <x v="0"/>
    <n v="7"/>
    <n v="7426"/>
    <s v="/ca/web/santaeulaliaderoncana/tramits-i-gestions"/>
    <n v="70"/>
    <n v="70"/>
    <n v="0"/>
    <n v="0"/>
    <n v="0"/>
    <n v="0"/>
  </r>
  <r>
    <s v="Ajuntament de Santa Eulàlia de Ronçana"/>
    <x v="0"/>
    <n v="7"/>
    <n v="7426"/>
    <s v="/ca/web/santaeulaliaderoncana/tramits-i-gestions/-/tramits/classificacio/educacio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classificacio/medi_ambient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classificacio/padro_dhabitants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classificacio/serveis_socials"/>
    <n v="40"/>
    <n v="40"/>
    <n v="0"/>
    <n v="0"/>
    <n v="0"/>
    <n v="0"/>
  </r>
  <r>
    <s v="Ajuntament de Santa Eulàlia de Ronçana"/>
    <x v="0"/>
    <n v="7"/>
    <n v="7426"/>
    <s v="/ca/web/santaeulaliaderoncana/tramits-i-gestions/-/tramits/destacats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tots"/>
    <n v="20"/>
    <n v="20"/>
    <n v="0"/>
    <n v="0"/>
    <n v="0"/>
    <n v="0"/>
  </r>
  <r>
    <s v="Ajuntament de Santa Eulàlia de Ronçana"/>
    <x v="0"/>
    <n v="7"/>
    <n v="7426"/>
    <s v="/ca/web/santaeulaliaderoncana/tramits-i-gestions/-/tramits/tramit/13911088"/>
    <n v="60"/>
    <n v="60"/>
    <n v="0"/>
    <n v="0"/>
    <n v="0"/>
    <n v="0"/>
  </r>
  <r>
    <s v="Ajuntament de Santa Eulàlia de Ronçana"/>
    <x v="0"/>
    <n v="7"/>
    <n v="7426"/>
    <s v="/ca/web/santaeulaliaderoncana/tramits-i-gestions/-/tramits/tramit/15789599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tramit/15833220"/>
    <n v="30"/>
    <n v="30"/>
    <n v="0"/>
    <n v="0"/>
    <n v="0"/>
    <n v="0"/>
  </r>
  <r>
    <s v="Ajuntament de Santa Eulàlia de Ronçana"/>
    <x v="0"/>
    <n v="7"/>
    <n v="7426"/>
    <s v="/ca/web/santaeulaliaderoncana/tramits-i-gestions/-/tramits/tramit/15867987"/>
    <n v="20"/>
    <n v="20"/>
    <n v="0"/>
    <n v="0"/>
    <n v="0"/>
    <n v="0"/>
  </r>
  <r>
    <s v="Ajuntament de Santa Eulàlia de Ronçana"/>
    <x v="0"/>
    <n v="7"/>
    <n v="7426"/>
    <s v="/ca/web/santaeulaliaderoncana/tramits-i-gestions/-/tramits/tramit/15901371"/>
    <n v="20"/>
    <n v="20"/>
    <n v="0"/>
    <n v="0"/>
    <n v="0"/>
    <n v="0"/>
  </r>
  <r>
    <s v="Ajuntament de Santa Eulàlia de Ronçana"/>
    <x v="0"/>
    <n v="7"/>
    <n v="7426"/>
    <s v="/ca/web/santaeulaliaderoncana/tramits-i-gestions/-/tramits/tramit/15908475"/>
    <n v="20"/>
    <n v="20"/>
    <n v="0"/>
    <n v="0"/>
    <n v="0"/>
    <n v="0"/>
  </r>
  <r>
    <s v="Ajuntament de Santa Eulàlia de Ronçana"/>
    <x v="0"/>
    <n v="7"/>
    <n v="7426"/>
    <s v="/ca/web/santaeulaliaderoncana/tramits-i-gestions/-/tramits/tramit/15908832"/>
    <n v="228"/>
    <n v="228"/>
    <n v="0"/>
    <n v="0"/>
    <n v="0"/>
    <n v="0"/>
  </r>
  <r>
    <s v="Ajuntament de Santa Eulàlia de Ronçana"/>
    <x v="0"/>
    <n v="7"/>
    <n v="7426"/>
    <s v="/ca/web/santaeulaliaderoncana/tramits-i-gestions/-/tramits/tramit/15908836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tramit/15908853"/>
    <n v="20"/>
    <n v="20"/>
    <n v="0"/>
    <n v="0"/>
    <n v="0"/>
    <n v="0"/>
  </r>
  <r>
    <s v="Ajuntament de Santa Eulàlia de Ronçana"/>
    <x v="0"/>
    <n v="7"/>
    <n v="7426"/>
    <s v="/ca/web/santaeulaliaderoncana/tramits-i-gestions/-/tramits/tramit/15908886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tramit/15908894"/>
    <n v="29"/>
    <n v="29"/>
    <n v="0"/>
    <n v="0"/>
    <n v="0"/>
    <n v="0"/>
  </r>
  <r>
    <s v="Ajuntament de Santa Eulàlia de Ronçana"/>
    <x v="0"/>
    <n v="7"/>
    <n v="7426"/>
    <s v="/ca/web/santaeulaliaderoncana/tramits-i-gestions/-/tramits/tramit/15908910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tramit/15909207"/>
    <n v="20"/>
    <n v="20"/>
    <n v="0"/>
    <n v="0"/>
    <n v="0"/>
    <n v="0"/>
  </r>
  <r>
    <s v="Ajuntament de Santa Eulàlia de Ronçana"/>
    <x v="0"/>
    <n v="7"/>
    <n v="7426"/>
    <s v="/ca/web/santaeulaliaderoncana/tramits-i-gestions/-/tramits/tramit/15967417"/>
    <n v="50"/>
    <n v="50"/>
    <n v="0"/>
    <n v="0"/>
    <n v="0"/>
    <n v="0"/>
  </r>
  <r>
    <s v="Ajuntament de Santa Eulàlia de Ronçana"/>
    <x v="0"/>
    <n v="7"/>
    <n v="7426"/>
    <s v="/ca/web/santaeulaliaderoncana/tramits-i-gestions/-/tramits/tramit/15996862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tramit/16002452"/>
    <n v="20"/>
    <n v="20"/>
    <n v="0"/>
    <n v="0"/>
    <n v="0"/>
    <n v="0"/>
  </r>
  <r>
    <s v="Ajuntament de Santa Eulàlia de Ronçana"/>
    <x v="0"/>
    <n v="7"/>
    <n v="7426"/>
    <s v="/ca/web/santaeulaliaderoncana/tramits-i-gestions/-/tramits/tramit/16014966"/>
    <n v="20"/>
    <n v="20"/>
    <n v="0"/>
    <n v="0"/>
    <n v="0"/>
    <n v="0"/>
  </r>
  <r>
    <s v="Ajuntament de Santa Eulàlia de Ronçana"/>
    <x v="0"/>
    <n v="7"/>
    <n v="7426"/>
    <s v="/ca/web/santaeulaliaderoncana/tramits-i-gestions/-/tramits/tramit/16019156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tramit/16173490"/>
    <n v="49"/>
    <n v="49"/>
    <n v="0"/>
    <n v="0"/>
    <n v="0"/>
    <n v="0"/>
  </r>
  <r>
    <s v="Ajuntament de Santa Eulàlia de Ronçana"/>
    <x v="0"/>
    <n v="7"/>
    <n v="7426"/>
    <s v="/ca/web/santaeulaliaderoncana/tramits-i-gestions/-/tramits/tramit/16444719"/>
    <n v="30"/>
    <n v="30"/>
    <n v="0"/>
    <n v="0"/>
    <n v="0"/>
    <n v="0"/>
  </r>
  <r>
    <s v="Ajuntament de Santa Eulàlia de Ronçana"/>
    <x v="0"/>
    <n v="7"/>
    <n v="7426"/>
    <s v="/ca/web/santaeulaliaderoncana/tramits-i-gestions/-/tramits/tramit/16447866"/>
    <n v="20"/>
    <n v="20"/>
    <n v="0"/>
    <n v="0"/>
    <n v="0"/>
    <n v="0"/>
  </r>
  <r>
    <s v="Ajuntament de Santa Eulàlia de Ronçana"/>
    <x v="0"/>
    <n v="7"/>
    <n v="7426"/>
    <s v="/ca/web/santaeulaliaderoncana/tramits-i-gestions/-/tramits/tramit/16447870"/>
    <n v="88"/>
    <n v="88"/>
    <n v="0"/>
    <n v="0"/>
    <n v="0"/>
    <n v="0"/>
  </r>
  <r>
    <s v="Ajuntament de Santa Eulàlia de Ronçana"/>
    <x v="0"/>
    <n v="7"/>
    <n v="7426"/>
    <s v="/ca/web/santaeulaliaderoncana/tramits-i-gestions/-/tramits/tramit/16510749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tramit/16625685"/>
    <n v="20"/>
    <n v="20"/>
    <n v="0"/>
    <n v="0"/>
    <n v="0"/>
    <n v="0"/>
  </r>
  <r>
    <s v="Ajuntament de Santa Eulàlia de Ronçana"/>
    <x v="0"/>
    <n v="7"/>
    <n v="7426"/>
    <s v="/ca/web/santaeulaliaderoncana/tramits-i-gestions/-/tramits/tramit/16625695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tramit/16642653"/>
    <n v="29"/>
    <n v="29"/>
    <n v="0"/>
    <n v="0"/>
    <n v="0"/>
    <n v="0"/>
  </r>
  <r>
    <s v="Ajuntament de Santa Eulàlia de Ronçana"/>
    <x v="0"/>
    <n v="7"/>
    <n v="7426"/>
    <s v="/ca/web/santaeulaliaderoncana/tramits-i-gestions/-/tramits/tramit/16642799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tramit/16834828"/>
    <n v="58"/>
    <n v="58"/>
    <n v="0"/>
    <n v="0"/>
    <n v="0"/>
    <n v="0"/>
  </r>
  <r>
    <s v="Ajuntament de Santa Eulàlia de Ronçana"/>
    <x v="0"/>
    <n v="7"/>
    <n v="7426"/>
    <s v="/ca/web/santaeulaliaderoncana/tramits-i-gestions/-/tramits/tramit/17565724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tramit/17670919"/>
    <n v="20"/>
    <n v="20"/>
    <n v="0"/>
    <n v="0"/>
    <n v="0"/>
    <n v="0"/>
  </r>
  <r>
    <s v="Ajuntament de Santa Eulàlia de Ronçana"/>
    <x v="0"/>
    <n v="7"/>
    <n v="7426"/>
    <s v="/ca/web/santaeulaliaderoncana/tramits-i-gestions/-/tramits/tramit/17763530"/>
    <n v="20"/>
    <n v="20"/>
    <n v="0"/>
    <n v="0"/>
    <n v="0"/>
    <n v="0"/>
  </r>
  <r>
    <s v="Ajuntament de Santa Eulàlia de Ronçana"/>
    <x v="0"/>
    <n v="7"/>
    <n v="7426"/>
    <s v="/ca/web/santaeulaliaderonçana/tramits-i-gestions"/>
    <n v="20"/>
    <n v="20"/>
    <n v="0"/>
    <n v="0"/>
    <n v="0"/>
    <n v="0"/>
  </r>
  <r>
    <s v="Ajuntament de Santa Eulàlia de Ronçana"/>
    <x v="0"/>
    <n v="7"/>
    <n v="7426"/>
    <s v="/es/web/santaeulaliaderoncana"/>
    <n v="20"/>
    <n v="20"/>
    <n v="0"/>
    <n v="0"/>
    <n v="0"/>
    <n v="0"/>
  </r>
  <r>
    <s v="Ajuntament de Santa Eulàlia de Ronçana"/>
    <x v="0"/>
    <n v="7"/>
    <n v="7426"/>
    <s v="/es/web/santaeulaliaderoncana/govern-obert-i-transparencia/accio-de-govern-i-normativa/normativa-plans-i-programes/ordenances-reguladores-i-reglaments"/>
    <n v="20"/>
    <n v="20"/>
    <n v="0"/>
    <n v="0"/>
    <n v="0"/>
    <n v="0"/>
  </r>
  <r>
    <s v="Ajuntament de Santa Eulàlia de Ronçana"/>
    <x v="0"/>
    <n v="7"/>
    <n v="7426"/>
    <s v="/es/web/santaeulaliaderoncana/govern-obert-i-transparencia/accio-de-govern-i-normativa/urbanisme/normativa-d-urbanisme"/>
    <n v="60"/>
    <n v="60"/>
    <n v="0"/>
    <n v="0"/>
    <n v="0"/>
    <n v="0"/>
  </r>
  <r>
    <s v="Ajuntament de Santa Eulàlia de Ronçana"/>
    <x v="0"/>
    <n v="7"/>
    <n v="7426"/>
    <s v="/es/web/santaeulaliaderoncana/govern-obert-i-transparencia/accio-de-govern-i-normativa/urbanisme/planejament-urbanistic"/>
    <n v="20"/>
    <n v="20"/>
    <n v="0"/>
    <n v="0"/>
    <n v="0"/>
    <n v="0"/>
  </r>
  <r>
    <s v="Ajuntament de Santa Eulàlia de Ronçana"/>
    <x v="0"/>
    <n v="7"/>
    <n v="7426"/>
    <s v="/es/web/santaeulaliaderoncana/govern-obert-i-transparencia/serveis-i-tramits/serveis/verificacio-de-documents-amb-csv"/>
    <n v="20"/>
    <n v="20"/>
    <n v="0"/>
    <n v="0"/>
    <n v="0"/>
    <n v="0"/>
  </r>
  <r>
    <s v="Ajuntament de Santa Eulàlia de Ronçana"/>
    <x v="0"/>
    <n v="7"/>
    <n v="7426"/>
    <s v="/es/web/santaeulaliaderoncana/govern-obert-i-transparencia/serveis-i-tramits/tramits/gestio-tributaria"/>
    <n v="10"/>
    <n v="10"/>
    <n v="0"/>
    <n v="0"/>
    <n v="0"/>
    <n v="0"/>
  </r>
  <r>
    <s v="Ajuntament de Santa Eulàlia de Ronçana"/>
    <x v="0"/>
    <n v="7"/>
    <n v="7426"/>
    <s v="/es/web/santaeulaliaderoncana/govern-obert-i-transparencia/serveis-i-tramits/tramits/instancia-generica"/>
    <n v="10"/>
    <n v="10"/>
    <n v="0"/>
    <n v="0"/>
    <n v="0"/>
    <n v="0"/>
  </r>
  <r>
    <s v="Ajuntament de Santa Eulàlia de Ronçana"/>
    <x v="0"/>
    <n v="8"/>
    <n v="7426"/>
    <s v="/ca/web/santaeulaliaderoncana"/>
    <n v="20"/>
    <n v="20"/>
    <n v="0"/>
    <n v="0"/>
    <n v="0"/>
    <n v="0"/>
  </r>
  <r>
    <s v="Ajuntament de Santa Eulàlia de Ronçana"/>
    <x v="0"/>
    <n v="8"/>
    <n v="7426"/>
    <s v="/ca/web/santaeulaliaderoncana/govern-obert-i-transparencia/accio-de-govern-i-normativa/accio-de-govern-i-grups-politics/tauler-d-edictes-i-anuncis"/>
    <n v="30"/>
    <n v="30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empleats-publics"/>
    <n v="10"/>
    <n v="10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empleats-publics/convocatories-de-personal"/>
    <n v="80"/>
    <n v="80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empleats-publics/plantilla-empleats-publics"/>
    <n v="10"/>
    <n v="10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empleats-publics/retribucions-indemnitzacions-i-dietes-dels-empleats-publics"/>
    <n v="10"/>
    <n v="10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informacio-institucional/organigrama-de-l-ens"/>
    <n v="20"/>
    <n v="20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alts-carrecs-personal-directiu-i-carrecs-eventuals"/>
    <n v="49"/>
    <n v="49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alts-carrecs-personal-directiu-i-carrecs-eventuals/-/grupPolitic/veureCarrec/9615"/>
    <n v="10"/>
    <n v="10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alts-carrecs-personal-directiu-i-carrecs-eventuals/-/grupPolitic/veureCarrec/9617"/>
    <n v="10"/>
    <n v="10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alts-carrecs-personal-directiu-i-carrecs-eventuals/-/grupPolitic/veureCarrec/9620"/>
    <n v="10"/>
    <n v="10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alts-carrecs-personal-directiu-i-carrecs-eventuals/-/grupPolitic/veureCarrec/9623"/>
    <n v="10"/>
    <n v="10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alts-carrecs-personal-directiu-i-carrecs-eventuals/-/grupPolitic/veureCarrec/9625"/>
    <n v="10"/>
    <n v="10"/>
    <n v="0"/>
    <n v="0"/>
    <n v="0"/>
    <n v="0"/>
  </r>
  <r>
    <s v="Ajuntament de Santa Eulàlia de Ronçana"/>
    <x v="0"/>
    <n v="8"/>
    <n v="7426"/>
    <s v="/ca/web/santaeulaliaderoncana/govern-obert-i-transparencia/participacio/agenda-i-activitats-de-les-associacions"/>
    <n v="40"/>
    <n v="40"/>
    <n v="0"/>
    <n v="0"/>
    <n v="0"/>
    <n v="0"/>
  </r>
  <r>
    <s v="Ajuntament de Santa Eulàlia de Ronçana"/>
    <x v="0"/>
    <n v="8"/>
    <n v="7426"/>
    <s v="/ca/web/santaeulaliaderoncana/govern-obert-i-transparencia/serveis-i-tramits"/>
    <n v="10"/>
    <n v="10"/>
    <n v="0"/>
    <n v="0"/>
    <n v="0"/>
    <n v="0"/>
  </r>
  <r>
    <s v="Ajuntament de Santa Eulàlia de Ronçana"/>
    <x v="0"/>
    <n v="8"/>
    <n v="7426"/>
    <s v="/ca/web/santaeulaliaderoncana/govern-obert-i-transparencia/serveis-i-tramits/estat-dels-serveis/indicadors-de-transparencia"/>
    <n v="10"/>
    <n v="10"/>
    <n v="0"/>
    <n v="0"/>
    <n v="0"/>
    <n v="0"/>
  </r>
  <r>
    <s v="Ajuntament de Santa Eulàlia de Ronçana"/>
    <x v="0"/>
    <n v="8"/>
    <n v="7426"/>
    <s v="/ca/web/santaeulaliaderoncana/govern-obert-i-transparencia/serveis-i-tramits/serveis/atencio-ciutadana"/>
    <n v="30"/>
    <n v="30"/>
    <n v="0"/>
    <n v="0"/>
    <n v="0"/>
    <n v="0"/>
  </r>
  <r>
    <s v="Ajuntament de Santa Eulàlia de Ronçana"/>
    <x v="0"/>
    <n v="8"/>
    <n v="7426"/>
    <s v="/ca/web/santaeulaliaderoncana/govern-obert-i-transparencia/serveis-i-tramits/tramits"/>
    <n v="20"/>
    <n v="20"/>
    <n v="0"/>
    <n v="0"/>
    <n v="0"/>
    <n v="0"/>
  </r>
  <r>
    <s v="Ajuntament de Santa Eulàlia de Ronçana"/>
    <x v="0"/>
    <n v="8"/>
    <n v="7426"/>
    <s v="/ca/web/santaeulaliaderoncana/govern-obert-i-transparencia/serveis-i-tramits/tramits/estat-dels-meus-tramits-carpeta-del-ciutada"/>
    <n v="10"/>
    <n v="10"/>
    <n v="0"/>
    <n v="0"/>
    <n v="0"/>
    <n v="0"/>
  </r>
  <r>
    <s v="Ajuntament de Santa Eulàlia de Ronçana"/>
    <x v="0"/>
    <n v="8"/>
    <n v="7426"/>
    <s v="/ca/web/santaeulaliaderoncana/govern-obert-i-transparencia/serveis-i-tramits/tramits/instancia-generica"/>
    <n v="20"/>
    <n v="20"/>
    <n v="0"/>
    <n v="0"/>
    <n v="0"/>
    <n v="0"/>
  </r>
  <r>
    <s v="Ajuntament de Santa Eulàlia de Ronçana"/>
    <x v="0"/>
    <n v="8"/>
    <n v="7426"/>
    <s v="/ca/web/santaeulaliaderoncana/seu-electronica"/>
    <n v="100"/>
    <n v="100"/>
    <n v="0"/>
    <n v="0"/>
    <n v="0"/>
    <n v="0"/>
  </r>
  <r>
    <s v="Ajuntament de Santa Eulàlia de Ronçana"/>
    <x v="0"/>
    <n v="8"/>
    <n v="7426"/>
    <s v="/ca/web/santaeulaliaderoncana/tramits-i-gestions"/>
    <n v="40"/>
    <n v="40"/>
    <n v="0"/>
    <n v="0"/>
    <n v="0"/>
    <n v="0"/>
  </r>
  <r>
    <s v="Ajuntament de Santa Eulàlia de Ronçana"/>
    <x v="0"/>
    <n v="8"/>
    <n v="7426"/>
    <s v="/ca/web/santaeulaliaderoncana/tramits-i-gestions/-/tramits/classificacio/serveis_socials"/>
    <n v="20"/>
    <n v="20"/>
    <n v="0"/>
    <n v="0"/>
    <n v="0"/>
    <n v="0"/>
  </r>
  <r>
    <s v="Ajuntament de Santa Eulàlia de Ronçana"/>
    <x v="0"/>
    <n v="8"/>
    <n v="7426"/>
    <s v="/ca/web/santaeulaliaderoncana/tramits-i-gestions/-/tramits/tramit/13911088"/>
    <n v="30"/>
    <n v="30"/>
    <n v="0"/>
    <n v="0"/>
    <n v="0"/>
    <n v="0"/>
  </r>
  <r>
    <s v="Ajuntament de Santa Eulàlia de Ronçana"/>
    <x v="0"/>
    <n v="8"/>
    <n v="7426"/>
    <s v="/ca/web/santaeulaliaderoncana/tramits-i-gestions/-/tramits/tramit/15833220"/>
    <n v="10"/>
    <n v="10"/>
    <n v="0"/>
    <n v="0"/>
    <n v="0"/>
    <n v="0"/>
  </r>
  <r>
    <s v="Ajuntament de Santa Eulàlia de Ronçana"/>
    <x v="0"/>
    <n v="8"/>
    <n v="7426"/>
    <s v="/ca/web/santaeulaliaderoncana/tramits-i-gestions/-/tramits/tramit/15868712"/>
    <n v="10"/>
    <n v="10"/>
    <n v="0"/>
    <n v="0"/>
    <n v="0"/>
    <n v="0"/>
  </r>
  <r>
    <s v="Ajuntament de Santa Eulàlia de Ronçana"/>
    <x v="0"/>
    <n v="8"/>
    <n v="7426"/>
    <s v="/ca/web/santaeulaliaderoncana/tramits-i-gestions/-/tramits/tramit/15901371"/>
    <n v="60"/>
    <n v="60"/>
    <n v="0"/>
    <n v="0"/>
    <n v="0"/>
    <n v="0"/>
  </r>
  <r>
    <s v="Ajuntament de Santa Eulàlia de Ronçana"/>
    <x v="0"/>
    <n v="8"/>
    <n v="7426"/>
    <s v="/ca/web/santaeulaliaderoncana/tramits-i-gestions/-/tramits/tramit/15908475"/>
    <n v="10"/>
    <n v="10"/>
    <n v="0"/>
    <n v="0"/>
    <n v="0"/>
    <n v="0"/>
  </r>
  <r>
    <s v="Ajuntament de Santa Eulàlia de Ronçana"/>
    <x v="0"/>
    <n v="8"/>
    <n v="7426"/>
    <s v="/ca/web/santaeulaliaderoncana/tramits-i-gestions/-/tramits/tramit/15908483"/>
    <n v="30"/>
    <n v="30"/>
    <n v="0"/>
    <n v="0"/>
    <n v="0"/>
    <n v="0"/>
  </r>
  <r>
    <s v="Ajuntament de Santa Eulàlia de Ronçana"/>
    <x v="0"/>
    <n v="8"/>
    <n v="7426"/>
    <s v="/ca/web/santaeulaliaderoncana/tramits-i-gestions/-/tramits/tramit/15908832"/>
    <n v="60"/>
    <n v="60"/>
    <n v="0"/>
    <n v="0"/>
    <n v="0"/>
    <n v="0"/>
  </r>
  <r>
    <s v="Ajuntament de Santa Eulàlia de Ronçana"/>
    <x v="0"/>
    <n v="8"/>
    <n v="7426"/>
    <s v="/ca/web/santaeulaliaderoncana/tramits-i-gestions/-/tramits/tramit/15908886"/>
    <n v="80"/>
    <n v="80"/>
    <n v="0"/>
    <n v="0"/>
    <n v="0"/>
    <n v="0"/>
  </r>
  <r>
    <s v="Ajuntament de Santa Eulàlia de Ronçana"/>
    <x v="0"/>
    <n v="8"/>
    <n v="7426"/>
    <s v="/ca/web/santaeulaliaderoncana/tramits-i-gestions/-/tramits/tramit/15908898"/>
    <n v="10"/>
    <n v="10"/>
    <n v="0"/>
    <n v="0"/>
    <n v="0"/>
    <n v="0"/>
  </r>
  <r>
    <s v="Ajuntament de Santa Eulàlia de Ronçana"/>
    <x v="0"/>
    <n v="8"/>
    <n v="7426"/>
    <s v="/ca/web/santaeulaliaderoncana/tramits-i-gestions/-/tramits/tramit/15908918"/>
    <n v="10"/>
    <n v="10"/>
    <n v="0"/>
    <n v="0"/>
    <n v="0"/>
    <n v="0"/>
  </r>
  <r>
    <s v="Ajuntament de Santa Eulàlia de Ronçana"/>
    <x v="0"/>
    <n v="8"/>
    <n v="7426"/>
    <s v="/ca/web/santaeulaliaderoncana/tramits-i-gestions/-/tramits/tramit/15924557"/>
    <n v="10"/>
    <n v="10"/>
    <n v="0"/>
    <n v="0"/>
    <n v="0"/>
    <n v="0"/>
  </r>
  <r>
    <s v="Ajuntament de Santa Eulàlia de Ronçana"/>
    <x v="0"/>
    <n v="8"/>
    <n v="7426"/>
    <s v="/ca/web/santaeulaliaderoncana/tramits-i-gestions/-/tramits/tramit/15967417"/>
    <n v="40"/>
    <n v="40"/>
    <n v="0"/>
    <n v="0"/>
    <n v="0"/>
    <n v="0"/>
  </r>
  <r>
    <s v="Ajuntament de Santa Eulàlia de Ronçana"/>
    <x v="0"/>
    <n v="8"/>
    <n v="7426"/>
    <s v="/ca/web/santaeulaliaderoncana/tramits-i-gestions/-/tramits/tramit/15988356"/>
    <n v="20"/>
    <n v="20"/>
    <n v="0"/>
    <n v="0"/>
    <n v="0"/>
    <n v="0"/>
  </r>
  <r>
    <s v="Ajuntament de Santa Eulàlia de Ronçana"/>
    <x v="0"/>
    <n v="8"/>
    <n v="7426"/>
    <s v="/ca/web/santaeulaliaderoncana/tramits-i-gestions/-/tramits/tramit/16015346"/>
    <n v="10"/>
    <n v="10"/>
    <n v="0"/>
    <n v="0"/>
    <n v="0"/>
    <n v="0"/>
  </r>
  <r>
    <s v="Ajuntament de Santa Eulàlia de Ronçana"/>
    <x v="0"/>
    <n v="8"/>
    <n v="7426"/>
    <s v="/ca/web/santaeulaliaderoncana/tramits-i-gestions/-/tramits/tramit/16173490"/>
    <n v="39"/>
    <n v="39"/>
    <n v="0"/>
    <n v="0"/>
    <n v="0"/>
    <n v="0"/>
  </r>
  <r>
    <s v="Ajuntament de Santa Eulàlia de Ronçana"/>
    <x v="0"/>
    <n v="8"/>
    <n v="7426"/>
    <s v="/ca/web/santaeulaliaderoncana/tramits-i-gestions/-/tramits/tramit/16654344"/>
    <n v="10"/>
    <n v="10"/>
    <n v="0"/>
    <n v="0"/>
    <n v="0"/>
    <n v="0"/>
  </r>
  <r>
    <s v="Ajuntament de Santa Eulàlia de Ronçana"/>
    <x v="0"/>
    <n v="8"/>
    <n v="7426"/>
    <s v="/ca/web/santaeulaliaderoncana/tramits-i-gestions/-/tramits/tramit/17144356"/>
    <n v="20"/>
    <n v="20"/>
    <n v="0"/>
    <n v="0"/>
    <n v="0"/>
    <n v="0"/>
  </r>
  <r>
    <s v="Ajuntament de Santa Eulàlia de Ronçana"/>
    <x v="0"/>
    <n v="8"/>
    <n v="7426"/>
    <s v="/ca/web/santaeulaliaderoncana/tramits-i-gestions/-/tramits/tramit/17433142"/>
    <n v="10"/>
    <n v="10"/>
    <n v="0"/>
    <n v="0"/>
    <n v="0"/>
    <n v="0"/>
  </r>
  <r>
    <s v="Ajuntament de Santa Eulàlia de Ronçana"/>
    <x v="0"/>
    <n v="8"/>
    <n v="7426"/>
    <s v="/ca/web/santaeulaliaderoncana/tramits-i-gestions/-/tramits/tramit/17763530"/>
    <n v="30"/>
    <n v="30"/>
    <n v="0"/>
    <n v="0"/>
    <n v="0"/>
    <n v="0"/>
  </r>
  <r>
    <s v="Ajuntament de Santa Eulàlia de Ronçana"/>
    <x v="0"/>
    <n v="8"/>
    <n v="7426"/>
    <s v="/es/web/santaeulaliaderoncana"/>
    <n v="20"/>
    <n v="20"/>
    <n v="0"/>
    <n v="0"/>
    <n v="0"/>
    <n v="0"/>
  </r>
  <r>
    <s v="Ajuntament de Santa Eulàlia de Ronçana"/>
    <x v="0"/>
    <n v="8"/>
    <n v="7426"/>
    <s v="/es/web/santaeulaliaderoncana/govern-obert-i-transparencia/accio-de-govern-i-normativa/normativa-plans-i-programes/ordenances-reguladores-i-reglaments"/>
    <n v="10"/>
    <n v="10"/>
    <n v="0"/>
    <n v="0"/>
    <n v="0"/>
    <n v="0"/>
  </r>
  <r>
    <s v="Ajuntament de Santa Eulàlia de Ronçana"/>
    <x v="0"/>
    <n v="8"/>
    <n v="7426"/>
    <s v="/es/web/santaeulaliaderoncana/govern-obert-i-transparencia/informacio-institucional-i-organitzativa"/>
    <n v="20"/>
    <n v="20"/>
    <n v="0"/>
    <n v="0"/>
    <n v="0"/>
    <n v="0"/>
  </r>
  <r>
    <s v="Ajuntament de Santa Eulàlia de Ronçana"/>
    <x v="0"/>
    <n v="8"/>
    <n v="7426"/>
    <s v="/es/web/santaeulaliaderoncana/govern-obert-i-transparencia/serveis-i-tramits/estat-dels-serveis/informacio-de-la-contaminacio-acustica"/>
    <n v="10"/>
    <n v="10"/>
    <n v="0"/>
    <n v="0"/>
    <n v="0"/>
    <n v="0"/>
  </r>
  <r>
    <s v="Ajuntament de Santa Eulàlia de Ronçana"/>
    <x v="1"/>
    <n v="12"/>
    <n v="7426"/>
    <s v="/ca/web/santaeulaliaderoncana"/>
    <n v="11"/>
    <n v="11"/>
    <n v="1609"/>
    <n v="4"/>
    <n v="0"/>
    <n v="0"/>
  </r>
  <r>
    <s v="Ajuntament de Santa Eulàlia de Ronçana"/>
    <x v="1"/>
    <n v="12"/>
    <n v="7426"/>
    <s v="/ca/web/santaeulaliaderoncana/cerca?cerca=Quadrant d’autovaloració de mèrits&amp;tipusCerca=seu"/>
    <n v="1"/>
    <n v="1"/>
    <n v="162"/>
    <n v="0"/>
    <n v="0"/>
    <n v="0"/>
  </r>
  <r>
    <s v="Ajuntament de Santa Eulàlia de Ronçana"/>
    <x v="1"/>
    <n v="12"/>
    <n v="7426"/>
    <s v="/ca/web/santaeulaliaderoncana/cerca?cerca=padro&amp;tipusCerca=seu"/>
    <n v="1"/>
    <n v="1"/>
    <n v="0"/>
    <n v="0"/>
    <n v="0"/>
    <n v="1"/>
  </r>
  <r>
    <s v="Ajuntament de Santa Eulàlia de Ronçana"/>
    <x v="1"/>
    <n v="12"/>
    <n v="7426"/>
    <s v="/ca/web/santaeulaliaderoncana/cerca?cerca=personal&amp;tipusCerca=seu"/>
    <n v="1"/>
    <n v="1"/>
    <n v="14"/>
    <n v="0"/>
    <n v="0"/>
    <n v="0"/>
  </r>
  <r>
    <s v="Ajuntament de Santa Eulàlia de Ronçana"/>
    <x v="1"/>
    <n v="12"/>
    <n v="7426"/>
    <s v="/ca/web/santaeulaliaderoncana/cerca?cerca=retribucions&amp;tipusCerca=seu"/>
    <n v="1"/>
    <n v="1"/>
    <n v="28"/>
    <n v="0"/>
    <n v="0"/>
    <n v="0"/>
  </r>
  <r>
    <s v="Ajuntament de Santa Eulàlia de Ronçana"/>
    <x v="1"/>
    <n v="12"/>
    <n v="7426"/>
    <s v="/ca/web/santaeulaliaderoncana/cerca?cerca=salari&amp;tipusCerca=seu"/>
    <n v="1"/>
    <n v="1"/>
    <n v="9"/>
    <n v="0"/>
    <n v="0"/>
    <n v="0"/>
  </r>
  <r>
    <s v="Ajuntament de Santa Eulàlia de Ronçana"/>
    <x v="1"/>
    <n v="12"/>
    <n v="7426"/>
    <s v="/ca/web/santaeulaliaderoncana/dades-obertes"/>
    <n v="11"/>
    <n v="5"/>
    <n v="131"/>
    <n v="0"/>
    <n v="0"/>
    <n v="90909091"/>
  </r>
  <r>
    <s v="Ajuntament de Santa Eulàlia de Ronçana"/>
    <x v="1"/>
    <n v="12"/>
    <n v="7426"/>
    <s v="/ca/web/santaeulaliaderoncana/dades-obertes/-/dadesobertes/dataset/3322e8d4-26d5-4738-93f9-f9950e8f3f39?p_auth=GbKNQM38"/>
    <n v="5"/>
    <n v="1"/>
    <n v="124"/>
    <n v="0"/>
    <n v="0"/>
    <n v="0"/>
  </r>
  <r>
    <s v="Ajuntament de Santa Eulàlia de Ronçana"/>
    <x v="1"/>
    <n v="12"/>
    <n v="7426"/>
    <s v="/ca/web/santaeulaliaderoncana/dades-obertes/-/dadesobertes/dataset/b0ab00a4-6f45-4177-9e49-3e1430545f2d?p_auth=llpHpi8L"/>
    <n v="1"/>
    <n v="1"/>
    <n v="6"/>
    <n v="0"/>
    <n v="0"/>
    <n v="0"/>
  </r>
  <r>
    <s v="Ajuntament de Santa Eulàlia de Ronçana"/>
    <x v="1"/>
    <n v="12"/>
    <n v="7426"/>
    <s v="/ca/web/santaeulaliaderoncana/dades-obertes/-/dadesobertes/dataset/d34e9f31-7975-476d-a0b2-0774c1daf2ef?p_auth=vSsBdDGX"/>
    <n v="1"/>
    <n v="1"/>
    <n v="33"/>
    <n v="0"/>
    <n v="0"/>
    <n v="0"/>
  </r>
  <r>
    <s v="Ajuntament de Santa Eulàlia de Ronçana"/>
    <x v="1"/>
    <n v="12"/>
    <n v="7426"/>
    <s v="/ca/web/santaeulaliaderoncana/dades-obertes/-/dadesobertes/dataset/ge-p-pressupostos-i-plantilles/resource/572b66e6-a353-4973-b307-558ce10b59a4?p_auth=llpHpi8L"/>
    <n v="1"/>
    <n v="1"/>
    <n v="244"/>
    <n v="0"/>
    <n v="0"/>
    <n v="0"/>
  </r>
  <r>
    <s v="Ajuntament de Santa Eulàlia de Ronçana"/>
    <x v="1"/>
    <n v="12"/>
    <n v="7426"/>
    <s v="/ca/web/santaeulaliaderoncana/dades-obertes/-/dadesobertes/dataset/iio-p-convocatories-personal/resource/0e11c4f5-ce15-401f-b86f-f9d2604b94f6?p_auth=GbKNQM38"/>
    <n v="1"/>
    <n v="1"/>
    <n v="258"/>
    <n v="0"/>
    <n v="0"/>
    <n v="0"/>
  </r>
  <r>
    <s v="Ajuntament de Santa Eulàlia de Ronçana"/>
    <x v="1"/>
    <n v="12"/>
    <n v="7426"/>
    <s v="/ca/web/santaeulaliaderoncana/dades-obertes/-/dadesobertes/showConjuntsDades/economia?p_auth=UCQScGQO"/>
    <n v="1"/>
    <n v="1"/>
    <n v="6"/>
    <n v="0"/>
    <n v="0"/>
    <n v="0"/>
  </r>
  <r>
    <s v="Ajuntament de Santa Eulàlia de Ronçana"/>
    <x v="1"/>
    <n v="12"/>
    <n v="7426"/>
    <s v="/ca/web/santaeulaliaderoncana/dades-obertes/-/dadesobertes/showConjuntsDades/economia?p_auth=llpHpi8L"/>
    <n v="1"/>
    <n v="1"/>
    <n v="9"/>
    <n v="0"/>
    <n v="0"/>
    <n v="0"/>
  </r>
  <r>
    <s v="Ajuntament de Santa Eulàlia de Ronçana"/>
    <x v="1"/>
    <n v="12"/>
    <n v="7426"/>
    <s v="/ca/web/santaeulaliaderoncana/dades-obertes/-/dadesobertes/showConjuntsDades/economia?p_auth=vSsBdDGX"/>
    <n v="2"/>
    <n v="2"/>
    <n v="14"/>
    <n v="0"/>
    <n v="0"/>
    <n v="0"/>
  </r>
  <r>
    <s v="Ajuntament de Santa Eulàlia de Ronçana"/>
    <x v="1"/>
    <n v="12"/>
    <n v="7426"/>
    <s v="/ca/web/santaeulaliaderoncana/dades-obertes/-/dadesobertes/showConjuntsDades/economia?p_auth=vSsBdDGX&amp;_aoctransparenciadadesobertes_WAR_aoctransparenciaportlet_tagsNames=MEDI+AMBIENT"/>
    <n v="1"/>
    <n v="1"/>
    <n v="5"/>
    <n v="0"/>
    <n v="0"/>
    <n v="0"/>
  </r>
  <r>
    <s v="Ajuntament de Santa Eulàlia de Ronçana"/>
    <x v="1"/>
    <n v="12"/>
    <n v="7426"/>
    <s v="/ca/web/santaeulaliaderoncana/dades-obertes/-/dadesobertes/showConjuntsDades/medi-ambient?p_auth=vSsBdDGX"/>
    <n v="1"/>
    <n v="1"/>
    <n v="19"/>
    <n v="0"/>
    <n v="0"/>
    <n v="0"/>
  </r>
  <r>
    <s v="Ajuntament de Santa Eulàlia de Ronçana"/>
    <x v="1"/>
    <n v="12"/>
    <n v="7426"/>
    <s v="/ca/web/santaeulaliaderoncana/dades-obertes/-/dadesobertes/showConjuntsDadesByTag/cerca?cerca=personal&amp;tipusCerca=dadesobertes"/>
    <n v="1"/>
    <n v="1"/>
    <n v="0"/>
    <n v="0"/>
    <n v="0"/>
    <n v="0"/>
  </r>
  <r>
    <s v="Ajuntament de Santa Eulàlia de Ronçana"/>
    <x v="1"/>
    <n v="12"/>
    <n v="7426"/>
    <s v="/ca/web/santaeulaliaderoncana/dades-obertes/-/dadesobertes/showConjuntsDadesByTag?_aoctransparenciadadesobertes_WAR_aoctransparenciaportlet_datasetPortletSearch=datasetPortletSearch"/>
    <n v="1"/>
    <n v="1"/>
    <n v="8"/>
    <n v="0"/>
    <n v="0"/>
    <n v="0"/>
  </r>
  <r>
    <s v="Ajuntament de Santa Eulàlia de Ronçana"/>
    <x v="1"/>
    <n v="12"/>
    <n v="7426"/>
    <s v="/ca/web/santaeulaliaderoncana/dades-obertes/-/dadesobertes/showConjuntsDadesByTag?p_auth=GbKNQM38"/>
    <n v="1"/>
    <n v="1"/>
    <n v="9"/>
    <n v="0"/>
    <n v="0"/>
    <n v="0"/>
  </r>
  <r>
    <s v="Ajuntament de Santa Eulàlia de Ronçana"/>
    <x v="1"/>
    <n v="12"/>
    <n v="7426"/>
    <s v="/ca/web/santaeulaliaderoncana/darreres-actualitzacions"/>
    <n v="1"/>
    <n v="1"/>
    <n v="9"/>
    <n v="0"/>
    <n v="0"/>
    <n v="0"/>
  </r>
  <r>
    <s v="Ajuntament de Santa Eulàlia de Ronçana"/>
    <x v="1"/>
    <n v="12"/>
    <n v="7426"/>
    <s v="/ca/web/santaeulaliaderoncana/govern-obert-i-transparencia"/>
    <n v="42"/>
    <n v="29"/>
    <n v="1448"/>
    <n v="23"/>
    <n v="86956522"/>
    <n v="71428571"/>
  </r>
  <r>
    <s v="Ajuntament de Santa Eulàlia de Ronçana"/>
    <x v="1"/>
    <n v="12"/>
    <n v="7426"/>
    <s v="/ca/web/santaeulaliaderoncana/govern-obert-i-transparencia/accio-de-govern-i-normativa"/>
    <n v="6"/>
    <n v="5"/>
    <n v="8875"/>
    <n v="0"/>
    <n v="0"/>
    <n v="333333333"/>
  </r>
  <r>
    <s v="Ajuntament de Santa Eulàlia de Ronçana"/>
    <x v="1"/>
    <n v="12"/>
    <n v="7426"/>
    <s v="/ca/web/santaeulaliaderoncana/govern-obert-i-transparencia/accio-de-govern-i-normativa/accio-de-govern-i-grups-politics/acords-de-junta-de-govern"/>
    <n v="1"/>
    <n v="1"/>
    <n v="0"/>
    <n v="0"/>
    <n v="0"/>
    <n v="1"/>
  </r>
  <r>
    <s v="Ajuntament de Santa Eulàlia de Ronçana"/>
    <x v="1"/>
    <n v="12"/>
    <n v="7426"/>
    <s v="/ca/web/santaeulaliaderoncana/govern-obert-i-transparencia/accio-de-govern-i-normativa/accio-de-govern-i-grups-politics/actes-de-ple"/>
    <n v="2"/>
    <n v="2"/>
    <n v="1345"/>
    <n v="1"/>
    <n v="0"/>
    <n v="0"/>
  </r>
  <r>
    <s v="Ajuntament de Santa Eulàlia de Ronçana"/>
    <x v="1"/>
    <n v="12"/>
    <n v="7426"/>
    <s v="/ca/web/santaeulaliaderoncana/govern-obert-i-transparencia/accio-de-govern-i-normativa/accio-de-govern-i-grups-politics/convocatories-de-sessions-del-ple"/>
    <n v="2"/>
    <n v="2"/>
    <n v="61"/>
    <n v="0"/>
    <n v="0"/>
    <n v="5"/>
  </r>
  <r>
    <s v="Ajuntament de Santa Eulàlia de Ronçana"/>
    <x v="1"/>
    <n v="12"/>
    <n v="7426"/>
    <s v="/ca/web/santaeulaliaderoncana/govern-obert-i-transparencia/accio-de-govern-i-normativa/accio-de-govern-i-grups-politics/opinions-i-propostes-dels-grups-municipals"/>
    <n v="2"/>
    <n v="1"/>
    <n v="461"/>
    <n v="1"/>
    <n v="0"/>
    <n v="0"/>
  </r>
  <r>
    <s v="Ajuntament de Santa Eulàlia de Ronçana"/>
    <x v="1"/>
    <n v="12"/>
    <n v="7426"/>
    <s v="/ca/web/santaeulaliaderoncana/govern-obert-i-transparencia/accio-de-govern-i-normativa/accio-de-govern-i-grups-politics/opinions-i-propostes-dels-grups-municipals?p_p_auth=Tl3dMSkT&amp;p_p_id=15&amp;p_p_lifecycle=0&amp;p_p_state=maximized&amp;p_p_mode=view&amp;p_p_col_id=column-2&amp;p_p_col_pos=1&amp;p_p_col_count=2&amp;_15_redirect=https://www.seu-e.cat/ca/web/santaeulaliaderoncana/govern-obert-i-transparencia/accio-de-govern-i-normativa/accio-de-govern-i-grups-politics/opinions-i-propostes-dels-grups-municipals?p_p_id=56_INSTANCE_oqGQT97uIsfd&amp;p_p_lifecycle=0&amp;p_p_state=normal&amp;p_p_mode=view&amp;p_p_col_id=column-2&amp;p_p_col_pos=1&amp;p_p_col_count=2&amp;_15_groupId=28432&amp;_15_articleId=339825&amp;_15_version=3.2&amp;_15_struts_action=/journal/edit_article&amp;_15_folderId=338364"/>
    <n v="1"/>
    <n v="1"/>
    <n v="0"/>
    <n v="0"/>
    <n v="0"/>
    <n v="1"/>
  </r>
  <r>
    <s v="Ajuntament de Santa Eulàlia de Ronçana"/>
    <x v="1"/>
    <n v="12"/>
    <n v="7426"/>
    <s v="/ca/web/santaeulaliaderoncana/govern-obert-i-transparencia/accio-de-govern-i-normativa/accio-de-govern-i-grups-politics/tauler-d-edictes-i-anuncis"/>
    <n v="62"/>
    <n v="43"/>
    <n v="9954"/>
    <n v="1"/>
    <n v="1"/>
    <n v="435483871"/>
  </r>
  <r>
    <s v="Ajuntament de Santa Eulàlia de Ronçana"/>
    <x v="1"/>
    <n v="12"/>
    <n v="7426"/>
    <s v="/ca/web/santaeulaliaderoncana/govern-obert-i-transparencia/accio-de-govern-i-normativa/accio-de-govern-i-grups-politics/tauler-d-edictes-i-anuncis/cerca?cerca=basses&amp;tipusCerca=seu"/>
    <n v="2"/>
    <n v="1"/>
    <n v="125"/>
    <n v="0"/>
    <n v="0"/>
    <n v="0"/>
  </r>
  <r>
    <s v="Ajuntament de Santa Eulàlia de Ronçana"/>
    <x v="1"/>
    <n v="12"/>
    <n v="7426"/>
    <s v="/ca/web/santaeulaliaderoncana/govern-obert-i-transparencia/accio-de-govern-i-normativa/gestio-documental-i-arxiu/quadre-de-classificacio-documental"/>
    <n v="1"/>
    <n v="1"/>
    <n v="0"/>
    <n v="1"/>
    <n v="1"/>
    <n v="1"/>
  </r>
  <r>
    <s v="Ajuntament de Santa Eulàlia de Ronçana"/>
    <x v="1"/>
    <n v="12"/>
    <n v="7426"/>
    <s v="/ca/web/santaeulaliaderoncana/govern-obert-i-transparencia/accio-de-govern-i-normativa/gestio-documental-i-arxiu/registre-d-eliminacio-de-documents"/>
    <n v="1"/>
    <n v="1"/>
    <n v="2"/>
    <n v="0"/>
    <n v="0"/>
    <n v="0"/>
  </r>
  <r>
    <s v="Ajuntament de Santa Eulàlia de Ronçana"/>
    <x v="1"/>
    <n v="12"/>
    <n v="7426"/>
    <s v="/ca/web/santaeulaliaderoncana/govern-obert-i-transparencia/accio-de-govern-i-normativa/normativa-plans-i-programes/avaluacio-de-l-aplicacio-de-les-normes"/>
    <n v="1"/>
    <n v="1"/>
    <n v="24"/>
    <n v="0"/>
    <n v="0"/>
    <n v="0"/>
  </r>
  <r>
    <s v="Ajuntament de Santa Eulàlia de Ronçana"/>
    <x v="1"/>
    <n v="12"/>
    <n v="7426"/>
    <s v="/ca/web/santaeulaliaderoncana/govern-obert-i-transparencia/accio-de-govern-i-normativa/normativa-plans-i-programes/memories-i-documents-dels-projectes-normatius-en-curs"/>
    <n v="6"/>
    <n v="5"/>
    <n v="846"/>
    <n v="5"/>
    <n v="6"/>
    <n v="666666667"/>
  </r>
  <r>
    <s v="Ajuntament de Santa Eulàlia de Ronçana"/>
    <x v="1"/>
    <n v="12"/>
    <n v="7426"/>
    <s v="/ca/web/santaeulaliaderoncana/govern-obert-i-transparencia/accio-de-govern-i-normativa/normativa-plans-i-programes/plans-i-programes-sobre-les-politiques-publiques"/>
    <n v="1"/>
    <n v="1"/>
    <n v="0"/>
    <n v="1"/>
    <n v="1"/>
    <n v="1"/>
  </r>
  <r>
    <s v="Ajuntament de Santa Eulàlia de Ronçana"/>
    <x v="1"/>
    <n v="12"/>
    <n v="7426"/>
    <s v="/ca/web/santaeulaliaderoncana/govern-obert-i-transparencia/accio-de-govern-i-normativa/urbanisme"/>
    <n v="12"/>
    <n v="8"/>
    <n v="4016"/>
    <n v="0"/>
    <n v="0"/>
    <n v="0"/>
  </r>
  <r>
    <s v="Ajuntament de Santa Eulàlia de Ronçana"/>
    <x v="1"/>
    <n v="12"/>
    <n v="7426"/>
    <s v="/ca/web/santaeulaliaderoncana/govern-obert-i-transparencia/accio-de-govern-i-normativa/urbanisme/cerca?cerca=Obra publica&amp;tipusCerca=seu"/>
    <n v="3"/>
    <n v="1"/>
    <n v="65"/>
    <n v="0"/>
    <n v="0"/>
    <n v="333333333"/>
  </r>
  <r>
    <s v="Ajuntament de Santa Eulàlia de Ronçana"/>
    <x v="1"/>
    <n v="12"/>
    <n v="7426"/>
    <s v="/ca/web/santaeulaliaderoncana/govern-obert-i-transparencia/accio-de-govern-i-normativa/urbanisme/cerca?cerca=bonificacion ibi &amp;tipusCerca=seu"/>
    <n v="1"/>
    <n v="1"/>
    <n v="0"/>
    <n v="0"/>
    <n v="0"/>
    <n v="1"/>
  </r>
  <r>
    <s v="Ajuntament de Santa Eulàlia de Ronçana"/>
    <x v="1"/>
    <n v="12"/>
    <n v="7426"/>
    <s v="/ca/web/santaeulaliaderoncana/govern-obert-i-transparencia/accio-de-govern-i-normativa/urbanisme/informacio-geografica-d-urbanisme"/>
    <n v="1"/>
    <n v="1"/>
    <n v="0"/>
    <n v="0"/>
    <n v="0"/>
    <n v="1"/>
  </r>
  <r>
    <s v="Ajuntament de Santa Eulàlia de Ronçana"/>
    <x v="1"/>
    <n v="12"/>
    <n v="7426"/>
    <s v="/ca/web/santaeulaliaderoncana/govern-obert-i-transparencia/accio-de-govern-i-normativa/urbanisme/normativa-d-urbanisme"/>
    <n v="1"/>
    <n v="1"/>
    <n v="16"/>
    <n v="0"/>
    <n v="0"/>
    <n v="0"/>
  </r>
  <r>
    <s v="Ajuntament de Santa Eulàlia de Ronçana"/>
    <x v="1"/>
    <n v="12"/>
    <n v="7426"/>
    <s v="/ca/web/santaeulaliaderoncana/govern-obert-i-transparencia/accio-de-govern-i-normativa/urbanisme/planejament-urbanistic"/>
    <n v="1"/>
    <n v="1"/>
    <n v="92"/>
    <n v="0"/>
    <n v="0"/>
    <n v="0"/>
  </r>
  <r>
    <s v="Ajuntament de Santa Eulàlia de Ronçana"/>
    <x v="1"/>
    <n v="12"/>
    <n v="7426"/>
    <s v="/ca/web/santaeulaliaderoncana/govern-obert-i-transparencia/accio-de-govern-i-normativa/urbanisme?_x_tr_sl=ca&amp;_x_tr_tl=es&amp;_x_tr_hl=es"/>
    <n v="1"/>
    <n v="1"/>
    <n v="12"/>
    <n v="0"/>
    <n v="0"/>
    <n v="0"/>
  </r>
  <r>
    <s v="Ajuntament de Santa Eulàlia de Ronçana"/>
    <x v="1"/>
    <n v="12"/>
    <n v="7426"/>
    <s v="/ca/web/santaeulaliaderoncana/govern-obert-i-transparencia/cerca?cerca=CONVOCATORIES&amp;tipusCerca=seu"/>
    <n v="1"/>
    <n v="1"/>
    <n v="18"/>
    <n v="0"/>
    <n v="0"/>
    <n v="0"/>
  </r>
  <r>
    <s v="Ajuntament de Santa Eulàlia de Ronçana"/>
    <x v="1"/>
    <n v="12"/>
    <n v="7426"/>
    <s v="/ca/web/santaeulaliaderoncana/govern-obert-i-transparencia/cerca?cerca=NOMENAMENT&amp;tipusCerca=seu"/>
    <n v="1"/>
    <n v="1"/>
    <n v="0"/>
    <n v="0"/>
    <n v="0"/>
    <n v="1"/>
  </r>
  <r>
    <s v="Ajuntament de Santa Eulàlia de Ronçana"/>
    <x v="1"/>
    <n v="12"/>
    <n v="7426"/>
    <s v="/ca/web/santaeulaliaderoncana/govern-obert-i-transparencia/cerca?cerca=Plaça Onze de setembre&amp;tipusCerca=seu"/>
    <n v="1"/>
    <n v="1"/>
    <n v="0"/>
    <n v="0"/>
    <n v="0"/>
    <n v="1"/>
  </r>
  <r>
    <s v="Ajuntament de Santa Eulàlia de Ronçana"/>
    <x v="1"/>
    <n v="12"/>
    <n v="7426"/>
    <s v="/ca/web/santaeulaliaderoncana/govern-obert-i-transparencia/contractes-convenis-i-subvencions"/>
    <n v="12"/>
    <n v="8"/>
    <n v="1425"/>
    <n v="0"/>
    <n v="0"/>
    <n v="0"/>
  </r>
  <r>
    <s v="Ajuntament de Santa Eulàlia de Ronçana"/>
    <x v="1"/>
    <n v="12"/>
    <n v="7426"/>
    <s v="/ca/web/santaeulaliaderoncana/govern-obert-i-transparencia/contractes-convenis-i-subvencions/convenis-i-subvencions/ajuts-atorgats"/>
    <n v="2"/>
    <n v="2"/>
    <n v="65"/>
    <n v="0"/>
    <n v="0"/>
    <n v="0"/>
  </r>
  <r>
    <s v="Ajuntament de Santa Eulàlia de Ronçana"/>
    <x v="1"/>
    <n v="12"/>
    <n v="7426"/>
    <s v="/ca/web/santaeulaliaderoncana/govern-obert-i-transparencia/contractes-convenis-i-subvencions/convenis-i-subvencions/convocatories-de-subvencions-i-ajuts"/>
    <n v="6"/>
    <n v="5"/>
    <n v="15"/>
    <n v="4"/>
    <n v="75"/>
    <n v="833333333"/>
  </r>
  <r>
    <s v="Ajuntament de Santa Eulàlia de Ronçana"/>
    <x v="1"/>
    <n v="12"/>
    <n v="7426"/>
    <s v="/ca/web/santaeulaliaderoncana/govern-obert-i-transparencia/contractes-convenis-i-subvencions/convenis-i-subvencions/informacio-de-l-execucio-dels-convenis"/>
    <n v="3"/>
    <n v="3"/>
    <n v="14"/>
    <n v="2"/>
    <n v="1"/>
    <n v="666666667"/>
  </r>
  <r>
    <s v="Ajuntament de Santa Eulàlia de Ronçana"/>
    <x v="1"/>
    <n v="12"/>
    <n v="7426"/>
    <s v="/ca/web/santaeulaliaderoncana/govern-obert-i-transparencia/contractes-convenis-i-subvencions/convenis-i-subvencions/retribucio-dels-directius-beneficiaris-de-subvencions"/>
    <n v="4"/>
    <n v="4"/>
    <n v="2155"/>
    <n v="1"/>
    <n v="1"/>
    <n v="5"/>
  </r>
  <r>
    <s v="Ajuntament de Santa Eulàlia de Ronçana"/>
    <x v="1"/>
    <n v="12"/>
    <n v="7426"/>
    <s v="/ca/web/santaeulaliaderoncana/govern-obert-i-transparencia/contractes-convenis-i-subvencions/informacio-de-la-contractacio-publica/consultes-mes-frequents-sobre-contractacio"/>
    <n v="2"/>
    <n v="2"/>
    <n v="0"/>
    <n v="0"/>
    <n v="0"/>
    <n v="1"/>
  </r>
  <r>
    <s v="Ajuntament de Santa Eulàlia de Ronçana"/>
    <x v="1"/>
    <n v="12"/>
    <n v="7426"/>
    <s v="/ca/web/santaeulaliaderoncana/govern-obert-i-transparencia/contractes-convenis-i-subvencions/informacio-de-la-contractacio-publica/informe-de-contractes-adjudicats-segons-el-procediment"/>
    <n v="2"/>
    <n v="2"/>
    <n v="31"/>
    <n v="1"/>
    <n v="1"/>
    <n v="5"/>
  </r>
  <r>
    <s v="Ajuntament de Santa Eulàlia de Ronçana"/>
    <x v="1"/>
    <n v="12"/>
    <n v="7426"/>
    <s v="/ca/web/santaeulaliaderoncana/govern-obert-i-transparencia/contractes-convenis-i-subvencions/informacio-de-la-contractacio-publica/organs-de-contractacio"/>
    <n v="2"/>
    <n v="2"/>
    <n v="21"/>
    <n v="0"/>
    <n v="0"/>
    <n v="0"/>
  </r>
  <r>
    <s v="Ajuntament de Santa Eulàlia de Ronçana"/>
    <x v="1"/>
    <n v="12"/>
    <n v="7426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1"/>
    <n v="1"/>
    <n v="1"/>
  </r>
  <r>
    <s v="Ajuntament de Santa Eulàlia de Ronçana"/>
    <x v="1"/>
    <n v="12"/>
    <n v="7426"/>
    <s v="/ca/web/santaeulaliaderoncana/govern-obert-i-transparencia/contractes-convenis-i-subvencions/relacio-de-contractes/licitacions-en-tramit-perfil-de-contractant"/>
    <n v="7"/>
    <n v="6"/>
    <n v="222"/>
    <n v="0"/>
    <n v="0"/>
    <n v="285714286"/>
  </r>
  <r>
    <s v="Ajuntament de Santa Eulàlia de Ronçana"/>
    <x v="1"/>
    <n v="12"/>
    <n v="7426"/>
    <s v="/ca/web/santaeulaliaderoncana/govern-obert-i-transparencia/contractes-convenis-i-subvencions/relacio-de-contractes/modificacions-de-contractes"/>
    <n v="1"/>
    <n v="1"/>
    <n v="214"/>
    <n v="0"/>
    <n v="0"/>
    <n v="0"/>
  </r>
  <r>
    <s v="Ajuntament de Santa Eulàlia de Ronçana"/>
    <x v="1"/>
    <n v="12"/>
    <n v="7426"/>
    <s v="/ca/web/santaeulaliaderoncana/govern-obert-i-transparencia/contractes-convenis-i-subvencions/relacio-de-contractes/relacio-de-contractes-adjudicats-historics"/>
    <n v="1"/>
    <n v="1"/>
    <n v="56"/>
    <n v="0"/>
    <n v="0"/>
    <n v="0"/>
  </r>
  <r>
    <s v="Ajuntament de Santa Eulàlia de Ronçana"/>
    <x v="1"/>
    <n v="12"/>
    <n v="7426"/>
    <s v="/ca/web/santaeulaliaderoncana/govern-obert-i-transparencia/contractes-convenis-i-subvencions/relacio-de-contractes/relacio-de-contractes-menors-historic"/>
    <n v="1"/>
    <n v="1"/>
    <n v="3"/>
    <n v="0"/>
    <n v="0"/>
    <n v="0"/>
  </r>
  <r>
    <s v="Ajuntament de Santa Eulàlia de Ronçana"/>
    <x v="1"/>
    <n v="12"/>
    <n v="7426"/>
    <s v="/ca/web/santaeulaliaderoncana/govern-obert-i-transparencia/gestio-economica"/>
    <n v="11"/>
    <n v="10"/>
    <n v="29"/>
    <n v="0"/>
    <n v="0"/>
    <n v="363636364"/>
  </r>
  <r>
    <s v="Ajuntament de Santa Eulàlia de Ronçana"/>
    <x v="1"/>
    <n v="12"/>
    <n v="7426"/>
    <s v="/ca/web/santaeulaliaderoncana/govern-obert-i-transparencia/gestio-economica/gestio-economica/auditories-de-comptes"/>
    <n v="1"/>
    <n v="1"/>
    <n v="1360"/>
    <n v="1"/>
    <n v="0"/>
    <n v="0"/>
  </r>
  <r>
    <s v="Ajuntament de Santa Eulàlia de Ronçana"/>
    <x v="1"/>
    <n v="12"/>
    <n v="7426"/>
    <s v="/ca/web/santaeulaliaderoncana/govern-obert-i-transparencia/gestio-economica/gestio-economica/endeutament"/>
    <n v="1"/>
    <n v="1"/>
    <n v="0"/>
    <n v="0"/>
    <n v="0"/>
    <n v="1"/>
  </r>
  <r>
    <s v="Ajuntament de Santa Eulàlia de Ronçana"/>
    <x v="1"/>
    <n v="12"/>
    <n v="7426"/>
    <s v="/ca/web/santaeulaliaderoncana/govern-obert-i-transparencia/gestio-economica/gestio-economica/pla-anual-de-control-financer"/>
    <n v="2"/>
    <n v="1"/>
    <n v="120"/>
    <n v="1"/>
    <n v="0"/>
    <n v="0"/>
  </r>
  <r>
    <s v="Ajuntament de Santa Eulàlia de Ronçana"/>
    <x v="1"/>
    <n v="12"/>
    <n v="7426"/>
    <s v="/ca/web/santaeulaliaderoncana/govern-obert-i-transparencia/gestio-economica/patrimoni/inventari-general-del-patrimoni"/>
    <n v="1"/>
    <n v="1"/>
    <n v="0"/>
    <n v="1"/>
    <n v="1"/>
    <n v="1"/>
  </r>
  <r>
    <s v="Ajuntament de Santa Eulàlia de Ronçana"/>
    <x v="1"/>
    <n v="12"/>
    <n v="7426"/>
    <s v="/ca/web/santaeulaliaderoncana/govern-obert-i-transparencia/gestio-economica/pressupost"/>
    <n v="3"/>
    <n v="2"/>
    <n v="21"/>
    <n v="0"/>
    <n v="0"/>
    <n v="333333333"/>
  </r>
  <r>
    <s v="Ajuntament de Santa Eulàlia de Ronçana"/>
    <x v="1"/>
    <n v="12"/>
    <n v="7426"/>
    <s v="/ca/web/santaeulaliaderoncana/govern-obert-i-transparencia/gestio-economica/pressupost/liquidacio-del-pressupost/despeses-per-programa"/>
    <n v="1"/>
    <n v="1"/>
    <n v="11"/>
    <n v="0"/>
    <n v="0"/>
    <n v="0"/>
  </r>
  <r>
    <s v="Ajuntament de Santa Eulàlia de Ronçana"/>
    <x v="1"/>
    <n v="12"/>
    <n v="7426"/>
    <s v="/ca/web/santaeulaliaderoncana/govern-obert-i-transparencia/gestio-economica/pressupost/pressupost/despeses-classificacio-economica"/>
    <n v="1"/>
    <n v="1"/>
    <n v="96"/>
    <n v="0"/>
    <n v="0"/>
    <n v="0"/>
  </r>
  <r>
    <s v="Ajuntament de Santa Eulàlia de Ronçana"/>
    <x v="1"/>
    <n v="12"/>
    <n v="7426"/>
    <s v="/ca/web/santaeulaliaderoncana/govern-obert-i-transparencia/gestio-economica/pressupost/pressupost/despeses-per-programa"/>
    <n v="1"/>
    <n v="1"/>
    <n v="30"/>
    <n v="0"/>
    <n v="0"/>
    <n v="0"/>
  </r>
  <r>
    <s v="Ajuntament de Santa Eulàlia de Ronçana"/>
    <x v="1"/>
    <n v="12"/>
    <n v="7426"/>
    <s v="/ca/web/santaeulaliaderoncana/govern-obert-i-transparencia/informacio-institucional-i-organitzativa"/>
    <n v="40"/>
    <n v="25"/>
    <n v="2775"/>
    <n v="2"/>
    <n v="5"/>
    <n v="75"/>
  </r>
  <r>
    <s v="Ajuntament de Santa Eulàlia de Ronçana"/>
    <x v="1"/>
    <n v="12"/>
    <n v="7426"/>
    <s v="/ca/web/santaeulaliaderoncana/govern-obert-i-transparencia/informacio-institucional-i-organitzativa/empleats-publics"/>
    <n v="11"/>
    <n v="4"/>
    <n v="103"/>
    <n v="2"/>
    <n v="0"/>
    <n v="90909091"/>
  </r>
  <r>
    <s v="Ajuntament de Santa Eulàlia de Ronçana"/>
    <x v="1"/>
    <n v="12"/>
    <n v="7426"/>
    <s v="/ca/web/santaeulaliaderoncana/govern-obert-i-transparencia/informacio-institucional-i-organitzativa/empleats-publics/convenis-acords-pactes-de-caracter-funcionarial-laboral-o-sindical"/>
    <n v="3"/>
    <n v="3"/>
    <n v="0"/>
    <n v="2"/>
    <n v="1"/>
    <n v="1"/>
  </r>
  <r>
    <s v="Ajuntament de Santa Eulàlia de Ronçana"/>
    <x v="1"/>
    <n v="12"/>
    <n v="7426"/>
    <s v="/ca/web/santaeulaliaderoncana/govern-obert-i-transparencia/informacio-institucional-i-organitzativa/empleats-publics/convocatories-de-personal"/>
    <n v="229"/>
    <n v="183"/>
    <n v="1565"/>
    <n v="112"/>
    <n v="651785714"/>
    <n v="589519651"/>
  </r>
  <r>
    <s v="Ajuntament de Santa Eulàlia de Ronçana"/>
    <x v="1"/>
    <n v="12"/>
    <n v="7426"/>
    <s v="/ca/web/santaeulaliaderoncana/govern-obert-i-transparencia/informacio-institucional-i-organitzativa/empleats-publics/llistes-de-personal-per-cada-proces-de-formacio-i-o-promocio"/>
    <n v="1"/>
    <n v="1"/>
    <n v="45"/>
    <n v="0"/>
    <n v="0"/>
    <n v="0"/>
  </r>
  <r>
    <s v="Ajuntament de Santa Eulàlia de Ronçana"/>
    <x v="1"/>
    <n v="12"/>
    <n v="7426"/>
    <s v="/ca/web/santaeulaliaderoncana/govern-obert-i-transparencia/informacio-institucional-i-organitzativa/empleats-publics/plantilla-empleats-publics"/>
    <n v="11"/>
    <n v="9"/>
    <n v="3075"/>
    <n v="0"/>
    <n v="0"/>
    <n v="272727273"/>
  </r>
  <r>
    <s v="Ajuntament de Santa Eulàlia de Ronçana"/>
    <x v="1"/>
    <n v="12"/>
    <n v="7426"/>
    <s v="/ca/web/santaeulaliaderoncana/govern-obert-i-transparencia/informacio-institucional-i-organitzativa/empleats-publics/relacio-de-contractes-temporals-i-d-interinatge"/>
    <n v="3"/>
    <n v="3"/>
    <n v="235"/>
    <n v="0"/>
    <n v="0"/>
    <n v="333333333"/>
  </r>
  <r>
    <s v="Ajuntament de Santa Eulàlia de Ronçana"/>
    <x v="1"/>
    <n v="12"/>
    <n v="7426"/>
    <s v="/ca/web/santaeulaliaderoncana/govern-obert-i-transparencia/informacio-institucional-i-organitzativa/empleats-publics/relacio-de-llocs-de-treball-rlt"/>
    <n v="12"/>
    <n v="11"/>
    <n v="1625"/>
    <n v="2"/>
    <n v="5"/>
    <n v="416666667"/>
  </r>
  <r>
    <s v="Ajuntament de Santa Eulàlia de Ronçana"/>
    <x v="1"/>
    <n v="12"/>
    <n v="7426"/>
    <s v="/ca/web/santaeulaliaderoncana/govern-obert-i-transparencia/informacio-institucional-i-organitzativa/empleats-publics/retribucions-indemnitzacions-i-dietes-dels-empleats-publics"/>
    <n v="41"/>
    <n v="26"/>
    <n v="4165"/>
    <n v="14"/>
    <n v="142857143"/>
    <n v="219512195"/>
  </r>
  <r>
    <s v="Ajuntament de Santa Eulàlia de Ronçana"/>
    <x v="1"/>
    <n v="12"/>
    <n v="7426"/>
    <s v="/ca/web/santaeulaliaderoncana/govern-obert-i-transparencia/informacio-institucional-i-organitzativa/empleats-publics/retribucions-indemnitzacions-i-dietes-dels-empleats-publics/cerca?cerca=conveni col·lectiu&amp;tipusCerca=seu"/>
    <n v="1"/>
    <n v="1"/>
    <n v="0"/>
    <n v="0"/>
    <n v="0"/>
    <n v="1"/>
  </r>
  <r>
    <s v="Ajuntament de Santa Eulàlia de Ronçana"/>
    <x v="1"/>
    <n v="12"/>
    <n v="7426"/>
    <s v="/ca/web/santaeulaliaderoncana/govern-obert-i-transparencia/informacio-institucional-i-organitzativa/empleats-publics/retribucions-indemnitzacions-i-dietes-dels-empleats-publics/cerca?cerca=conveni&amp;tipusCerca=seu"/>
    <n v="1"/>
    <n v="1"/>
    <n v="28"/>
    <n v="0"/>
    <n v="0"/>
    <n v="0"/>
  </r>
  <r>
    <s v="Ajuntament de Santa Eulàlia de Ronçana"/>
    <x v="1"/>
    <n v="12"/>
    <n v="7426"/>
    <s v="/ca/web/santaeulaliaderoncana/govern-obert-i-transparencia/informacio-institucional-i-organitzativa/empleats-publics/retribucions-indemnitzacions-i-dietes-dels-empleats-publics/cerca?cerca=sou policia local&amp;tipusCerca=seu"/>
    <n v="1"/>
    <n v="1"/>
    <n v="28"/>
    <n v="0"/>
    <n v="0"/>
    <n v="0"/>
  </r>
  <r>
    <s v="Ajuntament de Santa Eulàlia de Ronçana"/>
    <x v="1"/>
    <n v="12"/>
    <n v="7426"/>
    <s v="/ca/web/santaeulaliaderoncana/govern-obert-i-transparencia/informacio-institucional-i-organitzativa/empleats-publics/tecnics-de-l-ens"/>
    <n v="2"/>
    <n v="2"/>
    <n v="38"/>
    <n v="0"/>
    <n v="0"/>
    <n v="0"/>
  </r>
  <r>
    <s v="Ajuntament de Santa Eulàlia de Ronçana"/>
    <x v="1"/>
    <n v="12"/>
    <n v="7426"/>
    <s v="/ca/web/santaeulaliaderoncana/govern-obert-i-transparencia/informacio-institucional-i-organitzativa/informacio-institucional/agenda-d-activitats"/>
    <n v="3"/>
    <n v="2"/>
    <n v="2"/>
    <n v="2"/>
    <n v="5"/>
    <n v="666666667"/>
  </r>
  <r>
    <s v="Ajuntament de Santa Eulàlia de Ronçana"/>
    <x v="1"/>
    <n v="12"/>
    <n v="7426"/>
    <s v="/ca/web/santaeulaliaderoncana/govern-obert-i-transparencia/informacio-institucional-i-organitzativa/informacio-institucional/dades-generals-de-l-ens"/>
    <n v="1"/>
    <n v="1"/>
    <n v="0"/>
    <n v="1"/>
    <n v="1"/>
    <n v="1"/>
  </r>
  <r>
    <s v="Ajuntament de Santa Eulàlia de Ronçana"/>
    <x v="1"/>
    <n v="12"/>
    <n v="7426"/>
    <s v="/ca/web/santaeulaliaderoncana/govern-obert-i-transparencia/informacio-institucional-i-organitzativa/informacio-institucional/informacio-del-terme-municipal"/>
    <n v="1"/>
    <n v="1"/>
    <n v="0"/>
    <n v="0"/>
    <n v="0"/>
    <n v="0"/>
  </r>
  <r>
    <s v="Ajuntament de Santa Eulàlia de Ronçana"/>
    <x v="1"/>
    <n v="12"/>
    <n v="7426"/>
    <s v="/ca/web/santaeulaliaderoncana/govern-obert-i-transparencia/informacio-institucional-i-organitzativa/informacio-institucional/organigrama-de-l-ens"/>
    <n v="10"/>
    <n v="9"/>
    <n v="2513"/>
    <n v="7"/>
    <n v="857142857"/>
    <n v="7"/>
  </r>
  <r>
    <s v="Ajuntament de Santa Eulàlia de Ronçana"/>
    <x v="1"/>
    <n v="12"/>
    <n v="7426"/>
    <s v="/ca/web/santaeulaliaderoncana/govern-obert-i-transparencia/informacio-institucional-i-organitzativa/informacio-institucional/registre-de-funcionaris-habilitats"/>
    <n v="1"/>
    <n v="1"/>
    <n v="12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"/>
    <n v="5"/>
    <n v="3"/>
    <n v="105"/>
    <n v="1"/>
    <n v="0"/>
    <n v="2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"/>
    <n v="11"/>
    <n v="4"/>
    <n v="203"/>
    <n v="0"/>
    <n v="0"/>
    <n v="90909091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15"/>
    <n v="1"/>
    <n v="1"/>
    <n v="0"/>
    <n v="0"/>
    <n v="0"/>
    <n v="1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15?p_auth=jkYF0z7t"/>
    <n v="1"/>
    <n v="1"/>
    <n v="0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15?p_auth=tySvmoyA"/>
    <n v="1"/>
    <n v="1"/>
    <n v="21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16?p_auth=jkYF0z7t"/>
    <n v="3"/>
    <n v="1"/>
    <n v="1363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16?p_auth=tySvmoyA"/>
    <n v="1"/>
    <n v="1"/>
    <n v="549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17?p_auth=jkYF0z7t"/>
    <n v="1"/>
    <n v="1"/>
    <n v="86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17?p_auth=tySvmoyA"/>
    <n v="1"/>
    <n v="1"/>
    <n v="3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18?p_auth=jkYF0z7t"/>
    <n v="1"/>
    <n v="1"/>
    <n v="1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18?p_auth=tySvmoyA"/>
    <n v="1"/>
    <n v="1"/>
    <n v="3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19?p_auth=jkYF0z7t"/>
    <n v="2"/>
    <n v="1"/>
    <n v="32"/>
    <n v="0"/>
    <n v="0"/>
    <n v="5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20?p_auth=jkYF0z7t"/>
    <n v="1"/>
    <n v="1"/>
    <n v="27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20?p_auth=tySvmoyA"/>
    <n v="1"/>
    <n v="1"/>
    <n v="4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21?p_auth=jkYF0z7t"/>
    <n v="1"/>
    <n v="1"/>
    <n v="2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22?p_auth=jkYF0z7t"/>
    <n v="1"/>
    <n v="1"/>
    <n v="40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23?p_auth=jkYF0z7t"/>
    <n v="1"/>
    <n v="1"/>
    <n v="1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24?p_auth=jkYF0z7t"/>
    <n v="1"/>
    <n v="1"/>
    <n v="32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25?p_auth=jkYF0z7t"/>
    <n v="1"/>
    <n v="1"/>
    <n v="2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26?p_auth=DWeZTqOH"/>
    <n v="1"/>
    <n v="1"/>
    <n v="116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26?p_auth=jkYF0z7t"/>
    <n v="1"/>
    <n v="1"/>
    <n v="14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26?p_auth=tySvmoyA"/>
    <n v="1"/>
    <n v="1"/>
    <n v="0"/>
    <n v="0"/>
    <n v="0"/>
    <n v="1"/>
  </r>
  <r>
    <s v="Ajuntament de Santa Eulàlia de Ronçana"/>
    <x v="1"/>
    <n v="12"/>
    <n v="7426"/>
    <s v="/ca/web/santaeulaliaderoncana/govern-obert-i-transparencia/informacio-institucional-i-organitzativa/organitzacio-politica-i-retribucions/alts-carrecs-personal-directiu-i-carrecs-eventuals/-/grupPolitic/veureCarrec/9627?p_auth=jkYF0z7t"/>
    <n v="1"/>
    <n v="1"/>
    <n v="15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cartipas-organitzacio-politica"/>
    <n v="3"/>
    <n v="3"/>
    <n v="765"/>
    <n v="0"/>
    <n v="0"/>
    <n v="333333333"/>
  </r>
  <r>
    <s v="Ajuntament de Santa Eulàlia de Ronçana"/>
    <x v="1"/>
    <n v="12"/>
    <n v="7426"/>
    <s v="/ca/web/santaeulaliaderoncana/govern-obert-i-transparencia/informacio-institucional-i-organitzativa/organitzacio-politica-i-retribucions/organs-de-govern-i-funcions"/>
    <n v="1"/>
    <n v="1"/>
    <n v="25"/>
    <n v="0"/>
    <n v="0"/>
    <n v="0"/>
  </r>
  <r>
    <s v="Ajuntament de Santa Eulàlia de Ronçana"/>
    <x v="1"/>
    <n v="12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1"/>
    <n v="1"/>
    <n v="11"/>
    <n v="1"/>
    <n v="0"/>
    <n v="0"/>
  </r>
  <r>
    <s v="Ajuntament de Santa Eulàlia de Ronçana"/>
    <x v="1"/>
    <n v="12"/>
    <n v="7426"/>
    <s v="/ca/web/santaeulaliaderoncana/govern-obert-i-transparencia/participacio"/>
    <n v="3"/>
    <n v="2"/>
    <n v="175"/>
    <n v="0"/>
    <n v="0"/>
    <n v="333333333"/>
  </r>
  <r>
    <s v="Ajuntament de Santa Eulàlia de Ronçana"/>
    <x v="1"/>
    <n v="12"/>
    <n v="7426"/>
    <s v="/ca/web/santaeulaliaderoncana/govern-obert-i-transparencia/participacio/espais-de-participacio-ciutadana"/>
    <n v="1"/>
    <n v="1"/>
    <n v="58"/>
    <n v="0"/>
    <n v="0"/>
    <n v="0"/>
  </r>
  <r>
    <s v="Ajuntament de Santa Eulàlia de Ronçana"/>
    <x v="1"/>
    <n v="12"/>
    <n v="7426"/>
    <s v="/ca/web/santaeulaliaderoncana/govern-obert-i-transparencia/participacio/processos-participatius-en-tramit"/>
    <n v="2"/>
    <n v="1"/>
    <n v="315"/>
    <n v="0"/>
    <n v="0"/>
    <n v="0"/>
  </r>
  <r>
    <s v="Ajuntament de Santa Eulàlia de Ronçana"/>
    <x v="1"/>
    <n v="12"/>
    <n v="7426"/>
    <s v="/ca/web/santaeulaliaderoncana/govern-obert-i-transparencia/serveis-i-tramits"/>
    <n v="29"/>
    <n v="21"/>
    <n v="7976"/>
    <n v="1"/>
    <n v="0"/>
    <n v="103448276"/>
  </r>
  <r>
    <s v="Ajuntament de Santa Eulàlia de Ronçana"/>
    <x v="1"/>
    <n v="12"/>
    <n v="7426"/>
    <s v="/ca/web/santaeulaliaderoncana/govern-obert-i-transparencia/serveis-i-tramits/cerca?cerca=CERTIFICAT CORRENT DE PAGAMENT&amp;tipusCerca=seu"/>
    <n v="1"/>
    <n v="1"/>
    <n v="314"/>
    <n v="0"/>
    <n v="0"/>
    <n v="0"/>
  </r>
  <r>
    <s v="Ajuntament de Santa Eulàlia de Ronçana"/>
    <x v="1"/>
    <n v="12"/>
    <n v="7426"/>
    <s v="/ca/web/santaeulaliaderoncana/govern-obert-i-transparencia/serveis-i-tramits/cerca?cerca=COMPOS&amp;tipusCerca=seu"/>
    <n v="1"/>
    <n v="1"/>
    <n v="80"/>
    <n v="0"/>
    <n v="0"/>
    <n v="0"/>
  </r>
  <r>
    <s v="Ajuntament de Santa Eulàlia de Ronçana"/>
    <x v="1"/>
    <n v="12"/>
    <n v="7426"/>
    <s v="/ca/web/santaeulaliaderoncana/govern-obert-i-transparencia/serveis-i-tramits/cerca?cerca=COPOS&amp;tipusCerca=seu"/>
    <n v="1"/>
    <n v="1"/>
    <n v="6"/>
    <n v="0"/>
    <n v="0"/>
    <n v="0"/>
  </r>
  <r>
    <s v="Ajuntament de Santa Eulàlia de Ronçana"/>
    <x v="1"/>
    <n v="12"/>
    <n v="7426"/>
    <s v="/ca/web/santaeulaliaderoncana/govern-obert-i-transparencia/serveis-i-tramits/estat-dels-serveis/avaluacions-de-les-politiques-publiques"/>
    <n v="1"/>
    <n v="1"/>
    <n v="0"/>
    <n v="1"/>
    <n v="1"/>
    <n v="1"/>
  </r>
  <r>
    <s v="Ajuntament de Santa Eulàlia de Ronçana"/>
    <x v="1"/>
    <n v="12"/>
    <n v="7426"/>
    <s v="/ca/web/santaeulaliaderoncana/govern-obert-i-transparencia/serveis-i-tramits/estat-dels-serveis/avaluacions-de-qualitat-dels-serveis-publics"/>
    <n v="1"/>
    <n v="1"/>
    <n v="0"/>
    <n v="0"/>
    <n v="0"/>
    <n v="1"/>
  </r>
  <r>
    <s v="Ajuntament de Santa Eulàlia de Ronçana"/>
    <x v="1"/>
    <n v="12"/>
    <n v="7426"/>
    <s v="/ca/web/santaeulaliaderoncana/govern-obert-i-transparencia/serveis-i-tramits/estat-dels-serveis/indicadors-de-transparencia"/>
    <n v="3"/>
    <n v="3"/>
    <n v="9"/>
    <n v="0"/>
    <n v="0"/>
    <n v="666666667"/>
  </r>
  <r>
    <s v="Ajuntament de Santa Eulàlia de Ronçana"/>
    <x v="1"/>
    <n v="12"/>
    <n v="7426"/>
    <s v="/ca/web/santaeulaliaderoncana/govern-obert-i-transparencia/serveis-i-tramits/estat-dels-serveis/informacio-de-contaminacio-de-l-aire"/>
    <n v="1"/>
    <n v="1"/>
    <n v="5"/>
    <n v="0"/>
    <n v="0"/>
    <n v="0"/>
  </r>
  <r>
    <s v="Ajuntament de Santa Eulàlia de Ronçana"/>
    <x v="1"/>
    <n v="12"/>
    <n v="7426"/>
    <s v="/ca/web/santaeulaliaderoncana/govern-obert-i-transparencia/serveis-i-tramits/serveis"/>
    <n v="11"/>
    <n v="9"/>
    <n v="99"/>
    <n v="0"/>
    <n v="0"/>
    <n v="90909091"/>
  </r>
  <r>
    <s v="Ajuntament de Santa Eulàlia de Ronçana"/>
    <x v="1"/>
    <n v="12"/>
    <n v="7426"/>
    <s v="/ca/web/santaeulaliaderoncana/govern-obert-i-transparencia/serveis-i-tramits/serveis/atencio-ciutadana"/>
    <n v="10"/>
    <n v="8"/>
    <n v="1581"/>
    <n v="1"/>
    <n v="1"/>
    <n v="3"/>
  </r>
  <r>
    <s v="Ajuntament de Santa Eulàlia de Ronçana"/>
    <x v="1"/>
    <n v="12"/>
    <n v="7426"/>
    <s v="/ca/web/santaeulaliaderoncana/govern-obert-i-transparencia/serveis-i-tramits/serveis/atencio-ciutadana?_x_tr_sl=ca&amp;_x_tr_tl=es&amp;_x_tr_hl=es"/>
    <n v="3"/>
    <n v="1"/>
    <n v="32"/>
    <n v="0"/>
    <n v="0"/>
    <n v="333333333"/>
  </r>
  <r>
    <s v="Ajuntament de Santa Eulàlia de Ronçana"/>
    <x v="1"/>
    <n v="12"/>
    <n v="7426"/>
    <s v="/ca/web/santaeulaliaderoncana/govern-obert-i-transparencia/serveis-i-tramits/serveis/calendari-dies-inhabils"/>
    <n v="2"/>
    <n v="2"/>
    <n v="0"/>
    <n v="0"/>
    <n v="0"/>
    <n v="1"/>
  </r>
  <r>
    <s v="Ajuntament de Santa Eulàlia de Ronçana"/>
    <x v="1"/>
    <n v="12"/>
    <n v="7426"/>
    <s v="/ca/web/santaeulaliaderoncana/govern-obert-i-transparencia/serveis-i-tramits/serveis/cataleg-i-cartes-de-serveis"/>
    <n v="1"/>
    <n v="1"/>
    <n v="118"/>
    <n v="0"/>
    <n v="0"/>
    <n v="0"/>
  </r>
  <r>
    <s v="Ajuntament de Santa Eulàlia de Ronçana"/>
    <x v="1"/>
    <n v="12"/>
    <n v="7426"/>
    <s v="/ca/web/santaeulaliaderoncana/govern-obert-i-transparencia/serveis-i-tramits/tramits"/>
    <n v="80"/>
    <n v="53"/>
    <n v="3315"/>
    <n v="6"/>
    <n v="333333333"/>
    <n v="1"/>
  </r>
  <r>
    <s v="Ajuntament de Santa Eulàlia de Ronçana"/>
    <x v="1"/>
    <n v="12"/>
    <n v="7426"/>
    <s v="/ca/web/santaeulaliaderoncana/govern-obert-i-transparencia/serveis-i-tramits/tramits/cataleg-de-dades-i-documents-interoperables"/>
    <n v="1"/>
    <n v="1"/>
    <n v="0"/>
    <n v="1"/>
    <n v="1"/>
    <n v="1"/>
  </r>
  <r>
    <s v="Ajuntament de Santa Eulàlia de Ronçana"/>
    <x v="1"/>
    <n v="12"/>
    <n v="7426"/>
    <s v="/ca/web/santaeulaliaderoncana/govern-obert-i-transparencia/serveis-i-tramits/tramits/cataleg-de-tramits-en-linia-203"/>
    <n v="24"/>
    <n v="18"/>
    <n v="1334"/>
    <n v="0"/>
    <n v="0"/>
    <n v="41666667"/>
  </r>
  <r>
    <s v="Ajuntament de Santa Eulàlia de Ronçana"/>
    <x v="1"/>
    <n v="12"/>
    <n v="7426"/>
    <s v="/ca/web/santaeulaliaderoncana/govern-obert-i-transparencia/serveis-i-tramits/tramits/cataleg-de-tramits-i-procediments"/>
    <n v="16"/>
    <n v="14"/>
    <n v="1705"/>
    <n v="2"/>
    <n v="1"/>
    <n v="375"/>
  </r>
  <r>
    <s v="Ajuntament de Santa Eulàlia de Ronçana"/>
    <x v="1"/>
    <n v="12"/>
    <n v="7426"/>
    <s v="/ca/web/santaeulaliaderoncana/govern-obert-i-transparencia/serveis-i-tramits/tramits/cerca?cerca=codi segur de validació&amp;tipusCerca=seu"/>
    <n v="1"/>
    <n v="1"/>
    <n v="0"/>
    <n v="0"/>
    <n v="0"/>
    <n v="1"/>
  </r>
  <r>
    <s v="Ajuntament de Santa Eulàlia de Ronçana"/>
    <x v="1"/>
    <n v="12"/>
    <n v="7426"/>
    <s v="/ca/web/santaeulaliaderoncana/govern-obert-i-transparencia/serveis-i-tramits/tramits/cerca?cerca=validació&amp;tipusCerca=seu"/>
    <n v="1"/>
    <n v="1"/>
    <n v="56"/>
    <n v="0"/>
    <n v="0"/>
    <n v="0"/>
  </r>
  <r>
    <s v="Ajuntament de Santa Eulàlia de Ronçana"/>
    <x v="1"/>
    <n v="12"/>
    <n v="7426"/>
    <s v="/ca/web/santaeulaliaderoncana/govern-obert-i-transparencia/serveis-i-tramits/tramits/cerca?cerca=verificador documents&amp;tipusCerca=seu"/>
    <n v="1"/>
    <n v="1"/>
    <n v="38"/>
    <n v="0"/>
    <n v="0"/>
    <n v="0"/>
  </r>
  <r>
    <s v="Ajuntament de Santa Eulàlia de Ronçana"/>
    <x v="1"/>
    <n v="12"/>
    <n v="7426"/>
    <s v="/ca/web/santaeulaliaderoncana/govern-obert-i-transparencia/serveis-i-tramits/tramits/estat-dels-meus-tramits-carpeta-del-ciutada"/>
    <n v="7"/>
    <n v="5"/>
    <n v="47"/>
    <n v="1"/>
    <n v="0"/>
    <n v="285714286"/>
  </r>
  <r>
    <s v="Ajuntament de Santa Eulàlia de Ronçana"/>
    <x v="1"/>
    <n v="12"/>
    <n v="7426"/>
    <s v="/ca/web/santaeulaliaderoncana/govern-obert-i-transparencia/serveis-i-tramits/tramits/factures-electroniques"/>
    <n v="9"/>
    <n v="9"/>
    <n v="1225"/>
    <n v="3"/>
    <n v="1"/>
    <n v="555555556"/>
  </r>
  <r>
    <s v="Ajuntament de Santa Eulàlia de Ronçana"/>
    <x v="1"/>
    <n v="12"/>
    <n v="7426"/>
    <s v="/ca/web/santaeulaliaderoncana/govern-obert-i-transparencia/serveis-i-tramits/tramits/gestio-tributaria"/>
    <n v="13"/>
    <n v="9"/>
    <n v="1972"/>
    <n v="0"/>
    <n v="0"/>
    <n v="153846154"/>
  </r>
  <r>
    <s v="Ajuntament de Santa Eulàlia de Ronçana"/>
    <x v="1"/>
    <n v="12"/>
    <n v="7426"/>
    <s v="/ca/web/santaeulaliaderoncana/govern-obert-i-transparencia/serveis-i-tramits/tramits/instancia-generica"/>
    <n v="112"/>
    <n v="90"/>
    <n v="1441"/>
    <n v="12"/>
    <n v="0"/>
    <n v="44642857"/>
  </r>
  <r>
    <s v="Ajuntament de Santa Eulàlia de Ronçana"/>
    <x v="1"/>
    <n v="12"/>
    <n v="7426"/>
    <s v="/ca/web/santaeulaliaderoncana/govern-obert-i-transparencia/serveis-i-tramits/tramits/instancia-generica/cerca?cerca=Quadrant d’autovaloració de mèrits&amp;tipusCerca=seu"/>
    <n v="2"/>
    <n v="1"/>
    <n v="352"/>
    <n v="0"/>
    <n v="0"/>
    <n v="0"/>
  </r>
  <r>
    <s v="Ajuntament de Santa Eulàlia de Ronçana"/>
    <x v="1"/>
    <n v="12"/>
    <n v="7426"/>
    <s v="/ca/web/santaeulaliaderoncana/govern-obert-i-transparencia/serveis-i-tramits/tramits/instancia-generica/cerca?cerca=instancia generica&amp;tipusCerca=seu"/>
    <n v="1"/>
    <n v="1"/>
    <n v="0"/>
    <n v="0"/>
    <n v="0"/>
    <n v="1"/>
  </r>
  <r>
    <s v="Ajuntament de Santa Eulàlia de Ronçana"/>
    <x v="1"/>
    <n v="12"/>
    <n v="7426"/>
    <s v="/ca/web/santaeulaliaderoncana/govern-obert-i-transparencia/serveis-i-tramits/tramits/instancia-generica?_x_tr_sl=ca&amp;_x_tr_tl=es&amp;_x_tr_hl=es"/>
    <n v="2"/>
    <n v="2"/>
    <n v="65"/>
    <n v="0"/>
    <n v="0"/>
    <n v="0"/>
  </r>
  <r>
    <s v="Ajuntament de Santa Eulàlia de Ronçana"/>
    <x v="1"/>
    <n v="12"/>
    <n v="7426"/>
    <s v="/ca/web/santaeulaliaderoncana/govern-obert-i-transparencia/serveis-i-tramits/tramits/instancia-generica?p_p_auth=1xwO84tE&amp;p_p_id=49&amp;p_p_lifecycle=1&amp;p_p_state=normal&amp;p_p_mode=view&amp;_49_struts_action=/my_sites/view&amp;_49_groupId=28432&amp;_49_privateLayout=false"/>
    <n v="1"/>
    <n v="1"/>
    <n v="9"/>
    <n v="0"/>
    <n v="0"/>
    <n v="0"/>
  </r>
  <r>
    <s v="Ajuntament de Santa Eulàlia de Ronçana"/>
    <x v="1"/>
    <n v="12"/>
    <n v="7426"/>
    <s v="/ca/web/santaeulaliaderoncana/govern-obert-i-transparencia/serveis-i-tramits/tramits/notificacions-electroniques"/>
    <n v="12"/>
    <n v="10"/>
    <n v="3262"/>
    <n v="1"/>
    <n v="1"/>
    <n v="333333333"/>
  </r>
  <r>
    <s v="Ajuntament de Santa Eulàlia de Ronçana"/>
    <x v="1"/>
    <n v="12"/>
    <n v="7426"/>
    <s v="/ca/web/santaeulaliaderoncana/govern-obert-i-transparencia/serveis-i-tramits/tramits/sol-licitud-d-acces-a-la-informacio-publica"/>
    <n v="3"/>
    <n v="3"/>
    <n v="418"/>
    <n v="0"/>
    <n v="0"/>
    <n v="0"/>
  </r>
  <r>
    <s v="Ajuntament de Santa Eulàlia de Ronçana"/>
    <x v="1"/>
    <n v="12"/>
    <n v="7426"/>
    <s v="/ca/web/santaeulaliaderoncana/govern-obert-i-transparencia/serveis-i-tramits/tramits/suggeriments-queixes-i-propostes"/>
    <n v="1"/>
    <n v="1"/>
    <n v="0"/>
    <n v="0"/>
    <n v="0"/>
    <n v="1"/>
  </r>
  <r>
    <s v="Ajuntament de Santa Eulàlia de Ronçana"/>
    <x v="1"/>
    <n v="12"/>
    <n v="7426"/>
    <s v="/ca/web/santaeulaliaderoncana/govern-obert-i-transparencia/serveis-i-tramits?_x_tr_sl=ca&amp;_x_tr_tl=es&amp;_x_tr_hl=es"/>
    <n v="1"/>
    <n v="1"/>
    <n v="9"/>
    <n v="0"/>
    <n v="0"/>
    <n v="0"/>
  </r>
  <r>
    <s v="Ajuntament de Santa Eulàlia de Ronçana"/>
    <x v="1"/>
    <n v="12"/>
    <n v="7426"/>
    <s v="/ca/web/santaeulaliaderoncana/seu-electronica"/>
    <n v="373"/>
    <n v="234"/>
    <n v="3498"/>
    <n v="196"/>
    <n v="96938776"/>
    <n v="131367292"/>
  </r>
  <r>
    <s v="Ajuntament de Santa Eulàlia de Ronçana"/>
    <x v="1"/>
    <n v="12"/>
    <n v="7426"/>
    <s v="/ca/web/santaeulaliaderoncana/seu-electronica/cerca?cerca=&amp;tipusCerca=seu"/>
    <n v="2"/>
    <n v="2"/>
    <n v="5"/>
    <n v="0"/>
    <n v="0"/>
    <n v="5"/>
  </r>
  <r>
    <s v="Ajuntament de Santa Eulàlia de Ronçana"/>
    <x v="1"/>
    <n v="12"/>
    <n v="7426"/>
    <s v="/ca/web/santaeulaliaderoncana/seu-electronica/cerca?cerca=Associacions&amp;tipusCerca=seu"/>
    <n v="1"/>
    <n v="1"/>
    <n v="0"/>
    <n v="0"/>
    <n v="0"/>
    <n v="1"/>
  </r>
  <r>
    <s v="Ajuntament de Santa Eulàlia de Ronçana"/>
    <x v="1"/>
    <n v="12"/>
    <n v="7426"/>
    <s v="/ca/web/santaeulaliaderoncana/seu-electronica/cerca?cerca=COMUNICAT INICI OBRA&amp;tipusCerca=seu"/>
    <n v="1"/>
    <n v="1"/>
    <n v="0"/>
    <n v="0"/>
    <n v="0"/>
    <n v="1"/>
  </r>
  <r>
    <s v="Ajuntament de Santa Eulàlia de Ronçana"/>
    <x v="1"/>
    <n v="12"/>
    <n v="7426"/>
    <s v="/ca/web/santaeulaliaderoncana/seu-electronica/cerca?cerca=EDUCADOR&amp;tipusCerca=seu"/>
    <n v="1"/>
    <n v="1"/>
    <n v="16"/>
    <n v="0"/>
    <n v="0"/>
    <n v="0"/>
  </r>
  <r>
    <s v="Ajuntament de Santa Eulàlia de Ronçana"/>
    <x v="1"/>
    <n v="12"/>
    <n v="7426"/>
    <s v="/ca/web/santaeulaliaderoncana/seu-electronica/cerca?cerca=ESTABILITZACIO&amp;tipusCerca=seu"/>
    <n v="1"/>
    <n v="1"/>
    <n v="0"/>
    <n v="0"/>
    <n v="0"/>
    <n v="1"/>
  </r>
  <r>
    <s v="Ajuntament de Santa Eulàlia de Ronçana"/>
    <x v="1"/>
    <n v="12"/>
    <n v="7426"/>
    <s v="/ca/web/santaeulaliaderoncana/seu-electronica/cerca?cerca=Import llicencia&amp;tipusCerca=seu"/>
    <n v="1"/>
    <n v="1"/>
    <n v="36"/>
    <n v="0"/>
    <n v="0"/>
    <n v="0"/>
  </r>
  <r>
    <s v="Ajuntament de Santa Eulàlia de Ronçana"/>
    <x v="1"/>
    <n v="12"/>
    <n v="7426"/>
    <s v="/ca/web/santaeulaliaderoncana/seu-electronica/cerca?cerca=OBRES&amp;tipusCerca=seu"/>
    <n v="1"/>
    <n v="1"/>
    <n v="0"/>
    <n v="0"/>
    <n v="0"/>
    <n v="1"/>
  </r>
  <r>
    <s v="Ajuntament de Santa Eulàlia de Ronçana"/>
    <x v="1"/>
    <n v="12"/>
    <n v="7426"/>
    <s v="/ca/web/santaeulaliaderoncana/seu-electronica/cerca?cerca=PAGAMENT DEUTES&amp;tipusCerca=seu"/>
    <n v="1"/>
    <n v="1"/>
    <n v="62"/>
    <n v="0"/>
    <n v="0"/>
    <n v="0"/>
  </r>
  <r>
    <s v="Ajuntament de Santa Eulàlia de Ronçana"/>
    <x v="1"/>
    <n v="12"/>
    <n v="7426"/>
    <s v="/ca/web/santaeulaliaderoncana/seu-electronica/cerca?cerca=Quadrant d’autovaloració &amp;tipusCerca=seu"/>
    <n v="1"/>
    <n v="1"/>
    <n v="51"/>
    <n v="0"/>
    <n v="0"/>
    <n v="0"/>
  </r>
  <r>
    <s v="Ajuntament de Santa Eulàlia de Ronçana"/>
    <x v="1"/>
    <n v="12"/>
    <n v="7426"/>
    <s v="/ca/web/santaeulaliaderoncana/seu-electronica/cerca?cerca=Quadrant d’autovaloració de mèrits &amp;tipusCerca=seu"/>
    <n v="2"/>
    <n v="2"/>
    <n v="168"/>
    <n v="0"/>
    <n v="0"/>
    <n v="5"/>
  </r>
  <r>
    <s v="Ajuntament de Santa Eulàlia de Ronçana"/>
    <x v="1"/>
    <n v="12"/>
    <n v="7426"/>
    <s v="/ca/web/santaeulaliaderoncana/seu-electronica/cerca?cerca=Quadrant d’autovaloració de mèrits&amp;tipusCerca=seu"/>
    <n v="1"/>
    <n v="1"/>
    <n v="555"/>
    <n v="0"/>
    <n v="0"/>
    <n v="0"/>
  </r>
  <r>
    <s v="Ajuntament de Santa Eulàlia de Ronçana"/>
    <x v="1"/>
    <n v="12"/>
    <n v="7426"/>
    <s v="/ca/web/santaeulaliaderoncana/seu-electronica/cerca?cerca=autoavaluacio de merits&amp;tipusCerca=seu"/>
    <n v="1"/>
    <n v="1"/>
    <n v="323"/>
    <n v="0"/>
    <n v="0"/>
    <n v="0"/>
  </r>
  <r>
    <s v="Ajuntament de Santa Eulàlia de Ronçana"/>
    <x v="1"/>
    <n v="12"/>
    <n v="7426"/>
    <s v="/ca/web/santaeulaliaderoncana/seu-electronica/cerca?cerca=autoevaluació merits&amp;tipusCerca=seu"/>
    <n v="1"/>
    <n v="1"/>
    <n v="29"/>
    <n v="0"/>
    <n v="0"/>
    <n v="0"/>
  </r>
  <r>
    <s v="Ajuntament de Santa Eulàlia de Ronçana"/>
    <x v="1"/>
    <n v="12"/>
    <n v="7426"/>
    <s v="/ca/web/santaeulaliaderoncana/seu-electronica/cerca?cerca=autovaloracio de merits&amp;tipusCerca=seu"/>
    <n v="1"/>
    <n v="1"/>
    <n v="12"/>
    <n v="0"/>
    <n v="0"/>
    <n v="0"/>
  </r>
  <r>
    <s v="Ajuntament de Santa Eulàlia de Ronçana"/>
    <x v="1"/>
    <n v="12"/>
    <n v="7426"/>
    <s v="/ca/web/santaeulaliaderoncana/seu-electronica/cerca?cerca=autovaloració&amp;tipusCerca=seu"/>
    <n v="2"/>
    <n v="2"/>
    <n v="0"/>
    <n v="0"/>
    <n v="0"/>
    <n v="1"/>
  </r>
  <r>
    <s v="Ajuntament de Santa Eulàlia de Ronçana"/>
    <x v="1"/>
    <n v="12"/>
    <n v="7426"/>
    <s v="/ca/web/santaeulaliaderoncana/seu-electronica/cerca?cerca=bases generals processos estabilització&amp;tipusCerca=seu"/>
    <n v="1"/>
    <n v="1"/>
    <n v="1664"/>
    <n v="0"/>
    <n v="0"/>
    <n v="0"/>
  </r>
  <r>
    <s v="Ajuntament de Santa Eulàlia de Ronçana"/>
    <x v="1"/>
    <n v="12"/>
    <n v="7426"/>
    <s v="/ca/web/santaeulaliaderoncana/seu-electronica/cerca?cerca=bases processos estabilització&amp;tipusCerca=seu"/>
    <n v="1"/>
    <n v="1"/>
    <n v="93"/>
    <n v="0"/>
    <n v="0"/>
    <n v="0"/>
  </r>
  <r>
    <s v="Ajuntament de Santa Eulàlia de Ronçana"/>
    <x v="1"/>
    <n v="12"/>
    <n v="7426"/>
    <s v="/ca/web/santaeulaliaderoncana/seu-electronica/cerca?cerca=bonificacion ibi &amp;tipusCerca=seu"/>
    <n v="1"/>
    <n v="1"/>
    <n v="27"/>
    <n v="0"/>
    <n v="0"/>
    <n v="0"/>
  </r>
  <r>
    <s v="Ajuntament de Santa Eulàlia de Ronçana"/>
    <x v="1"/>
    <n v="12"/>
    <n v="7426"/>
    <s v="/ca/web/santaeulaliaderoncana/seu-electronica/cerca?cerca=certificat empadronament&amp;tipusCerca=seu"/>
    <n v="1"/>
    <n v="1"/>
    <n v="0"/>
    <n v="0"/>
    <n v="0"/>
    <n v="1"/>
  </r>
  <r>
    <s v="Ajuntament de Santa Eulàlia de Ronçana"/>
    <x v="1"/>
    <n v="12"/>
    <n v="7426"/>
    <s v="/ca/web/santaeulaliaderoncana/seu-electronica/cerca?cerca=citacio urbanisme&amp;tipusCerca=seu"/>
    <n v="1"/>
    <n v="1"/>
    <n v="0"/>
    <n v="0"/>
    <n v="0"/>
    <n v="1"/>
  </r>
  <r>
    <s v="Ajuntament de Santa Eulàlia de Ronçana"/>
    <x v="1"/>
    <n v="12"/>
    <n v="7426"/>
    <s v="/ca/web/santaeulaliaderoncana/seu-electronica/cerca?cerca=empadronament&amp;tipusCerca=seu"/>
    <n v="2"/>
    <n v="2"/>
    <n v="19"/>
    <n v="0"/>
    <n v="0"/>
    <n v="5"/>
  </r>
  <r>
    <s v="Ajuntament de Santa Eulàlia de Ronçana"/>
    <x v="1"/>
    <n v="12"/>
    <n v="7426"/>
    <s v="/ca/web/santaeulaliaderoncana/seu-electronica/cerca?cerca=energia solar&amp;tipusCerca=seu"/>
    <n v="1"/>
    <n v="1"/>
    <n v="0"/>
    <n v="0"/>
    <n v="0"/>
    <n v="1"/>
  </r>
  <r>
    <s v="Ajuntament de Santa Eulàlia de Ronçana"/>
    <x v="1"/>
    <n v="12"/>
    <n v="7426"/>
    <s v="/ca/web/santaeulaliaderoncana/seu-electronica/cerca?cerca=hoaris escombraries&amp;tipusCerca=seu"/>
    <n v="1"/>
    <n v="1"/>
    <n v="0"/>
    <n v="0"/>
    <n v="0"/>
    <n v="1"/>
  </r>
  <r>
    <s v="Ajuntament de Santa Eulàlia de Ronçana"/>
    <x v="1"/>
    <n v="12"/>
    <n v="7426"/>
    <s v="/ca/web/santaeulaliaderoncana/seu-electronica/cerca?cerca=ibi &amp;tipusCerca=seu"/>
    <n v="1"/>
    <n v="1"/>
    <n v="24"/>
    <n v="0"/>
    <n v="0"/>
    <n v="0"/>
  </r>
  <r>
    <s v="Ajuntament de Santa Eulàlia de Ronçana"/>
    <x v="1"/>
    <n v="12"/>
    <n v="7426"/>
    <s v="/ca/web/santaeulaliaderoncana/seu-electronica/cerca?cerca=ibi&amp;tipusCerca=seu"/>
    <n v="1"/>
    <n v="1"/>
    <n v="9"/>
    <n v="0"/>
    <n v="0"/>
    <n v="0"/>
  </r>
  <r>
    <s v="Ajuntament de Santa Eulàlia de Ronçana"/>
    <x v="1"/>
    <n v="12"/>
    <n v="7426"/>
    <s v="/ca/web/santaeulaliaderoncana/seu-electronica/cerca?cerca=icio&amp;tipusCerca=seu"/>
    <n v="1"/>
    <n v="1"/>
    <n v="0"/>
    <n v="0"/>
    <n v="0"/>
    <n v="1"/>
  </r>
  <r>
    <s v="Ajuntament de Santa Eulàlia de Ronçana"/>
    <x v="1"/>
    <n v="12"/>
    <n v="7426"/>
    <s v="/ca/web/santaeulaliaderoncana/seu-electronica/cerca?cerca=instacia especifica &amp;tipusCerca=seu"/>
    <n v="1"/>
    <n v="1"/>
    <n v="16"/>
    <n v="0"/>
    <n v="0"/>
    <n v="0"/>
  </r>
  <r>
    <s v="Ajuntament de Santa Eulàlia de Ronçana"/>
    <x v="1"/>
    <n v="12"/>
    <n v="7426"/>
    <s v="/ca/web/santaeulaliaderoncana/seu-electronica/cerca?cerca=instacia especifica conserge&amp;tipusCerca=seu"/>
    <n v="1"/>
    <n v="1"/>
    <n v="1588"/>
    <n v="0"/>
    <n v="0"/>
    <n v="0"/>
  </r>
  <r>
    <s v="Ajuntament de Santa Eulàlia de Ronçana"/>
    <x v="1"/>
    <n v="12"/>
    <n v="7426"/>
    <s v="/ca/web/santaeulaliaderoncana/seu-electronica/cerca?cerca=instancia policia&amp;tipusCerca=seu"/>
    <n v="1"/>
    <n v="1"/>
    <n v="503"/>
    <n v="0"/>
    <n v="0"/>
    <n v="0"/>
  </r>
  <r>
    <s v="Ajuntament de Santa Eulàlia de Ronçana"/>
    <x v="1"/>
    <n v="12"/>
    <n v="7426"/>
    <s v="/ca/web/santaeulaliaderoncana/seu-electronica/cerca?cerca=instància&amp;tipusCerca=seu"/>
    <n v="2"/>
    <n v="2"/>
    <n v="11"/>
    <n v="0"/>
    <n v="0"/>
    <n v="0"/>
  </r>
  <r>
    <s v="Ajuntament de Santa Eulàlia de Ronçana"/>
    <x v="1"/>
    <n v="12"/>
    <n v="7426"/>
    <s v="/ca/web/santaeulaliaderoncana/seu-electronica/cerca?cerca=llicencia obra menor&amp;tipusCerca=seu"/>
    <n v="1"/>
    <n v="1"/>
    <n v="391"/>
    <n v="0"/>
    <n v="0"/>
    <n v="0"/>
  </r>
  <r>
    <s v="Ajuntament de Santa Eulàlia de Ronçana"/>
    <x v="1"/>
    <n v="12"/>
    <n v="7426"/>
    <s v="/ca/web/santaeulaliaderoncana/seu-electronica/cerca?cerca=merits&amp;tipusCerca=seu"/>
    <n v="2"/>
    <n v="2"/>
    <n v="20"/>
    <n v="0"/>
    <n v="0"/>
    <n v="0"/>
  </r>
  <r>
    <s v="Ajuntament de Santa Eulàlia de Ronçana"/>
    <x v="1"/>
    <n v="12"/>
    <n v="7426"/>
    <s v="/ca/web/santaeulaliaderoncana/seu-electronica/cerca?cerca=model mèrits&amp;tipusCerca=seu"/>
    <n v="1"/>
    <n v="1"/>
    <n v="0"/>
    <n v="0"/>
    <n v="0"/>
    <n v="1"/>
  </r>
  <r>
    <s v="Ajuntament de Santa Eulàlia de Ronçana"/>
    <x v="1"/>
    <n v="12"/>
    <n v="7426"/>
    <s v="/ca/web/santaeulaliaderoncana/seu-electronica/cerca?cerca=model&amp;tipusCerca=seu"/>
    <n v="1"/>
    <n v="1"/>
    <n v="10"/>
    <n v="0"/>
    <n v="0"/>
    <n v="0"/>
  </r>
  <r>
    <s v="Ajuntament de Santa Eulàlia de Ronçana"/>
    <x v="1"/>
    <n v="12"/>
    <n v="7426"/>
    <s v="/ca/web/santaeulaliaderoncana/seu-electronica/cerca?cerca=mèrits&amp;tipusCerca=seu"/>
    <n v="1"/>
    <n v="1"/>
    <n v="37"/>
    <n v="0"/>
    <n v="0"/>
    <n v="0"/>
  </r>
  <r>
    <s v="Ajuntament de Santa Eulàlia de Ronçana"/>
    <x v="1"/>
    <n v="12"/>
    <n v="7426"/>
    <s v="/ca/web/santaeulaliaderoncana/seu-electronica/cerca?cerca=mèrtis&amp;tipusCerca=seu"/>
    <n v="1"/>
    <n v="1"/>
    <n v="4"/>
    <n v="0"/>
    <n v="0"/>
    <n v="0"/>
  </r>
  <r>
    <s v="Ajuntament de Santa Eulàlia de Ronçana"/>
    <x v="1"/>
    <n v="12"/>
    <n v="7426"/>
    <s v="/ca/web/santaeulaliaderoncana/seu-electronica/cerca?cerca=policia&amp;tipusCerca=seu"/>
    <n v="2"/>
    <n v="2"/>
    <n v="20"/>
    <n v="0"/>
    <n v="0"/>
    <n v="0"/>
  </r>
  <r>
    <s v="Ajuntament de Santa Eulàlia de Ronçana"/>
    <x v="1"/>
    <n v="12"/>
    <n v="7426"/>
    <s v="/ca/web/santaeulaliaderoncana/seu-electronica/cerca?cerca=processos selectius&amp;tipusCerca=seu"/>
    <n v="1"/>
    <n v="1"/>
    <n v="0"/>
    <n v="0"/>
    <n v="0"/>
    <n v="1"/>
  </r>
  <r>
    <s v="Ajuntament de Santa Eulàlia de Ronçana"/>
    <x v="1"/>
    <n v="12"/>
    <n v="7426"/>
    <s v="/ca/web/santaeulaliaderoncana/seu-electronica/cerca?cerca=quadrant de mèrits&amp;tipusCerca=seu"/>
    <n v="1"/>
    <n v="1"/>
    <n v="61"/>
    <n v="0"/>
    <n v="0"/>
    <n v="0"/>
  </r>
  <r>
    <s v="Ajuntament de Santa Eulàlia de Ronçana"/>
    <x v="1"/>
    <n v="12"/>
    <n v="7426"/>
    <s v="/ca/web/santaeulaliaderoncana/seu-electronica/cerca?cerca=quadrant&amp;tipusCerca=seu"/>
    <n v="1"/>
    <n v="1"/>
    <n v="36"/>
    <n v="0"/>
    <n v="0"/>
    <n v="0"/>
  </r>
  <r>
    <s v="Ajuntament de Santa Eulàlia de Ronçana"/>
    <x v="1"/>
    <n v="12"/>
    <n v="7426"/>
    <s v="/ca/web/santaeulaliaderoncana/seu-electronica/cerca?cerca=tauler &amp;tipusCerca=seu"/>
    <n v="1"/>
    <n v="1"/>
    <n v="0"/>
    <n v="0"/>
    <n v="0"/>
    <n v="1"/>
  </r>
  <r>
    <s v="Ajuntament de Santa Eulàlia de Ronçana"/>
    <x v="1"/>
    <n v="12"/>
    <n v="7426"/>
    <s v="/ca/web/santaeulaliaderoncana/seu-electronica?_x_tr_sl=ca&amp;_x_tr_tl=es&amp;_x_tr_hl=es"/>
    <n v="3"/>
    <n v="2"/>
    <n v="7"/>
    <n v="1"/>
    <n v="0"/>
    <n v="0"/>
  </r>
  <r>
    <s v="Ajuntament de Santa Eulàlia de Ronçana"/>
    <x v="1"/>
    <n v="12"/>
    <n v="7426"/>
    <s v="/ca/web/santaeulaliaderoncana/tramits-i-gestions"/>
    <n v="16"/>
    <n v="13"/>
    <n v="2242"/>
    <n v="1"/>
    <n v="1"/>
    <n v="125"/>
  </r>
  <r>
    <s v="Ajuntament de Santa Eulàlia de Ronçana"/>
    <x v="1"/>
    <n v="12"/>
    <n v="7426"/>
    <s v="/ca/web/santaeulaliaderoncana/tramits-i-gestions/-/tramits/classificacio/industria_i_comerc?p_auth=bwAndszv"/>
    <n v="1"/>
    <n v="1"/>
    <n v="7"/>
    <n v="0"/>
    <n v="0"/>
    <n v="0"/>
  </r>
  <r>
    <s v="Ajuntament de Santa Eulàlia de Ronçana"/>
    <x v="1"/>
    <n v="12"/>
    <n v="7426"/>
    <s v="/ca/web/santaeulaliaderoncana/tramits-i-gestions/-/tramits/classificacio/padro_dhabitants?p_auth=KieLvRkB"/>
    <n v="1"/>
    <n v="1"/>
    <n v="8"/>
    <n v="0"/>
    <n v="0"/>
    <n v="0"/>
  </r>
  <r>
    <s v="Ajuntament de Santa Eulàlia de Ronçana"/>
    <x v="1"/>
    <n v="12"/>
    <n v="7426"/>
    <s v="/ca/web/santaeulaliaderoncana/tramits-i-gestions/-/tramits/classificacio/padro_dhabitants?p_auth=SzKV5HeL"/>
    <n v="1"/>
    <n v="1"/>
    <n v="19"/>
    <n v="0"/>
    <n v="0"/>
    <n v="0"/>
  </r>
  <r>
    <s v="Ajuntament de Santa Eulàlia de Ronçana"/>
    <x v="1"/>
    <n v="12"/>
    <n v="7426"/>
    <s v="/ca/web/santaeulaliaderoncana/tramits-i-gestions/-/tramits/classificacio/patrimoni_local?p_auth=7PENkYqM"/>
    <n v="1"/>
    <n v="1"/>
    <n v="2"/>
    <n v="0"/>
    <n v="0"/>
    <n v="0"/>
  </r>
  <r>
    <s v="Ajuntament de Santa Eulàlia de Ronçana"/>
    <x v="1"/>
    <n v="12"/>
    <n v="7426"/>
    <s v="/ca/web/santaeulaliaderoncana/tramits-i-gestions/-/tramits/classificacio/registre_general?p_auth=LBA7VYAJ"/>
    <n v="1"/>
    <n v="1"/>
    <n v="5"/>
    <n v="0"/>
    <n v="0"/>
    <n v="0"/>
  </r>
  <r>
    <s v="Ajuntament de Santa Eulàlia de Ronçana"/>
    <x v="1"/>
    <n v="12"/>
    <n v="7426"/>
    <s v="/ca/web/santaeulaliaderoncana/tramits-i-gestions/-/tramits/classificacio/transparencia?p_auth=6usgoZzG"/>
    <n v="1"/>
    <n v="1"/>
    <n v="5"/>
    <n v="0"/>
    <n v="0"/>
    <n v="0"/>
  </r>
  <r>
    <s v="Ajuntament de Santa Eulàlia de Ronçana"/>
    <x v="1"/>
    <n v="12"/>
    <n v="7426"/>
    <s v="/ca/web/santaeulaliaderoncana/tramits-i-gestions/-/tramits/classificacio/urbanisme?p_auth=bwAndszv"/>
    <n v="1"/>
    <n v="1"/>
    <n v="13"/>
    <n v="0"/>
    <n v="0"/>
    <n v="0"/>
  </r>
  <r>
    <s v="Ajuntament de Santa Eulàlia de Ronçana"/>
    <x v="1"/>
    <n v="12"/>
    <n v="7426"/>
    <s v="/ca/web/santaeulaliaderoncana/tramits-i-gestions/-/tramits/classificacio/urbanisme?p_auth=uG6e2q9f"/>
    <n v="1"/>
    <n v="1"/>
    <n v="41"/>
    <n v="0"/>
    <n v="0"/>
    <n v="0"/>
  </r>
  <r>
    <s v="Ajuntament de Santa Eulàlia de Ronçana"/>
    <x v="1"/>
    <n v="12"/>
    <n v="7426"/>
    <s v="/ca/web/santaeulaliaderoncana/tramits-i-gestions/-/tramits/destacats?p_auth=7PENkYqM"/>
    <n v="1"/>
    <n v="1"/>
    <n v="1"/>
    <n v="0"/>
    <n v="0"/>
    <n v="0"/>
  </r>
  <r>
    <s v="Ajuntament de Santa Eulàlia de Ronçana"/>
    <x v="1"/>
    <n v="12"/>
    <n v="7426"/>
    <s v="/ca/web/santaeulaliaderoncana/tramits-i-gestions/-/tramits/tots?p_auth=0oeWyvWO"/>
    <n v="1"/>
    <n v="1"/>
    <n v="50"/>
    <n v="0"/>
    <n v="0"/>
    <n v="0"/>
  </r>
  <r>
    <s v="Ajuntament de Santa Eulàlia de Ronçana"/>
    <x v="1"/>
    <n v="12"/>
    <n v="7426"/>
    <s v="/ca/web/santaeulaliaderoncana/tramits-i-gestions/-/tramits/tots?p_auth=7PENkYqM"/>
    <n v="1"/>
    <n v="1"/>
    <n v="20"/>
    <n v="0"/>
    <n v="0"/>
    <n v="0"/>
  </r>
  <r>
    <s v="Ajuntament de Santa Eulàlia de Ronçana"/>
    <x v="1"/>
    <n v="12"/>
    <n v="7426"/>
    <s v="/ca/web/santaeulaliaderoncana/tramits-i-gestions/-/tramits/tots?p_auth=I8PwxBnl"/>
    <n v="1"/>
    <n v="1"/>
    <n v="9"/>
    <n v="0"/>
    <n v="0"/>
    <n v="0"/>
  </r>
  <r>
    <s v="Ajuntament de Santa Eulàlia de Ronçana"/>
    <x v="1"/>
    <n v="12"/>
    <n v="7426"/>
    <s v="/ca/web/santaeulaliaderoncana/tramits-i-gestions/-/tramits/tots?p_auth=LBA7VYAJ"/>
    <n v="1"/>
    <n v="1"/>
    <n v="49"/>
    <n v="0"/>
    <n v="0"/>
    <n v="0"/>
  </r>
  <r>
    <s v="Ajuntament de Santa Eulàlia de Ronçana"/>
    <x v="1"/>
    <n v="12"/>
    <n v="7426"/>
    <s v="/ca/web/santaeulaliaderoncana/tramits-i-gestions/-/tramits/tots?p_auth=QWeZg2oE"/>
    <n v="1"/>
    <n v="1"/>
    <n v="64"/>
    <n v="0"/>
    <n v="0"/>
    <n v="0"/>
  </r>
  <r>
    <s v="Ajuntament de Santa Eulàlia de Ronçana"/>
    <x v="1"/>
    <n v="12"/>
    <n v="7426"/>
    <s v="/ca/web/santaeulaliaderoncana/tramits-i-gestions/-/tramits/tots?p_auth=uG6e2q9f"/>
    <n v="1"/>
    <n v="1"/>
    <n v="68"/>
    <n v="0"/>
    <n v="0"/>
    <n v="0"/>
  </r>
  <r>
    <s v="Ajuntament de Santa Eulàlia de Ronçana"/>
    <x v="1"/>
    <n v="12"/>
    <n v="7426"/>
    <s v="/ca/web/santaeulaliaderoncana/tramits-i-gestions/-/tramits/tramit/13911088?p_auth=pEKr1pIs"/>
    <n v="717"/>
    <n v="572"/>
    <n v="3494"/>
    <n v="466"/>
    <n v="759656652"/>
    <n v="735006974"/>
  </r>
  <r>
    <s v="Ajuntament de Santa Eulàlia de Ronçana"/>
    <x v="1"/>
    <n v="12"/>
    <n v="7426"/>
    <s v="/ca/web/santaeulaliaderoncana/tramits-i-gestions/-/tramits/tramit/13911088?p_auth=pEKr1pIs&amp;_x_tr_sl=ca&amp;_x_tr_tl=es&amp;_x_tr_hl=es"/>
    <n v="5"/>
    <n v="4"/>
    <n v="5033"/>
    <n v="2"/>
    <n v="5"/>
    <n v="4"/>
  </r>
  <r>
    <s v="Ajuntament de Santa Eulàlia de Ronçana"/>
    <x v="1"/>
    <n v="12"/>
    <n v="7426"/>
    <s v="/ca/web/santaeulaliaderoncana/tramits-i-gestions/-/tramits/tramit/13911088?p_auth=ux0yEeCQ"/>
    <n v="10"/>
    <n v="10"/>
    <n v="0"/>
    <n v="9"/>
    <n v="1"/>
    <n v="1"/>
  </r>
  <r>
    <s v="Ajuntament de Santa Eulàlia de Ronçana"/>
    <x v="1"/>
    <n v="12"/>
    <n v="7426"/>
    <s v="/ca/web/santaeulaliaderoncana/tramits-i-gestions/-/tramits/tramit/13911088?p_auth=ux0yEeCQ&amp;_x_tr_sl=ca&amp;_x_tr_tl=es&amp;_x_tr_hl=es"/>
    <n v="5"/>
    <n v="3"/>
    <n v="139"/>
    <n v="1"/>
    <n v="0"/>
    <n v="2"/>
  </r>
  <r>
    <s v="Ajuntament de Santa Eulàlia de Ronçana"/>
    <x v="1"/>
    <n v="12"/>
    <n v="7426"/>
    <s v="/ca/web/santaeulaliaderoncana/tramits-i-gestions/-/tramits/tramit/14935883?p_auth=0oeWyvWO"/>
    <n v="1"/>
    <n v="1"/>
    <n v="129"/>
    <n v="0"/>
    <n v="0"/>
    <n v="0"/>
  </r>
  <r>
    <s v="Ajuntament de Santa Eulàlia de Ronçana"/>
    <x v="1"/>
    <n v="12"/>
    <n v="7426"/>
    <s v="/ca/web/santaeulaliaderoncana/tramits-i-gestions/-/tramits/tramit/14935883?p_auth=5hbfgtrw"/>
    <n v="1"/>
    <n v="1"/>
    <n v="10"/>
    <n v="0"/>
    <n v="0"/>
    <n v="0"/>
  </r>
  <r>
    <s v="Ajuntament de Santa Eulàlia de Ronçana"/>
    <x v="1"/>
    <n v="12"/>
    <n v="7426"/>
    <s v="/ca/web/santaeulaliaderoncana/tramits-i-gestions/-/tramits/tramit/14935883?p_auth=6usgoZzG"/>
    <n v="3"/>
    <n v="1"/>
    <n v="196"/>
    <n v="0"/>
    <n v="0"/>
    <n v="0"/>
  </r>
  <r>
    <s v="Ajuntament de Santa Eulàlia de Ronçana"/>
    <x v="1"/>
    <n v="12"/>
    <n v="7426"/>
    <s v="/ca/web/santaeulaliaderoncana/tramits-i-gestions/-/tramits/tramit/14935883?p_auth=7PENkYqM"/>
    <n v="1"/>
    <n v="1"/>
    <n v="0"/>
    <n v="0"/>
    <n v="0"/>
    <n v="1"/>
  </r>
  <r>
    <s v="Ajuntament de Santa Eulàlia de Ronçana"/>
    <x v="1"/>
    <n v="12"/>
    <n v="7426"/>
    <s v="/ca/web/santaeulaliaderoncana/tramits-i-gestions/-/tramits/tramit/14935883?p_auth=LBA7VYAJ"/>
    <n v="1"/>
    <n v="1"/>
    <n v="366"/>
    <n v="0"/>
    <n v="0"/>
    <n v="0"/>
  </r>
  <r>
    <s v="Ajuntament de Santa Eulàlia de Ronçana"/>
    <x v="1"/>
    <n v="12"/>
    <n v="7426"/>
    <s v="/ca/web/santaeulaliaderoncana/tramits-i-gestions/-/tramits/tramit/14935883?p_auth=Ou5F4BLp"/>
    <n v="1"/>
    <n v="1"/>
    <n v="432"/>
    <n v="0"/>
    <n v="0"/>
    <n v="0"/>
  </r>
  <r>
    <s v="Ajuntament de Santa Eulàlia de Ronçana"/>
    <x v="1"/>
    <n v="12"/>
    <n v="7426"/>
    <s v="/ca/web/santaeulaliaderoncana/tramits-i-gestions/-/tramits/tramit/14935883?p_auth=YD415a4R"/>
    <n v="1"/>
    <n v="1"/>
    <n v="8"/>
    <n v="0"/>
    <n v="0"/>
    <n v="0"/>
  </r>
  <r>
    <s v="Ajuntament de Santa Eulàlia de Ronçana"/>
    <x v="1"/>
    <n v="12"/>
    <n v="7426"/>
    <s v="/ca/web/santaeulaliaderoncana/tramits-i-gestions/-/tramits/tramit/14935883?p_auth=b8P0Pwn1"/>
    <n v="1"/>
    <n v="1"/>
    <n v="0"/>
    <n v="0"/>
    <n v="0"/>
    <n v="1"/>
  </r>
  <r>
    <s v="Ajuntament de Santa Eulàlia de Ronçana"/>
    <x v="1"/>
    <n v="12"/>
    <n v="7426"/>
    <s v="/ca/web/santaeulaliaderoncana/tramits-i-gestions/-/tramits/tramit/14935883?p_auth=uG6e2q9f"/>
    <n v="1"/>
    <n v="1"/>
    <n v="401"/>
    <n v="0"/>
    <n v="0"/>
    <n v="0"/>
  </r>
  <r>
    <s v="Ajuntament de Santa Eulàlia de Ronçana"/>
    <x v="1"/>
    <n v="12"/>
    <n v="7426"/>
    <s v="/ca/web/santaeulaliaderoncana/tramits-i-gestions/-/tramits/tramit/14948927?p_auth=6usgoZzG"/>
    <n v="2"/>
    <n v="1"/>
    <n v="18"/>
    <n v="0"/>
    <n v="0"/>
    <n v="0"/>
  </r>
  <r>
    <s v="Ajuntament de Santa Eulàlia de Ronçana"/>
    <x v="1"/>
    <n v="12"/>
    <n v="7426"/>
    <s v="/ca/web/santaeulaliaderoncana/tramits-i-gestions/-/tramits/tramit/14948927?p_auth=aPg82eNj"/>
    <n v="1"/>
    <n v="1"/>
    <n v="0"/>
    <n v="0"/>
    <n v="0"/>
    <n v="1"/>
  </r>
  <r>
    <s v="Ajuntament de Santa Eulàlia de Ronçana"/>
    <x v="1"/>
    <n v="12"/>
    <n v="7426"/>
    <s v="/ca/web/santaeulaliaderoncana/tramits-i-gestions/-/tramits/tramit/14948961?p_auth=KieLvRkB"/>
    <n v="1"/>
    <n v="1"/>
    <n v="497"/>
    <n v="0"/>
    <n v="0"/>
    <n v="0"/>
  </r>
  <r>
    <s v="Ajuntament de Santa Eulàlia de Ronçana"/>
    <x v="1"/>
    <n v="12"/>
    <n v="7426"/>
    <s v="/ca/web/santaeulaliaderoncana/tramits-i-gestions/-/tramits/tramit/14948961?p_auth=SzKV5HeL"/>
    <n v="1"/>
    <n v="1"/>
    <n v="226"/>
    <n v="0"/>
    <n v="0"/>
    <n v="0"/>
  </r>
  <r>
    <s v="Ajuntament de Santa Eulàlia de Ronçana"/>
    <x v="1"/>
    <n v="12"/>
    <n v="7426"/>
    <s v="/ca/web/santaeulaliaderoncana/tramits-i-gestions/-/tramits/tramit/14948965?p_auth=Qi9GsDSY"/>
    <n v="1"/>
    <n v="1"/>
    <n v="6"/>
    <n v="0"/>
    <n v="0"/>
    <n v="0"/>
  </r>
  <r>
    <s v="Ajuntament de Santa Eulàlia de Ronçana"/>
    <x v="1"/>
    <n v="12"/>
    <n v="7426"/>
    <s v="/ca/web/santaeulaliaderoncana/tramits-i-gestions/-/tramits/tramit/14956578?p_auth=RDNqRzil"/>
    <n v="191"/>
    <n v="121"/>
    <n v="4016"/>
    <n v="119"/>
    <n v="554621849"/>
    <n v="591623037"/>
  </r>
  <r>
    <s v="Ajuntament de Santa Eulàlia de Ronçana"/>
    <x v="1"/>
    <n v="12"/>
    <n v="7426"/>
    <s v="/ca/web/santaeulaliaderoncana/tramits-i-gestions/-/tramits/tramit/14957164?p_auth=Ou5F4BLp"/>
    <n v="2"/>
    <n v="2"/>
    <n v="209"/>
    <n v="0"/>
    <n v="0"/>
    <n v="0"/>
  </r>
  <r>
    <s v="Ajuntament de Santa Eulàlia de Ronçana"/>
    <x v="1"/>
    <n v="12"/>
    <n v="7426"/>
    <s v="/ca/web/santaeulaliaderoncana/tramits-i-gestions/politica-de-privacitat"/>
    <n v="11"/>
    <n v="9"/>
    <n v="99"/>
    <n v="8"/>
    <n v="75"/>
    <n v="636363636"/>
  </r>
  <r>
    <s v="Ajuntament de Santa Eulàlia de Ronçana"/>
    <x v="1"/>
    <n v="12"/>
    <n v="7426"/>
    <s v="/ca/web/santaeulaliaderoncana/tramits-i-gestions?_x_tr_sl=ca&amp;_x_tr_tl=es&amp;_x_tr_hl=es"/>
    <n v="1"/>
    <n v="1"/>
    <n v="171"/>
    <n v="0"/>
    <n v="0"/>
    <n v="0"/>
  </r>
  <r>
    <s v="Ajuntament de Santa Eulàlia de Ronçana"/>
    <x v="1"/>
    <n v="12"/>
    <n v="7426"/>
    <s v="/ca/web/santaeulaliaderoncana/tramits-i-gestions?p_auth=0oeWyvWO&amp;p_p_id=catalegtramits_WAR_aoctramitsportlet&amp;p_p_lifecycle=1&amp;p_p_state=normal&amp;p_p_mode=view&amp;p_p_col_id=column-1&amp;p_p_col_count=1&amp;_catalegtramits_WAR_aoctramitsportlet_javax.portlet.action=searchTramitByWords"/>
    <n v="1"/>
    <n v="1"/>
    <n v="26"/>
    <n v="0"/>
    <n v="0"/>
    <n v="0"/>
  </r>
  <r>
    <s v="Ajuntament de Santa Eulàlia de Ronçana"/>
    <x v="1"/>
    <n v="12"/>
    <n v="7426"/>
    <s v="/ca/web/santaeulaliaderoncana/tramits-i-gestions?p_auth=5hbfgtrw&amp;p_p_id=catalegtramits_WAR_aoctramitsportlet&amp;p_p_lifecycle=1&amp;p_p_state=normal&amp;p_p_mode=view&amp;p_p_col_id=column-1&amp;p_p_col_count=1&amp;_catalegtramits_WAR_aoctramitsportlet_javax.portlet.action=searchTramitByWords"/>
    <n v="2"/>
    <n v="1"/>
    <n v="205"/>
    <n v="0"/>
    <n v="0"/>
    <n v="0"/>
  </r>
  <r>
    <s v="Ajuntament de Santa Eulàlia de Ronçana"/>
    <x v="1"/>
    <n v="12"/>
    <n v="7426"/>
    <s v="/ca/web/santaeulaliaderoncana/tramits-i-gestions?p_auth=7PENkYqM&amp;p_p_id=catalegtramits_WAR_aoctramitsportlet&amp;p_p_lifecycle=1&amp;p_p_state=normal&amp;p_p_mode=view&amp;p_p_col_id=column-1&amp;p_p_col_count=1&amp;_catalegtramits_WAR_aoctramitsportlet_javax.portlet.action=searchTramitByWords"/>
    <n v="1"/>
    <n v="1"/>
    <n v="9"/>
    <n v="0"/>
    <n v="0"/>
    <n v="0"/>
  </r>
  <r>
    <s v="Ajuntament de Santa Eulàlia de Ronçana"/>
    <x v="1"/>
    <n v="12"/>
    <n v="7426"/>
    <s v="/ca/web/santaeulaliaderoncana/tramits-i-gestions?p_auth=I8PwxBnl&amp;p_p_id=catalegtramits_WAR_aoctramitsportlet&amp;p_p_lifecycle=1&amp;p_p_state=normal&amp;p_p_mode=view&amp;p_p_col_id=column-1&amp;p_p_col_count=1&amp;_catalegtramits_WAR_aoctramitsportlet_javax.portlet.action=searchTramitByWords"/>
    <n v="2"/>
    <n v="1"/>
    <n v="2"/>
    <n v="0"/>
    <n v="0"/>
    <n v="5"/>
  </r>
  <r>
    <s v="Ajuntament de Santa Eulàlia de Ronçana"/>
    <x v="1"/>
    <n v="12"/>
    <n v="7426"/>
    <s v="/ca/web/santaeulaliaderoncana/tramits-i-gestions?p_auth=JeFTeydM&amp;p_p_id=catalegtramits_WAR_aoctramitsportlet&amp;p_p_lifecycle=1&amp;p_p_state=normal&amp;p_p_mode=view&amp;p_p_col_id=column-1&amp;p_p_col_count=1&amp;_catalegtramits_WAR_aoctramitsportlet_javax.portlet.action=searchTramitByWords"/>
    <n v="1"/>
    <n v="1"/>
    <n v="34"/>
    <n v="0"/>
    <n v="0"/>
    <n v="0"/>
  </r>
  <r>
    <s v="Ajuntament de Santa Eulàlia de Ronçana"/>
    <x v="1"/>
    <n v="12"/>
    <n v="7426"/>
    <s v="/ca/web/santaeulaliaderoncana/tramits-i-gestions?p_auth=Ou5F4BLp&amp;p_p_id=catalegtramits_WAR_aoctramitsportlet&amp;p_p_lifecycle=1&amp;p_p_state=normal&amp;p_p_mode=view&amp;p_p_col_id=column-1&amp;p_p_col_count=1&amp;_catalegtramits_WAR_aoctramitsportlet_javax.portlet.action=searchTramitByWords"/>
    <n v="1"/>
    <n v="1"/>
    <n v="11"/>
    <n v="0"/>
    <n v="0"/>
    <n v="0"/>
  </r>
  <r>
    <s v="Ajuntament de Santa Eulàlia de Ronçana"/>
    <x v="1"/>
    <n v="12"/>
    <n v="7426"/>
    <s v="/ca/web/santaeulaliaderoncana/tramits-i-gestions?p_auth=QWeZg2oE&amp;p_p_id=catalegtramits_WAR_aoctramitsportlet&amp;p_p_lifecycle=1&amp;p_p_state=normal&amp;p_p_mode=view&amp;p_p_col_id=column-1&amp;p_p_col_count=1&amp;_catalegtramits_WAR_aoctramitsportlet_javax.portlet.action=searchTramitByWords"/>
    <n v="1"/>
    <n v="1"/>
    <n v="13"/>
    <n v="0"/>
    <n v="0"/>
    <n v="0"/>
  </r>
  <r>
    <s v="Ajuntament de Santa Eulàlia de Ronçana"/>
    <x v="1"/>
    <n v="12"/>
    <n v="7426"/>
    <s v="/ca/web/santaeulaliaderoncana/tramits-i-gestions?p_auth=Qi9GsDSY&amp;p_p_id=catalegtramits_WAR_aoctramitsportlet&amp;p_p_lifecycle=1&amp;p_p_state=normal&amp;p_p_mode=view&amp;p_p_col_id=column-1&amp;p_p_col_count=1&amp;_catalegtramits_WAR_aoctramitsportlet_javax.portlet.action=searchTramitByWords"/>
    <n v="2"/>
    <n v="1"/>
    <n v="211"/>
    <n v="0"/>
    <n v="0"/>
    <n v="0"/>
  </r>
  <r>
    <s v="Ajuntament de Santa Eulàlia de Ronçana"/>
    <x v="1"/>
    <n v="12"/>
    <n v="7426"/>
    <s v="/ca/web/santaeulaliaderoncana/tramits-i-gestions?p_auth=YD415a4R&amp;p_p_id=catalegtramits_WAR_aoctramitsportlet&amp;p_p_lifecycle=1&amp;p_p_state=normal&amp;p_p_mode=view&amp;p_p_col_id=column-1&amp;p_p_col_count=1&amp;_catalegtramits_WAR_aoctramitsportlet_javax.portlet.action=searchTramitByWords"/>
    <n v="2"/>
    <n v="1"/>
    <n v="325"/>
    <n v="0"/>
    <n v="0"/>
    <n v="0"/>
  </r>
  <r>
    <s v="Ajuntament de Santa Eulàlia de Ronçana"/>
    <x v="1"/>
    <n v="12"/>
    <n v="7426"/>
    <s v="/es/web/santaeulaliaderoncana"/>
    <n v="14"/>
    <n v="11"/>
    <n v="164"/>
    <n v="9"/>
    <n v="333333333"/>
    <n v="285714286"/>
  </r>
  <r>
    <s v="Ajuntament de Santa Eulàlia de Ronçana"/>
    <x v="1"/>
    <n v="12"/>
    <n v="7426"/>
    <s v="/es/web/santaeulaliaderoncana/cerca?cerca=Certificat empadronament&amp;tipusCerca=seu"/>
    <n v="2"/>
    <n v="1"/>
    <n v="3"/>
    <n v="0"/>
    <n v="0"/>
    <n v="5"/>
  </r>
  <r>
    <s v="Ajuntament de Santa Eulàlia de Ronçana"/>
    <x v="1"/>
    <n v="12"/>
    <n v="7426"/>
    <s v="/es/web/santaeulaliaderoncana/cerca?cerca=padron&amp;tipusCerca=seu"/>
    <n v="1"/>
    <n v="1"/>
    <n v="0"/>
    <n v="0"/>
    <n v="0"/>
    <n v="1"/>
  </r>
  <r>
    <s v="Ajuntament de Santa Eulàlia de Ronçana"/>
    <x v="1"/>
    <n v="12"/>
    <n v="7426"/>
    <s v="/es/web/santaeulaliaderoncana/govern-obert-i-transparencia/accio-de-govern-i-normativa/accio-de-govern-i-grups-politics/tauler-d-edictes-i-anuncis"/>
    <n v="1"/>
    <n v="1"/>
    <n v="13"/>
    <n v="0"/>
    <n v="0"/>
    <n v="0"/>
  </r>
  <r>
    <s v="Ajuntament de Santa Eulàlia de Ronçana"/>
    <x v="1"/>
    <n v="12"/>
    <n v="7426"/>
    <s v="/es/web/santaeulaliaderoncana/govern-obert-i-transparencia/accio-de-govern-i-normativa/normativa-plans-i-programes"/>
    <n v="2"/>
    <n v="1"/>
    <n v="8715"/>
    <n v="0"/>
    <n v="0"/>
    <n v="0"/>
  </r>
  <r>
    <s v="Ajuntament de Santa Eulàlia de Ronçana"/>
    <x v="1"/>
    <n v="12"/>
    <n v="7426"/>
    <s v="/es/web/santaeulaliaderoncana/govern-obert-i-transparencia/accio-de-govern-i-normativa/normativa-plans-i-programes/ordenances-reguladores-i-reglaments"/>
    <n v="13"/>
    <n v="6"/>
    <n v="1612"/>
    <n v="6"/>
    <n v="333333333"/>
    <n v="307692308"/>
  </r>
  <r>
    <s v="Ajuntament de Santa Eulàlia de Ronçana"/>
    <x v="1"/>
    <n v="12"/>
    <n v="7426"/>
    <s v="/es/web/santaeulaliaderoncana/govern-obert-i-transparencia/accio-de-govern-i-normativa/normativa-plans-i-programes/ordenances-reguladores-i-reglaments/cerca?cerca=Circulación &amp;tipusCerca=seu"/>
    <n v="2"/>
    <n v="1"/>
    <n v="17"/>
    <n v="0"/>
    <n v="0"/>
    <n v="0"/>
  </r>
  <r>
    <s v="Ajuntament de Santa Eulàlia de Ronçana"/>
    <x v="1"/>
    <n v="12"/>
    <n v="7426"/>
    <s v="/es/web/santaeulaliaderoncana/govern-obert-i-transparencia/accio-de-govern-i-normativa/normativa-plans-i-programes/tipus-impositius"/>
    <n v="2"/>
    <n v="2"/>
    <n v="0"/>
    <n v="2"/>
    <n v="1"/>
    <n v="1"/>
  </r>
  <r>
    <s v="Ajuntament de Santa Eulàlia de Ronçana"/>
    <x v="1"/>
    <n v="12"/>
    <n v="7426"/>
    <s v="/es/web/santaeulaliaderoncana/govern-obert-i-transparencia/accio-de-govern-i-normativa/urbanisme/normativa-d-urbanisme"/>
    <n v="8"/>
    <n v="5"/>
    <n v="4025"/>
    <n v="4"/>
    <n v="5"/>
    <n v="5"/>
  </r>
  <r>
    <s v="Ajuntament de Santa Eulàlia de Ronçana"/>
    <x v="1"/>
    <n v="12"/>
    <n v="7426"/>
    <s v="/es/web/santaeulaliaderoncana/govern-obert-i-transparencia/accio-de-govern-i-normativa/urbanisme/normativa-d-urbanisme/cerca?cerca=santa aulalia de roçana normativa urbanistica&amp;tipusCerca=seu"/>
    <n v="1"/>
    <n v="1"/>
    <n v="0"/>
    <n v="0"/>
    <n v="0"/>
    <n v="1"/>
  </r>
  <r>
    <s v="Ajuntament de Santa Eulàlia de Ronçana"/>
    <x v="1"/>
    <n v="12"/>
    <n v="7426"/>
    <s v="/es/web/santaeulaliaderoncana/govern-obert-i-transparencia/accio-de-govern-i-normativa/urbanisme/normativa-d-urbanisme/cerca?cerca=santa aulalia de roçana&amp;tipusCerca=seu"/>
    <n v="1"/>
    <n v="1"/>
    <n v="24"/>
    <n v="0"/>
    <n v="0"/>
    <n v="0"/>
  </r>
  <r>
    <s v="Ajuntament de Santa Eulàlia de Ronçana"/>
    <x v="1"/>
    <n v="12"/>
    <n v="7426"/>
    <s v="/es/web/santaeulaliaderoncana/govern-obert-i-transparencia/accio-de-govern-i-normativa/urbanisme/normativa-d-urbanisme/cerca?cerca=santa aulalia de roçananormativa urbanistica&amp;tipusCerca=seu"/>
    <n v="1"/>
    <n v="1"/>
    <n v="16"/>
    <n v="0"/>
    <n v="0"/>
    <n v="0"/>
  </r>
  <r>
    <s v="Ajuntament de Santa Eulàlia de Ronçana"/>
    <x v="1"/>
    <n v="12"/>
    <n v="7426"/>
    <s v="/es/web/santaeulaliaderoncana/govern-obert-i-transparencia/contractes-convenis-i-subvencions"/>
    <n v="1"/>
    <n v="1"/>
    <n v="8"/>
    <n v="0"/>
    <n v="0"/>
    <n v="0"/>
  </r>
  <r>
    <s v="Ajuntament de Santa Eulàlia de Ronçana"/>
    <x v="1"/>
    <n v="12"/>
    <n v="7426"/>
    <s v="/es/web/santaeulaliaderoncana/govern-obert-i-transparencia/contractes-convenis-i-subvencions/relacio-de-contractes/licitacions-en-tramit-perfil-de-contractant"/>
    <n v="2"/>
    <n v="1"/>
    <n v="15"/>
    <n v="1"/>
    <n v="0"/>
    <n v="5"/>
  </r>
  <r>
    <s v="Ajuntament de Santa Eulàlia de Ronçana"/>
    <x v="1"/>
    <n v="12"/>
    <n v="7426"/>
    <s v="/es/web/santaeulaliaderoncana/govern-obert-i-transparencia/informacio-institucional-i-organitzativa/empleats-publics/convocatories-de-personal"/>
    <n v="22"/>
    <n v="22"/>
    <n v="1883"/>
    <n v="16"/>
    <n v="1"/>
    <n v="863636364"/>
  </r>
  <r>
    <s v="Ajuntament de Santa Eulàlia de Ronçana"/>
    <x v="1"/>
    <n v="12"/>
    <n v="7426"/>
    <s v="/es/web/santaeulaliaderoncana/govern-obert-i-transparencia/serveis-i-tramits"/>
    <n v="4"/>
    <n v="4"/>
    <n v="19"/>
    <n v="0"/>
    <n v="0"/>
    <n v="0"/>
  </r>
  <r>
    <s v="Ajuntament de Santa Eulàlia de Ronçana"/>
    <x v="1"/>
    <n v="12"/>
    <n v="7426"/>
    <s v="/es/web/santaeulaliaderoncana/govern-obert-i-transparencia/serveis-i-tramits/serveis"/>
    <n v="2"/>
    <n v="2"/>
    <n v="9"/>
    <n v="0"/>
    <n v="0"/>
    <n v="0"/>
  </r>
  <r>
    <s v="Ajuntament de Santa Eulàlia de Ronçana"/>
    <x v="1"/>
    <n v="12"/>
    <n v="7426"/>
    <s v="/es/web/santaeulaliaderoncana/govern-obert-i-transparencia/serveis-i-tramits/serveis/atencio-ciutadana"/>
    <n v="4"/>
    <n v="4"/>
    <n v="1625"/>
    <n v="1"/>
    <n v="1"/>
    <n v="5"/>
  </r>
  <r>
    <s v="Ajuntament de Santa Eulàlia de Ronçana"/>
    <x v="1"/>
    <n v="12"/>
    <n v="7426"/>
    <s v="/es/web/santaeulaliaderoncana/govern-obert-i-transparencia/serveis-i-tramits/serveis/cerca?cerca=&amp;tipusCerca=seu"/>
    <n v="1"/>
    <n v="1"/>
    <n v="6"/>
    <n v="0"/>
    <n v="0"/>
    <n v="0"/>
  </r>
  <r>
    <s v="Ajuntament de Santa Eulàlia de Ronçana"/>
    <x v="1"/>
    <n v="12"/>
    <n v="7426"/>
    <s v="/es/web/santaeulaliaderoncana/govern-obert-i-transparencia/serveis-i-tramits/serveis/cerca?cerca=Planol&amp;tipusCerca=seu"/>
    <n v="3"/>
    <n v="1"/>
    <n v="1"/>
    <n v="0"/>
    <n v="0"/>
    <n v="333333333"/>
  </r>
  <r>
    <s v="Ajuntament de Santa Eulàlia de Ronçana"/>
    <x v="1"/>
    <n v="12"/>
    <n v="7426"/>
    <s v="/es/web/santaeulaliaderoncana/govern-obert-i-transparencia/serveis-i-tramits/serveis/equipaments-municipals"/>
    <n v="2"/>
    <n v="2"/>
    <n v="8"/>
    <n v="0"/>
    <n v="0"/>
    <n v="0"/>
  </r>
  <r>
    <s v="Ajuntament de Santa Eulàlia de Ronçana"/>
    <x v="1"/>
    <n v="12"/>
    <n v="7426"/>
    <s v="/es/web/santaeulaliaderoncana/govern-obert-i-transparencia/serveis-i-tramits/tramits"/>
    <n v="6"/>
    <n v="5"/>
    <n v="174"/>
    <n v="0"/>
    <n v="0"/>
    <n v="166666667"/>
  </r>
  <r>
    <s v="Ajuntament de Santa Eulàlia de Ronçana"/>
    <x v="1"/>
    <n v="12"/>
    <n v="7426"/>
    <s v="/es/web/santaeulaliaderoncana/govern-obert-i-transparencia/serveis-i-tramits/tramits/cataleg-de-tramits-en-linia-203"/>
    <n v="2"/>
    <n v="1"/>
    <n v="65"/>
    <n v="0"/>
    <n v="0"/>
    <n v="0"/>
  </r>
  <r>
    <s v="Ajuntament de Santa Eulàlia de Ronçana"/>
    <x v="1"/>
    <n v="12"/>
    <n v="7426"/>
    <s v="/es/web/santaeulaliaderoncana/govern-obert-i-transparencia/serveis-i-tramits/tramits/cataleg-de-tramits-i-procediments"/>
    <n v="3"/>
    <n v="2"/>
    <n v="9"/>
    <n v="0"/>
    <n v="0"/>
    <n v="666666667"/>
  </r>
  <r>
    <s v="Ajuntament de Santa Eulàlia de Ronçana"/>
    <x v="1"/>
    <n v="12"/>
    <n v="7426"/>
    <s v="/es/web/santaeulaliaderoncana/govern-obert-i-transparencia/serveis-i-tramits/tramits/factures-electroniques"/>
    <n v="4"/>
    <n v="3"/>
    <n v="20"/>
    <n v="3"/>
    <n v="666666667"/>
    <n v="75"/>
  </r>
  <r>
    <s v="Ajuntament de Santa Eulàlia de Ronçana"/>
    <x v="1"/>
    <n v="12"/>
    <n v="7426"/>
    <s v="/es/web/santaeulaliaderoncana/govern-obert-i-transparencia/serveis-i-tramits/tramits/instancia-generica"/>
    <n v="18"/>
    <n v="13"/>
    <n v="1886"/>
    <n v="9"/>
    <n v="111111111"/>
    <n v="166666667"/>
  </r>
  <r>
    <s v="Ajuntament de Santa Eulàlia de Ronçana"/>
    <x v="1"/>
    <n v="12"/>
    <n v="7426"/>
    <s v="/es/web/santaeulaliaderoncana/govern-obert-i-transparencia/serveis-i-tramits/tramits/instancia-generica?_x_tr_sl=ca&amp;_x_tr_tl=es&amp;_x_tr_hl=es"/>
    <n v="1"/>
    <n v="1"/>
    <n v="10"/>
    <n v="0"/>
    <n v="0"/>
    <n v="0"/>
  </r>
  <r>
    <s v="Ajuntament de Santa Eulàlia de Ronçana"/>
    <x v="1"/>
    <n v="12"/>
    <n v="7426"/>
    <s v="/es/web/santaeulaliaderoncana/govern-obert-i-transparencia/serveis-i-tramits/tramits/notificacions-electroniques"/>
    <n v="1"/>
    <n v="1"/>
    <n v="18"/>
    <n v="0"/>
    <n v="0"/>
    <n v="0"/>
  </r>
  <r>
    <s v="Ajuntament de Santa Eulàlia de Ronçana"/>
    <x v="1"/>
    <n v="12"/>
    <n v="7426"/>
    <s v="/es/web/santaeulaliaderoncana/mapa-web"/>
    <n v="1"/>
    <n v="1"/>
    <n v="8"/>
    <n v="1"/>
    <n v="0"/>
    <n v="0"/>
  </r>
  <r>
    <s v="Ajuntament de Santa Eulàlia de Ronçana"/>
    <x v="1"/>
    <n v="12"/>
    <n v="7426"/>
    <s v="/es/web/santaeulaliaderoncana/seu-electronica"/>
    <n v="3"/>
    <n v="3"/>
    <n v="1666"/>
    <n v="0"/>
    <n v="0"/>
    <n v="0"/>
  </r>
  <r>
    <s v="Ajuntament de Santa Eulàlia de Ronçana"/>
    <x v="1"/>
    <n v="12"/>
    <n v="7426"/>
    <s v="/es/web/santaeulaliaderoncana/seu-electronica?_x_tr_sl=ca&amp;_x_tr_tl=es&amp;_x_tr_hl=es"/>
    <n v="1"/>
    <n v="1"/>
    <n v="7"/>
    <n v="0"/>
    <n v="0"/>
    <n v="0"/>
  </r>
  <r>
    <s v="Ajuntament de Santa Eulàlia de Ronçana"/>
    <x v="1"/>
    <n v="12"/>
    <n v="7426"/>
    <s v="/es/web/santaeulaliaderoncana/sobre-la-seu-electronica"/>
    <n v="5"/>
    <n v="4"/>
    <n v="84"/>
    <n v="4"/>
    <n v="0"/>
    <n v="0"/>
  </r>
  <r>
    <s v="Ajuntament de Santa Eulàlia de Ronçana"/>
    <x v="1"/>
    <n v="12"/>
    <n v="7426"/>
    <s v="/es/web/santaeulaliaderoncana/tramits-i-gestions"/>
    <n v="2"/>
    <n v="2"/>
    <n v="285"/>
    <n v="0"/>
    <n v="0"/>
    <n v="0"/>
  </r>
  <r>
    <s v="Ajuntament de Santa Eulàlia de Ronçana"/>
    <x v="1"/>
    <n v="12"/>
    <n v="7426"/>
    <s v="/es/web/santaeulaliaderoncana/tramits-i-gestions/-/tramits/classificacio/medi_ambient?p_auth=6EOU6T2p"/>
    <n v="1"/>
    <n v="1"/>
    <n v="27"/>
    <n v="0"/>
    <n v="0"/>
    <n v="0"/>
  </r>
  <r>
    <s v="Ajuntament de Santa Eulàlia de Ronçana"/>
    <x v="1"/>
    <n v="12"/>
    <n v="7426"/>
    <s v="/es/web/santaeulaliaderoncana/tramits-i-gestions/-/tramits/tramit/14957164?p_auth=6EOU6T2p"/>
    <n v="3"/>
    <n v="1"/>
    <n v="54"/>
    <n v="0"/>
    <n v="0"/>
    <n v="333333333"/>
  </r>
  <r>
    <s v="Ajuntament de Santa Eulàlia de Ronçana"/>
    <x v="2"/>
    <n v="1"/>
    <n v="7426"/>
    <s v="/ca/web/santaeulaliaderoncana"/>
    <n v="29"/>
    <n v="23"/>
    <n v="14"/>
    <n v="5"/>
    <n v="0"/>
    <n v="34482759"/>
  </r>
  <r>
    <s v="Ajuntament de Santa Eulàlia de Ronçana"/>
    <x v="2"/>
    <n v="1"/>
    <n v="7426"/>
    <s v="/ca/web/santaeulaliaderoncana/avis-legal"/>
    <n v="2"/>
    <n v="2"/>
    <n v="0"/>
    <n v="0"/>
    <n v="0"/>
    <n v="1"/>
  </r>
  <r>
    <s v="Ajuntament de Santa Eulàlia de Ronçana"/>
    <x v="2"/>
    <n v="1"/>
    <n v="7426"/>
    <s v="/ca/web/santaeulaliaderoncana/cerca?cerca=Empadronamiento &amp;tipusCerca=seu"/>
    <n v="1"/>
    <n v="1"/>
    <n v="0"/>
    <n v="0"/>
    <n v="0"/>
    <n v="1"/>
  </r>
  <r>
    <s v="Ajuntament de Santa Eulàlia de Ronçana"/>
    <x v="2"/>
    <n v="1"/>
    <n v="7426"/>
    <s v="/ca/web/santaeulaliaderoncana/cerca?cerca=OFERTA PUBLICA&amp;tipusCerca=seu"/>
    <n v="1"/>
    <n v="1"/>
    <n v="0"/>
    <n v="0"/>
    <n v="0"/>
    <n v="1"/>
  </r>
  <r>
    <s v="Ajuntament de Santa Eulàlia de Ronçana"/>
    <x v="2"/>
    <n v="1"/>
    <n v="7426"/>
    <s v="/ca/web/santaeulaliaderoncana/cerca?cerca=bibliote&amp;tipusCerca=seu"/>
    <n v="1"/>
    <n v="1"/>
    <n v="20"/>
    <n v="0"/>
    <n v="0"/>
    <n v="0"/>
  </r>
  <r>
    <s v="Ajuntament de Santa Eulàlia de Ronçana"/>
    <x v="2"/>
    <n v="1"/>
    <n v="7426"/>
    <s v="/ca/web/santaeulaliaderoncana/cerca?cerca=padron&amp;tipusCerca=seu"/>
    <n v="1"/>
    <n v="1"/>
    <n v="0"/>
    <n v="0"/>
    <n v="0"/>
    <n v="1"/>
  </r>
  <r>
    <s v="Ajuntament de Santa Eulàlia de Ronçana"/>
    <x v="2"/>
    <n v="1"/>
    <n v="7426"/>
    <s v="/ca/web/santaeulaliaderoncana/dades-obertes"/>
    <n v="1"/>
    <n v="1"/>
    <n v="24"/>
    <n v="0"/>
    <n v="0"/>
    <n v="0"/>
  </r>
  <r>
    <s v="Ajuntament de Santa Eulàlia de Ronçana"/>
    <x v="2"/>
    <n v="1"/>
    <n v="7426"/>
    <s v="/ca/web/santaeulaliaderoncana/dades-obertes/-/dadesobertes/dataset/3322e8d4-26d5-4738-93f9-f9950e8f3f39?p_auth=RnrpOlKu"/>
    <n v="1"/>
    <n v="1"/>
    <n v="23"/>
    <n v="0"/>
    <n v="0"/>
    <n v="0"/>
  </r>
  <r>
    <s v="Ajuntament de Santa Eulàlia de Ronçana"/>
    <x v="2"/>
    <n v="1"/>
    <n v="7426"/>
    <s v="/ca/web/santaeulaliaderoncana/dades-obertes/-/dadesobertes/dataset/iio-p-convocatories-personal/resource/0e11c4f5-ce15-401f-b86f-f9d2604b94f6?p_auth=RnrpOlKu"/>
    <n v="1"/>
    <n v="1"/>
    <n v="114"/>
    <n v="0"/>
    <n v="0"/>
    <n v="0"/>
  </r>
  <r>
    <s v="Ajuntament de Santa Eulàlia de Ronçana"/>
    <x v="2"/>
    <n v="1"/>
    <n v="7426"/>
    <s v="/ca/web/santaeulaliaderoncana/dades-obertes/-/dadesobertes/showConjuntsDadesByTag/cerca?cerca=Instancia oposición policia local&amp;tipusCerca=dadesobertes"/>
    <n v="1"/>
    <n v="1"/>
    <n v="8"/>
    <n v="0"/>
    <n v="0"/>
    <n v="0"/>
  </r>
  <r>
    <s v="Ajuntament de Santa Eulàlia de Ronçana"/>
    <x v="2"/>
    <n v="1"/>
    <n v="7426"/>
    <s v="/ca/web/santaeulaliaderoncana/dades-obertes/-/dadesobertes/showConjuntsDadesByTag?_aoctransparenciadadesobertes_WAR_aoctransparenciaportlet_datasetPortletSearch=datasetPortletSearch"/>
    <n v="1"/>
    <n v="1"/>
    <n v="0"/>
    <n v="0"/>
    <n v="0"/>
    <n v="0"/>
  </r>
  <r>
    <s v="Ajuntament de Santa Eulàlia de Ronçana"/>
    <x v="2"/>
    <n v="1"/>
    <n v="7426"/>
    <s v="/ca/web/santaeulaliaderoncana/estructura-i-certificats-digitals"/>
    <n v="3"/>
    <n v="3"/>
    <n v="2606"/>
    <n v="1"/>
    <n v="0"/>
    <n v="0"/>
  </r>
  <r>
    <s v="Ajuntament de Santa Eulàlia de Ronçana"/>
    <x v="2"/>
    <n v="1"/>
    <n v="7426"/>
    <s v="/ca/web/santaeulaliaderoncana/govern-obert-i-transparencia"/>
    <n v="48"/>
    <n v="32"/>
    <n v="2873"/>
    <n v="21"/>
    <n v="142857143"/>
    <n v="145833333"/>
  </r>
  <r>
    <s v="Ajuntament de Santa Eulàlia de Ronçana"/>
    <x v="2"/>
    <n v="1"/>
    <n v="7426"/>
    <s v="/ca/web/santaeulaliaderoncana/govern-obert-i-transparencia/accio-de-govern-i-normativa"/>
    <n v="9"/>
    <n v="5"/>
    <n v="1022"/>
    <n v="0"/>
    <n v="0"/>
    <n v="0"/>
  </r>
  <r>
    <s v="Ajuntament de Santa Eulàlia de Ronçana"/>
    <x v="2"/>
    <n v="1"/>
    <n v="7426"/>
    <s v="/ca/web/santaeulaliaderoncana/govern-obert-i-transparencia/accio-de-govern-i-normativa/accio-de-govern-i-grups-politics"/>
    <n v="1"/>
    <n v="1"/>
    <n v="11"/>
    <n v="0"/>
    <n v="0"/>
    <n v="0"/>
  </r>
  <r>
    <s v="Ajuntament de Santa Eulàlia de Ronçana"/>
    <x v="2"/>
    <n v="1"/>
    <n v="7426"/>
    <s v="/ca/web/santaeulaliaderoncana/govern-obert-i-transparencia/accio-de-govern-i-normativa/accio-de-govern-i-grups-politics/acords-de-junta-de-govern"/>
    <n v="7"/>
    <n v="6"/>
    <n v="20"/>
    <n v="1"/>
    <n v="1"/>
    <n v="428571429"/>
  </r>
  <r>
    <s v="Ajuntament de Santa Eulàlia de Ronçana"/>
    <x v="2"/>
    <n v="1"/>
    <n v="7426"/>
    <s v="/ca/web/santaeulaliaderoncana/govern-obert-i-transparencia/accio-de-govern-i-normativa/accio-de-govern-i-grups-politics/actes-administratius-amb-incidencia-al-domini-public-i-als-serveis-publics"/>
    <n v="4"/>
    <n v="4"/>
    <n v="3733"/>
    <n v="3"/>
    <n v="333333333"/>
    <n v="25"/>
  </r>
  <r>
    <s v="Ajuntament de Santa Eulàlia de Ronçana"/>
    <x v="2"/>
    <n v="1"/>
    <n v="7426"/>
    <s v="/ca/web/santaeulaliaderoncana/govern-obert-i-transparencia/accio-de-govern-i-normativa/accio-de-govern-i-grups-politics/actes-de-ple"/>
    <n v="13"/>
    <n v="13"/>
    <n v="3543"/>
    <n v="7"/>
    <n v="714285714"/>
    <n v="538461538"/>
  </r>
  <r>
    <s v="Ajuntament de Santa Eulàlia de Ronçana"/>
    <x v="2"/>
    <n v="1"/>
    <n v="7426"/>
    <s v="/ca/web/santaeulaliaderoncana/govern-obert-i-transparencia/accio-de-govern-i-normativa/accio-de-govern-i-grups-politics/convocatories-de-sessions-del-ple"/>
    <n v="13"/>
    <n v="9"/>
    <n v="1094"/>
    <n v="8"/>
    <n v="75"/>
    <n v="461538462"/>
  </r>
  <r>
    <s v="Ajuntament de Santa Eulàlia de Ronçana"/>
    <x v="2"/>
    <n v="1"/>
    <n v="7426"/>
    <s v="/ca/web/santaeulaliaderoncana/govern-obert-i-transparencia/accio-de-govern-i-normativa/accio-de-govern-i-grups-politics/opinions-i-propostes-dels-grups-municipals?p_p_auth=zoPTC95S&amp;p_p_id=15&amp;p_p_lifecycle=1&amp;p_p_state=maximized&amp;p_p_mode=view&amp;_15_struts_action=/journal/edit_article"/>
    <n v="2"/>
    <n v="1"/>
    <n v="318"/>
    <n v="1"/>
    <n v="0"/>
    <n v="5"/>
  </r>
  <r>
    <s v="Ajuntament de Santa Eulàlia de Ronçana"/>
    <x v="2"/>
    <n v="1"/>
    <n v="7426"/>
    <s v="/ca/web/santaeulaliaderoncana/govern-obert-i-transparencia/accio-de-govern-i-normativa/accio-de-govern-i-grups-politics/opinions-i-propostes-dels-grups-municipals?p_p_id=56_INSTANCE_oqGQT97uIsfd&amp;p_p_lifecycle=0&amp;p_p_state=normal&amp;p_p_mode=view&amp;p_p_col_id=column-2&amp;p_p_col_pos=1&amp;p_p_col_count=2"/>
    <n v="2"/>
    <n v="2"/>
    <n v="0"/>
    <n v="0"/>
    <n v="0"/>
    <n v="5"/>
  </r>
  <r>
    <s v="Ajuntament de Santa Eulàlia de Ronçana"/>
    <x v="2"/>
    <n v="1"/>
    <n v="7426"/>
    <s v="/ca/web/santaeulaliaderoncana/govern-obert-i-transparencia/accio-de-govern-i-normativa/accio-de-govern-i-grups-politics/resolucions-administratives-judicials-i-rellevants"/>
    <n v="1"/>
    <n v="1"/>
    <n v="5"/>
    <n v="0"/>
    <n v="0"/>
    <n v="0"/>
  </r>
  <r>
    <s v="Ajuntament de Santa Eulàlia de Ronçana"/>
    <x v="2"/>
    <n v="1"/>
    <n v="7426"/>
    <s v="/ca/web/santaeulaliaderoncana/govern-obert-i-transparencia/accio-de-govern-i-normativa/accio-de-govern-i-grups-politics/resolucions-de-les-sol-licituds-d-acces-a-la-informacio-publica"/>
    <n v="7"/>
    <n v="4"/>
    <n v="1225"/>
    <n v="0"/>
    <n v="0"/>
    <n v="0"/>
  </r>
  <r>
    <s v="Ajuntament de Santa Eulàlia de Ronçana"/>
    <x v="2"/>
    <n v="1"/>
    <n v="7426"/>
    <s v="/ca/web/santaeulaliaderoncana/govern-obert-i-transparencia/accio-de-govern-i-normativa/accio-de-govern-i-grups-politics/tauler-d-edictes-i-anuncis"/>
    <n v="109"/>
    <n v="96"/>
    <n v="2433"/>
    <n v="30"/>
    <n v="8"/>
    <n v="706422018"/>
  </r>
  <r>
    <s v="Ajuntament de Santa Eulàlia de Ronçana"/>
    <x v="2"/>
    <n v="1"/>
    <n v="7426"/>
    <s v="/ca/web/santaeulaliaderoncana/govern-obert-i-transparencia/accio-de-govern-i-normativa/gestio-documental-i-arxiu/instruments-de-descripcio-documental"/>
    <n v="1"/>
    <n v="1"/>
    <n v="100"/>
    <n v="1"/>
    <n v="0"/>
    <n v="0"/>
  </r>
  <r>
    <s v="Ajuntament de Santa Eulàlia de Ronçana"/>
    <x v="2"/>
    <n v="1"/>
    <n v="7426"/>
    <s v="/ca/web/santaeulaliaderoncana/govern-obert-i-transparencia/accio-de-govern-i-normativa/normativa-plans-i-programes"/>
    <n v="2"/>
    <n v="1"/>
    <n v="65"/>
    <n v="0"/>
    <n v="0"/>
    <n v="0"/>
  </r>
  <r>
    <s v="Ajuntament de Santa Eulàlia de Ronçana"/>
    <x v="2"/>
    <n v="1"/>
    <n v="7426"/>
    <s v="/ca/web/santaeulaliaderoncana/govern-obert-i-transparencia/accio-de-govern-i-normativa/normativa-plans-i-programes/memories-i-documents-dels-projectes-normatius-en-curs"/>
    <n v="9"/>
    <n v="7"/>
    <n v="4225"/>
    <n v="6"/>
    <n v="833333333"/>
    <n v="555555556"/>
  </r>
  <r>
    <s v="Ajuntament de Santa Eulàlia de Ronçana"/>
    <x v="2"/>
    <n v="1"/>
    <n v="7426"/>
    <s v="/ca/web/santaeulaliaderoncana/govern-obert-i-transparencia/accio-de-govern-i-normativa/normativa-plans-i-programes/ordenances-fiscals"/>
    <n v="2"/>
    <n v="2"/>
    <n v="0"/>
    <n v="1"/>
    <n v="1"/>
    <n v="1"/>
  </r>
  <r>
    <s v="Ajuntament de Santa Eulàlia de Ronçana"/>
    <x v="2"/>
    <n v="1"/>
    <n v="7426"/>
    <s v="/ca/web/santaeulaliaderoncana/govern-obert-i-transparencia/accio-de-govern-i-normativa/normativa-plans-i-programes/ordenances-reguladores-i-reglaments"/>
    <n v="1"/>
    <n v="1"/>
    <n v="18"/>
    <n v="0"/>
    <n v="0"/>
    <n v="0"/>
  </r>
  <r>
    <s v="Ajuntament de Santa Eulàlia de Ronçana"/>
    <x v="2"/>
    <n v="1"/>
    <n v="7426"/>
    <s v="/ca/web/santaeulaliaderoncana/govern-obert-i-transparencia/accio-de-govern-i-normativa/normativa-plans-i-programes/plans-i-programes-sobre-les-politiques-publiques"/>
    <n v="3"/>
    <n v="2"/>
    <n v="87"/>
    <n v="0"/>
    <n v="0"/>
    <n v="666666667"/>
  </r>
  <r>
    <s v="Ajuntament de Santa Eulàlia de Ronçana"/>
    <x v="2"/>
    <n v="1"/>
    <n v="7426"/>
    <s v="/ca/web/santaeulaliaderoncana/govern-obert-i-transparencia/accio-de-govern-i-normativa/urbanisme"/>
    <n v="2"/>
    <n v="2"/>
    <n v="245"/>
    <n v="0"/>
    <n v="0"/>
    <n v="0"/>
  </r>
  <r>
    <s v="Ajuntament de Santa Eulàlia de Ronçana"/>
    <x v="2"/>
    <n v="1"/>
    <n v="7426"/>
    <s v="/ca/web/santaeulaliaderoncana/govern-obert-i-transparencia/accio-de-govern-i-normativa/urbanisme/normativa-d-urbanisme"/>
    <n v="2"/>
    <n v="2"/>
    <n v="5"/>
    <n v="1"/>
    <n v="1"/>
    <n v="5"/>
  </r>
  <r>
    <s v="Ajuntament de Santa Eulàlia de Ronçana"/>
    <x v="2"/>
    <n v="1"/>
    <n v="7426"/>
    <s v="/ca/web/santaeulaliaderoncana/govern-obert-i-transparencia/cerca?cerca=AVPC&amp;tipusCerca=seu"/>
    <n v="1"/>
    <n v="1"/>
    <n v="255"/>
    <n v="0"/>
    <n v="0"/>
    <n v="0"/>
  </r>
  <r>
    <s v="Ajuntament de Santa Eulàlia de Ronçana"/>
    <x v="2"/>
    <n v="1"/>
    <n v="7426"/>
    <s v="/ca/web/santaeulaliaderoncana/govern-obert-i-transparencia/cerca?cerca=conveni&amp;tipusCerca=seu"/>
    <n v="1"/>
    <n v="1"/>
    <n v="24"/>
    <n v="0"/>
    <n v="0"/>
    <n v="0"/>
  </r>
  <r>
    <s v="Ajuntament de Santa Eulàlia de Ronçana"/>
    <x v="2"/>
    <n v="1"/>
    <n v="7426"/>
    <s v="/ca/web/santaeulaliaderoncana/govern-obert-i-transparencia/cerca?cerca=pla local joventut&amp;tipusCerca=seu"/>
    <n v="1"/>
    <n v="1"/>
    <n v="34"/>
    <n v="0"/>
    <n v="0"/>
    <n v="0"/>
  </r>
  <r>
    <s v="Ajuntament de Santa Eulàlia de Ronçana"/>
    <x v="2"/>
    <n v="1"/>
    <n v="7426"/>
    <s v="/ca/web/santaeulaliaderoncana/govern-obert-i-transparencia/contractes-convenis-i-subvencions"/>
    <n v="15"/>
    <n v="8"/>
    <n v="3661"/>
    <n v="0"/>
    <n v="0"/>
    <n v="133333333"/>
  </r>
  <r>
    <s v="Ajuntament de Santa Eulàlia de Ronçana"/>
    <x v="2"/>
    <n v="1"/>
    <n v="7426"/>
    <s v="/ca/web/santaeulaliaderoncana/govern-obert-i-transparencia/contractes-convenis-i-subvencions/convenis-i-subvencions/ajuts-atorgats"/>
    <n v="12"/>
    <n v="10"/>
    <n v="2575"/>
    <n v="3"/>
    <n v="666666667"/>
    <n v="333333333"/>
  </r>
  <r>
    <s v="Ajuntament de Santa Eulàlia de Ronçana"/>
    <x v="2"/>
    <n v="1"/>
    <n v="7426"/>
    <s v="/ca/web/santaeulaliaderoncana/govern-obert-i-transparencia/contractes-convenis-i-subvencions/convenis-i-subvencions/ajuts-atorgats?p_p_id=56_INSTANCE_ThYy4jsPseZN&amp;p_p_lifecycle=0&amp;p_p_state=normal&amp;p_p_mode=view&amp;p_p_col_id=column-2&amp;p_p_col_pos=3&amp;p_p_col_count=4"/>
    <n v="7"/>
    <n v="6"/>
    <n v="1773"/>
    <n v="2"/>
    <n v="5"/>
    <n v="142857143"/>
  </r>
  <r>
    <s v="Ajuntament de Santa Eulàlia de Ronçana"/>
    <x v="2"/>
    <n v="1"/>
    <n v="7426"/>
    <s v="/ca/web/santaeulaliaderoncana/govern-obert-i-transparencia/contractes-convenis-i-subvencions/convenis-i-subvencions/convenis-de-col-laboracio"/>
    <n v="14"/>
    <n v="6"/>
    <n v="1301"/>
    <n v="2"/>
    <n v="1"/>
    <n v="214285714"/>
  </r>
  <r>
    <s v="Ajuntament de Santa Eulàlia de Ronçana"/>
    <x v="2"/>
    <n v="1"/>
    <n v="7426"/>
    <s v="/ca/web/santaeulaliaderoncana/govern-obert-i-transparencia/contractes-convenis-i-subvencions/convenis-i-subvencions/convenis-urbanistics"/>
    <n v="1"/>
    <n v="1"/>
    <n v="9"/>
    <n v="0"/>
    <n v="0"/>
    <n v="0"/>
  </r>
  <r>
    <s v="Ajuntament de Santa Eulàlia de Ronçana"/>
    <x v="2"/>
    <n v="1"/>
    <n v="7426"/>
    <s v="/ca/web/santaeulaliaderoncana/govern-obert-i-transparencia/contractes-convenis-i-subvencions/convenis-i-subvencions/convocatories-de-subvencions-i-ajuts"/>
    <n v="4"/>
    <n v="3"/>
    <n v="1133"/>
    <n v="1"/>
    <n v="1"/>
    <n v="25"/>
  </r>
  <r>
    <s v="Ajuntament de Santa Eulàlia de Ronçana"/>
    <x v="2"/>
    <n v="1"/>
    <n v="7426"/>
    <s v="/ca/web/santaeulaliaderoncana/govern-obert-i-transparencia/contractes-convenis-i-subvencions/convenis-i-subvencions/informacio-de-l-execucio-dels-convenis"/>
    <n v="10"/>
    <n v="8"/>
    <n v="235"/>
    <n v="4"/>
    <n v="75"/>
    <n v="4"/>
  </r>
  <r>
    <s v="Ajuntament de Santa Eulàlia de Ronçana"/>
    <x v="2"/>
    <n v="1"/>
    <n v="7426"/>
    <s v="/ca/web/santaeulaliaderoncana/govern-obert-i-transparencia/contractes-convenis-i-subvencions/convenis-i-subvencions/retribucio-dels-directius-beneficiaris-de-subvencions"/>
    <n v="1"/>
    <n v="1"/>
    <n v="27"/>
    <n v="0"/>
    <n v="0"/>
    <n v="0"/>
  </r>
  <r>
    <s v="Ajuntament de Santa Eulàlia de Ronçana"/>
    <x v="2"/>
    <n v="1"/>
    <n v="7426"/>
    <s v="/ca/web/santaeulaliaderoncana/govern-obert-i-transparencia/contractes-convenis-i-subvencions/convenis-i-subvencions/subvencions-atorgades"/>
    <n v="6"/>
    <n v="4"/>
    <n v="1791"/>
    <n v="1"/>
    <n v="0"/>
    <n v="0"/>
  </r>
  <r>
    <s v="Ajuntament de Santa Eulàlia de Ronçana"/>
    <x v="2"/>
    <n v="1"/>
    <n v="7426"/>
    <s v="/ca/web/santaeulaliaderoncana/govern-obert-i-transparencia/contractes-convenis-i-subvencions/informacio-de-la-contractacio-publica/consultes-mes-frequents-sobre-contractacio"/>
    <n v="1"/>
    <n v="1"/>
    <n v="22"/>
    <n v="0"/>
    <n v="0"/>
    <n v="0"/>
  </r>
  <r>
    <s v="Ajuntament de Santa Eulàlia de Ronçana"/>
    <x v="2"/>
    <n v="1"/>
    <n v="7426"/>
    <s v="/ca/web/santaeulaliaderoncana/govern-obert-i-transparencia/contractes-convenis-i-subvencions/informacio-de-la-contractacio-publica/criteris-interpretatius-de-contractacio"/>
    <n v="1"/>
    <n v="1"/>
    <n v="8"/>
    <n v="0"/>
    <n v="0"/>
    <n v="0"/>
  </r>
  <r>
    <s v="Ajuntament de Santa Eulàlia de Ronçana"/>
    <x v="2"/>
    <n v="1"/>
    <n v="7426"/>
    <s v="/ca/web/santaeulaliaderoncana/govern-obert-i-transparencia/contractes-convenis-i-subvencions/informacio-de-la-contractacio-publica/informe-de-contractes-adjudicats-segons-el-procediment"/>
    <n v="30"/>
    <n v="24"/>
    <n v="1106"/>
    <n v="13"/>
    <n v="615384615"/>
    <n v="433333333"/>
  </r>
  <r>
    <s v="Ajuntament de Santa Eulàlia de Ronçana"/>
    <x v="2"/>
    <n v="1"/>
    <n v="7426"/>
    <s v="/ca/web/santaeulaliaderoncana/govern-obert-i-transparencia/contractes-convenis-i-subvencions/informacio-de-la-contractacio-publica/organs-de-contractacio"/>
    <n v="1"/>
    <n v="1"/>
    <n v="11"/>
    <n v="0"/>
    <n v="0"/>
    <n v="0"/>
  </r>
  <r>
    <s v="Ajuntament de Santa Eulàlia de Ronçana"/>
    <x v="2"/>
    <n v="1"/>
    <n v="7426"/>
    <s v="/ca/web/santaeulaliaderoncana/govern-obert-i-transparencia/contractes-convenis-i-subvencions/informacio-de-la-contractacio-publica/personal-adscrit-pels-concessionaris-i-retribucions"/>
    <n v="1"/>
    <n v="1"/>
    <n v="17"/>
    <n v="0"/>
    <n v="0"/>
    <n v="0"/>
  </r>
  <r>
    <s v="Ajuntament de Santa Eulàlia de Ronçana"/>
    <x v="2"/>
    <n v="1"/>
    <n v="7426"/>
    <s v="/ca/web/santaeulaliaderoncana/govern-obert-i-transparencia/contractes-convenis-i-subvencions/informacio-de-la-contractacio-publica/registre-d-empreses-classificades"/>
    <n v="1"/>
    <n v="1"/>
    <n v="11"/>
    <n v="0"/>
    <n v="0"/>
    <n v="0"/>
  </r>
  <r>
    <s v="Ajuntament de Santa Eulàlia de Ronçana"/>
    <x v="2"/>
    <n v="1"/>
    <n v="7426"/>
    <s v="/ca/web/santaeulaliaderoncana/govern-obert-i-transparencia/contractes-convenis-i-subvencions/informacio-de-la-contractacio-publica/registre-de-licitadors"/>
    <n v="1"/>
    <n v="1"/>
    <n v="11"/>
    <n v="0"/>
    <n v="0"/>
    <n v="0"/>
  </r>
  <r>
    <s v="Ajuntament de Santa Eulàlia de Ronçana"/>
    <x v="2"/>
    <n v="1"/>
    <n v="7426"/>
    <s v="/ca/web/santaeulaliaderoncana/govern-obert-i-transparencia/contractes-convenis-i-subvencions/informacio-de-la-contractacio-publica/resolucions-de-recursos-actes-de-desistiment-renuncia-i-resolucio-de-contractes"/>
    <n v="2"/>
    <n v="2"/>
    <n v="7"/>
    <n v="1"/>
    <n v="1"/>
    <n v="5"/>
  </r>
  <r>
    <s v="Ajuntament de Santa Eulàlia de Ronçana"/>
    <x v="2"/>
    <n v="1"/>
    <n v="7426"/>
    <s v="/ca/web/santaeulaliaderoncana/govern-obert-i-transparencia/contractes-convenis-i-subvencions/relacio-de-contractes"/>
    <n v="1"/>
    <n v="1"/>
    <n v="26"/>
    <n v="0"/>
    <n v="0"/>
    <n v="0"/>
  </r>
  <r>
    <s v="Ajuntament de Santa Eulàlia de Ronçana"/>
    <x v="2"/>
    <n v="1"/>
    <n v="7426"/>
    <s v="/ca/web/santaeulaliaderoncana/govern-obert-i-transparencia/contractes-convenis-i-subvencions/relacio-de-contractes/contractes-programats"/>
    <n v="1"/>
    <n v="1"/>
    <n v="16"/>
    <n v="0"/>
    <n v="0"/>
    <n v="0"/>
  </r>
  <r>
    <s v="Ajuntament de Santa Eulàlia de Ronçana"/>
    <x v="2"/>
    <n v="1"/>
    <n v="7426"/>
    <s v="/ca/web/santaeulaliaderoncana/govern-obert-i-transparencia/contractes-convenis-i-subvencions/relacio-de-contractes/licitacions-en-tramit-perfil-de-contractant"/>
    <n v="11"/>
    <n v="8"/>
    <n v="2566"/>
    <n v="1"/>
    <n v="1"/>
    <n v="181818182"/>
  </r>
  <r>
    <s v="Ajuntament de Santa Eulàlia de Ronçana"/>
    <x v="2"/>
    <n v="1"/>
    <n v="7426"/>
    <s v="/ca/web/santaeulaliaderoncana/govern-obert-i-transparencia/contractes-convenis-i-subvencions/relacio-de-contractes/registre-de-factures"/>
    <n v="1"/>
    <n v="1"/>
    <n v="14"/>
    <n v="0"/>
    <n v="0"/>
    <n v="0"/>
  </r>
  <r>
    <s v="Ajuntament de Santa Eulàlia de Ronçana"/>
    <x v="2"/>
    <n v="1"/>
    <n v="7426"/>
    <s v="/ca/web/santaeulaliaderoncana/govern-obert-i-transparencia/contractes-convenis-i-subvencions/relacio-de-contractes/relacio-de-contractes-adjudicats-historics"/>
    <n v="10"/>
    <n v="7"/>
    <n v="3496"/>
    <n v="1"/>
    <n v="0"/>
    <n v="2"/>
  </r>
  <r>
    <s v="Ajuntament de Santa Eulàlia de Ronçana"/>
    <x v="2"/>
    <n v="1"/>
    <n v="7426"/>
    <s v="/ca/web/santaeulaliaderoncana/govern-obert-i-transparencia/contractes-convenis-i-subvencions/relacio-de-contractes/relacio-de-contractes-adjudicats-historics/cerca?cerca=plagues&amp;tipusCerca=seu"/>
    <n v="1"/>
    <n v="1"/>
    <n v="14"/>
    <n v="0"/>
    <n v="0"/>
    <n v="0"/>
  </r>
  <r>
    <s v="Ajuntament de Santa Eulàlia de Ronçana"/>
    <x v="2"/>
    <n v="1"/>
    <n v="7426"/>
    <s v="/ca/web/santaeulaliaderoncana/govern-obert-i-transparencia/contractes-convenis-i-subvencions/relacio-de-contractes/relacio-de-contractes-menors-historic"/>
    <n v="12"/>
    <n v="4"/>
    <n v="132"/>
    <n v="1"/>
    <n v="1"/>
    <n v="166666667"/>
  </r>
  <r>
    <s v="Ajuntament de Santa Eulàlia de Ronçana"/>
    <x v="2"/>
    <n v="1"/>
    <n v="7426"/>
    <s v="/ca/web/santaeulaliaderoncana/govern-obert-i-transparencia/contractes-convenis-i-subvencions/relacio-de-contractes/relacio-de-contractes-menors-historic?p_p_id=aoctransparenciavisualitzaciopagina_WAR_aoctransparenciaportlet&amp;p_p_lifecycle=1&amp;p_p_state=normal&amp;p_p_mode=view&amp;p_p_col_id=column-1&amp;p_p_col_count=3&amp;_aoctransparenciavisualitzaciopagina_WAR_aoctransparenciaportlet_javax.portlet.action=redirectUrl"/>
    <n v="1"/>
    <n v="1"/>
    <n v="17"/>
    <n v="0"/>
    <n v="0"/>
    <n v="0"/>
  </r>
  <r>
    <s v="Ajuntament de Santa Eulàlia de Ronçana"/>
    <x v="2"/>
    <n v="1"/>
    <n v="7426"/>
    <s v="/ca/web/santaeulaliaderoncana/govern-obert-i-transparencia/contractes-convenis-i-subvencions/relacio-de-contractes/relacio-de-proveidors-adjudicataris-i-o-contractistes"/>
    <n v="1"/>
    <n v="1"/>
    <n v="9"/>
    <n v="0"/>
    <n v="0"/>
    <n v="0"/>
  </r>
  <r>
    <s v="Ajuntament de Santa Eulàlia de Ronçana"/>
    <x v="2"/>
    <n v="1"/>
    <n v="7426"/>
    <s v="/ca/web/santaeulaliaderoncana/govern-obert-i-transparencia/gestio-economica"/>
    <n v="14"/>
    <n v="6"/>
    <n v="1561"/>
    <n v="0"/>
    <n v="0"/>
    <n v="71428571"/>
  </r>
  <r>
    <s v="Ajuntament de Santa Eulàlia de Ronçana"/>
    <x v="2"/>
    <n v="1"/>
    <n v="7426"/>
    <s v="/ca/web/santaeulaliaderoncana/govern-obert-i-transparencia/gestio-economica/gestio-economica"/>
    <n v="3"/>
    <n v="1"/>
    <n v="8"/>
    <n v="0"/>
    <n v="0"/>
    <n v="0"/>
  </r>
  <r>
    <s v="Ajuntament de Santa Eulàlia de Ronçana"/>
    <x v="2"/>
    <n v="1"/>
    <n v="7426"/>
    <s v="/ca/web/santaeulaliaderoncana/govern-obert-i-transparencia/gestio-economica/gestio-economica/auditories-de-comptes"/>
    <n v="2"/>
    <n v="1"/>
    <n v="235"/>
    <n v="0"/>
    <n v="0"/>
    <n v="0"/>
  </r>
  <r>
    <s v="Ajuntament de Santa Eulàlia de Ronçana"/>
    <x v="2"/>
    <n v="1"/>
    <n v="7426"/>
    <s v="/ca/web/santaeulaliaderoncana/govern-obert-i-transparencia/gestio-economica/gestio-economica/cost-efectiu-dels-serveis"/>
    <n v="2"/>
    <n v="2"/>
    <n v="112"/>
    <n v="0"/>
    <n v="0"/>
    <n v="5"/>
  </r>
  <r>
    <s v="Ajuntament de Santa Eulàlia de Ronçana"/>
    <x v="2"/>
    <n v="1"/>
    <n v="7426"/>
    <s v="/ca/web/santaeulaliaderoncana/govern-obert-i-transparencia/gestio-economica/gestio-economica/endeutament"/>
    <n v="13"/>
    <n v="10"/>
    <n v="432"/>
    <n v="9"/>
    <n v="888888889"/>
    <n v="615384615"/>
  </r>
  <r>
    <s v="Ajuntament de Santa Eulàlia de Ronçana"/>
    <x v="2"/>
    <n v="1"/>
    <n v="7426"/>
    <s v="/ca/web/santaeulaliaderoncana/govern-obert-i-transparencia/gestio-economica/gestio-economica/indicadors-de-gestio-economica"/>
    <n v="1"/>
    <n v="1"/>
    <n v="42"/>
    <n v="0"/>
    <n v="0"/>
    <n v="0"/>
  </r>
  <r>
    <s v="Ajuntament de Santa Eulàlia de Ronçana"/>
    <x v="2"/>
    <n v="1"/>
    <n v="7426"/>
    <s v="/ca/web/santaeulaliaderoncana/govern-obert-i-transparencia/gestio-economica/gestio-economica/periode-mitja-de-pagament-a-proveidors"/>
    <n v="2"/>
    <n v="2"/>
    <n v="1245"/>
    <n v="0"/>
    <n v="0"/>
    <n v="0"/>
  </r>
  <r>
    <s v="Ajuntament de Santa Eulàlia de Ronçana"/>
    <x v="2"/>
    <n v="1"/>
    <n v="7426"/>
    <s v="/ca/web/santaeulaliaderoncana/govern-obert-i-transparencia/gestio-economica/gestio-economica/pla-anual-de-control-financer"/>
    <n v="1"/>
    <n v="1"/>
    <n v="27"/>
    <n v="0"/>
    <n v="0"/>
    <n v="0"/>
  </r>
  <r>
    <s v="Ajuntament de Santa Eulàlia de Ronçana"/>
    <x v="2"/>
    <n v="1"/>
    <n v="7426"/>
    <s v="/ca/web/santaeulaliaderoncana/govern-obert-i-transparencia/gestio-economica/patrimoni"/>
    <n v="1"/>
    <n v="1"/>
    <n v="12"/>
    <n v="0"/>
    <n v="0"/>
    <n v="0"/>
  </r>
  <r>
    <s v="Ajuntament de Santa Eulàlia de Ronçana"/>
    <x v="2"/>
    <n v="1"/>
    <n v="7426"/>
    <s v="/ca/web/santaeulaliaderoncana/govern-obert-i-transparencia/gestio-economica/patrimoni/informacio-relativa-a-la-gestio-del-patrimoni"/>
    <n v="1"/>
    <n v="1"/>
    <n v="6"/>
    <n v="0"/>
    <n v="0"/>
    <n v="0"/>
  </r>
  <r>
    <s v="Ajuntament de Santa Eulàlia de Ronçana"/>
    <x v="2"/>
    <n v="1"/>
    <n v="7426"/>
    <s v="/ca/web/santaeulaliaderoncana/govern-obert-i-transparencia/gestio-economica/patrimoni/inventari-de-bens-mobles-de-valor-historic-i-artistic"/>
    <n v="1"/>
    <n v="1"/>
    <n v="11"/>
    <n v="0"/>
    <n v="0"/>
    <n v="0"/>
  </r>
  <r>
    <s v="Ajuntament de Santa Eulàlia de Ronçana"/>
    <x v="2"/>
    <n v="1"/>
    <n v="7426"/>
    <s v="/ca/web/santaeulaliaderoncana/govern-obert-i-transparencia/gestio-economica/patrimoni/inventari-de-vehicles-oficials"/>
    <n v="1"/>
    <n v="1"/>
    <n v="4"/>
    <n v="0"/>
    <n v="0"/>
    <n v="0"/>
  </r>
  <r>
    <s v="Ajuntament de Santa Eulàlia de Ronçana"/>
    <x v="2"/>
    <n v="1"/>
    <n v="7426"/>
    <s v="/ca/web/santaeulaliaderoncana/govern-obert-i-transparencia/gestio-economica/patrimoni/inventari-general-del-patrimoni"/>
    <n v="2"/>
    <n v="2"/>
    <n v="22"/>
    <n v="0"/>
    <n v="0"/>
    <n v="0"/>
  </r>
  <r>
    <s v="Ajuntament de Santa Eulàlia de Ronçana"/>
    <x v="2"/>
    <n v="1"/>
    <n v="7426"/>
    <s v="/ca/web/santaeulaliaderoncana/govern-obert-i-transparencia/gestio-economica/pressupost"/>
    <n v="4"/>
    <n v="2"/>
    <n v="1466"/>
    <n v="1"/>
    <n v="0"/>
    <n v="25"/>
  </r>
  <r>
    <s v="Ajuntament de Santa Eulàlia de Ronçana"/>
    <x v="2"/>
    <n v="1"/>
    <n v="7426"/>
    <s v="/ca/web/santaeulaliaderoncana/govern-obert-i-transparencia/gestio-economica/pressupost/compliment-dels-objectius-d-estabilitat-pressupostaria"/>
    <n v="2"/>
    <n v="2"/>
    <n v="17"/>
    <n v="0"/>
    <n v="0"/>
    <n v="0"/>
  </r>
  <r>
    <s v="Ajuntament de Santa Eulàlia de Ronçana"/>
    <x v="2"/>
    <n v="1"/>
    <n v="7426"/>
    <s v="/ca/web/santaeulaliaderoncana/govern-obert-i-transparencia/gestio-economica/pressupost/compte-general"/>
    <n v="1"/>
    <n v="1"/>
    <n v="19"/>
    <n v="0"/>
    <n v="0"/>
    <n v="0"/>
  </r>
  <r>
    <s v="Ajuntament de Santa Eulàlia de Ronçana"/>
    <x v="2"/>
    <n v="1"/>
    <n v="7426"/>
    <s v="/ca/web/santaeulaliaderoncana/govern-obert-i-transparencia/gestio-economica/pressupost/execucio-pressupostaria-trimestral"/>
    <n v="3"/>
    <n v="3"/>
    <n v="103"/>
    <n v="1"/>
    <n v="1"/>
    <n v="333333333"/>
  </r>
  <r>
    <s v="Ajuntament de Santa Eulàlia de Ronçana"/>
    <x v="2"/>
    <n v="1"/>
    <n v="7426"/>
    <s v="/ca/web/santaeulaliaderoncana/govern-obert-i-transparencia/gestio-economica/pressupost/informacio-de-les-campanyes-institucionals"/>
    <n v="2"/>
    <n v="2"/>
    <n v="20"/>
    <n v="0"/>
    <n v="0"/>
    <n v="0"/>
  </r>
  <r>
    <s v="Ajuntament de Santa Eulàlia de Ronçana"/>
    <x v="2"/>
    <n v="1"/>
    <n v="7426"/>
    <s v="/ca/web/santaeulaliaderoncana/govern-obert-i-transparencia/gestio-economica/pressupost/liquidacio-del-pressupost"/>
    <n v="2"/>
    <n v="2"/>
    <n v="9"/>
    <n v="0"/>
    <n v="0"/>
    <n v="0"/>
  </r>
  <r>
    <s v="Ajuntament de Santa Eulàlia de Ronçana"/>
    <x v="2"/>
    <n v="1"/>
    <n v="7426"/>
    <s v="/ca/web/santaeulaliaderoncana/govern-obert-i-transparencia/gestio-economica/pressupost/liquidacio-del-pressupost/despeses-classificacio-economica"/>
    <n v="2"/>
    <n v="2"/>
    <n v="57"/>
    <n v="0"/>
    <n v="0"/>
    <n v="5"/>
  </r>
  <r>
    <s v="Ajuntament de Santa Eulàlia de Ronçana"/>
    <x v="2"/>
    <n v="1"/>
    <n v="7426"/>
    <s v="/ca/web/santaeulaliaderoncana/govern-obert-i-transparencia/gestio-economica/pressupost/liquidacio-del-pressupost/despeses-per-programa"/>
    <n v="1"/>
    <n v="1"/>
    <n v="16"/>
    <n v="0"/>
    <n v="0"/>
    <n v="0"/>
  </r>
  <r>
    <s v="Ajuntament de Santa Eulàlia de Ronçana"/>
    <x v="2"/>
    <n v="1"/>
    <n v="7426"/>
    <s v="/ca/web/santaeulaliaderoncana/govern-obert-i-transparencia/gestio-economica/pressupost/liquidacio-del-pressupost/ingressos-classificacio-economica"/>
    <n v="1"/>
    <n v="1"/>
    <n v="10"/>
    <n v="0"/>
    <n v="0"/>
    <n v="0"/>
  </r>
  <r>
    <s v="Ajuntament de Santa Eulàlia de Ronçana"/>
    <x v="2"/>
    <n v="1"/>
    <n v="7426"/>
    <s v="/ca/web/santaeulaliaderoncana/govern-obert-i-transparencia/gestio-economica/pressupost/modificacio-de-pressupostos"/>
    <n v="2"/>
    <n v="2"/>
    <n v="225"/>
    <n v="0"/>
    <n v="0"/>
    <n v="0"/>
  </r>
  <r>
    <s v="Ajuntament de Santa Eulàlia de Ronçana"/>
    <x v="2"/>
    <n v="1"/>
    <n v="7426"/>
    <s v="/ca/web/santaeulaliaderoncana/govern-obert-i-transparencia/gestio-economica/pressupost/pressupost"/>
    <n v="3"/>
    <n v="3"/>
    <n v="9333"/>
    <n v="1"/>
    <n v="0"/>
    <n v="0"/>
  </r>
  <r>
    <s v="Ajuntament de Santa Eulàlia de Ronçana"/>
    <x v="2"/>
    <n v="1"/>
    <n v="7426"/>
    <s v="/ca/web/santaeulaliaderoncana/govern-obert-i-transparencia/gestio-economica/pressupost/pressupost/despeses-classificacio-economica"/>
    <n v="2"/>
    <n v="2"/>
    <n v="55"/>
    <n v="0"/>
    <n v="0"/>
    <n v="0"/>
  </r>
  <r>
    <s v="Ajuntament de Santa Eulàlia de Ronçana"/>
    <x v="2"/>
    <n v="1"/>
    <n v="7426"/>
    <s v="/ca/web/santaeulaliaderoncana/govern-obert-i-transparencia/gestio-economica/pressupost/pressupost/despeses-per-programa"/>
    <n v="4"/>
    <n v="3"/>
    <n v="2275"/>
    <n v="0"/>
    <n v="0"/>
    <n v="0"/>
  </r>
  <r>
    <s v="Ajuntament de Santa Eulàlia de Ronçana"/>
    <x v="2"/>
    <n v="1"/>
    <n v="7426"/>
    <s v="/ca/web/santaeulaliaderoncana/govern-obert-i-transparencia/gestio-economica/pressupost/pressupost/evolucio-despeses"/>
    <n v="2"/>
    <n v="2"/>
    <n v="405"/>
    <n v="0"/>
    <n v="0"/>
    <n v="0"/>
  </r>
  <r>
    <s v="Ajuntament de Santa Eulàlia de Ronçana"/>
    <x v="2"/>
    <n v="1"/>
    <n v="7426"/>
    <s v="/ca/web/santaeulaliaderoncana/govern-obert-i-transparencia/gestio-economica/pressupost/pressupost/ingressos-classificacio-economica"/>
    <n v="3"/>
    <n v="3"/>
    <n v="135"/>
    <n v="0"/>
    <n v="0"/>
    <n v="333333333"/>
  </r>
  <r>
    <s v="Ajuntament de Santa Eulàlia de Ronçana"/>
    <x v="2"/>
    <n v="1"/>
    <n v="7426"/>
    <s v="/ca/web/santaeulaliaderoncana/govern-obert-i-transparencia/gestio-economica/pressupost/tramitacio-de-la-informacio-economica-financera-amb-la-sindicatura-de-comptes-177"/>
    <n v="1"/>
    <n v="1"/>
    <n v="25"/>
    <n v="0"/>
    <n v="0"/>
    <n v="0"/>
  </r>
  <r>
    <s v="Ajuntament de Santa Eulàlia de Ronçana"/>
    <x v="2"/>
    <n v="1"/>
    <n v="7426"/>
    <s v="/ca/web/santaeulaliaderoncana/govern-obert-i-transparencia/informacio-institucional-i-organitzativa"/>
    <n v="28"/>
    <n v="13"/>
    <n v="2424"/>
    <n v="0"/>
    <n v="0"/>
    <n v="107142857"/>
  </r>
  <r>
    <s v="Ajuntament de Santa Eulàlia de Ronçana"/>
    <x v="2"/>
    <n v="1"/>
    <n v="7426"/>
    <s v="/ca/web/santaeulaliaderoncana/govern-obert-i-transparencia/informacio-institucional-i-organitzativa/empleats-publics"/>
    <n v="11"/>
    <n v="4"/>
    <n v="3618"/>
    <n v="0"/>
    <n v="0"/>
    <n v="0"/>
  </r>
  <r>
    <s v="Ajuntament de Santa Eulàlia de Ronçana"/>
    <x v="2"/>
    <n v="1"/>
    <n v="7426"/>
    <s v="/ca/web/santaeulaliaderoncana/govern-obert-i-transparencia/informacio-institucional-i-organitzativa/empleats-publics/alliberats-sindicals"/>
    <n v="1"/>
    <n v="1"/>
    <n v="5"/>
    <n v="0"/>
    <n v="0"/>
    <n v="0"/>
  </r>
  <r>
    <s v="Ajuntament de Santa Eulàlia de Ronçana"/>
    <x v="2"/>
    <n v="1"/>
    <n v="7426"/>
    <s v="/ca/web/santaeulaliaderoncana/govern-obert-i-transparencia/informacio-institucional-i-organitzativa/empleats-publics/convenis-acords-pactes-de-caracter-funcionarial-laboral-o-sindical"/>
    <n v="3"/>
    <n v="3"/>
    <n v="2133"/>
    <n v="0"/>
    <n v="0"/>
    <n v="0"/>
  </r>
  <r>
    <s v="Ajuntament de Santa Eulàlia de Ronçana"/>
    <x v="2"/>
    <n v="1"/>
    <n v="7426"/>
    <s v="/ca/web/santaeulaliaderoncana/govern-obert-i-transparencia/informacio-institucional-i-organitzativa/empleats-publics/convenis-acords-pactes-de-caracter-funcionarial-laboral-o-sindical?p_p_id=56_INSTANCE_5g2gK8RjIhuq&amp;p_p_lifecycle=0&amp;p_p_state=normal&amp;p_p_mode=view&amp;p_p_col_id=column-2&amp;p_p_col_pos=3&amp;p_p_col_count=4"/>
    <n v="7"/>
    <n v="7"/>
    <n v="1237"/>
    <n v="1"/>
    <n v="0"/>
    <n v="428571429"/>
  </r>
  <r>
    <s v="Ajuntament de Santa Eulàlia de Ronçana"/>
    <x v="2"/>
    <n v="1"/>
    <n v="7426"/>
    <s v="/ca/web/santaeulaliaderoncana/govern-obert-i-transparencia/informacio-institucional-i-organitzativa/empleats-publics/convocatories-de-personal"/>
    <n v="266"/>
    <n v="223"/>
    <n v="1791"/>
    <n v="135"/>
    <n v="762962963"/>
    <n v="680451128"/>
  </r>
  <r>
    <s v="Ajuntament de Santa Eulàlia de Ronçana"/>
    <x v="2"/>
    <n v="1"/>
    <n v="7426"/>
    <s v="/ca/web/santaeulaliaderoncana/govern-obert-i-transparencia/informacio-institucional-i-organitzativa/empleats-publics/convocatories-de-personal/cerca?cerca=INSTANCIA FORMALITZADA&amp;tipusCerca=seu"/>
    <n v="1"/>
    <n v="1"/>
    <n v="82"/>
    <n v="0"/>
    <n v="0"/>
    <n v="0"/>
  </r>
  <r>
    <s v="Ajuntament de Santa Eulàlia de Ronçana"/>
    <x v="2"/>
    <n v="1"/>
    <n v="7426"/>
    <s v="/ca/web/santaeulaliaderoncana/govern-obert-i-transparencia/informacio-institucional-i-organitzativa/empleats-publics/convocatories-de-personal/cerca?cerca=Psicoleg&amp;tipusCerca=seu"/>
    <n v="1"/>
    <n v="1"/>
    <n v="5"/>
    <n v="0"/>
    <n v="0"/>
    <n v="0"/>
  </r>
  <r>
    <s v="Ajuntament de Santa Eulàlia de Ronçana"/>
    <x v="2"/>
    <n v="1"/>
    <n v="7426"/>
    <s v="/ca/web/santaeulaliaderoncana/govern-obert-i-transparencia/informacio-institucional-i-organitzativa/empleats-publics/llistes-de-personal-per-cada-proces-de-formacio-i-o-promocio"/>
    <n v="1"/>
    <n v="1"/>
    <n v="294"/>
    <n v="0"/>
    <n v="0"/>
    <n v="0"/>
  </r>
  <r>
    <s v="Ajuntament de Santa Eulàlia de Ronçana"/>
    <x v="2"/>
    <n v="1"/>
    <n v="7426"/>
    <s v="/ca/web/santaeulaliaderoncana/govern-obert-i-transparencia/informacio-institucional-i-organitzativa/empleats-publics/plantilla-empleats-publics"/>
    <n v="5"/>
    <n v="4"/>
    <n v="294"/>
    <n v="0"/>
    <n v="0"/>
    <n v="0"/>
  </r>
  <r>
    <s v="Ajuntament de Santa Eulàlia de Ronçana"/>
    <x v="2"/>
    <n v="1"/>
    <n v="7426"/>
    <s v="/ca/web/santaeulaliaderoncana/govern-obert-i-transparencia/informacio-institucional-i-organitzativa/empleats-publics/relacio-de-contractes-temporals-i-d-interinatge"/>
    <n v="1"/>
    <n v="1"/>
    <n v="28"/>
    <n v="0"/>
    <n v="0"/>
    <n v="0"/>
  </r>
  <r>
    <s v="Ajuntament de Santa Eulàlia de Ronçana"/>
    <x v="2"/>
    <n v="1"/>
    <n v="7426"/>
    <s v="/ca/web/santaeulaliaderoncana/govern-obert-i-transparencia/informacio-institucional-i-organitzativa/empleats-publics/relacio-de-llocs-de-treball-rlt"/>
    <n v="7"/>
    <n v="6"/>
    <n v="1482"/>
    <n v="1"/>
    <n v="1"/>
    <n v="285714286"/>
  </r>
  <r>
    <s v="Ajuntament de Santa Eulàlia de Ronçana"/>
    <x v="2"/>
    <n v="1"/>
    <n v="7426"/>
    <s v="/ca/web/santaeulaliaderoncana/govern-obert-i-transparencia/informacio-institucional-i-organitzativa/empleats-publics/resolucions-sobre-el-regim-dincompatibilitats-dels-empleats-publics"/>
    <n v="1"/>
    <n v="1"/>
    <n v="4"/>
    <n v="0"/>
    <n v="0"/>
    <n v="0"/>
  </r>
  <r>
    <s v="Ajuntament de Santa Eulàlia de Ronçana"/>
    <x v="2"/>
    <n v="1"/>
    <n v="7426"/>
    <s v="/ca/web/santaeulaliaderoncana/govern-obert-i-transparencia/informacio-institucional-i-organitzativa/empleats-publics/responsable-de-comunicacio/premsa"/>
    <n v="5"/>
    <n v="3"/>
    <n v="242"/>
    <n v="0"/>
    <n v="0"/>
    <n v="0"/>
  </r>
  <r>
    <s v="Ajuntament de Santa Eulàlia de Ronçana"/>
    <x v="2"/>
    <n v="1"/>
    <n v="7426"/>
    <s v="/ca/web/santaeulaliaderoncana/govern-obert-i-transparencia/informacio-institucional-i-organitzativa/empleats-publics/resultats-de-les-convocatories-de-personal"/>
    <n v="2"/>
    <n v="2"/>
    <n v="28"/>
    <n v="0"/>
    <n v="0"/>
    <n v="0"/>
  </r>
  <r>
    <s v="Ajuntament de Santa Eulàlia de Ronçana"/>
    <x v="2"/>
    <n v="1"/>
    <n v="7426"/>
    <s v="/ca/web/santaeulaliaderoncana/govern-obert-i-transparencia/informacio-institucional-i-organitzativa/empleats-publics/retribucions-indemnitzacions-i-dietes-dels-empleats-publics"/>
    <n v="20"/>
    <n v="12"/>
    <n v="6573"/>
    <n v="6"/>
    <n v="333333333"/>
    <n v="25"/>
  </r>
  <r>
    <s v="Ajuntament de Santa Eulàlia de Ronçana"/>
    <x v="2"/>
    <n v="1"/>
    <n v="7426"/>
    <s v="/ca/web/santaeulaliaderoncana/govern-obert-i-transparencia/informacio-institucional-i-organitzativa/empleats-publics/tecnics-de-l-ens"/>
    <n v="2"/>
    <n v="2"/>
    <n v="1"/>
    <n v="0"/>
    <n v="0"/>
    <n v="5"/>
  </r>
  <r>
    <s v="Ajuntament de Santa Eulàlia de Ronçana"/>
    <x v="2"/>
    <n v="1"/>
    <n v="7426"/>
    <s v="/ca/web/santaeulaliaderoncana/govern-obert-i-transparencia/informacio-institucional-i-organitzativa/informacio-institucional"/>
    <n v="1"/>
    <n v="1"/>
    <n v="5"/>
    <n v="0"/>
    <n v="0"/>
    <n v="0"/>
  </r>
  <r>
    <s v="Ajuntament de Santa Eulàlia de Ronçana"/>
    <x v="2"/>
    <n v="1"/>
    <n v="7426"/>
    <s v="/ca/web/santaeulaliaderoncana/govern-obert-i-transparencia/informacio-institucional-i-organitzativa/informacio-institucional/agenda-d-activitats"/>
    <n v="2"/>
    <n v="2"/>
    <n v="638"/>
    <n v="1"/>
    <n v="1"/>
    <n v="5"/>
  </r>
  <r>
    <s v="Ajuntament de Santa Eulàlia de Ronçana"/>
    <x v="2"/>
    <n v="1"/>
    <n v="7426"/>
    <s v="/ca/web/santaeulaliaderoncana/govern-obert-i-transparencia/informacio-institucional-i-organitzativa/informacio-institucional/agenda-institucional-dels-alts-carrecs"/>
    <n v="1"/>
    <n v="1"/>
    <n v="10"/>
    <n v="0"/>
    <n v="0"/>
    <n v="0"/>
  </r>
  <r>
    <s v="Ajuntament de Santa Eulàlia de Ronçana"/>
    <x v="2"/>
    <n v="1"/>
    <n v="7426"/>
    <s v="/ca/web/santaeulaliaderoncana/govern-obert-i-transparencia/informacio-institucional-i-organitzativa/informacio-institucional/codi-de-conducta-dels-alts-carrecs-i-de-bon-govern"/>
    <n v="1"/>
    <n v="1"/>
    <n v="9"/>
    <n v="0"/>
    <n v="0"/>
    <n v="0"/>
  </r>
  <r>
    <s v="Ajuntament de Santa Eulàlia de Ronçana"/>
    <x v="2"/>
    <n v="1"/>
    <n v="7426"/>
    <s v="/ca/web/santaeulaliaderoncana/govern-obert-i-transparencia/informacio-institucional-i-organitzativa/informacio-institucional/competencies-i-funcions"/>
    <n v="1"/>
    <n v="1"/>
    <n v="7"/>
    <n v="0"/>
    <n v="0"/>
    <n v="0"/>
  </r>
  <r>
    <s v="Ajuntament de Santa Eulàlia de Ronçana"/>
    <x v="2"/>
    <n v="1"/>
    <n v="7426"/>
    <s v="/ca/web/santaeulaliaderoncana/govern-obert-i-transparencia/informacio-institucional-i-organitzativa/informacio-institucional/dades-estadistiques"/>
    <n v="1"/>
    <n v="1"/>
    <n v="17"/>
    <n v="0"/>
    <n v="0"/>
    <n v="0"/>
  </r>
  <r>
    <s v="Ajuntament de Santa Eulàlia de Ronçana"/>
    <x v="2"/>
    <n v="1"/>
    <n v="7426"/>
    <s v="/ca/web/santaeulaliaderoncana/govern-obert-i-transparencia/informacio-institucional-i-organitzativa/informacio-institucional/dades-generals-de-l-ens"/>
    <n v="4"/>
    <n v="4"/>
    <n v="50"/>
    <n v="2"/>
    <n v="1"/>
    <n v="5"/>
  </r>
  <r>
    <s v="Ajuntament de Santa Eulàlia de Ronçana"/>
    <x v="2"/>
    <n v="1"/>
    <n v="7426"/>
    <s v="/ca/web/santaeulaliaderoncana/govern-obert-i-transparencia/informacio-institucional-i-organitzativa/informacio-institucional/informacio-del-terme-municipal"/>
    <n v="1"/>
    <n v="1"/>
    <n v="41"/>
    <n v="0"/>
    <n v="0"/>
    <n v="0"/>
  </r>
  <r>
    <s v="Ajuntament de Santa Eulàlia de Ronçana"/>
    <x v="2"/>
    <n v="1"/>
    <n v="7426"/>
    <s v="/ca/web/santaeulaliaderoncana/govern-obert-i-transparencia/informacio-institucional-i-organitzativa/informacio-institucional/informacio-historica-sobre-el-municipi"/>
    <n v="1"/>
    <n v="1"/>
    <n v="6"/>
    <n v="0"/>
    <n v="0"/>
    <n v="0"/>
  </r>
  <r>
    <s v="Ajuntament de Santa Eulàlia de Ronçana"/>
    <x v="2"/>
    <n v="1"/>
    <n v="7426"/>
    <s v="/ca/web/santaeulaliaderoncana/govern-obert-i-transparencia/informacio-institucional-i-organitzativa/informacio-institucional/organigrama-de-l-ens"/>
    <n v="18"/>
    <n v="16"/>
    <n v="84"/>
    <n v="14"/>
    <n v="785714286"/>
    <n v="666666667"/>
  </r>
  <r>
    <s v="Ajuntament de Santa Eulàlia de Ronçana"/>
    <x v="2"/>
    <n v="1"/>
    <n v="7426"/>
    <s v="/ca/web/santaeulaliaderoncana/govern-obert-i-transparencia/informacio-institucional-i-organitzativa/informacio-institucional/organismes-dels-que-forma-part"/>
    <n v="1"/>
    <n v="1"/>
    <n v="94"/>
    <n v="0"/>
    <n v="0"/>
    <n v="0"/>
  </r>
  <r>
    <s v="Ajuntament de Santa Eulàlia de Ronçana"/>
    <x v="2"/>
    <n v="1"/>
    <n v="7426"/>
    <s v="/ca/web/santaeulaliaderoncana/govern-obert-i-transparencia/informacio-institucional-i-organitzativa/informacio-institucional/organismes-dependents-o-vinculats"/>
    <n v="4"/>
    <n v="3"/>
    <n v="1075"/>
    <n v="0"/>
    <n v="0"/>
    <n v="0"/>
  </r>
  <r>
    <s v="Ajuntament de Santa Eulàlia de Ronçana"/>
    <x v="2"/>
    <n v="1"/>
    <n v="7426"/>
    <s v="/ca/web/santaeulaliaderoncana/govern-obert-i-transparencia/informacio-institucional-i-organitzativa/informacio-institucional/organismes-que-el-formen"/>
    <n v="2"/>
    <n v="1"/>
    <n v="135"/>
    <n v="1"/>
    <n v="0"/>
    <n v="0"/>
  </r>
  <r>
    <s v="Ajuntament de Santa Eulàlia de Ronçana"/>
    <x v="2"/>
    <n v="1"/>
    <n v="7426"/>
    <s v="/ca/web/santaeulaliaderoncana/govern-obert-i-transparencia/informacio-institucional-i-organitzativa/informacio-institucional/registre-de-funcionaris-habilitats"/>
    <n v="1"/>
    <n v="1"/>
    <n v="18"/>
    <n v="0"/>
    <n v="0"/>
    <n v="0"/>
  </r>
  <r>
    <s v="Ajuntament de Santa Eulàlia de Ronçana"/>
    <x v="2"/>
    <n v="1"/>
    <n v="7426"/>
    <s v="/ca/web/santaeulaliaderoncana/govern-obert-i-transparencia/informacio-institucional-i-organitzativa/informacio-institucional/relacio-dobsequis-als-alts-carrecs"/>
    <n v="1"/>
    <n v="1"/>
    <n v="10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"/>
    <n v="3"/>
    <n v="2"/>
    <n v="1166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"/>
    <n v="42"/>
    <n v="4"/>
    <n v="387"/>
    <n v="0"/>
    <n v="0"/>
    <n v="23809524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5"/>
    <n v="2"/>
    <n v="1"/>
    <n v="25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5?p_auth=Id0zaqbj"/>
    <n v="1"/>
    <n v="1"/>
    <n v="103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5?p_auth=bgaClRIe"/>
    <n v="1"/>
    <n v="1"/>
    <n v="43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5?p_auth=e8Fripwv"/>
    <n v="1"/>
    <n v="1"/>
    <n v="153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5?p_auth=gcU5L11N"/>
    <n v="1"/>
    <n v="1"/>
    <n v="0"/>
    <n v="0"/>
    <n v="0"/>
    <n v="1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6?p_auth=D6oahNNy"/>
    <n v="1"/>
    <n v="1"/>
    <n v="93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6?p_auth=Rbz2CJSH"/>
    <n v="1"/>
    <n v="1"/>
    <n v="104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6?p_auth=bgaClRIe"/>
    <n v="2"/>
    <n v="1"/>
    <n v="45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7?p_auth=1uSjXzsD"/>
    <n v="1"/>
    <n v="1"/>
    <n v="37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7?p_auth=2Y1Rx1R1"/>
    <n v="1"/>
    <n v="1"/>
    <n v="58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7?p_auth=bgaClRIe"/>
    <n v="2"/>
    <n v="1"/>
    <n v="745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8?p_auth=bgaClRIe"/>
    <n v="1"/>
    <n v="1"/>
    <n v="22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8?p_auth=csTYpLUZ"/>
    <n v="1"/>
    <n v="1"/>
    <n v="27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8?p_auth=m4kQsSYo"/>
    <n v="1"/>
    <n v="1"/>
    <n v="76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9?p_auth=KPLJXRCI"/>
    <n v="2"/>
    <n v="1"/>
    <n v="25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19?p_auth=bgaClRIe"/>
    <n v="2"/>
    <n v="1"/>
    <n v="285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0"/>
    <n v="2"/>
    <n v="1"/>
    <n v="21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0?p_auth=Km9o6exv"/>
    <n v="1"/>
    <n v="1"/>
    <n v="11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0?p_auth=bgaClRIe"/>
    <n v="1"/>
    <n v="1"/>
    <n v="8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0?p_auth=uj33BJjt"/>
    <n v="1"/>
    <n v="1"/>
    <n v="327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1?p_auth=9TH42I7s"/>
    <n v="1"/>
    <n v="1"/>
    <n v="28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1?p_auth=AmCfw3Vl"/>
    <n v="1"/>
    <n v="1"/>
    <n v="26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1?p_auth=bgaClRIe"/>
    <n v="1"/>
    <n v="1"/>
    <n v="56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2?p_auth=bDaT9SAO"/>
    <n v="1"/>
    <n v="1"/>
    <n v="185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2?p_auth=bgaClRIe"/>
    <n v="2"/>
    <n v="1"/>
    <n v="30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2?p_auth=xJ6SAUg0"/>
    <n v="1"/>
    <n v="1"/>
    <n v="74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3?p_auth=GZwiT3ID"/>
    <n v="1"/>
    <n v="1"/>
    <n v="50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3?p_auth=bgaClRIe"/>
    <n v="1"/>
    <n v="1"/>
    <n v="388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4?p_auth=KPLJXRCI"/>
    <n v="1"/>
    <n v="1"/>
    <n v="19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4?p_auth=bgaClRIe"/>
    <n v="1"/>
    <n v="1"/>
    <n v="128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4?p_auth=xAo9qSDr"/>
    <n v="1"/>
    <n v="1"/>
    <n v="14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5?p_auth=KPLJXRCI"/>
    <n v="2"/>
    <n v="1"/>
    <n v="575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5?p_auth=bgaClRIe"/>
    <n v="1"/>
    <n v="1"/>
    <n v="0"/>
    <n v="0"/>
    <n v="0"/>
    <n v="1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6?p_auth=KPLJXRCI"/>
    <n v="1"/>
    <n v="1"/>
    <n v="122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6?p_auth=psR2vFBe"/>
    <n v="1"/>
    <n v="1"/>
    <n v="162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7?p_auth=KPLJXRCI"/>
    <n v="1"/>
    <n v="1"/>
    <n v="7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alts-carrecs-personal-directiu-i-carrecs-eventuals/-/grupPolitic/veureCarrec/9627?p_auth=bgaClRIe"/>
    <n v="1"/>
    <n v="1"/>
    <n v="330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carrecs-electes"/>
    <n v="1"/>
    <n v="1"/>
    <n v="21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cartipas-organitzacio-politica"/>
    <n v="4"/>
    <n v="3"/>
    <n v="1416"/>
    <n v="2"/>
    <n v="5"/>
    <n v="25"/>
  </r>
  <r>
    <s v="Ajuntament de Santa Eulàlia de Ronçana"/>
    <x v="2"/>
    <n v="1"/>
    <n v="7426"/>
    <s v="/ca/web/santaeulaliaderoncana/govern-obert-i-transparencia/informacio-institucional-i-organitzativa/organitzacio-politica-i-retribucions/grups-politics-municipals"/>
    <n v="11"/>
    <n v="3"/>
    <n v="3172"/>
    <n v="1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grups-politics-municipals/-/grupPolitic/veureCarrec/9623/grup/0?p_auth=EN1Zx2Lg"/>
    <n v="1"/>
    <n v="1"/>
    <n v="0"/>
    <n v="0"/>
    <n v="0"/>
    <n v="1"/>
  </r>
  <r>
    <s v="Ajuntament de Santa Eulàlia de Ronçana"/>
    <x v="2"/>
    <n v="1"/>
    <n v="7426"/>
    <s v="/ca/web/santaeulaliaderoncana/govern-obert-i-transparencia/informacio-institucional-i-organitzativa/organitzacio-politica-i-retribucions/grups-politics-municipals/-/grupPolitic/veureGrup/grup/7153?p_auth=4uW5owO4"/>
    <n v="1"/>
    <n v="1"/>
    <n v="7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grups-politics-municipals/-/grupPolitic/veureGrup/grup/7153?p_auth=EN1Zx2Lg"/>
    <n v="1"/>
    <n v="1"/>
    <n v="11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grups-politics-municipals/-/grupPolitic/veureGrup/grup/7154?p_auth=4uW5owO4"/>
    <n v="1"/>
    <n v="1"/>
    <n v="3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organs-de-govern-i-funcions"/>
    <n v="3"/>
    <n v="3"/>
    <n v="280"/>
    <n v="0"/>
    <n v="0"/>
    <n v="333333333"/>
  </r>
  <r>
    <s v="Ajuntament de Santa Eulàlia de Ronçana"/>
    <x v="2"/>
    <n v="1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1"/>
    <n v="1"/>
    <n v="64"/>
    <n v="0"/>
    <n v="0"/>
    <n v="0"/>
  </r>
  <r>
    <s v="Ajuntament de Santa Eulàlia de Ronçana"/>
    <x v="2"/>
    <n v="1"/>
    <n v="7426"/>
    <s v="/ca/web/santaeulaliaderoncana/govern-obert-i-transparencia/informacio-institucional-i-organitzativa/organitzacio-politica-i-retribucions/resolucions-sobre-el-regim-d-incompatibilitats-dels-alts-carrecs-i-personal-directiu"/>
    <n v="1"/>
    <n v="1"/>
    <n v="8"/>
    <n v="0"/>
    <n v="0"/>
    <n v="0"/>
  </r>
  <r>
    <s v="Ajuntament de Santa Eulàlia de Ronçana"/>
    <x v="2"/>
    <n v="1"/>
    <n v="7426"/>
    <s v="/ca/web/santaeulaliaderoncana/govern-obert-i-transparencia/informacio-institucional-i-organitzativa/proteccio-de-dades-personals"/>
    <n v="1"/>
    <n v="1"/>
    <n v="15"/>
    <n v="0"/>
    <n v="0"/>
    <n v="0"/>
  </r>
  <r>
    <s v="Ajuntament de Santa Eulàlia de Ronçana"/>
    <x v="2"/>
    <n v="1"/>
    <n v="7426"/>
    <s v="/ca/web/santaeulaliaderoncana/govern-obert-i-transparencia/informacio-institucional-i-organitzativa/proteccio-de-dades-personals/delegat-da-de-proteccio-de-dades"/>
    <n v="2"/>
    <n v="1"/>
    <n v="65"/>
    <n v="0"/>
    <n v="0"/>
    <n v="0"/>
  </r>
  <r>
    <s v="Ajuntament de Santa Eulàlia de Ronçana"/>
    <x v="2"/>
    <n v="1"/>
    <n v="7426"/>
    <s v="/ca/web/santaeulaliaderoncana/govern-obert-i-transparencia/informacio-institucional-i-organitzativa/proteccio-de-dades-personals/exercici-dels-drets-relatius-a-la-proteccio-de-dades-personals"/>
    <n v="2"/>
    <n v="1"/>
    <n v="21"/>
    <n v="0"/>
    <n v="0"/>
    <n v="0"/>
  </r>
  <r>
    <s v="Ajuntament de Santa Eulàlia de Ronçana"/>
    <x v="2"/>
    <n v="1"/>
    <n v="7426"/>
    <s v="/ca/web/santaeulaliaderoncana/govern-obert-i-transparencia/informacio-institucional-i-organitzativa/proteccio-de-dades-personals/registre-de-les-activitats-de-tractament-de-dades-personals"/>
    <n v="2"/>
    <n v="1"/>
    <n v="3425"/>
    <n v="0"/>
    <n v="0"/>
    <n v="0"/>
  </r>
  <r>
    <s v="Ajuntament de Santa Eulàlia de Ronçana"/>
    <x v="2"/>
    <n v="1"/>
    <n v="7426"/>
    <s v="/ca/web/santaeulaliaderoncana/govern-obert-i-transparencia/participacio"/>
    <n v="2"/>
    <n v="2"/>
    <n v="85"/>
    <n v="0"/>
    <n v="0"/>
    <n v="0"/>
  </r>
  <r>
    <s v="Ajuntament de Santa Eulàlia de Ronçana"/>
    <x v="2"/>
    <n v="1"/>
    <n v="7426"/>
    <s v="/ca/web/santaeulaliaderoncana/govern-obert-i-transparencia/participacio/cerca?cerca=PLA LOCAL DE JOVENTUT&amp;tipusCerca=seu"/>
    <n v="1"/>
    <n v="1"/>
    <n v="62"/>
    <n v="0"/>
    <n v="0"/>
    <n v="0"/>
  </r>
  <r>
    <s v="Ajuntament de Santa Eulàlia de Ronçana"/>
    <x v="2"/>
    <n v="1"/>
    <n v="7426"/>
    <s v="/ca/web/santaeulaliaderoncana/govern-obert-i-transparencia/participacio/codi-de-conducta-dels-grups-d-interes"/>
    <n v="1"/>
    <n v="1"/>
    <n v="322"/>
    <n v="0"/>
    <n v="0"/>
    <n v="0"/>
  </r>
  <r>
    <s v="Ajuntament de Santa Eulàlia de Ronçana"/>
    <x v="2"/>
    <n v="1"/>
    <n v="7426"/>
    <s v="/ca/web/santaeulaliaderoncana/govern-obert-i-transparencia/participacio/consultes-mes-frequents-rebudes-pels-ciutadans-o-organitzacions"/>
    <n v="1"/>
    <n v="1"/>
    <n v="0"/>
    <n v="1"/>
    <n v="0"/>
    <n v="1"/>
  </r>
  <r>
    <s v="Ajuntament de Santa Eulàlia de Ronçana"/>
    <x v="2"/>
    <n v="1"/>
    <n v="7426"/>
    <s v="/ca/web/santaeulaliaderoncana/govern-obert-i-transparencia/participacio/espais-de-participacio-ciutadana"/>
    <n v="2"/>
    <n v="2"/>
    <n v="8"/>
    <n v="0"/>
    <n v="0"/>
    <n v="5"/>
  </r>
  <r>
    <s v="Ajuntament de Santa Eulàlia de Ronçana"/>
    <x v="2"/>
    <n v="1"/>
    <n v="7426"/>
    <s v="/ca/web/santaeulaliaderoncana/govern-obert-i-transparencia/participacio/xarxes-socials"/>
    <n v="2"/>
    <n v="1"/>
    <n v="205"/>
    <n v="0"/>
    <n v="0"/>
    <n v="0"/>
  </r>
  <r>
    <s v="Ajuntament de Santa Eulàlia de Ronçana"/>
    <x v="2"/>
    <n v="1"/>
    <n v="7426"/>
    <s v="/ca/web/santaeulaliaderoncana/govern-obert-i-transparencia/serveis-i-tramits"/>
    <n v="32"/>
    <n v="22"/>
    <n v="1446"/>
    <n v="0"/>
    <n v="0"/>
    <n v="0"/>
  </r>
  <r>
    <s v="Ajuntament de Santa Eulàlia de Ronçana"/>
    <x v="2"/>
    <n v="1"/>
    <n v="7426"/>
    <s v="/ca/web/santaeulaliaderoncana/govern-obert-i-transparencia/serveis-i-tramits/cerca?cerca=Cuadrant de autovaloracio de mmerits&amp;tipusCerca=seu"/>
    <n v="1"/>
    <n v="1"/>
    <n v="11"/>
    <n v="0"/>
    <n v="0"/>
    <n v="0"/>
  </r>
  <r>
    <s v="Ajuntament de Santa Eulàlia de Ronçana"/>
    <x v="2"/>
    <n v="1"/>
    <n v="7426"/>
    <s v="/ca/web/santaeulaliaderoncana/govern-obert-i-transparencia/serveis-i-tramits/cerca?cerca=INSTANCIA FORMALITZADA&amp;tipusCerca=seu"/>
    <n v="1"/>
    <n v="1"/>
    <n v="44"/>
    <n v="0"/>
    <n v="0"/>
    <n v="0"/>
  </r>
  <r>
    <s v="Ajuntament de Santa Eulàlia de Ronçana"/>
    <x v="2"/>
    <n v="1"/>
    <n v="7426"/>
    <s v="/ca/web/santaeulaliaderoncana/govern-obert-i-transparencia/serveis-i-tramits/estat-dels-serveis"/>
    <n v="1"/>
    <n v="1"/>
    <n v="9"/>
    <n v="0"/>
    <n v="0"/>
    <n v="0"/>
  </r>
  <r>
    <s v="Ajuntament de Santa Eulàlia de Ronçana"/>
    <x v="2"/>
    <n v="1"/>
    <n v="7426"/>
    <s v="/ca/web/santaeulaliaderoncana/govern-obert-i-transparencia/serveis-i-tramits/estat-dels-serveis/avaluacions-de-les-politiques-publiques"/>
    <n v="1"/>
    <n v="1"/>
    <n v="22"/>
    <n v="0"/>
    <n v="0"/>
    <n v="0"/>
  </r>
  <r>
    <s v="Ajuntament de Santa Eulàlia de Ronçana"/>
    <x v="2"/>
    <n v="1"/>
    <n v="7426"/>
    <s v="/ca/web/santaeulaliaderoncana/govern-obert-i-transparencia/serveis-i-tramits/estat-dels-serveis/avaluacions-de-qualitat-dels-serveis-publics"/>
    <n v="9"/>
    <n v="7"/>
    <n v="3177"/>
    <n v="2"/>
    <n v="0"/>
    <n v="111111111"/>
  </r>
  <r>
    <s v="Ajuntament de Santa Eulàlia de Ronçana"/>
    <x v="2"/>
    <n v="1"/>
    <n v="7426"/>
    <s v="/ca/web/santaeulaliaderoncana/govern-obert-i-transparencia/serveis-i-tramits/estat-dels-serveis/incidencies-de-serveis"/>
    <n v="1"/>
    <n v="1"/>
    <n v="25"/>
    <n v="0"/>
    <n v="0"/>
    <n v="0"/>
  </r>
  <r>
    <s v="Ajuntament de Santa Eulàlia de Ronçana"/>
    <x v="2"/>
    <n v="1"/>
    <n v="7426"/>
    <s v="/ca/web/santaeulaliaderoncana/govern-obert-i-transparencia/serveis-i-tramits/estat-dels-serveis/incidencies-de-transit"/>
    <n v="1"/>
    <n v="1"/>
    <n v="16"/>
    <n v="0"/>
    <n v="0"/>
    <n v="0"/>
  </r>
  <r>
    <s v="Ajuntament de Santa Eulàlia de Ronçana"/>
    <x v="2"/>
    <n v="1"/>
    <n v="7426"/>
    <s v="/ca/web/santaeulaliaderoncana/govern-obert-i-transparencia/serveis-i-tramits/estat-dels-serveis/indicadors-de-transparencia"/>
    <n v="12"/>
    <n v="9"/>
    <n v="119"/>
    <n v="4"/>
    <n v="5"/>
    <n v="333333333"/>
  </r>
  <r>
    <s v="Ajuntament de Santa Eulàlia de Ronçana"/>
    <x v="2"/>
    <n v="1"/>
    <n v="7426"/>
    <s v="/ca/web/santaeulaliaderoncana/govern-obert-i-transparencia/serveis-i-tramits/estat-dels-serveis/informacio-de-contaminacio-de-l-aire"/>
    <n v="1"/>
    <n v="1"/>
    <n v="15"/>
    <n v="0"/>
    <n v="0"/>
    <n v="0"/>
  </r>
  <r>
    <s v="Ajuntament de Santa Eulàlia de Ronçana"/>
    <x v="2"/>
    <n v="1"/>
    <n v="7426"/>
    <s v="/ca/web/santaeulaliaderoncana/govern-obert-i-transparencia/serveis-i-tramits/estat-dels-serveis/informacio-de-la-contaminacio-acustica"/>
    <n v="1"/>
    <n v="1"/>
    <n v="10"/>
    <n v="0"/>
    <n v="0"/>
    <n v="0"/>
  </r>
  <r>
    <s v="Ajuntament de Santa Eulàlia de Ronçana"/>
    <x v="2"/>
    <n v="1"/>
    <n v="7426"/>
    <s v="/ca/web/santaeulaliaderoncana/govern-obert-i-transparencia/serveis-i-tramits/serveis"/>
    <n v="19"/>
    <n v="16"/>
    <n v="17"/>
    <n v="0"/>
    <n v="0"/>
    <n v="52631579"/>
  </r>
  <r>
    <s v="Ajuntament de Santa Eulàlia de Ronçana"/>
    <x v="2"/>
    <n v="1"/>
    <n v="7426"/>
    <s v="/ca/web/santaeulaliaderoncana/govern-obert-i-transparencia/serveis-i-tramits/serveis/atencio-ciutadana"/>
    <n v="10"/>
    <n v="9"/>
    <n v="2523"/>
    <n v="1"/>
    <n v="0"/>
    <n v="2"/>
  </r>
  <r>
    <s v="Ajuntament de Santa Eulàlia de Ronçana"/>
    <x v="2"/>
    <n v="1"/>
    <n v="7426"/>
    <s v="/ca/web/santaeulaliaderoncana/govern-obert-i-transparencia/serveis-i-tramits/serveis/atencio-ciutadana?_x_tr_sl=ca&amp;_x_tr_tl=es&amp;_x_tr_hl=es"/>
    <n v="2"/>
    <n v="2"/>
    <n v="1624"/>
    <n v="1"/>
    <n v="0"/>
    <n v="5"/>
  </r>
  <r>
    <s v="Ajuntament de Santa Eulàlia de Ronçana"/>
    <x v="2"/>
    <n v="1"/>
    <n v="7426"/>
    <s v="/ca/web/santaeulaliaderoncana/govern-obert-i-transparencia/serveis-i-tramits/serveis/calendari-dies-inhabils"/>
    <n v="2"/>
    <n v="2"/>
    <n v="255"/>
    <n v="0"/>
    <n v="0"/>
    <n v="0"/>
  </r>
  <r>
    <s v="Ajuntament de Santa Eulàlia de Ronçana"/>
    <x v="2"/>
    <n v="1"/>
    <n v="7426"/>
    <s v="/ca/web/santaeulaliaderoncana/govern-obert-i-transparencia/serveis-i-tramits/serveis/cataleg-i-cartes-de-serveis"/>
    <n v="3"/>
    <n v="3"/>
    <n v="5"/>
    <n v="0"/>
    <n v="0"/>
    <n v="333333333"/>
  </r>
  <r>
    <s v="Ajuntament de Santa Eulàlia de Ronçana"/>
    <x v="2"/>
    <n v="1"/>
    <n v="7426"/>
    <s v="/ca/web/santaeulaliaderoncana/govern-obert-i-transparencia/serveis-i-tramits/serveis/cerca?cerca=Fulla per posar els mèrits &amp;tipusCerca=seu"/>
    <n v="1"/>
    <n v="1"/>
    <n v="16"/>
    <n v="0"/>
    <n v="0"/>
    <n v="0"/>
  </r>
  <r>
    <s v="Ajuntament de Santa Eulàlia de Ronçana"/>
    <x v="2"/>
    <n v="1"/>
    <n v="7426"/>
    <s v="/ca/web/santaeulaliaderoncana/govern-obert-i-transparencia/serveis-i-tramits/serveis/cerca?cerca=Merits&amp;tipusCerca=seu"/>
    <n v="2"/>
    <n v="1"/>
    <n v="17"/>
    <n v="0"/>
    <n v="0"/>
    <n v="0"/>
  </r>
  <r>
    <s v="Ajuntament de Santa Eulàlia de Ronçana"/>
    <x v="2"/>
    <n v="1"/>
    <n v="7426"/>
    <s v="/ca/web/santaeulaliaderoncana/govern-obert-i-transparencia/serveis-i-tramits/serveis/cerca?cerca=el meu espai&amp;tipusCerca=seu"/>
    <n v="1"/>
    <n v="1"/>
    <n v="12"/>
    <n v="0"/>
    <n v="0"/>
    <n v="0"/>
  </r>
  <r>
    <s v="Ajuntament de Santa Eulàlia de Ronçana"/>
    <x v="2"/>
    <n v="1"/>
    <n v="7426"/>
    <s v="/ca/web/santaeulaliaderoncana/govern-obert-i-transparencia/serveis-i-tramits/serveis/equipaments-municipals"/>
    <n v="2"/>
    <n v="2"/>
    <n v="164"/>
    <n v="0"/>
    <n v="0"/>
    <n v="5"/>
  </r>
  <r>
    <s v="Ajuntament de Santa Eulàlia de Ronçana"/>
    <x v="2"/>
    <n v="1"/>
    <n v="7426"/>
    <s v="/ca/web/santaeulaliaderoncana/govern-obert-i-transparencia/serveis-i-tramits/tramits"/>
    <n v="78"/>
    <n v="53"/>
    <n v="2686"/>
    <n v="2"/>
    <n v="0"/>
    <n v="38461538"/>
  </r>
  <r>
    <s v="Ajuntament de Santa Eulàlia de Ronçana"/>
    <x v="2"/>
    <n v="1"/>
    <n v="7426"/>
    <s v="/ca/web/santaeulaliaderoncana/govern-obert-i-transparencia/serveis-i-tramits/tramits/cataleg-de-dades-i-documents-interoperables"/>
    <n v="1"/>
    <n v="1"/>
    <n v="10"/>
    <n v="0"/>
    <n v="0"/>
    <n v="0"/>
  </r>
  <r>
    <s v="Ajuntament de Santa Eulàlia de Ronçana"/>
    <x v="2"/>
    <n v="1"/>
    <n v="7426"/>
    <s v="/ca/web/santaeulaliaderoncana/govern-obert-i-transparencia/serveis-i-tramits/tramits/cataleg-de-tramits-en-linia-203"/>
    <n v="21"/>
    <n v="18"/>
    <n v="1804"/>
    <n v="1"/>
    <n v="0"/>
    <n v="0"/>
  </r>
  <r>
    <s v="Ajuntament de Santa Eulàlia de Ronçana"/>
    <x v="2"/>
    <n v="1"/>
    <n v="7426"/>
    <s v="/ca/web/santaeulaliaderoncana/govern-obert-i-transparencia/serveis-i-tramits/tramits/cataleg-de-tramits-i-procediments"/>
    <n v="20"/>
    <n v="18"/>
    <n v="8893"/>
    <n v="0"/>
    <n v="0"/>
    <n v="2"/>
  </r>
  <r>
    <s v="Ajuntament de Santa Eulàlia de Ronçana"/>
    <x v="2"/>
    <n v="1"/>
    <n v="7426"/>
    <s v="/ca/web/santaeulaliaderoncana/govern-obert-i-transparencia/serveis-i-tramits/tramits/cerca?cerca=policia local&amp;tipusCerca=seu"/>
    <n v="1"/>
    <n v="1"/>
    <n v="420"/>
    <n v="0"/>
    <n v="0"/>
    <n v="0"/>
  </r>
  <r>
    <s v="Ajuntament de Santa Eulàlia de Ronçana"/>
    <x v="2"/>
    <n v="1"/>
    <n v="7426"/>
    <s v="/ca/web/santaeulaliaderoncana/govern-obert-i-transparencia/serveis-i-tramits/tramits/estat-dels-meus-tramits-carpeta-del-ciutada"/>
    <n v="19"/>
    <n v="14"/>
    <n v="3469"/>
    <n v="0"/>
    <n v="0"/>
    <n v="315789474"/>
  </r>
  <r>
    <s v="Ajuntament de Santa Eulàlia de Ronçana"/>
    <x v="2"/>
    <n v="1"/>
    <n v="7426"/>
    <s v="/ca/web/santaeulaliaderoncana/govern-obert-i-transparencia/serveis-i-tramits/tramits/factures-electroniques"/>
    <n v="2"/>
    <n v="2"/>
    <n v="12"/>
    <n v="1"/>
    <n v="0"/>
    <n v="5"/>
  </r>
  <r>
    <s v="Ajuntament de Santa Eulàlia de Ronçana"/>
    <x v="2"/>
    <n v="1"/>
    <n v="7426"/>
    <s v="/ca/web/santaeulaliaderoncana/govern-obert-i-transparencia/serveis-i-tramits/tramits/finestra-unica-empresarial-fue"/>
    <n v="3"/>
    <n v="3"/>
    <n v="367"/>
    <n v="0"/>
    <n v="0"/>
    <n v="0"/>
  </r>
  <r>
    <s v="Ajuntament de Santa Eulàlia de Ronçana"/>
    <x v="2"/>
    <n v="1"/>
    <n v="7426"/>
    <s v="/ca/web/santaeulaliaderoncana/govern-obert-i-transparencia/serveis-i-tramits/tramits/gestio-tributaria"/>
    <n v="7"/>
    <n v="5"/>
    <n v="1428"/>
    <n v="0"/>
    <n v="0"/>
    <n v="0"/>
  </r>
  <r>
    <s v="Ajuntament de Santa Eulàlia de Ronçana"/>
    <x v="2"/>
    <n v="1"/>
    <n v="7426"/>
    <s v="/ca/web/santaeulaliaderoncana/govern-obert-i-transparencia/serveis-i-tramits/tramits/gestio-tributaria?_x_tr_sl=ca&amp;_x_tr_tl=es&amp;_x_tr_hl=es"/>
    <n v="2"/>
    <n v="2"/>
    <n v="13"/>
    <n v="0"/>
    <n v="0"/>
    <n v="5"/>
  </r>
  <r>
    <s v="Ajuntament de Santa Eulàlia de Ronçana"/>
    <x v="2"/>
    <n v="1"/>
    <n v="7426"/>
    <s v="/ca/web/santaeulaliaderoncana/govern-obert-i-transparencia/serveis-i-tramits/tramits/gestor-de-representacions"/>
    <n v="2"/>
    <n v="2"/>
    <n v="11"/>
    <n v="0"/>
    <n v="0"/>
    <n v="5"/>
  </r>
  <r>
    <s v="Ajuntament de Santa Eulàlia de Ronçana"/>
    <x v="2"/>
    <n v="1"/>
    <n v="7426"/>
    <s v="/ca/web/santaeulaliaderoncana/govern-obert-i-transparencia/serveis-i-tramits/tramits/instancia-generica"/>
    <n v="110"/>
    <n v="92"/>
    <n v="391"/>
    <n v="12"/>
    <n v="0"/>
    <n v="9090909"/>
  </r>
  <r>
    <s v="Ajuntament de Santa Eulàlia de Ronçana"/>
    <x v="2"/>
    <n v="1"/>
    <n v="7426"/>
    <s v="/ca/web/santaeulaliaderoncana/govern-obert-i-transparencia/serveis-i-tramits/tramits/instancia-generica/cerca?cerca=DECLARACIO JURADA&amp;tipusCerca=seu"/>
    <n v="2"/>
    <n v="1"/>
    <n v="25"/>
    <n v="0"/>
    <n v="0"/>
    <n v="5"/>
  </r>
  <r>
    <s v="Ajuntament de Santa Eulàlia de Ronçana"/>
    <x v="2"/>
    <n v="1"/>
    <n v="7426"/>
    <s v="/ca/web/santaeulaliaderoncana/govern-obert-i-transparencia/serveis-i-tramits/tramits/instancia-generica/cerca?cerca=INSTANCIA FORMALITZADA&amp;tipusCerca=seu"/>
    <n v="3"/>
    <n v="1"/>
    <n v="3633"/>
    <n v="0"/>
    <n v="0"/>
    <n v="0"/>
  </r>
  <r>
    <s v="Ajuntament de Santa Eulàlia de Ronçana"/>
    <x v="2"/>
    <n v="1"/>
    <n v="7426"/>
    <s v="/ca/web/santaeulaliaderoncana/govern-obert-i-transparencia/serveis-i-tramits/tramits/notificacions-electroniques"/>
    <n v="24"/>
    <n v="21"/>
    <n v="6476"/>
    <n v="4"/>
    <n v="75"/>
    <n v="458333333"/>
  </r>
  <r>
    <s v="Ajuntament de Santa Eulàlia de Ronçana"/>
    <x v="2"/>
    <n v="1"/>
    <n v="7426"/>
    <s v="/ca/web/santaeulaliaderoncana/govern-obert-i-transparencia/serveis-i-tramits/tramits/sol-licitud-d-acces-a-la-informacio-publica"/>
    <n v="3"/>
    <n v="3"/>
    <n v="16"/>
    <n v="0"/>
    <n v="0"/>
    <n v="0"/>
  </r>
  <r>
    <s v="Ajuntament de Santa Eulàlia de Ronçana"/>
    <x v="2"/>
    <n v="1"/>
    <n v="7426"/>
    <s v="/ca/web/santaeulaliaderoncana/govern-obert-i-transparencia/serveis-i-tramits/tramits/suggeriments-queixes-i-propostes"/>
    <n v="4"/>
    <n v="4"/>
    <n v="65"/>
    <n v="0"/>
    <n v="0"/>
    <n v="0"/>
  </r>
  <r>
    <s v="Ajuntament de Santa Eulàlia de Ronçana"/>
    <x v="2"/>
    <n v="1"/>
    <n v="7426"/>
    <s v="/ca/web/santaeulaliaderoncana/govern-obert-i-transparencia/serveis-i-tramits?_x_tr_sl=ca&amp;_x_tr_tl=es&amp;_x_tr_hl=es"/>
    <n v="1"/>
    <n v="1"/>
    <n v="54"/>
    <n v="0"/>
    <n v="0"/>
    <n v="0"/>
  </r>
  <r>
    <s v="Ajuntament de Santa Eulàlia de Ronçana"/>
    <x v="2"/>
    <n v="1"/>
    <n v="7426"/>
    <s v="/ca/web/santaeulaliaderoncana/informacio-proporcionada-per-entitats-privades"/>
    <n v="1"/>
    <n v="1"/>
    <n v="13"/>
    <n v="0"/>
    <n v="0"/>
    <n v="0"/>
  </r>
  <r>
    <s v="Ajuntament de Santa Eulàlia de Ronçana"/>
    <x v="2"/>
    <n v="1"/>
    <n v="7426"/>
    <s v="/ca/web/santaeulaliaderoncana/mapa-web"/>
    <n v="3"/>
    <n v="2"/>
    <n v="29"/>
    <n v="0"/>
    <n v="0"/>
    <n v="0"/>
  </r>
  <r>
    <s v="Ajuntament de Santa Eulàlia de Ronçana"/>
    <x v="2"/>
    <n v="1"/>
    <n v="7426"/>
    <s v="/ca/web/santaeulaliaderoncana/seu-electronica"/>
    <n v="421"/>
    <n v="282"/>
    <n v="2921"/>
    <n v="251"/>
    <n v="111553785"/>
    <n v="133016627"/>
  </r>
  <r>
    <s v="Ajuntament de Santa Eulàlia de Ronçana"/>
    <x v="2"/>
    <n v="1"/>
    <n v="7426"/>
    <s v="/ca/web/santaeulaliaderoncana/seu-electronica/cerca?cerca=&amp;tipusCerca=seu"/>
    <n v="2"/>
    <n v="1"/>
    <n v="95"/>
    <n v="0"/>
    <n v="0"/>
    <n v="0"/>
  </r>
  <r>
    <s v="Ajuntament de Santa Eulàlia de Ronçana"/>
    <x v="2"/>
    <n v="1"/>
    <n v="7426"/>
    <s v="/ca/web/santaeulaliaderoncana/seu-electronica/cerca?cerca=EMPADRONAMENT&amp;tipusCerca=seu"/>
    <n v="1"/>
    <n v="1"/>
    <n v="13"/>
    <n v="0"/>
    <n v="0"/>
    <n v="0"/>
  </r>
  <r>
    <s v="Ajuntament de Santa Eulàlia de Ronçana"/>
    <x v="2"/>
    <n v="1"/>
    <n v="7426"/>
    <s v="/ca/web/santaeulaliaderoncana/seu-electronica/cerca?cerca=Impuesto &amp;tipusCerca=seu"/>
    <n v="1"/>
    <n v="1"/>
    <n v="143"/>
    <n v="0"/>
    <n v="0"/>
    <n v="0"/>
  </r>
  <r>
    <s v="Ajuntament de Santa Eulàlia de Ronçana"/>
    <x v="2"/>
    <n v="1"/>
    <n v="7426"/>
    <s v="/ca/web/santaeulaliaderoncana/seu-electronica/cerca?cerca=Impuesto vehículo &amp;tipusCerca=seu"/>
    <n v="1"/>
    <n v="1"/>
    <n v="6"/>
    <n v="0"/>
    <n v="0"/>
    <n v="0"/>
  </r>
  <r>
    <s v="Ajuntament de Santa Eulàlia de Ronçana"/>
    <x v="2"/>
    <n v="1"/>
    <n v="7426"/>
    <s v="/ca/web/santaeulaliaderoncana/seu-electronica/cerca?cerca=Instancia &amp;tipusCerca=seu"/>
    <n v="3"/>
    <n v="2"/>
    <n v="7"/>
    <n v="1"/>
    <n v="0"/>
    <n v="0"/>
  </r>
  <r>
    <s v="Ajuntament de Santa Eulàlia de Ronçana"/>
    <x v="2"/>
    <n v="1"/>
    <n v="7426"/>
    <s v="/ca/web/santaeulaliaderoncana/seu-electronica/cerca?cerca=Instancia&amp;tipusCerca=seu"/>
    <n v="1"/>
    <n v="1"/>
    <n v="0"/>
    <n v="0"/>
    <n v="0"/>
    <n v="1"/>
  </r>
  <r>
    <s v="Ajuntament de Santa Eulàlia de Ronçana"/>
    <x v="2"/>
    <n v="1"/>
    <n v="7426"/>
    <s v="/ca/web/santaeulaliaderoncana/seu-electronica/cerca?cerca=Padró &amp;tipusCerca=seu"/>
    <n v="1"/>
    <n v="1"/>
    <n v="55"/>
    <n v="0"/>
    <n v="0"/>
    <n v="0"/>
  </r>
  <r>
    <s v="Ajuntament de Santa Eulàlia de Ronçana"/>
    <x v="2"/>
    <n v="1"/>
    <n v="7426"/>
    <s v="/ca/web/santaeulaliaderoncana/seu-electronica/cerca?cerca=Policia local&amp;tipusCerca=seu"/>
    <n v="1"/>
    <n v="1"/>
    <n v="0"/>
    <n v="0"/>
    <n v="0"/>
    <n v="1"/>
  </r>
  <r>
    <s v="Ajuntament de Santa Eulàlia de Ronçana"/>
    <x v="2"/>
    <n v="1"/>
    <n v="7426"/>
    <s v="/ca/web/santaeulaliaderoncana/seu-electronica/cerca?cerca=VOLANT EMPADRONAMENT&amp;tipusCerca=seu"/>
    <n v="1"/>
    <n v="1"/>
    <n v="0"/>
    <n v="0"/>
    <n v="0"/>
    <n v="1"/>
  </r>
  <r>
    <s v="Ajuntament de Santa Eulàlia de Ronçana"/>
    <x v="2"/>
    <n v="1"/>
    <n v="7426"/>
    <s v="/ca/web/santaeulaliaderoncana/seu-electronica/cerca?cerca=auxiliar administratiu 7 plaçes&amp;tipusCerca=seu"/>
    <n v="1"/>
    <n v="1"/>
    <n v="24"/>
    <n v="0"/>
    <n v="0"/>
    <n v="0"/>
  </r>
  <r>
    <s v="Ajuntament de Santa Eulàlia de Ronçana"/>
    <x v="2"/>
    <n v="1"/>
    <n v="7426"/>
    <s v="/ca/web/santaeulaliaderoncana/seu-electronica/cerca?cerca=auxiliar administratiu&amp;tipusCerca=seu"/>
    <n v="1"/>
    <n v="1"/>
    <n v="44"/>
    <n v="0"/>
    <n v="0"/>
    <n v="0"/>
  </r>
  <r>
    <s v="Ajuntament de Santa Eulàlia de Ronçana"/>
    <x v="2"/>
    <n v="1"/>
    <n v="7426"/>
    <s v="/ca/web/santaeulaliaderoncana/seu-electronica/cerca?cerca=bases generals processos d'estabilitzacio&amp;tipusCerca=seu"/>
    <n v="1"/>
    <n v="1"/>
    <n v="0"/>
    <n v="0"/>
    <n v="0"/>
    <n v="1"/>
  </r>
  <r>
    <s v="Ajuntament de Santa Eulàlia de Ronçana"/>
    <x v="2"/>
    <n v="1"/>
    <n v="7426"/>
    <s v="/ca/web/santaeulaliaderoncana/seu-electronica/cerca?cerca=brigada&amp;tipusCerca=seu"/>
    <n v="1"/>
    <n v="1"/>
    <n v="0"/>
    <n v="0"/>
    <n v="0"/>
    <n v="1"/>
  </r>
  <r>
    <s v="Ajuntament de Santa Eulàlia de Ronçana"/>
    <x v="2"/>
    <n v="1"/>
    <n v="7426"/>
    <s v="/ca/web/santaeulaliaderoncana/seu-electronica/cerca?cerca=comunicació previa&amp;tipusCerca=seu"/>
    <n v="1"/>
    <n v="1"/>
    <n v="5"/>
    <n v="0"/>
    <n v="0"/>
    <n v="0"/>
  </r>
  <r>
    <s v="Ajuntament de Santa Eulàlia de Ronçana"/>
    <x v="2"/>
    <n v="1"/>
    <n v="7426"/>
    <s v="/ca/web/santaeulaliaderoncana/seu-electronica/cerca?cerca=conserge&amp;tipusCerca=seu"/>
    <n v="1"/>
    <n v="1"/>
    <n v="20"/>
    <n v="0"/>
    <n v="0"/>
    <n v="0"/>
  </r>
  <r>
    <s v="Ajuntament de Santa Eulàlia de Ronçana"/>
    <x v="2"/>
    <n v="1"/>
    <n v="7426"/>
    <s v="/ca/web/santaeulaliaderoncana/seu-electronica/cerca?cerca=crema&amp;tipusCerca=seu"/>
    <n v="1"/>
    <n v="1"/>
    <n v="0"/>
    <n v="0"/>
    <n v="0"/>
    <n v="1"/>
  </r>
  <r>
    <s v="Ajuntament de Santa Eulàlia de Ronçana"/>
    <x v="2"/>
    <n v="1"/>
    <n v="7426"/>
    <s v="/ca/web/santaeulaliaderoncana/seu-electronica/cerca?cerca=enpadronamiento&amp;tipusCerca=seu"/>
    <n v="1"/>
    <n v="1"/>
    <n v="195"/>
    <n v="0"/>
    <n v="0"/>
    <n v="0"/>
  </r>
  <r>
    <s v="Ajuntament de Santa Eulàlia de Ronçana"/>
    <x v="2"/>
    <n v="1"/>
    <n v="7426"/>
    <s v="/ca/web/santaeulaliaderoncana/seu-electronica/cerca?cerca=especifica procesos selectius&amp;tipusCerca=seu"/>
    <n v="1"/>
    <n v="1"/>
    <n v="63"/>
    <n v="0"/>
    <n v="0"/>
    <n v="0"/>
  </r>
  <r>
    <s v="Ajuntament de Santa Eulàlia de Ronçana"/>
    <x v="2"/>
    <n v="1"/>
    <n v="7426"/>
    <s v="/ca/web/santaeulaliaderoncana/seu-electronica/cerca?cerca=especifica&amp;tipusCerca=seu"/>
    <n v="1"/>
    <n v="1"/>
    <n v="22"/>
    <n v="0"/>
    <n v="0"/>
    <n v="0"/>
  </r>
  <r>
    <s v="Ajuntament de Santa Eulàlia de Ronçana"/>
    <x v="2"/>
    <n v="1"/>
    <n v="7426"/>
    <s v="/ca/web/santaeulaliaderoncana/seu-electronica/cerca?cerca=estabilització&amp;tipusCerca=seu"/>
    <n v="1"/>
    <n v="1"/>
    <n v="70"/>
    <n v="0"/>
    <n v="0"/>
    <n v="0"/>
  </r>
  <r>
    <s v="Ajuntament de Santa Eulàlia de Ronçana"/>
    <x v="2"/>
    <n v="1"/>
    <n v="7426"/>
    <s v="/ca/web/santaeulaliaderoncana/seu-electronica/cerca?cerca=fue&amp;tipusCerca=seu"/>
    <n v="1"/>
    <n v="1"/>
    <n v="39"/>
    <n v="0"/>
    <n v="0"/>
    <n v="0"/>
  </r>
  <r>
    <s v="Ajuntament de Santa Eulàlia de Ronçana"/>
    <x v="2"/>
    <n v="1"/>
    <n v="7426"/>
    <s v="/ca/web/santaeulaliaderoncana/seu-electronica/cerca?cerca=instancia&amp;tipusCerca=seu"/>
    <n v="1"/>
    <n v="1"/>
    <n v="16"/>
    <n v="0"/>
    <n v="0"/>
    <n v="0"/>
  </r>
  <r>
    <s v="Ajuntament de Santa Eulàlia de Ronçana"/>
    <x v="2"/>
    <n v="1"/>
    <n v="7426"/>
    <s v="/ca/web/santaeulaliaderoncana/seu-electronica/cerca?cerca=instància&amp;tipusCerca=seu"/>
    <n v="1"/>
    <n v="1"/>
    <n v="9"/>
    <n v="0"/>
    <n v="0"/>
    <n v="0"/>
  </r>
  <r>
    <s v="Ajuntament de Santa Eulàlia de Ronçana"/>
    <x v="2"/>
    <n v="1"/>
    <n v="7426"/>
    <s v="/ca/web/santaeulaliaderoncana/seu-electronica/cerca?cerca=merits&amp;tipusCerca=seu"/>
    <n v="1"/>
    <n v="1"/>
    <n v="125"/>
    <n v="0"/>
    <n v="0"/>
    <n v="0"/>
  </r>
  <r>
    <s v="Ajuntament de Santa Eulàlia de Ronçana"/>
    <x v="2"/>
    <n v="1"/>
    <n v="7426"/>
    <s v="/ca/web/santaeulaliaderoncana/seu-electronica/cerca?cerca=oferta publica&amp;tipusCerca=seu"/>
    <n v="1"/>
    <n v="1"/>
    <n v="0"/>
    <n v="0"/>
    <n v="0"/>
    <n v="1"/>
  </r>
  <r>
    <s v="Ajuntament de Santa Eulàlia de Ronçana"/>
    <x v="2"/>
    <n v="1"/>
    <n v="7426"/>
    <s v="/ca/web/santaeulaliaderoncana/seu-electronica/cerca?cerca=padron&amp;tipusCerca=seu"/>
    <n v="1"/>
    <n v="1"/>
    <n v="0"/>
    <n v="0"/>
    <n v="0"/>
    <n v="1"/>
  </r>
  <r>
    <s v="Ajuntament de Santa Eulàlia de Ronçana"/>
    <x v="2"/>
    <n v="1"/>
    <n v="7426"/>
    <s v="/ca/web/santaeulaliaderoncana/seu-electronica/cerca?cerca=quadrant&amp;tipusCerca=seu"/>
    <n v="1"/>
    <n v="1"/>
    <n v="13"/>
    <n v="0"/>
    <n v="0"/>
    <n v="0"/>
  </r>
  <r>
    <s v="Ajuntament de Santa Eulàlia de Ronçana"/>
    <x v="2"/>
    <n v="1"/>
    <n v="7426"/>
    <s v="/ca/web/santaeulaliaderoncana/seu-electronica/cerca?cerca=regidors&amp;tipusCerca=seu"/>
    <n v="1"/>
    <n v="1"/>
    <n v="76"/>
    <n v="0"/>
    <n v="0"/>
    <n v="0"/>
  </r>
  <r>
    <s v="Ajuntament de Santa Eulàlia de Ronçana"/>
    <x v="2"/>
    <n v="1"/>
    <n v="7426"/>
    <s v="/ca/web/santaeulaliaderoncana/seu-electronica/cerca?cerca=serveis territorials&amp;tipusCerca=seu"/>
    <n v="1"/>
    <n v="1"/>
    <n v="0"/>
    <n v="0"/>
    <n v="0"/>
    <n v="1"/>
  </r>
  <r>
    <s v="Ajuntament de Santa Eulàlia de Ronçana"/>
    <x v="2"/>
    <n v="1"/>
    <n v="7426"/>
    <s v="/ca/web/santaeulaliaderoncana/seu-electronica/cerca?cerca=tauler d'anucnis&amp;tipusCerca=seu"/>
    <n v="1"/>
    <n v="1"/>
    <n v="6"/>
    <n v="0"/>
    <n v="0"/>
    <n v="0"/>
  </r>
  <r>
    <s v="Ajuntament de Santa Eulàlia de Ronçana"/>
    <x v="2"/>
    <n v="1"/>
    <n v="7426"/>
    <s v="/ca/web/santaeulaliaderoncana/seu-electronica/cerca?cerca=tauler d'anuncis&amp;tipusCerca=seu"/>
    <n v="1"/>
    <n v="1"/>
    <n v="0"/>
    <n v="0"/>
    <n v="0"/>
    <n v="1"/>
  </r>
  <r>
    <s v="Ajuntament de Santa Eulàlia de Ronçana"/>
    <x v="2"/>
    <n v="1"/>
    <n v="7426"/>
    <s v="/ca/web/santaeulaliaderoncana/seu-electronica/cerca?cerca=tauler&amp;tipusCerca=seu"/>
    <n v="1"/>
    <n v="1"/>
    <n v="0"/>
    <n v="0"/>
    <n v="0"/>
    <n v="1"/>
  </r>
  <r>
    <s v="Ajuntament de Santa Eulàlia de Ronçana"/>
    <x v="2"/>
    <n v="1"/>
    <n v="7426"/>
    <s v="/ca/web/santaeulaliaderoncana/seu-electronica?_x_tr_sl=ca&amp;_x_tr_tl=es&amp;_x_tr_hl=es"/>
    <n v="5"/>
    <n v="3"/>
    <n v="3675"/>
    <n v="3"/>
    <n v="0"/>
    <n v="2"/>
  </r>
  <r>
    <s v="Ajuntament de Santa Eulàlia de Ronçana"/>
    <x v="2"/>
    <n v="1"/>
    <n v="7426"/>
    <s v="/ca/web/santaeulaliaderoncana/tramits-i-gestions"/>
    <n v="47"/>
    <n v="24"/>
    <n v="4865"/>
    <n v="2"/>
    <n v="0"/>
    <n v="63829787"/>
  </r>
  <r>
    <s v="Ajuntament de Santa Eulàlia de Ronçana"/>
    <x v="2"/>
    <n v="1"/>
    <n v="7426"/>
    <s v="/ca/web/santaeulaliaderoncana/tramits-i-gestions/-/tramits/classificacio/industria_i_comerc?p_auth=Tr93idHu"/>
    <n v="1"/>
    <n v="1"/>
    <n v="6"/>
    <n v="0"/>
    <n v="0"/>
    <n v="0"/>
  </r>
  <r>
    <s v="Ajuntament de Santa Eulàlia de Ronçana"/>
    <x v="2"/>
    <n v="1"/>
    <n v="7426"/>
    <s v="/ca/web/santaeulaliaderoncana/tramits-i-gestions/-/tramits/classificacio/industria_i_comerc?p_auth=USMIRF9M"/>
    <n v="1"/>
    <n v="1"/>
    <n v="0"/>
    <n v="1"/>
    <n v="1"/>
    <n v="1"/>
  </r>
  <r>
    <s v="Ajuntament de Santa Eulàlia de Ronçana"/>
    <x v="2"/>
    <n v="1"/>
    <n v="7426"/>
    <s v="/ca/web/santaeulaliaderoncana/tramits-i-gestions/-/tramits/classificacio/industria_i_comerc?p_auth=hCOv6GZU"/>
    <n v="1"/>
    <n v="1"/>
    <n v="70"/>
    <n v="0"/>
    <n v="0"/>
    <n v="0"/>
  </r>
  <r>
    <s v="Ajuntament de Santa Eulàlia de Ronçana"/>
    <x v="2"/>
    <n v="1"/>
    <n v="7426"/>
    <s v="/ca/web/santaeulaliaderoncana/tramits-i-gestions/-/tramits/classificacio/medi_ambient?p_auth=A7ITgxli"/>
    <n v="1"/>
    <n v="1"/>
    <n v="15"/>
    <n v="0"/>
    <n v="0"/>
    <n v="0"/>
  </r>
  <r>
    <s v="Ajuntament de Santa Eulàlia de Ronçana"/>
    <x v="2"/>
    <n v="1"/>
    <n v="7426"/>
    <s v="/ca/web/santaeulaliaderoncana/tramits-i-gestions/-/tramits/classificacio/medi_ambient?p_auth=Tr93idHu"/>
    <n v="1"/>
    <n v="1"/>
    <n v="5"/>
    <n v="0"/>
    <n v="0"/>
    <n v="0"/>
  </r>
  <r>
    <s v="Ajuntament de Santa Eulàlia de Ronçana"/>
    <x v="2"/>
    <n v="1"/>
    <n v="7426"/>
    <s v="/ca/web/santaeulaliaderoncana/tramits-i-gestions/-/tramits/classificacio/padro_dhabitants?p_auth=2pokw27K"/>
    <n v="1"/>
    <n v="1"/>
    <n v="11"/>
    <n v="0"/>
    <n v="0"/>
    <n v="0"/>
  </r>
  <r>
    <s v="Ajuntament de Santa Eulàlia de Ronçana"/>
    <x v="2"/>
    <n v="1"/>
    <n v="7426"/>
    <s v="/ca/web/santaeulaliaderoncana/tramits-i-gestions/-/tramits/classificacio/participacio?p_auth=E7lOheDS&amp;_x_tr_sl=ca&amp;_x_tr_tl=es&amp;_x_tr_hl=es"/>
    <n v="2"/>
    <n v="1"/>
    <n v="785"/>
    <n v="0"/>
    <n v="0"/>
    <n v="0"/>
  </r>
  <r>
    <s v="Ajuntament de Santa Eulàlia de Ronçana"/>
    <x v="2"/>
    <n v="1"/>
    <n v="7426"/>
    <s v="/ca/web/santaeulaliaderoncana/tramits-i-gestions/-/tramits/classificacio/participacio?p_auth=Tr93idHu"/>
    <n v="1"/>
    <n v="1"/>
    <n v="4"/>
    <n v="0"/>
    <n v="0"/>
    <n v="0"/>
  </r>
  <r>
    <s v="Ajuntament de Santa Eulàlia de Ronçana"/>
    <x v="2"/>
    <n v="1"/>
    <n v="7426"/>
    <s v="/ca/web/santaeulaliaderoncana/tramits-i-gestions/-/tramits/classificacio/participacio?p_auth=e9UX3p1a"/>
    <n v="1"/>
    <n v="1"/>
    <n v="16"/>
    <n v="0"/>
    <n v="0"/>
    <n v="0"/>
  </r>
  <r>
    <s v="Ajuntament de Santa Eulàlia de Ronçana"/>
    <x v="2"/>
    <n v="1"/>
    <n v="7426"/>
    <s v="/ca/web/santaeulaliaderoncana/tramits-i-gestions/-/tramits/classificacio/patrimoni_local?p_auth=Tr93idHu"/>
    <n v="1"/>
    <n v="1"/>
    <n v="3"/>
    <n v="0"/>
    <n v="0"/>
    <n v="0"/>
  </r>
  <r>
    <s v="Ajuntament de Santa Eulàlia de Ronçana"/>
    <x v="2"/>
    <n v="1"/>
    <n v="7426"/>
    <s v="/ca/web/santaeulaliaderoncana/tramits-i-gestions/-/tramits/classificacio/proteccio_de_dades?p_auth=aDAKtH9q"/>
    <n v="1"/>
    <n v="1"/>
    <n v="21"/>
    <n v="0"/>
    <n v="0"/>
    <n v="0"/>
  </r>
  <r>
    <s v="Ajuntament de Santa Eulàlia de Ronçana"/>
    <x v="2"/>
    <n v="1"/>
    <n v="7426"/>
    <s v="/ca/web/santaeulaliaderoncana/tramits-i-gestions/-/tramits/classificacio/registre_general?p_auth=3YB8Kw1i"/>
    <n v="1"/>
    <n v="1"/>
    <n v="9"/>
    <n v="0"/>
    <n v="0"/>
    <n v="0"/>
  </r>
  <r>
    <s v="Ajuntament de Santa Eulàlia de Ronçana"/>
    <x v="2"/>
    <n v="1"/>
    <n v="7426"/>
    <s v="/ca/web/santaeulaliaderoncana/tramits-i-gestions/-/tramits/classificacio/registre_general?p_auth=7szY2gZZ"/>
    <n v="1"/>
    <n v="1"/>
    <n v="26"/>
    <n v="0"/>
    <n v="0"/>
    <n v="0"/>
  </r>
  <r>
    <s v="Ajuntament de Santa Eulàlia de Ronçana"/>
    <x v="2"/>
    <n v="1"/>
    <n v="7426"/>
    <s v="/ca/web/santaeulaliaderoncana/tramits-i-gestions/-/tramits/classificacio/registre_general?p_auth=C5tudNRl"/>
    <n v="1"/>
    <n v="1"/>
    <n v="33"/>
    <n v="0"/>
    <n v="0"/>
    <n v="0"/>
  </r>
  <r>
    <s v="Ajuntament de Santa Eulàlia de Ronçana"/>
    <x v="2"/>
    <n v="1"/>
    <n v="7426"/>
    <s v="/ca/web/santaeulaliaderoncana/tramits-i-gestions/-/tramits/classificacio/registre_general?p_auth=IDPlREqp"/>
    <n v="2"/>
    <n v="2"/>
    <n v="9"/>
    <n v="1"/>
    <n v="0"/>
    <n v="0"/>
  </r>
  <r>
    <s v="Ajuntament de Santa Eulàlia de Ronçana"/>
    <x v="2"/>
    <n v="1"/>
    <n v="7426"/>
    <s v="/ca/web/santaeulaliaderoncana/tramits-i-gestions/-/tramits/classificacio/registre_general?p_auth=Tr93idHu"/>
    <n v="1"/>
    <n v="1"/>
    <n v="6"/>
    <n v="0"/>
    <n v="0"/>
    <n v="0"/>
  </r>
  <r>
    <s v="Ajuntament de Santa Eulàlia de Ronçana"/>
    <x v="2"/>
    <n v="1"/>
    <n v="7426"/>
    <s v="/ca/web/santaeulaliaderoncana/tramits-i-gestions/-/tramits/classificacio/registre_general?p_auth=eTZmcqpk"/>
    <n v="1"/>
    <n v="1"/>
    <n v="0"/>
    <n v="0"/>
    <n v="0"/>
    <n v="1"/>
  </r>
  <r>
    <s v="Ajuntament de Santa Eulàlia de Ronçana"/>
    <x v="2"/>
    <n v="1"/>
    <n v="7426"/>
    <s v="/ca/web/santaeulaliaderoncana/tramits-i-gestions/-/tramits/classificacio/registre_general?p_auth=qe51pN4e"/>
    <n v="1"/>
    <n v="1"/>
    <n v="12"/>
    <n v="0"/>
    <n v="0"/>
    <n v="0"/>
  </r>
  <r>
    <s v="Ajuntament de Santa Eulàlia de Ronçana"/>
    <x v="2"/>
    <n v="1"/>
    <n v="7426"/>
    <s v="/ca/web/santaeulaliaderoncana/tramits-i-gestions/-/tramits/classificacio/transparencia?p_auth=E7lOheDS&amp;_x_tr_sl=ca&amp;_x_tr_tl=es&amp;_x_tr_hl=es"/>
    <n v="1"/>
    <n v="1"/>
    <n v="61"/>
    <n v="0"/>
    <n v="0"/>
    <n v="0"/>
  </r>
  <r>
    <s v="Ajuntament de Santa Eulàlia de Ronçana"/>
    <x v="2"/>
    <n v="1"/>
    <n v="7426"/>
    <s v="/ca/web/santaeulaliaderoncana/tramits-i-gestions/-/tramits/classificacio/transparencia?p_auth=Tr93idHu"/>
    <n v="1"/>
    <n v="1"/>
    <n v="3"/>
    <n v="0"/>
    <n v="0"/>
    <n v="0"/>
  </r>
  <r>
    <s v="Ajuntament de Santa Eulàlia de Ronçana"/>
    <x v="2"/>
    <n v="1"/>
    <n v="7426"/>
    <s v="/ca/web/santaeulaliaderoncana/tramits-i-gestions/-/tramits/classificacio/urbanisme?p_auth=A7ITgxli"/>
    <n v="1"/>
    <n v="1"/>
    <n v="56"/>
    <n v="0"/>
    <n v="0"/>
    <n v="0"/>
  </r>
  <r>
    <s v="Ajuntament de Santa Eulàlia de Ronçana"/>
    <x v="2"/>
    <n v="1"/>
    <n v="7426"/>
    <s v="/ca/web/santaeulaliaderoncana/tramits-i-gestions/-/tramits/classificacio/urbanisme?p_auth=CgZZeWuN&amp;_x_tr_sl=ca&amp;_x_tr_tl=es&amp;_x_tr_hl=es"/>
    <n v="1"/>
    <n v="1"/>
    <n v="69"/>
    <n v="0"/>
    <n v="0"/>
    <n v="0"/>
  </r>
  <r>
    <s v="Ajuntament de Santa Eulàlia de Ronçana"/>
    <x v="2"/>
    <n v="1"/>
    <n v="7426"/>
    <s v="/ca/web/santaeulaliaderoncana/tramits-i-gestions/-/tramits/classificacio/urbanisme?p_auth=GxsMireI"/>
    <n v="2"/>
    <n v="1"/>
    <n v="25"/>
    <n v="0"/>
    <n v="0"/>
    <n v="5"/>
  </r>
  <r>
    <s v="Ajuntament de Santa Eulàlia de Ronçana"/>
    <x v="2"/>
    <n v="1"/>
    <n v="7426"/>
    <s v="/ca/web/santaeulaliaderoncana/tramits-i-gestions/-/tramits/classificacio/urbanisme?p_auth=IDPlREqp"/>
    <n v="1"/>
    <n v="1"/>
    <n v="11"/>
    <n v="0"/>
    <n v="0"/>
    <n v="0"/>
  </r>
  <r>
    <s v="Ajuntament de Santa Eulàlia de Ronçana"/>
    <x v="2"/>
    <n v="1"/>
    <n v="7426"/>
    <s v="/ca/web/santaeulaliaderoncana/tramits-i-gestions/-/tramits/classificacio/urbanisme?p_auth=Lw3ScG4j"/>
    <n v="1"/>
    <n v="1"/>
    <n v="10"/>
    <n v="0"/>
    <n v="0"/>
    <n v="0"/>
  </r>
  <r>
    <s v="Ajuntament de Santa Eulàlia de Ronçana"/>
    <x v="2"/>
    <n v="1"/>
    <n v="7426"/>
    <s v="/ca/web/santaeulaliaderoncana/tramits-i-gestions/-/tramits/classificacio/urbanisme?p_auth=MbbQ0D2X"/>
    <n v="1"/>
    <n v="1"/>
    <n v="13"/>
    <n v="0"/>
    <n v="0"/>
    <n v="0"/>
  </r>
  <r>
    <s v="Ajuntament de Santa Eulàlia de Ronçana"/>
    <x v="2"/>
    <n v="1"/>
    <n v="7426"/>
    <s v="/ca/web/santaeulaliaderoncana/tramits-i-gestions/-/tramits/classificacio/urbanisme?p_auth=Tr93idHu"/>
    <n v="1"/>
    <n v="1"/>
    <n v="3"/>
    <n v="0"/>
    <n v="0"/>
    <n v="0"/>
  </r>
  <r>
    <s v="Ajuntament de Santa Eulàlia de Ronçana"/>
    <x v="2"/>
    <n v="1"/>
    <n v="7426"/>
    <s v="/ca/web/santaeulaliaderoncana/tramits-i-gestions/-/tramits/classificacio/urbanisme?p_auth=VpqFnEKr"/>
    <n v="1"/>
    <n v="1"/>
    <n v="10"/>
    <n v="0"/>
    <n v="0"/>
    <n v="0"/>
  </r>
  <r>
    <s v="Ajuntament de Santa Eulàlia de Ronçana"/>
    <x v="2"/>
    <n v="1"/>
    <n v="7426"/>
    <s v="/ca/web/santaeulaliaderoncana/tramits-i-gestions/-/tramits/classificacio/urbanisme?p_auth=baCyMKxQ"/>
    <n v="1"/>
    <n v="1"/>
    <n v="43"/>
    <n v="0"/>
    <n v="0"/>
    <n v="0"/>
  </r>
  <r>
    <s v="Ajuntament de Santa Eulàlia de Ronçana"/>
    <x v="2"/>
    <n v="1"/>
    <n v="7426"/>
    <s v="/ca/web/santaeulaliaderoncana/tramits-i-gestions/-/tramits/destacats?p_auth=7szY2gZZ"/>
    <n v="1"/>
    <n v="1"/>
    <n v="430"/>
    <n v="0"/>
    <n v="0"/>
    <n v="0"/>
  </r>
  <r>
    <s v="Ajuntament de Santa Eulàlia de Ronçana"/>
    <x v="2"/>
    <n v="1"/>
    <n v="7426"/>
    <s v="/ca/web/santaeulaliaderoncana/tramits-i-gestions/-/tramits/tots?p_auth=A7ITgxli"/>
    <n v="4"/>
    <n v="1"/>
    <n v="22"/>
    <n v="0"/>
    <n v="0"/>
    <n v="0"/>
  </r>
  <r>
    <s v="Ajuntament de Santa Eulàlia de Ronçana"/>
    <x v="2"/>
    <n v="1"/>
    <n v="7426"/>
    <s v="/ca/web/santaeulaliaderoncana/tramits-i-gestions/-/tramits/tots?p_auth=Lw3ScG4j"/>
    <n v="1"/>
    <n v="1"/>
    <n v="5"/>
    <n v="0"/>
    <n v="0"/>
    <n v="0"/>
  </r>
  <r>
    <s v="Ajuntament de Santa Eulàlia de Ronçana"/>
    <x v="2"/>
    <n v="1"/>
    <n v="7426"/>
    <s v="/ca/web/santaeulaliaderoncana/tramits-i-gestions/-/tramits/tots?p_auth=Wxk8HGfx"/>
    <n v="1"/>
    <n v="1"/>
    <n v="0"/>
    <n v="0"/>
    <n v="0"/>
    <n v="1"/>
  </r>
  <r>
    <s v="Ajuntament de Santa Eulàlia de Ronçana"/>
    <x v="2"/>
    <n v="1"/>
    <n v="7426"/>
    <s v="/ca/web/santaeulaliaderoncana/tramits-i-gestions/-/tramits/tots?p_auth=hCOv6GZU"/>
    <n v="2"/>
    <n v="1"/>
    <n v="7"/>
    <n v="0"/>
    <n v="0"/>
    <n v="0"/>
  </r>
  <r>
    <s v="Ajuntament de Santa Eulàlia de Ronçana"/>
    <x v="2"/>
    <n v="1"/>
    <n v="7426"/>
    <s v="/ca/web/santaeulaliaderoncana/tramits-i-gestions/-/tramits/tramit/13911088?p_auth=pEKr1pIs"/>
    <n v="644"/>
    <n v="508"/>
    <n v="3474"/>
    <n v="392"/>
    <n v="770408163"/>
    <n v="717391304"/>
  </r>
  <r>
    <s v="Ajuntament de Santa Eulàlia de Ronçana"/>
    <x v="2"/>
    <n v="1"/>
    <n v="7426"/>
    <s v="/ca/web/santaeulaliaderoncana/tramits-i-gestions/-/tramits/tramit/13911088?p_auth=ux0yEeCQ"/>
    <n v="13"/>
    <n v="13"/>
    <n v="0"/>
    <n v="13"/>
    <n v="1"/>
    <n v="1"/>
  </r>
  <r>
    <s v="Ajuntament de Santa Eulàlia de Ronçana"/>
    <x v="2"/>
    <n v="1"/>
    <n v="7426"/>
    <s v="/ca/web/santaeulaliaderoncana/tramits-i-gestions/-/tramits/tramit/13911088?p_auth=ux0yEeCQ&amp;_x_tr_sl=ca&amp;_x_tr_tl=es&amp;_x_tr_hl=es"/>
    <n v="1"/>
    <n v="1"/>
    <n v="0"/>
    <n v="1"/>
    <n v="1"/>
    <n v="1"/>
  </r>
  <r>
    <s v="Ajuntament de Santa Eulàlia de Ronçana"/>
    <x v="2"/>
    <n v="1"/>
    <n v="7426"/>
    <s v="/ca/web/santaeulaliaderoncana/tramits-i-gestions/-/tramits/tramit/14935883?p_auth=3YB8Kw1i"/>
    <n v="1"/>
    <n v="1"/>
    <n v="885"/>
    <n v="0"/>
    <n v="0"/>
    <n v="0"/>
  </r>
  <r>
    <s v="Ajuntament de Santa Eulàlia de Ronçana"/>
    <x v="2"/>
    <n v="1"/>
    <n v="7426"/>
    <s v="/ca/web/santaeulaliaderoncana/tramits-i-gestions/-/tramits/tramit/14935883?p_auth=8TGnyyGn"/>
    <n v="1"/>
    <n v="1"/>
    <n v="0"/>
    <n v="0"/>
    <n v="0"/>
    <n v="1"/>
  </r>
  <r>
    <s v="Ajuntament de Santa Eulàlia de Ronçana"/>
    <x v="2"/>
    <n v="1"/>
    <n v="7426"/>
    <s v="/ca/web/santaeulaliaderoncana/tramits-i-gestions/-/tramits/tramit/14935883?p_auth=A7ITgxli"/>
    <n v="1"/>
    <n v="1"/>
    <n v="108"/>
    <n v="0"/>
    <n v="0"/>
    <n v="0"/>
  </r>
  <r>
    <s v="Ajuntament de Santa Eulàlia de Ronçana"/>
    <x v="2"/>
    <n v="1"/>
    <n v="7426"/>
    <s v="/ca/web/santaeulaliaderoncana/tramits-i-gestions/-/tramits/tramit/14935883?p_auth=IDPlREqp"/>
    <n v="2"/>
    <n v="2"/>
    <n v="0"/>
    <n v="0"/>
    <n v="0"/>
    <n v="1"/>
  </r>
  <r>
    <s v="Ajuntament de Santa Eulàlia de Ronçana"/>
    <x v="2"/>
    <n v="1"/>
    <n v="7426"/>
    <s v="/ca/web/santaeulaliaderoncana/tramits-i-gestions/-/tramits/tramit/14935883?p_auth=Lw3ScG4j"/>
    <n v="1"/>
    <n v="1"/>
    <n v="0"/>
    <n v="0"/>
    <n v="0"/>
    <n v="1"/>
  </r>
  <r>
    <s v="Ajuntament de Santa Eulàlia de Ronçana"/>
    <x v="2"/>
    <n v="1"/>
    <n v="7426"/>
    <s v="/ca/web/santaeulaliaderoncana/tramits-i-gestions/-/tramits/tramit/14935883?p_auth=ONoUF2Oh"/>
    <n v="1"/>
    <n v="1"/>
    <n v="0"/>
    <n v="0"/>
    <n v="0"/>
    <n v="1"/>
  </r>
  <r>
    <s v="Ajuntament de Santa Eulàlia de Ronçana"/>
    <x v="2"/>
    <n v="1"/>
    <n v="7426"/>
    <s v="/ca/web/santaeulaliaderoncana/tramits-i-gestions/-/tramits/tramit/14935883?p_auth=Tr93idHu"/>
    <n v="1"/>
    <n v="1"/>
    <n v="16"/>
    <n v="0"/>
    <n v="0"/>
    <n v="0"/>
  </r>
  <r>
    <s v="Ajuntament de Santa Eulàlia de Ronçana"/>
    <x v="2"/>
    <n v="1"/>
    <n v="7426"/>
    <s v="/ca/web/santaeulaliaderoncana/tramits-i-gestions/-/tramits/tramit/14935883?p_auth=VpqFnEKr"/>
    <n v="1"/>
    <n v="1"/>
    <n v="0"/>
    <n v="0"/>
    <n v="0"/>
    <n v="1"/>
  </r>
  <r>
    <s v="Ajuntament de Santa Eulàlia de Ronçana"/>
    <x v="2"/>
    <n v="1"/>
    <n v="7426"/>
    <s v="/ca/web/santaeulaliaderoncana/tramits-i-gestions/-/tramits/tramit/14935883?p_auth=aDAKtH9q"/>
    <n v="1"/>
    <n v="1"/>
    <n v="26"/>
    <n v="0"/>
    <n v="0"/>
    <n v="0"/>
  </r>
  <r>
    <s v="Ajuntament de Santa Eulàlia de Ronçana"/>
    <x v="2"/>
    <n v="1"/>
    <n v="7426"/>
    <s v="/ca/web/santaeulaliaderoncana/tramits-i-gestions/-/tramits/tramit/14935883?p_auth=eTZmcqpk"/>
    <n v="1"/>
    <n v="1"/>
    <n v="1464"/>
    <n v="0"/>
    <n v="0"/>
    <n v="0"/>
  </r>
  <r>
    <s v="Ajuntament de Santa Eulàlia de Ronçana"/>
    <x v="2"/>
    <n v="1"/>
    <n v="7426"/>
    <s v="/ca/web/santaeulaliaderoncana/tramits-i-gestions/-/tramits/tramit/14935883?p_auth=jLptWRj1"/>
    <n v="1"/>
    <n v="1"/>
    <n v="0"/>
    <n v="0"/>
    <n v="0"/>
    <n v="1"/>
  </r>
  <r>
    <s v="Ajuntament de Santa Eulàlia de Ronçana"/>
    <x v="2"/>
    <n v="1"/>
    <n v="7426"/>
    <s v="/ca/web/santaeulaliaderoncana/tramits-i-gestions/-/tramits/tramit/14935883?p_auth=mI9wNKAC"/>
    <n v="1"/>
    <n v="1"/>
    <n v="0"/>
    <n v="0"/>
    <n v="0"/>
    <n v="1"/>
  </r>
  <r>
    <s v="Ajuntament de Santa Eulàlia de Ronçana"/>
    <x v="2"/>
    <n v="1"/>
    <n v="7426"/>
    <s v="/ca/web/santaeulaliaderoncana/tramits-i-gestions/-/tramits/tramit/14935883?p_auth=qe51pN4e"/>
    <n v="1"/>
    <n v="1"/>
    <n v="181"/>
    <n v="0"/>
    <n v="0"/>
    <n v="0"/>
  </r>
  <r>
    <s v="Ajuntament de Santa Eulàlia de Ronçana"/>
    <x v="2"/>
    <n v="1"/>
    <n v="7426"/>
    <s v="/ca/web/santaeulaliaderoncana/tramits-i-gestions/-/tramits/tramit/14948923?p_auth=nfyMKyKW&amp;_x_tr_sl=ca&amp;_x_tr_tl=es&amp;_x_tr_hl=es"/>
    <n v="1"/>
    <n v="1"/>
    <n v="158"/>
    <n v="0"/>
    <n v="0"/>
    <n v="0"/>
  </r>
  <r>
    <s v="Ajuntament de Santa Eulàlia de Ronçana"/>
    <x v="2"/>
    <n v="1"/>
    <n v="7426"/>
    <s v="/ca/web/santaeulaliaderoncana/tramits-i-gestions/-/tramits/tramit/14948927?p_auth=eTZmcqpk"/>
    <n v="1"/>
    <n v="1"/>
    <n v="1662"/>
    <n v="1"/>
    <n v="0"/>
    <n v="0"/>
  </r>
  <r>
    <s v="Ajuntament de Santa Eulàlia de Ronçana"/>
    <x v="2"/>
    <n v="1"/>
    <n v="7426"/>
    <s v="/ca/web/santaeulaliaderoncana/tramits-i-gestions/-/tramits/tramit/14948948?p_auth=aDAKtH9q"/>
    <n v="1"/>
    <n v="1"/>
    <n v="0"/>
    <n v="0"/>
    <n v="0"/>
    <n v="1"/>
  </r>
  <r>
    <s v="Ajuntament de Santa Eulàlia de Ronçana"/>
    <x v="2"/>
    <n v="1"/>
    <n v="7426"/>
    <s v="/ca/web/santaeulaliaderoncana/tramits-i-gestions/-/tramits/tramit/14948961?p_auth=2pokw27K"/>
    <n v="1"/>
    <n v="1"/>
    <n v="0"/>
    <n v="0"/>
    <n v="0"/>
    <n v="1"/>
  </r>
  <r>
    <s v="Ajuntament de Santa Eulàlia de Ronçana"/>
    <x v="2"/>
    <n v="1"/>
    <n v="7426"/>
    <s v="/ca/web/santaeulaliaderoncana/tramits-i-gestions/-/tramits/tramit/14956206?p_auth=GxsMireI"/>
    <n v="1"/>
    <n v="1"/>
    <n v="627"/>
    <n v="0"/>
    <n v="0"/>
    <n v="0"/>
  </r>
  <r>
    <s v="Ajuntament de Santa Eulàlia de Ronçana"/>
    <x v="2"/>
    <n v="1"/>
    <n v="7426"/>
    <s v="/ca/web/santaeulaliaderoncana/tramits-i-gestions/-/tramits/tramit/14956206?p_auth=IDPlREqp"/>
    <n v="1"/>
    <n v="1"/>
    <n v="12"/>
    <n v="0"/>
    <n v="0"/>
    <n v="0"/>
  </r>
  <r>
    <s v="Ajuntament de Santa Eulàlia de Ronçana"/>
    <x v="2"/>
    <n v="1"/>
    <n v="7426"/>
    <s v="/ca/web/santaeulaliaderoncana/tramits-i-gestions/-/tramits/tramit/14956578?p_auth=RDNqRzil"/>
    <n v="7"/>
    <n v="6"/>
    <n v="368"/>
    <n v="4"/>
    <n v="5"/>
    <n v="571428571"/>
  </r>
  <r>
    <s v="Ajuntament de Santa Eulàlia de Ronçana"/>
    <x v="2"/>
    <n v="1"/>
    <n v="7426"/>
    <s v="/ca/web/santaeulaliaderoncana/tramits-i-gestions/politica-de-privacitat"/>
    <n v="12"/>
    <n v="12"/>
    <n v="0"/>
    <n v="12"/>
    <n v="1"/>
    <n v="1"/>
  </r>
  <r>
    <s v="Ajuntament de Santa Eulàlia de Ronçana"/>
    <x v="2"/>
    <n v="1"/>
    <n v="7426"/>
    <s v="/ca/web/santaeulaliaderoncana/tramits-i-gestions?p_auth=A7ITgxli&amp;p_p_id=catalegtramits_WAR_aoctramitsportlet&amp;p_p_lifecycle=1&amp;p_p_state=normal&amp;p_p_mode=view&amp;p_p_col_id=column-1&amp;p_p_col_count=1&amp;_catalegtramits_WAR_aoctramitsportlet_javax.portlet.action=searchTramitByWords"/>
    <n v="3"/>
    <n v="1"/>
    <n v="2666"/>
    <n v="0"/>
    <n v="0"/>
    <n v="0"/>
  </r>
  <r>
    <s v="Ajuntament de Santa Eulàlia de Ronçana"/>
    <x v="2"/>
    <n v="1"/>
    <n v="7426"/>
    <s v="/ca/web/santaeulaliaderoncana/tramits-i-gestions?p_auth=baCyMKxQ&amp;p_p_id=catalegtramits_WAR_aoctramitsportlet&amp;p_p_lifecycle=1&amp;p_p_state=normal&amp;p_p_mode=view&amp;p_p_col_id=column-1&amp;p_p_col_count=1&amp;_catalegtramits_WAR_aoctramitsportlet_javax.portlet.action=searchTramitByWords"/>
    <n v="1"/>
    <n v="1"/>
    <n v="52"/>
    <n v="0"/>
    <n v="0"/>
    <n v="0"/>
  </r>
  <r>
    <s v="Ajuntament de Santa Eulàlia de Ronçana"/>
    <x v="2"/>
    <n v="1"/>
    <n v="7426"/>
    <s v="/ca/web/santaeulaliaderoncana/tramits-i-gestions?p_auth=nfyMKyKW&amp;p_p_id=catalegtramits_WAR_aoctramitsportlet&amp;p_p_lifecycle=1&amp;p_p_state=normal&amp;p_p_mode=view&amp;p_p_col_id=column-1&amp;p_p_col_count=1&amp;_catalegtramits_WAR_aoctramitsportlet_javax.portlet.action=searchTramitByWords"/>
    <n v="1"/>
    <n v="1"/>
    <n v="0"/>
    <n v="1"/>
    <n v="1"/>
    <n v="1"/>
  </r>
  <r>
    <s v="Ajuntament de Santa Eulàlia de Ronçana"/>
    <x v="2"/>
    <n v="1"/>
    <n v="7426"/>
    <s v="/ca/web/santaeulaliaderoncana/tramits-i-gestions?p_auth=rq7KCp99&amp;p_p_id=catalegtramits_WAR_aoctramitsportlet&amp;p_p_lifecycle=1&amp;p_p_state=normal&amp;p_p_mode=view&amp;p_p_col_id=column-1&amp;p_p_col_count=1&amp;_catalegtramits_WAR_aoctramitsportlet_javax.portlet.action=searchTramitByWords"/>
    <n v="3"/>
    <n v="1"/>
    <n v="1066"/>
    <n v="0"/>
    <n v="0"/>
    <n v="0"/>
  </r>
  <r>
    <s v="Ajuntament de Santa Eulàlia de Ronçana"/>
    <x v="2"/>
    <n v="1"/>
    <n v="7426"/>
    <s v="/es/web/santaeulaliaderoncana"/>
    <n v="6"/>
    <n v="6"/>
    <n v="5333"/>
    <n v="4"/>
    <n v="75"/>
    <n v="5"/>
  </r>
  <r>
    <s v="Ajuntament de Santa Eulàlia de Ronçana"/>
    <x v="2"/>
    <n v="1"/>
    <n v="7426"/>
    <s v="/es/web/santaeulaliaderoncana/cerca?cerca=padron&amp;tipusCerca=seu"/>
    <n v="1"/>
    <n v="1"/>
    <n v="0"/>
    <n v="0"/>
    <n v="0"/>
    <n v="1"/>
  </r>
  <r>
    <s v="Ajuntament de Santa Eulàlia de Ronçana"/>
    <x v="2"/>
    <n v="1"/>
    <n v="7426"/>
    <s v="/es/web/santaeulaliaderoncana/dades-obertes/-/dadesobertes/showConjuntsDadesByTag?p_auth=chpd0Pz0&amp;_aoctransparenciadadesobertes_WAR_aoctransparenciaportlet_typeViewsNames=descarrega"/>
    <n v="1"/>
    <n v="1"/>
    <n v="0"/>
    <n v="0"/>
    <n v="0"/>
    <n v="1"/>
  </r>
  <r>
    <s v="Ajuntament de Santa Eulàlia de Ronçana"/>
    <x v="2"/>
    <n v="1"/>
    <n v="7426"/>
    <s v="/es/web/santaeulaliaderoncana/dades-obertes/-/dadesobertes/showConjuntsDadesByTag?p_auth=k4JM08Vj&amp;_aoctransparenciadadesobertes_WAR_aoctransparenciaportlet_tagsNames=CALENDARI+FISCAL&amp;_aoctransparenciadadesobertes_WAR_aoctransparenciaportlet_typeViewsNames=descarrega"/>
    <n v="2"/>
    <n v="1"/>
    <n v="55"/>
    <n v="1"/>
    <n v="0"/>
    <n v="0"/>
  </r>
  <r>
    <s v="Ajuntament de Santa Eulàlia de Ronçana"/>
    <x v="2"/>
    <n v="1"/>
    <n v="7426"/>
    <s v="/es/web/santaeulaliaderoncana/estructura-i-certificats-digitals"/>
    <n v="4"/>
    <n v="3"/>
    <n v="7333"/>
    <n v="2"/>
    <n v="5"/>
    <n v="25"/>
  </r>
  <r>
    <s v="Ajuntament de Santa Eulàlia de Ronçana"/>
    <x v="2"/>
    <n v="1"/>
    <n v="7426"/>
    <s v="/es/web/santaeulaliaderoncana/govern-obert-i-transparencia/accio-de-govern-i-normativa/normativa-plans-i-programes/ordenances-reguladores-i-reglaments"/>
    <n v="4"/>
    <n v="4"/>
    <n v="1528"/>
    <n v="4"/>
    <n v="75"/>
    <n v="75"/>
  </r>
  <r>
    <s v="Ajuntament de Santa Eulàlia de Ronçana"/>
    <x v="2"/>
    <n v="1"/>
    <n v="7426"/>
    <s v="/es/web/santaeulaliaderoncana/govern-obert-i-transparencia/accio-de-govern-i-normativa/urbanisme/normativa-d-urbanisme"/>
    <n v="5"/>
    <n v="5"/>
    <n v="0"/>
    <n v="5"/>
    <n v="8"/>
    <n v="1"/>
  </r>
  <r>
    <s v="Ajuntament de Santa Eulàlia de Ronçana"/>
    <x v="2"/>
    <n v="1"/>
    <n v="7426"/>
    <s v="/es/web/santaeulaliaderoncana/govern-obert-i-transparencia/informacio-institucional-i-organitzativa/empleats-publics/convocatories-de-personal"/>
    <n v="57"/>
    <n v="51"/>
    <n v="194"/>
    <n v="40"/>
    <n v="85"/>
    <n v="789473684"/>
  </r>
  <r>
    <s v="Ajuntament de Santa Eulàlia de Ronçana"/>
    <x v="2"/>
    <n v="1"/>
    <n v="7426"/>
    <s v="/es/web/santaeulaliaderoncana/govern-obert-i-transparencia/informacio-institucional-i-organitzativa/empleats-publics/convocatories-de-personal/cerca?cerca=Formulari&amp;tipusCerca=seu"/>
    <n v="1"/>
    <n v="1"/>
    <n v="0"/>
    <n v="0"/>
    <n v="0"/>
    <n v="1"/>
  </r>
  <r>
    <s v="Ajuntament de Santa Eulàlia de Ronçana"/>
    <x v="2"/>
    <n v="1"/>
    <n v="7426"/>
    <s v="/es/web/santaeulaliaderoncana/govern-obert-i-transparencia/informacio-institucional-i-organitzativa/empleats-publics/convocatories-de-personal/cerca?cerca=Merits&amp;tipusCerca=seu"/>
    <n v="1"/>
    <n v="1"/>
    <n v="26"/>
    <n v="0"/>
    <n v="0"/>
    <n v="0"/>
  </r>
  <r>
    <s v="Ajuntament de Santa Eulàlia de Ronçana"/>
    <x v="2"/>
    <n v="1"/>
    <n v="7426"/>
    <s v="/es/web/santaeulaliaderoncana/govern-obert-i-transparencia/informacio-institucional-i-organitzativa/empleats-publics/convocatories-de-personal/cerca?cerca=Santa eulalia de ronçana&amp;tipusCerca=seu"/>
    <n v="2"/>
    <n v="1"/>
    <n v="4"/>
    <n v="0"/>
    <n v="0"/>
    <n v="5"/>
  </r>
  <r>
    <s v="Ajuntament de Santa Eulàlia de Ronçana"/>
    <x v="2"/>
    <n v="1"/>
    <n v="7426"/>
    <s v="/es/web/santaeulaliaderoncana/govern-obert-i-transparencia/informacio-institucional-i-organitzativa/informacio-institucional/dades-generals-de-l-ens"/>
    <n v="1"/>
    <n v="1"/>
    <n v="20"/>
    <n v="1"/>
    <n v="0"/>
    <n v="0"/>
  </r>
  <r>
    <s v="Ajuntament de Santa Eulàlia de Ronçana"/>
    <x v="2"/>
    <n v="1"/>
    <n v="7426"/>
    <s v="/es/web/santaeulaliaderoncana/govern-obert-i-transparencia/informacio-institucional-i-organitzativa/informacio-institucional/informacio-del-terme-municipal"/>
    <n v="1"/>
    <n v="1"/>
    <n v="0"/>
    <n v="1"/>
    <n v="1"/>
    <n v="1"/>
  </r>
  <r>
    <s v="Ajuntament de Santa Eulàlia de Ronçana"/>
    <x v="2"/>
    <n v="1"/>
    <n v="7426"/>
    <s v="/es/web/santaeulaliaderoncana/govern-obert-i-transparencia/informacio-institucional-i-organitzativa/organitzacio-politica-i-retribucions/carrecs-electes"/>
    <n v="1"/>
    <n v="1"/>
    <n v="0"/>
    <n v="1"/>
    <n v="1"/>
    <n v="1"/>
  </r>
  <r>
    <s v="Ajuntament de Santa Eulàlia de Ronçana"/>
    <x v="2"/>
    <n v="1"/>
    <n v="7426"/>
    <s v="/es/web/santaeulaliaderoncana/govern-obert-i-transparencia/serveis-i-tramits"/>
    <n v="2"/>
    <n v="2"/>
    <n v="105"/>
    <n v="0"/>
    <n v="0"/>
    <n v="0"/>
  </r>
  <r>
    <s v="Ajuntament de Santa Eulàlia de Ronçana"/>
    <x v="2"/>
    <n v="1"/>
    <n v="7426"/>
    <s v="/es/web/santaeulaliaderoncana/govern-obert-i-transparencia/serveis-i-tramits/serveis/atencio-ciutadana"/>
    <n v="1"/>
    <n v="1"/>
    <n v="0"/>
    <n v="1"/>
    <n v="1"/>
    <n v="1"/>
  </r>
  <r>
    <s v="Ajuntament de Santa Eulàlia de Ronçana"/>
    <x v="2"/>
    <n v="1"/>
    <n v="7426"/>
    <s v="/es/web/santaeulaliaderoncana/govern-obert-i-transparencia/serveis-i-tramits/tramits/instancia-generica"/>
    <n v="14"/>
    <n v="13"/>
    <n v="9"/>
    <n v="10"/>
    <n v="2"/>
    <n v="214285714"/>
  </r>
  <r>
    <s v="Ajuntament de Santa Eulàlia de Ronçana"/>
    <x v="2"/>
    <n v="1"/>
    <n v="7426"/>
    <s v="/es/web/santaeulaliaderoncana/govern-obert-i-transparencia/serveis-i-tramits/tramits/notificacions-electroniques"/>
    <n v="3"/>
    <n v="2"/>
    <n v="65"/>
    <n v="1"/>
    <n v="1"/>
    <n v="666666667"/>
  </r>
  <r>
    <s v="Ajuntament de Santa Eulàlia de Ronçana"/>
    <x v="2"/>
    <n v="1"/>
    <n v="7426"/>
    <s v="/es/web/santaeulaliaderoncana/sobre-la-seu-electronica"/>
    <n v="8"/>
    <n v="8"/>
    <n v="2775"/>
    <n v="7"/>
    <n v="428571429"/>
    <n v="5"/>
  </r>
  <r>
    <s v="Ajuntament de Santa Eulàlia de Ronçana"/>
    <x v="2"/>
    <n v="1"/>
    <n v="7426"/>
    <s v="/es/web/santaeulaliaderoncana/titularitat-i-regulacio"/>
    <n v="3"/>
    <n v="2"/>
    <n v="95"/>
    <n v="0"/>
    <n v="0"/>
    <n v="333333333"/>
  </r>
  <r>
    <s v="Ajuntament de Santa Eulàlia de Ronçana"/>
    <x v="2"/>
    <n v="1"/>
    <n v="7426"/>
    <s v="/es/web/santaeulaliaderoncana/tramits-i-gestions"/>
    <n v="2"/>
    <n v="2"/>
    <n v="4"/>
    <n v="0"/>
    <n v="0"/>
    <n v="5"/>
  </r>
  <r>
    <s v="Ajuntament de Santa Eulàlia de Ronçana"/>
    <x v="2"/>
    <n v="1"/>
    <n v="7426"/>
    <s v="/es/web/santaeulaliaderoncana/tramits-i-gestions/-/tramits/tramit/14935883?p_auth=OUEQYJGD"/>
    <n v="1"/>
    <n v="1"/>
    <n v="0"/>
    <n v="0"/>
    <n v="0"/>
    <n v="1"/>
  </r>
  <r>
    <s v="Ajuntament de Santa Eulàlia de Ronçana"/>
    <x v="2"/>
    <n v="2"/>
    <n v="7426"/>
    <s v="/ca/web/santaeulaliaderoncana"/>
    <n v="32"/>
    <n v="24"/>
    <n v="638"/>
    <n v="4"/>
    <n v="0"/>
    <n v="3125"/>
  </r>
  <r>
    <s v="Ajuntament de Santa Eulàlia de Ronçana"/>
    <x v="2"/>
    <n v="2"/>
    <n v="7426"/>
    <s v="/ca/web/santaeulaliaderoncana/govern-obert-i-transparencia"/>
    <n v="46"/>
    <n v="33"/>
    <n v="166"/>
    <n v="25"/>
    <n v="2"/>
    <n v="130434783"/>
  </r>
  <r>
    <s v="Ajuntament de Santa Eulàlia de Ronçana"/>
    <x v="2"/>
    <n v="2"/>
    <n v="7426"/>
    <s v="/ca/web/santaeulaliaderoncana/govern-obert-i-transparencia/accio-de-govern-i-normativa"/>
    <n v="26"/>
    <n v="11"/>
    <n v="9913"/>
    <n v="0"/>
    <n v="0"/>
    <n v="115384615"/>
  </r>
  <r>
    <s v="Ajuntament de Santa Eulàlia de Ronçana"/>
    <x v="2"/>
    <n v="2"/>
    <n v="7426"/>
    <s v="/ca/web/santaeulaliaderoncana/govern-obert-i-transparencia/accio-de-govern-i-normativa/accio-de-govern-i-grups-politics/acords-de-junta-de-govern"/>
    <n v="4"/>
    <n v="4"/>
    <n v="82"/>
    <n v="0"/>
    <n v="0"/>
    <n v="5"/>
  </r>
  <r>
    <s v="Ajuntament de Santa Eulàlia de Ronçana"/>
    <x v="2"/>
    <n v="2"/>
    <n v="7426"/>
    <s v="/ca/web/santaeulaliaderoncana/govern-obert-i-transparencia/accio-de-govern-i-normativa/accio-de-govern-i-grups-politics/actes-de-ple"/>
    <n v="9"/>
    <n v="7"/>
    <n v="50"/>
    <n v="1"/>
    <n v="1"/>
    <n v="555555556"/>
  </r>
  <r>
    <s v="Ajuntament de Santa Eulàlia de Ronçana"/>
    <x v="2"/>
    <n v="2"/>
    <n v="7426"/>
    <s v="/ca/web/santaeulaliaderoncana/govern-obert-i-transparencia/accio-de-govern-i-normativa/accio-de-govern-i-grups-politics/opinions-i-propostes-dels-grups-municipals"/>
    <n v="5"/>
    <n v="4"/>
    <n v="1887"/>
    <n v="1"/>
    <n v="0"/>
    <n v="2"/>
  </r>
  <r>
    <s v="Ajuntament de Santa Eulàlia de Ronçana"/>
    <x v="2"/>
    <n v="2"/>
    <n v="7426"/>
    <s v="/ca/web/santaeulaliaderoncana/govern-obert-i-transparencia/accio-de-govern-i-normativa/accio-de-govern-i-grups-politics/resolucions-administratives-judicials-i-rellevants"/>
    <n v="1"/>
    <n v="1"/>
    <n v="8"/>
    <n v="0"/>
    <n v="0"/>
    <n v="0"/>
  </r>
  <r>
    <s v="Ajuntament de Santa Eulàlia de Ronçana"/>
    <x v="2"/>
    <n v="2"/>
    <n v="7426"/>
    <s v="/ca/web/santaeulaliaderoncana/govern-obert-i-transparencia/accio-de-govern-i-normativa/accio-de-govern-i-grups-politics/resolucions-i-decrets"/>
    <n v="1"/>
    <n v="1"/>
    <n v="11"/>
    <n v="0"/>
    <n v="0"/>
    <n v="0"/>
  </r>
  <r>
    <s v="Ajuntament de Santa Eulàlia de Ronçana"/>
    <x v="2"/>
    <n v="2"/>
    <n v="7426"/>
    <s v="/ca/web/santaeulaliaderoncana/govern-obert-i-transparencia/accio-de-govern-i-normativa/accio-de-govern-i-grups-politics/tauler-d-edictes-i-anuncis"/>
    <n v="119"/>
    <n v="114"/>
    <n v="1071"/>
    <n v="43"/>
    <n v="909090909"/>
    <n v="781512605"/>
  </r>
  <r>
    <s v="Ajuntament de Santa Eulàlia de Ronçana"/>
    <x v="2"/>
    <n v="2"/>
    <n v="7426"/>
    <s v="/ca/web/santaeulaliaderoncana/govern-obert-i-transparencia/accio-de-govern-i-normativa/accio-de-govern-i-grups-politics/tauler-d-edictes-i-anuncis?p_p_auth=UK5DRK2n&amp;p_p_id=49&amp;p_p_lifecycle=1&amp;p_p_state=normal&amp;p_p_mode=view&amp;_49_struts_action=/my_sites/view&amp;_49_groupId=28432&amp;_49_privateLayout=false"/>
    <n v="1"/>
    <n v="1"/>
    <n v="0"/>
    <n v="1"/>
    <n v="1"/>
    <n v="1"/>
  </r>
  <r>
    <s v="Ajuntament de Santa Eulàlia de Ronçana"/>
    <x v="2"/>
    <n v="2"/>
    <n v="7426"/>
    <s v="/ca/web/santaeulaliaderoncana/govern-obert-i-transparencia/accio-de-govern-i-normativa/normativa-plans-i-programes"/>
    <n v="1"/>
    <n v="1"/>
    <n v="8"/>
    <n v="0"/>
    <n v="0"/>
    <n v="0"/>
  </r>
  <r>
    <s v="Ajuntament de Santa Eulàlia de Ronçana"/>
    <x v="2"/>
    <n v="2"/>
    <n v="7426"/>
    <s v="/ca/web/santaeulaliaderoncana/govern-obert-i-transparencia/accio-de-govern-i-normativa/normativa-plans-i-programes/memories-i-documents-dels-projectes-normatius-en-curs"/>
    <n v="1"/>
    <n v="1"/>
    <n v="11"/>
    <n v="1"/>
    <n v="0"/>
    <n v="0"/>
  </r>
  <r>
    <s v="Ajuntament de Santa Eulàlia de Ronçana"/>
    <x v="2"/>
    <n v="2"/>
    <n v="7426"/>
    <s v="/ca/web/santaeulaliaderoncana/govern-obert-i-transparencia/accio-de-govern-i-normativa/normativa-plans-i-programes/ordenances-reguladores-i-reglaments"/>
    <n v="1"/>
    <n v="1"/>
    <n v="0"/>
    <n v="1"/>
    <n v="1"/>
    <n v="1"/>
  </r>
  <r>
    <s v="Ajuntament de Santa Eulàlia de Ronçana"/>
    <x v="2"/>
    <n v="2"/>
    <n v="7426"/>
    <s v="/ca/web/santaeulaliaderoncana/govern-obert-i-transparencia/accio-de-govern-i-normativa/normativa-plans-i-programes/plans-i-programes-sobre-les-politiques-publiques"/>
    <n v="4"/>
    <n v="3"/>
    <n v="197"/>
    <n v="1"/>
    <n v="0"/>
    <n v="5"/>
  </r>
  <r>
    <s v="Ajuntament de Santa Eulàlia de Ronçana"/>
    <x v="2"/>
    <n v="2"/>
    <n v="7426"/>
    <s v="/ca/web/santaeulaliaderoncana/govern-obert-i-transparencia/accio-de-govern-i-normativa/urbanisme"/>
    <n v="3"/>
    <n v="3"/>
    <n v="125"/>
    <n v="0"/>
    <n v="0"/>
    <n v="333333333"/>
  </r>
  <r>
    <s v="Ajuntament de Santa Eulàlia de Ronçana"/>
    <x v="2"/>
    <n v="2"/>
    <n v="7426"/>
    <s v="/ca/web/santaeulaliaderoncana/govern-obert-i-transparencia/accio-de-govern-i-normativa/urbanisme/estudis-d-impacte-ambiental-i-paisatgistic"/>
    <n v="3"/>
    <n v="2"/>
    <n v="27"/>
    <n v="1"/>
    <n v="0"/>
    <n v="0"/>
  </r>
  <r>
    <s v="Ajuntament de Santa Eulàlia de Ronçana"/>
    <x v="2"/>
    <n v="2"/>
    <n v="7426"/>
    <s v="/ca/web/santaeulaliaderoncana/govern-obert-i-transparencia/accio-de-govern-i-normativa/urbanisme/informacio-geografica-d-urbanisme"/>
    <n v="2"/>
    <n v="1"/>
    <n v="71"/>
    <n v="0"/>
    <n v="0"/>
    <n v="0"/>
  </r>
  <r>
    <s v="Ajuntament de Santa Eulàlia de Ronçana"/>
    <x v="2"/>
    <n v="2"/>
    <n v="7426"/>
    <s v="/ca/web/santaeulaliaderoncana/govern-obert-i-transparencia/accio-de-govern-i-normativa/urbanisme/normativa-d-urbanisme"/>
    <n v="5"/>
    <n v="3"/>
    <n v="23"/>
    <n v="1"/>
    <n v="1"/>
    <n v="2"/>
  </r>
  <r>
    <s v="Ajuntament de Santa Eulàlia de Ronçana"/>
    <x v="2"/>
    <n v="2"/>
    <n v="7426"/>
    <s v="/ca/web/santaeulaliaderoncana/govern-obert-i-transparencia/accio-de-govern-i-normativa/urbanisme/planejament-urbanistic"/>
    <n v="7"/>
    <n v="3"/>
    <n v="95"/>
    <n v="2"/>
    <n v="0"/>
    <n v="0"/>
  </r>
  <r>
    <s v="Ajuntament de Santa Eulàlia de Ronçana"/>
    <x v="2"/>
    <n v="2"/>
    <n v="7426"/>
    <s v="/ca/web/santaeulaliaderoncana/govern-obert-i-transparencia/accio-de-govern-i-normativa/urbanisme/plans-territorials-d-urbanisme"/>
    <n v="1"/>
    <n v="1"/>
    <n v="14"/>
    <n v="0"/>
    <n v="0"/>
    <n v="0"/>
  </r>
  <r>
    <s v="Ajuntament de Santa Eulàlia de Ronçana"/>
    <x v="2"/>
    <n v="2"/>
    <n v="7426"/>
    <s v="/ca/web/santaeulaliaderoncana/govern-obert-i-transparencia/cerca?cerca=joventut&amp;tipusCerca=seu"/>
    <n v="1"/>
    <n v="1"/>
    <n v="60"/>
    <n v="0"/>
    <n v="0"/>
    <n v="0"/>
  </r>
  <r>
    <s v="Ajuntament de Santa Eulàlia de Ronçana"/>
    <x v="2"/>
    <n v="2"/>
    <n v="7426"/>
    <s v="/ca/web/santaeulaliaderoncana/govern-obert-i-transparencia/cerca?cerca=junta&amp;tipusCerca=seu"/>
    <n v="1"/>
    <n v="1"/>
    <n v="82"/>
    <n v="0"/>
    <n v="0"/>
    <n v="0"/>
  </r>
  <r>
    <s v="Ajuntament de Santa Eulàlia de Ronçana"/>
    <x v="2"/>
    <n v="2"/>
    <n v="7426"/>
    <s v="/ca/web/santaeulaliaderoncana/govern-obert-i-transparencia/cerca?cerca=pla de mesures antifrau&amp;tipusCerca=seu"/>
    <n v="1"/>
    <n v="1"/>
    <n v="0"/>
    <n v="0"/>
    <n v="0"/>
    <n v="1"/>
  </r>
  <r>
    <s v="Ajuntament de Santa Eulàlia de Ronçana"/>
    <x v="2"/>
    <n v="2"/>
    <n v="7426"/>
    <s v="/ca/web/santaeulaliaderoncana/govern-obert-i-transparencia/cerca?cerca=quiràlia&amp;tipusCerca=seu"/>
    <n v="1"/>
    <n v="1"/>
    <n v="3"/>
    <n v="0"/>
    <n v="0"/>
    <n v="0"/>
  </r>
  <r>
    <s v="Ajuntament de Santa Eulàlia de Ronçana"/>
    <x v="2"/>
    <n v="2"/>
    <n v="7426"/>
    <s v="/ca/web/santaeulaliaderoncana/govern-obert-i-transparencia/contractes-convenis-i-subvencions"/>
    <n v="18"/>
    <n v="10"/>
    <n v="1506"/>
    <n v="0"/>
    <n v="0"/>
    <n v="111111111"/>
  </r>
  <r>
    <s v="Ajuntament de Santa Eulàlia de Ronçana"/>
    <x v="2"/>
    <n v="2"/>
    <n v="7426"/>
    <s v="/ca/web/santaeulaliaderoncana/govern-obert-i-transparencia/contractes-convenis-i-subvencions/convenis-i-subvencions"/>
    <n v="8"/>
    <n v="3"/>
    <n v="95"/>
    <n v="1"/>
    <n v="0"/>
    <n v="0"/>
  </r>
  <r>
    <s v="Ajuntament de Santa Eulàlia de Ronçana"/>
    <x v="2"/>
    <n v="2"/>
    <n v="7426"/>
    <s v="/ca/web/santaeulaliaderoncana/govern-obert-i-transparencia/contractes-convenis-i-subvencions/convenis-i-subvencions/ajuts-atorgats"/>
    <n v="8"/>
    <n v="5"/>
    <n v="3371"/>
    <n v="1"/>
    <n v="1"/>
    <n v="125"/>
  </r>
  <r>
    <s v="Ajuntament de Santa Eulàlia de Ronçana"/>
    <x v="2"/>
    <n v="2"/>
    <n v="7426"/>
    <s v="/ca/web/santaeulaliaderoncana/govern-obert-i-transparencia/contractes-convenis-i-subvencions/convenis-i-subvencions/convenis-de-col-laboracio"/>
    <n v="10"/>
    <n v="6"/>
    <n v="1797"/>
    <n v="1"/>
    <n v="0"/>
    <n v="1"/>
  </r>
  <r>
    <s v="Ajuntament de Santa Eulàlia de Ronçana"/>
    <x v="2"/>
    <n v="2"/>
    <n v="7426"/>
    <s v="/ca/web/santaeulaliaderoncana/govern-obert-i-transparencia/contractes-convenis-i-subvencions/convenis-i-subvencions/convocatories-de-subvencions-i-ajuts"/>
    <n v="2"/>
    <n v="2"/>
    <n v="647"/>
    <n v="0"/>
    <n v="0"/>
    <n v="0"/>
  </r>
  <r>
    <s v="Ajuntament de Santa Eulàlia de Ronçana"/>
    <x v="2"/>
    <n v="2"/>
    <n v="7426"/>
    <s v="/ca/web/santaeulaliaderoncana/govern-obert-i-transparencia/contractes-convenis-i-subvencions/convenis-i-subvencions/informacio-de-l-execucio-dels-convenis"/>
    <n v="6"/>
    <n v="6"/>
    <n v="3625"/>
    <n v="3"/>
    <n v="666666667"/>
    <n v="666666667"/>
  </r>
  <r>
    <s v="Ajuntament de Santa Eulàlia de Ronçana"/>
    <x v="2"/>
    <n v="2"/>
    <n v="7426"/>
    <s v="/ca/web/santaeulaliaderoncana/govern-obert-i-transparencia/contractes-convenis-i-subvencions/convenis-i-subvencions/retribucio-dels-directius-beneficiaris-de-subvencions"/>
    <n v="3"/>
    <n v="2"/>
    <n v="8375"/>
    <n v="0"/>
    <n v="0"/>
    <n v="333333333"/>
  </r>
  <r>
    <s v="Ajuntament de Santa Eulàlia de Ronçana"/>
    <x v="2"/>
    <n v="2"/>
    <n v="7426"/>
    <s v="/ca/web/santaeulaliaderoncana/govern-obert-i-transparencia/contractes-convenis-i-subvencions/convenis-i-subvencions/subvencions-atorgades"/>
    <n v="13"/>
    <n v="9"/>
    <n v="4863"/>
    <n v="0"/>
    <n v="0"/>
    <n v="153846154"/>
  </r>
  <r>
    <s v="Ajuntament de Santa Eulàlia de Ronçana"/>
    <x v="2"/>
    <n v="2"/>
    <n v="7426"/>
    <s v="/ca/web/santaeulaliaderoncana/govern-obert-i-transparencia/contractes-convenis-i-subvencions/informacio-de-la-contractacio-publica/organs-de-contractacio"/>
    <n v="1"/>
    <n v="1"/>
    <n v="0"/>
    <n v="1"/>
    <n v="1"/>
    <n v="1"/>
  </r>
  <r>
    <s v="Ajuntament de Santa Eulàlia de Ronçana"/>
    <x v="2"/>
    <n v="2"/>
    <n v="7426"/>
    <s v="/ca/web/santaeulaliaderoncana/govern-obert-i-transparencia/contractes-convenis-i-subvencions/relacio-de-contractes/licitacions-en-tramit-perfil-de-contractant"/>
    <n v="6"/>
    <n v="3"/>
    <n v="2317"/>
    <n v="1"/>
    <n v="0"/>
    <n v="333333333"/>
  </r>
  <r>
    <s v="Ajuntament de Santa Eulàlia de Ronçana"/>
    <x v="2"/>
    <n v="2"/>
    <n v="7426"/>
    <s v="/ca/web/santaeulaliaderoncana/govern-obert-i-transparencia/contractes-convenis-i-subvencions/relacio-de-contractes/modificacions-de-contractes"/>
    <n v="1"/>
    <n v="1"/>
    <n v="66"/>
    <n v="1"/>
    <n v="0"/>
    <n v="0"/>
  </r>
  <r>
    <s v="Ajuntament de Santa Eulàlia de Ronçana"/>
    <x v="2"/>
    <n v="2"/>
    <n v="7426"/>
    <s v="/ca/web/santaeulaliaderoncana/govern-obert-i-transparencia/contractes-convenis-i-subvencions/relacio-de-contractes/registre-de-factures"/>
    <n v="1"/>
    <n v="1"/>
    <n v="0"/>
    <n v="1"/>
    <n v="1"/>
    <n v="1"/>
  </r>
  <r>
    <s v="Ajuntament de Santa Eulàlia de Ronçana"/>
    <x v="2"/>
    <n v="2"/>
    <n v="7426"/>
    <s v="/ca/web/santaeulaliaderoncana/govern-obert-i-transparencia/contractes-convenis-i-subvencions/relacio-de-contractes/relacio-de-contractes-adjudicats-historics"/>
    <n v="2"/>
    <n v="2"/>
    <n v="215"/>
    <n v="0"/>
    <n v="0"/>
    <n v="0"/>
  </r>
  <r>
    <s v="Ajuntament de Santa Eulàlia de Ronçana"/>
    <x v="2"/>
    <n v="2"/>
    <n v="7426"/>
    <s v="/ca/web/santaeulaliaderoncana/govern-obert-i-transparencia/contractes-convenis-i-subvencions/relacio-de-contractes/relacio-de-contractes-menors-historic"/>
    <n v="6"/>
    <n v="6"/>
    <n v="9866"/>
    <n v="1"/>
    <n v="1"/>
    <n v="5"/>
  </r>
  <r>
    <s v="Ajuntament de Santa Eulàlia de Ronçana"/>
    <x v="2"/>
    <n v="2"/>
    <n v="7426"/>
    <s v="/ca/web/santaeulaliaderoncana/govern-obert-i-transparencia/gestio-economica"/>
    <n v="15"/>
    <n v="8"/>
    <n v="1493"/>
    <n v="0"/>
    <n v="0"/>
    <n v="0"/>
  </r>
  <r>
    <s v="Ajuntament de Santa Eulàlia de Ronçana"/>
    <x v="2"/>
    <n v="2"/>
    <n v="7426"/>
    <s v="/ca/web/santaeulaliaderoncana/govern-obert-i-transparencia/gestio-economica/gestio-economica"/>
    <n v="2"/>
    <n v="1"/>
    <n v="4"/>
    <n v="0"/>
    <n v="0"/>
    <n v="5"/>
  </r>
  <r>
    <s v="Ajuntament de Santa Eulàlia de Ronçana"/>
    <x v="2"/>
    <n v="2"/>
    <n v="7426"/>
    <s v="/ca/web/santaeulaliaderoncana/govern-obert-i-transparencia/gestio-economica/patrimoni/inventari-general-del-patrimoni"/>
    <n v="1"/>
    <n v="1"/>
    <n v="0"/>
    <n v="1"/>
    <n v="1"/>
    <n v="1"/>
  </r>
  <r>
    <s v="Ajuntament de Santa Eulàlia de Ronçana"/>
    <x v="2"/>
    <n v="2"/>
    <n v="7426"/>
    <s v="/ca/web/santaeulaliaderoncana/govern-obert-i-transparencia/gestio-economica/pressupost"/>
    <n v="8"/>
    <n v="6"/>
    <n v="132"/>
    <n v="5"/>
    <n v="6"/>
    <n v="375"/>
  </r>
  <r>
    <s v="Ajuntament de Santa Eulàlia de Ronçana"/>
    <x v="2"/>
    <n v="2"/>
    <n v="7426"/>
    <s v="/ca/web/santaeulaliaderoncana/govern-obert-i-transparencia/gestio-economica/pressupost/compliment-dels-objectius-d-estabilitat-pressupostaria"/>
    <n v="14"/>
    <n v="10"/>
    <n v="6911"/>
    <n v="5"/>
    <n v="4"/>
    <n v="357142857"/>
  </r>
  <r>
    <s v="Ajuntament de Santa Eulàlia de Ronçana"/>
    <x v="2"/>
    <n v="2"/>
    <n v="7426"/>
    <s v="/ca/web/santaeulaliaderoncana/govern-obert-i-transparencia/gestio-economica/pressupost/compte-general"/>
    <n v="2"/>
    <n v="2"/>
    <n v="105"/>
    <n v="0"/>
    <n v="0"/>
    <n v="0"/>
  </r>
  <r>
    <s v="Ajuntament de Santa Eulàlia de Ronçana"/>
    <x v="2"/>
    <n v="2"/>
    <n v="7426"/>
    <s v="/ca/web/santaeulaliaderoncana/govern-obert-i-transparencia/gestio-economica/pressupost/execucio-pressupostaria-trimestral"/>
    <n v="3"/>
    <n v="2"/>
    <n v="5"/>
    <n v="1"/>
    <n v="1"/>
    <n v="666666667"/>
  </r>
  <r>
    <s v="Ajuntament de Santa Eulàlia de Ronçana"/>
    <x v="2"/>
    <n v="2"/>
    <n v="7426"/>
    <s v="/ca/web/santaeulaliaderoncana/govern-obert-i-transparencia/gestio-economica/pressupost/informacio-de-les-campanyes-institucionals"/>
    <n v="3"/>
    <n v="3"/>
    <n v="52"/>
    <n v="1"/>
    <n v="1"/>
    <n v="666666667"/>
  </r>
  <r>
    <s v="Ajuntament de Santa Eulàlia de Ronçana"/>
    <x v="2"/>
    <n v="2"/>
    <n v="7426"/>
    <s v="/ca/web/santaeulaliaderoncana/govern-obert-i-transparencia/gestio-economica/pressupost/liquidacio-del-pressupost"/>
    <n v="1"/>
    <n v="1"/>
    <n v="10"/>
    <n v="0"/>
    <n v="0"/>
    <n v="0"/>
  </r>
  <r>
    <s v="Ajuntament de Santa Eulàlia de Ronçana"/>
    <x v="2"/>
    <n v="2"/>
    <n v="7426"/>
    <s v="/ca/web/santaeulaliaderoncana/govern-obert-i-transparencia/gestio-economica/pressupost/liquidacio-del-pressupost/despeses-per-programa"/>
    <n v="1"/>
    <n v="1"/>
    <n v="0"/>
    <n v="0"/>
    <n v="0"/>
    <n v="1"/>
  </r>
  <r>
    <s v="Ajuntament de Santa Eulàlia de Ronçana"/>
    <x v="2"/>
    <n v="2"/>
    <n v="7426"/>
    <s v="/ca/web/santaeulaliaderoncana/govern-obert-i-transparencia/gestio-economica/pressupost/pressupost"/>
    <n v="1"/>
    <n v="1"/>
    <n v="11"/>
    <n v="0"/>
    <n v="0"/>
    <n v="0"/>
  </r>
  <r>
    <s v="Ajuntament de Santa Eulàlia de Ronçana"/>
    <x v="2"/>
    <n v="2"/>
    <n v="7426"/>
    <s v="/ca/web/santaeulaliaderoncana/govern-obert-i-transparencia/gestio-economica/pressupost/pressupost/despeses-classificacio-economica"/>
    <n v="2"/>
    <n v="2"/>
    <n v="64"/>
    <n v="0"/>
    <n v="0"/>
    <n v="5"/>
  </r>
  <r>
    <s v="Ajuntament de Santa Eulàlia de Ronçana"/>
    <x v="2"/>
    <n v="2"/>
    <n v="7426"/>
    <s v="/ca/web/santaeulaliaderoncana/govern-obert-i-transparencia/gestio-economica/pressupost/pressupost/despeses-per-programa"/>
    <n v="4"/>
    <n v="4"/>
    <n v="2225"/>
    <n v="0"/>
    <n v="0"/>
    <n v="0"/>
  </r>
  <r>
    <s v="Ajuntament de Santa Eulàlia de Ronçana"/>
    <x v="2"/>
    <n v="2"/>
    <n v="7426"/>
    <s v="/ca/web/santaeulaliaderoncana/govern-obert-i-transparencia/gestio-economica/pressupost/tramitacio-de-la-informacio-economica-financera-amb-la-sindicatura-de-comptes-177"/>
    <n v="1"/>
    <n v="1"/>
    <n v="8"/>
    <n v="0"/>
    <n v="0"/>
    <n v="0"/>
  </r>
  <r>
    <s v="Ajuntament de Santa Eulàlia de Ronçana"/>
    <x v="2"/>
    <n v="2"/>
    <n v="7426"/>
    <s v="/ca/web/santaeulaliaderoncana/govern-obert-i-transparencia/informacio-institucional-i-organitzativa"/>
    <n v="36"/>
    <n v="23"/>
    <n v="3406"/>
    <n v="7"/>
    <n v="428571429"/>
    <n v="111111111"/>
  </r>
  <r>
    <s v="Ajuntament de Santa Eulàlia de Ronçana"/>
    <x v="2"/>
    <n v="2"/>
    <n v="7426"/>
    <s v="/ca/web/santaeulaliaderoncana/govern-obert-i-transparencia/informacio-institucional-i-organitzativa/empleats-publics"/>
    <n v="7"/>
    <n v="3"/>
    <n v="1685"/>
    <n v="0"/>
    <n v="0"/>
    <n v="0"/>
  </r>
  <r>
    <s v="Ajuntament de Santa Eulàlia de Ronçana"/>
    <x v="2"/>
    <n v="2"/>
    <n v="7426"/>
    <s v="/ca/web/santaeulaliaderoncana/govern-obert-i-transparencia/informacio-institucional-i-organitzativa/empleats-publics/convenis-acords-pactes-de-caracter-funcionarial-laboral-o-sindical"/>
    <n v="1"/>
    <n v="1"/>
    <n v="0"/>
    <n v="0"/>
    <n v="0"/>
    <n v="1"/>
  </r>
  <r>
    <s v="Ajuntament de Santa Eulàlia de Ronçana"/>
    <x v="2"/>
    <n v="2"/>
    <n v="7426"/>
    <s v="/ca/web/santaeulaliaderoncana/govern-obert-i-transparencia/informacio-institucional-i-organitzativa/empleats-publics/convocatories-de-personal"/>
    <n v="214"/>
    <n v="180"/>
    <n v="1778"/>
    <n v="145"/>
    <n v="786206897"/>
    <n v="724299065"/>
  </r>
  <r>
    <s v="Ajuntament de Santa Eulàlia de Ronçana"/>
    <x v="2"/>
    <n v="2"/>
    <n v="7426"/>
    <s v="/ca/web/santaeulaliaderoncana/govern-obert-i-transparencia/informacio-institucional-i-organitzativa/empleats-publics/convocatories-de-personal/cerca?cerca=comunicació&amp;tipusCerca=seu"/>
    <n v="2"/>
    <n v="1"/>
    <n v="95"/>
    <n v="0"/>
    <n v="0"/>
    <n v="0"/>
  </r>
  <r>
    <s v="Ajuntament de Santa Eulàlia de Ronçana"/>
    <x v="2"/>
    <n v="2"/>
    <n v="7426"/>
    <s v="/ca/web/santaeulaliaderoncana/govern-obert-i-transparencia/informacio-institucional-i-organitzativa/empleats-publics/convocatories-de-personal?_x_tr_sl=ca&amp;_x_tr_tl=en&amp;_x_tr_hl=ca"/>
    <n v="2"/>
    <n v="1"/>
    <n v="110"/>
    <n v="1"/>
    <n v="0"/>
    <n v="5"/>
  </r>
  <r>
    <s v="Ajuntament de Santa Eulàlia de Ronçana"/>
    <x v="2"/>
    <n v="2"/>
    <n v="7426"/>
    <s v="/ca/web/santaeulaliaderoncana/govern-obert-i-transparencia/informacio-institucional-i-organitzativa/empleats-publics/llistes-de-personal-per-cada-proces-de-formacio-i-o-promocio"/>
    <n v="1"/>
    <n v="1"/>
    <n v="0"/>
    <n v="0"/>
    <n v="0"/>
    <n v="1"/>
  </r>
  <r>
    <s v="Ajuntament de Santa Eulàlia de Ronçana"/>
    <x v="2"/>
    <n v="2"/>
    <n v="7426"/>
    <s v="/ca/web/santaeulaliaderoncana/govern-obert-i-transparencia/informacio-institucional-i-organitzativa/empleats-publics/plantilla-empleats-publics"/>
    <n v="3"/>
    <n v="3"/>
    <n v="525"/>
    <n v="0"/>
    <n v="0"/>
    <n v="333333333"/>
  </r>
  <r>
    <s v="Ajuntament de Santa Eulàlia de Ronçana"/>
    <x v="2"/>
    <n v="2"/>
    <n v="7426"/>
    <s v="/ca/web/santaeulaliaderoncana/govern-obert-i-transparencia/informacio-institucional-i-organitzativa/empleats-publics/relacio-de-contractes-temporals-i-d-interinatge"/>
    <n v="1"/>
    <n v="1"/>
    <n v="77"/>
    <n v="0"/>
    <n v="0"/>
    <n v="0"/>
  </r>
  <r>
    <s v="Ajuntament de Santa Eulàlia de Ronçana"/>
    <x v="2"/>
    <n v="2"/>
    <n v="7426"/>
    <s v="/ca/web/santaeulaliaderoncana/govern-obert-i-transparencia/informacio-institucional-i-organitzativa/empleats-publics/relacio-de-llocs-de-treball-rlt"/>
    <n v="6"/>
    <n v="5"/>
    <n v="2277"/>
    <n v="1"/>
    <n v="0"/>
    <n v="333333333"/>
  </r>
  <r>
    <s v="Ajuntament de Santa Eulàlia de Ronçana"/>
    <x v="2"/>
    <n v="2"/>
    <n v="7426"/>
    <s v="/ca/web/santaeulaliaderoncana/govern-obert-i-transparencia/informacio-institucional-i-organitzativa/empleats-publics/responsable-de-comunicacio/premsa"/>
    <n v="4"/>
    <n v="4"/>
    <n v="628"/>
    <n v="1"/>
    <n v="0"/>
    <n v="0"/>
  </r>
  <r>
    <s v="Ajuntament de Santa Eulàlia de Ronçana"/>
    <x v="2"/>
    <n v="2"/>
    <n v="7426"/>
    <s v="/ca/web/santaeulaliaderoncana/govern-obert-i-transparencia/informacio-institucional-i-organitzativa/empleats-publics/resultats-de-les-convocatories-de-personal"/>
    <n v="1"/>
    <n v="1"/>
    <n v="0"/>
    <n v="0"/>
    <n v="0"/>
    <n v="1"/>
  </r>
  <r>
    <s v="Ajuntament de Santa Eulàlia de Ronçana"/>
    <x v="2"/>
    <n v="2"/>
    <n v="7426"/>
    <s v="/ca/web/santaeulaliaderoncana/govern-obert-i-transparencia/informacio-institucional-i-organitzativa/empleats-publics/retribucions-indemnitzacions-i-dietes-dels-empleats-publics"/>
    <n v="19"/>
    <n v="11"/>
    <n v="1052"/>
    <n v="7"/>
    <n v="285714286"/>
    <n v="421052632"/>
  </r>
  <r>
    <s v="Ajuntament de Santa Eulàlia de Ronçana"/>
    <x v="2"/>
    <n v="2"/>
    <n v="7426"/>
    <s v="/ca/web/santaeulaliaderoncana/govern-obert-i-transparencia/informacio-institucional-i-organitzativa/empleats-publics/tecnics-de-l-ens"/>
    <n v="1"/>
    <n v="1"/>
    <n v="58"/>
    <n v="0"/>
    <n v="0"/>
    <n v="0"/>
  </r>
  <r>
    <s v="Ajuntament de Santa Eulàlia de Ronçana"/>
    <x v="2"/>
    <n v="2"/>
    <n v="7426"/>
    <s v="/ca/web/santaeulaliaderoncana/govern-obert-i-transparencia/informacio-institucional-i-organitzativa/informacio-institucional"/>
    <n v="4"/>
    <n v="4"/>
    <n v="1355"/>
    <n v="0"/>
    <n v="0"/>
    <n v="0"/>
  </r>
  <r>
    <s v="Ajuntament de Santa Eulàlia de Ronçana"/>
    <x v="2"/>
    <n v="2"/>
    <n v="7426"/>
    <s v="/ca/web/santaeulaliaderoncana/govern-obert-i-transparencia/informacio-institucional-i-organitzativa/informacio-institucional/agenda-d-activitats"/>
    <n v="1"/>
    <n v="1"/>
    <n v="0"/>
    <n v="1"/>
    <n v="1"/>
    <n v="1"/>
  </r>
  <r>
    <s v="Ajuntament de Santa Eulàlia de Ronçana"/>
    <x v="2"/>
    <n v="2"/>
    <n v="7426"/>
    <s v="/ca/web/santaeulaliaderoncana/govern-obert-i-transparencia/informacio-institucional-i-organitzativa/informacio-institucional/codi-de-conducta-dels-alts-carrecs-i-de-bon-govern"/>
    <n v="9"/>
    <n v="5"/>
    <n v="353"/>
    <n v="3"/>
    <n v="333333333"/>
    <n v="333333333"/>
  </r>
  <r>
    <s v="Ajuntament de Santa Eulàlia de Ronçana"/>
    <x v="2"/>
    <n v="2"/>
    <n v="7426"/>
    <s v="/ca/web/santaeulaliaderoncana/govern-obert-i-transparencia/informacio-institucional-i-organitzativa/informacio-institucional/competencies-i-funcions"/>
    <n v="2"/>
    <n v="2"/>
    <n v="0"/>
    <n v="0"/>
    <n v="0"/>
    <n v="1"/>
  </r>
  <r>
    <s v="Ajuntament de Santa Eulàlia de Ronçana"/>
    <x v="2"/>
    <n v="2"/>
    <n v="7426"/>
    <s v="/ca/web/santaeulaliaderoncana/govern-obert-i-transparencia/informacio-institucional-i-organitzativa/informacio-institucional/organigrama-de-l-ens"/>
    <n v="27"/>
    <n v="23"/>
    <n v="1878"/>
    <n v="19"/>
    <n v="736842105"/>
    <n v="555555556"/>
  </r>
  <r>
    <s v="Ajuntament de Santa Eulàlia de Ronçana"/>
    <x v="2"/>
    <n v="2"/>
    <n v="7426"/>
    <s v="/ca/web/santaeulaliaderoncana/govern-obert-i-transparencia/informacio-institucional-i-organitzativa/informacio-institucional/organismes-dependents-o-vinculats"/>
    <n v="2"/>
    <n v="1"/>
    <n v="18"/>
    <n v="0"/>
    <n v="0"/>
    <n v="0"/>
  </r>
  <r>
    <s v="Ajuntament de Santa Eulàlia de Ronçana"/>
    <x v="2"/>
    <n v="2"/>
    <n v="7426"/>
    <s v="/ca/web/santaeulaliaderoncana/govern-obert-i-transparencia/informacio-institucional-i-organitzativa/informacio-institucional/organismes-que-el-formen"/>
    <n v="2"/>
    <n v="1"/>
    <n v="12"/>
    <n v="0"/>
    <n v="0"/>
    <n v="5"/>
  </r>
  <r>
    <s v="Ajuntament de Santa Eulàlia de Ronçana"/>
    <x v="2"/>
    <n v="2"/>
    <n v="7426"/>
    <s v="/ca/web/santaeulaliaderoncana/govern-obert-i-transparencia/informacio-institucional-i-organitzativa/informacio-institucional/registre-de-funcionaris-habilitats"/>
    <n v="3"/>
    <n v="2"/>
    <n v="19"/>
    <n v="0"/>
    <n v="0"/>
    <n v="0"/>
  </r>
  <r>
    <s v="Ajuntament de Santa Eulàlia de Ronçana"/>
    <x v="2"/>
    <n v="2"/>
    <n v="7426"/>
    <s v="/ca/web/santaeulaliaderoncana/govern-obert-i-transparencia/informacio-institucional-i-organitzativa/informacio-institucional/relacio-dobsequis-als-alts-carrecs"/>
    <n v="6"/>
    <n v="3"/>
    <n v="167"/>
    <n v="2"/>
    <n v="0"/>
    <n v="166666667"/>
  </r>
  <r>
    <s v="Ajuntament de Santa Eulàlia de Ronçana"/>
    <x v="2"/>
    <n v="2"/>
    <n v="7426"/>
    <s v="/ca/web/santaeulaliaderoncana/govern-obert-i-transparencia/informacio-institucional-i-organitzativa/organitzacio-politica-i-retribucions"/>
    <n v="2"/>
    <n v="1"/>
    <n v="10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"/>
    <n v="12"/>
    <n v="6"/>
    <n v="3572"/>
    <n v="0"/>
    <n v="0"/>
    <n v="83333333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15"/>
    <n v="2"/>
    <n v="2"/>
    <n v="38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15?p_auth=IIY613ik"/>
    <n v="1"/>
    <n v="1"/>
    <n v="22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15?p_auth=JDtFuW40"/>
    <n v="1"/>
    <n v="1"/>
    <n v="24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16?p_auth=pdLjlk9c"/>
    <n v="1"/>
    <n v="1"/>
    <n v="0"/>
    <n v="0"/>
    <n v="0"/>
    <n v="1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17?p_auth=T2dPDi5j"/>
    <n v="1"/>
    <n v="1"/>
    <n v="21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18?p_auth=T2dPDi5j"/>
    <n v="1"/>
    <n v="1"/>
    <n v="25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20?p_auth=T2dPDi5j"/>
    <n v="1"/>
    <n v="1"/>
    <n v="55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20?p_auth=pdLjlk9c"/>
    <n v="1"/>
    <n v="1"/>
    <n v="35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21?p_auth=7HvEm30p"/>
    <n v="2"/>
    <n v="1"/>
    <n v="3"/>
    <n v="1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21?p_auth=JDtFuW40"/>
    <n v="1"/>
    <n v="1"/>
    <n v="3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23?p_auth=T2dPDi5j"/>
    <n v="1"/>
    <n v="1"/>
    <n v="32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24?p_auth=T2dPDi5j"/>
    <n v="1"/>
    <n v="1"/>
    <n v="21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25?p_auth=0pRckgZI"/>
    <n v="1"/>
    <n v="1"/>
    <n v="213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26?p_auth=T2dPDi5j"/>
    <n v="1"/>
    <n v="1"/>
    <n v="20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27"/>
    <n v="1"/>
    <n v="1"/>
    <n v="0"/>
    <n v="0"/>
    <n v="0"/>
    <n v="1"/>
  </r>
  <r>
    <s v="Ajuntament de Santa Eulàlia de Ronçana"/>
    <x v="2"/>
    <n v="2"/>
    <n v="7426"/>
    <s v="/ca/web/santaeulaliaderoncana/govern-obert-i-transparencia/informacio-institucional-i-organitzativa/organitzacio-politica-i-retribucions/alts-carrecs-personal-directiu-i-carrecs-eventuals/-/grupPolitic/veureCarrec/9627?p_auth=T2dPDi5j"/>
    <n v="1"/>
    <n v="1"/>
    <n v="0"/>
    <n v="0"/>
    <n v="0"/>
    <n v="1"/>
  </r>
  <r>
    <s v="Ajuntament de Santa Eulàlia de Ronçana"/>
    <x v="2"/>
    <n v="2"/>
    <n v="7426"/>
    <s v="/ca/web/santaeulaliaderoncana/govern-obert-i-transparencia/informacio-institucional-i-organitzativa/organitzacio-politica-i-retribucions/carrecs-electes"/>
    <n v="1"/>
    <n v="1"/>
    <n v="0"/>
    <n v="0"/>
    <n v="0"/>
    <n v="1"/>
  </r>
  <r>
    <s v="Ajuntament de Santa Eulàlia de Ronçana"/>
    <x v="2"/>
    <n v="2"/>
    <n v="7426"/>
    <s v="/ca/web/santaeulaliaderoncana/govern-obert-i-transparencia/informacio-institucional-i-organitzativa/organitzacio-politica-i-retribucions/cartipas-organitzacio-politica"/>
    <n v="5"/>
    <n v="4"/>
    <n v="1482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grups-politics-municipals"/>
    <n v="4"/>
    <n v="1"/>
    <n v="1975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grups-politics-municipals/-/grupPolitic/veureGrup/grup/7153?p_auth=vdAF8ZEH"/>
    <n v="1"/>
    <n v="1"/>
    <n v="12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grups-politics-municipals/-/grupPolitic/veureGrup/grup/7155?p_auth=vdAF8ZEH"/>
    <n v="1"/>
    <n v="1"/>
    <n v="23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grups-politics-municipals/-/grupPolitic/veureGrup/grup/7156?p_auth=vdAF8ZEH"/>
    <n v="1"/>
    <n v="1"/>
    <n v="12"/>
    <n v="0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organs-de-govern-i-funcions"/>
    <n v="2"/>
    <n v="2"/>
    <n v="925"/>
    <n v="1"/>
    <n v="0"/>
    <n v="0"/>
  </r>
  <r>
    <s v="Ajuntament de Santa Eulàlia de Ronçana"/>
    <x v="2"/>
    <n v="2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3"/>
    <n v="3"/>
    <n v="70"/>
    <n v="2"/>
    <n v="1"/>
    <n v="666666667"/>
  </r>
  <r>
    <s v="Ajuntament de Santa Eulàlia de Ronçana"/>
    <x v="2"/>
    <n v="2"/>
    <n v="7426"/>
    <s v="/ca/web/santaeulaliaderoncana/govern-obert-i-transparencia/participacio"/>
    <n v="1"/>
    <n v="1"/>
    <n v="56"/>
    <n v="0"/>
    <n v="0"/>
    <n v="0"/>
  </r>
  <r>
    <s v="Ajuntament de Santa Eulàlia de Ronçana"/>
    <x v="2"/>
    <n v="2"/>
    <n v="7426"/>
    <s v="/ca/web/santaeulaliaderoncana/govern-obert-i-transparencia/participacio/agenda-i-activitats-de-les-associacions"/>
    <n v="1"/>
    <n v="1"/>
    <n v="0"/>
    <n v="1"/>
    <n v="1"/>
    <n v="1"/>
  </r>
  <r>
    <s v="Ajuntament de Santa Eulàlia de Ronçana"/>
    <x v="2"/>
    <n v="2"/>
    <n v="7426"/>
    <s v="/ca/web/santaeulaliaderoncana/govern-obert-i-transparencia/participacio/espais-de-participacio-ciutadana"/>
    <n v="1"/>
    <n v="1"/>
    <n v="0"/>
    <n v="0"/>
    <n v="0"/>
    <n v="1"/>
  </r>
  <r>
    <s v="Ajuntament de Santa Eulàlia de Ronçana"/>
    <x v="2"/>
    <n v="2"/>
    <n v="7426"/>
    <s v="/ca/web/santaeulaliaderoncana/govern-obert-i-transparencia/serveis-i-tramits"/>
    <n v="18"/>
    <n v="10"/>
    <n v="4588"/>
    <n v="0"/>
    <n v="0"/>
    <n v="0"/>
  </r>
  <r>
    <s v="Ajuntament de Santa Eulàlia de Ronçana"/>
    <x v="2"/>
    <n v="2"/>
    <n v="7426"/>
    <s v="/ca/web/santaeulaliaderoncana/govern-obert-i-transparencia/serveis-i-tramits/cerca?cerca=alegacio&amp;tipusCerca=seu"/>
    <n v="1"/>
    <n v="1"/>
    <n v="12"/>
    <n v="0"/>
    <n v="0"/>
    <n v="0"/>
  </r>
  <r>
    <s v="Ajuntament de Santa Eulàlia de Ronçana"/>
    <x v="2"/>
    <n v="2"/>
    <n v="7426"/>
    <s v="/ca/web/santaeulaliaderoncana/govern-obert-i-transparencia/serveis-i-tramits/cerca?cerca=edictes&amp;tipusCerca=seu"/>
    <n v="1"/>
    <n v="1"/>
    <n v="126"/>
    <n v="0"/>
    <n v="0"/>
    <n v="0"/>
  </r>
  <r>
    <s v="Ajuntament de Santa Eulàlia de Ronçana"/>
    <x v="2"/>
    <n v="2"/>
    <n v="7426"/>
    <s v="/ca/web/santaeulaliaderoncana/govern-obert-i-transparencia/serveis-i-tramits/estat-dels-serveis/indicadors-de-transparencia"/>
    <n v="1"/>
    <n v="1"/>
    <n v="0"/>
    <n v="1"/>
    <n v="1"/>
    <n v="1"/>
  </r>
  <r>
    <s v="Ajuntament de Santa Eulàlia de Ronçana"/>
    <x v="2"/>
    <n v="2"/>
    <n v="7426"/>
    <s v="/ca/web/santaeulaliaderoncana/govern-obert-i-transparencia/serveis-i-tramits/serveis"/>
    <n v="12"/>
    <n v="12"/>
    <n v="642"/>
    <n v="0"/>
    <n v="0"/>
    <n v="166666667"/>
  </r>
  <r>
    <s v="Ajuntament de Santa Eulàlia de Ronçana"/>
    <x v="2"/>
    <n v="2"/>
    <n v="7426"/>
    <s v="/ca/web/santaeulaliaderoncana/govern-obert-i-transparencia/serveis-i-tramits/serveis/atencio-ciutadana"/>
    <n v="11"/>
    <n v="11"/>
    <n v="6016"/>
    <n v="2"/>
    <n v="0"/>
    <n v="454545455"/>
  </r>
  <r>
    <s v="Ajuntament de Santa Eulàlia de Ronçana"/>
    <x v="2"/>
    <n v="2"/>
    <n v="7426"/>
    <s v="/ca/web/santaeulaliaderoncana/govern-obert-i-transparencia/serveis-i-tramits/serveis/equipaments-municipals"/>
    <n v="3"/>
    <n v="2"/>
    <n v="9"/>
    <n v="0"/>
    <n v="0"/>
    <n v="333333333"/>
  </r>
  <r>
    <s v="Ajuntament de Santa Eulàlia de Ronçana"/>
    <x v="2"/>
    <n v="2"/>
    <n v="7426"/>
    <s v="/ca/web/santaeulaliaderoncana/govern-obert-i-transparencia/serveis-i-tramits/tramits"/>
    <n v="44"/>
    <n v="35"/>
    <n v="1887"/>
    <n v="1"/>
    <n v="0"/>
    <n v="90909091"/>
  </r>
  <r>
    <s v="Ajuntament de Santa Eulàlia de Ronçana"/>
    <x v="2"/>
    <n v="2"/>
    <n v="7426"/>
    <s v="/ca/web/santaeulaliaderoncana/govern-obert-i-transparencia/serveis-i-tramits/tramits/cataleg-de-tramits-en-linia-203"/>
    <n v="9"/>
    <n v="9"/>
    <n v="6"/>
    <n v="0"/>
    <n v="0"/>
    <n v="111111111"/>
  </r>
  <r>
    <s v="Ajuntament de Santa Eulàlia de Ronçana"/>
    <x v="2"/>
    <n v="2"/>
    <n v="7426"/>
    <s v="/ca/web/santaeulaliaderoncana/govern-obert-i-transparencia/serveis-i-tramits/tramits/cataleg-de-tramits-i-procediments"/>
    <n v="9"/>
    <n v="8"/>
    <n v="1332"/>
    <n v="1"/>
    <n v="1"/>
    <n v="555555556"/>
  </r>
  <r>
    <s v="Ajuntament de Santa Eulàlia de Ronçana"/>
    <x v="2"/>
    <n v="2"/>
    <n v="7426"/>
    <s v="/ca/web/santaeulaliaderoncana/govern-obert-i-transparencia/serveis-i-tramits/tramits/estat-dels-meus-tramits-carpeta-del-ciutada"/>
    <n v="14"/>
    <n v="13"/>
    <n v="1362"/>
    <n v="0"/>
    <n v="0"/>
    <n v="428571429"/>
  </r>
  <r>
    <s v="Ajuntament de Santa Eulàlia de Ronçana"/>
    <x v="2"/>
    <n v="2"/>
    <n v="7426"/>
    <s v="/ca/web/santaeulaliaderoncana/govern-obert-i-transparencia/serveis-i-tramits/tramits/factures-electroniques"/>
    <n v="8"/>
    <n v="7"/>
    <n v="8"/>
    <n v="2"/>
    <n v="5"/>
    <n v="625"/>
  </r>
  <r>
    <s v="Ajuntament de Santa Eulàlia de Ronçana"/>
    <x v="2"/>
    <n v="2"/>
    <n v="7426"/>
    <s v="/ca/web/santaeulaliaderoncana/govern-obert-i-transparencia/serveis-i-tramits/tramits/gestio-tributaria"/>
    <n v="6"/>
    <n v="6"/>
    <n v="1166"/>
    <n v="0"/>
    <n v="0"/>
    <n v="5"/>
  </r>
  <r>
    <s v="Ajuntament de Santa Eulàlia de Ronçana"/>
    <x v="2"/>
    <n v="2"/>
    <n v="7426"/>
    <s v="/ca/web/santaeulaliaderoncana/govern-obert-i-transparencia/serveis-i-tramits/tramits/instancia-generica"/>
    <n v="67"/>
    <n v="60"/>
    <n v="3315"/>
    <n v="6"/>
    <n v="0"/>
    <n v="59701493"/>
  </r>
  <r>
    <s v="Ajuntament de Santa Eulàlia de Ronçana"/>
    <x v="2"/>
    <n v="2"/>
    <n v="7426"/>
    <s v="/ca/web/santaeulaliaderoncana/govern-obert-i-transparencia/serveis-i-tramits/tramits/instancia-generica/cerca?cerca=E/000667-2022&amp;tipusCerca=seu"/>
    <n v="1"/>
    <n v="1"/>
    <n v="11"/>
    <n v="0"/>
    <n v="0"/>
    <n v="0"/>
  </r>
  <r>
    <s v="Ajuntament de Santa Eulàlia de Ronçana"/>
    <x v="2"/>
    <n v="2"/>
    <n v="7426"/>
    <s v="/ca/web/santaeulaliaderoncana/govern-obert-i-transparencia/serveis-i-tramits/tramits/notificacions-electroniques"/>
    <n v="15"/>
    <n v="13"/>
    <n v="3127"/>
    <n v="0"/>
    <n v="0"/>
    <n v="266666667"/>
  </r>
  <r>
    <s v="Ajuntament de Santa Eulàlia de Ronçana"/>
    <x v="2"/>
    <n v="2"/>
    <n v="7426"/>
    <s v="/ca/web/santaeulaliaderoncana/govern-obert-i-transparencia/serveis-i-tramits/tramits/notificacions-electroniques/cerca?cerca=rrhh&amp;tipusCerca=seu"/>
    <n v="1"/>
    <n v="1"/>
    <n v="38"/>
    <n v="0"/>
    <n v="0"/>
    <n v="0"/>
  </r>
  <r>
    <s v="Ajuntament de Santa Eulàlia de Ronçana"/>
    <x v="2"/>
    <n v="2"/>
    <n v="7426"/>
    <s v="/ca/web/santaeulaliaderoncana/govern-obert-i-transparencia/serveis-i-tramits/tramits/suggeriments-queixes-i-propostes"/>
    <n v="4"/>
    <n v="4"/>
    <n v="2166"/>
    <n v="1"/>
    <n v="1"/>
    <n v="25"/>
  </r>
  <r>
    <s v="Ajuntament de Santa Eulàlia de Ronçana"/>
    <x v="2"/>
    <n v="2"/>
    <n v="7426"/>
    <s v="/ca/web/santaeulaliaderoncana/informacio-proporcionada-per-entitats-privades"/>
    <n v="1"/>
    <n v="1"/>
    <n v="5"/>
    <n v="0"/>
    <n v="0"/>
    <n v="0"/>
  </r>
  <r>
    <s v="Ajuntament de Santa Eulàlia de Ronçana"/>
    <x v="2"/>
    <n v="2"/>
    <n v="7426"/>
    <s v="/ca/web/santaeulaliaderoncana/seu-electronica"/>
    <n v="305"/>
    <n v="208"/>
    <n v="3756"/>
    <n v="194"/>
    <n v="119170984"/>
    <n v="154098361"/>
  </r>
  <r>
    <s v="Ajuntament de Santa Eulàlia de Ronçana"/>
    <x v="2"/>
    <n v="2"/>
    <n v="7426"/>
    <s v="/ca/web/santaeulaliaderoncana/seu-electronica/cerca?cerca=&amp;tipusCerca=seu"/>
    <n v="1"/>
    <n v="1"/>
    <n v="0"/>
    <n v="1"/>
    <n v="1"/>
    <n v="1"/>
  </r>
  <r>
    <s v="Ajuntament de Santa Eulàlia de Ronçana"/>
    <x v="2"/>
    <n v="2"/>
    <n v="7426"/>
    <s v="/ca/web/santaeulaliaderoncana/seu-electronica/cerca?cerca=INSTANCIA PROCESSOS SELECTIUS&amp;tipusCerca=seu"/>
    <n v="1"/>
    <n v="1"/>
    <n v="0"/>
    <n v="0"/>
    <n v="0"/>
    <n v="1"/>
  </r>
  <r>
    <s v="Ajuntament de Santa Eulàlia de Ronçana"/>
    <x v="2"/>
    <n v="2"/>
    <n v="7426"/>
    <s v="/ca/web/santaeulaliaderoncana/seu-electronica/cerca?cerca=Impostos&amp;tipusCerca=seu"/>
    <n v="2"/>
    <n v="1"/>
    <n v="7"/>
    <n v="0"/>
    <n v="0"/>
    <n v="5"/>
  </r>
  <r>
    <s v="Ajuntament de Santa Eulàlia de Ronçana"/>
    <x v="2"/>
    <n v="2"/>
    <n v="7426"/>
    <s v="/ca/web/santaeulaliaderoncana/seu-electronica/cerca?cerca=PLUSVALUA&amp;tipusCerca=seu"/>
    <n v="1"/>
    <n v="1"/>
    <n v="18"/>
    <n v="0"/>
    <n v="0"/>
    <n v="0"/>
  </r>
  <r>
    <s v="Ajuntament de Santa Eulàlia de Ronçana"/>
    <x v="2"/>
    <n v="2"/>
    <n v="7426"/>
    <s v="/ca/web/santaeulaliaderoncana/seu-electronica/cerca?cerca=Tauler edic&amp;tipusCerca=seu"/>
    <n v="1"/>
    <n v="1"/>
    <n v="12"/>
    <n v="0"/>
    <n v="0"/>
    <n v="0"/>
  </r>
  <r>
    <s v="Ajuntament de Santa Eulàlia de Ronçana"/>
    <x v="2"/>
    <n v="2"/>
    <n v="7426"/>
    <s v="/ca/web/santaeulaliaderoncana/seu-electronica/cerca?cerca=Tauler&amp;tipusCerca=seu"/>
    <n v="1"/>
    <n v="1"/>
    <n v="0"/>
    <n v="0"/>
    <n v="0"/>
    <n v="1"/>
  </r>
  <r>
    <s v="Ajuntament de Santa Eulàlia de Ronçana"/>
    <x v="2"/>
    <n v="2"/>
    <n v="7426"/>
    <s v="/ca/web/santaeulaliaderoncana/seu-electronica/cerca?cerca=assabentat&amp;tipusCerca=seu"/>
    <n v="1"/>
    <n v="1"/>
    <n v="0"/>
    <n v="0"/>
    <n v="0"/>
    <n v="1"/>
  </r>
  <r>
    <s v="Ajuntament de Santa Eulàlia de Ronçana"/>
    <x v="2"/>
    <n v="2"/>
    <n v="7426"/>
    <s v="/ca/web/santaeulaliaderoncana/seu-electronica/cerca?cerca=dinamització jove taka&amp;tipusCerca=seu"/>
    <n v="2"/>
    <n v="1"/>
    <n v="8"/>
    <n v="0"/>
    <n v="0"/>
    <n v="5"/>
  </r>
  <r>
    <s v="Ajuntament de Santa Eulàlia de Ronçana"/>
    <x v="2"/>
    <n v="2"/>
    <n v="7426"/>
    <s v="/ca/web/santaeulaliaderoncana/seu-electronica/cerca?cerca=dinamització&amp;tipusCerca=seu"/>
    <n v="1"/>
    <n v="1"/>
    <n v="6"/>
    <n v="0"/>
    <n v="0"/>
    <n v="0"/>
  </r>
  <r>
    <s v="Ajuntament de Santa Eulàlia de Ronçana"/>
    <x v="2"/>
    <n v="2"/>
    <n v="7426"/>
    <s v="/ca/web/santaeulaliaderoncana/seu-electronica/cerca?cerca=peticion sala en la fabrica&amp;tipusCerca=seu"/>
    <n v="1"/>
    <n v="1"/>
    <n v="0"/>
    <n v="0"/>
    <n v="0"/>
    <n v="1"/>
  </r>
  <r>
    <s v="Ajuntament de Santa Eulàlia de Ronçana"/>
    <x v="2"/>
    <n v="2"/>
    <n v="7426"/>
    <s v="/ca/web/santaeulaliaderoncana/seu-electronica/cerca?cerca=plusvalua&amp;tipusCerca=seu"/>
    <n v="1"/>
    <n v="1"/>
    <n v="0"/>
    <n v="0"/>
    <n v="0"/>
    <n v="1"/>
  </r>
  <r>
    <s v="Ajuntament de Santa Eulàlia de Ronçana"/>
    <x v="2"/>
    <n v="2"/>
    <n v="7426"/>
    <s v="/ca/web/santaeulaliaderoncana/seu-electronica/cerca?cerca=quiràlia&amp;tipusCerca=seu"/>
    <n v="1"/>
    <n v="1"/>
    <n v="4"/>
    <n v="0"/>
    <n v="0"/>
    <n v="0"/>
  </r>
  <r>
    <s v="Ajuntament de Santa Eulàlia de Ronçana"/>
    <x v="2"/>
    <n v="2"/>
    <n v="7426"/>
    <s v="/ca/web/santaeulaliaderoncana/seu-electronica?_x_tr_sl=ca&amp;_x_tr_tl=es&amp;_x_tr_hl=es"/>
    <n v="1"/>
    <n v="1"/>
    <n v="0"/>
    <n v="1"/>
    <n v="1"/>
    <n v="1"/>
  </r>
  <r>
    <s v="Ajuntament de Santa Eulàlia de Ronçana"/>
    <x v="2"/>
    <n v="2"/>
    <n v="7426"/>
    <s v="/ca/web/santaeulaliaderoncana/tramits-i-gestions"/>
    <n v="8"/>
    <n v="7"/>
    <n v="5656"/>
    <n v="0"/>
    <n v="0"/>
    <n v="375"/>
  </r>
  <r>
    <s v="Ajuntament de Santa Eulàlia de Ronçana"/>
    <x v="2"/>
    <n v="2"/>
    <n v="7426"/>
    <s v="/ca/web/santaeulaliaderoncana/tramits-i-gestions/-/tramits/classificacio/registre_general?p_auth=MNTx3TwF"/>
    <n v="1"/>
    <n v="1"/>
    <n v="4"/>
    <n v="0"/>
    <n v="0"/>
    <n v="0"/>
  </r>
  <r>
    <s v="Ajuntament de Santa Eulàlia de Ronçana"/>
    <x v="2"/>
    <n v="2"/>
    <n v="7426"/>
    <s v="/ca/web/santaeulaliaderoncana/tramits-i-gestions/-/tramits/classificacio/urbanisme?p_auth=MNTx3TwF"/>
    <n v="1"/>
    <n v="1"/>
    <n v="5"/>
    <n v="0"/>
    <n v="0"/>
    <n v="0"/>
  </r>
  <r>
    <s v="Ajuntament de Santa Eulàlia de Ronçana"/>
    <x v="2"/>
    <n v="2"/>
    <n v="7426"/>
    <s v="/ca/web/santaeulaliaderoncana/tramits-i-gestions/-/tramits/classificacio/urbanisme?p_auth=frO128g1"/>
    <n v="1"/>
    <n v="1"/>
    <n v="9"/>
    <n v="0"/>
    <n v="0"/>
    <n v="0"/>
  </r>
  <r>
    <s v="Ajuntament de Santa Eulàlia de Ronçana"/>
    <x v="2"/>
    <n v="2"/>
    <n v="7426"/>
    <s v="/ca/web/santaeulaliaderoncana/tramits-i-gestions/-/tramits/classificacio/urbanisme?p_auth=mMU1qy8J"/>
    <n v="1"/>
    <n v="1"/>
    <n v="15"/>
    <n v="0"/>
    <n v="0"/>
    <n v="0"/>
  </r>
  <r>
    <s v="Ajuntament de Santa Eulàlia de Ronçana"/>
    <x v="2"/>
    <n v="2"/>
    <n v="7426"/>
    <s v="/ca/web/santaeulaliaderoncana/tramits-i-gestions/-/tramits/classificacio/urbanisme?p_auth=zBjD0e6x"/>
    <n v="1"/>
    <n v="1"/>
    <n v="6"/>
    <n v="0"/>
    <n v="0"/>
    <n v="0"/>
  </r>
  <r>
    <s v="Ajuntament de Santa Eulàlia de Ronçana"/>
    <x v="2"/>
    <n v="2"/>
    <n v="7426"/>
    <s v="/ca/web/santaeulaliaderoncana/tramits-i-gestions/-/tramits/destacats?p_auth=zBjD0e6x"/>
    <n v="1"/>
    <n v="1"/>
    <n v="5"/>
    <n v="0"/>
    <n v="0"/>
    <n v="0"/>
  </r>
  <r>
    <s v="Ajuntament de Santa Eulàlia de Ronçana"/>
    <x v="2"/>
    <n v="2"/>
    <n v="7426"/>
    <s v="/ca/web/santaeulaliaderoncana/tramits-i-gestions/-/tramits/tots?p_auth=z8GSCAft"/>
    <n v="2"/>
    <n v="1"/>
    <n v="355"/>
    <n v="0"/>
    <n v="0"/>
    <n v="0"/>
  </r>
  <r>
    <s v="Ajuntament de Santa Eulàlia de Ronçana"/>
    <x v="2"/>
    <n v="2"/>
    <n v="7426"/>
    <s v="/ca/web/santaeulaliaderoncana/tramits-i-gestions/-/tramits/tots?p_auth=zBjD0e6x"/>
    <n v="1"/>
    <n v="1"/>
    <n v="61"/>
    <n v="0"/>
    <n v="0"/>
    <n v="0"/>
  </r>
  <r>
    <s v="Ajuntament de Santa Eulàlia de Ronçana"/>
    <x v="2"/>
    <n v="2"/>
    <n v="7426"/>
    <s v="/ca/web/santaeulaliaderoncana/tramits-i-gestions/-/tramits/tramit/13910998?p_auth=pEKr1pIs"/>
    <n v="3"/>
    <n v="1"/>
    <n v="245"/>
    <n v="0"/>
    <n v="0"/>
    <n v="333333333"/>
  </r>
  <r>
    <s v="Ajuntament de Santa Eulàlia de Ronçana"/>
    <x v="2"/>
    <n v="2"/>
    <n v="7426"/>
    <s v="/ca/web/santaeulaliaderoncana/tramits-i-gestions/-/tramits/tramit/13911088?p_auth=pEKr1pIs"/>
    <n v="409"/>
    <n v="337"/>
    <n v="3278"/>
    <n v="266"/>
    <n v="804511278"/>
    <n v="765281174"/>
  </r>
  <r>
    <s v="Ajuntament de Santa Eulàlia de Ronçana"/>
    <x v="2"/>
    <n v="2"/>
    <n v="7426"/>
    <s v="/ca/web/santaeulaliaderoncana/tramits-i-gestions/-/tramits/tramit/13911088?p_auth=pEKr1pIs&amp;_x_tr_sl=ca&amp;_x_tr_tl=es&amp;_x_tr_hl=es"/>
    <n v="1"/>
    <n v="1"/>
    <n v="0"/>
    <n v="1"/>
    <n v="1"/>
    <n v="1"/>
  </r>
  <r>
    <s v="Ajuntament de Santa Eulàlia de Ronçana"/>
    <x v="2"/>
    <n v="2"/>
    <n v="7426"/>
    <s v="/ca/web/santaeulaliaderoncana/tramits-i-gestions/-/tramits/tramit/13911088?p_auth=ux0yEeCQ"/>
    <n v="16"/>
    <n v="15"/>
    <n v="460"/>
    <n v="15"/>
    <n v="866666667"/>
    <n v="875"/>
  </r>
  <r>
    <s v="Ajuntament de Santa Eulàlia de Ronçana"/>
    <x v="2"/>
    <n v="2"/>
    <n v="7426"/>
    <s v="/ca/web/santaeulaliaderoncana/tramits-i-gestions/-/tramits/tramit/14935883?p_auth=MNTx3TwF"/>
    <n v="1"/>
    <n v="1"/>
    <n v="0"/>
    <n v="0"/>
    <n v="0"/>
    <n v="1"/>
  </r>
  <r>
    <s v="Ajuntament de Santa Eulàlia de Ronçana"/>
    <x v="2"/>
    <n v="2"/>
    <n v="7426"/>
    <s v="/ca/web/santaeulaliaderoncana/tramits-i-gestions/-/tramits/tramit/14935883?p_auth=z8GSCAft"/>
    <n v="1"/>
    <n v="1"/>
    <n v="0"/>
    <n v="0"/>
    <n v="0"/>
    <n v="1"/>
  </r>
  <r>
    <s v="Ajuntament de Santa Eulàlia de Ronçana"/>
    <x v="2"/>
    <n v="2"/>
    <n v="7426"/>
    <s v="/ca/web/santaeulaliaderoncana/tramits-i-gestions/-/tramits/tramit/14935883?p_auth=zBjD0e6x"/>
    <n v="1"/>
    <n v="1"/>
    <n v="0"/>
    <n v="0"/>
    <n v="0"/>
    <n v="1"/>
  </r>
  <r>
    <s v="Ajuntament de Santa Eulàlia de Ronçana"/>
    <x v="2"/>
    <n v="2"/>
    <n v="7426"/>
    <s v="/ca/web/santaeulaliaderoncana/tramits-i-gestions/-/tramits/tramit/14948927?p_auth=8EIYAok2"/>
    <n v="1"/>
    <n v="1"/>
    <n v="0"/>
    <n v="0"/>
    <n v="0"/>
    <n v="1"/>
  </r>
  <r>
    <s v="Ajuntament de Santa Eulàlia de Ronçana"/>
    <x v="2"/>
    <n v="2"/>
    <n v="7426"/>
    <s v="/ca/web/santaeulaliaderoncana/tramits-i-gestions/-/tramits/tramit/14948948?p_auth=z8GSCAft"/>
    <n v="1"/>
    <n v="1"/>
    <n v="44"/>
    <n v="0"/>
    <n v="0"/>
    <n v="0"/>
  </r>
  <r>
    <s v="Ajuntament de Santa Eulàlia de Ronçana"/>
    <x v="2"/>
    <n v="2"/>
    <n v="7426"/>
    <s v="/ca/web/santaeulaliaderoncana/tramits-i-gestions/politica-de-privacitat"/>
    <n v="2"/>
    <n v="2"/>
    <n v="0"/>
    <n v="2"/>
    <n v="1"/>
    <n v="1"/>
  </r>
  <r>
    <s v="Ajuntament de Santa Eulàlia de Ronçana"/>
    <x v="2"/>
    <n v="2"/>
    <n v="7426"/>
    <s v="/ca/web/santaeulaliaderoncana/tramits-i-gestions?p_auth=SHDJ6UUm&amp;p_p_id=catalegtramits_WAR_aoctramitsportlet&amp;p_p_lifecycle=1&amp;p_p_state=normal&amp;p_p_mode=view&amp;p_p_col_id=column-1&amp;p_p_col_count=1&amp;_catalegtramits_WAR_aoctramitsportlet_javax.portlet.action=searchTramitByWords"/>
    <n v="1"/>
    <n v="1"/>
    <n v="5"/>
    <n v="0"/>
    <n v="0"/>
    <n v="0"/>
  </r>
  <r>
    <s v="Ajuntament de Santa Eulàlia de Ronçana"/>
    <x v="2"/>
    <n v="2"/>
    <n v="7426"/>
    <s v="/ca/web/santaeulaliaderoncana/tramits-i-gestions?p_auth=z8GSCAft&amp;p_p_id=catalegtramits_WAR_aoctramitsportlet&amp;p_p_lifecycle=1&amp;p_p_state=normal&amp;p_p_mode=view&amp;p_p_col_id=column-1&amp;p_p_col_count=1&amp;_catalegtramits_WAR_aoctramitsportlet_javax.portlet.action=searchTramitByWords"/>
    <n v="1"/>
    <n v="1"/>
    <n v="6"/>
    <n v="0"/>
    <n v="0"/>
    <n v="0"/>
  </r>
  <r>
    <s v="Ajuntament de Santa Eulàlia de Ronçana"/>
    <x v="2"/>
    <n v="2"/>
    <n v="7426"/>
    <s v="/es/web/santaeulaliaderoncana"/>
    <n v="2"/>
    <n v="2"/>
    <n v="22"/>
    <n v="0"/>
    <n v="0"/>
    <n v="0"/>
  </r>
  <r>
    <s v="Ajuntament de Santa Eulàlia de Ronçana"/>
    <x v="2"/>
    <n v="2"/>
    <n v="7426"/>
    <s v="/es/web/santaeulaliaderoncana/govern-obert-i-transparencia/accio-de-govern-i-normativa"/>
    <n v="1"/>
    <n v="1"/>
    <n v="87"/>
    <n v="0"/>
    <n v="0"/>
    <n v="0"/>
  </r>
  <r>
    <s v="Ajuntament de Santa Eulàlia de Ronçana"/>
    <x v="2"/>
    <n v="2"/>
    <n v="7426"/>
    <s v="/es/web/santaeulaliaderoncana/govern-obert-i-transparencia/accio-de-govern-i-normativa/normativa-plans-i-programes/ordenances-fiscals"/>
    <n v="4"/>
    <n v="3"/>
    <n v="1445"/>
    <n v="3"/>
    <n v="333333333"/>
    <n v="5"/>
  </r>
  <r>
    <s v="Ajuntament de Santa Eulàlia de Ronçana"/>
    <x v="2"/>
    <n v="2"/>
    <n v="7426"/>
    <s v="/es/web/santaeulaliaderoncana/govern-obert-i-transparencia/accio-de-govern-i-normativa/normativa-plans-i-programes/ordenances-reguladores-i-reglaments"/>
    <n v="5"/>
    <n v="4"/>
    <n v="1175"/>
    <n v="3"/>
    <n v="666666667"/>
    <n v="6"/>
  </r>
  <r>
    <s v="Ajuntament de Santa Eulàlia de Ronçana"/>
    <x v="2"/>
    <n v="2"/>
    <n v="7426"/>
    <s v="/es/web/santaeulaliaderoncana/govern-obert-i-transparencia/accio-de-govern-i-normativa/urbanisme/estudis-d-impacte-ambiental-i-paisatgistic"/>
    <n v="1"/>
    <n v="1"/>
    <n v="20"/>
    <n v="0"/>
    <n v="0"/>
    <n v="0"/>
  </r>
  <r>
    <s v="Ajuntament de Santa Eulàlia de Ronçana"/>
    <x v="2"/>
    <n v="2"/>
    <n v="7426"/>
    <s v="/es/web/santaeulaliaderoncana/govern-obert-i-transparencia/accio-de-govern-i-normativa/urbanisme/informacio-geografica-d-urbanisme"/>
    <n v="1"/>
    <n v="1"/>
    <n v="0"/>
    <n v="1"/>
    <n v="1"/>
    <n v="1"/>
  </r>
  <r>
    <s v="Ajuntament de Santa Eulàlia de Ronçana"/>
    <x v="2"/>
    <n v="2"/>
    <n v="7426"/>
    <s v="/es/web/santaeulaliaderoncana/govern-obert-i-transparencia/accio-de-govern-i-normativa/urbanisme/normativa-d-urbanisme"/>
    <n v="13"/>
    <n v="9"/>
    <n v="1065"/>
    <n v="8"/>
    <n v="875"/>
    <n v="538461538"/>
  </r>
  <r>
    <s v="Ajuntament de Santa Eulàlia de Ronçana"/>
    <x v="2"/>
    <n v="2"/>
    <n v="7426"/>
    <s v="/es/web/santaeulaliaderoncana/govern-obert-i-transparencia/informacio-institucional-i-organitzativa/empleats-publics"/>
    <n v="1"/>
    <n v="1"/>
    <n v="9"/>
    <n v="0"/>
    <n v="0"/>
    <n v="0"/>
  </r>
  <r>
    <s v="Ajuntament de Santa Eulàlia de Ronçana"/>
    <x v="2"/>
    <n v="2"/>
    <n v="7426"/>
    <s v="/es/web/santaeulaliaderoncana/govern-obert-i-transparencia/informacio-institucional-i-organitzativa/empleats-publics/convocatories-de-personal"/>
    <n v="29"/>
    <n v="22"/>
    <n v="905"/>
    <n v="13"/>
    <n v="615384615"/>
    <n v="655172414"/>
  </r>
  <r>
    <s v="Ajuntament de Santa Eulàlia de Ronçana"/>
    <x v="2"/>
    <n v="2"/>
    <n v="7426"/>
    <s v="/es/web/santaeulaliaderoncana/govern-obert-i-transparencia/informacio-institucional-i-organitzativa/informacio-institucional"/>
    <n v="1"/>
    <n v="1"/>
    <n v="21"/>
    <n v="0"/>
    <n v="0"/>
    <n v="0"/>
  </r>
  <r>
    <s v="Ajuntament de Santa Eulàlia de Ronçana"/>
    <x v="2"/>
    <n v="2"/>
    <n v="7426"/>
    <s v="/es/web/santaeulaliaderoncana/govern-obert-i-transparencia/informacio-institucional-i-organitzativa/informacio-institucional/agenda-d-activitats"/>
    <n v="2"/>
    <n v="1"/>
    <n v="37"/>
    <n v="1"/>
    <n v="0"/>
    <n v="5"/>
  </r>
  <r>
    <s v="Ajuntament de Santa Eulàlia de Ronçana"/>
    <x v="2"/>
    <n v="2"/>
    <n v="7426"/>
    <s v="/es/web/santaeulaliaderoncana/govern-obert-i-transparencia/informacio-institucional-i-organitzativa/informacio-institucional/organismes-dependents-o-vinculats"/>
    <n v="3"/>
    <n v="1"/>
    <n v="41"/>
    <n v="1"/>
    <n v="0"/>
    <n v="333333333"/>
  </r>
  <r>
    <s v="Ajuntament de Santa Eulàlia de Ronçana"/>
    <x v="2"/>
    <n v="2"/>
    <n v="7426"/>
    <s v="/es/web/santaeulaliaderoncana/govern-obert-i-transparencia/informacio-institucional-i-organitzativa/organitzacio-politica-i-retribucions/organs-de-govern-i-funcions"/>
    <n v="2"/>
    <n v="1"/>
    <n v="5"/>
    <n v="1"/>
    <n v="0"/>
    <n v="0"/>
  </r>
  <r>
    <s v="Ajuntament de Santa Eulàlia de Ronçana"/>
    <x v="2"/>
    <n v="2"/>
    <n v="7426"/>
    <s v="/es/web/santaeulaliaderoncana/govern-obert-i-transparencia/serveis-i-tramits/serveis/atencio-ciutadana"/>
    <n v="3"/>
    <n v="3"/>
    <n v="0"/>
    <n v="3"/>
    <n v="1"/>
    <n v="1"/>
  </r>
  <r>
    <s v="Ajuntament de Santa Eulàlia de Ronçana"/>
    <x v="2"/>
    <n v="2"/>
    <n v="7426"/>
    <s v="/es/web/santaeulaliaderoncana/govern-obert-i-transparencia/serveis-i-tramits/tramits"/>
    <n v="1"/>
    <n v="1"/>
    <n v="40"/>
    <n v="0"/>
    <n v="0"/>
    <n v="0"/>
  </r>
  <r>
    <s v="Ajuntament de Santa Eulàlia de Ronçana"/>
    <x v="2"/>
    <n v="2"/>
    <n v="7426"/>
    <s v="/es/web/santaeulaliaderoncana/govern-obert-i-transparencia/serveis-i-tramits/tramits/estat-dels-meus-tramits-carpeta-del-ciutada"/>
    <n v="1"/>
    <n v="1"/>
    <n v="0"/>
    <n v="0"/>
    <n v="0"/>
    <n v="1"/>
  </r>
  <r>
    <s v="Ajuntament de Santa Eulàlia de Ronçana"/>
    <x v="2"/>
    <n v="2"/>
    <n v="7426"/>
    <s v="/es/web/santaeulaliaderoncana/govern-obert-i-transparencia/serveis-i-tramits/tramits/gestio-tributaria"/>
    <n v="1"/>
    <n v="1"/>
    <n v="0"/>
    <n v="0"/>
    <n v="0"/>
    <n v="1"/>
  </r>
  <r>
    <s v="Ajuntament de Santa Eulàlia de Ronçana"/>
    <x v="2"/>
    <n v="2"/>
    <n v="7426"/>
    <s v="/es/web/santaeulaliaderoncana/govern-obert-i-transparencia/serveis-i-tramits/tramits/instancia-generica"/>
    <n v="14"/>
    <n v="11"/>
    <n v="127"/>
    <n v="9"/>
    <n v="444444444"/>
    <n v="285714286"/>
  </r>
  <r>
    <s v="Ajuntament de Santa Eulàlia de Ronçana"/>
    <x v="2"/>
    <n v="2"/>
    <n v="7426"/>
    <s v="/es/web/santaeulaliaderoncana/sobre-la-seu-electronica"/>
    <n v="3"/>
    <n v="2"/>
    <n v="5963"/>
    <n v="2"/>
    <n v="0"/>
    <n v="0"/>
  </r>
  <r>
    <s v="Ajuntament de Santa Eulàlia de Ronçana"/>
    <x v="2"/>
    <n v="3"/>
    <n v="7426"/>
    <s v="/ca/web/santaeulaliaderoncana"/>
    <n v="19"/>
    <n v="17"/>
    <n v="8575"/>
    <n v="5"/>
    <n v="0"/>
    <n v="157894737"/>
  </r>
  <r>
    <s v="Ajuntament de Santa Eulàlia de Ronçana"/>
    <x v="2"/>
    <n v="3"/>
    <n v="7426"/>
    <s v="/ca/web/santaeulaliaderoncana/cerca?cerca=LLOCS DE TREBALL&amp;tipusCerca=seu"/>
    <n v="1"/>
    <n v="1"/>
    <n v="12"/>
    <n v="0"/>
    <n v="0"/>
    <n v="0"/>
  </r>
  <r>
    <s v="Ajuntament de Santa Eulàlia de Ronçana"/>
    <x v="2"/>
    <n v="3"/>
    <n v="7426"/>
    <s v="/ca/web/santaeulaliaderoncana/cerca?cerca=transport&amp;tipusCerca=seu"/>
    <n v="1"/>
    <n v="1"/>
    <n v="0"/>
    <n v="0"/>
    <n v="0"/>
    <n v="1"/>
  </r>
  <r>
    <s v="Ajuntament de Santa Eulàlia de Ronçana"/>
    <x v="2"/>
    <n v="3"/>
    <n v="7426"/>
    <s v="/ca/web/santaeulaliaderoncana/dades-obertes"/>
    <n v="6"/>
    <n v="4"/>
    <n v="2966"/>
    <n v="0"/>
    <n v="0"/>
    <n v="0"/>
  </r>
  <r>
    <s v="Ajuntament de Santa Eulàlia de Ronçana"/>
    <x v="2"/>
    <n v="3"/>
    <n v="7426"/>
    <s v="/ca/web/santaeulaliaderoncana/dades-obertes/-/dadesobertes/dataset/2589000a-6c22-462e-b17d-f52201daa179?p_auth=xTJknYpI"/>
    <n v="4"/>
    <n v="4"/>
    <n v="2932"/>
    <n v="0"/>
    <n v="0"/>
    <n v="0"/>
  </r>
  <r>
    <s v="Ajuntament de Santa Eulàlia de Ronçana"/>
    <x v="2"/>
    <n v="3"/>
    <n v="7426"/>
    <s v="/ca/web/santaeulaliaderoncana/dades-obertes/-/dadesobertes/dataset/320cf3c6-4938-4075-98e0-fda9ae1db6d6?p_auth=xTJknYpI"/>
    <n v="4"/>
    <n v="3"/>
    <n v="49"/>
    <n v="0"/>
    <n v="0"/>
    <n v="0"/>
  </r>
  <r>
    <s v="Ajuntament de Santa Eulàlia de Ronçana"/>
    <x v="2"/>
    <n v="3"/>
    <n v="7426"/>
    <s v="/ca/web/santaeulaliaderoncana/dades-obertes/-/dadesobertes/dataset/cae85cc4-6b44-49ff-873a-a8c7714e1291?p_auth=5gYuCUOh"/>
    <n v="1"/>
    <n v="1"/>
    <n v="0"/>
    <n v="0"/>
    <n v="0"/>
    <n v="1"/>
  </r>
  <r>
    <s v="Ajuntament de Santa Eulàlia de Ronçana"/>
    <x v="2"/>
    <n v="3"/>
    <n v="7426"/>
    <s v="/ca/web/santaeulaliaderoncana/dades-obertes/-/dadesobertes/dataset/dbd91b31-7644-4a85-ab71-1cc53f78b2da?p_auth=URCeqP0i"/>
    <n v="2"/>
    <n v="1"/>
    <n v="27"/>
    <n v="1"/>
    <n v="0"/>
    <n v="0"/>
  </r>
  <r>
    <s v="Ajuntament de Santa Eulàlia de Ronçana"/>
    <x v="2"/>
    <n v="3"/>
    <n v="7426"/>
    <s v="/ca/web/santaeulaliaderoncana/dades-obertes/-/dadesobertes/dataset/e1d83d2e-3248-4be5-aac6-9bd9d006d8f7?p_auth=5gYuCUOh"/>
    <n v="1"/>
    <n v="1"/>
    <n v="7"/>
    <n v="0"/>
    <n v="0"/>
    <n v="0"/>
  </r>
  <r>
    <s v="Ajuntament de Santa Eulàlia de Ronçana"/>
    <x v="2"/>
    <n v="3"/>
    <n v="7426"/>
    <s v="/ca/web/santaeulaliaderoncana/dades-obertes/-/dadesobertes/dataset/eleccions-municipals-resultats-historics-en-vots/resource/3539f7e6-4a48-4b57-9b55-b8c41079b3cd?p_auth=LM2t0tfM&amp;_aoctransparenciadadesobertes_WAR_aoctransparenciaportlet_viewId=c330b986-02b9-4eb5-a401-d640461f6f1d"/>
    <n v="1"/>
    <n v="1"/>
    <n v="0"/>
    <n v="0"/>
    <n v="0"/>
    <n v="1"/>
  </r>
  <r>
    <s v="Ajuntament de Santa Eulàlia de Ronçana"/>
    <x v="2"/>
    <n v="3"/>
    <n v="7426"/>
    <s v="/ca/web/santaeulaliaderoncana/dades-obertes/-/dadesobertes/dataset/eleccions-municipals-resultats-historics-en-vots/resource/3539f7e6-4a48-4b57-9b55-b8c41079b3cd?p_auth=hUIZ49Ws"/>
    <n v="4"/>
    <n v="3"/>
    <n v="355"/>
    <n v="3"/>
    <n v="666666667"/>
    <n v="5"/>
  </r>
  <r>
    <s v="Ajuntament de Santa Eulàlia de Ronçana"/>
    <x v="2"/>
    <n v="3"/>
    <n v="7426"/>
    <s v="/ca/web/santaeulaliaderoncana/dades-obertes/-/dadesobertes/dataset/emplenament-dels-portals-de-transparencia/resource/1a9c1ede-8486-4a00-a48f-1b3271f6115c?p_auth=wSonJwAU"/>
    <n v="1"/>
    <n v="1"/>
    <n v="8"/>
    <n v="0"/>
    <n v="0"/>
    <n v="0"/>
  </r>
  <r>
    <s v="Ajuntament de Santa Eulàlia de Ronçana"/>
    <x v="2"/>
    <n v="3"/>
    <n v="7426"/>
    <s v="/ca/web/santaeulaliaderoncana/dades-obertes/-/dadesobertes/dataset/iio-p-convocatories-personal-resultats/resource/d9f131a1-5489-4cd7-a8ab-902b99df7968?p_auth=5gYuCUOh"/>
    <n v="1"/>
    <n v="1"/>
    <n v="35"/>
    <n v="0"/>
    <n v="0"/>
    <n v="0"/>
  </r>
  <r>
    <s v="Ajuntament de Santa Eulàlia de Ronçana"/>
    <x v="2"/>
    <n v="3"/>
    <n v="7426"/>
    <s v="/ca/web/santaeulaliaderoncana/dades-obertes/-/dadesobertes/showConjuntsDades/economia?p_auth=xTJknYpI"/>
    <n v="1"/>
    <n v="1"/>
    <n v="5"/>
    <n v="0"/>
    <n v="0"/>
    <n v="0"/>
  </r>
  <r>
    <s v="Ajuntament de Santa Eulàlia de Ronçana"/>
    <x v="2"/>
    <n v="3"/>
    <n v="7426"/>
    <s v="/ca/web/santaeulaliaderoncana/dades-obertes/-/dadesobertes/showConjuntsDadesByTag?p_auth=Tyig2uOO&amp;_aoctransparenciadadesobertes_WAR_aoctransparenciaportlet_tagsNames=FACTURA"/>
    <n v="1"/>
    <n v="1"/>
    <n v="10"/>
    <n v="0"/>
    <n v="0"/>
    <n v="0"/>
  </r>
  <r>
    <s v="Ajuntament de Santa Eulàlia de Ronçana"/>
    <x v="2"/>
    <n v="3"/>
    <n v="7426"/>
    <s v="/ca/web/santaeulaliaderoncana/dades-obertes/-/dadesobertes/showConjuntsDadesByTag?p_auth=xTJknYpI"/>
    <n v="4"/>
    <n v="1"/>
    <n v="85"/>
    <n v="0"/>
    <n v="0"/>
    <n v="0"/>
  </r>
  <r>
    <s v="Ajuntament de Santa Eulàlia de Ronçana"/>
    <x v="2"/>
    <n v="3"/>
    <n v="7426"/>
    <s v="/ca/web/santaeulaliaderoncana/dades-obertes/-/dadesobertes/showConjuntsDadesByTag?p_auth=xTJknYpI&amp;_aoctransparenciadadesobertes_WAR_aoctransparenciaportlet_ambitsNames=participacio"/>
    <n v="1"/>
    <n v="1"/>
    <n v="6"/>
    <n v="0"/>
    <n v="0"/>
    <n v="0"/>
  </r>
  <r>
    <s v="Ajuntament de Santa Eulàlia de Ronçana"/>
    <x v="2"/>
    <n v="3"/>
    <n v="7426"/>
    <s v="/ca/web/santaeulaliaderoncana/dades-obertes/-/dadesobertes/showConjuntsDadesByTag?p_auth=xTJknYpI&amp;_aoctransparenciadadesobertes_WAR_aoctransparenciaportlet_ambitsNames=participacio&amp;_aoctransparenciadadesobertes_WAR_aoctransparenciaportlet_ambitsNames=informacio-institucional-i-organitzativa"/>
    <n v="1"/>
    <n v="1"/>
    <n v="3"/>
    <n v="0"/>
    <n v="0"/>
    <n v="0"/>
  </r>
  <r>
    <s v="Ajuntament de Santa Eulàlia de Ronçana"/>
    <x v="2"/>
    <n v="3"/>
    <n v="7426"/>
    <s v="/ca/web/santaeulaliaderoncana/dades-obertes/-/dadesobertes/showConjuntsDadesByTag?p_auth=xTJknYpI&amp;_aoctransparenciadadesobertes_WAR_aoctransparenciaportlet_ambitsNames=participacio&amp;_aoctransparenciadadesobertes_WAR_aoctransparenciaportlet_ambitsNames=informacio-institucional-i-organitzativa&amp;_aoctransparenciadadesobertes_WAR_aoctransparenciaportlet_ambitsNames=gestio-economica"/>
    <n v="1"/>
    <n v="1"/>
    <n v="5"/>
    <n v="0"/>
    <n v="0"/>
    <n v="0"/>
  </r>
  <r>
    <s v="Ajuntament de Santa Eulàlia de Ronçana"/>
    <x v="2"/>
    <n v="3"/>
    <n v="7426"/>
    <s v="/ca/web/santaeulaliaderoncana/dades-obertes/-/dadesobertes/showConjuntsDadesByTag?p_auth=xTJknYpI&amp;_aoctransparenciadadesobertes_WAR_aoctransparenciaportlet_ambitsNames=participacio&amp;_aoctransparenciadadesobertes_WAR_aoctransparenciaportlet_ambitsNames=informacio-institucional-i-organitzativa&amp;_aoctransparenciadadesobertes_WAR_aoctransparenciaportlet_ambitsNames=gestio-economica&amp;_aoctransparenciadadesobertes_WAR_aoctransparenciaportlet_ambitsNames=contractes-convenis-i-subvencions"/>
    <n v="1"/>
    <n v="1"/>
    <n v="8"/>
    <n v="0"/>
    <n v="0"/>
    <n v="0"/>
  </r>
  <r>
    <s v="Ajuntament de Santa Eulàlia de Ronçana"/>
    <x v="2"/>
    <n v="3"/>
    <n v="7426"/>
    <s v="/ca/web/santaeulaliaderoncana/estructura-i-certificats-digitals"/>
    <n v="1"/>
    <n v="1"/>
    <n v="0"/>
    <n v="0"/>
    <n v="0"/>
    <n v="1"/>
  </r>
  <r>
    <s v="Ajuntament de Santa Eulàlia de Ronçana"/>
    <x v="2"/>
    <n v="3"/>
    <n v="7426"/>
    <s v="/ca/web/santaeulaliaderoncana/govern-obert-i-transparencia"/>
    <n v="34"/>
    <n v="25"/>
    <n v="2251"/>
    <n v="17"/>
    <n v="0"/>
    <n v="29411765"/>
  </r>
  <r>
    <s v="Ajuntament de Santa Eulàlia de Ronçana"/>
    <x v="2"/>
    <n v="3"/>
    <n v="7426"/>
    <s v="/ca/web/santaeulaliaderoncana/govern-obert-i-transparencia/accio-de-govern-i-normativa"/>
    <n v="15"/>
    <n v="10"/>
    <n v="8892"/>
    <n v="0"/>
    <n v="0"/>
    <n v="133333333"/>
  </r>
  <r>
    <s v="Ajuntament de Santa Eulàlia de Ronçana"/>
    <x v="2"/>
    <n v="3"/>
    <n v="7426"/>
    <s v="/ca/web/santaeulaliaderoncana/govern-obert-i-transparencia/accio-de-govern-i-normativa/accio-de-govern-i-grups-politics"/>
    <n v="7"/>
    <n v="5"/>
    <n v="1066"/>
    <n v="0"/>
    <n v="0"/>
    <n v="142857143"/>
  </r>
  <r>
    <s v="Ajuntament de Santa Eulàlia de Ronçana"/>
    <x v="2"/>
    <n v="3"/>
    <n v="7426"/>
    <s v="/ca/web/santaeulaliaderoncana/govern-obert-i-transparencia/accio-de-govern-i-normativa/accio-de-govern-i-grups-politics/acords-d-organs-de-govern"/>
    <n v="8"/>
    <n v="3"/>
    <n v="5225"/>
    <n v="1"/>
    <n v="0"/>
    <n v="0"/>
  </r>
  <r>
    <s v="Ajuntament de Santa Eulàlia de Ronçana"/>
    <x v="2"/>
    <n v="3"/>
    <n v="7426"/>
    <s v="/ca/web/santaeulaliaderoncana/govern-obert-i-transparencia/accio-de-govern-i-normativa/accio-de-govern-i-grups-politics/acords-de-junta-de-govern"/>
    <n v="4"/>
    <n v="2"/>
    <n v="1437"/>
    <n v="0"/>
    <n v="0"/>
    <n v="0"/>
  </r>
  <r>
    <s v="Ajuntament de Santa Eulàlia de Ronçana"/>
    <x v="2"/>
    <n v="3"/>
    <n v="7426"/>
    <s v="/ca/web/santaeulaliaderoncana/govern-obert-i-transparencia/accio-de-govern-i-normativa/accio-de-govern-i-grups-politics/actes-administratius-amb-incidencia-al-domini-public-i-als-serveis-publics"/>
    <n v="6"/>
    <n v="6"/>
    <n v="2625"/>
    <n v="1"/>
    <n v="0"/>
    <n v="333333333"/>
  </r>
  <r>
    <s v="Ajuntament de Santa Eulàlia de Ronçana"/>
    <x v="2"/>
    <n v="3"/>
    <n v="7426"/>
    <s v="/ca/web/santaeulaliaderoncana/govern-obert-i-transparencia/accio-de-govern-i-normativa/accio-de-govern-i-grups-politics/actes-de-ple"/>
    <n v="6"/>
    <n v="5"/>
    <n v="207"/>
    <n v="2"/>
    <n v="1"/>
    <n v="666666667"/>
  </r>
  <r>
    <s v="Ajuntament de Santa Eulàlia de Ronçana"/>
    <x v="2"/>
    <n v="3"/>
    <n v="7426"/>
    <s v="/ca/web/santaeulaliaderoncana/govern-obert-i-transparencia/accio-de-govern-i-normativa/accio-de-govern-i-grups-politics/actes-objecte-de-revisio-en-via-administrativa"/>
    <n v="3"/>
    <n v="1"/>
    <n v="3766"/>
    <n v="0"/>
    <n v="0"/>
    <n v="0"/>
  </r>
  <r>
    <s v="Ajuntament de Santa Eulàlia de Ronçana"/>
    <x v="2"/>
    <n v="3"/>
    <n v="7426"/>
    <s v="/ca/web/santaeulaliaderoncana/govern-obert-i-transparencia/accio-de-govern-i-normativa/accio-de-govern-i-grups-politics/convocatories-de-sessions-del-ple"/>
    <n v="9"/>
    <n v="6"/>
    <n v="1038"/>
    <n v="2"/>
    <n v="5"/>
    <n v="222222222"/>
  </r>
  <r>
    <s v="Ajuntament de Santa Eulàlia de Ronçana"/>
    <x v="2"/>
    <n v="3"/>
    <n v="7426"/>
    <s v="/ca/web/santaeulaliaderoncana/govern-obert-i-transparencia/accio-de-govern-i-normativa/accio-de-govern-i-grups-politics/dictamens-de-la-comissio-juridica-assessora-i-altres-organs-consultius"/>
    <n v="1"/>
    <n v="1"/>
    <n v="823"/>
    <n v="0"/>
    <n v="0"/>
    <n v="0"/>
  </r>
  <r>
    <s v="Ajuntament de Santa Eulàlia de Ronçana"/>
    <x v="2"/>
    <n v="3"/>
    <n v="7426"/>
    <s v="/ca/web/santaeulaliaderoncana/govern-obert-i-transparencia/accio-de-govern-i-normativa/accio-de-govern-i-grups-politics/noticies-i-opinions-sobre-les-actuacions-de-govern-i-de-l-oposicio"/>
    <n v="2"/>
    <n v="2"/>
    <n v="2415"/>
    <n v="1"/>
    <n v="0"/>
    <n v="0"/>
  </r>
  <r>
    <s v="Ajuntament de Santa Eulàlia de Ronçana"/>
    <x v="2"/>
    <n v="3"/>
    <n v="7426"/>
    <s v="/ca/web/santaeulaliaderoncana/govern-obert-i-transparencia/accio-de-govern-i-normativa/accio-de-govern-i-grups-politics/opinions-i-propostes-dels-grups-municipals"/>
    <n v="9"/>
    <n v="4"/>
    <n v="33"/>
    <n v="2"/>
    <n v="5"/>
    <n v="333333333"/>
  </r>
  <r>
    <s v="Ajuntament de Santa Eulàlia de Ronçana"/>
    <x v="2"/>
    <n v="3"/>
    <n v="7426"/>
    <s v="/ca/web/santaeulaliaderoncana/govern-obert-i-transparencia/accio-de-govern-i-normativa/accio-de-govern-i-grups-politics/resolucions-administratives-judicials-i-rellevants"/>
    <n v="36"/>
    <n v="19"/>
    <n v="280"/>
    <n v="13"/>
    <n v="615384615"/>
    <n v="333333333"/>
  </r>
  <r>
    <s v="Ajuntament de Santa Eulàlia de Ronçana"/>
    <x v="2"/>
    <n v="3"/>
    <n v="7426"/>
    <s v="/ca/web/santaeulaliaderoncana/govern-obert-i-transparencia/accio-de-govern-i-normativa/accio-de-govern-i-grups-politics/resolucions-administratives-judicials-i-rellevants?p_p_id=56_INSTANCE_U4f11E2W8Wdf&amp;p_p_lifecycle=0&amp;p_p_state=normal&amp;p_p_mode=view&amp;p_p_col_id=column-2&amp;p_p_col_pos=1&amp;p_p_col_count=2"/>
    <n v="4"/>
    <n v="3"/>
    <n v="8"/>
    <n v="3"/>
    <n v="666666667"/>
    <n v="5"/>
  </r>
  <r>
    <s v="Ajuntament de Santa Eulàlia de Ronçana"/>
    <x v="2"/>
    <n v="3"/>
    <n v="7426"/>
    <s v="/ca/web/santaeulaliaderoncana/govern-obert-i-transparencia/accio-de-govern-i-normativa/accio-de-govern-i-grups-politics/resolucions-de-les-sol-licituds-d-acces-a-la-informacio-publica"/>
    <n v="12"/>
    <n v="8"/>
    <n v="1853"/>
    <n v="3"/>
    <n v="333333333"/>
    <n v="166666667"/>
  </r>
  <r>
    <s v="Ajuntament de Santa Eulàlia de Ronçana"/>
    <x v="2"/>
    <n v="3"/>
    <n v="7426"/>
    <s v="/ca/web/santaeulaliaderoncana/govern-obert-i-transparencia/accio-de-govern-i-normativa/accio-de-govern-i-grups-politics/resolucions-i-decrets"/>
    <n v="6"/>
    <n v="5"/>
    <n v="1086"/>
    <n v="3"/>
    <n v="666666667"/>
    <n v="5"/>
  </r>
  <r>
    <s v="Ajuntament de Santa Eulàlia de Ronçana"/>
    <x v="2"/>
    <n v="3"/>
    <n v="7426"/>
    <s v="/ca/web/santaeulaliaderoncana/govern-obert-i-transparencia/accio-de-govern-i-normativa/accio-de-govern-i-grups-politics/tauler-d-edictes-i-anuncis"/>
    <n v="118"/>
    <n v="111"/>
    <n v="1571"/>
    <n v="52"/>
    <n v="769230769"/>
    <n v="762711864"/>
  </r>
  <r>
    <s v="Ajuntament de Santa Eulàlia de Ronçana"/>
    <x v="2"/>
    <n v="3"/>
    <n v="7426"/>
    <s v="/ca/web/santaeulaliaderoncana/govern-obert-i-transparencia/accio-de-govern-i-normativa/accio-de-govern-i-grups-politics/tauler-d-edictes-i-anuncis/cerca?cerca=policia local&amp;tipusCerca=seu"/>
    <n v="1"/>
    <n v="1"/>
    <n v="0"/>
    <n v="0"/>
    <n v="0"/>
    <n v="1"/>
  </r>
  <r>
    <s v="Ajuntament de Santa Eulàlia de Ronçana"/>
    <x v="2"/>
    <n v="3"/>
    <n v="7426"/>
    <s v="/ca/web/santaeulaliaderoncana/govern-obert-i-transparencia/accio-de-govern-i-normativa/accio-de-govern-i-grups-politics/tauler-d-edictes-i-anuncis/cerca?cerca=policia locañl&amp;tipusCerca=seu"/>
    <n v="1"/>
    <n v="1"/>
    <n v="3"/>
    <n v="0"/>
    <n v="0"/>
    <n v="0"/>
  </r>
  <r>
    <s v="Ajuntament de Santa Eulàlia de Ronçana"/>
    <x v="2"/>
    <n v="3"/>
    <n v="7426"/>
    <s v="/ca/web/santaeulaliaderoncana/govern-obert-i-transparencia/accio-de-govern-i-normativa/gestio-documental-i-arxiu"/>
    <n v="4"/>
    <n v="3"/>
    <n v="3617"/>
    <n v="0"/>
    <n v="0"/>
    <n v="0"/>
  </r>
  <r>
    <s v="Ajuntament de Santa Eulàlia de Ronçana"/>
    <x v="2"/>
    <n v="3"/>
    <n v="7426"/>
    <s v="/ca/web/santaeulaliaderoncana/govern-obert-i-transparencia/accio-de-govern-i-normativa/gestio-documental-i-arxiu/calendari-de-conservacio-i-regim-d-acces-documental"/>
    <n v="10"/>
    <n v="8"/>
    <n v="43"/>
    <n v="1"/>
    <n v="0"/>
    <n v="2"/>
  </r>
  <r>
    <s v="Ajuntament de Santa Eulàlia de Ronçana"/>
    <x v="2"/>
    <n v="3"/>
    <n v="7426"/>
    <s v="/ca/web/santaeulaliaderoncana/govern-obert-i-transparencia/accio-de-govern-i-normativa/gestio-documental-i-arxiu/instruments-de-descripcio-documental"/>
    <n v="11"/>
    <n v="8"/>
    <n v="185"/>
    <n v="0"/>
    <n v="0"/>
    <n v="90909091"/>
  </r>
  <r>
    <s v="Ajuntament de Santa Eulàlia de Ronçana"/>
    <x v="2"/>
    <n v="3"/>
    <n v="7426"/>
    <s v="/ca/web/santaeulaliaderoncana/govern-obert-i-transparencia/accio-de-govern-i-normativa/gestio-documental-i-arxiu/quadre-de-classificacio-documental"/>
    <n v="18"/>
    <n v="9"/>
    <n v="7252"/>
    <n v="1"/>
    <n v="0"/>
    <n v="55555556"/>
  </r>
  <r>
    <s v="Ajuntament de Santa Eulàlia de Ronçana"/>
    <x v="2"/>
    <n v="3"/>
    <n v="7426"/>
    <s v="/ca/web/santaeulaliaderoncana/govern-obert-i-transparencia/accio-de-govern-i-normativa/gestio-documental-i-arxiu/quadre-de-classificacio-documental?p_p_id=56_INSTANCE_v8WlEdG3zNX8&amp;p_p_lifecycle=0&amp;p_p_state=normal&amp;p_p_mode=view&amp;p_p_col_id=column-2&amp;p_p_col_pos=1&amp;p_p_col_count=2"/>
    <n v="3"/>
    <n v="3"/>
    <n v="1405"/>
    <n v="1"/>
    <n v="0"/>
    <n v="333333333"/>
  </r>
  <r>
    <s v="Ajuntament de Santa Eulàlia de Ronçana"/>
    <x v="2"/>
    <n v="3"/>
    <n v="7426"/>
    <s v="/ca/web/santaeulaliaderoncana/govern-obert-i-transparencia/accio-de-govern-i-normativa/gestio-documental-i-arxiu/registre-d-eliminacio-de-documents"/>
    <n v="9"/>
    <n v="8"/>
    <n v="175"/>
    <n v="1"/>
    <n v="1"/>
    <n v="333333333"/>
  </r>
  <r>
    <s v="Ajuntament de Santa Eulàlia de Ronçana"/>
    <x v="2"/>
    <n v="3"/>
    <n v="7426"/>
    <s v="/ca/web/santaeulaliaderoncana/govern-obert-i-transparencia/accio-de-govern-i-normativa/normativa-plans-i-programes"/>
    <n v="5"/>
    <n v="3"/>
    <n v="78"/>
    <n v="1"/>
    <n v="0"/>
    <n v="0"/>
  </r>
  <r>
    <s v="Ajuntament de Santa Eulàlia de Ronçana"/>
    <x v="2"/>
    <n v="3"/>
    <n v="7426"/>
    <s v="/ca/web/santaeulaliaderoncana/govern-obert-i-transparencia/accio-de-govern-i-normativa/normativa-plans-i-programes/avaluacio-de-l-aplicacio-de-les-normes"/>
    <n v="1"/>
    <n v="1"/>
    <n v="325"/>
    <n v="0"/>
    <n v="0"/>
    <n v="0"/>
  </r>
  <r>
    <s v="Ajuntament de Santa Eulàlia de Ronçana"/>
    <x v="2"/>
    <n v="3"/>
    <n v="7426"/>
    <s v="/ca/web/santaeulaliaderoncana/govern-obert-i-transparencia/accio-de-govern-i-normativa/normativa-plans-i-programes/calendari-i-padrons-fiscals"/>
    <n v="2"/>
    <n v="2"/>
    <n v="18"/>
    <n v="0"/>
    <n v="0"/>
    <n v="5"/>
  </r>
  <r>
    <s v="Ajuntament de Santa Eulàlia de Ronçana"/>
    <x v="2"/>
    <n v="3"/>
    <n v="7426"/>
    <s v="/ca/web/santaeulaliaderoncana/govern-obert-i-transparencia/accio-de-govern-i-normativa/normativa-plans-i-programes/directives-instruccions-circulars-i-respostes-a-consultes-sobre-les-normes"/>
    <n v="3"/>
    <n v="1"/>
    <n v="114"/>
    <n v="0"/>
    <n v="0"/>
    <n v="0"/>
  </r>
  <r>
    <s v="Ajuntament de Santa Eulàlia de Ronçana"/>
    <x v="2"/>
    <n v="3"/>
    <n v="7426"/>
    <s v="/ca/web/santaeulaliaderoncana/govern-obert-i-transparencia/accio-de-govern-i-normativa/normativa-plans-i-programes/directives-instruccions-circulars-i-respostes-a-consultes-sobre-les-normes?p_p_id=56_INSTANCE_yWpZ6F7U6VF7&amp;p_p_lifecycle=0&amp;p_p_state=normal&amp;p_p_mode=view&amp;p_p_col_id=column-2&amp;p_p_col_pos=1&amp;p_p_col_count=2"/>
    <n v="1"/>
    <n v="1"/>
    <n v="25"/>
    <n v="0"/>
    <n v="0"/>
    <n v="0"/>
  </r>
  <r>
    <s v="Ajuntament de Santa Eulàlia de Ronçana"/>
    <x v="2"/>
    <n v="3"/>
    <n v="7426"/>
    <s v="/ca/web/santaeulaliaderoncana/govern-obert-i-transparencia/accio-de-govern-i-normativa/normativa-plans-i-programes/estatuts"/>
    <n v="1"/>
    <n v="1"/>
    <n v="30"/>
    <n v="0"/>
    <n v="0"/>
    <n v="0"/>
  </r>
  <r>
    <s v="Ajuntament de Santa Eulàlia de Ronçana"/>
    <x v="2"/>
    <n v="3"/>
    <n v="7426"/>
    <s v="/ca/web/santaeulaliaderoncana/govern-obert-i-transparencia/accio-de-govern-i-normativa/normativa-plans-i-programes/memories-i-documents-dels-projectes-normatius-en-curs"/>
    <n v="7"/>
    <n v="4"/>
    <n v="3266"/>
    <n v="1"/>
    <n v="0"/>
    <n v="142857143"/>
  </r>
  <r>
    <s v="Ajuntament de Santa Eulàlia de Ronçana"/>
    <x v="2"/>
    <n v="3"/>
    <n v="7426"/>
    <s v="/ca/web/santaeulaliaderoncana/govern-obert-i-transparencia/accio-de-govern-i-normativa/normativa-plans-i-programes/ordenances-fiscals"/>
    <n v="2"/>
    <n v="2"/>
    <n v="2145"/>
    <n v="0"/>
    <n v="0"/>
    <n v="0"/>
  </r>
  <r>
    <s v="Ajuntament de Santa Eulàlia de Ronçana"/>
    <x v="2"/>
    <n v="3"/>
    <n v="7426"/>
    <s v="/ca/web/santaeulaliaderoncana/govern-obert-i-transparencia/accio-de-govern-i-normativa/normativa-plans-i-programes/ordenances-reguladores-i-reglaments"/>
    <n v="1"/>
    <n v="1"/>
    <n v="258"/>
    <n v="0"/>
    <n v="0"/>
    <n v="0"/>
  </r>
  <r>
    <s v="Ajuntament de Santa Eulàlia de Ronçana"/>
    <x v="2"/>
    <n v="3"/>
    <n v="7426"/>
    <s v="/ca/web/santaeulaliaderoncana/govern-obert-i-transparencia/accio-de-govern-i-normativa/normativa-plans-i-programes/pla-anual-normatiu"/>
    <n v="3"/>
    <n v="3"/>
    <n v="79"/>
    <n v="0"/>
    <n v="0"/>
    <n v="333333333"/>
  </r>
  <r>
    <s v="Ajuntament de Santa Eulàlia de Ronçana"/>
    <x v="2"/>
    <n v="3"/>
    <n v="7426"/>
    <s v="/ca/web/santaeulaliaderoncana/govern-obert-i-transparencia/accio-de-govern-i-normativa/normativa-plans-i-programes/plans-i-programes-sobre-les-politiques-publiques"/>
    <n v="4"/>
    <n v="2"/>
    <n v="1696"/>
    <n v="1"/>
    <n v="1"/>
    <n v="25"/>
  </r>
  <r>
    <s v="Ajuntament de Santa Eulàlia de Ronçana"/>
    <x v="2"/>
    <n v="3"/>
    <n v="7426"/>
    <s v="/ca/web/santaeulaliaderoncana/govern-obert-i-transparencia/accio-de-govern-i-normativa/normativa-plans-i-programes/plecs-de-clausules-generals"/>
    <n v="1"/>
    <n v="1"/>
    <n v="426"/>
    <n v="0"/>
    <n v="0"/>
    <n v="0"/>
  </r>
  <r>
    <s v="Ajuntament de Santa Eulàlia de Ronçana"/>
    <x v="2"/>
    <n v="3"/>
    <n v="7426"/>
    <s v="/ca/web/santaeulaliaderoncana/govern-obert-i-transparencia/accio-de-govern-i-normativa/normativa-plans-i-programes/tipus-impositius"/>
    <n v="2"/>
    <n v="2"/>
    <n v="215"/>
    <n v="0"/>
    <n v="0"/>
    <n v="0"/>
  </r>
  <r>
    <s v="Ajuntament de Santa Eulàlia de Ronçana"/>
    <x v="2"/>
    <n v="3"/>
    <n v="7426"/>
    <s v="/ca/web/santaeulaliaderoncana/govern-obert-i-transparencia/accio-de-govern-i-normativa/urbanisme"/>
    <n v="8"/>
    <n v="5"/>
    <n v="2014"/>
    <n v="0"/>
    <n v="0"/>
    <n v="125"/>
  </r>
  <r>
    <s v="Ajuntament de Santa Eulàlia de Ronçana"/>
    <x v="2"/>
    <n v="3"/>
    <n v="7426"/>
    <s v="/ca/web/santaeulaliaderoncana/govern-obert-i-transparencia/accio-de-govern-i-normativa/urbanisme/estudis-d-impacte-ambiental-i-paisatgistic"/>
    <n v="6"/>
    <n v="2"/>
    <n v="725"/>
    <n v="0"/>
    <n v="0"/>
    <n v="0"/>
  </r>
  <r>
    <s v="Ajuntament de Santa Eulàlia de Ronçana"/>
    <x v="2"/>
    <n v="3"/>
    <n v="7426"/>
    <s v="/ca/web/santaeulaliaderoncana/govern-obert-i-transparencia/accio-de-govern-i-normativa/urbanisme/informacio-geografica-d-urbanisme"/>
    <n v="5"/>
    <n v="2"/>
    <n v="236"/>
    <n v="0"/>
    <n v="0"/>
    <n v="0"/>
  </r>
  <r>
    <s v="Ajuntament de Santa Eulàlia de Ronçana"/>
    <x v="2"/>
    <n v="3"/>
    <n v="7426"/>
    <s v="/ca/web/santaeulaliaderoncana/govern-obert-i-transparencia/accio-de-govern-i-normativa/urbanisme/normativa-d-urbanisme"/>
    <n v="5"/>
    <n v="5"/>
    <n v="3033"/>
    <n v="3"/>
    <n v="666666667"/>
    <n v="4"/>
  </r>
  <r>
    <s v="Ajuntament de Santa Eulàlia de Ronçana"/>
    <x v="2"/>
    <n v="3"/>
    <n v="7426"/>
    <s v="/ca/web/santaeulaliaderoncana/govern-obert-i-transparencia/accio-de-govern-i-normativa/urbanisme/planejament-urbanistic"/>
    <n v="4"/>
    <n v="4"/>
    <n v="12"/>
    <n v="0"/>
    <n v="0"/>
    <n v="5"/>
  </r>
  <r>
    <s v="Ajuntament de Santa Eulàlia de Ronçana"/>
    <x v="2"/>
    <n v="3"/>
    <n v="7426"/>
    <s v="/ca/web/santaeulaliaderoncana/govern-obert-i-transparencia/accio-de-govern-i-normativa/urbanisme/plans-territorials-d-urbanisme"/>
    <n v="2"/>
    <n v="2"/>
    <n v="15"/>
    <n v="0"/>
    <n v="0"/>
    <n v="0"/>
  </r>
  <r>
    <s v="Ajuntament de Santa Eulàlia de Ronçana"/>
    <x v="2"/>
    <n v="3"/>
    <n v="7426"/>
    <s v="/ca/web/santaeulaliaderoncana/govern-obert-i-transparencia/cerca?cerca=&amp;tipusCerca=seu"/>
    <n v="1"/>
    <n v="1"/>
    <n v="4"/>
    <n v="0"/>
    <n v="0"/>
    <n v="0"/>
  </r>
  <r>
    <s v="Ajuntament de Santa Eulàlia de Ronçana"/>
    <x v="2"/>
    <n v="3"/>
    <n v="7426"/>
    <s v="/ca/web/santaeulaliaderoncana/govern-obert-i-transparencia/cerca?cerca=conveni colors&amp;tipusCerca=seu"/>
    <n v="1"/>
    <n v="1"/>
    <n v="19"/>
    <n v="0"/>
    <n v="0"/>
    <n v="0"/>
  </r>
  <r>
    <s v="Ajuntament de Santa Eulàlia de Ronçana"/>
    <x v="2"/>
    <n v="3"/>
    <n v="7426"/>
    <s v="/ca/web/santaeulaliaderoncana/govern-obert-i-transparencia/cerca?cerca=conveni col·laboraciío&amp;tipusCerca=seu"/>
    <n v="1"/>
    <n v="1"/>
    <n v="3"/>
    <n v="0"/>
    <n v="0"/>
    <n v="0"/>
  </r>
  <r>
    <s v="Ajuntament de Santa Eulàlia de Ronçana"/>
    <x v="2"/>
    <n v="3"/>
    <n v="7426"/>
    <s v="/ca/web/santaeulaliaderoncana/govern-obert-i-transparencia/cerca?cerca=conveni col·laboració joc de colors&amp;tipusCerca=seu"/>
    <n v="2"/>
    <n v="1"/>
    <n v="255"/>
    <n v="0"/>
    <n v="0"/>
    <n v="0"/>
  </r>
  <r>
    <s v="Ajuntament de Santa Eulàlia de Ronçana"/>
    <x v="2"/>
    <n v="3"/>
    <n v="7426"/>
    <s v="/ca/web/santaeulaliaderoncana/govern-obert-i-transparencia/cerca?cerca=conveni col·laboració&amp;tipusCerca=seu"/>
    <n v="1"/>
    <n v="1"/>
    <n v="28"/>
    <n v="0"/>
    <n v="0"/>
    <n v="0"/>
  </r>
  <r>
    <s v="Ajuntament de Santa Eulàlia de Ronçana"/>
    <x v="2"/>
    <n v="3"/>
    <n v="7426"/>
    <s v="/ca/web/santaeulaliaderoncana/govern-obert-i-transparencia/cerca?cerca=conveni&amp;tipusCerca=seu"/>
    <n v="2"/>
    <n v="1"/>
    <n v="19"/>
    <n v="0"/>
    <n v="0"/>
    <n v="0"/>
  </r>
  <r>
    <s v="Ajuntament de Santa Eulàlia de Ronçana"/>
    <x v="2"/>
    <n v="3"/>
    <n v="7426"/>
    <s v="/ca/web/santaeulaliaderoncana/govern-obert-i-transparencia/cerca?cerca=joc de colors conveni&amp;tipusCerca=seu"/>
    <n v="1"/>
    <n v="1"/>
    <n v="19"/>
    <n v="0"/>
    <n v="0"/>
    <n v="0"/>
  </r>
  <r>
    <s v="Ajuntament de Santa Eulàlia de Ronçana"/>
    <x v="2"/>
    <n v="3"/>
    <n v="7426"/>
    <s v="/ca/web/santaeulaliaderoncana/govern-obert-i-transparencia/cerca?cerca=joc de colors&amp;tipusCerca=seu"/>
    <n v="1"/>
    <n v="1"/>
    <n v="8"/>
    <n v="0"/>
    <n v="0"/>
    <n v="0"/>
  </r>
  <r>
    <s v="Ajuntament de Santa Eulàlia de Ronçana"/>
    <x v="2"/>
    <n v="3"/>
    <n v="7426"/>
    <s v="/ca/web/santaeulaliaderoncana/govern-obert-i-transparencia/cerca?cerca=retribucions&amp;tipusCerca=seu"/>
    <n v="1"/>
    <n v="1"/>
    <n v="170"/>
    <n v="0"/>
    <n v="0"/>
    <n v="0"/>
  </r>
  <r>
    <s v="Ajuntament de Santa Eulàlia de Ronçana"/>
    <x v="2"/>
    <n v="3"/>
    <n v="7426"/>
    <s v="/ca/web/santaeulaliaderoncana/govern-obert-i-transparencia/cerca?cerca=tecnic auxiliar biblioteca&amp;tipusCerca=seu"/>
    <n v="1"/>
    <n v="1"/>
    <n v="0"/>
    <n v="0"/>
    <n v="0"/>
    <n v="1"/>
  </r>
  <r>
    <s v="Ajuntament de Santa Eulàlia de Ronçana"/>
    <x v="2"/>
    <n v="3"/>
    <n v="7426"/>
    <s v="/ca/web/santaeulaliaderoncana/govern-obert-i-transparencia/contractes-convenis-i-subvencions"/>
    <n v="3"/>
    <n v="3"/>
    <n v="18"/>
    <n v="0"/>
    <n v="0"/>
    <n v="0"/>
  </r>
  <r>
    <s v="Ajuntament de Santa Eulàlia de Ronçana"/>
    <x v="2"/>
    <n v="3"/>
    <n v="7426"/>
    <s v="/ca/web/santaeulaliaderoncana/govern-obert-i-transparencia/contractes-convenis-i-subvencions/convenis-i-subvencions"/>
    <n v="3"/>
    <n v="2"/>
    <n v="1333"/>
    <n v="0"/>
    <n v="0"/>
    <n v="0"/>
  </r>
  <r>
    <s v="Ajuntament de Santa Eulàlia de Ronçana"/>
    <x v="2"/>
    <n v="3"/>
    <n v="7426"/>
    <s v="/ca/web/santaeulaliaderoncana/govern-obert-i-transparencia/contractes-convenis-i-subvencions/convenis-i-subvencions/ajuts-atorgats"/>
    <n v="7"/>
    <n v="5"/>
    <n v="1638"/>
    <n v="0"/>
    <n v="0"/>
    <n v="285714286"/>
  </r>
  <r>
    <s v="Ajuntament de Santa Eulàlia de Ronçana"/>
    <x v="2"/>
    <n v="3"/>
    <n v="7426"/>
    <s v="/ca/web/santaeulaliaderoncana/govern-obert-i-transparencia/contractes-convenis-i-subvencions/convenis-i-subvencions/convenis-de-col-laboracio"/>
    <n v="4"/>
    <n v="3"/>
    <n v="32"/>
    <n v="0"/>
    <n v="0"/>
    <n v="0"/>
  </r>
  <r>
    <s v="Ajuntament de Santa Eulàlia de Ronçana"/>
    <x v="2"/>
    <n v="3"/>
    <n v="7426"/>
    <s v="/ca/web/santaeulaliaderoncana/govern-obert-i-transparencia/contractes-convenis-i-subvencions/convenis-i-subvencions/convenis-urbanistics"/>
    <n v="1"/>
    <n v="1"/>
    <n v="176"/>
    <n v="0"/>
    <n v="0"/>
    <n v="0"/>
  </r>
  <r>
    <s v="Ajuntament de Santa Eulàlia de Ronçana"/>
    <x v="2"/>
    <n v="3"/>
    <n v="7426"/>
    <s v="/ca/web/santaeulaliaderoncana/govern-obert-i-transparencia/contractes-convenis-i-subvencions/convenis-i-subvencions/convocatories-de-subvencions-i-ajuts"/>
    <n v="3"/>
    <n v="2"/>
    <n v="1013"/>
    <n v="0"/>
    <n v="0"/>
    <n v="0"/>
  </r>
  <r>
    <s v="Ajuntament de Santa Eulàlia de Ronçana"/>
    <x v="2"/>
    <n v="3"/>
    <n v="7426"/>
    <s v="/ca/web/santaeulaliaderoncana/govern-obert-i-transparencia/contractes-convenis-i-subvencions/convenis-i-subvencions/informacio-de-l-execucio-dels-convenis"/>
    <n v="14"/>
    <n v="13"/>
    <n v="5237"/>
    <n v="6"/>
    <n v="5"/>
    <n v="428571429"/>
  </r>
  <r>
    <s v="Ajuntament de Santa Eulàlia de Ronçana"/>
    <x v="2"/>
    <n v="3"/>
    <n v="7426"/>
    <s v="/ca/web/santaeulaliaderoncana/govern-obert-i-transparencia/contractes-convenis-i-subvencions/convenis-i-subvencions/retribucio-dels-directius-beneficiaris-de-subvencions"/>
    <n v="2"/>
    <n v="2"/>
    <n v="81"/>
    <n v="0"/>
    <n v="0"/>
    <n v="0"/>
  </r>
  <r>
    <s v="Ajuntament de Santa Eulàlia de Ronçana"/>
    <x v="2"/>
    <n v="3"/>
    <n v="7426"/>
    <s v="/ca/web/santaeulaliaderoncana/govern-obert-i-transparencia/contractes-convenis-i-subvencions/convenis-i-subvencions/subvencions-atorgades"/>
    <n v="2"/>
    <n v="2"/>
    <n v="255"/>
    <n v="0"/>
    <n v="0"/>
    <n v="0"/>
  </r>
  <r>
    <s v="Ajuntament de Santa Eulàlia de Ronçana"/>
    <x v="2"/>
    <n v="3"/>
    <n v="7426"/>
    <s v="/ca/web/santaeulaliaderoncana/govern-obert-i-transparencia/contractes-convenis-i-subvencions/informacio-de-la-contractacio-publica"/>
    <n v="3"/>
    <n v="3"/>
    <n v="48"/>
    <n v="1"/>
    <n v="1"/>
    <n v="666666667"/>
  </r>
  <r>
    <s v="Ajuntament de Santa Eulàlia de Ronçana"/>
    <x v="2"/>
    <n v="3"/>
    <n v="7426"/>
    <s v="/ca/web/santaeulaliaderoncana/govern-obert-i-transparencia/contractes-convenis-i-subvencions/informacio-de-la-contractacio-publica/consultes-mes-frequents-sobre-contractacio"/>
    <n v="3"/>
    <n v="3"/>
    <n v="2833"/>
    <n v="0"/>
    <n v="0"/>
    <n v="0"/>
  </r>
  <r>
    <s v="Ajuntament de Santa Eulàlia de Ronçana"/>
    <x v="2"/>
    <n v="3"/>
    <n v="7426"/>
    <s v="/ca/web/santaeulaliaderoncana/govern-obert-i-transparencia/contractes-convenis-i-subvencions/informacio-de-la-contractacio-publica/criteris-interpretatius-de-contractacio"/>
    <n v="6"/>
    <n v="3"/>
    <n v="6833"/>
    <n v="0"/>
    <n v="0"/>
    <n v="0"/>
  </r>
  <r>
    <s v="Ajuntament de Santa Eulàlia de Ronçana"/>
    <x v="2"/>
    <n v="3"/>
    <n v="7426"/>
    <s v="/ca/web/santaeulaliaderoncana/govern-obert-i-transparencia/contractes-convenis-i-subvencions/informacio-de-la-contractacio-publica/informe-de-contractes-adjudicats-segons-el-procediment"/>
    <n v="7"/>
    <n v="5"/>
    <n v="3768"/>
    <n v="3"/>
    <n v="333333333"/>
    <n v="285714286"/>
  </r>
  <r>
    <s v="Ajuntament de Santa Eulàlia de Ronçana"/>
    <x v="2"/>
    <n v="3"/>
    <n v="7426"/>
    <s v="/ca/web/santaeulaliaderoncana/govern-obert-i-transparencia/contractes-convenis-i-subvencions/informacio-de-la-contractacio-publica/organs-de-contractacio"/>
    <n v="4"/>
    <n v="3"/>
    <n v="1975"/>
    <n v="0"/>
    <n v="0"/>
    <n v="0"/>
  </r>
  <r>
    <s v="Ajuntament de Santa Eulàlia de Ronçana"/>
    <x v="2"/>
    <n v="3"/>
    <n v="7426"/>
    <s v="/ca/web/santaeulaliaderoncana/govern-obert-i-transparencia/contractes-convenis-i-subvencions/informacio-de-la-contractacio-publica/personal-adscrit-pels-concessionaris-i-retribucions"/>
    <n v="3"/>
    <n v="3"/>
    <n v="85"/>
    <n v="0"/>
    <n v="0"/>
    <n v="333333333"/>
  </r>
  <r>
    <s v="Ajuntament de Santa Eulàlia de Ronçana"/>
    <x v="2"/>
    <n v="3"/>
    <n v="7426"/>
    <s v="/ca/web/santaeulaliaderoncana/govern-obert-i-transparencia/contractes-convenis-i-subvencions/informacio-de-la-contractacio-publica/registre-d-empreses-classificades"/>
    <n v="2"/>
    <n v="2"/>
    <n v="115"/>
    <n v="0"/>
    <n v="0"/>
    <n v="0"/>
  </r>
  <r>
    <s v="Ajuntament de Santa Eulàlia de Ronçana"/>
    <x v="2"/>
    <n v="3"/>
    <n v="7426"/>
    <s v="/ca/web/santaeulaliaderoncana/govern-obert-i-transparencia/contractes-convenis-i-subvencions/informacio-de-la-contractacio-publica/registre-de-licitadors"/>
    <n v="2"/>
    <n v="2"/>
    <n v="9"/>
    <n v="0"/>
    <n v="0"/>
    <n v="0"/>
  </r>
  <r>
    <s v="Ajuntament de Santa Eulàlia de Ronçana"/>
    <x v="2"/>
    <n v="3"/>
    <n v="7426"/>
    <s v="/ca/web/santaeulaliaderoncana/govern-obert-i-transparencia/contractes-convenis-i-subvencions/informacio-de-la-contractacio-publica/resolucions-de-recursos-actes-de-desistiment-renuncia-i-resolucio-de-contractes"/>
    <n v="3"/>
    <n v="3"/>
    <n v="7266"/>
    <n v="0"/>
    <n v="0"/>
    <n v="0"/>
  </r>
  <r>
    <s v="Ajuntament de Santa Eulàlia de Ronçana"/>
    <x v="2"/>
    <n v="3"/>
    <n v="7426"/>
    <s v="/ca/web/santaeulaliaderoncana/govern-obert-i-transparencia/contractes-convenis-i-subvencions/relacio-de-contractes"/>
    <n v="2"/>
    <n v="2"/>
    <n v="345"/>
    <n v="0"/>
    <n v="0"/>
    <n v="0"/>
  </r>
  <r>
    <s v="Ajuntament de Santa Eulàlia de Ronçana"/>
    <x v="2"/>
    <n v="3"/>
    <n v="7426"/>
    <s v="/ca/web/santaeulaliaderoncana/govern-obert-i-transparencia/contractes-convenis-i-subvencions/relacio-de-contractes/contractes-programats"/>
    <n v="2"/>
    <n v="2"/>
    <n v="395"/>
    <n v="0"/>
    <n v="0"/>
    <n v="0"/>
  </r>
  <r>
    <s v="Ajuntament de Santa Eulàlia de Ronçana"/>
    <x v="2"/>
    <n v="3"/>
    <n v="7426"/>
    <s v="/ca/web/santaeulaliaderoncana/govern-obert-i-transparencia/contractes-convenis-i-subvencions/relacio-de-contractes/licitacions-en-tramit-perfil-de-contractant"/>
    <n v="7"/>
    <n v="7"/>
    <n v="2255"/>
    <n v="4"/>
    <n v="75"/>
    <n v="428571429"/>
  </r>
  <r>
    <s v="Ajuntament de Santa Eulàlia de Ronçana"/>
    <x v="2"/>
    <n v="3"/>
    <n v="7426"/>
    <s v="/ca/web/santaeulaliaderoncana/govern-obert-i-transparencia/contractes-convenis-i-subvencions/relacio-de-contractes/modificacions-de-contractes"/>
    <n v="2"/>
    <n v="2"/>
    <n v="49"/>
    <n v="0"/>
    <n v="0"/>
    <n v="0"/>
  </r>
  <r>
    <s v="Ajuntament de Santa Eulàlia de Ronçana"/>
    <x v="2"/>
    <n v="3"/>
    <n v="7426"/>
    <s v="/ca/web/santaeulaliaderoncana/govern-obert-i-transparencia/contractes-convenis-i-subvencions/relacio-de-contractes/registre-de-factures"/>
    <n v="2"/>
    <n v="2"/>
    <n v="175"/>
    <n v="0"/>
    <n v="0"/>
    <n v="0"/>
  </r>
  <r>
    <s v="Ajuntament de Santa Eulàlia de Ronçana"/>
    <x v="2"/>
    <n v="3"/>
    <n v="7426"/>
    <s v="/ca/web/santaeulaliaderoncana/govern-obert-i-transparencia/contractes-convenis-i-subvencions/relacio-de-contractes/relacio-de-contractes-adjudicats-historics"/>
    <n v="7"/>
    <n v="7"/>
    <n v="988"/>
    <n v="1"/>
    <n v="0"/>
    <n v="285714286"/>
  </r>
  <r>
    <s v="Ajuntament de Santa Eulàlia de Ronçana"/>
    <x v="2"/>
    <n v="3"/>
    <n v="7426"/>
    <s v="/ca/web/santaeulaliaderoncana/govern-obert-i-transparencia/contractes-convenis-i-subvencions/relacio-de-contractes/relacio-de-contractes-menors-historic"/>
    <n v="9"/>
    <n v="6"/>
    <n v="1805"/>
    <n v="3"/>
    <n v="333333333"/>
    <n v="222222222"/>
  </r>
  <r>
    <s v="Ajuntament de Santa Eulàlia de Ronçana"/>
    <x v="2"/>
    <n v="3"/>
    <n v="7426"/>
    <s v="/ca/web/santaeulaliaderoncana/govern-obert-i-transparencia/contractes-convenis-i-subvencions/relacio-de-contractes/relacio-de-proveidors-adjudicataris-i-o-contractistes"/>
    <n v="3"/>
    <n v="3"/>
    <n v="2943"/>
    <n v="0"/>
    <n v="0"/>
    <n v="0"/>
  </r>
  <r>
    <s v="Ajuntament de Santa Eulàlia de Ronçana"/>
    <x v="2"/>
    <n v="3"/>
    <n v="7426"/>
    <s v="/ca/web/santaeulaliaderoncana/govern-obert-i-transparencia/gestio-economica"/>
    <n v="15"/>
    <n v="12"/>
    <n v="2769"/>
    <n v="3"/>
    <n v="333333333"/>
    <n v="133333333"/>
  </r>
  <r>
    <s v="Ajuntament de Santa Eulàlia de Ronçana"/>
    <x v="2"/>
    <n v="3"/>
    <n v="7426"/>
    <s v="/ca/web/santaeulaliaderoncana/govern-obert-i-transparencia/gestio-economica/gestio-economica"/>
    <n v="4"/>
    <n v="2"/>
    <n v="55"/>
    <n v="0"/>
    <n v="0"/>
    <n v="0"/>
  </r>
  <r>
    <s v="Ajuntament de Santa Eulàlia de Ronçana"/>
    <x v="2"/>
    <n v="3"/>
    <n v="7426"/>
    <s v="/ca/web/santaeulaliaderoncana/govern-obert-i-transparencia/gestio-economica/gestio-economica/auditories-de-comptes"/>
    <n v="3"/>
    <n v="3"/>
    <n v="2566"/>
    <n v="1"/>
    <n v="0"/>
    <n v="0"/>
  </r>
  <r>
    <s v="Ajuntament de Santa Eulàlia de Ronçana"/>
    <x v="2"/>
    <n v="3"/>
    <n v="7426"/>
    <s v="/ca/web/santaeulaliaderoncana/govern-obert-i-transparencia/gestio-economica/gestio-economica/cost-efectiu-dels-serveis"/>
    <n v="4"/>
    <n v="4"/>
    <n v="180"/>
    <n v="0"/>
    <n v="0"/>
    <n v="5"/>
  </r>
  <r>
    <s v="Ajuntament de Santa Eulàlia de Ronçana"/>
    <x v="2"/>
    <n v="3"/>
    <n v="7426"/>
    <s v="/ca/web/santaeulaliaderoncana/govern-obert-i-transparencia/gestio-economica/gestio-economica/endeutament"/>
    <n v="1"/>
    <n v="1"/>
    <n v="0"/>
    <n v="1"/>
    <n v="1"/>
    <n v="1"/>
  </r>
  <r>
    <s v="Ajuntament de Santa Eulàlia de Ronçana"/>
    <x v="2"/>
    <n v="3"/>
    <n v="7426"/>
    <s v="/ca/web/santaeulaliaderoncana/govern-obert-i-transparencia/gestio-economica/gestio-economica/indicadors-de-gestio-economica"/>
    <n v="1"/>
    <n v="1"/>
    <n v="161"/>
    <n v="0"/>
    <n v="0"/>
    <n v="0"/>
  </r>
  <r>
    <s v="Ajuntament de Santa Eulàlia de Ronçana"/>
    <x v="2"/>
    <n v="3"/>
    <n v="7426"/>
    <s v="/ca/web/santaeulaliaderoncana/govern-obert-i-transparencia/gestio-economica/gestio-economica/periode-mitja-de-pagament-a-proveidors"/>
    <n v="1"/>
    <n v="1"/>
    <n v="83"/>
    <n v="0"/>
    <n v="0"/>
    <n v="0"/>
  </r>
  <r>
    <s v="Ajuntament de Santa Eulàlia de Ronçana"/>
    <x v="2"/>
    <n v="3"/>
    <n v="7426"/>
    <s v="/ca/web/santaeulaliaderoncana/govern-obert-i-transparencia/gestio-economica/gestio-economica/pla-anual-de-control-financer"/>
    <n v="3"/>
    <n v="2"/>
    <n v="99"/>
    <n v="0"/>
    <n v="0"/>
    <n v="0"/>
  </r>
  <r>
    <s v="Ajuntament de Santa Eulàlia de Ronçana"/>
    <x v="2"/>
    <n v="3"/>
    <n v="7426"/>
    <s v="/ca/web/santaeulaliaderoncana/govern-obert-i-transparencia/gestio-economica/patrimoni"/>
    <n v="5"/>
    <n v="2"/>
    <n v="4"/>
    <n v="0"/>
    <n v="0"/>
    <n v="0"/>
  </r>
  <r>
    <s v="Ajuntament de Santa Eulàlia de Ronçana"/>
    <x v="2"/>
    <n v="3"/>
    <n v="7426"/>
    <s v="/ca/web/santaeulaliaderoncana/govern-obert-i-transparencia/gestio-economica/patrimoni/informacio-relativa-a-la-gestio-del-patrimoni"/>
    <n v="4"/>
    <n v="3"/>
    <n v="18"/>
    <n v="0"/>
    <n v="0"/>
    <n v="25"/>
  </r>
  <r>
    <s v="Ajuntament de Santa Eulàlia de Ronçana"/>
    <x v="2"/>
    <n v="3"/>
    <n v="7426"/>
    <s v="/ca/web/santaeulaliaderoncana/govern-obert-i-transparencia/gestio-economica/patrimoni/inventari-de-bens-mobles-de-valor-historic-i-artistic"/>
    <n v="8"/>
    <n v="4"/>
    <n v="9362"/>
    <n v="0"/>
    <n v="0"/>
    <n v="0"/>
  </r>
  <r>
    <s v="Ajuntament de Santa Eulàlia de Ronçana"/>
    <x v="2"/>
    <n v="3"/>
    <n v="7426"/>
    <s v="/ca/web/santaeulaliaderoncana/govern-obert-i-transparencia/gestio-economica/patrimoni/inventari-de-vehicles-oficials"/>
    <n v="5"/>
    <n v="4"/>
    <n v="592"/>
    <n v="1"/>
    <n v="0"/>
    <n v="0"/>
  </r>
  <r>
    <s v="Ajuntament de Santa Eulàlia de Ronçana"/>
    <x v="2"/>
    <n v="3"/>
    <n v="7426"/>
    <s v="/ca/web/santaeulaliaderoncana/govern-obert-i-transparencia/gestio-economica/patrimoni/inventari-general-del-patrimoni"/>
    <n v="12"/>
    <n v="5"/>
    <n v="9381"/>
    <n v="1"/>
    <n v="1"/>
    <n v="83333333"/>
  </r>
  <r>
    <s v="Ajuntament de Santa Eulàlia de Ronçana"/>
    <x v="2"/>
    <n v="3"/>
    <n v="7426"/>
    <s v="/ca/web/santaeulaliaderoncana/govern-obert-i-transparencia/gestio-economica/pressupost"/>
    <n v="6"/>
    <n v="4"/>
    <n v="6466"/>
    <n v="1"/>
    <n v="0"/>
    <n v="0"/>
  </r>
  <r>
    <s v="Ajuntament de Santa Eulàlia de Ronçana"/>
    <x v="2"/>
    <n v="3"/>
    <n v="7426"/>
    <s v="/ca/web/santaeulaliaderoncana/govern-obert-i-transparencia/gestio-economica/pressupost/compliment-dels-objectius-d-estabilitat-pressupostaria"/>
    <n v="1"/>
    <n v="1"/>
    <n v="107"/>
    <n v="0"/>
    <n v="0"/>
    <n v="0"/>
  </r>
  <r>
    <s v="Ajuntament de Santa Eulàlia de Ronçana"/>
    <x v="2"/>
    <n v="3"/>
    <n v="7426"/>
    <s v="/ca/web/santaeulaliaderoncana/govern-obert-i-transparencia/gestio-economica/pressupost/compte-general"/>
    <n v="1"/>
    <n v="1"/>
    <n v="331"/>
    <n v="0"/>
    <n v="0"/>
    <n v="0"/>
  </r>
  <r>
    <s v="Ajuntament de Santa Eulàlia de Ronçana"/>
    <x v="2"/>
    <n v="3"/>
    <n v="7426"/>
    <s v="/ca/web/santaeulaliaderoncana/govern-obert-i-transparencia/gestio-economica/pressupost/execucio-pressupostaria-trimestral"/>
    <n v="4"/>
    <n v="2"/>
    <n v="1067"/>
    <n v="1"/>
    <n v="0"/>
    <n v="0"/>
  </r>
  <r>
    <s v="Ajuntament de Santa Eulàlia de Ronçana"/>
    <x v="2"/>
    <n v="3"/>
    <n v="7426"/>
    <s v="/ca/web/santaeulaliaderoncana/govern-obert-i-transparencia/gestio-economica/pressupost/informacio-de-les-campanyes-institucionals"/>
    <n v="6"/>
    <n v="3"/>
    <n v="2296"/>
    <n v="1"/>
    <n v="1"/>
    <n v="166666667"/>
  </r>
  <r>
    <s v="Ajuntament de Santa Eulàlia de Ronçana"/>
    <x v="2"/>
    <n v="3"/>
    <n v="7426"/>
    <s v="/ca/web/santaeulaliaderoncana/govern-obert-i-transparencia/gestio-economica/pressupost/liquidacio-del-pressupost/despeses-per-programa"/>
    <n v="1"/>
    <n v="1"/>
    <n v="263"/>
    <n v="0"/>
    <n v="0"/>
    <n v="0"/>
  </r>
  <r>
    <s v="Ajuntament de Santa Eulàlia de Ronçana"/>
    <x v="2"/>
    <n v="3"/>
    <n v="7426"/>
    <s v="/ca/web/santaeulaliaderoncana/govern-obert-i-transparencia/gestio-economica/pressupost/pressupost"/>
    <n v="14"/>
    <n v="6"/>
    <n v="3314"/>
    <n v="2"/>
    <n v="0"/>
    <n v="0"/>
  </r>
  <r>
    <s v="Ajuntament de Santa Eulàlia de Ronçana"/>
    <x v="2"/>
    <n v="3"/>
    <n v="7426"/>
    <s v="/ca/web/santaeulaliaderoncana/govern-obert-i-transparencia/gestio-economica/pressupost/pressupost/despeses-per-programa"/>
    <n v="28"/>
    <n v="8"/>
    <n v="2115"/>
    <n v="2"/>
    <n v="0"/>
    <n v="107142857"/>
  </r>
  <r>
    <s v="Ajuntament de Santa Eulàlia de Ronçana"/>
    <x v="2"/>
    <n v="3"/>
    <n v="7426"/>
    <s v="/ca/web/santaeulaliaderoncana/govern-obert-i-transparencia/gestio-economica/pressupost/pressupost/evolucio-despeses"/>
    <n v="1"/>
    <n v="1"/>
    <n v="0"/>
    <n v="0"/>
    <n v="0"/>
    <n v="1"/>
  </r>
  <r>
    <s v="Ajuntament de Santa Eulàlia de Ronçana"/>
    <x v="2"/>
    <n v="3"/>
    <n v="7426"/>
    <s v="/ca/web/santaeulaliaderoncana/govern-obert-i-transparencia/gestio-economica/pressupost/pressupost/ingressos-classificacio-economica"/>
    <n v="2"/>
    <n v="2"/>
    <n v="147"/>
    <n v="0"/>
    <n v="0"/>
    <n v="5"/>
  </r>
  <r>
    <s v="Ajuntament de Santa Eulàlia de Ronçana"/>
    <x v="2"/>
    <n v="3"/>
    <n v="7426"/>
    <s v="/ca/web/santaeulaliaderoncana/govern-obert-i-transparencia/gestio-economica/pressupost/pressupost?p_auth=KEVNROOq&amp;p_p_id=aoctransparenciavisualitzaciopagina_WAR_aoctransparenciaportlet&amp;p_p_lifecycle=1&amp;p_p_state=normal&amp;p_p_mode=view&amp;p_p_col_id=column-1&amp;p_p_col_count=5&amp;_aoctransparenciavisualitzaciopagina_WAR_aoctransparenciaportlet_redirect=https://www.seu-e.cat/ca/web/santaeulaliaderoncana/govern-obert-i-transparencia/gestio-economica/pressupost/pressupost&amp;_aoctransparenciavisualitzaciopagina_WAR_aoctransparenciaportlet_javax.portlet.action=changeAutoRedirect&amp;_aoctransparenciavisualitzaciopagina_WAR_aoctransparenciaportlet_autoRedirect=false"/>
    <n v="1"/>
    <n v="1"/>
    <n v="7"/>
    <n v="0"/>
    <n v="0"/>
    <n v="0"/>
  </r>
  <r>
    <s v="Ajuntament de Santa Eulàlia de Ronçana"/>
    <x v="2"/>
    <n v="3"/>
    <n v="7426"/>
    <s v="/ca/web/santaeulaliaderoncana/govern-obert-i-transparencia/informacio-institucional-i-organitzativa"/>
    <n v="20"/>
    <n v="13"/>
    <n v="7266"/>
    <n v="1"/>
    <n v="0"/>
    <n v="1"/>
  </r>
  <r>
    <s v="Ajuntament de Santa Eulàlia de Ronçana"/>
    <x v="2"/>
    <n v="3"/>
    <n v="7426"/>
    <s v="/ca/web/santaeulaliaderoncana/govern-obert-i-transparencia/informacio-institucional-i-organitzativa/empleats-publics"/>
    <n v="5"/>
    <n v="3"/>
    <n v="156"/>
    <n v="0"/>
    <n v="0"/>
    <n v="0"/>
  </r>
  <r>
    <s v="Ajuntament de Santa Eulàlia de Ronçana"/>
    <x v="2"/>
    <n v="3"/>
    <n v="7426"/>
    <s v="/ca/web/santaeulaliaderoncana/govern-obert-i-transparencia/informacio-institucional-i-organitzativa/empleats-publics/alliberats-sindicals"/>
    <n v="4"/>
    <n v="4"/>
    <n v="135"/>
    <n v="1"/>
    <n v="0"/>
    <n v="25"/>
  </r>
  <r>
    <s v="Ajuntament de Santa Eulàlia de Ronçana"/>
    <x v="2"/>
    <n v="3"/>
    <n v="7426"/>
    <s v="/ca/web/santaeulaliaderoncana/govern-obert-i-transparencia/informacio-institucional-i-organitzativa/empleats-publics/convenis-acords-pactes-de-caracter-funcionarial-laboral-o-sindical"/>
    <n v="4"/>
    <n v="3"/>
    <n v="19"/>
    <n v="1"/>
    <n v="1"/>
    <n v="5"/>
  </r>
  <r>
    <s v="Ajuntament de Santa Eulàlia de Ronçana"/>
    <x v="2"/>
    <n v="3"/>
    <n v="7426"/>
    <s v="/ca/web/santaeulaliaderoncana/govern-obert-i-transparencia/informacio-institucional-i-organitzativa/empleats-publics/convocatories-de-personal"/>
    <n v="172"/>
    <n v="140"/>
    <n v="1289"/>
    <n v="116"/>
    <n v="706896552"/>
    <n v="703488372"/>
  </r>
  <r>
    <s v="Ajuntament de Santa Eulàlia de Ronçana"/>
    <x v="2"/>
    <n v="3"/>
    <n v="7426"/>
    <s v="/ca/web/santaeulaliaderoncana/govern-obert-i-transparencia/informacio-institucional-i-organitzativa/empleats-publics/llistes-de-personal-per-cada-proces-de-formacio-i-o-promocio"/>
    <n v="3"/>
    <n v="3"/>
    <n v="458"/>
    <n v="0"/>
    <n v="0"/>
    <n v="0"/>
  </r>
  <r>
    <s v="Ajuntament de Santa Eulàlia de Ronçana"/>
    <x v="2"/>
    <n v="3"/>
    <n v="7426"/>
    <s v="/ca/web/santaeulaliaderoncana/govern-obert-i-transparencia/informacio-institucional-i-organitzativa/empleats-publics/plantilla-empleats-publics"/>
    <n v="1"/>
    <n v="1"/>
    <n v="57"/>
    <n v="0"/>
    <n v="0"/>
    <n v="0"/>
  </r>
  <r>
    <s v="Ajuntament de Santa Eulàlia de Ronçana"/>
    <x v="2"/>
    <n v="3"/>
    <n v="7426"/>
    <s v="/ca/web/santaeulaliaderoncana/govern-obert-i-transparencia/informacio-institucional-i-organitzativa/empleats-publics/relacio-de-contractes-temporals-i-d-interinatge"/>
    <n v="4"/>
    <n v="3"/>
    <n v="675"/>
    <n v="0"/>
    <n v="0"/>
    <n v="5"/>
  </r>
  <r>
    <s v="Ajuntament de Santa Eulàlia de Ronçana"/>
    <x v="2"/>
    <n v="3"/>
    <n v="7426"/>
    <s v="/ca/web/santaeulaliaderoncana/govern-obert-i-transparencia/informacio-institucional-i-organitzativa/empleats-publics/relacio-de-llocs-de-treball-rlt"/>
    <n v="8"/>
    <n v="7"/>
    <n v="174"/>
    <n v="2"/>
    <n v="5"/>
    <n v="25"/>
  </r>
  <r>
    <s v="Ajuntament de Santa Eulàlia de Ronçana"/>
    <x v="2"/>
    <n v="3"/>
    <n v="7426"/>
    <s v="/ca/web/santaeulaliaderoncana/govern-obert-i-transparencia/informacio-institucional-i-organitzativa/empleats-publics/resolucions-sobre-el-regim-dincompatibilitats-dels-empleats-publics"/>
    <n v="3"/>
    <n v="3"/>
    <n v="101"/>
    <n v="0"/>
    <n v="0"/>
    <n v="333333333"/>
  </r>
  <r>
    <s v="Ajuntament de Santa Eulàlia de Ronçana"/>
    <x v="2"/>
    <n v="3"/>
    <n v="7426"/>
    <s v="/ca/web/santaeulaliaderoncana/govern-obert-i-transparencia/informacio-institucional-i-organitzativa/empleats-publics/resultats-de-les-convocatories-de-personal"/>
    <n v="5"/>
    <n v="4"/>
    <n v="338"/>
    <n v="1"/>
    <n v="0"/>
    <n v="0"/>
  </r>
  <r>
    <s v="Ajuntament de Santa Eulàlia de Ronçana"/>
    <x v="2"/>
    <n v="3"/>
    <n v="7426"/>
    <s v="/ca/web/santaeulaliaderoncana/govern-obert-i-transparencia/informacio-institucional-i-organitzativa/empleats-publics/retribucions-indemnitzacions-i-dietes-dels-empleats-publics"/>
    <n v="16"/>
    <n v="11"/>
    <n v="2781"/>
    <n v="6"/>
    <n v="666666667"/>
    <n v="4375"/>
  </r>
  <r>
    <s v="Ajuntament de Santa Eulàlia de Ronçana"/>
    <x v="2"/>
    <n v="3"/>
    <n v="7426"/>
    <s v="/ca/web/santaeulaliaderoncana/govern-obert-i-transparencia/informacio-institucional-i-organitzativa/informacio-institucional"/>
    <n v="1"/>
    <n v="1"/>
    <n v="18"/>
    <n v="0"/>
    <n v="0"/>
    <n v="0"/>
  </r>
  <r>
    <s v="Ajuntament de Santa Eulàlia de Ronçana"/>
    <x v="2"/>
    <n v="3"/>
    <n v="7426"/>
    <s v="/ca/web/santaeulaliaderoncana/govern-obert-i-transparencia/informacio-institucional-i-organitzativa/informacio-institucional/agenda-institucional-dels-alts-carrecs"/>
    <n v="4"/>
    <n v="3"/>
    <n v="74"/>
    <n v="0"/>
    <n v="0"/>
    <n v="25"/>
  </r>
  <r>
    <s v="Ajuntament de Santa Eulàlia de Ronçana"/>
    <x v="2"/>
    <n v="3"/>
    <n v="7426"/>
    <s v="/ca/web/santaeulaliaderoncana/govern-obert-i-transparencia/informacio-institucional-i-organitzativa/informacio-institucional/codi-de-conducta-dels-alts-carrecs-i-de-bon-govern"/>
    <n v="8"/>
    <n v="6"/>
    <n v="1236"/>
    <n v="2"/>
    <n v="5"/>
    <n v="375"/>
  </r>
  <r>
    <s v="Ajuntament de Santa Eulàlia de Ronçana"/>
    <x v="2"/>
    <n v="3"/>
    <n v="7426"/>
    <s v="/ca/web/santaeulaliaderoncana/govern-obert-i-transparencia/informacio-institucional-i-organitzativa/informacio-institucional/competencies-i-funcions"/>
    <n v="2"/>
    <n v="1"/>
    <n v="10"/>
    <n v="0"/>
    <n v="0"/>
    <n v="5"/>
  </r>
  <r>
    <s v="Ajuntament de Santa Eulàlia de Ronçana"/>
    <x v="2"/>
    <n v="3"/>
    <n v="7426"/>
    <s v="/ca/web/santaeulaliaderoncana/govern-obert-i-transparencia/informacio-institucional-i-organitzativa/informacio-institucional/dades-estadistiques"/>
    <n v="2"/>
    <n v="1"/>
    <n v="44"/>
    <n v="0"/>
    <n v="0"/>
    <n v="0"/>
  </r>
  <r>
    <s v="Ajuntament de Santa Eulàlia de Ronçana"/>
    <x v="2"/>
    <n v="3"/>
    <n v="7426"/>
    <s v="/ca/web/santaeulaliaderoncana/govern-obert-i-transparencia/informacio-institucional-i-organitzativa/informacio-institucional/informacio-del-terme-municipal"/>
    <n v="1"/>
    <n v="1"/>
    <n v="518"/>
    <n v="0"/>
    <n v="0"/>
    <n v="0"/>
  </r>
  <r>
    <s v="Ajuntament de Santa Eulàlia de Ronçana"/>
    <x v="2"/>
    <n v="3"/>
    <n v="7426"/>
    <s v="/ca/web/santaeulaliaderoncana/govern-obert-i-transparencia/informacio-institucional-i-organitzativa/informacio-institucional/informacio-historica-sobre-el-municipi"/>
    <n v="1"/>
    <n v="1"/>
    <n v="63"/>
    <n v="0"/>
    <n v="0"/>
    <n v="0"/>
  </r>
  <r>
    <s v="Ajuntament de Santa Eulàlia de Ronçana"/>
    <x v="2"/>
    <n v="3"/>
    <n v="7426"/>
    <s v="/ca/web/santaeulaliaderoncana/govern-obert-i-transparencia/informacio-institucional-i-organitzativa/informacio-institucional/organigrama-de-l-ens"/>
    <n v="11"/>
    <n v="11"/>
    <n v="2583"/>
    <n v="9"/>
    <n v="666666667"/>
    <n v="727272727"/>
  </r>
  <r>
    <s v="Ajuntament de Santa Eulàlia de Ronçana"/>
    <x v="2"/>
    <n v="3"/>
    <n v="7426"/>
    <s v="/ca/web/santaeulaliaderoncana/govern-obert-i-transparencia/informacio-institucional-i-organitzativa/informacio-institucional/organismes-dels-que-forma-part"/>
    <n v="1"/>
    <n v="1"/>
    <n v="11"/>
    <n v="0"/>
    <n v="0"/>
    <n v="0"/>
  </r>
  <r>
    <s v="Ajuntament de Santa Eulàlia de Ronçana"/>
    <x v="2"/>
    <n v="3"/>
    <n v="7426"/>
    <s v="/ca/web/santaeulaliaderoncana/govern-obert-i-transparencia/informacio-institucional-i-organitzativa/informacio-institucional/registre-de-funcionaris-habilitats"/>
    <n v="2"/>
    <n v="2"/>
    <n v="491"/>
    <n v="0"/>
    <n v="0"/>
    <n v="5"/>
  </r>
  <r>
    <s v="Ajuntament de Santa Eulàlia de Ronçana"/>
    <x v="2"/>
    <n v="3"/>
    <n v="7426"/>
    <s v="/ca/web/santaeulaliaderoncana/govern-obert-i-transparencia/informacio-institucional-i-organitzativa/informacio-institucional/relacio-d-invitacions-als-alts-carrecs"/>
    <n v="3"/>
    <n v="2"/>
    <n v="174"/>
    <n v="1"/>
    <n v="0"/>
    <n v="333333333"/>
  </r>
  <r>
    <s v="Ajuntament de Santa Eulàlia de Ronçana"/>
    <x v="2"/>
    <n v="3"/>
    <n v="7426"/>
    <s v="/ca/web/santaeulaliaderoncana/govern-obert-i-transparencia/informacio-institucional-i-organitzativa/informacio-institucional/relacio-dobsequis-als-alts-carrecs"/>
    <n v="1"/>
    <n v="1"/>
    <n v="391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"/>
    <n v="7"/>
    <n v="3"/>
    <n v="2585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"/>
    <n v="30"/>
    <n v="9"/>
    <n v="1707"/>
    <n v="1"/>
    <n v="1"/>
    <n v="133333333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15?p_auth=3cNGWvOY"/>
    <n v="1"/>
    <n v="1"/>
    <n v="5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15?p_auth=iTNXsDtX"/>
    <n v="1"/>
    <n v="1"/>
    <n v="4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15?p_auth=kEtXYpry"/>
    <n v="1"/>
    <n v="1"/>
    <n v="16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15?p_auth=mdURBACu"/>
    <n v="1"/>
    <n v="1"/>
    <n v="191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16?p_auth=3cNGWvOY"/>
    <n v="1"/>
    <n v="1"/>
    <n v="9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16?p_auth=mdURBACu"/>
    <n v="1"/>
    <n v="1"/>
    <n v="165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17?p_auth=3cNGWvOY"/>
    <n v="1"/>
    <n v="1"/>
    <n v="0"/>
    <n v="0"/>
    <n v="0"/>
    <n v="1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17?p_auth=mdURBACu"/>
    <n v="1"/>
    <n v="1"/>
    <n v="110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18?p_auth=3cNGWvOY"/>
    <n v="1"/>
    <n v="1"/>
    <n v="12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18?p_auth=mdURBACu"/>
    <n v="1"/>
    <n v="1"/>
    <n v="62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19?p_auth=Su8iuEPB"/>
    <n v="2"/>
    <n v="1"/>
    <n v="59"/>
    <n v="1"/>
    <n v="0"/>
    <n v="5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19?p_auth=mdURBACu"/>
    <n v="1"/>
    <n v="1"/>
    <n v="116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20?p_auth=3cNGWvOY"/>
    <n v="2"/>
    <n v="1"/>
    <n v="85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21?p_auth=Su8iuEPB"/>
    <n v="1"/>
    <n v="1"/>
    <n v="0"/>
    <n v="0"/>
    <n v="0"/>
    <n v="1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23?p_auth=kEtXYpry"/>
    <n v="1"/>
    <n v="1"/>
    <n v="19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23?p_auth=mdURBACu"/>
    <n v="1"/>
    <n v="1"/>
    <n v="123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24?p_auth=4JHJHqO2"/>
    <n v="1"/>
    <n v="1"/>
    <n v="0"/>
    <n v="0"/>
    <n v="0"/>
    <n v="1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24?p_auth=kEtXYpry"/>
    <n v="1"/>
    <n v="1"/>
    <n v="24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24?p_auth=mdURBACu"/>
    <n v="1"/>
    <n v="1"/>
    <n v="95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25?p_auth=4JHJHqO2"/>
    <n v="1"/>
    <n v="1"/>
    <n v="0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25?p_auth=mdURBACu"/>
    <n v="2"/>
    <n v="1"/>
    <n v="915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26?p_auth=3cNGWvOY"/>
    <n v="2"/>
    <n v="1"/>
    <n v="7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26?p_auth=4JHJHqO2"/>
    <n v="1"/>
    <n v="1"/>
    <n v="0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26?p_auth=mdURBACu"/>
    <n v="1"/>
    <n v="1"/>
    <n v="90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27?p_auth=3cNGWvOY"/>
    <n v="1"/>
    <n v="1"/>
    <n v="17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alts-carrecs-personal-directiu-i-carrecs-eventuals/-/grupPolitic/veureCarrec/9627?p_auth=4JHJHqO2"/>
    <n v="1"/>
    <n v="1"/>
    <n v="0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carrecs-electes"/>
    <n v="7"/>
    <n v="4"/>
    <n v="2366"/>
    <n v="0"/>
    <n v="0"/>
    <n v="142857143"/>
  </r>
  <r>
    <s v="Ajuntament de Santa Eulàlia de Ronçana"/>
    <x v="2"/>
    <n v="3"/>
    <n v="7426"/>
    <s v="/ca/web/santaeulaliaderoncana/govern-obert-i-transparencia/informacio-institucional-i-organitzativa/organitzacio-politica-i-retribucions/carrecs-electes/-/grupPolitic/veureCarrec/9615?p_auth=iTNXsDtX"/>
    <n v="1"/>
    <n v="1"/>
    <n v="11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carrecs-electes/-/grupPolitic/veureCarrec/9624?p_auth=mvtpzO00"/>
    <n v="1"/>
    <n v="1"/>
    <n v="82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carrecs-electes/-/grupPolitic/veureCarrec/9625?p_auth=mvtpzO00"/>
    <n v="1"/>
    <n v="1"/>
    <n v="122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carrecs-electes/-/grupPolitic/veureCarrec/9627?p_auth=mvtpzO00"/>
    <n v="1"/>
    <n v="1"/>
    <n v="0"/>
    <n v="0"/>
    <n v="0"/>
    <n v="1"/>
  </r>
  <r>
    <s v="Ajuntament de Santa Eulàlia de Ronçana"/>
    <x v="2"/>
    <n v="3"/>
    <n v="7426"/>
    <s v="/ca/web/santaeulaliaderoncana/govern-obert-i-transparencia/informacio-institucional-i-organitzativa/organitzacio-politica-i-retribucions/cartipas-organitzacio-politica"/>
    <n v="6"/>
    <n v="5"/>
    <n v="478"/>
    <n v="2"/>
    <n v="5"/>
    <n v="166666667"/>
  </r>
  <r>
    <s v="Ajuntament de Santa Eulàlia de Ronçana"/>
    <x v="2"/>
    <n v="3"/>
    <n v="7426"/>
    <s v="/ca/web/santaeulaliaderoncana/govern-obert-i-transparencia/informacio-institucional-i-organitzativa/organitzacio-politica-i-retribucions/grups-politics-municipals"/>
    <n v="1"/>
    <n v="1"/>
    <n v="24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grups-politics-municipals/-/grupPolitic/veureGrup/grup/7153?p_auth=iTNXsDtX"/>
    <n v="1"/>
    <n v="1"/>
    <n v="124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organs-de-govern-i-funcions"/>
    <n v="8"/>
    <n v="3"/>
    <n v="2287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2"/>
    <n v="2"/>
    <n v="330"/>
    <n v="0"/>
    <n v="0"/>
    <n v="0"/>
  </r>
  <r>
    <s v="Ajuntament de Santa Eulàlia de Ronçana"/>
    <x v="2"/>
    <n v="3"/>
    <n v="7426"/>
    <s v="/ca/web/santaeulaliaderoncana/govern-obert-i-transparencia/informacio-institucional-i-organitzativa/organitzacio-politica-i-retribucions/resolucions-sobre-el-regim-d-incompatibilitats-dels-alts-carrecs-i-personal-directiu"/>
    <n v="3"/>
    <n v="2"/>
    <n v="175"/>
    <n v="1"/>
    <n v="0"/>
    <n v="333333333"/>
  </r>
  <r>
    <s v="Ajuntament de Santa Eulàlia de Ronçana"/>
    <x v="2"/>
    <n v="3"/>
    <n v="7426"/>
    <s v="/ca/web/santaeulaliaderoncana/govern-obert-i-transparencia/informacio-institucional-i-organitzativa/proteccio-de-dades-personals/delegat-da-de-proteccio-de-dades"/>
    <n v="3"/>
    <n v="3"/>
    <n v="2266"/>
    <n v="0"/>
    <n v="0"/>
    <n v="0"/>
  </r>
  <r>
    <s v="Ajuntament de Santa Eulàlia de Ronçana"/>
    <x v="2"/>
    <n v="3"/>
    <n v="7426"/>
    <s v="/ca/web/santaeulaliaderoncana/govern-obert-i-transparencia/informacio-institucional-i-organitzativa/proteccio-de-dades-personals/exercici-dels-drets-relatius-a-la-proteccio-de-dades-personals"/>
    <n v="2"/>
    <n v="2"/>
    <n v="50"/>
    <n v="0"/>
    <n v="0"/>
    <n v="0"/>
  </r>
  <r>
    <s v="Ajuntament de Santa Eulàlia de Ronçana"/>
    <x v="2"/>
    <n v="3"/>
    <n v="7426"/>
    <s v="/ca/web/santaeulaliaderoncana/govern-obert-i-transparencia/informacio-institucional-i-organitzativa/proteccio-de-dades-personals/registre-de-les-activitats-de-tractament-de-dades-personals"/>
    <n v="7"/>
    <n v="3"/>
    <n v="7271"/>
    <n v="1"/>
    <n v="0"/>
    <n v="0"/>
  </r>
  <r>
    <s v="Ajuntament de Santa Eulàlia de Ronçana"/>
    <x v="2"/>
    <n v="3"/>
    <n v="7426"/>
    <s v="/ca/web/santaeulaliaderoncana/govern-obert-i-transparencia/participacio"/>
    <n v="1"/>
    <n v="1"/>
    <n v="4"/>
    <n v="0"/>
    <n v="0"/>
    <n v="0"/>
  </r>
  <r>
    <s v="Ajuntament de Santa Eulàlia de Ronçana"/>
    <x v="2"/>
    <n v="3"/>
    <n v="7426"/>
    <s v="/ca/web/santaeulaliaderoncana/govern-obert-i-transparencia/participacio/agenda-i-activitats-de-les-associacions"/>
    <n v="5"/>
    <n v="2"/>
    <n v="2375"/>
    <n v="1"/>
    <n v="0"/>
    <n v="2"/>
  </r>
  <r>
    <s v="Ajuntament de Santa Eulàlia de Ronçana"/>
    <x v="2"/>
    <n v="3"/>
    <n v="7426"/>
    <s v="/ca/web/santaeulaliaderoncana/govern-obert-i-transparencia/participacio/consultes-mes-frequents-rebudes-pels-ciutadans-o-organitzacions"/>
    <n v="11"/>
    <n v="11"/>
    <n v="2208"/>
    <n v="4"/>
    <n v="75"/>
    <n v="545454545"/>
  </r>
  <r>
    <s v="Ajuntament de Santa Eulàlia de Ronçana"/>
    <x v="2"/>
    <n v="3"/>
    <n v="7426"/>
    <s v="/ca/web/santaeulaliaderoncana/govern-obert-i-transparencia/participacio/consultes-mes-frequents-rebudes-pels-ciutadans-o-organitzacions?p_p_id=56_INSTANCE_QLHKwbrUD4pm&amp;p_p_lifecycle=0&amp;p_p_state=normal&amp;p_p_mode=view&amp;p_p_col_id=column-2&amp;p_p_col_pos=1&amp;p_p_col_count=2"/>
    <n v="2"/>
    <n v="1"/>
    <n v="1659"/>
    <n v="1"/>
    <n v="0"/>
    <n v="5"/>
  </r>
  <r>
    <s v="Ajuntament de Santa Eulàlia de Ronçana"/>
    <x v="2"/>
    <n v="3"/>
    <n v="7426"/>
    <s v="/ca/web/santaeulaliaderoncana/govern-obert-i-transparencia/participacio/directori-d-associacions-i-entitats"/>
    <n v="3"/>
    <n v="3"/>
    <n v="2545"/>
    <n v="0"/>
    <n v="0"/>
    <n v="333333333"/>
  </r>
  <r>
    <s v="Ajuntament de Santa Eulàlia de Ronçana"/>
    <x v="2"/>
    <n v="3"/>
    <n v="7426"/>
    <s v="/ca/web/santaeulaliaderoncana/govern-obert-i-transparencia/participacio/espais-de-participacio-ciutadana"/>
    <n v="3"/>
    <n v="2"/>
    <n v="1103"/>
    <n v="0"/>
    <n v="0"/>
    <n v="0"/>
  </r>
  <r>
    <s v="Ajuntament de Santa Eulàlia de Ronçana"/>
    <x v="2"/>
    <n v="3"/>
    <n v="7426"/>
    <s v="/ca/web/santaeulaliaderoncana/govern-obert-i-transparencia/participacio/normativa-reglaments-i-directrius-de-participacio-ciutadana"/>
    <n v="3"/>
    <n v="3"/>
    <n v="3993"/>
    <n v="1"/>
    <n v="0"/>
    <n v="0"/>
  </r>
  <r>
    <s v="Ajuntament de Santa Eulàlia de Ronçana"/>
    <x v="2"/>
    <n v="3"/>
    <n v="7426"/>
    <s v="/ca/web/santaeulaliaderoncana/govern-obert-i-transparencia/participacio/processos-participatius-en-tramit"/>
    <n v="6"/>
    <n v="4"/>
    <n v="3295"/>
    <n v="0"/>
    <n v="0"/>
    <n v="333333333"/>
  </r>
  <r>
    <s v="Ajuntament de Santa Eulàlia de Ronçana"/>
    <x v="2"/>
    <n v="3"/>
    <n v="7426"/>
    <s v="/ca/web/santaeulaliaderoncana/govern-obert-i-transparencia/participacio/registre-de-grups-d-interes"/>
    <n v="2"/>
    <n v="2"/>
    <n v="1095"/>
    <n v="0"/>
    <n v="0"/>
    <n v="0"/>
  </r>
  <r>
    <s v="Ajuntament de Santa Eulàlia de Ronçana"/>
    <x v="2"/>
    <n v="3"/>
    <n v="7426"/>
    <s v="/ca/web/santaeulaliaderoncana/govern-obert-i-transparencia/participacio/xarxes-socials"/>
    <n v="2"/>
    <n v="1"/>
    <n v="135"/>
    <n v="0"/>
    <n v="0"/>
    <n v="0"/>
  </r>
  <r>
    <s v="Ajuntament de Santa Eulàlia de Ronçana"/>
    <x v="2"/>
    <n v="3"/>
    <n v="7426"/>
    <s v="/ca/web/santaeulaliaderoncana/govern-obert-i-transparencia/serveis-i-tramits"/>
    <n v="18"/>
    <n v="13"/>
    <n v="2472"/>
    <n v="0"/>
    <n v="0"/>
    <n v="0"/>
  </r>
  <r>
    <s v="Ajuntament de Santa Eulàlia de Ronçana"/>
    <x v="2"/>
    <n v="3"/>
    <n v="7426"/>
    <s v="/ca/web/santaeulaliaderoncana/govern-obert-i-transparencia/serveis-i-tramits/cerca?cerca=Bústia&amp;tipusCerca=seu"/>
    <n v="2"/>
    <n v="1"/>
    <n v="235"/>
    <n v="0"/>
    <n v="0"/>
    <n v="0"/>
  </r>
  <r>
    <s v="Ajuntament de Santa Eulàlia de Ronçana"/>
    <x v="2"/>
    <n v="3"/>
    <n v="7426"/>
    <s v="/ca/web/santaeulaliaderoncana/govern-obert-i-transparencia/serveis-i-tramits/estat-dels-serveis"/>
    <n v="3"/>
    <n v="2"/>
    <n v="17"/>
    <n v="0"/>
    <n v="0"/>
    <n v="0"/>
  </r>
  <r>
    <s v="Ajuntament de Santa Eulàlia de Ronçana"/>
    <x v="2"/>
    <n v="3"/>
    <n v="7426"/>
    <s v="/ca/web/santaeulaliaderoncana/govern-obert-i-transparencia/serveis-i-tramits/estat-dels-serveis/avaluacions-de-les-politiques-publiques"/>
    <n v="3"/>
    <n v="3"/>
    <n v="5666"/>
    <n v="0"/>
    <n v="0"/>
    <n v="0"/>
  </r>
  <r>
    <s v="Ajuntament de Santa Eulàlia de Ronçana"/>
    <x v="2"/>
    <n v="3"/>
    <n v="7426"/>
    <s v="/ca/web/santaeulaliaderoncana/govern-obert-i-transparencia/serveis-i-tramits/estat-dels-serveis/avaluacions-de-qualitat-dels-serveis-publics"/>
    <n v="3"/>
    <n v="3"/>
    <n v="208"/>
    <n v="0"/>
    <n v="0"/>
    <n v="0"/>
  </r>
  <r>
    <s v="Ajuntament de Santa Eulàlia de Ronçana"/>
    <x v="2"/>
    <n v="3"/>
    <n v="7426"/>
    <s v="/ca/web/santaeulaliaderoncana/govern-obert-i-transparencia/serveis-i-tramits/estat-dels-serveis/incidencies-de-serveis"/>
    <n v="8"/>
    <n v="4"/>
    <n v="9042"/>
    <n v="1"/>
    <n v="1"/>
    <n v="125"/>
  </r>
  <r>
    <s v="Ajuntament de Santa Eulàlia de Ronçana"/>
    <x v="2"/>
    <n v="3"/>
    <n v="7426"/>
    <s v="/ca/web/santaeulaliaderoncana/govern-obert-i-transparencia/serveis-i-tramits/estat-dels-serveis/incidencies-de-transit"/>
    <n v="7"/>
    <n v="3"/>
    <n v="6057"/>
    <n v="0"/>
    <n v="0"/>
    <n v="0"/>
  </r>
  <r>
    <s v="Ajuntament de Santa Eulàlia de Ronçana"/>
    <x v="2"/>
    <n v="3"/>
    <n v="7426"/>
    <s v="/ca/web/santaeulaliaderoncana/govern-obert-i-transparencia/serveis-i-tramits/estat-dels-serveis/indicadors-de-transparencia"/>
    <n v="2"/>
    <n v="2"/>
    <n v="645"/>
    <n v="0"/>
    <n v="0"/>
    <n v="0"/>
  </r>
  <r>
    <s v="Ajuntament de Santa Eulàlia de Ronçana"/>
    <x v="2"/>
    <n v="3"/>
    <n v="7426"/>
    <s v="/ca/web/santaeulaliaderoncana/govern-obert-i-transparencia/serveis-i-tramits/estat-dels-serveis/informacio-de-contaminacio-de-l-aire"/>
    <n v="4"/>
    <n v="4"/>
    <n v="350"/>
    <n v="0"/>
    <n v="0"/>
    <n v="25"/>
  </r>
  <r>
    <s v="Ajuntament de Santa Eulàlia de Ronçana"/>
    <x v="2"/>
    <n v="3"/>
    <n v="7426"/>
    <s v="/ca/web/santaeulaliaderoncana/govern-obert-i-transparencia/serveis-i-tramits/estat-dels-serveis/informacio-de-la-contaminacio-acustica"/>
    <n v="6"/>
    <n v="3"/>
    <n v="21"/>
    <n v="0"/>
    <n v="0"/>
    <n v="0"/>
  </r>
  <r>
    <s v="Ajuntament de Santa Eulàlia de Ronçana"/>
    <x v="2"/>
    <n v="3"/>
    <n v="7426"/>
    <s v="/ca/web/santaeulaliaderoncana/govern-obert-i-transparencia/serveis-i-tramits/serveis"/>
    <n v="7"/>
    <n v="7"/>
    <n v="286"/>
    <n v="0"/>
    <n v="0"/>
    <n v="285714286"/>
  </r>
  <r>
    <s v="Ajuntament de Santa Eulàlia de Ronçana"/>
    <x v="2"/>
    <n v="3"/>
    <n v="7426"/>
    <s v="/ca/web/santaeulaliaderoncana/govern-obert-i-transparencia/serveis-i-tramits/serveis/atencio-ciutadana"/>
    <n v="8"/>
    <n v="7"/>
    <n v="286"/>
    <n v="1"/>
    <n v="0"/>
    <n v="375"/>
  </r>
  <r>
    <s v="Ajuntament de Santa Eulàlia de Ronçana"/>
    <x v="2"/>
    <n v="3"/>
    <n v="7426"/>
    <s v="/ca/web/santaeulaliaderoncana/govern-obert-i-transparencia/serveis-i-tramits/serveis/calendari-dies-inhabils"/>
    <n v="5"/>
    <n v="3"/>
    <n v="338"/>
    <n v="0"/>
    <n v="0"/>
    <n v="0"/>
  </r>
  <r>
    <s v="Ajuntament de Santa Eulàlia de Ronçana"/>
    <x v="2"/>
    <n v="3"/>
    <n v="7426"/>
    <s v="/ca/web/santaeulaliaderoncana/govern-obert-i-transparencia/serveis-i-tramits/serveis/cataleg-i-cartes-de-serveis"/>
    <n v="3"/>
    <n v="2"/>
    <n v="1033"/>
    <n v="0"/>
    <n v="0"/>
    <n v="0"/>
  </r>
  <r>
    <s v="Ajuntament de Santa Eulàlia de Ronçana"/>
    <x v="2"/>
    <n v="3"/>
    <n v="7426"/>
    <s v="/ca/web/santaeulaliaderoncana/govern-obert-i-transparencia/serveis-i-tramits/serveis/cerca?cerca=Area privada &amp;tipusCerca=seu"/>
    <n v="1"/>
    <n v="1"/>
    <n v="40"/>
    <n v="0"/>
    <n v="0"/>
    <n v="0"/>
  </r>
  <r>
    <s v="Ajuntament de Santa Eulàlia de Ronçana"/>
    <x v="2"/>
    <n v="3"/>
    <n v="7426"/>
    <s v="/ca/web/santaeulaliaderoncana/govern-obert-i-transparencia/serveis-i-tramits/serveis/equipaments-municipals"/>
    <n v="3"/>
    <n v="3"/>
    <n v="2466"/>
    <n v="0"/>
    <n v="0"/>
    <n v="0"/>
  </r>
  <r>
    <s v="Ajuntament de Santa Eulàlia de Ronçana"/>
    <x v="2"/>
    <n v="3"/>
    <n v="7426"/>
    <s v="/ca/web/santaeulaliaderoncana/govern-obert-i-transparencia/serveis-i-tramits/tramits"/>
    <n v="40"/>
    <n v="29"/>
    <n v="2375"/>
    <n v="3"/>
    <n v="333333333"/>
    <n v="175"/>
  </r>
  <r>
    <s v="Ajuntament de Santa Eulàlia de Ronçana"/>
    <x v="2"/>
    <n v="3"/>
    <n v="7426"/>
    <s v="/ca/web/santaeulaliaderoncana/govern-obert-i-transparencia/serveis-i-tramits/tramits/cataleg-de-dades-i-documents-interoperables"/>
    <n v="2"/>
    <n v="2"/>
    <n v="62"/>
    <n v="0"/>
    <n v="0"/>
    <n v="0"/>
  </r>
  <r>
    <s v="Ajuntament de Santa Eulàlia de Ronçana"/>
    <x v="2"/>
    <n v="3"/>
    <n v="7426"/>
    <s v="/ca/web/santaeulaliaderoncana/govern-obert-i-transparencia/serveis-i-tramits/tramits/cataleg-de-tramits-en-linia-203"/>
    <n v="6"/>
    <n v="6"/>
    <n v="318"/>
    <n v="1"/>
    <n v="1"/>
    <n v="166666667"/>
  </r>
  <r>
    <s v="Ajuntament de Santa Eulàlia de Ronçana"/>
    <x v="2"/>
    <n v="3"/>
    <n v="7426"/>
    <s v="/ca/web/santaeulaliaderoncana/govern-obert-i-transparencia/serveis-i-tramits/tramits/cataleg-de-tramits-i-procediments"/>
    <n v="10"/>
    <n v="9"/>
    <n v="74"/>
    <n v="1"/>
    <n v="0"/>
    <n v="3"/>
  </r>
  <r>
    <s v="Ajuntament de Santa Eulàlia de Ronçana"/>
    <x v="2"/>
    <n v="3"/>
    <n v="7426"/>
    <s v="/ca/web/santaeulaliaderoncana/govern-obert-i-transparencia/serveis-i-tramits/tramits/estat-dels-meus-tramits-carpeta-del-ciutada"/>
    <n v="10"/>
    <n v="8"/>
    <n v="1928"/>
    <n v="1"/>
    <n v="0"/>
    <n v="3"/>
  </r>
  <r>
    <s v="Ajuntament de Santa Eulàlia de Ronçana"/>
    <x v="2"/>
    <n v="3"/>
    <n v="7426"/>
    <s v="/ca/web/santaeulaliaderoncana/govern-obert-i-transparencia/serveis-i-tramits/tramits/estat-dels-meus-tramits-carpeta-del-ciutada?p_p_auth=oHzFoZEa&amp;p_p_id=15&amp;p_p_lifecycle=1&amp;p_p_state=maximized&amp;p_p_mode=view&amp;_15_struts_action=/journal/edit_article"/>
    <n v="2"/>
    <n v="1"/>
    <n v="75"/>
    <n v="0"/>
    <n v="0"/>
    <n v="5"/>
  </r>
  <r>
    <s v="Ajuntament de Santa Eulàlia de Ronçana"/>
    <x v="2"/>
    <n v="3"/>
    <n v="7426"/>
    <s v="/ca/web/santaeulaliaderoncana/govern-obert-i-transparencia/serveis-i-tramits/tramits/factures-electroniques"/>
    <n v="9"/>
    <n v="8"/>
    <n v="48"/>
    <n v="1"/>
    <n v="1"/>
    <n v="666666667"/>
  </r>
  <r>
    <s v="Ajuntament de Santa Eulàlia de Ronçana"/>
    <x v="2"/>
    <n v="3"/>
    <n v="7426"/>
    <s v="/ca/web/santaeulaliaderoncana/govern-obert-i-transparencia/serveis-i-tramits/tramits/gestio-tributaria"/>
    <n v="10"/>
    <n v="8"/>
    <n v="67"/>
    <n v="2"/>
    <n v="1"/>
    <n v="3"/>
  </r>
  <r>
    <s v="Ajuntament de Santa Eulàlia de Ronçana"/>
    <x v="2"/>
    <n v="3"/>
    <n v="7426"/>
    <s v="/ca/web/santaeulaliaderoncana/govern-obert-i-transparencia/serveis-i-tramits/tramits/gestor-de-representacions"/>
    <n v="4"/>
    <n v="4"/>
    <n v="269"/>
    <n v="3"/>
    <n v="666666667"/>
    <n v="5"/>
  </r>
  <r>
    <s v="Ajuntament de Santa Eulàlia de Ronçana"/>
    <x v="2"/>
    <n v="3"/>
    <n v="7426"/>
    <s v="/ca/web/santaeulaliaderoncana/govern-obert-i-transparencia/serveis-i-tramits/tramits/instancia-generica"/>
    <n v="94"/>
    <n v="75"/>
    <n v="1343"/>
    <n v="9"/>
    <n v="0"/>
    <n v="10638298"/>
  </r>
  <r>
    <s v="Ajuntament de Santa Eulàlia de Ronçana"/>
    <x v="2"/>
    <n v="3"/>
    <n v="7426"/>
    <s v="/ca/web/santaeulaliaderoncana/govern-obert-i-transparencia/serveis-i-tramits/tramits/instancia-generica/cerca?cerca=&amp;tipusCerca=seu"/>
    <n v="1"/>
    <n v="1"/>
    <n v="10"/>
    <n v="0"/>
    <n v="0"/>
    <n v="0"/>
  </r>
  <r>
    <s v="Ajuntament de Santa Eulàlia de Ronçana"/>
    <x v="2"/>
    <n v="3"/>
    <n v="7426"/>
    <s v="/ca/web/santaeulaliaderoncana/govern-obert-i-transparencia/serveis-i-tramits/tramits/instancia-generica/cerca?cerca=Alcaldia&amp;tipusCerca=seu"/>
    <n v="2"/>
    <n v="1"/>
    <n v="23"/>
    <n v="0"/>
    <n v="0"/>
    <n v="0"/>
  </r>
  <r>
    <s v="Ajuntament de Santa Eulàlia de Ronçana"/>
    <x v="2"/>
    <n v="3"/>
    <n v="7426"/>
    <s v="/ca/web/santaeulaliaderoncana/govern-obert-i-transparencia/serveis-i-tramits/tramits/instancia-generica/cerca?cerca=Transportes&amp;tipusCerca=seu"/>
    <n v="4"/>
    <n v="1"/>
    <n v="95"/>
    <n v="0"/>
    <n v="0"/>
    <n v="0"/>
  </r>
  <r>
    <s v="Ajuntament de Santa Eulàlia de Ronçana"/>
    <x v="2"/>
    <n v="3"/>
    <n v="7426"/>
    <s v="/ca/web/santaeulaliaderoncana/govern-obert-i-transparencia/serveis-i-tramits/tramits/notificacions-electroniques"/>
    <n v="20"/>
    <n v="17"/>
    <n v="44"/>
    <n v="0"/>
    <n v="0"/>
    <n v="55"/>
  </r>
  <r>
    <s v="Ajuntament de Santa Eulàlia de Ronçana"/>
    <x v="2"/>
    <n v="3"/>
    <n v="7426"/>
    <s v="/ca/web/santaeulaliaderoncana/govern-obert-i-transparencia/serveis-i-tramits/tramits/sol-licitud-d-acces-a-la-informacio-publica"/>
    <n v="9"/>
    <n v="9"/>
    <n v="57"/>
    <n v="1"/>
    <n v="0"/>
    <n v="444444444"/>
  </r>
  <r>
    <s v="Ajuntament de Santa Eulàlia de Ronçana"/>
    <x v="2"/>
    <n v="3"/>
    <n v="7426"/>
    <s v="/ca/web/santaeulaliaderoncana/govern-obert-i-transparencia/serveis-i-tramits/tramits/suggeriments-queixes-i-propostes"/>
    <n v="8"/>
    <n v="5"/>
    <n v="4062"/>
    <n v="0"/>
    <n v="0"/>
    <n v="0"/>
  </r>
  <r>
    <s v="Ajuntament de Santa Eulàlia de Ronçana"/>
    <x v="2"/>
    <n v="3"/>
    <n v="7426"/>
    <s v="/ca/web/santaeulaliaderoncana/govern-obert-i-transparencia/serveis-i-tramits/tramits/suggeriments-queixes-i-propostes/cerca?cerca=&amp;tipusCerca=seu"/>
    <n v="1"/>
    <n v="1"/>
    <n v="41"/>
    <n v="0"/>
    <n v="0"/>
    <n v="0"/>
  </r>
  <r>
    <s v="Ajuntament de Santa Eulàlia de Ronçana"/>
    <x v="2"/>
    <n v="3"/>
    <n v="7426"/>
    <s v="/ca/web/santaeulaliaderoncana/govern-obert-i-transparencia/serveis-i-tramits/tramits/suggeriments-queixes-i-propostes/cerca?cerca=Quejas suguerencias&amp;tipusCerca=seu"/>
    <n v="1"/>
    <n v="1"/>
    <n v="44"/>
    <n v="0"/>
    <n v="0"/>
    <n v="0"/>
  </r>
  <r>
    <s v="Ajuntament de Santa Eulàlia de Ronçana"/>
    <x v="2"/>
    <n v="3"/>
    <n v="7426"/>
    <s v="/ca/web/santaeulaliaderoncana/govern-obert-i-transparencia/serveis-i-tramits/tramits/suggeriments-queixes-i-propostes/cerca?cerca=Sugerencias quejas y propuestas&amp;tipusCerca=seu"/>
    <n v="1"/>
    <n v="1"/>
    <n v="80"/>
    <n v="0"/>
    <n v="0"/>
    <n v="0"/>
  </r>
  <r>
    <s v="Ajuntament de Santa Eulàlia de Ronçana"/>
    <x v="2"/>
    <n v="3"/>
    <n v="7426"/>
    <s v="/ca/web/santaeulaliaderoncana/seu-electronica"/>
    <n v="256"/>
    <n v="199"/>
    <n v="3878"/>
    <n v="180"/>
    <n v="127777778"/>
    <n v="1484375"/>
  </r>
  <r>
    <s v="Ajuntament de Santa Eulàlia de Ronçana"/>
    <x v="2"/>
    <n v="3"/>
    <n v="7426"/>
    <s v="/ca/web/santaeulaliaderoncana/seu-electronica/cerca?cerca=Policia&amp;tipusCerca=seu"/>
    <n v="1"/>
    <n v="1"/>
    <n v="23"/>
    <n v="0"/>
    <n v="0"/>
    <n v="0"/>
  </r>
  <r>
    <s v="Ajuntament de Santa Eulàlia de Ronçana"/>
    <x v="2"/>
    <n v="3"/>
    <n v="7426"/>
    <s v="/ca/web/santaeulaliaderoncana/seu-electronica/cerca?cerca=Serveis socials&amp;tipusCerca=seu"/>
    <n v="1"/>
    <n v="1"/>
    <n v="0"/>
    <n v="0"/>
    <n v="0"/>
    <n v="1"/>
  </r>
  <r>
    <s v="Ajuntament de Santa Eulàlia de Ronçana"/>
    <x v="2"/>
    <n v="3"/>
    <n v="7426"/>
    <s v="/ca/web/santaeulaliaderoncana/seu-electronica/cerca?cerca=URBANISME&amp;tipusCerca=seu"/>
    <n v="1"/>
    <n v="1"/>
    <n v="0"/>
    <n v="0"/>
    <n v="0"/>
    <n v="1"/>
  </r>
  <r>
    <s v="Ajuntament de Santa Eulàlia de Ronçana"/>
    <x v="2"/>
    <n v="3"/>
    <n v="7426"/>
    <s v="/ca/web/santaeulaliaderoncana/seu-electronica/cerca?cerca=cita previa&amp;tipusCerca=seu"/>
    <n v="1"/>
    <n v="1"/>
    <n v="0"/>
    <n v="0"/>
    <n v="0"/>
    <n v="1"/>
  </r>
  <r>
    <s v="Ajuntament de Santa Eulàlia de Ronçana"/>
    <x v="2"/>
    <n v="3"/>
    <n v="7426"/>
    <s v="/ca/web/santaeulaliaderoncana/seu-electronica/cerca?cerca=com esta un tramit&amp;tipusCerca=seu"/>
    <n v="1"/>
    <n v="1"/>
    <n v="150"/>
    <n v="0"/>
    <n v="0"/>
    <n v="0"/>
  </r>
  <r>
    <s v="Ajuntament de Santa Eulàlia de Ronçana"/>
    <x v="2"/>
    <n v="3"/>
    <n v="7426"/>
    <s v="/ca/web/santaeulaliaderoncana/seu-electronica/cerca?cerca=conveni colors&amp;tipusCerca=seu"/>
    <n v="1"/>
    <n v="1"/>
    <n v="0"/>
    <n v="0"/>
    <n v="0"/>
    <n v="1"/>
  </r>
  <r>
    <s v="Ajuntament de Santa Eulàlia de Ronçana"/>
    <x v="2"/>
    <n v="3"/>
    <n v="7426"/>
    <s v="/ca/web/santaeulaliaderoncana/seu-electronica/cerca?cerca=e tauler&amp;tipusCerca=seu"/>
    <n v="1"/>
    <n v="1"/>
    <n v="0"/>
    <n v="0"/>
    <n v="0"/>
    <n v="1"/>
  </r>
  <r>
    <s v="Ajuntament de Santa Eulàlia de Ronçana"/>
    <x v="2"/>
    <n v="3"/>
    <n v="7426"/>
    <s v="/ca/web/santaeulaliaderoncana/seu-electronica/cerca?cerca=empadronament&amp;tipusCerca=seu"/>
    <n v="1"/>
    <n v="1"/>
    <n v="0"/>
    <n v="0"/>
    <n v="0"/>
    <n v="1"/>
  </r>
  <r>
    <s v="Ajuntament de Santa Eulàlia de Ronçana"/>
    <x v="2"/>
    <n v="3"/>
    <n v="7426"/>
    <s v="/ca/web/santaeulaliaderoncana/seu-electronica/cerca?cerca=entrades&amp;tipusCerca=seu"/>
    <n v="1"/>
    <n v="1"/>
    <n v="622"/>
    <n v="0"/>
    <n v="0"/>
    <n v="0"/>
  </r>
  <r>
    <s v="Ajuntament de Santa Eulàlia de Ronçana"/>
    <x v="2"/>
    <n v="3"/>
    <n v="7426"/>
    <s v="/ca/web/santaeulaliaderoncana/seu-electronica/cerca?cerca=instància&amp;tipusCerca=seu"/>
    <n v="1"/>
    <n v="1"/>
    <n v="6"/>
    <n v="0"/>
    <n v="0"/>
    <n v="0"/>
  </r>
  <r>
    <s v="Ajuntament de Santa Eulàlia de Ronçana"/>
    <x v="2"/>
    <n v="3"/>
    <n v="7426"/>
    <s v="/ca/web/santaeulaliaderoncana/seu-electronica/cerca?cerca=policia local&amp;tipusCerca=seu"/>
    <n v="1"/>
    <n v="1"/>
    <n v="35"/>
    <n v="0"/>
    <n v="0"/>
    <n v="0"/>
  </r>
  <r>
    <s v="Ajuntament de Santa Eulàlia de Ronçana"/>
    <x v="2"/>
    <n v="3"/>
    <n v="7426"/>
    <s v="/ca/web/santaeulaliaderoncana/seu-electronica/cerca?cerca=volant de empadronament&amp;tipusCerca=seu"/>
    <n v="1"/>
    <n v="1"/>
    <n v="0"/>
    <n v="0"/>
    <n v="0"/>
    <n v="1"/>
  </r>
  <r>
    <s v="Ajuntament de Santa Eulàlia de Ronçana"/>
    <x v="2"/>
    <n v="3"/>
    <n v="7426"/>
    <s v="/ca/web/santaeulaliaderoncana/seu-electronica?p_p_id=15&amp;p_p_lifecycle=0&amp;p_p_state=maximized&amp;p_p_mode=view&amp;p_p_col_id=_118_INSTANCE_mL7mtPhywuAI__column-3&amp;p_p_col_pos=6&amp;p_p_col_count=7&amp;_15_redirect=https://www.seu-e.cat/ca/web/santaeulaliaderoncana/seu-electronica?p_p_id=56_INSTANCE_HEqXsuFbGzCK&amp;p_p_lifecycle=0&amp;p_p_state=normal&amp;p_p_mode=view&amp;p_p_col_id=_118_INSTANCE_mL7mtPhywuAI__column-3&amp;p_p_col_pos=6&amp;p_p_col_count=7&amp;_15_groupId=28432&amp;_15_articleId=338934&amp;_15_version=1.1&amp;_15_struts_action=/journal/edit_article&amp;_15_folderId=338348"/>
    <n v="1"/>
    <n v="1"/>
    <n v="10"/>
    <n v="0"/>
    <n v="0"/>
    <n v="0"/>
  </r>
  <r>
    <s v="Ajuntament de Santa Eulàlia de Ronçana"/>
    <x v="2"/>
    <n v="3"/>
    <n v="7426"/>
    <s v="/ca/web/santaeulaliaderoncana/tramits-i-gestions"/>
    <n v="7"/>
    <n v="5"/>
    <n v="15"/>
    <n v="0"/>
    <n v="0"/>
    <n v="142857143"/>
  </r>
  <r>
    <s v="Ajuntament de Santa Eulàlia de Ronçana"/>
    <x v="2"/>
    <n v="3"/>
    <n v="7426"/>
    <s v="/ca/web/santaeulaliaderoncana/tramits-i-gestions/-/tramits/classificacio/urbanisme?p_auth=dktCDBnQ"/>
    <n v="1"/>
    <n v="1"/>
    <n v="6"/>
    <n v="0"/>
    <n v="0"/>
    <n v="0"/>
  </r>
  <r>
    <s v="Ajuntament de Santa Eulàlia de Ronçana"/>
    <x v="2"/>
    <n v="3"/>
    <n v="7426"/>
    <s v="/ca/web/santaeulaliaderoncana/tramits-i-gestions/-/tramits/classificacio/urbanisme?p_auth=om9dSZA9"/>
    <n v="1"/>
    <n v="1"/>
    <n v="13"/>
    <n v="0"/>
    <n v="0"/>
    <n v="0"/>
  </r>
  <r>
    <s v="Ajuntament de Santa Eulàlia de Ronçana"/>
    <x v="2"/>
    <n v="3"/>
    <n v="7426"/>
    <s v="/ca/web/santaeulaliaderoncana/tramits-i-gestions/-/tramits/destacats?p_auth=dktCDBnQ"/>
    <n v="1"/>
    <n v="1"/>
    <n v="9"/>
    <n v="0"/>
    <n v="0"/>
    <n v="0"/>
  </r>
  <r>
    <s v="Ajuntament de Santa Eulàlia de Ronçana"/>
    <x v="2"/>
    <n v="3"/>
    <n v="7426"/>
    <s v="/ca/web/santaeulaliaderoncana/tramits-i-gestions/-/tramits/tots?p_auth=GtvLuzED"/>
    <n v="3"/>
    <n v="1"/>
    <n v="9466"/>
    <n v="0"/>
    <n v="0"/>
    <n v="0"/>
  </r>
  <r>
    <s v="Ajuntament de Santa Eulàlia de Ronçana"/>
    <x v="2"/>
    <n v="3"/>
    <n v="7426"/>
    <s v="/ca/web/santaeulaliaderoncana/tramits-i-gestions/-/tramits/tots?p_auth=bhbEU4FG"/>
    <n v="1"/>
    <n v="1"/>
    <n v="1304"/>
    <n v="0"/>
    <n v="0"/>
    <n v="0"/>
  </r>
  <r>
    <s v="Ajuntament de Santa Eulàlia de Ronçana"/>
    <x v="2"/>
    <n v="3"/>
    <n v="7426"/>
    <s v="/ca/web/santaeulaliaderoncana/tramits-i-gestions/-/tramits/tramit/13910998?p_auth=pEKr1pIs"/>
    <n v="3"/>
    <n v="3"/>
    <n v="2"/>
    <n v="0"/>
    <n v="0"/>
    <n v="666666667"/>
  </r>
  <r>
    <s v="Ajuntament de Santa Eulàlia de Ronçana"/>
    <x v="2"/>
    <n v="3"/>
    <n v="7426"/>
    <s v="/ca/web/santaeulaliaderoncana/tramits-i-gestions/-/tramits/tramit/13911088?p_auth=pEKr1pIs"/>
    <n v="384"/>
    <n v="319"/>
    <n v="3208"/>
    <n v="241"/>
    <n v="800829876"/>
    <n v="765625"/>
  </r>
  <r>
    <s v="Ajuntament de Santa Eulàlia de Ronçana"/>
    <x v="2"/>
    <n v="3"/>
    <n v="7426"/>
    <s v="/ca/web/santaeulaliaderoncana/tramits-i-gestions/-/tramits/tramit/13911088?p_auth=ux0yEeCQ"/>
    <n v="7"/>
    <n v="7"/>
    <n v="0"/>
    <n v="7"/>
    <n v="1"/>
    <n v="1"/>
  </r>
  <r>
    <s v="Ajuntament de Santa Eulàlia de Ronçana"/>
    <x v="2"/>
    <n v="3"/>
    <n v="7426"/>
    <s v="/ca/web/santaeulaliaderoncana/tramits-i-gestions/-/tramits/tramit/13911168"/>
    <n v="2"/>
    <n v="1"/>
    <n v="11"/>
    <n v="1"/>
    <n v="0"/>
    <n v="5"/>
  </r>
  <r>
    <s v="Ajuntament de Santa Eulàlia de Ronçana"/>
    <x v="2"/>
    <n v="3"/>
    <n v="7426"/>
    <s v="/ca/web/santaeulaliaderoncana/tramits-i-gestions/-/tramits/tramit/14935883?p_auth=9Qu3lm3q"/>
    <n v="1"/>
    <n v="1"/>
    <n v="0"/>
    <n v="0"/>
    <n v="0"/>
    <n v="1"/>
  </r>
  <r>
    <s v="Ajuntament de Santa Eulàlia de Ronçana"/>
    <x v="2"/>
    <n v="3"/>
    <n v="7426"/>
    <s v="/ca/web/santaeulaliaderoncana/tramits-i-gestions/-/tramits/tramit/14935883?p_auth=KC9r8YTo"/>
    <n v="1"/>
    <n v="1"/>
    <n v="0"/>
    <n v="0"/>
    <n v="0"/>
    <n v="1"/>
  </r>
  <r>
    <s v="Ajuntament de Santa Eulàlia de Ronçana"/>
    <x v="2"/>
    <n v="3"/>
    <n v="7426"/>
    <s v="/ca/web/santaeulaliaderoncana/tramits-i-gestions/-/tramits/tramit/14935883?p_auth=Lw3ScG4j"/>
    <n v="3"/>
    <n v="3"/>
    <n v="0"/>
    <n v="3"/>
    <n v="1"/>
    <n v="1"/>
  </r>
  <r>
    <s v="Ajuntament de Santa Eulàlia de Ronçana"/>
    <x v="2"/>
    <n v="3"/>
    <n v="7426"/>
    <s v="/ca/web/santaeulaliaderoncana/tramits-i-gestions/-/tramits/tramit/14935883?p_auth=PZQF0lhH"/>
    <n v="1"/>
    <n v="1"/>
    <n v="1204"/>
    <n v="0"/>
    <n v="0"/>
    <n v="0"/>
  </r>
  <r>
    <s v="Ajuntament de Santa Eulàlia de Ronçana"/>
    <x v="2"/>
    <n v="3"/>
    <n v="7426"/>
    <s v="/ca/web/santaeulaliaderoncana/tramits-i-gestions/-/tramits/tramit/14935883?p_auth=Zpr9ZQ8k"/>
    <n v="1"/>
    <n v="1"/>
    <n v="28"/>
    <n v="0"/>
    <n v="0"/>
    <n v="0"/>
  </r>
  <r>
    <s v="Ajuntament de Santa Eulàlia de Ronçana"/>
    <x v="2"/>
    <n v="3"/>
    <n v="7426"/>
    <s v="/ca/web/santaeulaliaderoncana/tramits-i-gestions/-/tramits/tramit/14935883?p_auth=bhbEU4FG"/>
    <n v="1"/>
    <n v="1"/>
    <n v="0"/>
    <n v="0"/>
    <n v="0"/>
    <n v="1"/>
  </r>
  <r>
    <s v="Ajuntament de Santa Eulàlia de Ronçana"/>
    <x v="2"/>
    <n v="3"/>
    <n v="7426"/>
    <s v="/ca/web/santaeulaliaderoncana/tramits-i-gestions/-/tramits/tramit/14935883?p_auth=dktCDBnQ"/>
    <n v="1"/>
    <n v="1"/>
    <n v="0"/>
    <n v="0"/>
    <n v="0"/>
    <n v="1"/>
  </r>
  <r>
    <s v="Ajuntament de Santa Eulàlia de Ronçana"/>
    <x v="2"/>
    <n v="3"/>
    <n v="7426"/>
    <s v="/ca/web/santaeulaliaderoncana/tramits-i-gestions/-/tramits/tramit/14948927?p_auth=YsL8fCdp"/>
    <n v="1"/>
    <n v="1"/>
    <n v="0"/>
    <n v="0"/>
    <n v="0"/>
    <n v="1"/>
  </r>
  <r>
    <s v="Ajuntament de Santa Eulàlia de Ronçana"/>
    <x v="2"/>
    <n v="3"/>
    <n v="7426"/>
    <s v="/ca/web/santaeulaliaderoncana/tramits-i-gestions/-/tramits/tramit/14956066?p_auth=GtvLuzED"/>
    <n v="1"/>
    <n v="1"/>
    <n v="1050"/>
    <n v="0"/>
    <n v="0"/>
    <n v="0"/>
  </r>
  <r>
    <s v="Ajuntament de Santa Eulàlia de Ronçana"/>
    <x v="2"/>
    <n v="3"/>
    <n v="7426"/>
    <s v="/ca/web/santaeulaliaderoncana/tramits-i-gestions/-/tramits/tramit/14956206?p_auth=GtvLuzED"/>
    <n v="1"/>
    <n v="1"/>
    <n v="3"/>
    <n v="0"/>
    <n v="0"/>
    <n v="0"/>
  </r>
  <r>
    <s v="Ajuntament de Santa Eulàlia de Ronçana"/>
    <x v="2"/>
    <n v="3"/>
    <n v="7426"/>
    <s v="/ca/web/santaeulaliaderoncana/tramits-i-gestions/-/tramits/tramit/14956206?p_auth=om9dSZA9"/>
    <n v="1"/>
    <n v="1"/>
    <n v="0"/>
    <n v="0"/>
    <n v="0"/>
    <n v="1"/>
  </r>
  <r>
    <s v="Ajuntament de Santa Eulàlia de Ronçana"/>
    <x v="2"/>
    <n v="3"/>
    <n v="7426"/>
    <s v="/ca/web/santaeulaliaderoncana/tramits-i-gestions/-/tramits/tramit/14956578?p_auth=RDNqRzil"/>
    <n v="1"/>
    <n v="1"/>
    <n v="0"/>
    <n v="1"/>
    <n v="1"/>
    <n v="1"/>
  </r>
  <r>
    <s v="Ajuntament de Santa Eulàlia de Ronçana"/>
    <x v="2"/>
    <n v="3"/>
    <n v="7426"/>
    <s v="/ca/web/santaeulaliaderoncana/tramits-i-gestions/-/tramits/tramit/14957164?p_auth=GtvLuzED"/>
    <n v="1"/>
    <n v="1"/>
    <n v="1016"/>
    <n v="0"/>
    <n v="0"/>
    <n v="0"/>
  </r>
  <r>
    <s v="Ajuntament de Santa Eulàlia de Ronçana"/>
    <x v="2"/>
    <n v="3"/>
    <n v="7426"/>
    <s v="/ca/web/santaeulaliaderoncana/tramits-i-gestions/-/tramits/tramit/14968723?p_auth=GtvLuzED"/>
    <n v="2"/>
    <n v="1"/>
    <n v="405"/>
    <n v="0"/>
    <n v="0"/>
    <n v="0"/>
  </r>
  <r>
    <s v="Ajuntament de Santa Eulàlia de Ronçana"/>
    <x v="2"/>
    <n v="3"/>
    <n v="7426"/>
    <s v="/ca/web/santaeulaliaderoncana/tramits-i-gestions/politica-de-privacitat"/>
    <n v="2"/>
    <n v="2"/>
    <n v="47"/>
    <n v="2"/>
    <n v="5"/>
    <n v="5"/>
  </r>
  <r>
    <s v="Ajuntament de Santa Eulàlia de Ronçana"/>
    <x v="2"/>
    <n v="3"/>
    <n v="7426"/>
    <s v="/ca/web/santaeulaliaderoncana/tramits-i-gestions?p_auth=KC9r8YTo&amp;p_p_id=catalegtramits_WAR_aoctramitsportlet&amp;p_p_lifecycle=1&amp;p_p_state=normal&amp;p_p_mode=view&amp;p_p_col_id=column-1&amp;p_p_col_count=1&amp;_catalegtramits_WAR_aoctramitsportlet_javax.portlet.action=searchTramitByWords"/>
    <n v="2"/>
    <n v="1"/>
    <n v="415"/>
    <n v="0"/>
    <n v="0"/>
    <n v="0"/>
  </r>
  <r>
    <s v="Ajuntament de Santa Eulàlia de Ronçana"/>
    <x v="2"/>
    <n v="3"/>
    <n v="7426"/>
    <s v="/es/web/santaeulaliaderoncana"/>
    <n v="2"/>
    <n v="2"/>
    <n v="8"/>
    <n v="0"/>
    <n v="0"/>
    <n v="5"/>
  </r>
  <r>
    <s v="Ajuntament de Santa Eulàlia de Ronçana"/>
    <x v="2"/>
    <n v="3"/>
    <n v="7426"/>
    <s v="/es/web/santaeulaliaderoncana/estructura-i-certificats-digitals"/>
    <n v="2"/>
    <n v="2"/>
    <n v="6"/>
    <n v="1"/>
    <n v="1"/>
    <n v="5"/>
  </r>
  <r>
    <s v="Ajuntament de Santa Eulàlia de Ronçana"/>
    <x v="2"/>
    <n v="3"/>
    <n v="7426"/>
    <s v="/es/web/santaeulaliaderoncana/govern-obert-i-transparencia"/>
    <n v="2"/>
    <n v="1"/>
    <n v="915"/>
    <n v="0"/>
    <n v="0"/>
    <n v="0"/>
  </r>
  <r>
    <s v="Ajuntament de Santa Eulàlia de Ronçana"/>
    <x v="2"/>
    <n v="3"/>
    <n v="7426"/>
    <s v="/es/web/santaeulaliaderoncana/govern-obert-i-transparencia/accio-de-govern-i-normativa/accio-de-govern-i-grups-politics/opinions-i-propostes-dels-grups-municipals"/>
    <n v="1"/>
    <n v="1"/>
    <n v="0"/>
    <n v="1"/>
    <n v="1"/>
    <n v="1"/>
  </r>
  <r>
    <s v="Ajuntament de Santa Eulàlia de Ronçana"/>
    <x v="2"/>
    <n v="3"/>
    <n v="7426"/>
    <s v="/es/web/santaeulaliaderoncana/govern-obert-i-transparencia/accio-de-govern-i-normativa/normativa-plans-i-programes/ordenances-fiscals"/>
    <n v="9"/>
    <n v="7"/>
    <n v="5723"/>
    <n v="5"/>
    <n v="8"/>
    <n v="666666667"/>
  </r>
  <r>
    <s v="Ajuntament de Santa Eulàlia de Ronçana"/>
    <x v="2"/>
    <n v="3"/>
    <n v="7426"/>
    <s v="/es/web/santaeulaliaderoncana/govern-obert-i-transparencia/accio-de-govern-i-normativa/normativa-plans-i-programes/ordenances-reguladores-i-reglaments"/>
    <n v="7"/>
    <n v="5"/>
    <n v="28"/>
    <n v="5"/>
    <n v="6"/>
    <n v="714285714"/>
  </r>
  <r>
    <s v="Ajuntament de Santa Eulàlia de Ronçana"/>
    <x v="2"/>
    <n v="3"/>
    <n v="7426"/>
    <s v="/es/web/santaeulaliaderoncana/govern-obert-i-transparencia/accio-de-govern-i-normativa/normativa-plans-i-programes/tipus-impositius"/>
    <n v="2"/>
    <n v="2"/>
    <n v="19"/>
    <n v="2"/>
    <n v="5"/>
    <n v="5"/>
  </r>
  <r>
    <s v="Ajuntament de Santa Eulàlia de Ronçana"/>
    <x v="2"/>
    <n v="3"/>
    <n v="7426"/>
    <s v="/es/web/santaeulaliaderoncana/govern-obert-i-transparencia/accio-de-govern-i-normativa/urbanisme/informacio-geografica-d-urbanisme"/>
    <n v="1"/>
    <n v="1"/>
    <n v="0"/>
    <n v="1"/>
    <n v="1"/>
    <n v="1"/>
  </r>
  <r>
    <s v="Ajuntament de Santa Eulàlia de Ronçana"/>
    <x v="2"/>
    <n v="3"/>
    <n v="7426"/>
    <s v="/es/web/santaeulaliaderoncana/govern-obert-i-transparencia/accio-de-govern-i-normativa/urbanisme/normativa-d-urbanisme"/>
    <n v="12"/>
    <n v="7"/>
    <n v="78"/>
    <n v="6"/>
    <n v="666666667"/>
    <n v="583333333"/>
  </r>
  <r>
    <s v="Ajuntament de Santa Eulàlia de Ronçana"/>
    <x v="2"/>
    <n v="3"/>
    <n v="7426"/>
    <s v="/es/web/santaeulaliaderoncana/govern-obert-i-transparencia/gestio-economica"/>
    <n v="2"/>
    <n v="1"/>
    <n v="205"/>
    <n v="0"/>
    <n v="0"/>
    <n v="0"/>
  </r>
  <r>
    <s v="Ajuntament de Santa Eulàlia de Ronçana"/>
    <x v="2"/>
    <n v="3"/>
    <n v="7426"/>
    <s v="/es/web/santaeulaliaderoncana/govern-obert-i-transparencia/gestio-economica/pressupost/pressupost"/>
    <n v="1"/>
    <n v="1"/>
    <n v="12"/>
    <n v="0"/>
    <n v="0"/>
    <n v="0"/>
  </r>
  <r>
    <s v="Ajuntament de Santa Eulàlia de Ronçana"/>
    <x v="2"/>
    <n v="3"/>
    <n v="7426"/>
    <s v="/es/web/santaeulaliaderoncana/govern-obert-i-transparencia/gestio-economica/pressupost/pressupost/despeses-per-programa"/>
    <n v="1"/>
    <n v="1"/>
    <n v="9"/>
    <n v="0"/>
    <n v="0"/>
    <n v="0"/>
  </r>
  <r>
    <s v="Ajuntament de Santa Eulàlia de Ronçana"/>
    <x v="2"/>
    <n v="3"/>
    <n v="7426"/>
    <s v="/es/web/santaeulaliaderoncana/govern-obert-i-transparencia/informacio-institucional-i-organitzativa"/>
    <n v="3"/>
    <n v="2"/>
    <n v="30"/>
    <n v="0"/>
    <n v="0"/>
    <n v="0"/>
  </r>
  <r>
    <s v="Ajuntament de Santa Eulàlia de Ronçana"/>
    <x v="2"/>
    <n v="3"/>
    <n v="7426"/>
    <s v="/es/web/santaeulaliaderoncana/govern-obert-i-transparencia/informacio-institucional-i-organitzativa/cerca?cerca=antifrau&amp;tipusCerca=seu"/>
    <n v="1"/>
    <n v="1"/>
    <n v="34"/>
    <n v="0"/>
    <n v="0"/>
    <n v="0"/>
  </r>
  <r>
    <s v="Ajuntament de Santa Eulàlia de Ronçana"/>
    <x v="2"/>
    <n v="3"/>
    <n v="7426"/>
    <s v="/es/web/santaeulaliaderoncana/govern-obert-i-transparencia/informacio-institucional-i-organitzativa/empleats-publics/convenis-acords-pactes-de-caracter-funcionarial-laboral-o-sindical"/>
    <n v="2"/>
    <n v="1"/>
    <n v="15"/>
    <n v="1"/>
    <n v="0"/>
    <n v="5"/>
  </r>
  <r>
    <s v="Ajuntament de Santa Eulàlia de Ronçana"/>
    <x v="2"/>
    <n v="3"/>
    <n v="7426"/>
    <s v="/es/web/santaeulaliaderoncana/govern-obert-i-transparencia/informacio-institucional-i-organitzativa/empleats-publics/convocatories-de-personal"/>
    <n v="27"/>
    <n v="25"/>
    <n v="2562"/>
    <n v="21"/>
    <n v="761904762"/>
    <n v="703703704"/>
  </r>
  <r>
    <s v="Ajuntament de Santa Eulàlia de Ronçana"/>
    <x v="2"/>
    <n v="3"/>
    <n v="7426"/>
    <s v="/es/web/santaeulaliaderoncana/govern-obert-i-transparencia/informacio-institucional-i-organitzativa/empleats-publics/convocatories-de-personal?p_p_auth=GaG8vIrv&amp;p_p_id=49&amp;p_p_lifecycle=1&amp;p_p_state=normal&amp;p_p_mode=view&amp;_49_struts_action=/my_sites/view&amp;_49_groupId=28432&amp;_49_privateLayout=false"/>
    <n v="1"/>
    <n v="1"/>
    <n v="0"/>
    <n v="1"/>
    <n v="1"/>
    <n v="1"/>
  </r>
  <r>
    <s v="Ajuntament de Santa Eulàlia de Ronçana"/>
    <x v="2"/>
    <n v="3"/>
    <n v="7426"/>
    <s v="/es/web/santaeulaliaderoncana/govern-obert-i-transparencia/informacio-institucional-i-organitzativa/informacio-institucional/codi-de-conducta-dels-alts-carrecs-i-de-bon-govern"/>
    <n v="3"/>
    <n v="1"/>
    <n v="24"/>
    <n v="0"/>
    <n v="0"/>
    <n v="333333333"/>
  </r>
  <r>
    <s v="Ajuntament de Santa Eulàlia de Ronçana"/>
    <x v="2"/>
    <n v="3"/>
    <n v="7426"/>
    <s v="/es/web/santaeulaliaderoncana/govern-obert-i-transparencia/informacio-institucional-i-organitzativa/informacio-institucional/dades-generals-de-l-ens"/>
    <n v="1"/>
    <n v="1"/>
    <n v="0"/>
    <n v="1"/>
    <n v="1"/>
    <n v="1"/>
  </r>
  <r>
    <s v="Ajuntament de Santa Eulàlia de Ronçana"/>
    <x v="2"/>
    <n v="3"/>
    <n v="7426"/>
    <s v="/es/web/santaeulaliaderoncana/govern-obert-i-transparencia/informacio-institucional-i-organitzativa/informacio-institucional/organismes-dels-que-forma-part"/>
    <n v="1"/>
    <n v="1"/>
    <n v="0"/>
    <n v="0"/>
    <n v="0"/>
    <n v="1"/>
  </r>
  <r>
    <s v="Ajuntament de Santa Eulàlia de Ronçana"/>
    <x v="2"/>
    <n v="3"/>
    <n v="7426"/>
    <s v="/es/web/santaeulaliaderoncana/govern-obert-i-transparencia/informacio-institucional-i-organitzativa/organitzacio-politica-i-retribucions/alts-carrecs-personal-directiu-i-carrecs-eventuals/-/grupPolitic/veureCarrec/9619"/>
    <n v="1"/>
    <n v="1"/>
    <n v="0"/>
    <n v="0"/>
    <n v="0"/>
    <n v="1"/>
  </r>
  <r>
    <s v="Ajuntament de Santa Eulàlia de Ronçana"/>
    <x v="2"/>
    <n v="3"/>
    <n v="7426"/>
    <s v="/es/web/santaeulaliaderoncana/govern-obert-i-transparencia/informacio-institucional-i-organitzativa/organitzacio-politica-i-retribucions/organs-de-govern-i-funcions"/>
    <n v="1"/>
    <n v="1"/>
    <n v="52"/>
    <n v="1"/>
    <n v="0"/>
    <n v="0"/>
  </r>
  <r>
    <s v="Ajuntament de Santa Eulàlia de Ronçana"/>
    <x v="2"/>
    <n v="3"/>
    <n v="7426"/>
    <s v="/es/web/santaeulaliaderoncana/govern-obert-i-transparencia/serveis-i-tramits"/>
    <n v="2"/>
    <n v="2"/>
    <n v="95"/>
    <n v="0"/>
    <n v="0"/>
    <n v="0"/>
  </r>
  <r>
    <s v="Ajuntament de Santa Eulàlia de Ronçana"/>
    <x v="2"/>
    <n v="3"/>
    <n v="7426"/>
    <s v="/es/web/santaeulaliaderoncana/govern-obert-i-transparencia/serveis-i-tramits/tramits"/>
    <n v="1"/>
    <n v="1"/>
    <n v="9"/>
    <n v="0"/>
    <n v="0"/>
    <n v="0"/>
  </r>
  <r>
    <s v="Ajuntament de Santa Eulàlia de Ronçana"/>
    <x v="2"/>
    <n v="3"/>
    <n v="7426"/>
    <s v="/es/web/santaeulaliaderoncana/govern-obert-i-transparencia/serveis-i-tramits/tramits/cataleg-de-tramits-i-procediments"/>
    <n v="2"/>
    <n v="2"/>
    <n v="18"/>
    <n v="0"/>
    <n v="0"/>
    <n v="5"/>
  </r>
  <r>
    <s v="Ajuntament de Santa Eulàlia de Ronçana"/>
    <x v="2"/>
    <n v="3"/>
    <n v="7426"/>
    <s v="/es/web/santaeulaliaderoncana/govern-obert-i-transparencia/serveis-i-tramits/tramits/instancia-generica"/>
    <n v="14"/>
    <n v="14"/>
    <n v="2555"/>
    <n v="9"/>
    <n v="333333333"/>
    <n v="357142857"/>
  </r>
  <r>
    <s v="Ajuntament de Santa Eulàlia de Ronçana"/>
    <x v="2"/>
    <n v="3"/>
    <n v="7426"/>
    <s v="/es/web/santaeulaliaderoncana/govern-obert-i-transparencia/serveis-i-tramits/tramits/notificacions-electroniques"/>
    <n v="1"/>
    <n v="1"/>
    <n v="0"/>
    <n v="0"/>
    <n v="0"/>
    <n v="1"/>
  </r>
  <r>
    <s v="Ajuntament de Santa Eulàlia de Ronçana"/>
    <x v="2"/>
    <n v="3"/>
    <n v="7426"/>
    <s v="/es/web/santaeulaliaderoncana/govern-obert-i-transparencia/serveis-i-tramits/tramits/suggeriments-queixes-i-propostes"/>
    <n v="1"/>
    <n v="1"/>
    <n v="175"/>
    <n v="0"/>
    <n v="0"/>
    <n v="0"/>
  </r>
  <r>
    <s v="Ajuntament de Santa Eulàlia de Ronçana"/>
    <x v="2"/>
    <n v="3"/>
    <n v="7426"/>
    <s v="/es/web/santaeulaliaderoncana/seu-electronica"/>
    <n v="1"/>
    <n v="1"/>
    <n v="5"/>
    <n v="0"/>
    <n v="0"/>
    <n v="0"/>
  </r>
  <r>
    <s v="Ajuntament de Santa Eulàlia de Ronçana"/>
    <x v="2"/>
    <n v="3"/>
    <n v="7426"/>
    <s v="/es/web/santaeulaliaderoncana/sobre-la-seu-electronica"/>
    <n v="11"/>
    <n v="7"/>
    <n v="1733"/>
    <n v="6"/>
    <n v="333333333"/>
    <n v="181818182"/>
  </r>
  <r>
    <s v="Ajuntament de Santa Eulàlia de Ronçana"/>
    <x v="2"/>
    <n v="3"/>
    <n v="7426"/>
    <s v="/es/web/santaeulaliaderoncana/tramits-i-gestions"/>
    <n v="1"/>
    <n v="1"/>
    <n v="0"/>
    <n v="0"/>
    <n v="0"/>
    <n v="1"/>
  </r>
  <r>
    <s v="Ajuntament de Santa Eulàlia de Ronçana"/>
    <x v="2"/>
    <n v="4"/>
    <n v="7426"/>
    <s v="/ca/web/santaeulaliaderoncana"/>
    <n v="14"/>
    <n v="9"/>
    <n v="4121"/>
    <n v="5"/>
    <n v="0"/>
    <n v="0"/>
  </r>
  <r>
    <s v="Ajuntament de Santa Eulàlia de Ronçana"/>
    <x v="2"/>
    <n v="4"/>
    <n v="7426"/>
    <s v="/ca/web/santaeulaliaderoncana/dades-obertes/-/dadesobertes/dataset/eleccions-municipals-resultats-historics-en-vots/resource/3539f7e6-4a48-4b57-9b55-b8c41079b3cd?p_auth=hUIZ49Ws"/>
    <n v="1"/>
    <n v="1"/>
    <n v="65"/>
    <n v="1"/>
    <n v="0"/>
    <n v="0"/>
  </r>
  <r>
    <s v="Ajuntament de Santa Eulàlia de Ronçana"/>
    <x v="2"/>
    <n v="4"/>
    <n v="7426"/>
    <s v="/ca/web/santaeulaliaderoncana/govern-obert-i-transparencia"/>
    <n v="11"/>
    <n v="9"/>
    <n v="196"/>
    <n v="6"/>
    <n v="0"/>
    <n v="90909091"/>
  </r>
  <r>
    <s v="Ajuntament de Santa Eulàlia de Ronçana"/>
    <x v="2"/>
    <n v="4"/>
    <n v="7426"/>
    <s v="/ca/web/santaeulaliaderoncana/govern-obert-i-transparencia/accio-de-govern-i-normativa"/>
    <n v="3"/>
    <n v="3"/>
    <n v="2213"/>
    <n v="0"/>
    <n v="0"/>
    <n v="0"/>
  </r>
  <r>
    <s v="Ajuntament de Santa Eulàlia de Ronçana"/>
    <x v="2"/>
    <n v="4"/>
    <n v="7426"/>
    <s v="/ca/web/santaeulaliaderoncana/govern-obert-i-transparencia/accio-de-govern-i-normativa/accio-de-govern-i-grups-politics/actes-administratius-amb-incidencia-al-domini-public-i-als-serveis-publics"/>
    <n v="2"/>
    <n v="2"/>
    <n v="7"/>
    <n v="2"/>
    <n v="5"/>
    <n v="5"/>
  </r>
  <r>
    <s v="Ajuntament de Santa Eulàlia de Ronçana"/>
    <x v="2"/>
    <n v="4"/>
    <n v="7426"/>
    <s v="/ca/web/santaeulaliaderoncana/govern-obert-i-transparencia/accio-de-govern-i-normativa/accio-de-govern-i-grups-politics/convocatories-de-sessions-del-ple"/>
    <n v="3"/>
    <n v="3"/>
    <n v="0"/>
    <n v="3"/>
    <n v="1"/>
    <n v="1"/>
  </r>
  <r>
    <s v="Ajuntament de Santa Eulàlia de Ronçana"/>
    <x v="2"/>
    <n v="4"/>
    <n v="7426"/>
    <s v="/ca/web/santaeulaliaderoncana/govern-obert-i-transparencia/accio-de-govern-i-normativa/accio-de-govern-i-grups-politics/noticies-i-opinions-sobre-les-actuacions-de-govern-i-de-l-oposicio"/>
    <n v="1"/>
    <n v="1"/>
    <n v="23"/>
    <n v="0"/>
    <n v="0"/>
    <n v="0"/>
  </r>
  <r>
    <s v="Ajuntament de Santa Eulàlia de Ronçana"/>
    <x v="2"/>
    <n v="4"/>
    <n v="7426"/>
    <s v="/ca/web/santaeulaliaderoncana/govern-obert-i-transparencia/accio-de-govern-i-normativa/accio-de-govern-i-grups-politics/opinions-i-propostes-dels-grups-municipals"/>
    <n v="2"/>
    <n v="2"/>
    <n v="0"/>
    <n v="1"/>
    <n v="1"/>
    <n v="1"/>
  </r>
  <r>
    <s v="Ajuntament de Santa Eulàlia de Ronçana"/>
    <x v="2"/>
    <n v="4"/>
    <n v="7426"/>
    <s v="/ca/web/santaeulaliaderoncana/govern-obert-i-transparencia/accio-de-govern-i-normativa/accio-de-govern-i-grups-politics/resolucions-administratives-judicials-i-rellevants"/>
    <n v="3"/>
    <n v="3"/>
    <n v="12"/>
    <n v="2"/>
    <n v="5"/>
    <n v="666666667"/>
  </r>
  <r>
    <s v="Ajuntament de Santa Eulàlia de Ronçana"/>
    <x v="2"/>
    <n v="4"/>
    <n v="7426"/>
    <s v="/ca/web/santaeulaliaderoncana/govern-obert-i-transparencia/accio-de-govern-i-normativa/accio-de-govern-i-grups-politics/resolucions-de-les-sol-licituds-d-acces-a-la-informacio-publica"/>
    <n v="1"/>
    <n v="1"/>
    <n v="0"/>
    <n v="0"/>
    <n v="0"/>
    <n v="1"/>
  </r>
  <r>
    <s v="Ajuntament de Santa Eulàlia de Ronçana"/>
    <x v="2"/>
    <n v="4"/>
    <n v="7426"/>
    <s v="/ca/web/santaeulaliaderoncana/govern-obert-i-transparencia/accio-de-govern-i-normativa/accio-de-govern-i-grups-politics/tauler-d-edictes-i-anuncis"/>
    <n v="60"/>
    <n v="53"/>
    <n v="4427"/>
    <n v="11"/>
    <n v="636363636"/>
    <n v="783333333"/>
  </r>
  <r>
    <s v="Ajuntament de Santa Eulàlia de Ronçana"/>
    <x v="2"/>
    <n v="4"/>
    <n v="7426"/>
    <s v="/ca/web/santaeulaliaderoncana/govern-obert-i-transparencia/accio-de-govern-i-normativa/normativa-plans-i-programes/ordenances-fiscals"/>
    <n v="3"/>
    <n v="3"/>
    <n v="23"/>
    <n v="2"/>
    <n v="1"/>
    <n v="666666667"/>
  </r>
  <r>
    <s v="Ajuntament de Santa Eulàlia de Ronçana"/>
    <x v="2"/>
    <n v="4"/>
    <n v="7426"/>
    <s v="/ca/web/santaeulaliaderoncana/govern-obert-i-transparencia/accio-de-govern-i-normativa/normativa-plans-i-programes/plans-i-programes-sobre-les-politiques-publiques"/>
    <n v="1"/>
    <n v="1"/>
    <n v="0"/>
    <n v="1"/>
    <n v="1"/>
    <n v="1"/>
  </r>
  <r>
    <s v="Ajuntament de Santa Eulàlia de Ronçana"/>
    <x v="2"/>
    <n v="4"/>
    <n v="7426"/>
    <s v="/ca/web/santaeulaliaderoncana/govern-obert-i-transparencia/accio-de-govern-i-normativa/urbanisme"/>
    <n v="4"/>
    <n v="4"/>
    <n v="35"/>
    <n v="0"/>
    <n v="0"/>
    <n v="0"/>
  </r>
  <r>
    <s v="Ajuntament de Santa Eulàlia de Ronçana"/>
    <x v="2"/>
    <n v="4"/>
    <n v="7426"/>
    <s v="/ca/web/santaeulaliaderoncana/govern-obert-i-transparencia/accio-de-govern-i-normativa/urbanisme/normativa-d-urbanisme"/>
    <n v="2"/>
    <n v="2"/>
    <n v="0"/>
    <n v="0"/>
    <n v="0"/>
    <n v="1"/>
  </r>
  <r>
    <s v="Ajuntament de Santa Eulàlia de Ronçana"/>
    <x v="2"/>
    <n v="4"/>
    <n v="7426"/>
    <s v="/ca/web/santaeulaliaderoncana/govern-obert-i-transparencia/contractes-convenis-i-subvencions"/>
    <n v="5"/>
    <n v="5"/>
    <n v="3252"/>
    <n v="0"/>
    <n v="0"/>
    <n v="0"/>
  </r>
  <r>
    <s v="Ajuntament de Santa Eulàlia de Ronçana"/>
    <x v="2"/>
    <n v="4"/>
    <n v="7426"/>
    <s v="/ca/web/santaeulaliaderoncana/govern-obert-i-transparencia/contractes-convenis-i-subvencions/convenis-i-subvencions"/>
    <n v="2"/>
    <n v="2"/>
    <n v="85"/>
    <n v="0"/>
    <n v="0"/>
    <n v="0"/>
  </r>
  <r>
    <s v="Ajuntament de Santa Eulàlia de Ronçana"/>
    <x v="2"/>
    <n v="4"/>
    <n v="7426"/>
    <s v="/ca/web/santaeulaliaderoncana/govern-obert-i-transparencia/contractes-convenis-i-subvencions/convenis-i-subvencions/ajuts-atorgats"/>
    <n v="1"/>
    <n v="1"/>
    <n v="49"/>
    <n v="1"/>
    <n v="0"/>
    <n v="0"/>
  </r>
  <r>
    <s v="Ajuntament de Santa Eulàlia de Ronçana"/>
    <x v="2"/>
    <n v="4"/>
    <n v="7426"/>
    <s v="/ca/web/santaeulaliaderoncana/govern-obert-i-transparencia/contractes-convenis-i-subvencions/convenis-i-subvencions/ajuts-atorgats?p_p_id=56_INSTANCE_ThYy4jsPseZN&amp;p_p_lifecycle=0&amp;p_p_state=normal&amp;p_p_mode=view&amp;p_p_col_id=column-2&amp;p_p_col_pos=3&amp;p_p_col_count=4"/>
    <n v="2"/>
    <n v="2"/>
    <n v="0"/>
    <n v="2"/>
    <n v="1"/>
    <n v="1"/>
  </r>
  <r>
    <s v="Ajuntament de Santa Eulàlia de Ronçana"/>
    <x v="2"/>
    <n v="4"/>
    <n v="7426"/>
    <s v="/ca/web/santaeulaliaderoncana/govern-obert-i-transparencia/contractes-convenis-i-subvencions/convenis-i-subvencions/convenis-de-col-laboracio"/>
    <n v="4"/>
    <n v="4"/>
    <n v="1766"/>
    <n v="1"/>
    <n v="0"/>
    <n v="25"/>
  </r>
  <r>
    <s v="Ajuntament de Santa Eulàlia de Ronçana"/>
    <x v="2"/>
    <n v="4"/>
    <n v="7426"/>
    <s v="/ca/web/santaeulaliaderoncana/govern-obert-i-transparencia/contractes-convenis-i-subvencions/convenis-i-subvencions/convocatories-de-subvencions-i-ajuts"/>
    <n v="5"/>
    <n v="5"/>
    <n v="24"/>
    <n v="1"/>
    <n v="0"/>
    <n v="8"/>
  </r>
  <r>
    <s v="Ajuntament de Santa Eulàlia de Ronçana"/>
    <x v="2"/>
    <n v="4"/>
    <n v="7426"/>
    <s v="/ca/web/santaeulaliaderoncana/govern-obert-i-transparencia/contractes-convenis-i-subvencions/convenis-i-subvencions/convocatories-de-subvencions-i-ajuts/cerca?cerca=habitatges&amp;tipusCerca=seu"/>
    <n v="2"/>
    <n v="1"/>
    <n v="135"/>
    <n v="0"/>
    <n v="0"/>
    <n v="0"/>
  </r>
  <r>
    <s v="Ajuntament de Santa Eulàlia de Ronçana"/>
    <x v="2"/>
    <n v="4"/>
    <n v="7426"/>
    <s v="/ca/web/santaeulaliaderoncana/govern-obert-i-transparencia/contractes-convenis-i-subvencions/convenis-i-subvencions/informacio-de-l-execucio-dels-convenis"/>
    <n v="8"/>
    <n v="5"/>
    <n v="1772"/>
    <n v="3"/>
    <n v="666666667"/>
    <n v="5"/>
  </r>
  <r>
    <s v="Ajuntament de Santa Eulàlia de Ronçana"/>
    <x v="2"/>
    <n v="4"/>
    <n v="7426"/>
    <s v="/ca/web/santaeulaliaderoncana/govern-obert-i-transparencia/contractes-convenis-i-subvencions/convenis-i-subvencions/subvencions-atorgades"/>
    <n v="2"/>
    <n v="1"/>
    <n v="335"/>
    <n v="1"/>
    <n v="0"/>
    <n v="0"/>
  </r>
  <r>
    <s v="Ajuntament de Santa Eulàlia de Ronçana"/>
    <x v="2"/>
    <n v="4"/>
    <n v="7426"/>
    <s v="/ca/web/santaeulaliaderoncana/govern-obert-i-transparencia/contractes-convenis-i-subvencions/informacio-de-la-contractacio-publica/informe-de-contractes-adjudicats-segons-el-procediment"/>
    <n v="1"/>
    <n v="1"/>
    <n v="53"/>
    <n v="0"/>
    <n v="0"/>
    <n v="0"/>
  </r>
  <r>
    <s v="Ajuntament de Santa Eulàlia de Ronçana"/>
    <x v="2"/>
    <n v="4"/>
    <n v="7426"/>
    <s v="/ca/web/santaeulaliaderoncana/govern-obert-i-transparencia/contractes-convenis-i-subvencions/relacio-de-contractes/licitacions-en-tramit-perfil-de-contractant"/>
    <n v="3"/>
    <n v="3"/>
    <n v="0"/>
    <n v="3"/>
    <n v="1"/>
    <n v="1"/>
  </r>
  <r>
    <s v="Ajuntament de Santa Eulàlia de Ronçana"/>
    <x v="2"/>
    <n v="4"/>
    <n v="7426"/>
    <s v="/ca/web/santaeulaliaderoncana/govern-obert-i-transparencia/gestio-economica/patrimoni/inventari-general-del-patrimoni"/>
    <n v="1"/>
    <n v="1"/>
    <n v="0"/>
    <n v="1"/>
    <n v="1"/>
    <n v="1"/>
  </r>
  <r>
    <s v="Ajuntament de Santa Eulàlia de Ronçana"/>
    <x v="2"/>
    <n v="4"/>
    <n v="7426"/>
    <s v="/ca/web/santaeulaliaderoncana/govern-obert-i-transparencia/gestio-economica/pressupost/execucio-pressupostaria-trimestral"/>
    <n v="1"/>
    <n v="1"/>
    <n v="53"/>
    <n v="0"/>
    <n v="0"/>
    <n v="0"/>
  </r>
  <r>
    <s v="Ajuntament de Santa Eulàlia de Ronçana"/>
    <x v="2"/>
    <n v="4"/>
    <n v="7426"/>
    <s v="/ca/web/santaeulaliaderoncana/govern-obert-i-transparencia/informacio-institucional-i-organitzativa"/>
    <n v="9"/>
    <n v="7"/>
    <n v="31"/>
    <n v="3"/>
    <n v="333333333"/>
    <n v="333333333"/>
  </r>
  <r>
    <s v="Ajuntament de Santa Eulàlia de Ronçana"/>
    <x v="2"/>
    <n v="4"/>
    <n v="7426"/>
    <s v="/ca/web/santaeulaliaderoncana/govern-obert-i-transparencia/informacio-institucional-i-organitzativa/empleats-publics/convocatories-de-personal"/>
    <n v="118"/>
    <n v="96"/>
    <n v="174"/>
    <n v="78"/>
    <n v="743589744"/>
    <n v="737288136"/>
  </r>
  <r>
    <s v="Ajuntament de Santa Eulàlia de Ronçana"/>
    <x v="2"/>
    <n v="4"/>
    <n v="7426"/>
    <s v="/ca/web/santaeulaliaderoncana/govern-obert-i-transparencia/informacio-institucional-i-organitzativa/empleats-publics/plantilla-empleats-publics"/>
    <n v="1"/>
    <n v="1"/>
    <n v="0"/>
    <n v="0"/>
    <n v="0"/>
    <n v="1"/>
  </r>
  <r>
    <s v="Ajuntament de Santa Eulàlia de Ronçana"/>
    <x v="2"/>
    <n v="4"/>
    <n v="7426"/>
    <s v="/ca/web/santaeulaliaderoncana/govern-obert-i-transparencia/informacio-institucional-i-organitzativa/empleats-publics/relacio-de-llocs-de-treball-rlt"/>
    <n v="1"/>
    <n v="1"/>
    <n v="0"/>
    <n v="1"/>
    <n v="1"/>
    <n v="1"/>
  </r>
  <r>
    <s v="Ajuntament de Santa Eulàlia de Ronçana"/>
    <x v="2"/>
    <n v="4"/>
    <n v="7426"/>
    <s v="/ca/web/santaeulaliaderoncana/govern-obert-i-transparencia/informacio-institucional-i-organitzativa/empleats-publics/retribucions-indemnitzacions-i-dietes-dels-empleats-publics"/>
    <n v="2"/>
    <n v="2"/>
    <n v="353"/>
    <n v="2"/>
    <n v="5"/>
    <n v="5"/>
  </r>
  <r>
    <s v="Ajuntament de Santa Eulàlia de Ronçana"/>
    <x v="2"/>
    <n v="4"/>
    <n v="7426"/>
    <s v="/ca/web/santaeulaliaderoncana/govern-obert-i-transparencia/informacio-institucional-i-organitzativa/informacio-institucional/agenda-d-activitats"/>
    <n v="2"/>
    <n v="2"/>
    <n v="13"/>
    <n v="1"/>
    <n v="1"/>
    <n v="5"/>
  </r>
  <r>
    <s v="Ajuntament de Santa Eulàlia de Ronçana"/>
    <x v="2"/>
    <n v="4"/>
    <n v="7426"/>
    <s v="/ca/web/santaeulaliaderoncana/govern-obert-i-transparencia/informacio-institucional-i-organitzativa/informacio-institucional/agenda-institucional-dels-alts-carrecs"/>
    <n v="1"/>
    <n v="1"/>
    <n v="10"/>
    <n v="0"/>
    <n v="0"/>
    <n v="0"/>
  </r>
  <r>
    <s v="Ajuntament de Santa Eulàlia de Ronçana"/>
    <x v="2"/>
    <n v="4"/>
    <n v="7426"/>
    <s v="/ca/web/santaeulaliaderoncana/govern-obert-i-transparencia/informacio-institucional-i-organitzativa/informacio-institucional/codi-de-conducta-dels-alts-carrecs-i-de-bon-govern"/>
    <n v="4"/>
    <n v="4"/>
    <n v="88"/>
    <n v="3"/>
    <n v="666666667"/>
    <n v="75"/>
  </r>
  <r>
    <s v="Ajuntament de Santa Eulàlia de Ronçana"/>
    <x v="2"/>
    <n v="4"/>
    <n v="7426"/>
    <s v="/ca/web/santaeulaliaderoncana/govern-obert-i-transparencia/informacio-institucional-i-organitzativa/informacio-institucional/competencies-i-funcions"/>
    <n v="2"/>
    <n v="2"/>
    <n v="155"/>
    <n v="1"/>
    <n v="0"/>
    <n v="0"/>
  </r>
  <r>
    <s v="Ajuntament de Santa Eulàlia de Ronçana"/>
    <x v="2"/>
    <n v="4"/>
    <n v="7426"/>
    <s v="/ca/web/santaeulaliaderoncana/govern-obert-i-transparencia/informacio-institucional-i-organitzativa/informacio-institucional/dades-generals-de-l-ens?p_p_auth=nxY3AkAS&amp;p_p_id=49&amp;p_p_lifecycle=1&amp;p_p_state=normal&amp;p_p_mode=view&amp;_49_struts_action=/my_sites/view&amp;_49_groupId=28432&amp;_49_privateLayout=false"/>
    <n v="1"/>
    <n v="1"/>
    <n v="70"/>
    <n v="0"/>
    <n v="0"/>
    <n v="0"/>
  </r>
  <r>
    <s v="Ajuntament de Santa Eulàlia de Ronçana"/>
    <x v="2"/>
    <n v="4"/>
    <n v="7426"/>
    <s v="/ca/web/santaeulaliaderoncana/govern-obert-i-transparencia/informacio-institucional-i-organitzativa/informacio-institucional/informacio-historica-sobre-el-municipi"/>
    <n v="1"/>
    <n v="1"/>
    <n v="49"/>
    <n v="0"/>
    <n v="0"/>
    <n v="0"/>
  </r>
  <r>
    <s v="Ajuntament de Santa Eulàlia de Ronçana"/>
    <x v="2"/>
    <n v="4"/>
    <n v="7426"/>
    <s v="/ca/web/santaeulaliaderoncana/govern-obert-i-transparencia/informacio-institucional-i-organitzativa/informacio-institucional/organigrama-de-l-ens"/>
    <n v="9"/>
    <n v="8"/>
    <n v="635"/>
    <n v="7"/>
    <n v="714285714"/>
    <n v="555555556"/>
  </r>
  <r>
    <s v="Ajuntament de Santa Eulàlia de Ronçana"/>
    <x v="2"/>
    <n v="4"/>
    <n v="7426"/>
    <s v="/ca/web/santaeulaliaderoncana/govern-obert-i-transparencia/informacio-institucional-i-organitzativa/informacio-institucional/registre-de-funcionaris-habilitats"/>
    <n v="1"/>
    <n v="1"/>
    <n v="47"/>
    <n v="0"/>
    <n v="0"/>
    <n v="0"/>
  </r>
  <r>
    <s v="Ajuntament de Santa Eulàlia de Ronçana"/>
    <x v="2"/>
    <n v="4"/>
    <n v="7426"/>
    <s v="/ca/web/santaeulaliaderoncana/govern-obert-i-transparencia/informacio-institucional-i-organitzativa/informacio-institucional/relacio-d-invitacions-als-alts-carrecs"/>
    <n v="1"/>
    <n v="1"/>
    <n v="9"/>
    <n v="0"/>
    <n v="0"/>
    <n v="0"/>
  </r>
  <r>
    <s v="Ajuntament de Santa Eulàlia de Ronçana"/>
    <x v="2"/>
    <n v="4"/>
    <n v="7426"/>
    <s v="/ca/web/santaeulaliaderoncana/govern-obert-i-transparencia/informacio-institucional-i-organitzativa/informacio-institucional/relacio-dobsequis-als-alts-carrecs"/>
    <n v="2"/>
    <n v="2"/>
    <n v="255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"/>
    <n v="1"/>
    <n v="1"/>
    <n v="6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alts-carrecs-personal-directiu-i-carrecs-eventuals"/>
    <n v="7"/>
    <n v="3"/>
    <n v="98"/>
    <n v="0"/>
    <n v="0"/>
    <n v="142857143"/>
  </r>
  <r>
    <s v="Ajuntament de Santa Eulàlia de Ronçana"/>
    <x v="2"/>
    <n v="4"/>
    <n v="7426"/>
    <s v="/ca/web/santaeulaliaderoncana/govern-obert-i-transparencia/informacio-institucional-i-organitzativa/organitzacio-politica-i-retribucions/alts-carrecs-personal-directiu-i-carrecs-eventuals/-/grupPolitic/veureCarrec/9615"/>
    <n v="1"/>
    <n v="1"/>
    <n v="66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alts-carrecs-personal-directiu-i-carrecs-eventuals/-/grupPolitic/veureCarrec/9615?p_auth=3rvsL6cp"/>
    <n v="2"/>
    <n v="1"/>
    <n v="58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alts-carrecs-personal-directiu-i-carrecs-eventuals/-/grupPolitic/veureCarrec/9615?p_auth=aLcodH7j"/>
    <n v="1"/>
    <n v="1"/>
    <n v="44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alts-carrecs-personal-directiu-i-carrecs-eventuals/-/grupPolitic/veureCarrec/9616?p_auth=3rvsL6cp"/>
    <n v="2"/>
    <n v="1"/>
    <n v="25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alts-carrecs-personal-directiu-i-carrecs-eventuals/-/grupPolitic/veureCarrec/9617?p_auth=3rvsL6cp"/>
    <n v="1"/>
    <n v="1"/>
    <n v="17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alts-carrecs-personal-directiu-i-carrecs-eventuals/-/grupPolitic/veureCarrec/9617?p_auth=dyoBwBgt"/>
    <n v="2"/>
    <n v="1"/>
    <n v="1578"/>
    <n v="0"/>
    <n v="0"/>
    <n v="5"/>
  </r>
  <r>
    <s v="Ajuntament de Santa Eulàlia de Ronçana"/>
    <x v="2"/>
    <n v="4"/>
    <n v="7426"/>
    <s v="/ca/web/santaeulaliaderoncana/govern-obert-i-transparencia/informacio-institucional-i-organitzativa/organitzacio-politica-i-retribucions/alts-carrecs-personal-directiu-i-carrecs-eventuals/-/grupPolitic/veureCarrec/9618?p_auth=3rvsL6cp"/>
    <n v="1"/>
    <n v="1"/>
    <n v="10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alts-carrecs-personal-directiu-i-carrecs-eventuals/-/grupPolitic/veureCarrec/9619?p_auth=QmUxGbYN"/>
    <n v="1"/>
    <n v="1"/>
    <n v="0"/>
    <n v="0"/>
    <n v="0"/>
    <n v="1"/>
  </r>
  <r>
    <s v="Ajuntament de Santa Eulàlia de Ronçana"/>
    <x v="2"/>
    <n v="4"/>
    <n v="7426"/>
    <s v="/ca/web/santaeulaliaderoncana/govern-obert-i-transparencia/informacio-institucional-i-organitzativa/organitzacio-politica-i-retribucions/alts-carrecs-personal-directiu-i-carrecs-eventuals/-/grupPolitic/veureCarrec/9620?p_auth=3rvsL6cp"/>
    <n v="1"/>
    <n v="1"/>
    <n v="16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alts-carrecs-personal-directiu-i-carrecs-eventuals/-/grupPolitic/veureCarrec/9622?p_auth=3rvsL6cp"/>
    <n v="1"/>
    <n v="1"/>
    <n v="18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alts-carrecs-personal-directiu-i-carrecs-eventuals/-/grupPolitic/veureCarrec/9624?p_auth=3rvsL6cp"/>
    <n v="1"/>
    <n v="1"/>
    <n v="25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alts-carrecs-personal-directiu-i-carrecs-eventuals/-/grupPolitic/veureCarrec/9625?p_auth=aLcodH7j"/>
    <n v="2"/>
    <n v="1"/>
    <n v="435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alts-carrecs-personal-directiu-i-carrecs-eventuals/-/grupPolitic/veureCarrec/9626?p_auth=3rvsL6cp"/>
    <n v="1"/>
    <n v="1"/>
    <n v="8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carrecs-electes"/>
    <n v="14"/>
    <n v="5"/>
    <n v="2507"/>
    <n v="5"/>
    <n v="2"/>
    <n v="71428571"/>
  </r>
  <r>
    <s v="Ajuntament de Santa Eulàlia de Ronçana"/>
    <x v="2"/>
    <n v="4"/>
    <n v="7426"/>
    <s v="/ca/web/santaeulaliaderoncana/govern-obert-i-transparencia/informacio-institucional-i-organitzativa/organitzacio-politica-i-retribucions/carrecs-electes/-/grupPolitic/veureCarrec/9615?p_auth=K51AWr3d"/>
    <n v="1"/>
    <n v="1"/>
    <n v="6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carrecs-electes/-/grupPolitic/veureCarrec/9615?p_auth=QmUxGbYN"/>
    <n v="1"/>
    <n v="1"/>
    <n v="19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carrecs-electes/-/grupPolitic/veureCarrec/9615?p_auth=TyDDC1SU"/>
    <n v="2"/>
    <n v="1"/>
    <n v="11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carrecs-electes/-/grupPolitic/veureCarrec/9616?p_auth=K51AWr3d"/>
    <n v="1"/>
    <n v="1"/>
    <n v="8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carrecs-electes/-/grupPolitic/veureCarrec/9616?p_auth=TyDDC1SU"/>
    <n v="1"/>
    <n v="1"/>
    <n v="53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carrecs-electes/-/grupPolitic/veureCarrec/9618?p_auth=TyDDC1SU"/>
    <n v="1"/>
    <n v="1"/>
    <n v="43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carrecs-electes/-/grupPolitic/veureCarrec/9619?p_auth=K51AWr3d"/>
    <n v="1"/>
    <n v="1"/>
    <n v="10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carrecs-electes/-/grupPolitic/veureCarrec/9619?p_auth=TyDDC1SU"/>
    <n v="1"/>
    <n v="1"/>
    <n v="43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carrecs-electes/-/grupPolitic/veureCarrec/9622?p_auth=TyDDC1SU"/>
    <n v="1"/>
    <n v="1"/>
    <n v="38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carrecs-electes/-/grupPolitic/veureCarrec/9623?p_auth=K51AWr3d"/>
    <n v="1"/>
    <n v="1"/>
    <n v="5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carrecs-electes/-/grupPolitic/veureCarrec/9625?p_auth=TyDDC1SU"/>
    <n v="1"/>
    <n v="1"/>
    <n v="81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carrecs-electes/-/grupPolitic/veureCarrec/9625?p_auth=f4V7mAU5"/>
    <n v="1"/>
    <n v="1"/>
    <n v="0"/>
    <n v="0"/>
    <n v="0"/>
    <n v="1"/>
  </r>
  <r>
    <s v="Ajuntament de Santa Eulàlia de Ronçana"/>
    <x v="2"/>
    <n v="4"/>
    <n v="7426"/>
    <s v="/ca/web/santaeulaliaderoncana/govern-obert-i-transparencia/informacio-institucional-i-organitzativa/organitzacio-politica-i-retribucions/carrecs-electes/-/grupPolitic/veureCarrec/9626?p_auth=TyDDC1SU"/>
    <n v="1"/>
    <n v="1"/>
    <n v="38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carrecs-electes/-/grupPolitic/veureCarrec/9627?p_auth=TyDDC1SU"/>
    <n v="1"/>
    <n v="1"/>
    <n v="0"/>
    <n v="0"/>
    <n v="0"/>
    <n v="1"/>
  </r>
  <r>
    <s v="Ajuntament de Santa Eulàlia de Ronçana"/>
    <x v="2"/>
    <n v="4"/>
    <n v="7426"/>
    <s v="/ca/web/santaeulaliaderoncana/govern-obert-i-transparencia/informacio-institucional-i-organitzativa/organitzacio-politica-i-retribucions/cartipas-organitzacio-politica"/>
    <n v="1"/>
    <n v="1"/>
    <n v="63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grups-politics-municipals"/>
    <n v="1"/>
    <n v="1"/>
    <n v="11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grups-politics-municipals/-/grupPolitic/veureGrup/grup/7153?p_auth=3rvsL6cp"/>
    <n v="1"/>
    <n v="1"/>
    <n v="191"/>
    <n v="0"/>
    <n v="0"/>
    <n v="0"/>
  </r>
  <r>
    <s v="Ajuntament de Santa Eulàlia de Ronçana"/>
    <x v="2"/>
    <n v="4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5"/>
    <n v="4"/>
    <n v="44"/>
    <n v="1"/>
    <n v="1"/>
    <n v="4"/>
  </r>
  <r>
    <s v="Ajuntament de Santa Eulàlia de Ronçana"/>
    <x v="2"/>
    <n v="4"/>
    <n v="7426"/>
    <s v="/ca/web/santaeulaliaderoncana/govern-obert-i-transparencia/participacio"/>
    <n v="2"/>
    <n v="2"/>
    <n v="13"/>
    <n v="0"/>
    <n v="0"/>
    <n v="5"/>
  </r>
  <r>
    <s v="Ajuntament de Santa Eulàlia de Ronçana"/>
    <x v="2"/>
    <n v="4"/>
    <n v="7426"/>
    <s v="/ca/web/santaeulaliaderoncana/govern-obert-i-transparencia/participacio/consultes-mes-frequents-rebudes-pels-ciutadans-o-organitzacions"/>
    <n v="6"/>
    <n v="5"/>
    <n v="83"/>
    <n v="3"/>
    <n v="666666667"/>
    <n v="666666667"/>
  </r>
  <r>
    <s v="Ajuntament de Santa Eulàlia de Ronçana"/>
    <x v="2"/>
    <n v="4"/>
    <n v="7426"/>
    <s v="/ca/web/santaeulaliaderoncana/govern-obert-i-transparencia/participacio/consultes-mes-frequents-rebudes-pels-ciutadans-o-organitzacions?p_p_auth=6lA0zA86&amp;p_p_id=15&amp;p_p_lifecycle=0&amp;p_p_state=maximized&amp;p_p_mode=view&amp;p_p_col_id=column-2&amp;p_p_col_pos=1&amp;p_p_col_count=2&amp;_15_redirect=https://www.seu-e.cat/ca/web/santaeulaliaderoncana/govern-obert-i-transparencia/participacio/consultes-mes-frequents-rebudes-pels-ciutadans-o-organitzacions?p_p_id=56_INSTANCE_QLHKwbrUD4pm&amp;p_p_lifecycle=0&amp;p_p_state=normal&amp;p_p_mode=view&amp;p_p_col_id=column-2&amp;p_p_col_pos=1&amp;p_p_col_count=2&amp;_15_groupId=28432&amp;_15_articleId=339634&amp;_15_version=2.1&amp;_15_struts_action=/journal/edit_article&amp;_15_folderId=338380"/>
    <n v="2"/>
    <n v="1"/>
    <n v="175"/>
    <n v="0"/>
    <n v="0"/>
    <n v="0"/>
  </r>
  <r>
    <s v="Ajuntament de Santa Eulàlia de Ronçana"/>
    <x v="2"/>
    <n v="4"/>
    <n v="7426"/>
    <s v="/ca/web/santaeulaliaderoncana/govern-obert-i-transparencia/participacio/consultes-mes-frequents-rebudes-pels-ciutadans-o-organitzacions?p_p_auth=qtSJzGq3&amp;p_p_id=15&amp;p_p_lifecycle=0&amp;p_p_state=maximized&amp;p_p_mode=view&amp;p_p_col_id=column-2&amp;p_p_col_pos=1&amp;p_p_col_count=2&amp;_15_redirect=https://www.seu-e.cat/ca/web/santaeulaliaderoncana/govern-obert-i-transparencia/participacio/consultes-mes-frequents-rebudes-pels-ciutadans-o-organitzacions?p_p_id=56_INSTANCE_QLHKwbrUD4pm&amp;p_p_lifecycle=0&amp;p_p_state=normal&amp;p_p_mode=view&amp;p_p_col_id=column-2&amp;p_p_col_pos=1&amp;p_p_col_count=2&amp;_15_groupId=28432&amp;_15_articleId=339634&amp;_15_version=2.1&amp;_15_struts_action=/journal/edit_article&amp;_15_folderId=338380"/>
    <n v="2"/>
    <n v="1"/>
    <n v="735"/>
    <n v="0"/>
    <n v="0"/>
    <n v="0"/>
  </r>
  <r>
    <s v="Ajuntament de Santa Eulàlia de Ronçana"/>
    <x v="2"/>
    <n v="4"/>
    <n v="7426"/>
    <s v="/ca/web/santaeulaliaderoncana/govern-obert-i-transparencia/participacio/espais-de-participacio-ciutadana"/>
    <n v="1"/>
    <n v="1"/>
    <n v="11"/>
    <n v="0"/>
    <n v="0"/>
    <n v="0"/>
  </r>
  <r>
    <s v="Ajuntament de Santa Eulàlia de Ronçana"/>
    <x v="2"/>
    <n v="4"/>
    <n v="7426"/>
    <s v="/ca/web/santaeulaliaderoncana/govern-obert-i-transparencia/participacio/normativa-reglaments-i-directrius-de-participacio-ciutadana"/>
    <n v="1"/>
    <n v="1"/>
    <n v="1"/>
    <n v="1"/>
    <n v="0"/>
    <n v="0"/>
  </r>
  <r>
    <s v="Ajuntament de Santa Eulàlia de Ronçana"/>
    <x v="2"/>
    <n v="4"/>
    <n v="7426"/>
    <s v="/ca/web/santaeulaliaderoncana/govern-obert-i-transparencia/participacio/processos-participatius-en-tramit"/>
    <n v="2"/>
    <n v="2"/>
    <n v="0"/>
    <n v="2"/>
    <n v="1"/>
    <n v="1"/>
  </r>
  <r>
    <s v="Ajuntament de Santa Eulàlia de Ronçana"/>
    <x v="2"/>
    <n v="4"/>
    <n v="7426"/>
    <s v="/ca/web/santaeulaliaderoncana/govern-obert-i-transparencia/serveis-i-tramits"/>
    <n v="14"/>
    <n v="11"/>
    <n v="2163"/>
    <n v="1"/>
    <n v="1"/>
    <n v="214285714"/>
  </r>
  <r>
    <s v="Ajuntament de Santa Eulàlia de Ronçana"/>
    <x v="2"/>
    <n v="4"/>
    <n v="7426"/>
    <s v="/ca/web/santaeulaliaderoncana/govern-obert-i-transparencia/serveis-i-tramits/cerca?cerca=Beca menjador&amp;tipusCerca=seu"/>
    <n v="1"/>
    <n v="1"/>
    <n v="53"/>
    <n v="0"/>
    <n v="0"/>
    <n v="0"/>
  </r>
  <r>
    <s v="Ajuntament de Santa Eulàlia de Ronçana"/>
    <x v="2"/>
    <n v="4"/>
    <n v="7426"/>
    <s v="/ca/web/santaeulaliaderoncana/govern-obert-i-transparencia/serveis-i-tramits/cerca?cerca=Cessió d'espais&amp;tipusCerca=seu"/>
    <n v="2"/>
    <n v="1"/>
    <n v="75"/>
    <n v="0"/>
    <n v="0"/>
    <n v="0"/>
  </r>
  <r>
    <s v="Ajuntament de Santa Eulàlia de Ronçana"/>
    <x v="2"/>
    <n v="4"/>
    <n v="7426"/>
    <s v="/ca/web/santaeulaliaderoncana/govern-obert-i-transparencia/serveis-i-tramits/estat-dels-serveis/avaluacions-de-les-politiques-publiques"/>
    <n v="1"/>
    <n v="1"/>
    <n v="4"/>
    <n v="0"/>
    <n v="0"/>
    <n v="0"/>
  </r>
  <r>
    <s v="Ajuntament de Santa Eulàlia de Ronçana"/>
    <x v="2"/>
    <n v="4"/>
    <n v="7426"/>
    <s v="/ca/web/santaeulaliaderoncana/govern-obert-i-transparencia/serveis-i-tramits/estat-dels-serveis/incidencies-de-transit"/>
    <n v="1"/>
    <n v="1"/>
    <n v="0"/>
    <n v="0"/>
    <n v="0"/>
    <n v="1"/>
  </r>
  <r>
    <s v="Ajuntament de Santa Eulàlia de Ronçana"/>
    <x v="2"/>
    <n v="4"/>
    <n v="7426"/>
    <s v="/ca/web/santaeulaliaderoncana/govern-obert-i-transparencia/serveis-i-tramits/estat-dels-serveis/indicadors-de-transparencia"/>
    <n v="2"/>
    <n v="2"/>
    <n v="35"/>
    <n v="0"/>
    <n v="0"/>
    <n v="0"/>
  </r>
  <r>
    <s v="Ajuntament de Santa Eulàlia de Ronçana"/>
    <x v="2"/>
    <n v="4"/>
    <n v="7426"/>
    <s v="/ca/web/santaeulaliaderoncana/govern-obert-i-transparencia/serveis-i-tramits/serveis"/>
    <n v="9"/>
    <n v="7"/>
    <n v="20"/>
    <n v="1"/>
    <n v="0"/>
    <n v="0"/>
  </r>
  <r>
    <s v="Ajuntament de Santa Eulàlia de Ronçana"/>
    <x v="2"/>
    <n v="4"/>
    <n v="7426"/>
    <s v="/ca/web/santaeulaliaderoncana/govern-obert-i-transparencia/serveis-i-tramits/serveis/atencio-ciutadana"/>
    <n v="4"/>
    <n v="4"/>
    <n v="11"/>
    <n v="0"/>
    <n v="0"/>
    <n v="5"/>
  </r>
  <r>
    <s v="Ajuntament de Santa Eulàlia de Ronçana"/>
    <x v="2"/>
    <n v="4"/>
    <n v="7426"/>
    <s v="/ca/web/santaeulaliaderoncana/govern-obert-i-transparencia/serveis-i-tramits/serveis/calendari-dies-inhabils"/>
    <n v="2"/>
    <n v="2"/>
    <n v="7"/>
    <n v="0"/>
    <n v="0"/>
    <n v="5"/>
  </r>
  <r>
    <s v="Ajuntament de Santa Eulàlia de Ronçana"/>
    <x v="2"/>
    <n v="4"/>
    <n v="7426"/>
    <s v="/ca/web/santaeulaliaderoncana/govern-obert-i-transparencia/serveis-i-tramits/serveis/cataleg-i-cartes-de-serveis"/>
    <n v="2"/>
    <n v="2"/>
    <n v="10"/>
    <n v="0"/>
    <n v="0"/>
    <n v="5"/>
  </r>
  <r>
    <s v="Ajuntament de Santa Eulàlia de Ronçana"/>
    <x v="2"/>
    <n v="4"/>
    <n v="7426"/>
    <s v="/ca/web/santaeulaliaderoncana/govern-obert-i-transparencia/serveis-i-tramits/serveis/cerca?cerca=normatica pua&amp;tipusCerca=seu"/>
    <n v="1"/>
    <n v="1"/>
    <n v="8"/>
    <n v="0"/>
    <n v="0"/>
    <n v="0"/>
  </r>
  <r>
    <s v="Ajuntament de Santa Eulàlia de Ronçana"/>
    <x v="2"/>
    <n v="4"/>
    <n v="7426"/>
    <s v="/ca/web/santaeulaliaderoncana/govern-obert-i-transparencia/serveis-i-tramits/serveis/cerca?cerca=normatica pus&amp;tipusCerca=seu"/>
    <n v="1"/>
    <n v="1"/>
    <n v="2"/>
    <n v="0"/>
    <n v="0"/>
    <n v="0"/>
  </r>
  <r>
    <s v="Ajuntament de Santa Eulàlia de Ronçana"/>
    <x v="2"/>
    <n v="4"/>
    <n v="7426"/>
    <s v="/ca/web/santaeulaliaderoncana/govern-obert-i-transparencia/serveis-i-tramits/serveis/cerca?cerca=normativa pua&amp;tipusCerca=seu"/>
    <n v="1"/>
    <n v="1"/>
    <n v="15"/>
    <n v="0"/>
    <n v="0"/>
    <n v="0"/>
  </r>
  <r>
    <s v="Ajuntament de Santa Eulàlia de Ronçana"/>
    <x v="2"/>
    <n v="4"/>
    <n v="7426"/>
    <s v="/ca/web/santaeulaliaderoncana/govern-obert-i-transparencia/serveis-i-tramits/serveis/cerca?cerca=plan urbanistic&amp;tipusCerca=seu"/>
    <n v="1"/>
    <n v="1"/>
    <n v="0"/>
    <n v="0"/>
    <n v="0"/>
    <n v="1"/>
  </r>
  <r>
    <s v="Ajuntament de Santa Eulàlia de Ronçana"/>
    <x v="2"/>
    <n v="4"/>
    <n v="7426"/>
    <s v="/ca/web/santaeulaliaderoncana/govern-obert-i-transparencia/serveis-i-tramits/serveis/equipaments-municipals"/>
    <n v="1"/>
    <n v="1"/>
    <n v="12"/>
    <n v="0"/>
    <n v="0"/>
    <n v="0"/>
  </r>
  <r>
    <s v="Ajuntament de Santa Eulàlia de Ronçana"/>
    <x v="2"/>
    <n v="4"/>
    <n v="7426"/>
    <s v="/ca/web/santaeulaliaderoncana/govern-obert-i-transparencia/serveis-i-tramits/tramits"/>
    <n v="38"/>
    <n v="31"/>
    <n v="3216"/>
    <n v="5"/>
    <n v="6"/>
    <n v="184210526"/>
  </r>
  <r>
    <s v="Ajuntament de Santa Eulàlia de Ronçana"/>
    <x v="2"/>
    <n v="4"/>
    <n v="7426"/>
    <s v="/ca/web/santaeulaliaderoncana/govern-obert-i-transparencia/serveis-i-tramits/tramits/cataleg-de-tramits-en-linia-203"/>
    <n v="5"/>
    <n v="5"/>
    <n v="16"/>
    <n v="0"/>
    <n v="0"/>
    <n v="2"/>
  </r>
  <r>
    <s v="Ajuntament de Santa Eulàlia de Ronçana"/>
    <x v="2"/>
    <n v="4"/>
    <n v="7426"/>
    <s v="/ca/web/santaeulaliaderoncana/govern-obert-i-transparencia/serveis-i-tramits/tramits/cataleg-de-tramits-i-procediments"/>
    <n v="7"/>
    <n v="7"/>
    <n v="125"/>
    <n v="0"/>
    <n v="0"/>
    <n v="714285714"/>
  </r>
  <r>
    <s v="Ajuntament de Santa Eulàlia de Ronçana"/>
    <x v="2"/>
    <n v="4"/>
    <n v="7426"/>
    <s v="/ca/web/santaeulaliaderoncana/govern-obert-i-transparencia/serveis-i-tramits/tramits/cerca?cerca=EMPADRONAMENT&amp;tipusCerca=seu"/>
    <n v="1"/>
    <n v="1"/>
    <n v="7"/>
    <n v="0"/>
    <n v="0"/>
    <n v="0"/>
  </r>
  <r>
    <s v="Ajuntament de Santa Eulàlia de Ronçana"/>
    <x v="2"/>
    <n v="4"/>
    <n v="7426"/>
    <s v="/ca/web/santaeulaliaderoncana/govern-obert-i-transparencia/serveis-i-tramits/tramits/cerca?cerca=IDCAT&amp;tipusCerca=seu"/>
    <n v="1"/>
    <n v="1"/>
    <n v="0"/>
    <n v="0"/>
    <n v="0"/>
    <n v="1"/>
  </r>
  <r>
    <s v="Ajuntament de Santa Eulàlia de Ronçana"/>
    <x v="2"/>
    <n v="4"/>
    <n v="7426"/>
    <s v="/ca/web/santaeulaliaderoncana/govern-obert-i-transparencia/serveis-i-tramits/tramits/estat-dels-meus-tramits-carpeta-del-ciutada"/>
    <n v="8"/>
    <n v="6"/>
    <n v="172"/>
    <n v="0"/>
    <n v="0"/>
    <n v="375"/>
  </r>
  <r>
    <s v="Ajuntament de Santa Eulàlia de Ronçana"/>
    <x v="2"/>
    <n v="4"/>
    <n v="7426"/>
    <s v="/ca/web/santaeulaliaderoncana/govern-obert-i-transparencia/serveis-i-tramits/tramits/factures-electroniques"/>
    <n v="4"/>
    <n v="3"/>
    <n v="6515"/>
    <n v="0"/>
    <n v="0"/>
    <n v="5"/>
  </r>
  <r>
    <s v="Ajuntament de Santa Eulàlia de Ronçana"/>
    <x v="2"/>
    <n v="4"/>
    <n v="7426"/>
    <s v="/ca/web/santaeulaliaderoncana/govern-obert-i-transparencia/serveis-i-tramits/tramits/gestio-tributaria"/>
    <n v="11"/>
    <n v="9"/>
    <n v="3912"/>
    <n v="2"/>
    <n v="5"/>
    <n v="272727273"/>
  </r>
  <r>
    <s v="Ajuntament de Santa Eulàlia de Ronçana"/>
    <x v="2"/>
    <n v="4"/>
    <n v="7426"/>
    <s v="/ca/web/santaeulaliaderoncana/govern-obert-i-transparencia/serveis-i-tramits/tramits/gestio-tributaria/cerca?cerca=Ibi exempcio&amp;tipusCerca=seu"/>
    <n v="1"/>
    <n v="1"/>
    <n v="265"/>
    <n v="0"/>
    <n v="0"/>
    <n v="0"/>
  </r>
  <r>
    <s v="Ajuntament de Santa Eulàlia de Ronçana"/>
    <x v="2"/>
    <n v="4"/>
    <n v="7426"/>
    <s v="/ca/web/santaeulaliaderoncana/govern-obert-i-transparencia/serveis-i-tramits/tramits/gestio-tributaria/cerca?cerca=ibi&amp;tipusCerca=seu"/>
    <n v="1"/>
    <n v="1"/>
    <n v="28"/>
    <n v="0"/>
    <n v="0"/>
    <n v="0"/>
  </r>
  <r>
    <s v="Ajuntament de Santa Eulàlia de Ronçana"/>
    <x v="2"/>
    <n v="4"/>
    <n v="7426"/>
    <s v="/ca/web/santaeulaliaderoncana/govern-obert-i-transparencia/serveis-i-tramits/tramits/instancia-generica"/>
    <n v="66"/>
    <n v="57"/>
    <n v="9796"/>
    <n v="4"/>
    <n v="25"/>
    <n v="106060606"/>
  </r>
  <r>
    <s v="Ajuntament de Santa Eulàlia de Ronçana"/>
    <x v="2"/>
    <n v="4"/>
    <n v="7426"/>
    <s v="/ca/web/santaeulaliaderoncana/govern-obert-i-transparencia/serveis-i-tramits/tramits/instancia-generica/cerca?cerca=CERTIFICADO PADRO&amp;tipusCerca=seu"/>
    <n v="1"/>
    <n v="1"/>
    <n v="74"/>
    <n v="0"/>
    <n v="0"/>
    <n v="0"/>
  </r>
  <r>
    <s v="Ajuntament de Santa Eulàlia de Ronçana"/>
    <x v="2"/>
    <n v="4"/>
    <n v="7426"/>
    <s v="/ca/web/santaeulaliaderoncana/govern-obert-i-transparencia/serveis-i-tramits/tramits/notificacions-electroniques"/>
    <n v="6"/>
    <n v="5"/>
    <n v="76"/>
    <n v="1"/>
    <n v="1"/>
    <n v="333333333"/>
  </r>
  <r>
    <s v="Ajuntament de Santa Eulàlia de Ronçana"/>
    <x v="2"/>
    <n v="4"/>
    <n v="7426"/>
    <s v="/ca/web/santaeulaliaderoncana/govern-obert-i-transparencia/serveis-i-tramits/tramits/sol-licitud-d-acces-a-la-informacio-publica"/>
    <n v="2"/>
    <n v="2"/>
    <n v="7"/>
    <n v="0"/>
    <n v="0"/>
    <n v="0"/>
  </r>
  <r>
    <s v="Ajuntament de Santa Eulàlia de Ronçana"/>
    <x v="2"/>
    <n v="4"/>
    <n v="7426"/>
    <s v="/ca/web/santaeulaliaderoncana/govern-obert-i-transparencia/serveis-i-tramits/tramits/suggeriments-queixes-i-propostes"/>
    <n v="1"/>
    <n v="1"/>
    <n v="6"/>
    <n v="0"/>
    <n v="0"/>
    <n v="0"/>
  </r>
  <r>
    <s v="Ajuntament de Santa Eulàlia de Ronçana"/>
    <x v="2"/>
    <n v="4"/>
    <n v="7426"/>
    <s v="/ca/web/santaeulaliaderoncana/govern-obert-i-transparencia/serveis-i-tramits/tramits?_x_tr_sl=ca&amp;_x_tr_tl=es&amp;_x_tr_hl=es"/>
    <n v="1"/>
    <n v="1"/>
    <n v="0"/>
    <n v="0"/>
    <n v="0"/>
    <n v="1"/>
  </r>
  <r>
    <s v="Ajuntament de Santa Eulàlia de Ronçana"/>
    <x v="2"/>
    <n v="4"/>
    <n v="7426"/>
    <s v="/ca/web/santaeulaliaderoncana/govern-obert-i-transparencia/serveis-i-tramits/tramits?p_p_auth=DVDFD8C3&amp;p_p_id=49&amp;p_p_lifecycle=1&amp;p_p_state=normal&amp;p_p_mode=view&amp;_49_struts_action=/my_sites/view&amp;_49_groupId=28432&amp;_49_privateLayout=false"/>
    <n v="1"/>
    <n v="1"/>
    <n v="0"/>
    <n v="1"/>
    <n v="1"/>
    <n v="1"/>
  </r>
  <r>
    <s v="Ajuntament de Santa Eulàlia de Ronçana"/>
    <x v="2"/>
    <n v="4"/>
    <n v="7426"/>
    <s v="/ca/web/santaeulaliaderoncana/seu-electronica"/>
    <n v="184"/>
    <n v="146"/>
    <n v="3953"/>
    <n v="136"/>
    <n v="102941176"/>
    <n v="130434783"/>
  </r>
  <r>
    <s v="Ajuntament de Santa Eulàlia de Ronçana"/>
    <x v="2"/>
    <n v="4"/>
    <n v="7426"/>
    <s v="/ca/web/santaeulaliaderoncana/seu-electronica/cerca?cerca=CERTIFICADO PADRO&amp;tipusCerca=seu"/>
    <n v="1"/>
    <n v="1"/>
    <n v="155"/>
    <n v="0"/>
    <n v="0"/>
    <n v="0"/>
  </r>
  <r>
    <s v="Ajuntament de Santa Eulàlia de Ronçana"/>
    <x v="2"/>
    <n v="4"/>
    <n v="7426"/>
    <s v="/ca/web/santaeulaliaderoncana/seu-electronica/cerca?cerca=Decret d’alcaldia núm. 2023/68&amp;tipusCerca=seu"/>
    <n v="1"/>
    <n v="1"/>
    <n v="9"/>
    <n v="0"/>
    <n v="0"/>
    <n v="0"/>
  </r>
  <r>
    <s v="Ajuntament de Santa Eulàlia de Ronçana"/>
    <x v="2"/>
    <n v="4"/>
    <n v="7426"/>
    <s v="/ca/web/santaeulaliaderoncana/seu-electronica/cerca?cerca=PADRO&amp;tipusCerca=seu"/>
    <n v="1"/>
    <n v="1"/>
    <n v="0"/>
    <n v="0"/>
    <n v="0"/>
    <n v="1"/>
  </r>
  <r>
    <s v="Ajuntament de Santa Eulàlia de Ronçana"/>
    <x v="2"/>
    <n v="4"/>
    <n v="7426"/>
    <s v="/ca/web/santaeulaliaderoncana/seu-electronica/cerca?cerca=Padró &amp;tipusCerca=seu"/>
    <n v="2"/>
    <n v="1"/>
    <n v="402"/>
    <n v="0"/>
    <n v="0"/>
    <n v="0"/>
  </r>
  <r>
    <s v="Ajuntament de Santa Eulàlia de Ronçana"/>
    <x v="2"/>
    <n v="4"/>
    <n v="7426"/>
    <s v="/ca/web/santaeulaliaderoncana/seu-electronica/cerca?cerca=bases procés d'estabilització&amp;tipusCerca=seu"/>
    <n v="1"/>
    <n v="1"/>
    <n v="17"/>
    <n v="0"/>
    <n v="0"/>
    <n v="0"/>
  </r>
  <r>
    <s v="Ajuntament de Santa Eulàlia de Ronçana"/>
    <x v="2"/>
    <n v="4"/>
    <n v="7426"/>
    <s v="/ca/web/santaeulaliaderoncana/seu-electronica/cerca?cerca=el meu espai personal&amp;tipusCerca=seu"/>
    <n v="1"/>
    <n v="1"/>
    <n v="23"/>
    <n v="0"/>
    <n v="0"/>
    <n v="0"/>
  </r>
  <r>
    <s v="Ajuntament de Santa Eulàlia de Ronçana"/>
    <x v="2"/>
    <n v="4"/>
    <n v="7426"/>
    <s v="/ca/web/santaeulaliaderoncana/seu-electronica/cerca?cerca=empadronament&amp;tipusCerca=seu"/>
    <n v="1"/>
    <n v="1"/>
    <n v="0"/>
    <n v="0"/>
    <n v="0"/>
    <n v="1"/>
  </r>
  <r>
    <s v="Ajuntament de Santa Eulàlia de Ronçana"/>
    <x v="2"/>
    <n v="4"/>
    <n v="7426"/>
    <s v="/ca/web/santaeulaliaderoncana/seu-electronica/cerca?cerca=exempcio ibi&amp;tipusCerca=seu"/>
    <n v="1"/>
    <n v="1"/>
    <n v="0"/>
    <n v="0"/>
    <n v="0"/>
    <n v="1"/>
  </r>
  <r>
    <s v="Ajuntament de Santa Eulàlia de Ronçana"/>
    <x v="2"/>
    <n v="4"/>
    <n v="7426"/>
    <s v="/ca/web/santaeulaliaderoncana/seu-electronica/cerca?cerca=instància genèrica&amp;tipusCerca=seu"/>
    <n v="3"/>
    <n v="3"/>
    <n v="1033"/>
    <n v="0"/>
    <n v="0"/>
    <n v="0"/>
  </r>
  <r>
    <s v="Ajuntament de Santa Eulàlia de Ronçana"/>
    <x v="2"/>
    <n v="4"/>
    <n v="7426"/>
    <s v="/ca/web/santaeulaliaderoncana/seu-electronica/cerca?cerca=joventut&amp;tipusCerca=seu"/>
    <n v="1"/>
    <n v="1"/>
    <n v="37"/>
    <n v="0"/>
    <n v="0"/>
    <n v="0"/>
  </r>
  <r>
    <s v="Ajuntament de Santa Eulàlia de Ronçana"/>
    <x v="2"/>
    <n v="4"/>
    <n v="7426"/>
    <s v="/ca/web/santaeulaliaderoncana/seu-electronica/cerca?cerca=matrimoni&amp;tipusCerca=seu"/>
    <n v="2"/>
    <n v="1"/>
    <n v="2"/>
    <n v="0"/>
    <n v="0"/>
    <n v="5"/>
  </r>
  <r>
    <s v="Ajuntament de Santa Eulàlia de Ronçana"/>
    <x v="2"/>
    <n v="4"/>
    <n v="7426"/>
    <s v="/ca/web/santaeulaliaderoncana/seu-electronica/cerca?cerca=matrimoni+&amp;tipusCerca=seu"/>
    <n v="1"/>
    <n v="1"/>
    <n v="2"/>
    <n v="0"/>
    <n v="0"/>
    <n v="0"/>
  </r>
  <r>
    <s v="Ajuntament de Santa Eulàlia de Ronçana"/>
    <x v="2"/>
    <n v="4"/>
    <n v="7426"/>
    <s v="/ca/web/santaeulaliaderoncana/seu-electronica/cerca?cerca=padrí&amp;tipusCerca=seu"/>
    <n v="1"/>
    <n v="1"/>
    <n v="3"/>
    <n v="0"/>
    <n v="0"/>
    <n v="0"/>
  </r>
  <r>
    <s v="Ajuntament de Santa Eulàlia de Ronçana"/>
    <x v="2"/>
    <n v="4"/>
    <n v="7426"/>
    <s v="/ca/web/santaeulaliaderoncana/seu-electronica/cerca?cerca=padró col·lectiu&amp;tipusCerca=seu"/>
    <n v="1"/>
    <n v="1"/>
    <n v="102"/>
    <n v="0"/>
    <n v="0"/>
    <n v="0"/>
  </r>
  <r>
    <s v="Ajuntament de Santa Eulàlia de Ronçana"/>
    <x v="2"/>
    <n v="4"/>
    <n v="7426"/>
    <s v="/ca/web/santaeulaliaderoncana/seu-electronica/cerca?cerca=padró conjunt&amp;tipusCerca=seu"/>
    <n v="1"/>
    <n v="1"/>
    <n v="6"/>
    <n v="0"/>
    <n v="0"/>
    <n v="0"/>
  </r>
  <r>
    <s v="Ajuntament de Santa Eulàlia de Ronçana"/>
    <x v="2"/>
    <n v="4"/>
    <n v="7426"/>
    <s v="/ca/web/santaeulaliaderoncana/seu-electronica/cerca?cerca=padró&amp;tipusCerca=seu"/>
    <n v="1"/>
    <n v="1"/>
    <n v="75"/>
    <n v="0"/>
    <n v="0"/>
    <n v="0"/>
  </r>
  <r>
    <s v="Ajuntament de Santa Eulàlia de Ronçana"/>
    <x v="2"/>
    <n v="4"/>
    <n v="7426"/>
    <s v="/ca/web/santaeulaliaderoncana/seu-electronica/cerca?cerca=procés d'estabilització&amp;tipusCerca=seu"/>
    <n v="1"/>
    <n v="1"/>
    <n v="6"/>
    <n v="0"/>
    <n v="0"/>
    <n v="0"/>
  </r>
  <r>
    <s v="Ajuntament de Santa Eulàlia de Ronçana"/>
    <x v="2"/>
    <n v="4"/>
    <n v="7426"/>
    <s v="/ca/web/santaeulaliaderoncana/seu-electronica/cerca?cerca=restricciones de agua&amp;tipusCerca=seu"/>
    <n v="1"/>
    <n v="1"/>
    <n v="1461"/>
    <n v="0"/>
    <n v="0"/>
    <n v="0"/>
  </r>
  <r>
    <s v="Ajuntament de Santa Eulàlia de Ronçana"/>
    <x v="2"/>
    <n v="4"/>
    <n v="7426"/>
    <s v="/ca/web/santaeulaliaderoncana/seu-electronica/cerca?cerca=tauler anuncis&amp;tipusCerca=seu"/>
    <n v="1"/>
    <n v="1"/>
    <n v="0"/>
    <n v="0"/>
    <n v="0"/>
    <n v="1"/>
  </r>
  <r>
    <s v="Ajuntament de Santa Eulàlia de Ronçana"/>
    <x v="2"/>
    <n v="4"/>
    <n v="7426"/>
    <s v="/ca/web/santaeulaliaderoncana/seu-electronica?_x_tr_sl=ca&amp;_x_tr_tl=es&amp;_x_tr_hl=es"/>
    <n v="2"/>
    <n v="1"/>
    <n v="29"/>
    <n v="1"/>
    <n v="0"/>
    <n v="0"/>
  </r>
  <r>
    <s v="Ajuntament de Santa Eulàlia de Ronçana"/>
    <x v="2"/>
    <n v="4"/>
    <n v="7426"/>
    <s v="/ca/web/santaeulaliaderoncana/seu-electronica?p_p_auth=S1W18Ws4&amp;p_p_id=49&amp;p_p_lifecycle=1&amp;p_p_state=normal&amp;p_p_mode=view&amp;_49_struts_action=/my_sites/view&amp;_49_groupId=28432&amp;_49_privateLayout=false&amp;_x_tr_sl=ca&amp;_x_tr_tl=es&amp;_x_tr_hl=es"/>
    <n v="1"/>
    <n v="1"/>
    <n v="8"/>
    <n v="0"/>
    <n v="0"/>
    <n v="0"/>
  </r>
  <r>
    <s v="Ajuntament de Santa Eulàlia de Ronçana"/>
    <x v="2"/>
    <n v="4"/>
    <n v="7426"/>
    <s v="/ca/web/santaeulaliaderoncana/tramits-i-gestions"/>
    <n v="14"/>
    <n v="11"/>
    <n v="3333"/>
    <n v="0"/>
    <n v="0"/>
    <n v="142857143"/>
  </r>
  <r>
    <s v="Ajuntament de Santa Eulàlia de Ronçana"/>
    <x v="2"/>
    <n v="4"/>
    <n v="7426"/>
    <s v="/ca/web/santaeulaliaderoncana/tramits-i-gestions/-/tramits/classificacio/industria_i_comerc?p_auth=xErLjPZQ"/>
    <n v="5"/>
    <n v="2"/>
    <n v="915"/>
    <n v="0"/>
    <n v="0"/>
    <n v="2"/>
  </r>
  <r>
    <s v="Ajuntament de Santa Eulàlia de Ronçana"/>
    <x v="2"/>
    <n v="4"/>
    <n v="7426"/>
    <s v="/ca/web/santaeulaliaderoncana/tramits-i-gestions/-/tramits/classificacio/registre_general?p_auth=xErLjPZQ"/>
    <n v="1"/>
    <n v="1"/>
    <n v="6"/>
    <n v="0"/>
    <n v="0"/>
    <n v="0"/>
  </r>
  <r>
    <s v="Ajuntament de Santa Eulàlia de Ronçana"/>
    <x v="2"/>
    <n v="4"/>
    <n v="7426"/>
    <s v="/ca/web/santaeulaliaderoncana/tramits-i-gestions/-/tramits/classificacio/sanitat?p_auth=xErLjPZQ"/>
    <n v="1"/>
    <n v="1"/>
    <n v="5"/>
    <n v="0"/>
    <n v="0"/>
    <n v="0"/>
  </r>
  <r>
    <s v="Ajuntament de Santa Eulàlia de Ronçana"/>
    <x v="2"/>
    <n v="4"/>
    <n v="7426"/>
    <s v="/ca/web/santaeulaliaderoncana/tramits-i-gestions/-/tramits/classificacio/urbanisme?p_auth=DYxlSKPY"/>
    <n v="1"/>
    <n v="1"/>
    <n v="10"/>
    <n v="0"/>
    <n v="0"/>
    <n v="0"/>
  </r>
  <r>
    <s v="Ajuntament de Santa Eulàlia de Ronçana"/>
    <x v="2"/>
    <n v="4"/>
    <n v="7426"/>
    <s v="/ca/web/santaeulaliaderoncana/tramits-i-gestions/-/tramits/classificacio/urbanisme?p_auth=JrPFQqfe"/>
    <n v="1"/>
    <n v="1"/>
    <n v="9"/>
    <n v="0"/>
    <n v="0"/>
    <n v="0"/>
  </r>
  <r>
    <s v="Ajuntament de Santa Eulàlia de Ronçana"/>
    <x v="2"/>
    <n v="4"/>
    <n v="7426"/>
    <s v="/ca/web/santaeulaliaderoncana/tramits-i-gestions/-/tramits/classificacio/urbanisme?p_auth=XwoKcIy8"/>
    <n v="1"/>
    <n v="1"/>
    <n v="49"/>
    <n v="0"/>
    <n v="0"/>
    <n v="0"/>
  </r>
  <r>
    <s v="Ajuntament de Santa Eulàlia de Ronçana"/>
    <x v="2"/>
    <n v="4"/>
    <n v="7426"/>
    <s v="/ca/web/santaeulaliaderoncana/tramits-i-gestions/-/tramits/classificacio/urbanisme?p_auth=vgv5Ll87"/>
    <n v="1"/>
    <n v="1"/>
    <n v="6"/>
    <n v="0"/>
    <n v="0"/>
    <n v="0"/>
  </r>
  <r>
    <s v="Ajuntament de Santa Eulàlia de Ronçana"/>
    <x v="2"/>
    <n v="4"/>
    <n v="7426"/>
    <s v="/ca/web/santaeulaliaderoncana/tramits-i-gestions/-/tramits/classificacio/urbanisme?p_auth=yJfFgwR6"/>
    <n v="1"/>
    <n v="1"/>
    <n v="8"/>
    <n v="0"/>
    <n v="0"/>
    <n v="0"/>
  </r>
  <r>
    <s v="Ajuntament de Santa Eulàlia de Ronçana"/>
    <x v="2"/>
    <n v="4"/>
    <n v="7426"/>
    <s v="/ca/web/santaeulaliaderoncana/tramits-i-gestions/-/tramits/destacats?p_auth=xErLjPZQ"/>
    <n v="3"/>
    <n v="1"/>
    <n v="4133"/>
    <n v="1"/>
    <n v="0"/>
    <n v="0"/>
  </r>
  <r>
    <s v="Ajuntament de Santa Eulàlia de Ronçana"/>
    <x v="2"/>
    <n v="4"/>
    <n v="7426"/>
    <s v="/ca/web/santaeulaliaderoncana/tramits-i-gestions/-/tramits/tots?p_auth=JLCwSIX7"/>
    <n v="4"/>
    <n v="4"/>
    <n v="187"/>
    <n v="0"/>
    <n v="0"/>
    <n v="5"/>
  </r>
  <r>
    <s v="Ajuntament de Santa Eulàlia de Ronçana"/>
    <x v="2"/>
    <n v="4"/>
    <n v="7426"/>
    <s v="/ca/web/santaeulaliaderoncana/tramits-i-gestions/-/tramits/tots?p_auth=JrPFQqfe"/>
    <n v="1"/>
    <n v="1"/>
    <n v="26"/>
    <n v="0"/>
    <n v="0"/>
    <n v="0"/>
  </r>
  <r>
    <s v="Ajuntament de Santa Eulàlia de Ronçana"/>
    <x v="2"/>
    <n v="4"/>
    <n v="7426"/>
    <s v="/ca/web/santaeulaliaderoncana/tramits-i-gestions/-/tramits/tots?p_auth=ME9TlWw6"/>
    <n v="2"/>
    <n v="1"/>
    <n v="105"/>
    <n v="1"/>
    <n v="0"/>
    <n v="0"/>
  </r>
  <r>
    <s v="Ajuntament de Santa Eulàlia de Ronçana"/>
    <x v="2"/>
    <n v="4"/>
    <n v="7426"/>
    <s v="/ca/web/santaeulaliaderoncana/tramits-i-gestions/-/tramits/tramit/13911088?p_auth=pEKr1pIs"/>
    <n v="293"/>
    <n v="236"/>
    <n v="2421"/>
    <n v="170"/>
    <n v="782352941"/>
    <n v="733788396"/>
  </r>
  <r>
    <s v="Ajuntament de Santa Eulàlia de Ronçana"/>
    <x v="2"/>
    <n v="4"/>
    <n v="7426"/>
    <s v="/ca/web/santaeulaliaderoncana/tramits-i-gestions/-/tramits/tramit/13911088?p_auth=pEKr1pIs&amp;_x_tr_sl=ca&amp;_x_tr_tl=es&amp;_x_tr_hl=es"/>
    <n v="2"/>
    <n v="2"/>
    <n v="0"/>
    <n v="2"/>
    <n v="1"/>
    <n v="1"/>
  </r>
  <r>
    <s v="Ajuntament de Santa Eulàlia de Ronçana"/>
    <x v="2"/>
    <n v="4"/>
    <n v="7426"/>
    <s v="/ca/web/santaeulaliaderoncana/tramits-i-gestions/-/tramits/tramit/13911088?p_auth=ux0yEeCQ"/>
    <n v="8"/>
    <n v="8"/>
    <n v="0"/>
    <n v="6"/>
    <n v="1"/>
    <n v="1"/>
  </r>
  <r>
    <s v="Ajuntament de Santa Eulàlia de Ronçana"/>
    <x v="2"/>
    <n v="4"/>
    <n v="7426"/>
    <s v="/ca/web/santaeulaliaderoncana/tramits-i-gestions/-/tramits/tramit/14935883?p_auth=3608lQwS"/>
    <n v="1"/>
    <n v="1"/>
    <n v="27"/>
    <n v="0"/>
    <n v="0"/>
    <n v="0"/>
  </r>
  <r>
    <s v="Ajuntament de Santa Eulàlia de Ronçana"/>
    <x v="2"/>
    <n v="4"/>
    <n v="7426"/>
    <s v="/ca/web/santaeulaliaderoncana/tramits-i-gestions/-/tramits/tramit/14935883?p_auth=JrPFQqfe"/>
    <n v="1"/>
    <n v="1"/>
    <n v="0"/>
    <n v="0"/>
    <n v="0"/>
    <n v="1"/>
  </r>
  <r>
    <s v="Ajuntament de Santa Eulàlia de Ronçana"/>
    <x v="2"/>
    <n v="4"/>
    <n v="7426"/>
    <s v="/ca/web/santaeulaliaderoncana/tramits-i-gestions/-/tramits/tramit/14935883?p_auth=fYeVQEg7"/>
    <n v="1"/>
    <n v="1"/>
    <n v="284"/>
    <n v="0"/>
    <n v="0"/>
    <n v="0"/>
  </r>
  <r>
    <s v="Ajuntament de Santa Eulàlia de Ronçana"/>
    <x v="2"/>
    <n v="4"/>
    <n v="7426"/>
    <s v="/ca/web/santaeulaliaderoncana/tramits-i-gestions/-/tramits/tramit/14935883?p_auth=gF4hNxPw"/>
    <n v="1"/>
    <n v="1"/>
    <n v="0"/>
    <n v="0"/>
    <n v="0"/>
    <n v="1"/>
  </r>
  <r>
    <s v="Ajuntament de Santa Eulàlia de Ronçana"/>
    <x v="2"/>
    <n v="4"/>
    <n v="7426"/>
    <s v="/ca/web/santaeulaliaderoncana/tramits-i-gestions/-/tramits/tramit/14935883?p_auth=gJujiTnn"/>
    <n v="1"/>
    <n v="1"/>
    <n v="376"/>
    <n v="0"/>
    <n v="0"/>
    <n v="0"/>
  </r>
  <r>
    <s v="Ajuntament de Santa Eulàlia de Ronçana"/>
    <x v="2"/>
    <n v="4"/>
    <n v="7426"/>
    <s v="/ca/web/santaeulaliaderoncana/tramits-i-gestions/-/tramits/tramit/14935883?p_auth=vgv5Ll87"/>
    <n v="1"/>
    <n v="1"/>
    <n v="0"/>
    <n v="0"/>
    <n v="0"/>
    <n v="1"/>
  </r>
  <r>
    <s v="Ajuntament de Santa Eulàlia de Ronçana"/>
    <x v="2"/>
    <n v="4"/>
    <n v="7426"/>
    <s v="/ca/web/santaeulaliaderoncana/tramits-i-gestions/-/tramits/tramit/14948927?p_auth=7z5CfggZ"/>
    <n v="1"/>
    <n v="1"/>
    <n v="0"/>
    <n v="0"/>
    <n v="0"/>
    <n v="1"/>
  </r>
  <r>
    <s v="Ajuntament de Santa Eulàlia de Ronçana"/>
    <x v="2"/>
    <n v="4"/>
    <n v="7426"/>
    <s v="/ca/web/santaeulaliaderoncana/tramits-i-gestions/-/tramits/tramit/14948927?p_auth=DYxlSKPY"/>
    <n v="1"/>
    <n v="1"/>
    <n v="33"/>
    <n v="0"/>
    <n v="0"/>
    <n v="0"/>
  </r>
  <r>
    <s v="Ajuntament de Santa Eulàlia de Ronçana"/>
    <x v="2"/>
    <n v="4"/>
    <n v="7426"/>
    <s v="/ca/web/santaeulaliaderoncana/tramits-i-gestions/-/tramits/tramit/14948927?p_auth=gJujiTnn"/>
    <n v="1"/>
    <n v="1"/>
    <n v="12"/>
    <n v="0"/>
    <n v="0"/>
    <n v="0"/>
  </r>
  <r>
    <s v="Ajuntament de Santa Eulàlia de Ronçana"/>
    <x v="2"/>
    <n v="4"/>
    <n v="7426"/>
    <s v="/ca/web/santaeulaliaderoncana/tramits-i-gestions/-/tramits/tramit/14948961?p_auth=fYeVQEg7"/>
    <n v="1"/>
    <n v="1"/>
    <n v="57"/>
    <n v="0"/>
    <n v="0"/>
    <n v="0"/>
  </r>
  <r>
    <s v="Ajuntament de Santa Eulàlia de Ronçana"/>
    <x v="2"/>
    <n v="4"/>
    <n v="7426"/>
    <s v="/ca/web/santaeulaliaderoncana/tramits-i-gestions/-/tramits/tramit/14948985?p_auth=xErLjPZQ"/>
    <n v="3"/>
    <n v="1"/>
    <n v="100"/>
    <n v="0"/>
    <n v="0"/>
    <n v="333333333"/>
  </r>
  <r>
    <s v="Ajuntament de Santa Eulàlia de Ronçana"/>
    <x v="2"/>
    <n v="4"/>
    <n v="7426"/>
    <s v="/ca/web/santaeulaliaderoncana/tramits-i-gestions/-/tramits/tramit/14956056?p_auth=xErLjPZQ"/>
    <n v="1"/>
    <n v="1"/>
    <n v="113"/>
    <n v="0"/>
    <n v="0"/>
    <n v="0"/>
  </r>
  <r>
    <s v="Ajuntament de Santa Eulàlia de Ronçana"/>
    <x v="2"/>
    <n v="4"/>
    <n v="7426"/>
    <s v="/ca/web/santaeulaliaderoncana/tramits-i-gestions/-/tramits/tramit/14956578?p_auth=RDNqRzil"/>
    <n v="3"/>
    <n v="3"/>
    <n v="0"/>
    <n v="2"/>
    <n v="1"/>
    <n v="1"/>
  </r>
  <r>
    <s v="Ajuntament de Santa Eulàlia de Ronçana"/>
    <x v="2"/>
    <n v="4"/>
    <n v="7426"/>
    <s v="/ca/web/santaeulaliaderoncana/tramits-i-gestions/-/tramits/tramit/14957164?p_auth=JLCwSIX7"/>
    <n v="1"/>
    <n v="1"/>
    <n v="388"/>
    <n v="1"/>
    <n v="0"/>
    <n v="0"/>
  </r>
  <r>
    <s v="Ajuntament de Santa Eulàlia de Ronçana"/>
    <x v="2"/>
    <n v="4"/>
    <n v="7426"/>
    <s v="/ca/web/santaeulaliaderoncana/tramits-i-gestions/-/tramits/tramit/14957164?p_auth=ME9TlWw6"/>
    <n v="1"/>
    <n v="1"/>
    <n v="56"/>
    <n v="0"/>
    <n v="0"/>
    <n v="0"/>
  </r>
  <r>
    <s v="Ajuntament de Santa Eulàlia de Ronçana"/>
    <x v="2"/>
    <n v="4"/>
    <n v="7426"/>
    <s v="/ca/web/santaeulaliaderoncana/tramits-i-gestions/-/tramits/tramit/15789595?p_auth=ME9TlWw6"/>
    <n v="12"/>
    <n v="8"/>
    <n v="8887"/>
    <n v="7"/>
    <n v="428571429"/>
    <n v="333333333"/>
  </r>
  <r>
    <s v="Ajuntament de Santa Eulàlia de Ronçana"/>
    <x v="2"/>
    <n v="4"/>
    <n v="7426"/>
    <s v="/ca/web/santaeulaliaderoncana/tramits-i-gestions/-/tramits/tramit/15789599?p_auth=ME9TlWw6"/>
    <n v="9"/>
    <n v="4"/>
    <n v="4298"/>
    <n v="0"/>
    <n v="0"/>
    <n v="222222222"/>
  </r>
  <r>
    <s v="Ajuntament de Santa Eulàlia de Ronçana"/>
    <x v="2"/>
    <n v="4"/>
    <n v="7426"/>
    <s v="/ca/web/santaeulaliaderoncana/tramits-i-gestions/els-teus-drets"/>
    <n v="3"/>
    <n v="1"/>
    <n v="5733"/>
    <n v="0"/>
    <n v="0"/>
    <n v="0"/>
  </r>
  <r>
    <s v="Ajuntament de Santa Eulàlia de Ronçana"/>
    <x v="2"/>
    <n v="4"/>
    <n v="7426"/>
    <s v="/ca/web/santaeulaliaderoncana/tramits-i-gestions/politica-de-privacitat"/>
    <n v="1"/>
    <n v="1"/>
    <n v="0"/>
    <n v="1"/>
    <n v="1"/>
    <n v="1"/>
  </r>
  <r>
    <s v="Ajuntament de Santa Eulàlia de Ronçana"/>
    <x v="2"/>
    <n v="4"/>
    <n v="7426"/>
    <s v="/ca/web/santaeulaliaderoncana/tramits-i-gestions?p_auth=fYeVQEg7&amp;p_p_id=catalegtramits_WAR_aoctramitsportlet&amp;p_p_lifecycle=1&amp;p_p_state=normal&amp;p_p_mode=view&amp;p_p_col_id=column-1&amp;p_p_col_count=1&amp;_catalegtramits_WAR_aoctramitsportlet_javax.portlet.action=searchTramitByWords"/>
    <n v="3"/>
    <n v="1"/>
    <n v="17"/>
    <n v="0"/>
    <n v="0"/>
    <n v="0"/>
  </r>
  <r>
    <s v="Ajuntament de Santa Eulàlia de Ronçana"/>
    <x v="2"/>
    <n v="4"/>
    <n v="7426"/>
    <s v="/ca/web/santaeulaliaderoncana/tramits-i-gestions?p_auth=lpaxhAxJ&amp;p_p_id=catalegtramits_WAR_aoctramitsportlet&amp;p_p_lifecycle=1&amp;p_p_state=normal&amp;p_p_mode=view&amp;p_p_col_id=column-1&amp;p_p_col_count=1&amp;_catalegtramits_WAR_aoctramitsportlet_javax.portlet.action=searchTramitByWords"/>
    <n v="1"/>
    <n v="1"/>
    <n v="347"/>
    <n v="0"/>
    <n v="0"/>
    <n v="0"/>
  </r>
  <r>
    <s v="Ajuntament de Santa Eulàlia de Ronçana"/>
    <x v="2"/>
    <n v="4"/>
    <n v="7426"/>
    <s v="/es/web/santaeulaliaderoncana"/>
    <n v="1"/>
    <n v="1"/>
    <n v="7"/>
    <n v="0"/>
    <n v="0"/>
    <n v="0"/>
  </r>
  <r>
    <s v="Ajuntament de Santa Eulàlia de Ronçana"/>
    <x v="2"/>
    <n v="4"/>
    <n v="7426"/>
    <s v="/es/web/santaeulaliaderoncana/avis-legal"/>
    <n v="1"/>
    <n v="1"/>
    <n v="0"/>
    <n v="0"/>
    <n v="0"/>
    <n v="1"/>
  </r>
  <r>
    <s v="Ajuntament de Santa Eulàlia de Ronçana"/>
    <x v="2"/>
    <n v="4"/>
    <n v="7426"/>
    <s v="/es/web/santaeulaliaderoncana/estructura-i-certificats-digitals"/>
    <n v="1"/>
    <n v="1"/>
    <n v="27"/>
    <n v="0"/>
    <n v="0"/>
    <n v="0"/>
  </r>
  <r>
    <s v="Ajuntament de Santa Eulàlia de Ronçana"/>
    <x v="2"/>
    <n v="4"/>
    <n v="7426"/>
    <s v="/es/web/santaeulaliaderoncana/govern-obert-i-transparencia/accio-de-govern-i-normativa/accio-de-govern-i-grups-politics/opinions-i-propostes-dels-grups-municipals"/>
    <n v="4"/>
    <n v="2"/>
    <n v="619"/>
    <n v="0"/>
    <n v="0"/>
    <n v="5"/>
  </r>
  <r>
    <s v="Ajuntament de Santa Eulàlia de Ronçana"/>
    <x v="2"/>
    <n v="4"/>
    <n v="7426"/>
    <s v="/es/web/santaeulaliaderoncana/govern-obert-i-transparencia/accio-de-govern-i-normativa/normativa-plans-i-programes/ordenances-fiscals"/>
    <n v="3"/>
    <n v="3"/>
    <n v="0"/>
    <n v="2"/>
    <n v="1"/>
    <n v="1"/>
  </r>
  <r>
    <s v="Ajuntament de Santa Eulàlia de Ronçana"/>
    <x v="2"/>
    <n v="4"/>
    <n v="7426"/>
    <s v="/es/web/santaeulaliaderoncana/govern-obert-i-transparencia/accio-de-govern-i-normativa/normativa-plans-i-programes/ordenances-reguladores-i-reglaments"/>
    <n v="5"/>
    <n v="4"/>
    <n v="227"/>
    <n v="4"/>
    <n v="5"/>
    <n v="6"/>
  </r>
  <r>
    <s v="Ajuntament de Santa Eulàlia de Ronçana"/>
    <x v="2"/>
    <n v="4"/>
    <n v="7426"/>
    <s v="/es/web/santaeulaliaderoncana/govern-obert-i-transparencia/accio-de-govern-i-normativa/normativa-plans-i-programes/tipus-impositius"/>
    <n v="1"/>
    <n v="1"/>
    <n v="65"/>
    <n v="1"/>
    <n v="0"/>
    <n v="0"/>
  </r>
  <r>
    <s v="Ajuntament de Santa Eulàlia de Ronçana"/>
    <x v="2"/>
    <n v="4"/>
    <n v="7426"/>
    <s v="/es/web/santaeulaliaderoncana/govern-obert-i-transparencia/accio-de-govern-i-normativa/urbanisme/normativa-d-urbanisme"/>
    <n v="21"/>
    <n v="17"/>
    <n v="2028"/>
    <n v="16"/>
    <n v="625"/>
    <n v="666666667"/>
  </r>
  <r>
    <s v="Ajuntament de Santa Eulàlia de Ronçana"/>
    <x v="2"/>
    <n v="4"/>
    <n v="7426"/>
    <s v="/es/web/santaeulaliaderoncana/govern-obert-i-transparencia/accio-de-govern-i-normativa/urbanisme/normativa-d-urbanisme/cerca?cerca=R6C&amp;tipusCerca=seu"/>
    <n v="1"/>
    <n v="1"/>
    <n v="0"/>
    <n v="0"/>
    <n v="0"/>
    <n v="1"/>
  </r>
  <r>
    <s v="Ajuntament de Santa Eulàlia de Ronçana"/>
    <x v="2"/>
    <n v="4"/>
    <n v="7426"/>
    <s v="/es/web/santaeulaliaderoncana/govern-obert-i-transparencia/contractes-convenis-i-subvencions/informacio-de-la-contractacio-publica/resolucions-de-recursos-actes-de-desistiment-renuncia-i-resolucio-de-contractes"/>
    <n v="1"/>
    <n v="1"/>
    <n v="0"/>
    <n v="1"/>
    <n v="1"/>
    <n v="1"/>
  </r>
  <r>
    <s v="Ajuntament de Santa Eulàlia de Ronçana"/>
    <x v="2"/>
    <n v="4"/>
    <n v="7426"/>
    <s v="/es/web/santaeulaliaderoncana/govern-obert-i-transparencia/informacio-institucional-i-organitzativa"/>
    <n v="2"/>
    <n v="1"/>
    <n v="335"/>
    <n v="1"/>
    <n v="0"/>
    <n v="0"/>
  </r>
  <r>
    <s v="Ajuntament de Santa Eulàlia de Ronçana"/>
    <x v="2"/>
    <n v="4"/>
    <n v="7426"/>
    <s v="/es/web/santaeulaliaderoncana/govern-obert-i-transparencia/informacio-institucional-i-organitzativa/empleats-publics/convocatories-de-personal"/>
    <n v="18"/>
    <n v="18"/>
    <n v="2264"/>
    <n v="13"/>
    <n v="846153846"/>
    <n v="722222222"/>
  </r>
  <r>
    <s v="Ajuntament de Santa Eulàlia de Ronçana"/>
    <x v="2"/>
    <n v="4"/>
    <n v="7426"/>
    <s v="/es/web/santaeulaliaderoncana/govern-obert-i-transparencia/informacio-institucional-i-organitzativa/empleats-publics/plantilla-empleats-publics"/>
    <n v="1"/>
    <n v="1"/>
    <n v="0"/>
    <n v="0"/>
    <n v="0"/>
    <n v="1"/>
  </r>
  <r>
    <s v="Ajuntament de Santa Eulàlia de Ronçana"/>
    <x v="2"/>
    <n v="4"/>
    <n v="7426"/>
    <s v="/es/web/santaeulaliaderoncana/govern-obert-i-transparencia/informacio-institucional-i-organitzativa/organitzacio-politica-i-retribucions/organs-de-govern-i-funcions"/>
    <n v="3"/>
    <n v="2"/>
    <n v="344"/>
    <n v="2"/>
    <n v="5"/>
    <n v="666666667"/>
  </r>
  <r>
    <s v="Ajuntament de Santa Eulàlia de Ronçana"/>
    <x v="2"/>
    <n v="4"/>
    <n v="7426"/>
    <s v="/es/web/santaeulaliaderoncana/govern-obert-i-transparencia/serveis-i-tramits"/>
    <n v="1"/>
    <n v="1"/>
    <n v="27"/>
    <n v="0"/>
    <n v="0"/>
    <n v="0"/>
  </r>
  <r>
    <s v="Ajuntament de Santa Eulàlia de Ronçana"/>
    <x v="2"/>
    <n v="4"/>
    <n v="7426"/>
    <s v="/es/web/santaeulaliaderoncana/govern-obert-i-transparencia/serveis-i-tramits/serveis"/>
    <n v="1"/>
    <n v="1"/>
    <n v="2"/>
    <n v="0"/>
    <n v="0"/>
    <n v="0"/>
  </r>
  <r>
    <s v="Ajuntament de Santa Eulàlia de Ronçana"/>
    <x v="2"/>
    <n v="4"/>
    <n v="7426"/>
    <s v="/es/web/santaeulaliaderoncana/govern-obert-i-transparencia/serveis-i-tramits/serveis/atencio-ciutadana"/>
    <n v="2"/>
    <n v="2"/>
    <n v="18"/>
    <n v="2"/>
    <n v="5"/>
    <n v="5"/>
  </r>
  <r>
    <s v="Ajuntament de Santa Eulàlia de Ronçana"/>
    <x v="2"/>
    <n v="4"/>
    <n v="7426"/>
    <s v="/es/web/santaeulaliaderoncana/govern-obert-i-transparencia/serveis-i-tramits/tramits"/>
    <n v="2"/>
    <n v="1"/>
    <n v="364"/>
    <n v="1"/>
    <n v="0"/>
    <n v="0"/>
  </r>
  <r>
    <s v="Ajuntament de Santa Eulàlia de Ronçana"/>
    <x v="2"/>
    <n v="4"/>
    <n v="7426"/>
    <s v="/es/web/santaeulaliaderoncana/govern-obert-i-transparencia/serveis-i-tramits/tramits/cataleg-de-tramits-en-linia-203"/>
    <n v="1"/>
    <n v="1"/>
    <n v="6"/>
    <n v="0"/>
    <n v="0"/>
    <n v="0"/>
  </r>
  <r>
    <s v="Ajuntament de Santa Eulàlia de Ronçana"/>
    <x v="2"/>
    <n v="4"/>
    <n v="7426"/>
    <s v="/es/web/santaeulaliaderoncana/govern-obert-i-transparencia/serveis-i-tramits/tramits/factures-electroniques"/>
    <n v="3"/>
    <n v="2"/>
    <n v="1012"/>
    <n v="1"/>
    <n v="0"/>
    <n v="666666667"/>
  </r>
  <r>
    <s v="Ajuntament de Santa Eulàlia de Ronçana"/>
    <x v="2"/>
    <n v="4"/>
    <n v="7426"/>
    <s v="/es/web/santaeulaliaderoncana/govern-obert-i-transparencia/serveis-i-tramits/tramits/instancia-generica"/>
    <n v="12"/>
    <n v="10"/>
    <n v="211"/>
    <n v="8"/>
    <n v="0"/>
    <n v="166666667"/>
  </r>
  <r>
    <s v="Ajuntament de Santa Eulàlia de Ronçana"/>
    <x v="2"/>
    <n v="4"/>
    <n v="7426"/>
    <s v="/es/web/santaeulaliaderoncana/sobre-la-seu-electronica"/>
    <n v="6"/>
    <n v="4"/>
    <n v="14"/>
    <n v="3"/>
    <n v="333333333"/>
    <n v="5"/>
  </r>
  <r>
    <s v="Ajuntament de Santa Eulàlia de Ronçana"/>
    <x v="2"/>
    <n v="5"/>
    <n v="7426"/>
    <s v="/ca/web/santaeulaliaderoncana"/>
    <n v="21"/>
    <n v="17"/>
    <n v="8937"/>
    <n v="5"/>
    <n v="2"/>
    <n v="238095238"/>
  </r>
  <r>
    <s v="Ajuntament de Santa Eulàlia de Ronçana"/>
    <x v="2"/>
    <n v="5"/>
    <n v="7426"/>
    <s v="/ca/web/santaeulaliaderoncana/cerca?cerca=COMUNICACIÓ DE CANVI DE TITULARITAT D'ACTIVITAT&amp;tipusCerca=seu"/>
    <n v="1"/>
    <n v="1"/>
    <n v="0"/>
    <n v="0"/>
    <n v="0"/>
    <n v="1"/>
  </r>
  <r>
    <s v="Ajuntament de Santa Eulàlia de Ronçana"/>
    <x v="2"/>
    <n v="5"/>
    <n v="7426"/>
    <s v="/ca/web/santaeulaliaderoncana/cerca?cerca=Empadronamiento &amp;tipusCerca=seu"/>
    <n v="3"/>
    <n v="1"/>
    <n v="2"/>
    <n v="0"/>
    <n v="0"/>
    <n v="333333333"/>
  </r>
  <r>
    <s v="Ajuntament de Santa Eulàlia de Ronçana"/>
    <x v="2"/>
    <n v="5"/>
    <n v="7426"/>
    <s v="/ca/web/santaeulaliaderoncana/cerca?cerca=Padron &amp;tipusCerca=seu"/>
    <n v="3"/>
    <n v="1"/>
    <n v="2743"/>
    <n v="0"/>
    <n v="0"/>
    <n v="0"/>
  </r>
  <r>
    <s v="Ajuntament de Santa Eulàlia de Ronçana"/>
    <x v="2"/>
    <n v="5"/>
    <n v="7426"/>
    <s v="/ca/web/santaeulaliaderoncana/dades-obertes"/>
    <n v="2"/>
    <n v="2"/>
    <n v="13"/>
    <n v="0"/>
    <n v="0"/>
    <n v="0"/>
  </r>
  <r>
    <s v="Ajuntament de Santa Eulàlia de Ronçana"/>
    <x v="2"/>
    <n v="5"/>
    <n v="7426"/>
    <s v="/ca/web/santaeulaliaderoncana/dades-obertes/-/dadesobertes/dataset/a148b7bc-93d8-4d6c-a679-cc7768737877"/>
    <n v="1"/>
    <n v="1"/>
    <n v="9"/>
    <n v="0"/>
    <n v="0"/>
    <n v="0"/>
  </r>
  <r>
    <s v="Ajuntament de Santa Eulàlia de Ronçana"/>
    <x v="2"/>
    <n v="5"/>
    <n v="7426"/>
    <s v="/ca/web/santaeulaliaderoncana/dades-obertes/-/dadesobertes/dataset/eleccions-municipals-resultats-historics-en-vots/resource/3539f7e6-4a48-4b57-9b55-b8c41079b3cd?p_auth=hUIZ49Ws"/>
    <n v="3"/>
    <n v="3"/>
    <n v="1057"/>
    <n v="3"/>
    <n v="666666667"/>
    <n v="666666667"/>
  </r>
  <r>
    <s v="Ajuntament de Santa Eulàlia de Ronçana"/>
    <x v="2"/>
    <n v="5"/>
    <n v="7426"/>
    <s v="/ca/web/santaeulaliaderoncana/dades-obertes/-/dadesobertes/showConjuntsDades/economia?p_auth=kRPyJSH1"/>
    <n v="1"/>
    <n v="1"/>
    <n v="0"/>
    <n v="0"/>
    <n v="0"/>
    <n v="1"/>
  </r>
  <r>
    <s v="Ajuntament de Santa Eulàlia de Ronçana"/>
    <x v="2"/>
    <n v="5"/>
    <n v="7426"/>
    <s v="/ca/web/santaeulaliaderoncana/estructura-i-certificats-digitals"/>
    <n v="1"/>
    <n v="1"/>
    <n v="24"/>
    <n v="0"/>
    <n v="0"/>
    <n v="0"/>
  </r>
  <r>
    <s v="Ajuntament de Santa Eulàlia de Ronçana"/>
    <x v="2"/>
    <n v="5"/>
    <n v="7426"/>
    <s v="/ca/web/santaeulaliaderoncana/estructura-i-certificats-digitals/cerca?cerca=Instancia &amp;tipusCerca=seu"/>
    <n v="1"/>
    <n v="1"/>
    <n v="0"/>
    <n v="0"/>
    <n v="0"/>
    <n v="1"/>
  </r>
  <r>
    <s v="Ajuntament de Santa Eulàlia de Ronçana"/>
    <x v="2"/>
    <n v="5"/>
    <n v="7426"/>
    <s v="/ca/web/santaeulaliaderoncana/estructura-i-certificats-digitals/cerca?cerca=La meva carpeta&amp;tipusCerca=seu"/>
    <n v="3"/>
    <n v="1"/>
    <n v="7666"/>
    <n v="0"/>
    <n v="0"/>
    <n v="0"/>
  </r>
  <r>
    <s v="Ajuntament de Santa Eulàlia de Ronçana"/>
    <x v="2"/>
    <n v="5"/>
    <n v="7426"/>
    <s v="/ca/web/santaeulaliaderoncana/govern-obert-i-transparencia"/>
    <n v="68"/>
    <n v="40"/>
    <n v="104"/>
    <n v="32"/>
    <n v="15625"/>
    <n v="117647059"/>
  </r>
  <r>
    <s v="Ajuntament de Santa Eulàlia de Ronçana"/>
    <x v="2"/>
    <n v="5"/>
    <n v="7426"/>
    <s v="/ca/web/santaeulaliaderoncana/govern-obert-i-transparencia/accio-de-govern-i-normativa"/>
    <n v="22"/>
    <n v="7"/>
    <n v="1263"/>
    <n v="1"/>
    <n v="0"/>
    <n v="0"/>
  </r>
  <r>
    <s v="Ajuntament de Santa Eulàlia de Ronçana"/>
    <x v="2"/>
    <n v="5"/>
    <n v="7426"/>
    <s v="/ca/web/santaeulaliaderoncana/govern-obert-i-transparencia/accio-de-govern-i-normativa/accio-de-govern-i-grups-politics"/>
    <n v="1"/>
    <n v="1"/>
    <n v="7"/>
    <n v="0"/>
    <n v="0"/>
    <n v="0"/>
  </r>
  <r>
    <s v="Ajuntament de Santa Eulàlia de Ronçana"/>
    <x v="2"/>
    <n v="5"/>
    <n v="7426"/>
    <s v="/ca/web/santaeulaliaderoncana/govern-obert-i-transparencia/accio-de-govern-i-normativa/accio-de-govern-i-grups-politics/acords-de-junta-de-govern"/>
    <n v="2"/>
    <n v="2"/>
    <n v="98"/>
    <n v="0"/>
    <n v="0"/>
    <n v="0"/>
  </r>
  <r>
    <s v="Ajuntament de Santa Eulàlia de Ronçana"/>
    <x v="2"/>
    <n v="5"/>
    <n v="7426"/>
    <s v="/ca/web/santaeulaliaderoncana/govern-obert-i-transparencia/accio-de-govern-i-normativa/accio-de-govern-i-grups-politics/actes-administratius-amb-incidencia-al-domini-public-i-als-serveis-publics"/>
    <n v="3"/>
    <n v="3"/>
    <n v="25"/>
    <n v="1"/>
    <n v="1"/>
    <n v="333333333"/>
  </r>
  <r>
    <s v="Ajuntament de Santa Eulàlia de Ronçana"/>
    <x v="2"/>
    <n v="5"/>
    <n v="7426"/>
    <s v="/ca/web/santaeulaliaderoncana/govern-obert-i-transparencia/accio-de-govern-i-normativa/accio-de-govern-i-grups-politics/actes-de-ple"/>
    <n v="1"/>
    <n v="1"/>
    <n v="16"/>
    <n v="0"/>
    <n v="0"/>
    <n v="0"/>
  </r>
  <r>
    <s v="Ajuntament de Santa Eulàlia de Ronçana"/>
    <x v="2"/>
    <n v="5"/>
    <n v="7426"/>
    <s v="/ca/web/santaeulaliaderoncana/govern-obert-i-transparencia/accio-de-govern-i-normativa/accio-de-govern-i-grups-politics/actes-objecte-de-revisio-en-via-administrativa"/>
    <n v="3"/>
    <n v="3"/>
    <n v="1343"/>
    <n v="0"/>
    <n v="0"/>
    <n v="0"/>
  </r>
  <r>
    <s v="Ajuntament de Santa Eulàlia de Ronçana"/>
    <x v="2"/>
    <n v="5"/>
    <n v="7426"/>
    <s v="/ca/web/santaeulaliaderoncana/govern-obert-i-transparencia/accio-de-govern-i-normativa/accio-de-govern-i-grups-politics/convocatories-de-sessions-del-ple"/>
    <n v="5"/>
    <n v="5"/>
    <n v="5"/>
    <n v="1"/>
    <n v="1"/>
    <n v="6"/>
  </r>
  <r>
    <s v="Ajuntament de Santa Eulàlia de Ronçana"/>
    <x v="2"/>
    <n v="5"/>
    <n v="7426"/>
    <s v="/ca/web/santaeulaliaderoncana/govern-obert-i-transparencia/accio-de-govern-i-normativa/accio-de-govern-i-grups-politics/opinions-i-propostes-dels-grups-municipals"/>
    <n v="12"/>
    <n v="7"/>
    <n v="656"/>
    <n v="6"/>
    <n v="5"/>
    <n v="583333333"/>
  </r>
  <r>
    <s v="Ajuntament de Santa Eulàlia de Ronçana"/>
    <x v="2"/>
    <n v="5"/>
    <n v="7426"/>
    <s v="/ca/web/santaeulaliaderoncana/govern-obert-i-transparencia/accio-de-govern-i-normativa/accio-de-govern-i-grups-politics/resolucions-administratives-judicials-i-rellevants"/>
    <n v="4"/>
    <n v="4"/>
    <n v="14"/>
    <n v="2"/>
    <n v="5"/>
    <n v="5"/>
  </r>
  <r>
    <s v="Ajuntament de Santa Eulàlia de Ronçana"/>
    <x v="2"/>
    <n v="5"/>
    <n v="7426"/>
    <s v="/ca/web/santaeulaliaderoncana/govern-obert-i-transparencia/accio-de-govern-i-normativa/accio-de-govern-i-grups-politics/resolucions-de-les-sol-licituds-d-acces-a-la-informacio-publica"/>
    <n v="26"/>
    <n v="20"/>
    <n v="2941"/>
    <n v="4"/>
    <n v="25"/>
    <n v="423076923"/>
  </r>
  <r>
    <s v="Ajuntament de Santa Eulàlia de Ronçana"/>
    <x v="2"/>
    <n v="5"/>
    <n v="7426"/>
    <s v="/ca/web/santaeulaliaderoncana/govern-obert-i-transparencia/accio-de-govern-i-normativa/accio-de-govern-i-grups-politics/resolucions-i-decrets"/>
    <n v="1"/>
    <n v="1"/>
    <n v="69"/>
    <n v="0"/>
    <n v="0"/>
    <n v="0"/>
  </r>
  <r>
    <s v="Ajuntament de Santa Eulàlia de Ronçana"/>
    <x v="2"/>
    <n v="5"/>
    <n v="7426"/>
    <s v="/ca/web/santaeulaliaderoncana/govern-obert-i-transparencia/accio-de-govern-i-normativa/accio-de-govern-i-grups-politics/tauler-d-edictes-i-anuncis"/>
    <n v="91"/>
    <n v="87"/>
    <n v="7941"/>
    <n v="18"/>
    <n v="944444444"/>
    <n v="934065934"/>
  </r>
  <r>
    <s v="Ajuntament de Santa Eulàlia de Ronçana"/>
    <x v="2"/>
    <n v="5"/>
    <n v="7426"/>
    <s v="/ca/web/santaeulaliaderoncana/govern-obert-i-transparencia/accio-de-govern-i-normativa/gestio-documental-i-arxiu/calendari-de-conservacio-i-regim-d-acces-documental"/>
    <n v="2"/>
    <n v="1"/>
    <n v="31"/>
    <n v="0"/>
    <n v="0"/>
    <n v="0"/>
  </r>
  <r>
    <s v="Ajuntament de Santa Eulàlia de Ronçana"/>
    <x v="2"/>
    <n v="5"/>
    <n v="7426"/>
    <s v="/ca/web/santaeulaliaderoncana/govern-obert-i-transparencia/accio-de-govern-i-normativa/gestio-documental-i-arxiu/instruments-de-descripcio-documental"/>
    <n v="1"/>
    <n v="1"/>
    <n v="18"/>
    <n v="0"/>
    <n v="0"/>
    <n v="0"/>
  </r>
  <r>
    <s v="Ajuntament de Santa Eulàlia de Ronçana"/>
    <x v="2"/>
    <n v="5"/>
    <n v="7426"/>
    <s v="/ca/web/santaeulaliaderoncana/govern-obert-i-transparencia/accio-de-govern-i-normativa/gestio-documental-i-arxiu/quadre-de-classificacio-documental"/>
    <n v="1"/>
    <n v="1"/>
    <n v="6"/>
    <n v="0"/>
    <n v="0"/>
    <n v="0"/>
  </r>
  <r>
    <s v="Ajuntament de Santa Eulàlia de Ronçana"/>
    <x v="2"/>
    <n v="5"/>
    <n v="7426"/>
    <s v="/ca/web/santaeulaliaderoncana/govern-obert-i-transparencia/accio-de-govern-i-normativa/normativa-plans-i-programes/calendari-i-padrons-fiscals"/>
    <n v="1"/>
    <n v="1"/>
    <n v="328"/>
    <n v="0"/>
    <n v="0"/>
    <n v="0"/>
  </r>
  <r>
    <s v="Ajuntament de Santa Eulàlia de Ronçana"/>
    <x v="2"/>
    <n v="5"/>
    <n v="7426"/>
    <s v="/ca/web/santaeulaliaderoncana/govern-obert-i-transparencia/accio-de-govern-i-normativa/normativa-plans-i-programes/directives-instruccions-circulars-i-respostes-a-consultes-sobre-les-normes"/>
    <n v="5"/>
    <n v="4"/>
    <n v="2025"/>
    <n v="1"/>
    <n v="1"/>
    <n v="2"/>
  </r>
  <r>
    <s v="Ajuntament de Santa Eulàlia de Ronçana"/>
    <x v="2"/>
    <n v="5"/>
    <n v="7426"/>
    <s v="/ca/web/santaeulaliaderoncana/govern-obert-i-transparencia/accio-de-govern-i-normativa/normativa-plans-i-programes/memories-i-documents-dels-projectes-normatius-en-curs"/>
    <n v="19"/>
    <n v="12"/>
    <n v="1113"/>
    <n v="6"/>
    <n v="333333333"/>
    <n v="210526316"/>
  </r>
  <r>
    <s v="Ajuntament de Santa Eulàlia de Ronçana"/>
    <x v="2"/>
    <n v="5"/>
    <n v="7426"/>
    <s v="/ca/web/santaeulaliaderoncana/govern-obert-i-transparencia/accio-de-govern-i-normativa/normativa-plans-i-programes/ordenances-fiscals"/>
    <n v="1"/>
    <n v="1"/>
    <n v="0"/>
    <n v="1"/>
    <n v="1"/>
    <n v="1"/>
  </r>
  <r>
    <s v="Ajuntament de Santa Eulàlia de Ronçana"/>
    <x v="2"/>
    <n v="5"/>
    <n v="7426"/>
    <s v="/ca/web/santaeulaliaderoncana/govern-obert-i-transparencia/accio-de-govern-i-normativa/normativa-plans-i-programes/ordenances-reguladores-i-reglaments"/>
    <n v="2"/>
    <n v="1"/>
    <n v="37"/>
    <n v="0"/>
    <n v="0"/>
    <n v="5"/>
  </r>
  <r>
    <s v="Ajuntament de Santa Eulàlia de Ronçana"/>
    <x v="2"/>
    <n v="5"/>
    <n v="7426"/>
    <s v="/ca/web/santaeulaliaderoncana/govern-obert-i-transparencia/accio-de-govern-i-normativa/normativa-plans-i-programes/pla-anual-normatiu"/>
    <n v="5"/>
    <n v="4"/>
    <n v="2546"/>
    <n v="0"/>
    <n v="0"/>
    <n v="0"/>
  </r>
  <r>
    <s v="Ajuntament de Santa Eulàlia de Ronçana"/>
    <x v="2"/>
    <n v="5"/>
    <n v="7426"/>
    <s v="/ca/web/santaeulaliaderoncana/govern-obert-i-transparencia/accio-de-govern-i-normativa/normativa-plans-i-programes/plans-i-programes-sobre-les-politiques-publiques"/>
    <n v="7"/>
    <n v="5"/>
    <n v="23"/>
    <n v="2"/>
    <n v="1"/>
    <n v="428571429"/>
  </r>
  <r>
    <s v="Ajuntament de Santa Eulàlia de Ronçana"/>
    <x v="2"/>
    <n v="5"/>
    <n v="7426"/>
    <s v="/ca/web/santaeulaliaderoncana/govern-obert-i-transparencia/accio-de-govern-i-normativa/urbanisme"/>
    <n v="4"/>
    <n v="4"/>
    <n v="7"/>
    <n v="0"/>
    <n v="0"/>
    <n v="25"/>
  </r>
  <r>
    <s v="Ajuntament de Santa Eulàlia de Ronçana"/>
    <x v="2"/>
    <n v="5"/>
    <n v="7426"/>
    <s v="/ca/web/santaeulaliaderoncana/govern-obert-i-transparencia/accio-de-govern-i-normativa/urbanisme/estudis-d-impacte-ambiental-i-paisatgistic"/>
    <n v="1"/>
    <n v="1"/>
    <n v="60"/>
    <n v="0"/>
    <n v="0"/>
    <n v="0"/>
  </r>
  <r>
    <s v="Ajuntament de Santa Eulàlia de Ronçana"/>
    <x v="2"/>
    <n v="5"/>
    <n v="7426"/>
    <s v="/ca/web/santaeulaliaderoncana/govern-obert-i-transparencia/accio-de-govern-i-normativa/urbanisme/normativa-d-urbanisme"/>
    <n v="2"/>
    <n v="2"/>
    <n v="159"/>
    <n v="1"/>
    <n v="1"/>
    <n v="5"/>
  </r>
  <r>
    <s v="Ajuntament de Santa Eulàlia de Ronçana"/>
    <x v="2"/>
    <n v="5"/>
    <n v="7426"/>
    <s v="/ca/web/santaeulaliaderoncana/govern-obert-i-transparencia/accio-de-govern-i-normativa/urbanisme/planejament-urbanistic"/>
    <n v="2"/>
    <n v="1"/>
    <n v="145"/>
    <n v="0"/>
    <n v="0"/>
    <n v="0"/>
  </r>
  <r>
    <s v="Ajuntament de Santa Eulàlia de Ronçana"/>
    <x v="2"/>
    <n v="5"/>
    <n v="7426"/>
    <s v="/ca/web/santaeulaliaderoncana/govern-obert-i-transparencia/accio-de-govern-i-normativa/urbanisme/plans-territorials-d-urbanisme"/>
    <n v="1"/>
    <n v="1"/>
    <n v="32"/>
    <n v="0"/>
    <n v="0"/>
    <n v="0"/>
  </r>
  <r>
    <s v="Ajuntament de Santa Eulàlia de Ronçana"/>
    <x v="2"/>
    <n v="5"/>
    <n v="7426"/>
    <s v="/ca/web/santaeulaliaderoncana/govern-obert-i-transparencia/cerca?cerca=biblioteca&amp;tipusCerca=seu"/>
    <n v="1"/>
    <n v="1"/>
    <n v="0"/>
    <n v="0"/>
    <n v="0"/>
    <n v="1"/>
  </r>
  <r>
    <s v="Ajuntament de Santa Eulàlia de Ronçana"/>
    <x v="2"/>
    <n v="5"/>
    <n v="7426"/>
    <s v="/ca/web/santaeulaliaderoncana/govern-obert-i-transparencia/contractes-convenis-i-subvencions"/>
    <n v="23"/>
    <n v="10"/>
    <n v="1471"/>
    <n v="0"/>
    <n v="0"/>
    <n v="86956522"/>
  </r>
  <r>
    <s v="Ajuntament de Santa Eulàlia de Ronçana"/>
    <x v="2"/>
    <n v="5"/>
    <n v="7426"/>
    <s v="/ca/web/santaeulaliaderoncana/govern-obert-i-transparencia/contractes-convenis-i-subvencions/convenis-i-subvencions/ajuts-atorgats"/>
    <n v="4"/>
    <n v="4"/>
    <n v="162"/>
    <n v="1"/>
    <n v="1"/>
    <n v="5"/>
  </r>
  <r>
    <s v="Ajuntament de Santa Eulàlia de Ronçana"/>
    <x v="2"/>
    <n v="5"/>
    <n v="7426"/>
    <s v="/ca/web/santaeulaliaderoncana/govern-obert-i-transparencia/contractes-convenis-i-subvencions/convenis-i-subvencions/convenis-de-col-laboracio"/>
    <n v="4"/>
    <n v="3"/>
    <n v="148"/>
    <n v="0"/>
    <n v="0"/>
    <n v="0"/>
  </r>
  <r>
    <s v="Ajuntament de Santa Eulàlia de Ronçana"/>
    <x v="2"/>
    <n v="5"/>
    <n v="7426"/>
    <s v="/ca/web/santaeulaliaderoncana/govern-obert-i-transparencia/contractes-convenis-i-subvencions/convenis-i-subvencions/convenis-urbanistics"/>
    <n v="2"/>
    <n v="2"/>
    <n v="375"/>
    <n v="0"/>
    <n v="0"/>
    <n v="0"/>
  </r>
  <r>
    <s v="Ajuntament de Santa Eulàlia de Ronçana"/>
    <x v="2"/>
    <n v="5"/>
    <n v="7426"/>
    <s v="/ca/web/santaeulaliaderoncana/govern-obert-i-transparencia/contractes-convenis-i-subvencions/convenis-i-subvencions/convocatories-de-subvencions-i-ajuts"/>
    <n v="5"/>
    <n v="5"/>
    <n v="5307"/>
    <n v="0"/>
    <n v="0"/>
    <n v="2"/>
  </r>
  <r>
    <s v="Ajuntament de Santa Eulàlia de Ronçana"/>
    <x v="2"/>
    <n v="5"/>
    <n v="7426"/>
    <s v="/ca/web/santaeulaliaderoncana/govern-obert-i-transparencia/contractes-convenis-i-subvencions/convenis-i-subvencions/informacio-de-l-execucio-dels-convenis"/>
    <n v="8"/>
    <n v="4"/>
    <n v="2836"/>
    <n v="2"/>
    <n v="0"/>
    <n v="25"/>
  </r>
  <r>
    <s v="Ajuntament de Santa Eulàlia de Ronçana"/>
    <x v="2"/>
    <n v="5"/>
    <n v="7426"/>
    <s v="/ca/web/santaeulaliaderoncana/govern-obert-i-transparencia/contractes-convenis-i-subvencions/convenis-i-subvencions/retribucio-dels-directius-beneficiaris-de-subvencions"/>
    <n v="1"/>
    <n v="1"/>
    <n v="172"/>
    <n v="0"/>
    <n v="0"/>
    <n v="0"/>
  </r>
  <r>
    <s v="Ajuntament de Santa Eulàlia de Ronçana"/>
    <x v="2"/>
    <n v="5"/>
    <n v="7426"/>
    <s v="/ca/web/santaeulaliaderoncana/govern-obert-i-transparencia/contractes-convenis-i-subvencions/convenis-i-subvencions/subvencions-atorgades"/>
    <n v="6"/>
    <n v="5"/>
    <n v="3133"/>
    <n v="2"/>
    <n v="1"/>
    <n v="5"/>
  </r>
  <r>
    <s v="Ajuntament de Santa Eulàlia de Ronçana"/>
    <x v="2"/>
    <n v="5"/>
    <n v="7426"/>
    <s v="/ca/web/santaeulaliaderoncana/govern-obert-i-transparencia/contractes-convenis-i-subvencions/informacio-de-la-contractacio-publica"/>
    <n v="1"/>
    <n v="1"/>
    <n v="90"/>
    <n v="0"/>
    <n v="0"/>
    <n v="0"/>
  </r>
  <r>
    <s v="Ajuntament de Santa Eulàlia de Ronçana"/>
    <x v="2"/>
    <n v="5"/>
    <n v="7426"/>
    <s v="/ca/web/santaeulaliaderoncana/govern-obert-i-transparencia/contractes-convenis-i-subvencions/informacio-de-la-contractacio-publica/criteris-interpretatius-de-contractacio"/>
    <n v="4"/>
    <n v="1"/>
    <n v="1275"/>
    <n v="0"/>
    <n v="0"/>
    <n v="0"/>
  </r>
  <r>
    <s v="Ajuntament de Santa Eulàlia de Ronçana"/>
    <x v="2"/>
    <n v="5"/>
    <n v="7426"/>
    <s v="/ca/web/santaeulaliaderoncana/govern-obert-i-transparencia/contractes-convenis-i-subvencions/informacio-de-la-contractacio-publica/informe-de-contractes-adjudicats-segons-el-procediment"/>
    <n v="7"/>
    <n v="3"/>
    <n v="2604"/>
    <n v="3"/>
    <n v="333333333"/>
    <n v="285714286"/>
  </r>
  <r>
    <s v="Ajuntament de Santa Eulàlia de Ronçana"/>
    <x v="2"/>
    <n v="5"/>
    <n v="7426"/>
    <s v="/ca/web/santaeulaliaderoncana/govern-obert-i-transparencia/contractes-convenis-i-subvencions/informacio-de-la-contractacio-publica/informe-de-contractes-adjudicats-segons-el-procediment?p_p_auth=34gA6Q0m&amp;p_p_id=15&amp;p_p_lifecycle=0&amp;p_p_state=maximized&amp;p_p_mode=view&amp;p_p_col_id=column-2&amp;p_p_col_count=1&amp;_15_redirect=https://www.seu-e.cat/ca/web/santaeulaliaderoncana/govern-obert-i-transparencia/contractes-convenis-i-subvencions/informacio-de-la-contractacio-publica/informe-de-contractes-adjudicats-segons-el-procediment?p_p_id=56_INSTANCE_tzPm9XeNcyNW&amp;p_p_lifecycle=0&amp;p_p_state=normal&amp;p_p_mode=view&amp;p_p_col_id=column-2&amp;p_p_col_count=1&amp;_15_groupId=28432&amp;_15_articleId=339798&amp;_15_version=1.6&amp;_15_struts_action=/journal/edit_article&amp;_15_folderId=338366"/>
    <n v="1"/>
    <n v="1"/>
    <n v="624"/>
    <n v="0"/>
    <n v="0"/>
    <n v="0"/>
  </r>
  <r>
    <s v="Ajuntament de Santa Eulàlia de Ronçana"/>
    <x v="2"/>
    <n v="5"/>
    <n v="7426"/>
    <s v="/ca/web/santaeulaliaderoncana/govern-obert-i-transparencia/contractes-convenis-i-subvencions/informacio-de-la-contractacio-publica/informe-de-contractes-adjudicats-segons-el-procediment?p_p_auth=8YNG9TcQ&amp;p_p_id=15&amp;p_p_lifecycle=1&amp;p_p_state=maximized&amp;p_p_mode=view&amp;_15_struts_action=/journal/edit_article"/>
    <n v="1"/>
    <n v="1"/>
    <n v="49"/>
    <n v="0"/>
    <n v="0"/>
    <n v="0"/>
  </r>
  <r>
    <s v="Ajuntament de Santa Eulàlia de Ronçana"/>
    <x v="2"/>
    <n v="5"/>
    <n v="7426"/>
    <s v="/ca/web/santaeulaliaderoncana/govern-obert-i-transparencia/contractes-convenis-i-subvencions/informacio-de-la-contractacio-publica/informe-de-contractes-adjudicats-segons-el-procediment?p_p_auth=dQ6RvzPb&amp;p_p_id=15&amp;p_p_lifecycle=0&amp;p_p_state=maximized&amp;p_p_mode=view&amp;p_p_col_id=column-2&amp;p_p_col_count=1&amp;_15_redirect=https://www.seu-e.cat/ca/web/santaeulaliaderoncana/govern-obert-i-transparencia/contractes-convenis-i-subvencions/informacio-de-la-contractacio-publica/informe-de-contractes-adjudicats-segons-el-procediment?p_p_id=56_INSTANCE_tzPm9XeNcyNW&amp;p_p_lifecycle=0&amp;p_p_state=normal&amp;p_p_mode=view&amp;p_p_col_id=column-2&amp;p_p_col_count=1&amp;_15_groupId=28432&amp;_15_articleId=339798&amp;_15_version=1.7&amp;_15_struts_action=/journal/edit_article&amp;_15_folderId=338366"/>
    <n v="1"/>
    <n v="1"/>
    <n v="753"/>
    <n v="0"/>
    <n v="0"/>
    <n v="0"/>
  </r>
  <r>
    <s v="Ajuntament de Santa Eulàlia de Ronçana"/>
    <x v="2"/>
    <n v="5"/>
    <n v="7426"/>
    <s v="/ca/web/santaeulaliaderoncana/govern-obert-i-transparencia/contractes-convenis-i-subvencions/informacio-de-la-contractacio-publica/personal-adscrit-pels-concessionaris-i-retribucions"/>
    <n v="1"/>
    <n v="1"/>
    <n v="56"/>
    <n v="0"/>
    <n v="0"/>
    <n v="0"/>
  </r>
  <r>
    <s v="Ajuntament de Santa Eulàlia de Ronçana"/>
    <x v="2"/>
    <n v="5"/>
    <n v="7426"/>
    <s v="/ca/web/santaeulaliaderoncana/govern-obert-i-transparencia/contractes-convenis-i-subvencions/informacio-de-la-contractacio-publica/registre-d-empreses-classificades"/>
    <n v="2"/>
    <n v="2"/>
    <n v="1025"/>
    <n v="0"/>
    <n v="0"/>
    <n v="0"/>
  </r>
  <r>
    <s v="Ajuntament de Santa Eulàlia de Ronçana"/>
    <x v="2"/>
    <n v="5"/>
    <n v="7426"/>
    <s v="/ca/web/santaeulaliaderoncana/govern-obert-i-transparencia/contractes-convenis-i-subvencions/relacio-de-contractes/contractes-programats"/>
    <n v="2"/>
    <n v="2"/>
    <n v="661"/>
    <n v="0"/>
    <n v="0"/>
    <n v="5"/>
  </r>
  <r>
    <s v="Ajuntament de Santa Eulàlia de Ronçana"/>
    <x v="2"/>
    <n v="5"/>
    <n v="7426"/>
    <s v="/ca/web/santaeulaliaderoncana/govern-obert-i-transparencia/contractes-convenis-i-subvencions/relacio-de-contractes/licitacions-en-tramit-perfil-de-contractant"/>
    <n v="9"/>
    <n v="7"/>
    <n v="1713"/>
    <n v="2"/>
    <n v="0"/>
    <n v="333333333"/>
  </r>
  <r>
    <s v="Ajuntament de Santa Eulàlia de Ronçana"/>
    <x v="2"/>
    <n v="5"/>
    <n v="7426"/>
    <s v="/ca/web/santaeulaliaderoncana/govern-obert-i-transparencia/contractes-convenis-i-subvencions/relacio-de-contractes/registre-de-factures"/>
    <n v="1"/>
    <n v="1"/>
    <n v="0"/>
    <n v="0"/>
    <n v="0"/>
    <n v="0"/>
  </r>
  <r>
    <s v="Ajuntament de Santa Eulàlia de Ronçana"/>
    <x v="2"/>
    <n v="5"/>
    <n v="7426"/>
    <s v="/ca/web/santaeulaliaderoncana/govern-obert-i-transparencia/contractes-convenis-i-subvencions/relacio-de-contractes/relacio-de-contractes-adjudicats-historics"/>
    <n v="2"/>
    <n v="2"/>
    <n v="45"/>
    <n v="0"/>
    <n v="0"/>
    <n v="5"/>
  </r>
  <r>
    <s v="Ajuntament de Santa Eulàlia de Ronçana"/>
    <x v="2"/>
    <n v="5"/>
    <n v="7426"/>
    <s v="/ca/web/santaeulaliaderoncana/govern-obert-i-transparencia/contractes-convenis-i-subvencions/relacio-de-contractes/relacio-de-contractes-menors-historic"/>
    <n v="1"/>
    <n v="1"/>
    <n v="76"/>
    <n v="0"/>
    <n v="0"/>
    <n v="0"/>
  </r>
  <r>
    <s v="Ajuntament de Santa Eulàlia de Ronçana"/>
    <x v="2"/>
    <n v="5"/>
    <n v="7426"/>
    <s v="/ca/web/santaeulaliaderoncana/govern-obert-i-transparencia/contractes-convenis-i-subvencions/relacio-de-contractes/relacio-de-proveidors-adjudicataris-i-o-contractistes"/>
    <n v="1"/>
    <n v="1"/>
    <n v="0"/>
    <n v="1"/>
    <n v="1"/>
    <n v="1"/>
  </r>
  <r>
    <s v="Ajuntament de Santa Eulàlia de Ronçana"/>
    <x v="2"/>
    <n v="5"/>
    <n v="7426"/>
    <s v="/ca/web/santaeulaliaderoncana/govern-obert-i-transparencia/gestio-economica"/>
    <n v="16"/>
    <n v="11"/>
    <n v="673"/>
    <n v="1"/>
    <n v="1"/>
    <n v="1875"/>
  </r>
  <r>
    <s v="Ajuntament de Santa Eulàlia de Ronçana"/>
    <x v="2"/>
    <n v="5"/>
    <n v="7426"/>
    <s v="/ca/web/santaeulaliaderoncana/govern-obert-i-transparencia/gestio-economica/cerca?cerca=Escala salarial&amp;tipusCerca=seu"/>
    <n v="1"/>
    <n v="1"/>
    <n v="23"/>
    <n v="0"/>
    <n v="0"/>
    <n v="0"/>
  </r>
  <r>
    <s v="Ajuntament de Santa Eulàlia de Ronçana"/>
    <x v="2"/>
    <n v="5"/>
    <n v="7426"/>
    <s v="/ca/web/santaeulaliaderoncana/govern-obert-i-transparencia/gestio-economica/gestio-economica/auditories-de-comptes"/>
    <n v="3"/>
    <n v="2"/>
    <n v="3766"/>
    <n v="0"/>
    <n v="0"/>
    <n v="0"/>
  </r>
  <r>
    <s v="Ajuntament de Santa Eulàlia de Ronçana"/>
    <x v="2"/>
    <n v="5"/>
    <n v="7426"/>
    <s v="/ca/web/santaeulaliaderoncana/govern-obert-i-transparencia/gestio-economica/gestio-economica/endeutament"/>
    <n v="1"/>
    <n v="1"/>
    <n v="68"/>
    <n v="0"/>
    <n v="0"/>
    <n v="0"/>
  </r>
  <r>
    <s v="Ajuntament de Santa Eulàlia de Ronçana"/>
    <x v="2"/>
    <n v="5"/>
    <n v="7426"/>
    <s v="/ca/web/santaeulaliaderoncana/govern-obert-i-transparencia/gestio-economica/gestio-economica/pla-anual-de-control-financer"/>
    <n v="1"/>
    <n v="1"/>
    <n v="62"/>
    <n v="0"/>
    <n v="0"/>
    <n v="0"/>
  </r>
  <r>
    <s v="Ajuntament de Santa Eulàlia de Ronçana"/>
    <x v="2"/>
    <n v="5"/>
    <n v="7426"/>
    <s v="/ca/web/santaeulaliaderoncana/govern-obert-i-transparencia/gestio-economica/patrimoni/informacio-relativa-a-la-gestio-del-patrimoni"/>
    <n v="1"/>
    <n v="1"/>
    <n v="50"/>
    <n v="0"/>
    <n v="0"/>
    <n v="0"/>
  </r>
  <r>
    <s v="Ajuntament de Santa Eulàlia de Ronçana"/>
    <x v="2"/>
    <n v="5"/>
    <n v="7426"/>
    <s v="/ca/web/santaeulaliaderoncana/govern-obert-i-transparencia/gestio-economica/patrimoni/inventari-general-del-patrimoni"/>
    <n v="1"/>
    <n v="1"/>
    <n v="4"/>
    <n v="0"/>
    <n v="0"/>
    <n v="0"/>
  </r>
  <r>
    <s v="Ajuntament de Santa Eulàlia de Ronçana"/>
    <x v="2"/>
    <n v="5"/>
    <n v="7426"/>
    <s v="/ca/web/santaeulaliaderoncana/govern-obert-i-transparencia/gestio-economica/pressupost"/>
    <n v="3"/>
    <n v="3"/>
    <n v="1133"/>
    <n v="2"/>
    <n v="0"/>
    <n v="0"/>
  </r>
  <r>
    <s v="Ajuntament de Santa Eulàlia de Ronçana"/>
    <x v="2"/>
    <n v="5"/>
    <n v="7426"/>
    <s v="/ca/web/santaeulaliaderoncana/govern-obert-i-transparencia/gestio-economica/pressupost/compliment-dels-objectius-d-estabilitat-pressupostaria"/>
    <n v="1"/>
    <n v="1"/>
    <n v="27"/>
    <n v="0"/>
    <n v="0"/>
    <n v="0"/>
  </r>
  <r>
    <s v="Ajuntament de Santa Eulàlia de Ronçana"/>
    <x v="2"/>
    <n v="5"/>
    <n v="7426"/>
    <s v="/ca/web/santaeulaliaderoncana/govern-obert-i-transparencia/gestio-economica/pressupost/compte-general"/>
    <n v="2"/>
    <n v="2"/>
    <n v="125"/>
    <n v="0"/>
    <n v="0"/>
    <n v="0"/>
  </r>
  <r>
    <s v="Ajuntament de Santa Eulàlia de Ronçana"/>
    <x v="2"/>
    <n v="5"/>
    <n v="7426"/>
    <s v="/ca/web/santaeulaliaderoncana/govern-obert-i-transparencia/gestio-economica/pressupost/execucio-pressupostaria-trimestral"/>
    <n v="2"/>
    <n v="2"/>
    <n v="12"/>
    <n v="1"/>
    <n v="1"/>
    <n v="5"/>
  </r>
  <r>
    <s v="Ajuntament de Santa Eulàlia de Ronçana"/>
    <x v="2"/>
    <n v="5"/>
    <n v="7426"/>
    <s v="/ca/web/santaeulaliaderoncana/govern-obert-i-transparencia/gestio-economica/pressupost/informacio-de-les-campanyes-institucionals"/>
    <n v="2"/>
    <n v="2"/>
    <n v="0"/>
    <n v="1"/>
    <n v="1"/>
    <n v="5"/>
  </r>
  <r>
    <s v="Ajuntament de Santa Eulàlia de Ronçana"/>
    <x v="2"/>
    <n v="5"/>
    <n v="7426"/>
    <s v="/ca/web/santaeulaliaderoncana/govern-obert-i-transparencia/gestio-economica/pressupost/liquidacio-del-pressupost/despeses-classificacio-economica"/>
    <n v="3"/>
    <n v="2"/>
    <n v="115"/>
    <n v="0"/>
    <n v="0"/>
    <n v="0"/>
  </r>
  <r>
    <s v="Ajuntament de Santa Eulàlia de Ronçana"/>
    <x v="2"/>
    <n v="5"/>
    <n v="7426"/>
    <s v="/ca/web/santaeulaliaderoncana/govern-obert-i-transparencia/gestio-economica/pressupost/liquidacio-del-pressupost/despeses-per-programa"/>
    <n v="1"/>
    <n v="1"/>
    <n v="276"/>
    <n v="0"/>
    <n v="0"/>
    <n v="0"/>
  </r>
  <r>
    <s v="Ajuntament de Santa Eulàlia de Ronçana"/>
    <x v="2"/>
    <n v="5"/>
    <n v="7426"/>
    <s v="/ca/web/santaeulaliaderoncana/govern-obert-i-transparencia/gestio-economica/pressupost/pressupost"/>
    <n v="6"/>
    <n v="5"/>
    <n v="162"/>
    <n v="0"/>
    <n v="0"/>
    <n v="166666667"/>
  </r>
  <r>
    <s v="Ajuntament de Santa Eulàlia de Ronçana"/>
    <x v="2"/>
    <n v="5"/>
    <n v="7426"/>
    <s v="/ca/web/santaeulaliaderoncana/govern-obert-i-transparencia/gestio-economica/pressupost/pressupost/despeses-classificacio-economica"/>
    <n v="3"/>
    <n v="1"/>
    <n v="103"/>
    <n v="0"/>
    <n v="0"/>
    <n v="333333333"/>
  </r>
  <r>
    <s v="Ajuntament de Santa Eulàlia de Ronçana"/>
    <x v="2"/>
    <n v="5"/>
    <n v="7426"/>
    <s v="/ca/web/santaeulaliaderoncana/govern-obert-i-transparencia/gestio-economica/pressupost/pressupost/despeses-per-programa"/>
    <n v="2"/>
    <n v="2"/>
    <n v="335"/>
    <n v="0"/>
    <n v="0"/>
    <n v="0"/>
  </r>
  <r>
    <s v="Ajuntament de Santa Eulàlia de Ronçana"/>
    <x v="2"/>
    <n v="5"/>
    <n v="7426"/>
    <s v="/ca/web/santaeulaliaderoncana/govern-obert-i-transparencia/gestio-economica/pressupost/pressupost/despeses-per-programa/cerca?cerca=Retribuciones personal&amp;tipusCerca=seu"/>
    <n v="1"/>
    <n v="1"/>
    <n v="18"/>
    <n v="0"/>
    <n v="0"/>
    <n v="0"/>
  </r>
  <r>
    <s v="Ajuntament de Santa Eulàlia de Ronçana"/>
    <x v="2"/>
    <n v="5"/>
    <n v="7426"/>
    <s v="/ca/web/santaeulaliaderoncana/govern-obert-i-transparencia/gestio-economica/pressupost/pressupost/despeses-per-programa/cerca?cerca=Taula retributiva personal&amp;tipusCerca=seu"/>
    <n v="2"/>
    <n v="1"/>
    <n v="55"/>
    <n v="0"/>
    <n v="0"/>
    <n v="0"/>
  </r>
  <r>
    <s v="Ajuntament de Santa Eulàlia de Ronçana"/>
    <x v="2"/>
    <n v="5"/>
    <n v="7426"/>
    <s v="/ca/web/santaeulaliaderoncana/govern-obert-i-transparencia/informacio-institucional-i-organitzativa"/>
    <n v="68"/>
    <n v="31"/>
    <n v="2531"/>
    <n v="14"/>
    <n v="642857143"/>
    <n v="161764706"/>
  </r>
  <r>
    <s v="Ajuntament de Santa Eulàlia de Ronçana"/>
    <x v="2"/>
    <n v="5"/>
    <n v="7426"/>
    <s v="/ca/web/santaeulaliaderoncana/govern-obert-i-transparencia/informacio-institucional-i-organitzativa/cerca?cerca=Retribuciones personal&amp;tipusCerca=seu"/>
    <n v="2"/>
    <n v="1"/>
    <n v="135"/>
    <n v="0"/>
    <n v="0"/>
    <n v="0"/>
  </r>
  <r>
    <s v="Ajuntament de Santa Eulàlia de Ronçana"/>
    <x v="2"/>
    <n v="5"/>
    <n v="7426"/>
    <s v="/ca/web/santaeulaliaderoncana/govern-obert-i-transparencia/informacio-institucional-i-organitzativa/empleats-publics"/>
    <n v="3"/>
    <n v="2"/>
    <n v="17"/>
    <n v="1"/>
    <n v="1"/>
    <n v="333333333"/>
  </r>
  <r>
    <s v="Ajuntament de Santa Eulàlia de Ronçana"/>
    <x v="2"/>
    <n v="5"/>
    <n v="7426"/>
    <s v="/ca/web/santaeulaliaderoncana/govern-obert-i-transparencia/informacio-institucional-i-organitzativa/empleats-publics/alliberats-sindicals"/>
    <n v="1"/>
    <n v="1"/>
    <n v="2"/>
    <n v="0"/>
    <n v="0"/>
    <n v="0"/>
  </r>
  <r>
    <s v="Ajuntament de Santa Eulàlia de Ronçana"/>
    <x v="2"/>
    <n v="5"/>
    <n v="7426"/>
    <s v="/ca/web/santaeulaliaderoncana/govern-obert-i-transparencia/informacio-institucional-i-organitzativa/empleats-publics/convenis-acords-pactes-de-caracter-funcionarial-laboral-o-sindical"/>
    <n v="3"/>
    <n v="3"/>
    <n v="28"/>
    <n v="0"/>
    <n v="0"/>
    <n v="0"/>
  </r>
  <r>
    <s v="Ajuntament de Santa Eulàlia de Ronçana"/>
    <x v="2"/>
    <n v="5"/>
    <n v="7426"/>
    <s v="/ca/web/santaeulaliaderoncana/govern-obert-i-transparencia/informacio-institucional-i-organitzativa/empleats-publics/convocatories-de-personal"/>
    <n v="43"/>
    <n v="36"/>
    <n v="1582"/>
    <n v="23"/>
    <n v="826086957"/>
    <n v="697674419"/>
  </r>
  <r>
    <s v="Ajuntament de Santa Eulàlia de Ronçana"/>
    <x v="2"/>
    <n v="5"/>
    <n v="7426"/>
    <s v="/ca/web/santaeulaliaderoncana/govern-obert-i-transparencia/informacio-institucional-i-organitzativa/empleats-publics/llistes-de-personal-per-cada-proces-de-formacio-i-o-promocio"/>
    <n v="1"/>
    <n v="1"/>
    <n v="2"/>
    <n v="0"/>
    <n v="0"/>
    <n v="0"/>
  </r>
  <r>
    <s v="Ajuntament de Santa Eulàlia de Ronçana"/>
    <x v="2"/>
    <n v="5"/>
    <n v="7426"/>
    <s v="/ca/web/santaeulaliaderoncana/govern-obert-i-transparencia/informacio-institucional-i-organitzativa/empleats-publics/plantilla-empleats-publics"/>
    <n v="7"/>
    <n v="6"/>
    <n v="1638"/>
    <n v="0"/>
    <n v="0"/>
    <n v="142857143"/>
  </r>
  <r>
    <s v="Ajuntament de Santa Eulàlia de Ronçana"/>
    <x v="2"/>
    <n v="5"/>
    <n v="7426"/>
    <s v="/ca/web/santaeulaliaderoncana/govern-obert-i-transparencia/informacio-institucional-i-organitzativa/empleats-publics/relacio-de-contractes-temporals-i-d-interinatge"/>
    <n v="14"/>
    <n v="4"/>
    <n v="31"/>
    <n v="3"/>
    <n v="333333333"/>
    <n v="142857143"/>
  </r>
  <r>
    <s v="Ajuntament de Santa Eulàlia de Ronçana"/>
    <x v="2"/>
    <n v="5"/>
    <n v="7426"/>
    <s v="/ca/web/santaeulaliaderoncana/govern-obert-i-transparencia/informacio-institucional-i-organitzativa/empleats-publics/relacio-de-llocs-de-treball-rlt"/>
    <n v="15"/>
    <n v="12"/>
    <n v="101"/>
    <n v="4"/>
    <n v="5"/>
    <n v="266666667"/>
  </r>
  <r>
    <s v="Ajuntament de Santa Eulàlia de Ronçana"/>
    <x v="2"/>
    <n v="5"/>
    <n v="7426"/>
    <s v="/ca/web/santaeulaliaderoncana/govern-obert-i-transparencia/informacio-institucional-i-organitzativa/empleats-publics/relacio-de-llocs-de-treball-rlt/cerca?cerca=Escala salarial&amp;tipusCerca=seu"/>
    <n v="2"/>
    <n v="1"/>
    <n v="185"/>
    <n v="0"/>
    <n v="0"/>
    <n v="0"/>
  </r>
  <r>
    <s v="Ajuntament de Santa Eulàlia de Ronçana"/>
    <x v="2"/>
    <n v="5"/>
    <n v="7426"/>
    <s v="/ca/web/santaeulaliaderoncana/govern-obert-i-transparencia/informacio-institucional-i-organitzativa/empleats-publics/relacio-de-llocs-de-treball-rlt/cerca?cerca=Taula retributiba tecnic mig jove tut&amp;tipusCerca=seu"/>
    <n v="2"/>
    <n v="1"/>
    <n v="43"/>
    <n v="0"/>
    <n v="0"/>
    <n v="0"/>
  </r>
  <r>
    <s v="Ajuntament de Santa Eulàlia de Ronçana"/>
    <x v="2"/>
    <n v="5"/>
    <n v="7426"/>
    <s v="/ca/web/santaeulaliaderoncana/govern-obert-i-transparencia/informacio-institucional-i-organitzativa/empleats-publics/resolucions-sobre-el-regim-dincompatibilitats-dels-empleats-publics"/>
    <n v="2"/>
    <n v="2"/>
    <n v="345"/>
    <n v="0"/>
    <n v="0"/>
    <n v="0"/>
  </r>
  <r>
    <s v="Ajuntament de Santa Eulàlia de Ronçana"/>
    <x v="2"/>
    <n v="5"/>
    <n v="7426"/>
    <s v="/ca/web/santaeulaliaderoncana/govern-obert-i-transparencia/informacio-institucional-i-organitzativa/empleats-publics/responsable-de-comunicacio/premsa"/>
    <n v="1"/>
    <n v="1"/>
    <n v="85"/>
    <n v="0"/>
    <n v="0"/>
    <n v="0"/>
  </r>
  <r>
    <s v="Ajuntament de Santa Eulàlia de Ronçana"/>
    <x v="2"/>
    <n v="5"/>
    <n v="7426"/>
    <s v="/ca/web/santaeulaliaderoncana/govern-obert-i-transparencia/informacio-institucional-i-organitzativa/empleats-publics/resultats-de-les-convocatories-de-personal"/>
    <n v="1"/>
    <n v="1"/>
    <n v="0"/>
    <n v="0"/>
    <n v="0"/>
    <n v="1"/>
  </r>
  <r>
    <s v="Ajuntament de Santa Eulàlia de Ronçana"/>
    <x v="2"/>
    <n v="5"/>
    <n v="7426"/>
    <s v="/ca/web/santaeulaliaderoncana/govern-obert-i-transparencia/informacio-institucional-i-organitzativa/empleats-publics/retribucions-indemnitzacions-i-dietes-dels-empleats-publics"/>
    <n v="12"/>
    <n v="12"/>
    <n v="1037"/>
    <n v="8"/>
    <n v="75"/>
    <n v="666666667"/>
  </r>
  <r>
    <s v="Ajuntament de Santa Eulàlia de Ronçana"/>
    <x v="2"/>
    <n v="5"/>
    <n v="7426"/>
    <s v="/ca/web/santaeulaliaderoncana/govern-obert-i-transparencia/informacio-institucional-i-organitzativa/empleats-publics/tecnics-de-l-ens"/>
    <n v="2"/>
    <n v="2"/>
    <n v="35"/>
    <n v="0"/>
    <n v="0"/>
    <n v="5"/>
  </r>
  <r>
    <s v="Ajuntament de Santa Eulàlia de Ronçana"/>
    <x v="2"/>
    <n v="5"/>
    <n v="7426"/>
    <s v="/ca/web/santaeulaliaderoncana/govern-obert-i-transparencia/informacio-institucional-i-organitzativa/informacio-institucional/agenda-institucional-dels-alts-carrecs"/>
    <n v="1"/>
    <n v="1"/>
    <n v="17"/>
    <n v="0"/>
    <n v="0"/>
    <n v="0"/>
  </r>
  <r>
    <s v="Ajuntament de Santa Eulàlia de Ronçana"/>
    <x v="2"/>
    <n v="5"/>
    <n v="7426"/>
    <s v="/ca/web/santaeulaliaderoncana/govern-obert-i-transparencia/informacio-institucional-i-organitzativa/informacio-institucional/codi-de-conducta-dels-alts-carrecs-i-de-bon-govern"/>
    <n v="2"/>
    <n v="2"/>
    <n v="84"/>
    <n v="1"/>
    <n v="1"/>
    <n v="5"/>
  </r>
  <r>
    <s v="Ajuntament de Santa Eulàlia de Ronçana"/>
    <x v="2"/>
    <n v="5"/>
    <n v="7426"/>
    <s v="/ca/web/santaeulaliaderoncana/govern-obert-i-transparencia/informacio-institucional-i-organitzativa/informacio-institucional/competencies-i-funcions"/>
    <n v="2"/>
    <n v="2"/>
    <n v="165"/>
    <n v="0"/>
    <n v="0"/>
    <n v="0"/>
  </r>
  <r>
    <s v="Ajuntament de Santa Eulàlia de Ronçana"/>
    <x v="2"/>
    <n v="5"/>
    <n v="7426"/>
    <s v="/ca/web/santaeulaliaderoncana/govern-obert-i-transparencia/informacio-institucional-i-organitzativa/informacio-institucional/dades-estadistiques"/>
    <n v="1"/>
    <n v="1"/>
    <n v="105"/>
    <n v="0"/>
    <n v="0"/>
    <n v="0"/>
  </r>
  <r>
    <s v="Ajuntament de Santa Eulàlia de Ronçana"/>
    <x v="2"/>
    <n v="5"/>
    <n v="7426"/>
    <s v="/ca/web/santaeulaliaderoncana/govern-obert-i-transparencia/informacio-institucional-i-organitzativa/informacio-institucional/dades-generals-de-l-ens"/>
    <n v="1"/>
    <n v="1"/>
    <n v="43"/>
    <n v="0"/>
    <n v="0"/>
    <n v="0"/>
  </r>
  <r>
    <s v="Ajuntament de Santa Eulàlia de Ronçana"/>
    <x v="2"/>
    <n v="5"/>
    <n v="7426"/>
    <s v="/ca/web/santaeulaliaderoncana/govern-obert-i-transparencia/informacio-institucional-i-organitzativa/informacio-institucional/informacio-del-terme-municipal"/>
    <n v="1"/>
    <n v="1"/>
    <n v="26"/>
    <n v="0"/>
    <n v="0"/>
    <n v="0"/>
  </r>
  <r>
    <s v="Ajuntament de Santa Eulàlia de Ronçana"/>
    <x v="2"/>
    <n v="5"/>
    <n v="7426"/>
    <s v="/ca/web/santaeulaliaderoncana/govern-obert-i-transparencia/informacio-institucional-i-organitzativa/informacio-institucional/informacio-historica-sobre-el-municipi"/>
    <n v="1"/>
    <n v="1"/>
    <n v="52"/>
    <n v="0"/>
    <n v="0"/>
    <n v="0"/>
  </r>
  <r>
    <s v="Ajuntament de Santa Eulàlia de Ronçana"/>
    <x v="2"/>
    <n v="5"/>
    <n v="7426"/>
    <s v="/ca/web/santaeulaliaderoncana/govern-obert-i-transparencia/informacio-institucional-i-organitzativa/informacio-institucional/organigrama-de-l-ens"/>
    <n v="18"/>
    <n v="16"/>
    <n v="5614"/>
    <n v="13"/>
    <n v="692307692"/>
    <n v="611111111"/>
  </r>
  <r>
    <s v="Ajuntament de Santa Eulàlia de Ronçana"/>
    <x v="2"/>
    <n v="5"/>
    <n v="7426"/>
    <s v="/ca/web/santaeulaliaderoncana/govern-obert-i-transparencia/informacio-institucional-i-organitzativa/informacio-institucional/organismes-dels-que-forma-part"/>
    <n v="3"/>
    <n v="1"/>
    <n v="12"/>
    <n v="0"/>
    <n v="0"/>
    <n v="0"/>
  </r>
  <r>
    <s v="Ajuntament de Santa Eulàlia de Ronçana"/>
    <x v="2"/>
    <n v="5"/>
    <n v="7426"/>
    <s v="/ca/web/santaeulaliaderoncana/govern-obert-i-transparencia/informacio-institucional-i-organitzativa/informacio-institucional/organismes-dependents-o-vinculats"/>
    <n v="4"/>
    <n v="2"/>
    <n v="18"/>
    <n v="0"/>
    <n v="0"/>
    <n v="0"/>
  </r>
  <r>
    <s v="Ajuntament de Santa Eulàlia de Ronçana"/>
    <x v="2"/>
    <n v="5"/>
    <n v="7426"/>
    <s v="/ca/web/santaeulaliaderoncana/govern-obert-i-transparencia/informacio-institucional-i-organitzativa/informacio-institucional/registre-de-funcionaris-habilitats"/>
    <n v="1"/>
    <n v="1"/>
    <n v="33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"/>
    <n v="9"/>
    <n v="4"/>
    <n v="7887"/>
    <n v="2"/>
    <n v="0"/>
    <n v="111111111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"/>
    <n v="34"/>
    <n v="11"/>
    <n v="1024"/>
    <n v="2"/>
    <n v="0"/>
    <n v="29411765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5"/>
    <n v="3"/>
    <n v="3"/>
    <n v="2833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5?p_auth=14MSkhg4"/>
    <n v="1"/>
    <n v="1"/>
    <n v="0"/>
    <n v="0"/>
    <n v="0"/>
    <n v="1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5?p_auth=GafJHzYo"/>
    <n v="1"/>
    <n v="1"/>
    <n v="0"/>
    <n v="0"/>
    <n v="0"/>
    <n v="1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5?p_auth=JfMcpxTz"/>
    <n v="1"/>
    <n v="1"/>
    <n v="108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5?p_auth=Q6WWK04S"/>
    <n v="2"/>
    <n v="1"/>
    <n v="425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5?p_auth=VcJm9gNn"/>
    <n v="2"/>
    <n v="1"/>
    <n v="835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5?p_auth=wctaI4Hf"/>
    <n v="1"/>
    <n v="1"/>
    <n v="23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6?p_auth=JfMcpxTz"/>
    <n v="1"/>
    <n v="1"/>
    <n v="41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6?p_auth=Q6WWK04S"/>
    <n v="1"/>
    <n v="1"/>
    <n v="51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7?p_auth=JfMcpxTz"/>
    <n v="1"/>
    <n v="1"/>
    <n v="79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7?p_auth=Q6WWK04S"/>
    <n v="2"/>
    <n v="1"/>
    <n v="57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7?p_auth=X0D5haBm"/>
    <n v="1"/>
    <n v="1"/>
    <n v="20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8?p_auth=Q6WWK04S"/>
    <n v="2"/>
    <n v="1"/>
    <n v="285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9?p_auth=6nYao3Lu"/>
    <n v="1"/>
    <n v="1"/>
    <n v="0"/>
    <n v="1"/>
    <n v="1"/>
    <n v="1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9?p_auth=JfMcpxTz"/>
    <n v="1"/>
    <n v="1"/>
    <n v="33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9?p_auth=Q6WWK04S"/>
    <n v="2"/>
    <n v="1"/>
    <n v="16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19?p_auth=oJAeme5y"/>
    <n v="1"/>
    <n v="1"/>
    <n v="44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0?p_auth=5Ug453K0"/>
    <n v="1"/>
    <n v="1"/>
    <n v="142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0?p_auth=DAdFMH1B"/>
    <n v="1"/>
    <n v="1"/>
    <n v="41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0?p_auth=JfMcpxTz"/>
    <n v="1"/>
    <n v="1"/>
    <n v="39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0?p_auth=Q6WWK04S"/>
    <n v="2"/>
    <n v="1"/>
    <n v="275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0?p_auth=VcJm9gNn"/>
    <n v="1"/>
    <n v="1"/>
    <n v="22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0?p_auth=wctaI4Hf"/>
    <n v="1"/>
    <n v="1"/>
    <n v="41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1?p_auth=JfMcpxTz"/>
    <n v="1"/>
    <n v="1"/>
    <n v="52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1?p_auth=Q6WWK04S"/>
    <n v="1"/>
    <n v="1"/>
    <n v="40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2?p_auth=Q6WWK04S"/>
    <n v="2"/>
    <n v="1"/>
    <n v="32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3?p_auth=JfMcpxTz"/>
    <n v="1"/>
    <n v="1"/>
    <n v="30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3?p_auth=Q6WWK04S"/>
    <n v="1"/>
    <n v="1"/>
    <n v="50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4?p_auth=DAdFMH1B"/>
    <n v="1"/>
    <n v="1"/>
    <n v="45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4?p_auth=JfMcpxTz"/>
    <n v="1"/>
    <n v="1"/>
    <n v="45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4?p_auth=Q6WWK04S"/>
    <n v="1"/>
    <n v="1"/>
    <n v="20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5?p_auth=JfMcpxTz"/>
    <n v="2"/>
    <n v="1"/>
    <n v="47"/>
    <n v="0"/>
    <n v="0"/>
    <n v="5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5?p_auth=Q6WWK04S"/>
    <n v="1"/>
    <n v="1"/>
    <n v="270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5?p_auth=wctaI4Hf"/>
    <n v="1"/>
    <n v="1"/>
    <n v="0"/>
    <n v="0"/>
    <n v="0"/>
    <n v="1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6?p_auth=VcJm9gNn"/>
    <n v="1"/>
    <n v="1"/>
    <n v="10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6?p_auth=X0D5haBm"/>
    <n v="1"/>
    <n v="1"/>
    <n v="0"/>
    <n v="0"/>
    <n v="0"/>
    <n v="1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7?p_auth=5Ug453K0"/>
    <n v="1"/>
    <n v="1"/>
    <n v="16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7?p_auth=GafJHzYo"/>
    <n v="1"/>
    <n v="1"/>
    <n v="47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alts-carrecs-personal-directiu-i-carrecs-eventuals/-/grupPolitic/veureCarrec/9627?p_auth=VcJm9gNn"/>
    <n v="1"/>
    <n v="1"/>
    <n v="55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carrecs-electes"/>
    <n v="30"/>
    <n v="24"/>
    <n v="1089"/>
    <n v="18"/>
    <n v="944444444"/>
    <n v="6"/>
  </r>
  <r>
    <s v="Ajuntament de Santa Eulàlia de Ronçana"/>
    <x v="2"/>
    <n v="5"/>
    <n v="7426"/>
    <s v="/ca/web/santaeulaliaderoncana/govern-obert-i-transparencia/informacio-institucional-i-organitzativa/organitzacio-politica-i-retribucions/carrecs-electes/-/grupPolitic/veureCarrec/9615?p_auth=5P7J1HoK"/>
    <n v="1"/>
    <n v="1"/>
    <n v="126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carrecs-electes/-/grupPolitic/veureCarrec/9615?p_auth=Lnn1M4Hi"/>
    <n v="1"/>
    <n v="1"/>
    <n v="240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carrecs-electes/-/grupPolitic/veureCarrec/9615?p_auth=mmOu6Lyj"/>
    <n v="1"/>
    <n v="1"/>
    <n v="5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carrecs-electes/-/grupPolitic/veureCarrec/9615?p_auth=xm35ZvbW"/>
    <n v="2"/>
    <n v="1"/>
    <n v="119"/>
    <n v="0"/>
    <n v="0"/>
    <n v="5"/>
  </r>
  <r>
    <s v="Ajuntament de Santa Eulàlia de Ronçana"/>
    <x v="2"/>
    <n v="5"/>
    <n v="7426"/>
    <s v="/ca/web/santaeulaliaderoncana/govern-obert-i-transparencia/informacio-institucional-i-organitzativa/organitzacio-politica-i-retribucions/carrecs-electes/-/grupPolitic/veureCarrec/9616?p_auth=5P7J1HoK"/>
    <n v="1"/>
    <n v="1"/>
    <n v="0"/>
    <n v="0"/>
    <n v="0"/>
    <n v="1"/>
  </r>
  <r>
    <s v="Ajuntament de Santa Eulàlia de Ronçana"/>
    <x v="2"/>
    <n v="5"/>
    <n v="7426"/>
    <s v="/ca/web/santaeulaliaderoncana/govern-obert-i-transparencia/informacio-institucional-i-organitzativa/organitzacio-politica-i-retribucions/carrecs-electes/-/grupPolitic/veureCarrec/9616?p_auth=Lnn1M4Hi"/>
    <n v="1"/>
    <n v="1"/>
    <n v="117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carrecs-electes/-/grupPolitic/veureCarrec/9620?p_auth=Lnn1M4Hi"/>
    <n v="1"/>
    <n v="1"/>
    <n v="14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carrecs-electes/-/grupPolitic/veureCarrec/9623?p_auth=o9MdKHO1"/>
    <n v="1"/>
    <n v="1"/>
    <n v="147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carrecs-electes/-/grupPolitic/veureCarrec/9625?p_auth=Lnn1M4Hi"/>
    <n v="1"/>
    <n v="1"/>
    <n v="193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carrecs-electes/-/grupPolitic/veureCarrec/9626?p_auth=Lnn1M4Hi"/>
    <n v="1"/>
    <n v="1"/>
    <n v="133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carrecs-electes/-/grupPolitic/veureCarrec/9627?p_auth=JfMcpxTz"/>
    <n v="1"/>
    <n v="1"/>
    <n v="64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carrecs-electes/-/grupPolitic/veureCarrec/9627?p_auth=Lnn1M4Hi"/>
    <n v="1"/>
    <n v="1"/>
    <n v="65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cartipas-organitzacio-politica"/>
    <n v="3"/>
    <n v="3"/>
    <n v="4133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organs-de-govern-i-funcions"/>
    <n v="3"/>
    <n v="1"/>
    <n v="2933"/>
    <n v="0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2"/>
    <n v="2"/>
    <n v="8"/>
    <n v="1"/>
    <n v="0"/>
    <n v="0"/>
  </r>
  <r>
    <s v="Ajuntament de Santa Eulàlia de Ronçana"/>
    <x v="2"/>
    <n v="5"/>
    <n v="7426"/>
    <s v="/ca/web/santaeulaliaderoncana/govern-obert-i-transparencia/informacio-institucional-i-organitzativa/organitzacio-politica-i-retribucions/resolucions-sobre-el-regim-d-incompatibilitats-dels-alts-carrecs-i-personal-directiu"/>
    <n v="3"/>
    <n v="3"/>
    <n v="1066"/>
    <n v="0"/>
    <n v="0"/>
    <n v="0"/>
  </r>
  <r>
    <s v="Ajuntament de Santa Eulàlia de Ronçana"/>
    <x v="2"/>
    <n v="5"/>
    <n v="7426"/>
    <s v="/ca/web/santaeulaliaderoncana/govern-obert-i-transparencia/informacio-institucional-i-organitzativa/proteccio-de-dades-personals/registre-de-les-activitats-de-tractament-de-dades-personals"/>
    <n v="9"/>
    <n v="5"/>
    <n v="8612"/>
    <n v="3"/>
    <n v="0"/>
    <n v="111111111"/>
  </r>
  <r>
    <s v="Ajuntament de Santa Eulàlia de Ronçana"/>
    <x v="2"/>
    <n v="5"/>
    <n v="7426"/>
    <s v="/ca/web/santaeulaliaderoncana/govern-obert-i-transparencia/participacio"/>
    <n v="3"/>
    <n v="2"/>
    <n v="7666"/>
    <n v="0"/>
    <n v="0"/>
    <n v="0"/>
  </r>
  <r>
    <s v="Ajuntament de Santa Eulàlia de Ronçana"/>
    <x v="2"/>
    <n v="5"/>
    <n v="7426"/>
    <s v="/ca/web/santaeulaliaderoncana/govern-obert-i-transparencia/participacio/consultes-mes-frequents-rebudes-pels-ciutadans-o-organitzacions"/>
    <n v="3"/>
    <n v="3"/>
    <n v="1"/>
    <n v="2"/>
    <n v="5"/>
    <n v="333333333"/>
  </r>
  <r>
    <s v="Ajuntament de Santa Eulàlia de Ronçana"/>
    <x v="2"/>
    <n v="5"/>
    <n v="7426"/>
    <s v="/ca/web/santaeulaliaderoncana/govern-obert-i-transparencia/participacio/espais-de-participacio-ciutadana"/>
    <n v="1"/>
    <n v="1"/>
    <n v="1"/>
    <n v="0"/>
    <n v="0"/>
    <n v="0"/>
  </r>
  <r>
    <s v="Ajuntament de Santa Eulàlia de Ronçana"/>
    <x v="2"/>
    <n v="5"/>
    <n v="7426"/>
    <s v="/ca/web/santaeulaliaderoncana/govern-obert-i-transparencia/participacio/normativa-reglaments-i-directrius-de-participacio-ciutadana"/>
    <n v="2"/>
    <n v="2"/>
    <n v="375"/>
    <n v="1"/>
    <n v="0"/>
    <n v="0"/>
  </r>
  <r>
    <s v="Ajuntament de Santa Eulàlia de Ronçana"/>
    <x v="2"/>
    <n v="5"/>
    <n v="7426"/>
    <s v="/ca/web/santaeulaliaderoncana/govern-obert-i-transparencia/participacio/processos-participatius-en-tramit"/>
    <n v="8"/>
    <n v="7"/>
    <n v="1178"/>
    <n v="2"/>
    <n v="1"/>
    <n v="375"/>
  </r>
  <r>
    <s v="Ajuntament de Santa Eulàlia de Ronçana"/>
    <x v="2"/>
    <n v="5"/>
    <n v="7426"/>
    <s v="/ca/web/santaeulaliaderoncana/govern-obert-i-transparencia/participacio/processos-participatius-en-tramit?_x_tr_sl=ca&amp;_x_tr_tl=es&amp;_x_tr_hl=es"/>
    <n v="1"/>
    <n v="1"/>
    <n v="0"/>
    <n v="1"/>
    <n v="1"/>
    <n v="1"/>
  </r>
  <r>
    <s v="Ajuntament de Santa Eulàlia de Ronçana"/>
    <x v="2"/>
    <n v="5"/>
    <n v="7426"/>
    <s v="/ca/web/santaeulaliaderoncana/govern-obert-i-transparencia/participacio/registre-de-grups-d-interes"/>
    <n v="5"/>
    <n v="3"/>
    <n v="57"/>
    <n v="1"/>
    <n v="0"/>
    <n v="2"/>
  </r>
  <r>
    <s v="Ajuntament de Santa Eulàlia de Ronçana"/>
    <x v="2"/>
    <n v="5"/>
    <n v="7426"/>
    <s v="/ca/web/santaeulaliaderoncana/govern-obert-i-transparencia/serveis-i-tramits"/>
    <n v="33"/>
    <n v="25"/>
    <n v="4528"/>
    <n v="0"/>
    <n v="0"/>
    <n v="3030303"/>
  </r>
  <r>
    <s v="Ajuntament de Santa Eulàlia de Ronçana"/>
    <x v="2"/>
    <n v="5"/>
    <n v="7426"/>
    <s v="/ca/web/santaeulaliaderoncana/govern-obert-i-transparencia/serveis-i-tramits/cerca?cerca=Carpeta ciutada&amp;tipusCerca=seu"/>
    <n v="1"/>
    <n v="1"/>
    <n v="23"/>
    <n v="0"/>
    <n v="0"/>
    <n v="0"/>
  </r>
  <r>
    <s v="Ajuntament de Santa Eulàlia de Ronçana"/>
    <x v="2"/>
    <n v="5"/>
    <n v="7426"/>
    <s v="/ca/web/santaeulaliaderoncana/govern-obert-i-transparencia/serveis-i-tramits/cerca?cerca=obres&amp;tipusCerca=seu"/>
    <n v="1"/>
    <n v="1"/>
    <n v="12"/>
    <n v="0"/>
    <n v="0"/>
    <n v="0"/>
  </r>
  <r>
    <s v="Ajuntament de Santa Eulàlia de Ronçana"/>
    <x v="2"/>
    <n v="5"/>
    <n v="7426"/>
    <s v="/ca/web/santaeulaliaderoncana/govern-obert-i-transparencia/serveis-i-tramits/estat-dels-serveis"/>
    <n v="1"/>
    <n v="1"/>
    <n v="22"/>
    <n v="0"/>
    <n v="0"/>
    <n v="0"/>
  </r>
  <r>
    <s v="Ajuntament de Santa Eulàlia de Ronçana"/>
    <x v="2"/>
    <n v="5"/>
    <n v="7426"/>
    <s v="/ca/web/santaeulaliaderoncana/govern-obert-i-transparencia/serveis-i-tramits/estat-dels-serveis/avaluacions-de-les-politiques-publiques"/>
    <n v="1"/>
    <n v="1"/>
    <n v="0"/>
    <n v="1"/>
    <n v="0"/>
    <n v="1"/>
  </r>
  <r>
    <s v="Ajuntament de Santa Eulàlia de Ronçana"/>
    <x v="2"/>
    <n v="5"/>
    <n v="7426"/>
    <s v="/ca/web/santaeulaliaderoncana/govern-obert-i-transparencia/serveis-i-tramits/estat-dels-serveis/avaluacions-de-qualitat-dels-serveis-publics"/>
    <n v="17"/>
    <n v="13"/>
    <n v="1584"/>
    <n v="10"/>
    <n v="6"/>
    <n v="411764706"/>
  </r>
  <r>
    <s v="Ajuntament de Santa Eulàlia de Ronçana"/>
    <x v="2"/>
    <n v="5"/>
    <n v="7426"/>
    <s v="/ca/web/santaeulaliaderoncana/govern-obert-i-transparencia/serveis-i-tramits/estat-dels-serveis/indicadors-de-transparencia"/>
    <n v="1"/>
    <n v="1"/>
    <n v="26"/>
    <n v="0"/>
    <n v="0"/>
    <n v="0"/>
  </r>
  <r>
    <s v="Ajuntament de Santa Eulàlia de Ronçana"/>
    <x v="2"/>
    <n v="5"/>
    <n v="7426"/>
    <s v="/ca/web/santaeulaliaderoncana/govern-obert-i-transparencia/serveis-i-tramits/estat-dels-serveis/memories-d-activitats-dels-serveis-municipals-205"/>
    <n v="1"/>
    <n v="1"/>
    <n v="0"/>
    <n v="1"/>
    <n v="1"/>
    <n v="1"/>
  </r>
  <r>
    <s v="Ajuntament de Santa Eulàlia de Ronçana"/>
    <x v="2"/>
    <n v="5"/>
    <n v="7426"/>
    <s v="/ca/web/santaeulaliaderoncana/govern-obert-i-transparencia/serveis-i-tramits/serveis"/>
    <n v="14"/>
    <n v="14"/>
    <n v="1754"/>
    <n v="1"/>
    <n v="1"/>
    <n v="214285714"/>
  </r>
  <r>
    <s v="Ajuntament de Santa Eulàlia de Ronçana"/>
    <x v="2"/>
    <n v="5"/>
    <n v="7426"/>
    <s v="/ca/web/santaeulaliaderoncana/govern-obert-i-transparencia/serveis-i-tramits/serveis/atencio-ciutadana"/>
    <n v="13"/>
    <n v="9"/>
    <n v="552"/>
    <n v="1"/>
    <n v="1"/>
    <n v="230769231"/>
  </r>
  <r>
    <s v="Ajuntament de Santa Eulàlia de Ronçana"/>
    <x v="2"/>
    <n v="5"/>
    <n v="7426"/>
    <s v="/ca/web/santaeulaliaderoncana/govern-obert-i-transparencia/serveis-i-tramits/serveis/cataleg-i-cartes-de-serveis"/>
    <n v="3"/>
    <n v="3"/>
    <n v="20"/>
    <n v="0"/>
    <n v="0"/>
    <n v="333333333"/>
  </r>
  <r>
    <s v="Ajuntament de Santa Eulàlia de Ronçana"/>
    <x v="2"/>
    <n v="5"/>
    <n v="7426"/>
    <s v="/ca/web/santaeulaliaderoncana/govern-obert-i-transparencia/serveis-i-tramits/serveis/cerca?cerca=Padró&amp;tipusCerca=seu"/>
    <n v="1"/>
    <n v="1"/>
    <n v="0"/>
    <n v="0"/>
    <n v="0"/>
    <n v="1"/>
  </r>
  <r>
    <s v="Ajuntament de Santa Eulàlia de Ronçana"/>
    <x v="2"/>
    <n v="5"/>
    <n v="7426"/>
    <s v="/ca/web/santaeulaliaderoncana/govern-obert-i-transparencia/serveis-i-tramits/tramits"/>
    <n v="72"/>
    <n v="51"/>
    <n v="2232"/>
    <n v="10"/>
    <n v="2"/>
    <n v="111111111"/>
  </r>
  <r>
    <s v="Ajuntament de Santa Eulàlia de Ronçana"/>
    <x v="2"/>
    <n v="5"/>
    <n v="7426"/>
    <s v="/ca/web/santaeulaliaderoncana/govern-obert-i-transparencia/serveis-i-tramits/tramits/cataleg-de-dades-i-documents-interoperables"/>
    <n v="2"/>
    <n v="2"/>
    <n v="170"/>
    <n v="0"/>
    <n v="0"/>
    <n v="5"/>
  </r>
  <r>
    <s v="Ajuntament de Santa Eulàlia de Ronçana"/>
    <x v="2"/>
    <n v="5"/>
    <n v="7426"/>
    <s v="/ca/web/santaeulaliaderoncana/govern-obert-i-transparencia/serveis-i-tramits/tramits/cataleg-de-tramits-en-linia-203"/>
    <n v="32"/>
    <n v="29"/>
    <n v="1375"/>
    <n v="2"/>
    <n v="0"/>
    <n v="0"/>
  </r>
  <r>
    <s v="Ajuntament de Santa Eulàlia de Ronçana"/>
    <x v="2"/>
    <n v="5"/>
    <n v="7426"/>
    <s v="/ca/web/santaeulaliaderoncana/govern-obert-i-transparencia/serveis-i-tramits/tramits/cataleg-de-tramits-en-linia-203/cerca?cerca=documentació complementaria&amp;tipusCerca=seu"/>
    <n v="1"/>
    <n v="1"/>
    <n v="26"/>
    <n v="0"/>
    <n v="0"/>
    <n v="0"/>
  </r>
  <r>
    <s v="Ajuntament de Santa Eulàlia de Ronçana"/>
    <x v="2"/>
    <n v="5"/>
    <n v="7426"/>
    <s v="/ca/web/santaeulaliaderoncana/govern-obert-i-transparencia/serveis-i-tramits/tramits/cataleg-de-tramits-en-linia-203/cerca?cerca=llicència activitats&amp;tipusCerca=seu"/>
    <n v="1"/>
    <n v="1"/>
    <n v="0"/>
    <n v="0"/>
    <n v="0"/>
    <n v="1"/>
  </r>
  <r>
    <s v="Ajuntament de Santa Eulàlia de Ronçana"/>
    <x v="2"/>
    <n v="5"/>
    <n v="7426"/>
    <s v="/ca/web/santaeulaliaderoncana/govern-obert-i-transparencia/serveis-i-tramits/tramits/cataleg-de-tramits-i-procediments"/>
    <n v="8"/>
    <n v="8"/>
    <n v="112"/>
    <n v="0"/>
    <n v="0"/>
    <n v="375"/>
  </r>
  <r>
    <s v="Ajuntament de Santa Eulàlia de Ronçana"/>
    <x v="2"/>
    <n v="5"/>
    <n v="7426"/>
    <s v="/ca/web/santaeulaliaderoncana/govern-obert-i-transparencia/serveis-i-tramits/tramits/cerca?cerca=Ajudts&amp;tipusCerca=seu"/>
    <n v="2"/>
    <n v="1"/>
    <n v="11"/>
    <n v="0"/>
    <n v="0"/>
    <n v="0"/>
  </r>
  <r>
    <s v="Ajuntament de Santa Eulàlia de Ronçana"/>
    <x v="2"/>
    <n v="5"/>
    <n v="7426"/>
    <s v="/ca/web/santaeulaliaderoncana/govern-obert-i-transparencia/serveis-i-tramits/tramits/cerca?cerca=Empadronament&amp;tipusCerca=seu"/>
    <n v="1"/>
    <n v="1"/>
    <n v="3"/>
    <n v="0"/>
    <n v="0"/>
    <n v="0"/>
  </r>
  <r>
    <s v="Ajuntament de Santa Eulàlia de Ronçana"/>
    <x v="2"/>
    <n v="5"/>
    <n v="7426"/>
    <s v="/ca/web/santaeulaliaderoncana/govern-obert-i-transparencia/serveis-i-tramits/tramits/cerca?cerca=Volant convivencia&amp;tipusCerca=seu"/>
    <n v="1"/>
    <n v="1"/>
    <n v="0"/>
    <n v="0"/>
    <n v="0"/>
    <n v="1"/>
  </r>
  <r>
    <s v="Ajuntament de Santa Eulàlia de Ronçana"/>
    <x v="2"/>
    <n v="5"/>
    <n v="7426"/>
    <s v="/ca/web/santaeulaliaderoncana/govern-obert-i-transparencia/serveis-i-tramits/tramits/cerca?cerca=perfiel de cantratante&amp;tipusCerca=seu"/>
    <n v="1"/>
    <n v="1"/>
    <n v="0"/>
    <n v="0"/>
    <n v="0"/>
    <n v="1"/>
  </r>
  <r>
    <s v="Ajuntament de Santa Eulàlia de Ronçana"/>
    <x v="2"/>
    <n v="5"/>
    <n v="7426"/>
    <s v="/ca/web/santaeulaliaderoncana/govern-obert-i-transparencia/serveis-i-tramits/tramits/estat-dels-meus-tramits-carpeta-del-ciutada"/>
    <n v="8"/>
    <n v="8"/>
    <n v="1685"/>
    <n v="0"/>
    <n v="0"/>
    <n v="25"/>
  </r>
  <r>
    <s v="Ajuntament de Santa Eulàlia de Ronçana"/>
    <x v="2"/>
    <n v="5"/>
    <n v="7426"/>
    <s v="/ca/web/santaeulaliaderoncana/govern-obert-i-transparencia/serveis-i-tramits/tramits/factures-electroniques"/>
    <n v="5"/>
    <n v="5"/>
    <n v="1133"/>
    <n v="0"/>
    <n v="0"/>
    <n v="4"/>
  </r>
  <r>
    <s v="Ajuntament de Santa Eulàlia de Ronçana"/>
    <x v="2"/>
    <n v="5"/>
    <n v="7426"/>
    <s v="/ca/web/santaeulaliaderoncana/govern-obert-i-transparencia/serveis-i-tramits/tramits/gestio-tributaria"/>
    <n v="15"/>
    <n v="11"/>
    <n v="3028"/>
    <n v="1"/>
    <n v="1"/>
    <n v="533333333"/>
  </r>
  <r>
    <s v="Ajuntament de Santa Eulàlia de Ronçana"/>
    <x v="2"/>
    <n v="5"/>
    <n v="7426"/>
    <s v="/ca/web/santaeulaliaderoncana/govern-obert-i-transparencia/serveis-i-tramits/tramits/gestor-de-representacions"/>
    <n v="4"/>
    <n v="3"/>
    <n v="2786"/>
    <n v="1"/>
    <n v="1"/>
    <n v="25"/>
  </r>
  <r>
    <s v="Ajuntament de Santa Eulàlia de Ronçana"/>
    <x v="2"/>
    <n v="5"/>
    <n v="7426"/>
    <s v="/ca/web/santaeulaliaderoncana/govern-obert-i-transparencia/serveis-i-tramits/tramits/gestor-de-representacions/cerca?cerca=Empadronament fill&amp;tipusCerca=seu"/>
    <n v="3"/>
    <n v="1"/>
    <n v="2"/>
    <n v="0"/>
    <n v="0"/>
    <n v="333333333"/>
  </r>
  <r>
    <s v="Ajuntament de Santa Eulàlia de Ronçana"/>
    <x v="2"/>
    <n v="5"/>
    <n v="7426"/>
    <s v="/ca/web/santaeulaliaderoncana/govern-obert-i-transparencia/serveis-i-tramits/tramits/gestor-de-representacions/cerca?cerca=Empadronament&amp;tipusCerca=seu"/>
    <n v="1"/>
    <n v="1"/>
    <n v="14"/>
    <n v="0"/>
    <n v="0"/>
    <n v="0"/>
  </r>
  <r>
    <s v="Ajuntament de Santa Eulàlia de Ronçana"/>
    <x v="2"/>
    <n v="5"/>
    <n v="7426"/>
    <s v="/ca/web/santaeulaliaderoncana/govern-obert-i-transparencia/serveis-i-tramits/tramits/instancia-generica"/>
    <n v="63"/>
    <n v="53"/>
    <n v="2616"/>
    <n v="9"/>
    <n v="0"/>
    <n v="31746032"/>
  </r>
  <r>
    <s v="Ajuntament de Santa Eulàlia de Ronçana"/>
    <x v="2"/>
    <n v="5"/>
    <n v="7426"/>
    <s v="/ca/web/santaeulaliaderoncana/govern-obert-i-transparencia/serveis-i-tramits/tramits/instancia-generica/cerca?cerca=documentació complementaria&amp;tipusCerca=seu"/>
    <n v="1"/>
    <n v="1"/>
    <n v="8"/>
    <n v="0"/>
    <n v="0"/>
    <n v="0"/>
  </r>
  <r>
    <s v="Ajuntament de Santa Eulàlia de Ronçana"/>
    <x v="2"/>
    <n v="5"/>
    <n v="7426"/>
    <s v="/ca/web/santaeulaliaderoncana/govern-obert-i-transparencia/serveis-i-tramits/tramits/instancia-generica/cerca?cerca=instancia&amp;tipusCerca=seu"/>
    <n v="1"/>
    <n v="1"/>
    <n v="14"/>
    <n v="0"/>
    <n v="0"/>
    <n v="0"/>
  </r>
  <r>
    <s v="Ajuntament de Santa Eulàlia de Ronçana"/>
    <x v="2"/>
    <n v="5"/>
    <n v="7426"/>
    <s v="/ca/web/santaeulaliaderoncana/govern-obert-i-transparencia/serveis-i-tramits/tramits/instancia-generica/cerca?cerca=nomenament contractista&amp;tipusCerca=seu"/>
    <n v="1"/>
    <n v="1"/>
    <n v="0"/>
    <n v="0"/>
    <n v="0"/>
    <n v="1"/>
  </r>
  <r>
    <s v="Ajuntament de Santa Eulàlia de Ronçana"/>
    <x v="2"/>
    <n v="5"/>
    <n v="7426"/>
    <s v="/ca/web/santaeulaliaderoncana/govern-obert-i-transparencia/serveis-i-tramits/tramits/notificacions-electroniques"/>
    <n v="17"/>
    <n v="13"/>
    <n v="4416"/>
    <n v="2"/>
    <n v="5"/>
    <n v="294117647"/>
  </r>
  <r>
    <s v="Ajuntament de Santa Eulàlia de Ronçana"/>
    <x v="2"/>
    <n v="5"/>
    <n v="7426"/>
    <s v="/ca/web/santaeulaliaderoncana/govern-obert-i-transparencia/serveis-i-tramits/tramits/notificacions-electroniques/cerca?cerca=e-tauler&amp;tipusCerca=seu"/>
    <n v="1"/>
    <n v="1"/>
    <n v="0"/>
    <n v="0"/>
    <n v="0"/>
    <n v="1"/>
  </r>
  <r>
    <s v="Ajuntament de Santa Eulàlia de Ronçana"/>
    <x v="2"/>
    <n v="5"/>
    <n v="7426"/>
    <s v="/ca/web/santaeulaliaderoncana/govern-obert-i-transparencia/serveis-i-tramits/tramits/sol-licitud-d-acces-a-la-informacio-publica"/>
    <n v="4"/>
    <n v="4"/>
    <n v="51"/>
    <n v="0"/>
    <n v="0"/>
    <n v="75"/>
  </r>
  <r>
    <s v="Ajuntament de Santa Eulàlia de Ronçana"/>
    <x v="2"/>
    <n v="5"/>
    <n v="7426"/>
    <s v="/ca/web/santaeulaliaderoncana/govern-obert-i-transparencia/serveis-i-tramits/tramits/suggeriments-queixes-i-propostes"/>
    <n v="4"/>
    <n v="1"/>
    <n v="1175"/>
    <n v="0"/>
    <n v="0"/>
    <n v="0"/>
  </r>
  <r>
    <s v="Ajuntament de Santa Eulàlia de Ronçana"/>
    <x v="2"/>
    <n v="5"/>
    <n v="7426"/>
    <s v="/ca/web/santaeulaliaderoncana/seu-electronica"/>
    <n v="259"/>
    <n v="211"/>
    <n v="3144"/>
    <n v="184"/>
    <n v="119565217"/>
    <n v="142857143"/>
  </r>
  <r>
    <s v="Ajuntament de Santa Eulàlia de Ronçana"/>
    <x v="2"/>
    <n v="5"/>
    <n v="7426"/>
    <s v="/ca/web/santaeulaliaderoncana/seu-electronica/cerca?cerca=Ajuts escolar&amp;tipusCerca=seu"/>
    <n v="1"/>
    <n v="1"/>
    <n v="836"/>
    <n v="0"/>
    <n v="0"/>
    <n v="0"/>
  </r>
  <r>
    <s v="Ajuntament de Santa Eulàlia de Ronçana"/>
    <x v="2"/>
    <n v="5"/>
    <n v="7426"/>
    <s v="/ca/web/santaeulaliaderoncana/seu-electronica/cerca?cerca=CONSULTA TRAMIT&amp;tipusCerca=seu"/>
    <n v="1"/>
    <n v="1"/>
    <n v="17"/>
    <n v="0"/>
    <n v="0"/>
    <n v="0"/>
  </r>
  <r>
    <s v="Ajuntament de Santa Eulàlia de Ronçana"/>
    <x v="2"/>
    <n v="5"/>
    <n v="7426"/>
    <s v="/ca/web/santaeulaliaderoncana/seu-electronica/cerca?cerca=Certificado &amp;tipusCerca=seu"/>
    <n v="2"/>
    <n v="1"/>
    <n v="5"/>
    <n v="0"/>
    <n v="0"/>
    <n v="5"/>
  </r>
  <r>
    <s v="Ajuntament de Santa Eulàlia de Ronçana"/>
    <x v="2"/>
    <n v="5"/>
    <n v="7426"/>
    <s v="/ca/web/santaeulaliaderoncana/seu-electronica/cerca?cerca=Certificat urbanístic&amp;tipusCerca=seu"/>
    <n v="1"/>
    <n v="1"/>
    <n v="0"/>
    <n v="0"/>
    <n v="0"/>
    <n v="1"/>
  </r>
  <r>
    <s v="Ajuntament de Santa Eulàlia de Ronçana"/>
    <x v="2"/>
    <n v="5"/>
    <n v="7426"/>
    <s v="/ca/web/santaeulaliaderoncana/seu-electronica/cerca?cerca=Matrimonio &amp;tipusCerca=seu"/>
    <n v="1"/>
    <n v="1"/>
    <n v="0"/>
    <n v="0"/>
    <n v="0"/>
    <n v="1"/>
  </r>
  <r>
    <s v="Ajuntament de Santa Eulàlia de Ronçana"/>
    <x v="2"/>
    <n v="5"/>
    <n v="7426"/>
    <s v="/ca/web/santaeulaliaderoncana/seu-electronica/cerca?cerca=PADRO&amp;tipusCerca=seu"/>
    <n v="1"/>
    <n v="1"/>
    <n v="0"/>
    <n v="0"/>
    <n v="0"/>
    <n v="1"/>
  </r>
  <r>
    <s v="Ajuntament de Santa Eulàlia de Ronçana"/>
    <x v="2"/>
    <n v="5"/>
    <n v="7426"/>
    <s v="/ca/web/santaeulaliaderoncana/seu-electronica/cerca?cerca=Pagar plusvalía municipal &amp;tipusCerca=seu"/>
    <n v="1"/>
    <n v="1"/>
    <n v="0"/>
    <n v="0"/>
    <n v="0"/>
    <n v="1"/>
  </r>
  <r>
    <s v="Ajuntament de Santa Eulàlia de Ronçana"/>
    <x v="2"/>
    <n v="5"/>
    <n v="7426"/>
    <s v="/ca/web/santaeulaliaderoncana/seu-electronica/cerca?cerca=ajudes per a sortides escolars&amp;tipusCerca=seu"/>
    <n v="1"/>
    <n v="1"/>
    <n v="65"/>
    <n v="0"/>
    <n v="0"/>
    <n v="0"/>
  </r>
  <r>
    <s v="Ajuntament de Santa Eulàlia de Ronçana"/>
    <x v="2"/>
    <n v="5"/>
    <n v="7426"/>
    <s v="/ca/web/santaeulaliaderoncana/seu-electronica/cerca?cerca=ajudes per a ss&amp;tipusCerca=seu"/>
    <n v="1"/>
    <n v="1"/>
    <n v="10"/>
    <n v="0"/>
    <n v="0"/>
    <n v="0"/>
  </r>
  <r>
    <s v="Ajuntament de Santa Eulàlia de Ronçana"/>
    <x v="2"/>
    <n v="5"/>
    <n v="7426"/>
    <s v="/ca/web/santaeulaliaderoncana/seu-electronica/cerca?cerca=instancias&amp;tipusCerca=seu"/>
    <n v="1"/>
    <n v="1"/>
    <n v="33"/>
    <n v="0"/>
    <n v="0"/>
    <n v="0"/>
  </r>
  <r>
    <s v="Ajuntament de Santa Eulàlia de Ronçana"/>
    <x v="2"/>
    <n v="5"/>
    <n v="7426"/>
    <s v="/ca/web/santaeulaliaderoncana/seu-electronica/cerca?cerca=instància&amp;tipusCerca=seu"/>
    <n v="1"/>
    <n v="1"/>
    <n v="4"/>
    <n v="0"/>
    <n v="0"/>
    <n v="0"/>
  </r>
  <r>
    <s v="Ajuntament de Santa Eulàlia de Ronçana"/>
    <x v="2"/>
    <n v="5"/>
    <n v="7426"/>
    <s v="/ca/web/santaeulaliaderoncana/seu-electronica/cerca?cerca=major&amp;tipusCerca=seu"/>
    <n v="1"/>
    <n v="1"/>
    <n v="8"/>
    <n v="0"/>
    <n v="0"/>
    <n v="0"/>
  </r>
  <r>
    <s v="Ajuntament de Santa Eulàlia de Ronçana"/>
    <x v="2"/>
    <n v="5"/>
    <n v="7426"/>
    <s v="/ca/web/santaeulaliaderoncana/seu-electronica/cerca?cerca=ordenances fiscals&amp;tipusCerca=seu"/>
    <n v="1"/>
    <n v="1"/>
    <n v="0"/>
    <n v="0"/>
    <n v="0"/>
    <n v="1"/>
  </r>
  <r>
    <s v="Ajuntament de Santa Eulàlia de Ronçana"/>
    <x v="2"/>
    <n v="5"/>
    <n v="7426"/>
    <s v="/ca/web/santaeulaliaderoncana/seu-electronica/cerca?cerca=padron&amp;tipusCerca=seu"/>
    <n v="1"/>
    <n v="1"/>
    <n v="108"/>
    <n v="0"/>
    <n v="0"/>
    <n v="0"/>
  </r>
  <r>
    <s v="Ajuntament de Santa Eulàlia de Ronçana"/>
    <x v="2"/>
    <n v="5"/>
    <n v="7426"/>
    <s v="/ca/web/santaeulaliaderoncana/seu-electronica?_x_tr_sl=ca&amp;_x_tr_tl=es&amp;_x_tr_hl=es"/>
    <n v="2"/>
    <n v="1"/>
    <n v="245"/>
    <n v="1"/>
    <n v="0"/>
    <n v="0"/>
  </r>
  <r>
    <s v="Ajuntament de Santa Eulàlia de Ronçana"/>
    <x v="2"/>
    <n v="5"/>
    <n v="7426"/>
    <s v="/ca/web/santaeulaliaderoncana/sobre-la-seu-electronica"/>
    <n v="1"/>
    <n v="1"/>
    <n v="19"/>
    <n v="0"/>
    <n v="0"/>
    <n v="0"/>
  </r>
  <r>
    <s v="Ajuntament de Santa Eulàlia de Ronçana"/>
    <x v="2"/>
    <n v="5"/>
    <n v="7426"/>
    <s v="/ca/web/santaeulaliaderoncana/tramits-i-gestions"/>
    <n v="79"/>
    <n v="50"/>
    <n v="1009"/>
    <n v="8"/>
    <n v="142857143"/>
    <n v="101265823"/>
  </r>
  <r>
    <s v="Ajuntament de Santa Eulàlia de Ronçana"/>
    <x v="2"/>
    <n v="5"/>
    <n v="7426"/>
    <s v="/ca/web/santaeulaliaderoncana/tramits-i-gestions/-/tramits/classificacio/animals_perillosos?p_auth=eCeIWQun"/>
    <n v="2"/>
    <n v="2"/>
    <n v="115"/>
    <n v="0"/>
    <n v="0"/>
    <n v="0"/>
  </r>
  <r>
    <s v="Ajuntament de Santa Eulàlia de Ronçana"/>
    <x v="2"/>
    <n v="5"/>
    <n v="7426"/>
    <s v="/ca/web/santaeulaliaderoncana/tramits-i-gestions/-/tramits/classificacio/animals_perillosos?p_auth=zG1roeOf"/>
    <n v="1"/>
    <n v="1"/>
    <n v="1772"/>
    <n v="0"/>
    <n v="0"/>
    <n v="0"/>
  </r>
  <r>
    <s v="Ajuntament de Santa Eulàlia de Ronçana"/>
    <x v="2"/>
    <n v="5"/>
    <n v="7426"/>
    <s v="/ca/web/santaeulaliaderoncana/tramits-i-gestions/-/tramits/classificacio/cultura?p_auth=6kkIs4zR"/>
    <n v="2"/>
    <n v="1"/>
    <n v="35"/>
    <n v="0"/>
    <n v="0"/>
    <n v="0"/>
  </r>
  <r>
    <s v="Ajuntament de Santa Eulàlia de Ronçana"/>
    <x v="2"/>
    <n v="5"/>
    <n v="7426"/>
    <s v="/ca/web/santaeulaliaderoncana/tramits-i-gestions/-/tramits/classificacio/cultura?p_auth=Aw9ZDRes"/>
    <n v="1"/>
    <n v="1"/>
    <n v="5"/>
    <n v="0"/>
    <n v="0"/>
    <n v="0"/>
  </r>
  <r>
    <s v="Ajuntament de Santa Eulàlia de Ronçana"/>
    <x v="2"/>
    <n v="5"/>
    <n v="7426"/>
    <s v="/ca/web/santaeulaliaderoncana/tramits-i-gestions/-/tramits/classificacio/cultura?p_auth=NgOUj2TL"/>
    <n v="1"/>
    <n v="1"/>
    <n v="9"/>
    <n v="0"/>
    <n v="0"/>
    <n v="0"/>
  </r>
  <r>
    <s v="Ajuntament de Santa Eulàlia de Ronçana"/>
    <x v="2"/>
    <n v="5"/>
    <n v="7426"/>
    <s v="/ca/web/santaeulaliaderoncana/tramits-i-gestions/-/tramits/classificacio/educacio?p_auth=Aw9ZDRes"/>
    <n v="1"/>
    <n v="1"/>
    <n v="8"/>
    <n v="0"/>
    <n v="0"/>
    <n v="0"/>
  </r>
  <r>
    <s v="Ajuntament de Santa Eulàlia de Ronçana"/>
    <x v="2"/>
    <n v="5"/>
    <n v="7426"/>
    <s v="/ca/web/santaeulaliaderoncana/tramits-i-gestions/-/tramits/classificacio/educacio?p_auth=KK47bVk5"/>
    <n v="1"/>
    <n v="1"/>
    <n v="12"/>
    <n v="0"/>
    <n v="0"/>
    <n v="0"/>
  </r>
  <r>
    <s v="Ajuntament de Santa Eulàlia de Ronçana"/>
    <x v="2"/>
    <n v="5"/>
    <n v="7426"/>
    <s v="/ca/web/santaeulaliaderoncana/tramits-i-gestions/-/tramits/classificacio/educacio?p_auth=UcBo1Etc"/>
    <n v="2"/>
    <n v="1"/>
    <n v="24"/>
    <n v="0"/>
    <n v="0"/>
    <n v="0"/>
  </r>
  <r>
    <s v="Ajuntament de Santa Eulàlia de Ronçana"/>
    <x v="2"/>
    <n v="5"/>
    <n v="7426"/>
    <s v="/ca/web/santaeulaliaderoncana/tramits-i-gestions/-/tramits/classificacio/educacio?p_auth=yNSFX9G5"/>
    <n v="1"/>
    <n v="1"/>
    <n v="9"/>
    <n v="0"/>
    <n v="0"/>
    <n v="0"/>
  </r>
  <r>
    <s v="Ajuntament de Santa Eulàlia de Ronçana"/>
    <x v="2"/>
    <n v="5"/>
    <n v="7426"/>
    <s v="/ca/web/santaeulaliaderoncana/tramits-i-gestions/-/tramits/classificacio/esports?p_auth=Aw9ZDRes"/>
    <n v="1"/>
    <n v="1"/>
    <n v="5"/>
    <n v="0"/>
    <n v="0"/>
    <n v="0"/>
  </r>
  <r>
    <s v="Ajuntament de Santa Eulàlia de Ronçana"/>
    <x v="2"/>
    <n v="5"/>
    <n v="7426"/>
    <s v="/ca/web/santaeulaliaderoncana/tramits-i-gestions/-/tramits/classificacio/esports?p_auth=FHS25sEG"/>
    <n v="1"/>
    <n v="1"/>
    <n v="551"/>
    <n v="0"/>
    <n v="0"/>
    <n v="0"/>
  </r>
  <r>
    <s v="Ajuntament de Santa Eulàlia de Ronçana"/>
    <x v="2"/>
    <n v="5"/>
    <n v="7426"/>
    <s v="/ca/web/santaeulaliaderoncana/tramits-i-gestions/-/tramits/classificacio/industria_i_comerc?p_auth=9WnE9eEw"/>
    <n v="1"/>
    <n v="1"/>
    <n v="1563"/>
    <n v="0"/>
    <n v="0"/>
    <n v="0"/>
  </r>
  <r>
    <s v="Ajuntament de Santa Eulàlia de Ronçana"/>
    <x v="2"/>
    <n v="5"/>
    <n v="7426"/>
    <s v="/ca/web/santaeulaliaderoncana/tramits-i-gestions/-/tramits/classificacio/industria_i_comerc?p_auth=Aw9ZDRes"/>
    <n v="1"/>
    <n v="1"/>
    <n v="26"/>
    <n v="0"/>
    <n v="0"/>
    <n v="0"/>
  </r>
  <r>
    <s v="Ajuntament de Santa Eulàlia de Ronçana"/>
    <x v="2"/>
    <n v="5"/>
    <n v="7426"/>
    <s v="/ca/web/santaeulaliaderoncana/tramits-i-gestions/-/tramits/classificacio/industria_i_comerc?p_auth=FHS25sEG"/>
    <n v="17"/>
    <n v="6"/>
    <n v="1342"/>
    <n v="4"/>
    <n v="0"/>
    <n v="117647059"/>
  </r>
  <r>
    <s v="Ajuntament de Santa Eulàlia de Ronçana"/>
    <x v="2"/>
    <n v="5"/>
    <n v="7426"/>
    <s v="/ca/web/santaeulaliaderoncana/tramits-i-gestions/-/tramits/classificacio/industria_i_comerc?p_auth=mmjKX1JI"/>
    <n v="2"/>
    <n v="1"/>
    <n v="13"/>
    <n v="0"/>
    <n v="0"/>
    <n v="5"/>
  </r>
  <r>
    <s v="Ajuntament de Santa Eulàlia de Ronçana"/>
    <x v="2"/>
    <n v="5"/>
    <n v="7426"/>
    <s v="/ca/web/santaeulaliaderoncana/tramits-i-gestions/-/tramits/classificacio/medi_ambient?p_auth=Aw9ZDRes"/>
    <n v="1"/>
    <n v="1"/>
    <n v="5"/>
    <n v="0"/>
    <n v="0"/>
    <n v="0"/>
  </r>
  <r>
    <s v="Ajuntament de Santa Eulàlia de Ronçana"/>
    <x v="2"/>
    <n v="5"/>
    <n v="7426"/>
    <s v="/ca/web/santaeulaliaderoncana/tramits-i-gestions/-/tramits/classificacio/medi_ambient?p_auth=FHS25sEG"/>
    <n v="4"/>
    <n v="2"/>
    <n v="23"/>
    <n v="0"/>
    <n v="0"/>
    <n v="0"/>
  </r>
  <r>
    <s v="Ajuntament de Santa Eulàlia de Ronçana"/>
    <x v="2"/>
    <n v="5"/>
    <n v="7426"/>
    <s v="/ca/web/santaeulaliaderoncana/tramits-i-gestions/-/tramits/classificacio/medi_ambient?p_auth=Ne5S6mdY"/>
    <n v="1"/>
    <n v="1"/>
    <n v="120"/>
    <n v="0"/>
    <n v="0"/>
    <n v="0"/>
  </r>
  <r>
    <s v="Ajuntament de Santa Eulàlia de Ronçana"/>
    <x v="2"/>
    <n v="5"/>
    <n v="7426"/>
    <s v="/ca/web/santaeulaliaderoncana/tramits-i-gestions/-/tramits/classificacio/medi_ambient?p_auth=eCeIWQun"/>
    <n v="1"/>
    <n v="1"/>
    <n v="34"/>
    <n v="0"/>
    <n v="0"/>
    <n v="0"/>
  </r>
  <r>
    <s v="Ajuntament de Santa Eulàlia de Ronçana"/>
    <x v="2"/>
    <n v="5"/>
    <n v="7426"/>
    <s v="/ca/web/santaeulaliaderoncana/tramits-i-gestions/-/tramits/classificacio/padro_dhabitants?p_auth=Aw9ZDRes"/>
    <n v="1"/>
    <n v="1"/>
    <n v="8"/>
    <n v="0"/>
    <n v="0"/>
    <n v="0"/>
  </r>
  <r>
    <s v="Ajuntament de Santa Eulàlia de Ronçana"/>
    <x v="2"/>
    <n v="5"/>
    <n v="7426"/>
    <s v="/ca/web/santaeulaliaderoncana/tramits-i-gestions/-/tramits/classificacio/padro_dhabitants?p_auth=rdnx5zdT"/>
    <n v="1"/>
    <n v="1"/>
    <n v="21"/>
    <n v="0"/>
    <n v="0"/>
    <n v="0"/>
  </r>
  <r>
    <s v="Ajuntament de Santa Eulàlia de Ronçana"/>
    <x v="2"/>
    <n v="5"/>
    <n v="7426"/>
    <s v="/ca/web/santaeulaliaderoncana/tramits-i-gestions/-/tramits/classificacio/participacio?p_auth=Aw9ZDRes"/>
    <n v="1"/>
    <n v="1"/>
    <n v="4"/>
    <n v="0"/>
    <n v="0"/>
    <n v="0"/>
  </r>
  <r>
    <s v="Ajuntament de Santa Eulàlia de Ronçana"/>
    <x v="2"/>
    <n v="5"/>
    <n v="7426"/>
    <s v="/ca/web/santaeulaliaderoncana/tramits-i-gestions/-/tramits/classificacio/patrimoni_local?p_auth=Aw9ZDRes"/>
    <n v="1"/>
    <n v="1"/>
    <n v="33"/>
    <n v="0"/>
    <n v="0"/>
    <n v="0"/>
  </r>
  <r>
    <s v="Ajuntament de Santa Eulàlia de Ronçana"/>
    <x v="2"/>
    <n v="5"/>
    <n v="7426"/>
    <s v="/ca/web/santaeulaliaderoncana/tramits-i-gestions/-/tramits/classificacio/personal?p_auth=QYfRKb6r"/>
    <n v="7"/>
    <n v="2"/>
    <n v="2928"/>
    <n v="0"/>
    <n v="0"/>
    <n v="0"/>
  </r>
  <r>
    <s v="Ajuntament de Santa Eulàlia de Ronçana"/>
    <x v="2"/>
    <n v="5"/>
    <n v="7426"/>
    <s v="/ca/web/santaeulaliaderoncana/tramits-i-gestions/-/tramits/classificacio/proteccio_de_dades?p_auth=Aw9ZDRes"/>
    <n v="1"/>
    <n v="1"/>
    <n v="8"/>
    <n v="0"/>
    <n v="0"/>
    <n v="0"/>
  </r>
  <r>
    <s v="Ajuntament de Santa Eulàlia de Ronçana"/>
    <x v="2"/>
    <n v="5"/>
    <n v="7426"/>
    <s v="/ca/web/santaeulaliaderoncana/tramits-i-gestions/-/tramits/classificacio/proteccio_de_dades?p_auth=nIewcg0K"/>
    <n v="1"/>
    <n v="1"/>
    <n v="17"/>
    <n v="0"/>
    <n v="0"/>
    <n v="0"/>
  </r>
  <r>
    <s v="Ajuntament de Santa Eulàlia de Ronçana"/>
    <x v="2"/>
    <n v="5"/>
    <n v="7426"/>
    <s v="/ca/web/santaeulaliaderoncana/tramits-i-gestions/-/tramits/classificacio/registre_general?p_auth=0Ia0H6bQ"/>
    <n v="1"/>
    <n v="1"/>
    <n v="22"/>
    <n v="0"/>
    <n v="0"/>
    <n v="0"/>
  </r>
  <r>
    <s v="Ajuntament de Santa Eulàlia de Ronçana"/>
    <x v="2"/>
    <n v="5"/>
    <n v="7426"/>
    <s v="/ca/web/santaeulaliaderoncana/tramits-i-gestions/-/tramits/classificacio/registre_general?p_auth=Aw9ZDRes"/>
    <n v="1"/>
    <n v="1"/>
    <n v="5"/>
    <n v="0"/>
    <n v="0"/>
    <n v="0"/>
  </r>
  <r>
    <s v="Ajuntament de Santa Eulàlia de Ronçana"/>
    <x v="2"/>
    <n v="5"/>
    <n v="7426"/>
    <s v="/ca/web/santaeulaliaderoncana/tramits-i-gestions/-/tramits/classificacio/registre_general?p_auth=PavHhUEY"/>
    <n v="1"/>
    <n v="1"/>
    <n v="637"/>
    <n v="0"/>
    <n v="0"/>
    <n v="0"/>
  </r>
  <r>
    <s v="Ajuntament de Santa Eulàlia de Ronçana"/>
    <x v="2"/>
    <n v="5"/>
    <n v="7426"/>
    <s v="/ca/web/santaeulaliaderoncana/tramits-i-gestions/-/tramits/classificacio/registre_general?p_auth=mmjKX1JI"/>
    <n v="1"/>
    <n v="1"/>
    <n v="9"/>
    <n v="0"/>
    <n v="0"/>
    <n v="0"/>
  </r>
  <r>
    <s v="Ajuntament de Santa Eulàlia de Ronçana"/>
    <x v="2"/>
    <n v="5"/>
    <n v="7426"/>
    <s v="/ca/web/santaeulaliaderoncana/tramits-i-gestions/-/tramits/classificacio/sanitat?p_auth=Aw9ZDRes"/>
    <n v="1"/>
    <n v="1"/>
    <n v="7"/>
    <n v="0"/>
    <n v="0"/>
    <n v="0"/>
  </r>
  <r>
    <s v="Ajuntament de Santa Eulàlia de Ronçana"/>
    <x v="2"/>
    <n v="5"/>
    <n v="7426"/>
    <s v="/ca/web/santaeulaliaderoncana/tramits-i-gestions/-/tramits/classificacio/sanitat?p_auth=FHS25sEG"/>
    <n v="4"/>
    <n v="4"/>
    <n v="240"/>
    <n v="3"/>
    <n v="333333333"/>
    <n v="25"/>
  </r>
  <r>
    <s v="Ajuntament de Santa Eulàlia de Ronçana"/>
    <x v="2"/>
    <n v="5"/>
    <n v="7426"/>
    <s v="/ca/web/santaeulaliaderoncana/tramits-i-gestions/-/tramits/classificacio/sanitat?p_auth=PavHhUEY"/>
    <n v="2"/>
    <n v="1"/>
    <n v="10"/>
    <n v="0"/>
    <n v="0"/>
    <n v="0"/>
  </r>
  <r>
    <s v="Ajuntament de Santa Eulàlia de Ronçana"/>
    <x v="2"/>
    <n v="5"/>
    <n v="7426"/>
    <s v="/ca/web/santaeulaliaderoncana/tramits-i-gestions/-/tramits/classificacio/sanitat?p_auth=eCeIWQun"/>
    <n v="2"/>
    <n v="2"/>
    <n v="25"/>
    <n v="1"/>
    <n v="0"/>
    <n v="0"/>
  </r>
  <r>
    <s v="Ajuntament de Santa Eulàlia de Ronçana"/>
    <x v="2"/>
    <n v="5"/>
    <n v="7426"/>
    <s v="/ca/web/santaeulaliaderoncana/tramits-i-gestions/-/tramits/classificacio/sanitat?p_auth=hdT1ZZJn"/>
    <n v="2"/>
    <n v="1"/>
    <n v="9"/>
    <n v="0"/>
    <n v="0"/>
    <n v="5"/>
  </r>
  <r>
    <s v="Ajuntament de Santa Eulàlia de Ronçana"/>
    <x v="2"/>
    <n v="5"/>
    <n v="7426"/>
    <s v="/ca/web/santaeulaliaderoncana/tramits-i-gestions/-/tramits/classificacio/sanitat?p_auth=hvKlDDO6"/>
    <n v="1"/>
    <n v="1"/>
    <n v="14"/>
    <n v="0"/>
    <n v="0"/>
    <n v="0"/>
  </r>
  <r>
    <s v="Ajuntament de Santa Eulàlia de Ronçana"/>
    <x v="2"/>
    <n v="5"/>
    <n v="7426"/>
    <s v="/ca/web/santaeulaliaderoncana/tramits-i-gestions/-/tramits/classificacio/sanitat?p_auth=mmjKX1JI"/>
    <n v="4"/>
    <n v="2"/>
    <n v="1275"/>
    <n v="0"/>
    <n v="0"/>
    <n v="0"/>
  </r>
  <r>
    <s v="Ajuntament de Santa Eulàlia de Ronçana"/>
    <x v="2"/>
    <n v="5"/>
    <n v="7426"/>
    <s v="/ca/web/santaeulaliaderoncana/tramits-i-gestions/-/tramits/classificacio/serveis_socials?p_auth=mmjKX1JI"/>
    <n v="3"/>
    <n v="1"/>
    <n v="5366"/>
    <n v="0"/>
    <n v="0"/>
    <n v="0"/>
  </r>
  <r>
    <s v="Ajuntament de Santa Eulàlia de Ronçana"/>
    <x v="2"/>
    <n v="5"/>
    <n v="7426"/>
    <s v="/ca/web/santaeulaliaderoncana/tramits-i-gestions/-/tramits/classificacio/urbanisme?p_auth=0IoBSgHa"/>
    <n v="7"/>
    <n v="2"/>
    <n v="1711"/>
    <n v="1"/>
    <n v="0"/>
    <n v="0"/>
  </r>
  <r>
    <s v="Ajuntament de Santa Eulàlia de Ronçana"/>
    <x v="2"/>
    <n v="5"/>
    <n v="7426"/>
    <s v="/ca/web/santaeulaliaderoncana/tramits-i-gestions/-/tramits/classificacio/urbanisme?p_auth=0uWfSe6a"/>
    <n v="1"/>
    <n v="1"/>
    <n v="7"/>
    <n v="0"/>
    <n v="0"/>
    <n v="0"/>
  </r>
  <r>
    <s v="Ajuntament de Santa Eulàlia de Ronçana"/>
    <x v="2"/>
    <n v="5"/>
    <n v="7426"/>
    <s v="/ca/web/santaeulaliaderoncana/tramits-i-gestions/-/tramits/classificacio/urbanisme?p_auth=3wiH5GJh"/>
    <n v="2"/>
    <n v="1"/>
    <n v="195"/>
    <n v="0"/>
    <n v="0"/>
    <n v="0"/>
  </r>
  <r>
    <s v="Ajuntament de Santa Eulàlia de Ronçana"/>
    <x v="2"/>
    <n v="5"/>
    <n v="7426"/>
    <s v="/ca/web/santaeulaliaderoncana/tramits-i-gestions/-/tramits/classificacio/urbanisme?p_auth=4YENxSqb"/>
    <n v="1"/>
    <n v="1"/>
    <n v="24"/>
    <n v="0"/>
    <n v="0"/>
    <n v="0"/>
  </r>
  <r>
    <s v="Ajuntament de Santa Eulàlia de Ronçana"/>
    <x v="2"/>
    <n v="5"/>
    <n v="7426"/>
    <s v="/ca/web/santaeulaliaderoncana/tramits-i-gestions/-/tramits/classificacio/urbanisme?p_auth=5XbtYHLZ"/>
    <n v="1"/>
    <n v="1"/>
    <n v="10"/>
    <n v="0"/>
    <n v="0"/>
    <n v="0"/>
  </r>
  <r>
    <s v="Ajuntament de Santa Eulàlia de Ronçana"/>
    <x v="2"/>
    <n v="5"/>
    <n v="7426"/>
    <s v="/ca/web/santaeulaliaderoncana/tramits-i-gestions/-/tramits/classificacio/urbanisme?p_auth=6kkIs4zR"/>
    <n v="17"/>
    <n v="8"/>
    <n v="1425"/>
    <n v="3"/>
    <n v="333333333"/>
    <n v="294117647"/>
  </r>
  <r>
    <s v="Ajuntament de Santa Eulàlia de Ronçana"/>
    <x v="2"/>
    <n v="5"/>
    <n v="7426"/>
    <s v="/ca/web/santaeulaliaderoncana/tramits-i-gestions/-/tramits/classificacio/urbanisme?p_auth=6lJBEetk"/>
    <n v="1"/>
    <n v="1"/>
    <n v="8"/>
    <n v="0"/>
    <n v="0"/>
    <n v="0"/>
  </r>
  <r>
    <s v="Ajuntament de Santa Eulàlia de Ronçana"/>
    <x v="2"/>
    <n v="5"/>
    <n v="7426"/>
    <s v="/ca/web/santaeulaliaderoncana/tramits-i-gestions/-/tramits/classificacio/urbanisme?p_auth=9NOFe52g"/>
    <n v="1"/>
    <n v="1"/>
    <n v="18"/>
    <n v="0"/>
    <n v="0"/>
    <n v="0"/>
  </r>
  <r>
    <s v="Ajuntament de Santa Eulàlia de Ronçana"/>
    <x v="2"/>
    <n v="5"/>
    <n v="7426"/>
    <s v="/ca/web/santaeulaliaderoncana/tramits-i-gestions/-/tramits/classificacio/urbanisme?p_auth=9WnE9eEw"/>
    <n v="2"/>
    <n v="2"/>
    <n v="745"/>
    <n v="0"/>
    <n v="0"/>
    <n v="0"/>
  </r>
  <r>
    <s v="Ajuntament de Santa Eulàlia de Ronçana"/>
    <x v="2"/>
    <n v="5"/>
    <n v="7426"/>
    <s v="/ca/web/santaeulaliaderoncana/tramits-i-gestions/-/tramits/classificacio/urbanisme?p_auth=AK5StyZu"/>
    <n v="4"/>
    <n v="1"/>
    <n v="1325"/>
    <n v="0"/>
    <n v="0"/>
    <n v="0"/>
  </r>
  <r>
    <s v="Ajuntament de Santa Eulàlia de Ronçana"/>
    <x v="2"/>
    <n v="5"/>
    <n v="7426"/>
    <s v="/ca/web/santaeulaliaderoncana/tramits-i-gestions/-/tramits/classificacio/urbanisme?p_auth=AKWWuHkO"/>
    <n v="9"/>
    <n v="4"/>
    <n v="2571"/>
    <n v="2"/>
    <n v="5"/>
    <n v="222222222"/>
  </r>
  <r>
    <s v="Ajuntament de Santa Eulàlia de Ronçana"/>
    <x v="2"/>
    <n v="5"/>
    <n v="7426"/>
    <s v="/ca/web/santaeulaliaderoncana/tramits-i-gestions/-/tramits/classificacio/urbanisme?p_auth=Aw9ZDRes"/>
    <n v="1"/>
    <n v="1"/>
    <n v="190"/>
    <n v="0"/>
    <n v="0"/>
    <n v="0"/>
  </r>
  <r>
    <s v="Ajuntament de Santa Eulàlia de Ronçana"/>
    <x v="2"/>
    <n v="5"/>
    <n v="7426"/>
    <s v="/ca/web/santaeulaliaderoncana/tramits-i-gestions/-/tramits/classificacio/urbanisme?p_auth=FWBYoufe"/>
    <n v="2"/>
    <n v="1"/>
    <n v="10"/>
    <n v="0"/>
    <n v="0"/>
    <n v="0"/>
  </r>
  <r>
    <s v="Ajuntament de Santa Eulàlia de Ronçana"/>
    <x v="2"/>
    <n v="5"/>
    <n v="7426"/>
    <s v="/ca/web/santaeulaliaderoncana/tramits-i-gestions/-/tramits/classificacio/urbanisme?p_auth=H68mXPOY"/>
    <n v="8"/>
    <n v="5"/>
    <n v="129"/>
    <n v="2"/>
    <n v="0"/>
    <n v="25"/>
  </r>
  <r>
    <s v="Ajuntament de Santa Eulàlia de Ronçana"/>
    <x v="2"/>
    <n v="5"/>
    <n v="7426"/>
    <s v="/ca/web/santaeulaliaderoncana/tramits-i-gestions/-/tramits/classificacio/urbanisme?p_auth=IleDOkUz"/>
    <n v="1"/>
    <n v="1"/>
    <n v="8"/>
    <n v="0"/>
    <n v="0"/>
    <n v="0"/>
  </r>
  <r>
    <s v="Ajuntament de Santa Eulàlia de Ronçana"/>
    <x v="2"/>
    <n v="5"/>
    <n v="7426"/>
    <s v="/ca/web/santaeulaliaderoncana/tramits-i-gestions/-/tramits/classificacio/urbanisme?p_auth=JwO3v3dN"/>
    <n v="3"/>
    <n v="1"/>
    <n v="1466"/>
    <n v="0"/>
    <n v="0"/>
    <n v="0"/>
  </r>
  <r>
    <s v="Ajuntament de Santa Eulàlia de Ronçana"/>
    <x v="2"/>
    <n v="5"/>
    <n v="7426"/>
    <s v="/ca/web/santaeulaliaderoncana/tramits-i-gestions/-/tramits/classificacio/urbanisme?p_auth=Ljv1R1LG"/>
    <n v="1"/>
    <n v="1"/>
    <n v="14"/>
    <n v="0"/>
    <n v="0"/>
    <n v="0"/>
  </r>
  <r>
    <s v="Ajuntament de Santa Eulàlia de Ronçana"/>
    <x v="2"/>
    <n v="5"/>
    <n v="7426"/>
    <s v="/ca/web/santaeulaliaderoncana/tramits-i-gestions/-/tramits/classificacio/urbanisme?p_auth=LnCSNvcf"/>
    <n v="1"/>
    <n v="1"/>
    <n v="12"/>
    <n v="0"/>
    <n v="0"/>
    <n v="0"/>
  </r>
  <r>
    <s v="Ajuntament de Santa Eulàlia de Ronçana"/>
    <x v="2"/>
    <n v="5"/>
    <n v="7426"/>
    <s v="/ca/web/santaeulaliaderoncana/tramits-i-gestions/-/tramits/classificacio/urbanisme?p_auth=Ne5S6mdY"/>
    <n v="1"/>
    <n v="1"/>
    <n v="30"/>
    <n v="0"/>
    <n v="0"/>
    <n v="0"/>
  </r>
  <r>
    <s v="Ajuntament de Santa Eulàlia de Ronçana"/>
    <x v="2"/>
    <n v="5"/>
    <n v="7426"/>
    <s v="/ca/web/santaeulaliaderoncana/tramits-i-gestions/-/tramits/classificacio/urbanisme?p_auth=NgOUj2TL"/>
    <n v="2"/>
    <n v="1"/>
    <n v="65"/>
    <n v="0"/>
    <n v="0"/>
    <n v="0"/>
  </r>
  <r>
    <s v="Ajuntament de Santa Eulàlia de Ronçana"/>
    <x v="2"/>
    <n v="5"/>
    <n v="7426"/>
    <s v="/ca/web/santaeulaliaderoncana/tramits-i-gestions/-/tramits/classificacio/urbanisme?p_auth=PavHhUEY"/>
    <n v="4"/>
    <n v="2"/>
    <n v="2922"/>
    <n v="1"/>
    <n v="0"/>
    <n v="0"/>
  </r>
  <r>
    <s v="Ajuntament de Santa Eulàlia de Ronçana"/>
    <x v="2"/>
    <n v="5"/>
    <n v="7426"/>
    <s v="/ca/web/santaeulaliaderoncana/tramits-i-gestions/-/tramits/classificacio/urbanisme?p_auth=Pyj2lyuO"/>
    <n v="2"/>
    <n v="1"/>
    <n v="16"/>
    <n v="0"/>
    <n v="0"/>
    <n v="0"/>
  </r>
  <r>
    <s v="Ajuntament de Santa Eulàlia de Ronçana"/>
    <x v="2"/>
    <n v="5"/>
    <n v="7426"/>
    <s v="/ca/web/santaeulaliaderoncana/tramits-i-gestions/-/tramits/classificacio/urbanisme?p_auth=TNO6RlIj"/>
    <n v="2"/>
    <n v="2"/>
    <n v="23"/>
    <n v="1"/>
    <n v="0"/>
    <n v="0"/>
  </r>
  <r>
    <s v="Ajuntament de Santa Eulàlia de Ronçana"/>
    <x v="2"/>
    <n v="5"/>
    <n v="7426"/>
    <s v="/ca/web/santaeulaliaderoncana/tramits-i-gestions/-/tramits/classificacio/urbanisme?p_auth=W4N1Xf9g"/>
    <n v="10"/>
    <n v="1"/>
    <n v="186"/>
    <n v="0"/>
    <n v="0"/>
    <n v="0"/>
  </r>
  <r>
    <s v="Ajuntament de Santa Eulàlia de Ronçana"/>
    <x v="2"/>
    <n v="5"/>
    <n v="7426"/>
    <s v="/ca/web/santaeulaliaderoncana/tramits-i-gestions/-/tramits/classificacio/urbanisme?p_auth=XTA3KCpG"/>
    <n v="2"/>
    <n v="1"/>
    <n v="8"/>
    <n v="0"/>
    <n v="0"/>
    <n v="0"/>
  </r>
  <r>
    <s v="Ajuntament de Santa Eulàlia de Ronçana"/>
    <x v="2"/>
    <n v="5"/>
    <n v="7426"/>
    <s v="/ca/web/santaeulaliaderoncana/tramits-i-gestions/-/tramits/classificacio/urbanisme?p_auth=ZVwBIM1N"/>
    <n v="3"/>
    <n v="1"/>
    <n v="1033"/>
    <n v="0"/>
    <n v="0"/>
    <n v="0"/>
  </r>
  <r>
    <s v="Ajuntament de Santa Eulàlia de Ronçana"/>
    <x v="2"/>
    <n v="5"/>
    <n v="7426"/>
    <s v="/ca/web/santaeulaliaderoncana/tramits-i-gestions/-/tramits/classificacio/urbanisme?p_auth=dN0fGe2B"/>
    <n v="1"/>
    <n v="1"/>
    <n v="20"/>
    <n v="0"/>
    <n v="0"/>
    <n v="0"/>
  </r>
  <r>
    <s v="Ajuntament de Santa Eulàlia de Ronçana"/>
    <x v="2"/>
    <n v="5"/>
    <n v="7426"/>
    <s v="/ca/web/santaeulaliaderoncana/tramits-i-gestions/-/tramits/classificacio/urbanisme?p_auth=fXKCpXAP"/>
    <n v="1"/>
    <n v="1"/>
    <n v="0"/>
    <n v="0"/>
    <n v="0"/>
    <n v="1"/>
  </r>
  <r>
    <s v="Ajuntament de Santa Eulàlia de Ronçana"/>
    <x v="2"/>
    <n v="5"/>
    <n v="7426"/>
    <s v="/ca/web/santaeulaliaderoncana/tramits-i-gestions/-/tramits/classificacio/urbanisme?p_auth=hvKlDDO6"/>
    <n v="1"/>
    <n v="1"/>
    <n v="19"/>
    <n v="0"/>
    <n v="0"/>
    <n v="0"/>
  </r>
  <r>
    <s v="Ajuntament de Santa Eulàlia de Ronçana"/>
    <x v="2"/>
    <n v="5"/>
    <n v="7426"/>
    <s v="/ca/web/santaeulaliaderoncana/tramits-i-gestions/-/tramits/classificacio/urbanisme?p_auth=iGNbX1NZ"/>
    <n v="12"/>
    <n v="1"/>
    <n v="6758"/>
    <n v="0"/>
    <n v="0"/>
    <n v="0"/>
  </r>
  <r>
    <s v="Ajuntament de Santa Eulàlia de Ronçana"/>
    <x v="2"/>
    <n v="5"/>
    <n v="7426"/>
    <s v="/ca/web/santaeulaliaderoncana/tramits-i-gestions/-/tramits/classificacio/urbanisme?p_auth=iJaiEcYI"/>
    <n v="2"/>
    <n v="1"/>
    <n v="25"/>
    <n v="0"/>
    <n v="0"/>
    <n v="0"/>
  </r>
  <r>
    <s v="Ajuntament de Santa Eulàlia de Ronçana"/>
    <x v="2"/>
    <n v="5"/>
    <n v="7426"/>
    <s v="/ca/web/santaeulaliaderoncana/tramits-i-gestions/-/tramits/classificacio/urbanisme?p_auth=mIAftRG7"/>
    <n v="2"/>
    <n v="1"/>
    <n v="165"/>
    <n v="0"/>
    <n v="0"/>
    <n v="0"/>
  </r>
  <r>
    <s v="Ajuntament de Santa Eulàlia de Ronçana"/>
    <x v="2"/>
    <n v="5"/>
    <n v="7426"/>
    <s v="/ca/web/santaeulaliaderoncana/tramits-i-gestions/-/tramits/classificacio/urbanisme?p_auth=mmjKX1JI"/>
    <n v="5"/>
    <n v="3"/>
    <n v="11"/>
    <n v="0"/>
    <n v="0"/>
    <n v="0"/>
  </r>
  <r>
    <s v="Ajuntament de Santa Eulàlia de Ronçana"/>
    <x v="2"/>
    <n v="5"/>
    <n v="7426"/>
    <s v="/ca/web/santaeulaliaderoncana/tramits-i-gestions/-/tramits/classificacio/urbanisme?p_auth=nIewcg0K"/>
    <n v="1"/>
    <n v="1"/>
    <n v="8"/>
    <n v="0"/>
    <n v="0"/>
    <n v="0"/>
  </r>
  <r>
    <s v="Ajuntament de Santa Eulàlia de Ronçana"/>
    <x v="2"/>
    <n v="5"/>
    <n v="7426"/>
    <s v="/ca/web/santaeulaliaderoncana/tramits-i-gestions/-/tramits/classificacio/urbanisme?p_auth=rN020GDb"/>
    <n v="11"/>
    <n v="2"/>
    <n v="5927"/>
    <n v="1"/>
    <n v="0"/>
    <n v="0"/>
  </r>
  <r>
    <s v="Ajuntament de Santa Eulàlia de Ronçana"/>
    <x v="2"/>
    <n v="5"/>
    <n v="7426"/>
    <s v="/ca/web/santaeulaliaderoncana/tramits-i-gestions/-/tramits/classificacio/urbanisme?p_auth=ubkHcBIl"/>
    <n v="1"/>
    <n v="1"/>
    <n v="14"/>
    <n v="0"/>
    <n v="0"/>
    <n v="0"/>
  </r>
  <r>
    <s v="Ajuntament de Santa Eulàlia de Ronçana"/>
    <x v="2"/>
    <n v="5"/>
    <n v="7426"/>
    <s v="/ca/web/santaeulaliaderoncana/tramits-i-gestions/-/tramits/classificacio/urbanisme?p_auth=usxqvs8i"/>
    <n v="2"/>
    <n v="1"/>
    <n v="155"/>
    <n v="0"/>
    <n v="0"/>
    <n v="0"/>
  </r>
  <r>
    <s v="Ajuntament de Santa Eulàlia de Ronçana"/>
    <x v="2"/>
    <n v="5"/>
    <n v="7426"/>
    <s v="/ca/web/santaeulaliaderoncana/tramits-i-gestions/-/tramits/classificacio/urbanisme?p_auth=xhfgB2kv"/>
    <n v="1"/>
    <n v="1"/>
    <n v="46"/>
    <n v="0"/>
    <n v="0"/>
    <n v="0"/>
  </r>
  <r>
    <s v="Ajuntament de Santa Eulàlia de Ronçana"/>
    <x v="2"/>
    <n v="5"/>
    <n v="7426"/>
    <s v="/ca/web/santaeulaliaderoncana/tramits-i-gestions/-/tramits/destacats?p_auth=6kkIs4zR"/>
    <n v="5"/>
    <n v="2"/>
    <n v="11"/>
    <n v="0"/>
    <n v="0"/>
    <n v="0"/>
  </r>
  <r>
    <s v="Ajuntament de Santa Eulàlia de Ronçana"/>
    <x v="2"/>
    <n v="5"/>
    <n v="7426"/>
    <s v="/ca/web/santaeulaliaderoncana/tramits-i-gestions/-/tramits/destacats?p_auth=AKWWuHkO"/>
    <n v="1"/>
    <n v="1"/>
    <n v="7"/>
    <n v="1"/>
    <n v="0"/>
    <n v="0"/>
  </r>
  <r>
    <s v="Ajuntament de Santa Eulàlia de Ronçana"/>
    <x v="2"/>
    <n v="5"/>
    <n v="7426"/>
    <s v="/ca/web/santaeulaliaderoncana/tramits-i-gestions/-/tramits/destacats?p_auth=Aw9ZDRes"/>
    <n v="1"/>
    <n v="1"/>
    <n v="7"/>
    <n v="0"/>
    <n v="0"/>
    <n v="0"/>
  </r>
  <r>
    <s v="Ajuntament de Santa Eulàlia de Ronçana"/>
    <x v="2"/>
    <n v="5"/>
    <n v="7426"/>
    <s v="/ca/web/santaeulaliaderoncana/tramits-i-gestions/-/tramits/destacats?p_auth=FHS25sEG"/>
    <n v="3"/>
    <n v="1"/>
    <n v="120"/>
    <n v="1"/>
    <n v="0"/>
    <n v="0"/>
  </r>
  <r>
    <s v="Ajuntament de Santa Eulàlia de Ronçana"/>
    <x v="2"/>
    <n v="5"/>
    <n v="7426"/>
    <s v="/ca/web/santaeulaliaderoncana/tramits-i-gestions/-/tramits/destacats?p_auth=Ne5S6mdY"/>
    <n v="1"/>
    <n v="1"/>
    <n v="8"/>
    <n v="0"/>
    <n v="0"/>
    <n v="0"/>
  </r>
  <r>
    <s v="Ajuntament de Santa Eulàlia de Ronçana"/>
    <x v="2"/>
    <n v="5"/>
    <n v="7426"/>
    <s v="/ca/web/santaeulaliaderoncana/tramits-i-gestions/-/tramits/destacats?p_auth=NgOUj2TL"/>
    <n v="2"/>
    <n v="1"/>
    <n v="97"/>
    <n v="0"/>
    <n v="0"/>
    <n v="0"/>
  </r>
  <r>
    <s v="Ajuntament de Santa Eulàlia de Ronçana"/>
    <x v="2"/>
    <n v="5"/>
    <n v="7426"/>
    <s v="/ca/web/santaeulaliaderoncana/tramits-i-gestions/-/tramits/destacats?p_auth=PavHhUEY"/>
    <n v="1"/>
    <n v="1"/>
    <n v="221"/>
    <n v="0"/>
    <n v="0"/>
    <n v="0"/>
  </r>
  <r>
    <s v="Ajuntament de Santa Eulàlia de Ronçana"/>
    <x v="2"/>
    <n v="5"/>
    <n v="7426"/>
    <s v="/ca/web/santaeulaliaderoncana/tramits-i-gestions/-/tramits/destacats?p_auth=eCeIWQun"/>
    <n v="1"/>
    <n v="1"/>
    <n v="4"/>
    <n v="0"/>
    <n v="0"/>
    <n v="0"/>
  </r>
  <r>
    <s v="Ajuntament de Santa Eulàlia de Ronçana"/>
    <x v="2"/>
    <n v="5"/>
    <n v="7426"/>
    <s v="/ca/web/santaeulaliaderoncana/tramits-i-gestions/-/tramits/destacats?p_auth=iGNbX1NZ"/>
    <n v="1"/>
    <n v="1"/>
    <n v="3"/>
    <n v="0"/>
    <n v="0"/>
    <n v="0"/>
  </r>
  <r>
    <s v="Ajuntament de Santa Eulàlia de Ronçana"/>
    <x v="2"/>
    <n v="5"/>
    <n v="7426"/>
    <s v="/ca/web/santaeulaliaderoncana/tramits-i-gestions/-/tramits/destacats?p_auth=mmjKX1JI"/>
    <n v="2"/>
    <n v="1"/>
    <n v="175"/>
    <n v="0"/>
    <n v="0"/>
    <n v="0"/>
  </r>
  <r>
    <s v="Ajuntament de Santa Eulàlia de Ronçana"/>
    <x v="2"/>
    <n v="5"/>
    <n v="7426"/>
    <s v="/ca/web/santaeulaliaderoncana/tramits-i-gestions/-/tramits/destacats?p_auth=nIewcg0K"/>
    <n v="1"/>
    <n v="1"/>
    <n v="5"/>
    <n v="0"/>
    <n v="0"/>
    <n v="0"/>
  </r>
  <r>
    <s v="Ajuntament de Santa Eulàlia de Ronçana"/>
    <x v="2"/>
    <n v="5"/>
    <n v="7426"/>
    <s v="/ca/web/santaeulaliaderoncana/tramits-i-gestions/-/tramits/tots?p_auth=6kkIs4zR"/>
    <n v="6"/>
    <n v="1"/>
    <n v="3145"/>
    <n v="0"/>
    <n v="0"/>
    <n v="0"/>
  </r>
  <r>
    <s v="Ajuntament de Santa Eulàlia de Ronçana"/>
    <x v="2"/>
    <n v="5"/>
    <n v="7426"/>
    <s v="/ca/web/santaeulaliaderoncana/tramits-i-gestions/-/tramits/tots?p_auth=8URFQqD3"/>
    <n v="2"/>
    <n v="1"/>
    <n v="30"/>
    <n v="0"/>
    <n v="0"/>
    <n v="5"/>
  </r>
  <r>
    <s v="Ajuntament de Santa Eulàlia de Ronçana"/>
    <x v="2"/>
    <n v="5"/>
    <n v="7426"/>
    <s v="/ca/web/santaeulaliaderoncana/tramits-i-gestions/-/tramits/tots?p_auth=9KMGucJ5"/>
    <n v="1"/>
    <n v="1"/>
    <n v="19"/>
    <n v="0"/>
    <n v="0"/>
    <n v="0"/>
  </r>
  <r>
    <s v="Ajuntament de Santa Eulàlia de Ronçana"/>
    <x v="2"/>
    <n v="5"/>
    <n v="7426"/>
    <s v="/ca/web/santaeulaliaderoncana/tramits-i-gestions/-/tramits/tots?p_auth=9q8tWGSg"/>
    <n v="1"/>
    <n v="1"/>
    <n v="408"/>
    <n v="0"/>
    <n v="0"/>
    <n v="0"/>
  </r>
  <r>
    <s v="Ajuntament de Santa Eulàlia de Ronçana"/>
    <x v="2"/>
    <n v="5"/>
    <n v="7426"/>
    <s v="/ca/web/santaeulaliaderoncana/tramits-i-gestions/-/tramits/tots?p_auth=Aw9ZDRes"/>
    <n v="2"/>
    <n v="1"/>
    <n v="10"/>
    <n v="0"/>
    <n v="0"/>
    <n v="0"/>
  </r>
  <r>
    <s v="Ajuntament de Santa Eulàlia de Ronçana"/>
    <x v="2"/>
    <n v="5"/>
    <n v="7426"/>
    <s v="/ca/web/santaeulaliaderoncana/tramits-i-gestions/-/tramits/tots?p_auth=FHS25sEG"/>
    <n v="1"/>
    <n v="1"/>
    <n v="0"/>
    <n v="0"/>
    <n v="0"/>
    <n v="1"/>
  </r>
  <r>
    <s v="Ajuntament de Santa Eulàlia de Ronçana"/>
    <x v="2"/>
    <n v="5"/>
    <n v="7426"/>
    <s v="/ca/web/santaeulaliaderoncana/tramits-i-gestions/-/tramits/tots?p_auth=H7JiBmKU"/>
    <n v="3"/>
    <n v="1"/>
    <n v="17"/>
    <n v="1"/>
    <n v="0"/>
    <n v="333333333"/>
  </r>
  <r>
    <s v="Ajuntament de Santa Eulàlia de Ronçana"/>
    <x v="2"/>
    <n v="5"/>
    <n v="7426"/>
    <s v="/ca/web/santaeulaliaderoncana/tramits-i-gestions/-/tramits/tots?p_auth=NgOUj2TL"/>
    <n v="1"/>
    <n v="1"/>
    <n v="9"/>
    <n v="0"/>
    <n v="0"/>
    <n v="0"/>
  </r>
  <r>
    <s v="Ajuntament de Santa Eulàlia de Ronçana"/>
    <x v="2"/>
    <n v="5"/>
    <n v="7426"/>
    <s v="/ca/web/santaeulaliaderoncana/tramits-i-gestions/-/tramits/tots?p_auth=PavHhUEY"/>
    <n v="1"/>
    <n v="1"/>
    <n v="25"/>
    <n v="0"/>
    <n v="0"/>
    <n v="0"/>
  </r>
  <r>
    <s v="Ajuntament de Santa Eulàlia de Ronçana"/>
    <x v="2"/>
    <n v="5"/>
    <n v="7426"/>
    <s v="/ca/web/santaeulaliaderoncana/tramits-i-gestions/-/tramits/tots?p_auth=eCeIWQun"/>
    <n v="1"/>
    <n v="1"/>
    <n v="6"/>
    <n v="1"/>
    <n v="0"/>
    <n v="0"/>
  </r>
  <r>
    <s v="Ajuntament de Santa Eulàlia de Ronçana"/>
    <x v="2"/>
    <n v="5"/>
    <n v="7426"/>
    <s v="/ca/web/santaeulaliaderoncana/tramits-i-gestions/-/tramits/tots?p_auth=hDpCGPzv"/>
    <n v="1"/>
    <n v="1"/>
    <n v="13"/>
    <n v="0"/>
    <n v="0"/>
    <n v="0"/>
  </r>
  <r>
    <s v="Ajuntament de Santa Eulàlia de Ronçana"/>
    <x v="2"/>
    <n v="5"/>
    <n v="7426"/>
    <s v="/ca/web/santaeulaliaderoncana/tramits-i-gestions/-/tramits/tots?p_auth=hvKlDDO6"/>
    <n v="1"/>
    <n v="1"/>
    <n v="0"/>
    <n v="0"/>
    <n v="0"/>
    <n v="1"/>
  </r>
  <r>
    <s v="Ajuntament de Santa Eulàlia de Ronçana"/>
    <x v="2"/>
    <n v="5"/>
    <n v="7426"/>
    <s v="/ca/web/santaeulaliaderoncana/tramits-i-gestions/-/tramits/tots?p_auth=iGNbX1NZ"/>
    <n v="1"/>
    <n v="1"/>
    <n v="34"/>
    <n v="0"/>
    <n v="0"/>
    <n v="0"/>
  </r>
  <r>
    <s v="Ajuntament de Santa Eulàlia de Ronçana"/>
    <x v="2"/>
    <n v="5"/>
    <n v="7426"/>
    <s v="/ca/web/santaeulaliaderoncana/tramits-i-gestions/-/tramits/tots?p_auth=ioGGdfX9"/>
    <n v="1"/>
    <n v="1"/>
    <n v="31"/>
    <n v="0"/>
    <n v="0"/>
    <n v="0"/>
  </r>
  <r>
    <s v="Ajuntament de Santa Eulàlia de Ronçana"/>
    <x v="2"/>
    <n v="5"/>
    <n v="7426"/>
    <s v="/ca/web/santaeulaliaderoncana/tramits-i-gestions/-/tramits/tots?p_auth=mmjKX1JI"/>
    <n v="1"/>
    <n v="1"/>
    <n v="6"/>
    <n v="0"/>
    <n v="0"/>
    <n v="0"/>
  </r>
  <r>
    <s v="Ajuntament de Santa Eulàlia de Ronçana"/>
    <x v="2"/>
    <n v="5"/>
    <n v="7426"/>
    <s v="/ca/web/santaeulaliaderoncana/tramits-i-gestions/-/tramits/tots?p_auth=nIewcg0K"/>
    <n v="4"/>
    <n v="1"/>
    <n v="726"/>
    <n v="0"/>
    <n v="0"/>
    <n v="0"/>
  </r>
  <r>
    <s v="Ajuntament de Santa Eulàlia de Ronçana"/>
    <x v="2"/>
    <n v="5"/>
    <n v="7426"/>
    <s v="/ca/web/santaeulaliaderoncana/tramits-i-gestions/-/tramits/tots?p_auth=rdnx5zdT"/>
    <n v="4"/>
    <n v="1"/>
    <n v="1175"/>
    <n v="0"/>
    <n v="0"/>
    <n v="0"/>
  </r>
  <r>
    <s v="Ajuntament de Santa Eulàlia de Ronçana"/>
    <x v="2"/>
    <n v="5"/>
    <n v="7426"/>
    <s v="/ca/web/santaeulaliaderoncana/tramits-i-gestions/-/tramits/tots?p_auth=xhfgB2kv"/>
    <n v="1"/>
    <n v="1"/>
    <n v="16"/>
    <n v="0"/>
    <n v="0"/>
    <n v="0"/>
  </r>
  <r>
    <s v="Ajuntament de Santa Eulàlia de Ronçana"/>
    <x v="2"/>
    <n v="5"/>
    <n v="7426"/>
    <s v="/ca/web/santaeulaliaderoncana/tramits-i-gestions/-/tramits/tots?p_auth=zgtd5VLA"/>
    <n v="1"/>
    <n v="1"/>
    <n v="6"/>
    <n v="0"/>
    <n v="0"/>
    <n v="0"/>
  </r>
  <r>
    <s v="Ajuntament de Santa Eulàlia de Ronçana"/>
    <x v="2"/>
    <n v="5"/>
    <n v="7426"/>
    <s v="/ca/web/santaeulaliaderoncana/tramits-i-gestions/-/tramits/tramit/13911088?p_auth=pEKr1pIs"/>
    <n v="332"/>
    <n v="277"/>
    <n v="2912"/>
    <n v="210"/>
    <n v="819905213"/>
    <n v="771084337"/>
  </r>
  <r>
    <s v="Ajuntament de Santa Eulàlia de Ronçana"/>
    <x v="2"/>
    <n v="5"/>
    <n v="7426"/>
    <s v="/ca/web/santaeulaliaderoncana/tramits-i-gestions/-/tramits/tramit/13911088?p_auth=ux0yEeCQ"/>
    <n v="23"/>
    <n v="19"/>
    <n v="5062"/>
    <n v="16"/>
    <n v="75"/>
    <n v="695652174"/>
  </r>
  <r>
    <s v="Ajuntament de Santa Eulàlia de Ronçana"/>
    <x v="2"/>
    <n v="5"/>
    <n v="7426"/>
    <s v="/ca/web/santaeulaliaderoncana/tramits-i-gestions/-/tramits/tramit/13911118"/>
    <n v="2"/>
    <n v="1"/>
    <n v="149"/>
    <n v="1"/>
    <n v="0"/>
    <n v="5"/>
  </r>
  <r>
    <s v="Ajuntament de Santa Eulàlia de Ronçana"/>
    <x v="2"/>
    <n v="5"/>
    <n v="7426"/>
    <s v="/ca/web/santaeulaliaderoncana/tramits-i-gestions/-/tramits/tramit/14935883?p_auth=AKWWuHkO"/>
    <n v="1"/>
    <n v="1"/>
    <n v="96"/>
    <n v="0"/>
    <n v="0"/>
    <n v="0"/>
  </r>
  <r>
    <s v="Ajuntament de Santa Eulàlia de Ronçana"/>
    <x v="2"/>
    <n v="5"/>
    <n v="7426"/>
    <s v="/ca/web/santaeulaliaderoncana/tramits-i-gestions/-/tramits/tramit/14935883?p_auth=Lw3ScG4j"/>
    <n v="1"/>
    <n v="1"/>
    <n v="0"/>
    <n v="1"/>
    <n v="1"/>
    <n v="1"/>
  </r>
  <r>
    <s v="Ajuntament de Santa Eulàlia de Ronçana"/>
    <x v="2"/>
    <n v="5"/>
    <n v="7426"/>
    <s v="/ca/web/santaeulaliaderoncana/tramits-i-gestions/-/tramits/tramit/14935883?p_auth=ioGGdfX9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4935883?p_auth=nIewcg0K"/>
    <n v="1"/>
    <n v="1"/>
    <n v="118"/>
    <n v="0"/>
    <n v="0"/>
    <n v="0"/>
  </r>
  <r>
    <s v="Ajuntament de Santa Eulàlia de Ronçana"/>
    <x v="2"/>
    <n v="5"/>
    <n v="7426"/>
    <s v="/ca/web/santaeulaliaderoncana/tramits-i-gestions/-/tramits/tramit/14935883?p_auth=uXjnvovF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4948917?p_auth=6kkIs4zR"/>
    <n v="1"/>
    <n v="1"/>
    <n v="18"/>
    <n v="0"/>
    <n v="0"/>
    <n v="0"/>
  </r>
  <r>
    <s v="Ajuntament de Santa Eulàlia de Ronçana"/>
    <x v="2"/>
    <n v="5"/>
    <n v="7426"/>
    <s v="/ca/web/santaeulaliaderoncana/tramits-i-gestions/-/tramits/tramit/14948952?p_auth=nIewcg0K"/>
    <n v="1"/>
    <n v="1"/>
    <n v="72"/>
    <n v="0"/>
    <n v="0"/>
    <n v="0"/>
  </r>
  <r>
    <s v="Ajuntament de Santa Eulàlia de Ronçana"/>
    <x v="2"/>
    <n v="5"/>
    <n v="7426"/>
    <s v="/ca/web/santaeulaliaderoncana/tramits-i-gestions/-/tramits/tramit/14956066?p_auth=Aw9ZDRes"/>
    <n v="1"/>
    <n v="1"/>
    <n v="548"/>
    <n v="0"/>
    <n v="0"/>
    <n v="0"/>
  </r>
  <r>
    <s v="Ajuntament de Santa Eulàlia de Ronçana"/>
    <x v="2"/>
    <n v="5"/>
    <n v="7426"/>
    <s v="/ca/web/santaeulaliaderoncana/tramits-i-gestions/-/tramits/tramit/14956070?p_auth=TNO6RlIj"/>
    <n v="4"/>
    <n v="2"/>
    <n v="9175"/>
    <n v="1"/>
    <n v="0"/>
    <n v="0"/>
  </r>
  <r>
    <s v="Ajuntament de Santa Eulàlia de Ronçana"/>
    <x v="2"/>
    <n v="5"/>
    <n v="7426"/>
    <s v="/ca/web/santaeulaliaderoncana/tramits-i-gestions/-/tramits/tramit/14956070?p_auth=iGNbX1NZ"/>
    <n v="2"/>
    <n v="1"/>
    <n v="1155"/>
    <n v="0"/>
    <n v="0"/>
    <n v="0"/>
  </r>
  <r>
    <s v="Ajuntament de Santa Eulàlia de Ronçana"/>
    <x v="2"/>
    <n v="5"/>
    <n v="7426"/>
    <s v="/ca/web/santaeulaliaderoncana/tramits-i-gestions/-/tramits/tramit/14956206?p_auth=NgOUj2TL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4956206?p_auth=TNO6RlIj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4956206?p_auth=iGNbX1NZ"/>
    <n v="6"/>
    <n v="1"/>
    <n v="1386"/>
    <n v="0"/>
    <n v="0"/>
    <n v="0"/>
  </r>
  <r>
    <s v="Ajuntament de Santa Eulàlia de Ronçana"/>
    <x v="2"/>
    <n v="5"/>
    <n v="7426"/>
    <s v="/ca/web/santaeulaliaderoncana/tramits-i-gestions/-/tramits/tramit/14956578?p_auth=RDNqRzil"/>
    <n v="12"/>
    <n v="10"/>
    <n v="146"/>
    <n v="8"/>
    <n v="625"/>
    <n v="5"/>
  </r>
  <r>
    <s v="Ajuntament de Santa Eulàlia de Ronçana"/>
    <x v="2"/>
    <n v="5"/>
    <n v="7426"/>
    <s v="/ca/web/santaeulaliaderoncana/tramits-i-gestions/-/tramits/tramit/14957164?p_auth=H7JiBmKU"/>
    <n v="1"/>
    <n v="1"/>
    <n v="1202"/>
    <n v="0"/>
    <n v="0"/>
    <n v="0"/>
  </r>
  <r>
    <s v="Ajuntament de Santa Eulàlia de Ronçana"/>
    <x v="2"/>
    <n v="5"/>
    <n v="7426"/>
    <s v="/ca/web/santaeulaliaderoncana/tramits-i-gestions/-/tramits/tramit/14968723?p_auth=PavHhUEY"/>
    <n v="1"/>
    <n v="1"/>
    <n v="17"/>
    <n v="0"/>
    <n v="0"/>
    <n v="0"/>
  </r>
  <r>
    <s v="Ajuntament de Santa Eulàlia de Ronçana"/>
    <x v="2"/>
    <n v="5"/>
    <n v="7426"/>
    <s v="/ca/web/santaeulaliaderoncana/tramits-i-gestions/-/tramits/tramit/15014883?p_auth=zgtd5VLA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789595?p_auth=ME9TlWw6"/>
    <n v="42"/>
    <n v="32"/>
    <n v="1454"/>
    <n v="31"/>
    <n v="677419355"/>
    <n v="642857143"/>
  </r>
  <r>
    <s v="Ajuntament de Santa Eulàlia de Ronçana"/>
    <x v="2"/>
    <n v="5"/>
    <n v="7426"/>
    <s v="/ca/web/santaeulaliaderoncana/tramits-i-gestions/-/tramits/tramit/15789599?p_auth=ME9TlWw6"/>
    <n v="34"/>
    <n v="24"/>
    <n v="1092"/>
    <n v="19"/>
    <n v="631578947"/>
    <n v="617647059"/>
  </r>
  <r>
    <s v="Ajuntament de Santa Eulàlia de Ronçana"/>
    <x v="2"/>
    <n v="5"/>
    <n v="7426"/>
    <s v="/ca/web/santaeulaliaderoncana/tramits-i-gestions/-/tramits/tramit/15793159?p_auth=6kkIs4zR"/>
    <n v="1"/>
    <n v="1"/>
    <n v="98"/>
    <n v="0"/>
    <n v="0"/>
    <n v="0"/>
  </r>
  <r>
    <s v="Ajuntament de Santa Eulàlia de Ronçana"/>
    <x v="2"/>
    <n v="5"/>
    <n v="7426"/>
    <s v="/ca/web/santaeulaliaderoncana/tramits-i-gestions/-/tramits/tramit/15793159?p_auth=H7JiBmKU"/>
    <n v="1"/>
    <n v="1"/>
    <n v="100"/>
    <n v="0"/>
    <n v="0"/>
    <n v="0"/>
  </r>
  <r>
    <s v="Ajuntament de Santa Eulàlia de Ronçana"/>
    <x v="2"/>
    <n v="5"/>
    <n v="7426"/>
    <s v="/ca/web/santaeulaliaderoncana/tramits-i-gestions/-/tramits/tramit/15818278?p_auth=8URFQqD3"/>
    <n v="1"/>
    <n v="1"/>
    <n v="1207"/>
    <n v="0"/>
    <n v="0"/>
    <n v="0"/>
  </r>
  <r>
    <s v="Ajuntament de Santa Eulàlia de Ronçana"/>
    <x v="2"/>
    <n v="5"/>
    <n v="7426"/>
    <s v="/ca/web/santaeulaliaderoncana/tramits-i-gestions/-/tramits/tramit/15818506?p_auth=hDpCGPzv"/>
    <n v="71"/>
    <n v="55"/>
    <n v="1906"/>
    <n v="49"/>
    <n v="653061224"/>
    <n v="61971831"/>
  </r>
  <r>
    <s v="Ajuntament de Santa Eulàlia de Ronçana"/>
    <x v="2"/>
    <n v="5"/>
    <n v="7426"/>
    <s v="/ca/web/santaeulaliaderoncana/tramits-i-gestions/-/tramits/tramit/15818506?p_auth=hDpCGPzv&amp;_x_tr_sl=ca&amp;_x_tr_tl=es&amp;_x_tr_hl=es"/>
    <n v="3"/>
    <n v="2"/>
    <n v="71"/>
    <n v="2"/>
    <n v="5"/>
    <n v="666666667"/>
  </r>
  <r>
    <s v="Ajuntament de Santa Eulàlia de Ronçana"/>
    <x v="2"/>
    <n v="5"/>
    <n v="7426"/>
    <s v="/ca/web/santaeulaliaderoncana/tramits-i-gestions/-/tramits/tramit/15818540?p_auth=hDpCGPzv"/>
    <n v="119"/>
    <n v="83"/>
    <n v="4097"/>
    <n v="74"/>
    <n v="608108108"/>
    <n v="571428571"/>
  </r>
  <r>
    <s v="Ajuntament de Santa Eulàlia de Ronçana"/>
    <x v="2"/>
    <n v="5"/>
    <n v="7426"/>
    <s v="/ca/web/santaeulaliaderoncana/tramits-i-gestions/-/tramits/tramit/15818540?p_auth=rdnx5zdT"/>
    <n v="6"/>
    <n v="1"/>
    <n v="245"/>
    <n v="0"/>
    <n v="0"/>
    <n v="0"/>
  </r>
  <r>
    <s v="Ajuntament de Santa Eulàlia de Ronçana"/>
    <x v="2"/>
    <n v="5"/>
    <n v="7426"/>
    <s v="/ca/web/santaeulaliaderoncana/tramits-i-gestions/-/tramits/tramit/15818540?p_auth=vrHAEWD6"/>
    <n v="1"/>
    <n v="1"/>
    <n v="37"/>
    <n v="0"/>
    <n v="0"/>
    <n v="0"/>
  </r>
  <r>
    <s v="Ajuntament de Santa Eulàlia de Ronçana"/>
    <x v="2"/>
    <n v="5"/>
    <n v="7426"/>
    <s v="/ca/web/santaeulaliaderoncana/tramits-i-gestions/-/tramits/tramit/15820148?p_auth=6AKEH3H6"/>
    <n v="1"/>
    <n v="1"/>
    <n v="0"/>
    <n v="1"/>
    <n v="1"/>
    <n v="1"/>
  </r>
  <r>
    <s v="Ajuntament de Santa Eulàlia de Ronçana"/>
    <x v="2"/>
    <n v="5"/>
    <n v="7426"/>
    <s v="/ca/web/santaeulaliaderoncana/tramits-i-gestions/-/tramits/tramit/15820148?p_auth=H6M2CZkx"/>
    <n v="1"/>
    <n v="1"/>
    <n v="503"/>
    <n v="0"/>
    <n v="0"/>
    <n v="0"/>
  </r>
  <r>
    <s v="Ajuntament de Santa Eulàlia de Ronçana"/>
    <x v="2"/>
    <n v="5"/>
    <n v="7426"/>
    <s v="/ca/web/santaeulaliaderoncana/tramits-i-gestions/-/tramits/tramit/15820148?p_auth=IatwoydO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820148?p_auth=V0AuT57M"/>
    <n v="1"/>
    <n v="1"/>
    <n v="104"/>
    <n v="0"/>
    <n v="0"/>
    <n v="0"/>
  </r>
  <r>
    <s v="Ajuntament de Santa Eulàlia de Ronçana"/>
    <x v="2"/>
    <n v="5"/>
    <n v="7426"/>
    <s v="/ca/web/santaeulaliaderoncana/tramits-i-gestions/-/tramits/tramit/15820148?p_auth=dRBEAvfA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820148?p_auth=ioGGdfX9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820148?p_auth=rdnx5zdT"/>
    <n v="2"/>
    <n v="1"/>
    <n v="58"/>
    <n v="0"/>
    <n v="0"/>
    <n v="0"/>
  </r>
  <r>
    <s v="Ajuntament de Santa Eulàlia de Ronçana"/>
    <x v="2"/>
    <n v="5"/>
    <n v="7426"/>
    <s v="/ca/web/santaeulaliaderoncana/tramits-i-gestions/-/tramits/tramit/15820148?p_auth=vrHAEWD6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820148?p_auth=yNSFX9G5"/>
    <n v="2"/>
    <n v="2"/>
    <n v="0"/>
    <n v="1"/>
    <n v="1"/>
    <n v="1"/>
  </r>
  <r>
    <s v="Ajuntament de Santa Eulàlia de Ronçana"/>
    <x v="2"/>
    <n v="5"/>
    <n v="7426"/>
    <s v="/ca/web/santaeulaliaderoncana/tramits-i-gestions/-/tramits/tramit/15828152?p_auth=KK47bVk5"/>
    <n v="1"/>
    <n v="1"/>
    <n v="1454"/>
    <n v="0"/>
    <n v="0"/>
    <n v="0"/>
  </r>
  <r>
    <s v="Ajuntament de Santa Eulàlia de Ronçana"/>
    <x v="2"/>
    <n v="5"/>
    <n v="7426"/>
    <s v="/ca/web/santaeulaliaderoncana/tramits-i-gestions/-/tramits/tramit/15828152?p_auth=NHKrchBf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828152?p_auth=UcBo1Etc"/>
    <n v="2"/>
    <n v="1"/>
    <n v="276"/>
    <n v="0"/>
    <n v="0"/>
    <n v="0"/>
  </r>
  <r>
    <s v="Ajuntament de Santa Eulàlia de Ronçana"/>
    <x v="2"/>
    <n v="5"/>
    <n v="7426"/>
    <s v="/ca/web/santaeulaliaderoncana/tramits-i-gestions/-/tramits/tramit/15828152?p_auth=Vg3oneW6"/>
    <n v="1"/>
    <n v="1"/>
    <n v="97"/>
    <n v="0"/>
    <n v="0"/>
    <n v="0"/>
  </r>
  <r>
    <s v="Ajuntament de Santa Eulàlia de Ronçana"/>
    <x v="2"/>
    <n v="5"/>
    <n v="7426"/>
    <s v="/ca/web/santaeulaliaderoncana/tramits-i-gestions/-/tramits/tramit/15828152?p_auth=YZoALF36"/>
    <n v="1"/>
    <n v="1"/>
    <n v="210"/>
    <n v="0"/>
    <n v="0"/>
    <n v="0"/>
  </r>
  <r>
    <s v="Ajuntament de Santa Eulàlia de Ronçana"/>
    <x v="2"/>
    <n v="5"/>
    <n v="7426"/>
    <s v="/ca/web/santaeulaliaderoncana/tramits-i-gestions/-/tramits/tramit/15828152?p_auth=mgynuiW2"/>
    <n v="1"/>
    <n v="1"/>
    <n v="390"/>
    <n v="0"/>
    <n v="0"/>
    <n v="0"/>
  </r>
  <r>
    <s v="Ajuntament de Santa Eulàlia de Ronçana"/>
    <x v="2"/>
    <n v="5"/>
    <n v="7426"/>
    <s v="/ca/web/santaeulaliaderoncana/tramits-i-gestions/-/tramits/tramit/15828152?p_auth=pqtmiK6t"/>
    <n v="2"/>
    <n v="2"/>
    <n v="0"/>
    <n v="1"/>
    <n v="1"/>
    <n v="1"/>
  </r>
  <r>
    <s v="Ajuntament de Santa Eulàlia de Ronçana"/>
    <x v="2"/>
    <n v="5"/>
    <n v="7426"/>
    <s v="/ca/web/santaeulaliaderoncana/tramits-i-gestions/-/tramits/tramit/15828152?p_auth=vTPqDknI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832474?p_auth=9KMGucJ5"/>
    <n v="1"/>
    <n v="1"/>
    <n v="583"/>
    <n v="0"/>
    <n v="0"/>
    <n v="0"/>
  </r>
  <r>
    <s v="Ajuntament de Santa Eulàlia de Ronçana"/>
    <x v="2"/>
    <n v="5"/>
    <n v="7426"/>
    <s v="/ca/web/santaeulaliaderoncana/tramits-i-gestions/-/tramits/tramit/15833194?p_auth=ZVwBIM1N"/>
    <n v="3"/>
    <n v="3"/>
    <n v="0"/>
    <n v="2"/>
    <n v="1"/>
    <n v="1"/>
  </r>
  <r>
    <s v="Ajuntament de Santa Eulàlia de Ronçana"/>
    <x v="2"/>
    <n v="5"/>
    <n v="7426"/>
    <s v="/ca/web/santaeulaliaderoncana/tramits-i-gestions/-/tramits/tramit/15833220?p_auth=AKWWuHkO"/>
    <n v="7"/>
    <n v="2"/>
    <n v="7328"/>
    <n v="0"/>
    <n v="0"/>
    <n v="0"/>
  </r>
  <r>
    <s v="Ajuntament de Santa Eulàlia de Ronçana"/>
    <x v="2"/>
    <n v="5"/>
    <n v="7426"/>
    <s v="/ca/web/santaeulaliaderoncana/tramits-i-gestions/-/tramits/tramit/15833220?p_auth=JwO3v3dN"/>
    <n v="1"/>
    <n v="1"/>
    <n v="57"/>
    <n v="0"/>
    <n v="0"/>
    <n v="0"/>
  </r>
  <r>
    <s v="Ajuntament de Santa Eulàlia de Ronçana"/>
    <x v="2"/>
    <n v="5"/>
    <n v="7426"/>
    <s v="/ca/web/santaeulaliaderoncana/tramits-i-gestions/-/tramits/tramit/15833220?p_auth=iGNbX1NZ"/>
    <n v="1"/>
    <n v="1"/>
    <n v="35"/>
    <n v="0"/>
    <n v="0"/>
    <n v="0"/>
  </r>
  <r>
    <s v="Ajuntament de Santa Eulàlia de Ronçana"/>
    <x v="2"/>
    <n v="5"/>
    <n v="7426"/>
    <s v="/ca/web/santaeulaliaderoncana/tramits-i-gestions/-/tramits/tramit/15833220?p_auth=mIAftRG7"/>
    <n v="2"/>
    <n v="1"/>
    <n v="459"/>
    <n v="0"/>
    <n v="0"/>
    <n v="0"/>
  </r>
  <r>
    <s v="Ajuntament de Santa Eulàlia de Ronçana"/>
    <x v="2"/>
    <n v="5"/>
    <n v="7426"/>
    <s v="/ca/web/santaeulaliaderoncana/tramits-i-gestions/-/tramits/tramit/15833220?p_auth=rN020GDb"/>
    <n v="10"/>
    <n v="4"/>
    <n v="3938"/>
    <n v="2"/>
    <n v="0"/>
    <n v="0"/>
  </r>
  <r>
    <s v="Ajuntament de Santa Eulàlia de Ronçana"/>
    <x v="2"/>
    <n v="5"/>
    <n v="7426"/>
    <s v="/ca/web/santaeulaliaderoncana/tramits-i-gestions/-/tramits/tramit/15835875?p_auth=JwO3v3dN"/>
    <n v="2"/>
    <n v="1"/>
    <n v="148"/>
    <n v="0"/>
    <n v="0"/>
    <n v="0"/>
  </r>
  <r>
    <s v="Ajuntament de Santa Eulàlia de Ronçana"/>
    <x v="2"/>
    <n v="5"/>
    <n v="7426"/>
    <s v="/ca/web/santaeulaliaderoncana/tramits-i-gestions/-/tramits/tramit/15835905?p_auth=PavHhUEY"/>
    <n v="13"/>
    <n v="3"/>
    <n v="1192"/>
    <n v="0"/>
    <n v="0"/>
    <n v="0"/>
  </r>
  <r>
    <s v="Ajuntament de Santa Eulàlia de Ronçana"/>
    <x v="2"/>
    <n v="5"/>
    <n v="7426"/>
    <s v="/ca/web/santaeulaliaderoncana/tramits-i-gestions/-/tramits/tramit/15835905?p_auth=rN020GDb"/>
    <n v="8"/>
    <n v="4"/>
    <n v="1872"/>
    <n v="0"/>
    <n v="0"/>
    <n v="0"/>
  </r>
  <r>
    <s v="Ajuntament de Santa Eulàlia de Ronçana"/>
    <x v="2"/>
    <n v="5"/>
    <n v="7426"/>
    <s v="/ca/web/santaeulaliaderoncana/tramits-i-gestions/-/tramits/tramit/15843974?p_auth=6lJBEetk"/>
    <n v="7"/>
    <n v="5"/>
    <n v="241"/>
    <n v="3"/>
    <n v="666666667"/>
    <n v="428571429"/>
  </r>
  <r>
    <s v="Ajuntament de Santa Eulàlia de Ronçana"/>
    <x v="2"/>
    <n v="5"/>
    <n v="7426"/>
    <s v="/ca/web/santaeulaliaderoncana/tramits-i-gestions/-/tramits/tramit/15843974?p_auth=9NOFe52g"/>
    <n v="2"/>
    <n v="1"/>
    <n v="455"/>
    <n v="0"/>
    <n v="0"/>
    <n v="5"/>
  </r>
  <r>
    <s v="Ajuntament de Santa Eulàlia de Ronçana"/>
    <x v="2"/>
    <n v="5"/>
    <n v="7426"/>
    <s v="/ca/web/santaeulaliaderoncana/tramits-i-gestions/-/tramits/tramit/15862856?p_auth=IleDOkUz"/>
    <n v="2"/>
    <n v="1"/>
    <n v="11"/>
    <n v="0"/>
    <n v="0"/>
    <n v="5"/>
  </r>
  <r>
    <s v="Ajuntament de Santa Eulàlia de Ronçana"/>
    <x v="2"/>
    <n v="5"/>
    <n v="7426"/>
    <s v="/ca/web/santaeulaliaderoncana/tramits-i-gestions/-/tramits/tramit/15862856?p_auth=TNO6RlIj"/>
    <n v="7"/>
    <n v="4"/>
    <n v="2038"/>
    <n v="1"/>
    <n v="0"/>
    <n v="142857143"/>
  </r>
  <r>
    <s v="Ajuntament de Santa Eulàlia de Ronçana"/>
    <x v="2"/>
    <n v="5"/>
    <n v="7426"/>
    <s v="/ca/web/santaeulaliaderoncana/tramits-i-gestions/-/tramits/tramit/15862856?p_auth=iGNbX1NZ"/>
    <n v="6"/>
    <n v="1"/>
    <n v="518"/>
    <n v="0"/>
    <n v="0"/>
    <n v="166666667"/>
  </r>
  <r>
    <s v="Ajuntament de Santa Eulàlia de Ronçana"/>
    <x v="2"/>
    <n v="5"/>
    <n v="7426"/>
    <s v="/ca/web/santaeulaliaderoncana/tramits-i-gestions/-/tramits/tramit/15862856?p_auth=rN020GDb"/>
    <n v="3"/>
    <n v="1"/>
    <n v="1146"/>
    <n v="0"/>
    <n v="0"/>
    <n v="0"/>
  </r>
  <r>
    <s v="Ajuntament de Santa Eulàlia de Ronçana"/>
    <x v="2"/>
    <n v="5"/>
    <n v="7426"/>
    <s v="/ca/web/santaeulaliaderoncana/tramits-i-gestions/-/tramits/tramit/15867694?p_auth=rN020GDb"/>
    <n v="1"/>
    <n v="1"/>
    <n v="235"/>
    <n v="0"/>
    <n v="0"/>
    <n v="0"/>
  </r>
  <r>
    <s v="Ajuntament de Santa Eulàlia de Ronçana"/>
    <x v="2"/>
    <n v="5"/>
    <n v="7426"/>
    <s v="/ca/web/santaeulaliaderoncana/tramits-i-gestions/-/tramits/tramit/15867987?p_auth=rN020GDb"/>
    <n v="5"/>
    <n v="3"/>
    <n v="1418"/>
    <n v="0"/>
    <n v="0"/>
    <n v="0"/>
  </r>
  <r>
    <s v="Ajuntament de Santa Eulàlia de Ronçana"/>
    <x v="2"/>
    <n v="5"/>
    <n v="7426"/>
    <s v="/ca/web/santaeulaliaderoncana/tramits-i-gestions/-/tramits/tramit/15868005?p_auth=0IoBSgHa"/>
    <n v="1"/>
    <n v="1"/>
    <n v="95"/>
    <n v="0"/>
    <n v="0"/>
    <n v="0"/>
  </r>
  <r>
    <s v="Ajuntament de Santa Eulàlia de Ronçana"/>
    <x v="2"/>
    <n v="5"/>
    <n v="7426"/>
    <s v="/ca/web/santaeulaliaderoncana/tramits-i-gestions/-/tramits/tramit/15868005?p_auth=6kkIs4zR"/>
    <n v="1"/>
    <n v="1"/>
    <n v="5"/>
    <n v="0"/>
    <n v="0"/>
    <n v="0"/>
  </r>
  <r>
    <s v="Ajuntament de Santa Eulàlia de Ronçana"/>
    <x v="2"/>
    <n v="5"/>
    <n v="7426"/>
    <s v="/ca/web/santaeulaliaderoncana/tramits-i-gestions/-/tramits/tramit/15868005?p_auth=W4N1Xf9g"/>
    <n v="9"/>
    <n v="1"/>
    <n v="2837"/>
    <n v="0"/>
    <n v="0"/>
    <n v="111111111"/>
  </r>
  <r>
    <s v="Ajuntament de Santa Eulàlia de Ronçana"/>
    <x v="2"/>
    <n v="5"/>
    <n v="7426"/>
    <s v="/ca/web/santaeulaliaderoncana/tramits-i-gestions/-/tramits/tramit/15868037?p_auth=rN020GDb"/>
    <n v="5"/>
    <n v="4"/>
    <n v="1102"/>
    <n v="0"/>
    <n v="0"/>
    <n v="0"/>
  </r>
  <r>
    <s v="Ajuntament de Santa Eulàlia de Ronçana"/>
    <x v="2"/>
    <n v="5"/>
    <n v="7426"/>
    <s v="/ca/web/santaeulaliaderoncana/tramits-i-gestions/-/tramits/tramit/15868056?p_auth=0IoBSgHa"/>
    <n v="1"/>
    <n v="1"/>
    <n v="32"/>
    <n v="0"/>
    <n v="0"/>
    <n v="0"/>
  </r>
  <r>
    <s v="Ajuntament de Santa Eulàlia de Ronçana"/>
    <x v="2"/>
    <n v="5"/>
    <n v="7426"/>
    <s v="/ca/web/santaeulaliaderoncana/tramits-i-gestions/-/tramits/tramit/15868056?p_auth=W4N1Xf9g"/>
    <n v="10"/>
    <n v="1"/>
    <n v="684"/>
    <n v="0"/>
    <n v="0"/>
    <n v="0"/>
  </r>
  <r>
    <s v="Ajuntament de Santa Eulàlia de Ronçana"/>
    <x v="2"/>
    <n v="5"/>
    <n v="7426"/>
    <s v="/ca/web/santaeulaliaderoncana/tramits-i-gestions/-/tramits/tramit/15868117?p_auth=rN020GDb"/>
    <n v="4"/>
    <n v="2"/>
    <n v="9433"/>
    <n v="0"/>
    <n v="0"/>
    <n v="25"/>
  </r>
  <r>
    <s v="Ajuntament de Santa Eulàlia de Ronçana"/>
    <x v="2"/>
    <n v="5"/>
    <n v="7426"/>
    <s v="/ca/web/santaeulaliaderoncana/tramits-i-gestions/-/tramits/tramit/15868126?p_auth=AK5StyZu"/>
    <n v="3"/>
    <n v="1"/>
    <n v="4106"/>
    <n v="0"/>
    <n v="0"/>
    <n v="0"/>
  </r>
  <r>
    <s v="Ajuntament de Santa Eulàlia de Ronçana"/>
    <x v="2"/>
    <n v="5"/>
    <n v="7426"/>
    <s v="/ca/web/santaeulaliaderoncana/tramits-i-gestions/-/tramits/tramit/15868445?p_auth=0IoBSgHa"/>
    <n v="19"/>
    <n v="8"/>
    <n v="1319"/>
    <n v="5"/>
    <n v="0"/>
    <n v="157894737"/>
  </r>
  <r>
    <s v="Ajuntament de Santa Eulàlia de Ronçana"/>
    <x v="2"/>
    <n v="5"/>
    <n v="7426"/>
    <s v="/ca/web/santaeulaliaderoncana/tramits-i-gestions/-/tramits/tramit/15868454?p_auth=0IoBSgHa"/>
    <n v="2"/>
    <n v="1"/>
    <n v="355"/>
    <n v="0"/>
    <n v="0"/>
    <n v="0"/>
  </r>
  <r>
    <s v="Ajuntament de Santa Eulàlia de Ronçana"/>
    <x v="2"/>
    <n v="5"/>
    <n v="7426"/>
    <s v="/ca/web/santaeulaliaderoncana/tramits-i-gestions/-/tramits/tramit/15868454?p_auth=nIewcg0K"/>
    <n v="7"/>
    <n v="1"/>
    <n v="6428"/>
    <n v="0"/>
    <n v="0"/>
    <n v="0"/>
  </r>
  <r>
    <s v="Ajuntament de Santa Eulàlia de Ronçana"/>
    <x v="2"/>
    <n v="5"/>
    <n v="7426"/>
    <s v="/ca/web/santaeulaliaderoncana/tramits-i-gestions/-/tramits/tramit/15868712?p_auth=0IoBSgHa"/>
    <n v="5"/>
    <n v="3"/>
    <n v="3325"/>
    <n v="0"/>
    <n v="0"/>
    <n v="2"/>
  </r>
  <r>
    <s v="Ajuntament de Santa Eulàlia de Ronçana"/>
    <x v="2"/>
    <n v="5"/>
    <n v="7426"/>
    <s v="/ca/web/santaeulaliaderoncana/tramits-i-gestions/-/tramits/tramit/15868735?p_auth=AK5StyZu"/>
    <n v="1"/>
    <n v="1"/>
    <n v="371"/>
    <n v="0"/>
    <n v="0"/>
    <n v="0"/>
  </r>
  <r>
    <s v="Ajuntament de Santa Eulàlia de Ronçana"/>
    <x v="2"/>
    <n v="5"/>
    <n v="7426"/>
    <s v="/ca/web/santaeulaliaderoncana/tramits-i-gestions/-/tramits/tramit/15868735?p_auth=XTA3KCpG"/>
    <n v="1"/>
    <n v="1"/>
    <n v="185"/>
    <n v="0"/>
    <n v="0"/>
    <n v="0"/>
  </r>
  <r>
    <s v="Ajuntament de Santa Eulàlia de Ronçana"/>
    <x v="2"/>
    <n v="5"/>
    <n v="7426"/>
    <s v="/ca/web/santaeulaliaderoncana/tramits-i-gestions/-/tramits/tramit/15868735?p_auth=usxqvs8i"/>
    <n v="2"/>
    <n v="2"/>
    <n v="43"/>
    <n v="1"/>
    <n v="1"/>
    <n v="5"/>
  </r>
  <r>
    <s v="Ajuntament de Santa Eulàlia de Ronçana"/>
    <x v="2"/>
    <n v="5"/>
    <n v="7426"/>
    <s v="/ca/web/santaeulaliaderoncana/tramits-i-gestions/-/tramits/tramit/15868735?p_auth=zy5ukLIn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871234?p_auth=2ctRboJ2"/>
    <n v="9"/>
    <n v="4"/>
    <n v="3025"/>
    <n v="1"/>
    <n v="0"/>
    <n v="0"/>
  </r>
  <r>
    <s v="Ajuntament de Santa Eulàlia de Ronçana"/>
    <x v="2"/>
    <n v="5"/>
    <n v="7426"/>
    <s v="/ca/web/santaeulaliaderoncana/tramits-i-gestions/-/tramits/tramit/15881192?p_auth=AK5StyZu"/>
    <n v="1"/>
    <n v="1"/>
    <n v="34"/>
    <n v="0"/>
    <n v="0"/>
    <n v="0"/>
  </r>
  <r>
    <s v="Ajuntament de Santa Eulàlia de Ronçana"/>
    <x v="2"/>
    <n v="5"/>
    <n v="7426"/>
    <s v="/ca/web/santaeulaliaderoncana/tramits-i-gestions/-/tramits/tramit/15881192?p_auth=AKWWuHkO"/>
    <n v="5"/>
    <n v="2"/>
    <n v="10"/>
    <n v="0"/>
    <n v="0"/>
    <n v="2"/>
  </r>
  <r>
    <s v="Ajuntament de Santa Eulàlia de Ronçana"/>
    <x v="2"/>
    <n v="5"/>
    <n v="7426"/>
    <s v="/ca/web/santaeulaliaderoncana/tramits-i-gestions/-/tramits/tramit/15881992?p_auth=Pyj2lyuO"/>
    <n v="3"/>
    <n v="1"/>
    <n v="3566"/>
    <n v="0"/>
    <n v="0"/>
    <n v="0"/>
  </r>
  <r>
    <s v="Ajuntament de Santa Eulàlia de Ronçana"/>
    <x v="2"/>
    <n v="5"/>
    <n v="7426"/>
    <s v="/ca/web/santaeulaliaderoncana/tramits-i-gestions/-/tramits/tramit/15881992?p_auth=nIewcg0K"/>
    <n v="2"/>
    <n v="2"/>
    <n v="320"/>
    <n v="0"/>
    <n v="0"/>
    <n v="0"/>
  </r>
  <r>
    <s v="Ajuntament de Santa Eulàlia de Ronçana"/>
    <x v="2"/>
    <n v="5"/>
    <n v="7426"/>
    <s v="/ca/web/santaeulaliaderoncana/tramits-i-gestions/-/tramits/tramit/15882184?p_auth=usxqvs8i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886347?p_auth=6kkIs4zR"/>
    <n v="1"/>
    <n v="1"/>
    <n v="5"/>
    <n v="0"/>
    <n v="0"/>
    <n v="0"/>
  </r>
  <r>
    <s v="Ajuntament de Santa Eulàlia de Ronçana"/>
    <x v="2"/>
    <n v="5"/>
    <n v="7426"/>
    <s v="/ca/web/santaeulaliaderoncana/tramits-i-gestions/-/tramits/tramit/15886347?p_auth=fXKCpXAP"/>
    <n v="1"/>
    <n v="1"/>
    <n v="17"/>
    <n v="0"/>
    <n v="0"/>
    <n v="0"/>
  </r>
  <r>
    <s v="Ajuntament de Santa Eulàlia de Ronçana"/>
    <x v="2"/>
    <n v="5"/>
    <n v="7426"/>
    <s v="/ca/web/santaeulaliaderoncana/tramits-i-gestions/-/tramits/tramit/15886351?p_auth=Pyj2lyuO"/>
    <n v="1"/>
    <n v="1"/>
    <n v="58"/>
    <n v="0"/>
    <n v="0"/>
    <n v="0"/>
  </r>
  <r>
    <s v="Ajuntament de Santa Eulàlia de Ronçana"/>
    <x v="2"/>
    <n v="5"/>
    <n v="7426"/>
    <s v="/ca/web/santaeulaliaderoncana/tramits-i-gestions/-/tramits/tramit/15886393?p_auth=XTA3KCpG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886494?p_auth=AKWWuHkO"/>
    <n v="1"/>
    <n v="1"/>
    <n v="101"/>
    <n v="0"/>
    <n v="0"/>
    <n v="0"/>
  </r>
  <r>
    <s v="Ajuntament de Santa Eulàlia de Ronçana"/>
    <x v="2"/>
    <n v="5"/>
    <n v="7426"/>
    <s v="/ca/web/santaeulaliaderoncana/tramits-i-gestions/-/tramits/tramit/15901326?p_auth=6kkIs4zR"/>
    <n v="1"/>
    <n v="1"/>
    <n v="120"/>
    <n v="0"/>
    <n v="0"/>
    <n v="0"/>
  </r>
  <r>
    <s v="Ajuntament de Santa Eulàlia de Ronçana"/>
    <x v="2"/>
    <n v="5"/>
    <n v="7426"/>
    <s v="/ca/web/santaeulaliaderoncana/tramits-i-gestions/-/tramits/tramit/15901371?p_auth=6kkIs4zR"/>
    <n v="6"/>
    <n v="4"/>
    <n v="565"/>
    <n v="1"/>
    <n v="1"/>
    <n v="333333333"/>
  </r>
  <r>
    <s v="Ajuntament de Santa Eulàlia de Ronçana"/>
    <x v="2"/>
    <n v="5"/>
    <n v="7426"/>
    <s v="/ca/web/santaeulaliaderoncana/tramits-i-gestions/-/tramits/tramit/15902233?p_auth=6kkIs4zR"/>
    <n v="3"/>
    <n v="1"/>
    <n v="3466"/>
    <n v="0"/>
    <n v="0"/>
    <n v="0"/>
  </r>
  <r>
    <s v="Ajuntament de Santa Eulàlia de Ronçana"/>
    <x v="2"/>
    <n v="5"/>
    <n v="7426"/>
    <s v="/ca/web/santaeulaliaderoncana/tramits-i-gestions/-/tramits/tramit/15908475?p_auth=AKWWuHkO"/>
    <n v="8"/>
    <n v="3"/>
    <n v="8671"/>
    <n v="0"/>
    <n v="0"/>
    <n v="125"/>
  </r>
  <r>
    <s v="Ajuntament de Santa Eulàlia de Ronçana"/>
    <x v="2"/>
    <n v="5"/>
    <n v="7426"/>
    <s v="/ca/web/santaeulaliaderoncana/tramits-i-gestions/-/tramits/tramit/15908475?p_auth=i5RF5KTI"/>
    <n v="1"/>
    <n v="1"/>
    <n v="155"/>
    <n v="0"/>
    <n v="0"/>
    <n v="0"/>
  </r>
  <r>
    <s v="Ajuntament de Santa Eulàlia de Ronçana"/>
    <x v="2"/>
    <n v="5"/>
    <n v="7426"/>
    <s v="/ca/web/santaeulaliaderoncana/tramits-i-gestions/-/tramits/tramit/15908483?p_auth=AKWWuHkO"/>
    <n v="9"/>
    <n v="3"/>
    <n v="3137"/>
    <n v="0"/>
    <n v="0"/>
    <n v="111111111"/>
  </r>
  <r>
    <s v="Ajuntament de Santa Eulàlia de Ronçana"/>
    <x v="2"/>
    <n v="5"/>
    <n v="7426"/>
    <s v="/ca/web/santaeulaliaderoncana/tramits-i-gestions/-/tramits/tramit/15908483?p_auth=LnCSNvcf"/>
    <n v="2"/>
    <n v="1"/>
    <n v="58"/>
    <n v="0"/>
    <n v="0"/>
    <n v="0"/>
  </r>
  <r>
    <s v="Ajuntament de Santa Eulàlia de Ronçana"/>
    <x v="2"/>
    <n v="5"/>
    <n v="7426"/>
    <s v="/ca/web/santaeulaliaderoncana/tramits-i-gestions/-/tramits/tramit/15908483?p_auth=dN0fGe2B"/>
    <n v="1"/>
    <n v="1"/>
    <n v="111"/>
    <n v="0"/>
    <n v="0"/>
    <n v="0"/>
  </r>
  <r>
    <s v="Ajuntament de Santa Eulàlia de Ronçana"/>
    <x v="2"/>
    <n v="5"/>
    <n v="7426"/>
    <s v="/ca/web/santaeulaliaderoncana/tramits-i-gestions/-/tramits/tramit/15908491?p_auth=mmjKX1JI"/>
    <n v="1"/>
    <n v="1"/>
    <n v="10"/>
    <n v="0"/>
    <n v="0"/>
    <n v="0"/>
  </r>
  <r>
    <s v="Ajuntament de Santa Eulàlia de Ronçana"/>
    <x v="2"/>
    <n v="5"/>
    <n v="7426"/>
    <s v="/ca/web/santaeulaliaderoncana/tramits-i-gestions/-/tramits/tramit/15908495?p_auth=3wiH5GJh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908495?p_auth=mmjKX1JI"/>
    <n v="1"/>
    <n v="1"/>
    <n v="13"/>
    <n v="0"/>
    <n v="0"/>
    <n v="0"/>
  </r>
  <r>
    <s v="Ajuntament de Santa Eulàlia de Ronçana"/>
    <x v="2"/>
    <n v="5"/>
    <n v="7426"/>
    <s v="/ca/web/santaeulaliaderoncana/tramits-i-gestions/-/tramits/tramit/15908499?p_auth=0uWfSe6a"/>
    <n v="10"/>
    <n v="7"/>
    <n v="2803"/>
    <n v="6"/>
    <n v="833333333"/>
    <n v="7"/>
  </r>
  <r>
    <s v="Ajuntament de Santa Eulàlia de Ronçana"/>
    <x v="2"/>
    <n v="5"/>
    <n v="7426"/>
    <s v="/ca/web/santaeulaliaderoncana/tramits-i-gestions/-/tramits/tramit/15908499?p_auth=FWBYoufe"/>
    <n v="3"/>
    <n v="1"/>
    <n v="137"/>
    <n v="0"/>
    <n v="0"/>
    <n v="333333333"/>
  </r>
  <r>
    <s v="Ajuntament de Santa Eulàlia de Ronçana"/>
    <x v="2"/>
    <n v="5"/>
    <n v="7426"/>
    <s v="/ca/web/santaeulaliaderoncana/tramits-i-gestions/-/tramits/tramit/15908499?p_auth=mmjKX1JI"/>
    <n v="2"/>
    <n v="2"/>
    <n v="899"/>
    <n v="0"/>
    <n v="0"/>
    <n v="5"/>
  </r>
  <r>
    <s v="Ajuntament de Santa Eulàlia de Ronçana"/>
    <x v="2"/>
    <n v="5"/>
    <n v="7426"/>
    <s v="/ca/web/santaeulaliaderoncana/tramits-i-gestions/-/tramits/tramit/15908499?p_auth=ubkHcBIl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908503?p_auth=AKWWuHkO"/>
    <n v="2"/>
    <n v="1"/>
    <n v="4275"/>
    <n v="0"/>
    <n v="0"/>
    <n v="0"/>
  </r>
  <r>
    <s v="Ajuntament de Santa Eulàlia de Ronçana"/>
    <x v="2"/>
    <n v="5"/>
    <n v="7426"/>
    <s v="/ca/web/santaeulaliaderoncana/tramits-i-gestions/-/tramits/tramit/15908511?p_auth=4YENxSqb"/>
    <n v="12"/>
    <n v="8"/>
    <n v="6232"/>
    <n v="7"/>
    <n v="571428571"/>
    <n v="666666667"/>
  </r>
  <r>
    <s v="Ajuntament de Santa Eulàlia de Ronçana"/>
    <x v="2"/>
    <n v="5"/>
    <n v="7426"/>
    <s v="/ca/web/santaeulaliaderoncana/tramits-i-gestions/-/tramits/tramit/15908511?p_auth=Ljv1R1LG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908511?p_auth=iJaiEcYI"/>
    <n v="2"/>
    <n v="1"/>
    <n v="542"/>
    <n v="0"/>
    <n v="0"/>
    <n v="0"/>
  </r>
  <r>
    <s v="Ajuntament de Santa Eulàlia de Ronçana"/>
    <x v="2"/>
    <n v="5"/>
    <n v="7426"/>
    <s v="/ca/web/santaeulaliaderoncana/tramits-i-gestions/-/tramits/tramit/15908519?p_auth=3wiH5GJh"/>
    <n v="2"/>
    <n v="1"/>
    <n v="31"/>
    <n v="0"/>
    <n v="0"/>
    <n v="0"/>
  </r>
  <r>
    <s v="Ajuntament de Santa Eulàlia de Ronçana"/>
    <x v="2"/>
    <n v="5"/>
    <n v="7426"/>
    <s v="/ca/web/santaeulaliaderoncana/tramits-i-gestions/-/tramits/tramit/15908519?p_auth=AKWWuHkO"/>
    <n v="1"/>
    <n v="1"/>
    <n v="43"/>
    <n v="0"/>
    <n v="0"/>
    <n v="0"/>
  </r>
  <r>
    <s v="Ajuntament de Santa Eulàlia de Ronçana"/>
    <x v="2"/>
    <n v="5"/>
    <n v="7426"/>
    <s v="/ca/web/santaeulaliaderoncana/tramits-i-gestions/-/tramits/tramit/15908531?p_auth=FWBYoufe"/>
    <n v="1"/>
    <n v="1"/>
    <n v="52"/>
    <n v="0"/>
    <n v="0"/>
    <n v="0"/>
  </r>
  <r>
    <s v="Ajuntament de Santa Eulàlia de Ronçana"/>
    <x v="2"/>
    <n v="5"/>
    <n v="7426"/>
    <s v="/ca/web/santaeulaliaderoncana/tramits-i-gestions/-/tramits/tramit/15908531?p_auth=mmjKX1JI"/>
    <n v="1"/>
    <n v="1"/>
    <n v="611"/>
    <n v="0"/>
    <n v="0"/>
    <n v="0"/>
  </r>
  <r>
    <s v="Ajuntament de Santa Eulàlia de Ronçana"/>
    <x v="2"/>
    <n v="5"/>
    <n v="7426"/>
    <s v="/ca/web/santaeulaliaderoncana/tramits-i-gestions/-/tramits/tramit/15908578?p_auth=SnGUZz1e"/>
    <n v="1"/>
    <n v="1"/>
    <n v="33"/>
    <n v="0"/>
    <n v="0"/>
    <n v="0"/>
  </r>
  <r>
    <s v="Ajuntament de Santa Eulàlia de Ronçana"/>
    <x v="2"/>
    <n v="5"/>
    <n v="7426"/>
    <s v="/ca/web/santaeulaliaderoncana/tramits-i-gestions/-/tramits/tramit/15908810?p_auth=9WnE9eEw"/>
    <n v="2"/>
    <n v="2"/>
    <n v="7"/>
    <n v="1"/>
    <n v="0"/>
    <n v="5"/>
  </r>
  <r>
    <s v="Ajuntament de Santa Eulàlia de Ronçana"/>
    <x v="2"/>
    <n v="5"/>
    <n v="7426"/>
    <s v="/ca/web/santaeulaliaderoncana/tramits-i-gestions/-/tramits/tramit/15908810?p_auth=hvKlDDO6"/>
    <n v="2"/>
    <n v="1"/>
    <n v="295"/>
    <n v="0"/>
    <n v="0"/>
    <n v="0"/>
  </r>
  <r>
    <s v="Ajuntament de Santa Eulàlia de Ronçana"/>
    <x v="2"/>
    <n v="5"/>
    <n v="7426"/>
    <s v="/ca/web/santaeulaliaderoncana/tramits-i-gestions/-/tramits/tramit/15908810?p_auth=mmjKX1JI"/>
    <n v="2"/>
    <n v="2"/>
    <n v="248"/>
    <n v="0"/>
    <n v="0"/>
    <n v="0"/>
  </r>
  <r>
    <s v="Ajuntament de Santa Eulàlia de Ronçana"/>
    <x v="2"/>
    <n v="5"/>
    <n v="7426"/>
    <s v="/ca/web/santaeulaliaderoncana/tramits-i-gestions/-/tramits/tramit/15908824?p_auth=t6QZmQwJ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908832?p_auth=9bQ2UtkX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908844?p_auth=9bQ2UtkX"/>
    <n v="1"/>
    <n v="1"/>
    <n v="33"/>
    <n v="0"/>
    <n v="0"/>
    <n v="0"/>
  </r>
  <r>
    <s v="Ajuntament de Santa Eulàlia de Ronçana"/>
    <x v="2"/>
    <n v="5"/>
    <n v="7426"/>
    <s v="/ca/web/santaeulaliaderoncana/tramits-i-gestions/-/tramits/tramit/15908890?p_auth=SnGUZz1e"/>
    <n v="1"/>
    <n v="1"/>
    <n v="34"/>
    <n v="0"/>
    <n v="0"/>
    <n v="0"/>
  </r>
  <r>
    <s v="Ajuntament de Santa Eulàlia de Ronçana"/>
    <x v="2"/>
    <n v="5"/>
    <n v="7426"/>
    <s v="/ca/web/santaeulaliaderoncana/tramits-i-gestions/-/tramits/tramit/15908890?p_auth=mmjKX1JI"/>
    <n v="1"/>
    <n v="1"/>
    <n v="32"/>
    <n v="0"/>
    <n v="0"/>
    <n v="0"/>
  </r>
  <r>
    <s v="Ajuntament de Santa Eulàlia de Ronçana"/>
    <x v="2"/>
    <n v="5"/>
    <n v="7426"/>
    <s v="/ca/web/santaeulaliaderoncana/tramits-i-gestions/-/tramits/tramit/15908894?p_auth=SnGUZz1e"/>
    <n v="1"/>
    <n v="1"/>
    <n v="30"/>
    <n v="0"/>
    <n v="0"/>
    <n v="0"/>
  </r>
  <r>
    <s v="Ajuntament de Santa Eulàlia de Ronçana"/>
    <x v="2"/>
    <n v="5"/>
    <n v="7426"/>
    <s v="/ca/web/santaeulaliaderoncana/tramits-i-gestions/-/tramits/tramit/15908898?p_auth=SnGUZz1e"/>
    <n v="1"/>
    <n v="1"/>
    <n v="36"/>
    <n v="0"/>
    <n v="0"/>
    <n v="0"/>
  </r>
  <r>
    <s v="Ajuntament de Santa Eulàlia de Ronçana"/>
    <x v="2"/>
    <n v="5"/>
    <n v="7426"/>
    <s v="/ca/web/santaeulaliaderoncana/tramits-i-gestions/-/tramits/tramit/15908902?p_auth=SnGUZz1e"/>
    <n v="1"/>
    <n v="1"/>
    <n v="42"/>
    <n v="0"/>
    <n v="0"/>
    <n v="0"/>
  </r>
  <r>
    <s v="Ajuntament de Santa Eulàlia de Ronçana"/>
    <x v="2"/>
    <n v="5"/>
    <n v="7426"/>
    <s v="/ca/web/santaeulaliaderoncana/tramits-i-gestions/-/tramits/tramit/15908906?p_auth=SnGUZz1e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908906?p_auth=i5RF5KTI"/>
    <n v="2"/>
    <n v="2"/>
    <n v="1425"/>
    <n v="0"/>
    <n v="0"/>
    <n v="0"/>
  </r>
  <r>
    <s v="Ajuntament de Santa Eulàlia de Ronçana"/>
    <x v="2"/>
    <n v="5"/>
    <n v="7426"/>
    <s v="/ca/web/santaeulaliaderoncana/tramits-i-gestions/-/tramits/tramit/15908910?p_auth=SnGUZz1e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908910?p_auth=i5RF5KTI"/>
    <n v="2"/>
    <n v="1"/>
    <n v="943"/>
    <n v="0"/>
    <n v="0"/>
    <n v="5"/>
  </r>
  <r>
    <s v="Ajuntament de Santa Eulàlia de Ronçana"/>
    <x v="2"/>
    <n v="5"/>
    <n v="7426"/>
    <s v="/ca/web/santaeulaliaderoncana/tramits-i-gestions/-/tramits/tramit/15908914?p_auth=SnGUZz1e"/>
    <n v="1"/>
    <n v="1"/>
    <n v="32"/>
    <n v="0"/>
    <n v="0"/>
    <n v="0"/>
  </r>
  <r>
    <s v="Ajuntament de Santa Eulàlia de Ronçana"/>
    <x v="2"/>
    <n v="5"/>
    <n v="7426"/>
    <s v="/ca/web/santaeulaliaderoncana/tramits-i-gestions/-/tramits/tramit/15908918?p_auth=SnGUZz1e"/>
    <n v="1"/>
    <n v="1"/>
    <n v="28"/>
    <n v="0"/>
    <n v="0"/>
    <n v="0"/>
  </r>
  <r>
    <s v="Ajuntament de Santa Eulàlia de Ronçana"/>
    <x v="2"/>
    <n v="5"/>
    <n v="7426"/>
    <s v="/ca/web/santaeulaliaderoncana/tramits-i-gestions/-/tramits/tramit/15909207?p_auth=5XbtYHLZ"/>
    <n v="3"/>
    <n v="1"/>
    <n v="4833"/>
    <n v="0"/>
    <n v="0"/>
    <n v="0"/>
  </r>
  <r>
    <s v="Ajuntament de Santa Eulàlia de Ronçana"/>
    <x v="2"/>
    <n v="5"/>
    <n v="7426"/>
    <s v="/ca/web/santaeulaliaderoncana/tramits-i-gestions/-/tramits/tramit/15909207?p_auth=AKWWuHkO"/>
    <n v="3"/>
    <n v="2"/>
    <n v="7845"/>
    <n v="0"/>
    <n v="0"/>
    <n v="333333333"/>
  </r>
  <r>
    <s v="Ajuntament de Santa Eulàlia de Ronçana"/>
    <x v="2"/>
    <n v="5"/>
    <n v="7426"/>
    <s v="/ca/web/santaeulaliaderoncana/tramits-i-gestions/-/tramits/tramit/15909207?p_auth=iJaiEcYI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911308?p_auth=QYfRKb6r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911746?p_auth=QYfRKb6r"/>
    <n v="5"/>
    <n v="1"/>
    <n v="292"/>
    <n v="0"/>
    <n v="0"/>
    <n v="0"/>
  </r>
  <r>
    <s v="Ajuntament de Santa Eulàlia de Ronçana"/>
    <x v="2"/>
    <n v="5"/>
    <n v="7426"/>
    <s v="/ca/web/santaeulaliaderoncana/tramits-i-gestions/-/tramits/tramit/15912369?p_auth=QYfRKb6r"/>
    <n v="2"/>
    <n v="1"/>
    <n v="1175"/>
    <n v="0"/>
    <n v="0"/>
    <n v="0"/>
  </r>
  <r>
    <s v="Ajuntament de Santa Eulàlia de Ronçana"/>
    <x v="2"/>
    <n v="5"/>
    <n v="7426"/>
    <s v="/ca/web/santaeulaliaderoncana/tramits-i-gestions/-/tramits/tramit/15912392?p_auth=QYfRKb6r"/>
    <n v="3"/>
    <n v="1"/>
    <n v="2833"/>
    <n v="0"/>
    <n v="0"/>
    <n v="0"/>
  </r>
  <r>
    <s v="Ajuntament de Santa Eulàlia de Ronçana"/>
    <x v="2"/>
    <n v="5"/>
    <n v="7426"/>
    <s v="/ca/web/santaeulaliaderoncana/tramits-i-gestions/-/tramits/tramit/15912396?p_auth=QYfRKb6r"/>
    <n v="1"/>
    <n v="1"/>
    <n v="0"/>
    <n v="0"/>
    <n v="0"/>
    <n v="1"/>
  </r>
  <r>
    <s v="Ajuntament de Santa Eulàlia de Ronçana"/>
    <x v="2"/>
    <n v="5"/>
    <n v="7426"/>
    <s v="/ca/web/santaeulaliaderoncana/tramits-i-gestions/-/tramits/tramit/15924261?p_auth=mmjKX1JI"/>
    <n v="1"/>
    <n v="1"/>
    <n v="75"/>
    <n v="0"/>
    <n v="0"/>
    <n v="0"/>
  </r>
  <r>
    <s v="Ajuntament de Santa Eulàlia de Ronçana"/>
    <x v="2"/>
    <n v="5"/>
    <n v="7426"/>
    <s v="/ca/web/santaeulaliaderoncana/tramits-i-gestions/-/tramits/tramit/15924509?p_auth=mmjKX1JI"/>
    <n v="4"/>
    <n v="2"/>
    <n v="2506"/>
    <n v="1"/>
    <n v="0"/>
    <n v="25"/>
  </r>
  <r>
    <s v="Ajuntament de Santa Eulàlia de Ronçana"/>
    <x v="2"/>
    <n v="5"/>
    <n v="7426"/>
    <s v="/ca/web/santaeulaliaderoncana/tramits-i-gestions/-/tramits/tramit/15925407?p_auth=eCeIWQun"/>
    <n v="5"/>
    <n v="1"/>
    <n v="3536"/>
    <n v="0"/>
    <n v="0"/>
    <n v="0"/>
  </r>
  <r>
    <s v="Ajuntament de Santa Eulàlia de Ronçana"/>
    <x v="2"/>
    <n v="5"/>
    <n v="7426"/>
    <s v="/ca/web/santaeulaliaderoncana/tramits-i-gestions/-/tramits/tramit/15925698?p_auth=hdT1ZZJn"/>
    <n v="7"/>
    <n v="2"/>
    <n v="489"/>
    <n v="1"/>
    <n v="0"/>
    <n v="142857143"/>
  </r>
  <r>
    <s v="Ajuntament de Santa Eulàlia de Ronçana"/>
    <x v="2"/>
    <n v="5"/>
    <n v="7426"/>
    <s v="/ca/web/santaeulaliaderoncana/tramits-i-gestions/-/tramits/tramit/15925708?p_auth=eCeIWQun"/>
    <n v="9"/>
    <n v="3"/>
    <n v="2971"/>
    <n v="1"/>
    <n v="0"/>
    <n v="222222222"/>
  </r>
  <r>
    <s v="Ajuntament de Santa Eulàlia de Ronçana"/>
    <x v="2"/>
    <n v="5"/>
    <n v="7426"/>
    <s v="/ca/web/santaeulaliaderoncana/tramits-i-gestions/-/tramits/tramit/15926158?p_auth=eCeIWQun"/>
    <n v="3"/>
    <n v="2"/>
    <n v="5625"/>
    <n v="0"/>
    <n v="0"/>
    <n v="333333333"/>
  </r>
  <r>
    <s v="Ajuntament de Santa Eulàlia de Ronçana"/>
    <x v="2"/>
    <n v="5"/>
    <n v="7426"/>
    <s v="/ca/web/santaeulaliaderoncana/tramits-i-gestions/politica-de-privacitat"/>
    <n v="6"/>
    <n v="5"/>
    <n v="45"/>
    <n v="4"/>
    <n v="75"/>
    <n v="666666667"/>
  </r>
  <r>
    <s v="Ajuntament de Santa Eulàlia de Ronçana"/>
    <x v="2"/>
    <n v="5"/>
    <n v="7426"/>
    <s v="/ca/web/santaeulaliaderoncana/tramits-i-gestions?p_auth=Aw9ZDRes&amp;p_p_id=catalegtramits_WAR_aoctramitsportlet&amp;p_p_lifecycle=1&amp;p_p_state=normal&amp;p_p_mode=view&amp;p_p_col_id=column-1&amp;p_p_col_count=1&amp;_catalegtramits_WAR_aoctramitsportlet_javax.portlet.action=searchTramitByWords"/>
    <n v="1"/>
    <n v="1"/>
    <n v="10"/>
    <n v="0"/>
    <n v="0"/>
    <n v="0"/>
  </r>
  <r>
    <s v="Ajuntament de Santa Eulàlia de Ronçana"/>
    <x v="2"/>
    <n v="5"/>
    <n v="7426"/>
    <s v="/ca/web/santaeulaliaderoncana/tramits-i-gestions?p_auth=V0AuT57M&amp;p_p_id=catalegtramits_WAR_aoctramitsportlet&amp;p_p_lifecycle=1&amp;p_p_state=normal&amp;p_p_mode=view&amp;p_p_col_id=column-1&amp;p_p_col_count=1&amp;_catalegtramits_WAR_aoctramitsportlet_javax.portlet.action=searchTramitByWords"/>
    <n v="1"/>
    <n v="1"/>
    <n v="85"/>
    <n v="0"/>
    <n v="0"/>
    <n v="0"/>
  </r>
  <r>
    <s v="Ajuntament de Santa Eulàlia de Ronçana"/>
    <x v="2"/>
    <n v="5"/>
    <n v="7426"/>
    <s v="/ca/web/santaeulaliaderoncana/tramits-i-gestions?p_auth=ioGGdfX9&amp;p_p_id=catalegtramits_WAR_aoctramitsportlet&amp;p_p_lifecycle=1&amp;p_p_state=normal&amp;p_p_mode=view&amp;p_p_col_id=column-1&amp;p_p_col_count=1&amp;_catalegtramits_WAR_aoctramitsportlet_javax.portlet.action=searchTramitByWords"/>
    <n v="1"/>
    <n v="1"/>
    <n v="26"/>
    <n v="0"/>
    <n v="0"/>
    <n v="0"/>
  </r>
  <r>
    <s v="Ajuntament de Santa Eulàlia de Ronçana"/>
    <x v="2"/>
    <n v="5"/>
    <n v="7426"/>
    <s v="/es/web/santaeulaliaderoncana"/>
    <n v="2"/>
    <n v="2"/>
    <n v="125"/>
    <n v="0"/>
    <n v="0"/>
    <n v="0"/>
  </r>
  <r>
    <s v="Ajuntament de Santa Eulàlia de Ronçana"/>
    <x v="2"/>
    <n v="5"/>
    <n v="7426"/>
    <s v="/es/web/santaeulaliaderoncana/dades-obertes/-/dadesobertes/showConjuntsDadesByTag?p_auth=Ze2hWHlX&amp;_aoctransparenciadadesobertes_WAR_aoctransparenciaportlet_tagsNames=ELECCIONS&amp;_aoctransparenciadadesobertes_WAR_aoctransparenciaportlet_offset=0&amp;_aoctransparenciadadesobertes_WAR_aoctransparenciaportlet_max=10&amp;_aoctransparenciadadesobertes_WAR_aoctransparenciaportlet_sort=title_string+desc"/>
    <n v="1"/>
    <n v="1"/>
    <n v="0"/>
    <n v="1"/>
    <n v="1"/>
    <n v="1"/>
  </r>
  <r>
    <s v="Ajuntament de Santa Eulàlia de Ronçana"/>
    <x v="2"/>
    <n v="5"/>
    <n v="7426"/>
    <s v="/es/web/santaeulaliaderoncana/estructura-i-certificats-digitals"/>
    <n v="3"/>
    <n v="3"/>
    <n v="215"/>
    <n v="0"/>
    <n v="0"/>
    <n v="333333333"/>
  </r>
  <r>
    <s v="Ajuntament de Santa Eulàlia de Ronçana"/>
    <x v="2"/>
    <n v="5"/>
    <n v="7426"/>
    <s v="/es/web/santaeulaliaderoncana/estructura-i-certificats-digitals/cerca?cerca=pedir cita previa &amp;tipusCerca=seu"/>
    <n v="1"/>
    <n v="1"/>
    <n v="0"/>
    <n v="0"/>
    <n v="0"/>
    <n v="1"/>
  </r>
  <r>
    <s v="Ajuntament de Santa Eulàlia de Ronçana"/>
    <x v="2"/>
    <n v="5"/>
    <n v="7426"/>
    <s v="/es/web/santaeulaliaderoncana/govern-obert-i-transparencia/accio-de-govern-i-normativa"/>
    <n v="1"/>
    <n v="1"/>
    <n v="0"/>
    <n v="0"/>
    <n v="0"/>
    <n v="1"/>
  </r>
  <r>
    <s v="Ajuntament de Santa Eulàlia de Ronçana"/>
    <x v="2"/>
    <n v="5"/>
    <n v="7426"/>
    <s v="/es/web/santaeulaliaderoncana/govern-obert-i-transparencia/accio-de-govern-i-normativa/accio-de-govern-i-grups-politics/opinions-i-propostes-dels-grups-municipals"/>
    <n v="28"/>
    <n v="20"/>
    <n v="1195"/>
    <n v="20"/>
    <n v="75"/>
    <n v="678571429"/>
  </r>
  <r>
    <s v="Ajuntament de Santa Eulàlia de Ronçana"/>
    <x v="2"/>
    <n v="5"/>
    <n v="7426"/>
    <s v="/es/web/santaeulaliaderoncana/govern-obert-i-transparencia/accio-de-govern-i-normativa/accio-de-govern-i-grups-politics/opinions-i-propostes-dels-grups-municipals/cerca?cerca=Qui es presenta&amp;tipusCerca=seu"/>
    <n v="2"/>
    <n v="1"/>
    <n v="2"/>
    <n v="0"/>
    <n v="0"/>
    <n v="5"/>
  </r>
  <r>
    <s v="Ajuntament de Santa Eulàlia de Ronçana"/>
    <x v="2"/>
    <n v="5"/>
    <n v="7426"/>
    <s v="/es/web/santaeulaliaderoncana/govern-obert-i-transparencia/accio-de-govern-i-normativa/normativa-plans-i-programes/ordenances-fiscals"/>
    <n v="7"/>
    <n v="6"/>
    <n v="2073"/>
    <n v="6"/>
    <n v="666666667"/>
    <n v="571428571"/>
  </r>
  <r>
    <s v="Ajuntament de Santa Eulàlia de Ronçana"/>
    <x v="2"/>
    <n v="5"/>
    <n v="7426"/>
    <s v="/es/web/santaeulaliaderoncana/govern-obert-i-transparencia/accio-de-govern-i-normativa/normativa-plans-i-programes/ordenances-reguladores-i-reglaments"/>
    <n v="6"/>
    <n v="6"/>
    <n v="86"/>
    <n v="5"/>
    <n v="8"/>
    <n v="833333333"/>
  </r>
  <r>
    <s v="Ajuntament de Santa Eulàlia de Ronçana"/>
    <x v="2"/>
    <n v="5"/>
    <n v="7426"/>
    <s v="/es/web/santaeulaliaderoncana/govern-obert-i-transparencia/accio-de-govern-i-normativa/normativa-plans-i-programes/ordenances-reguladores-i-reglaments/cerca?cerca=022005017589&amp;tipusCerca=seu"/>
    <n v="1"/>
    <n v="1"/>
    <n v="19"/>
    <n v="0"/>
    <n v="0"/>
    <n v="0"/>
  </r>
  <r>
    <s v="Ajuntament de Santa Eulàlia de Ronçana"/>
    <x v="2"/>
    <n v="5"/>
    <n v="7426"/>
    <s v="/es/web/santaeulaliaderoncana/govern-obert-i-transparencia/accio-de-govern-i-normativa/normativa-plans-i-programes/tipus-impositius"/>
    <n v="2"/>
    <n v="2"/>
    <n v="0"/>
    <n v="2"/>
    <n v="1"/>
    <n v="1"/>
  </r>
  <r>
    <s v="Ajuntament de Santa Eulàlia de Ronçana"/>
    <x v="2"/>
    <n v="5"/>
    <n v="7426"/>
    <s v="/es/web/santaeulaliaderoncana/govern-obert-i-transparencia/accio-de-govern-i-normativa/urbanisme/normativa-d-urbanisme"/>
    <n v="11"/>
    <n v="10"/>
    <n v="331"/>
    <n v="10"/>
    <n v="9"/>
    <n v="909090909"/>
  </r>
  <r>
    <s v="Ajuntament de Santa Eulàlia de Ronçana"/>
    <x v="2"/>
    <n v="5"/>
    <n v="7426"/>
    <s v="/es/web/santaeulaliaderoncana/govern-obert-i-transparencia/gestio-economica"/>
    <n v="1"/>
    <n v="1"/>
    <n v="6"/>
    <n v="0"/>
    <n v="0"/>
    <n v="0"/>
  </r>
  <r>
    <s v="Ajuntament de Santa Eulàlia de Ronçana"/>
    <x v="2"/>
    <n v="5"/>
    <n v="7426"/>
    <s v="/es/web/santaeulaliaderoncana/govern-obert-i-transparencia/informacio-institucional-i-organitzativa"/>
    <n v="34"/>
    <n v="25"/>
    <n v="5569"/>
    <n v="24"/>
    <n v="625"/>
    <n v="617647059"/>
  </r>
  <r>
    <s v="Ajuntament de Santa Eulàlia de Ronçana"/>
    <x v="2"/>
    <n v="5"/>
    <n v="7426"/>
    <s v="/es/web/santaeulaliaderoncana/govern-obert-i-transparencia/informacio-institucional-i-organitzativa/empleats-publics/alliberats-sindicals"/>
    <n v="1"/>
    <n v="1"/>
    <n v="163"/>
    <n v="0"/>
    <n v="0"/>
    <n v="0"/>
  </r>
  <r>
    <s v="Ajuntament de Santa Eulàlia de Ronçana"/>
    <x v="2"/>
    <n v="5"/>
    <n v="7426"/>
    <s v="/es/web/santaeulaliaderoncana/govern-obert-i-transparencia/informacio-institucional-i-organitzativa/empleats-publics/convocatories-de-personal"/>
    <n v="34"/>
    <n v="34"/>
    <n v="2622"/>
    <n v="28"/>
    <n v="821428571"/>
    <n v="735294118"/>
  </r>
  <r>
    <s v="Ajuntament de Santa Eulàlia de Ronçana"/>
    <x v="2"/>
    <n v="5"/>
    <n v="7426"/>
    <s v="/es/web/santaeulaliaderoncana/govern-obert-i-transparencia/informacio-institucional-i-organitzativa/empleats-publics/relacio-de-llocs-de-treball-rlt"/>
    <n v="3"/>
    <n v="1"/>
    <n v="1433"/>
    <n v="0"/>
    <n v="0"/>
    <n v="0"/>
  </r>
  <r>
    <s v="Ajuntament de Santa Eulàlia de Ronçana"/>
    <x v="2"/>
    <n v="5"/>
    <n v="7426"/>
    <s v="/es/web/santaeulaliaderoncana/govern-obert-i-transparencia/informacio-institucional-i-organitzativa/informacio-institucional/agenda-d-activitats"/>
    <n v="1"/>
    <n v="1"/>
    <n v="0"/>
    <n v="1"/>
    <n v="1"/>
    <n v="1"/>
  </r>
  <r>
    <s v="Ajuntament de Santa Eulàlia de Ronçana"/>
    <x v="2"/>
    <n v="5"/>
    <n v="7426"/>
    <s v="/es/web/santaeulaliaderoncana/govern-obert-i-transparencia/informacio-institucional-i-organitzativa/informacio-institucional/competencies-i-funcions"/>
    <n v="3"/>
    <n v="3"/>
    <n v="21"/>
    <n v="0"/>
    <n v="0"/>
    <n v="333333333"/>
  </r>
  <r>
    <s v="Ajuntament de Santa Eulàlia de Ronçana"/>
    <x v="2"/>
    <n v="5"/>
    <n v="7426"/>
    <s v="/es/web/santaeulaliaderoncana/govern-obert-i-transparencia/informacio-institucional-i-organitzativa/organitzacio-politica-i-retribucions/carrecs-electes"/>
    <n v="4"/>
    <n v="4"/>
    <n v="31"/>
    <n v="4"/>
    <n v="75"/>
    <n v="75"/>
  </r>
  <r>
    <s v="Ajuntament de Santa Eulàlia de Ronçana"/>
    <x v="2"/>
    <n v="5"/>
    <n v="7426"/>
    <s v="/es/web/santaeulaliaderoncana/govern-obert-i-transparencia/informacio-institucional-i-organitzativa/organitzacio-politica-i-retribucions/carrecs-electes/-/grupPolitic/veureCarrec/9615?p_auth=dx7gmMd1"/>
    <n v="1"/>
    <n v="1"/>
    <n v="0"/>
    <n v="1"/>
    <n v="1"/>
    <n v="1"/>
  </r>
  <r>
    <s v="Ajuntament de Santa Eulàlia de Ronçana"/>
    <x v="2"/>
    <n v="5"/>
    <n v="7426"/>
    <s v="/es/web/santaeulaliaderoncana/govern-obert-i-transparencia/informacio-institucional-i-organitzativa/organitzacio-politica-i-retribucions/carrecs-electes/-/grupPolitic/veureCarrec/9618?p_auth=lfGRWpR0"/>
    <n v="1"/>
    <n v="1"/>
    <n v="0"/>
    <n v="0"/>
    <n v="0"/>
    <n v="1"/>
  </r>
  <r>
    <s v="Ajuntament de Santa Eulàlia de Ronçana"/>
    <x v="2"/>
    <n v="5"/>
    <n v="7426"/>
    <s v="/es/web/santaeulaliaderoncana/govern-obert-i-transparencia/serveis-i-tramits"/>
    <n v="3"/>
    <n v="2"/>
    <n v="1533"/>
    <n v="0"/>
    <n v="0"/>
    <n v="0"/>
  </r>
  <r>
    <s v="Ajuntament de Santa Eulàlia de Ronçana"/>
    <x v="2"/>
    <n v="5"/>
    <n v="7426"/>
    <s v="/es/web/santaeulaliaderoncana/govern-obert-i-transparencia/serveis-i-tramits/serveis/atencio-ciutadana"/>
    <n v="7"/>
    <n v="5"/>
    <n v="1048"/>
    <n v="3"/>
    <n v="0"/>
    <n v="142857143"/>
  </r>
  <r>
    <s v="Ajuntament de Santa Eulàlia de Ronçana"/>
    <x v="2"/>
    <n v="5"/>
    <n v="7426"/>
    <s v="/es/web/santaeulaliaderoncana/govern-obert-i-transparencia/serveis-i-tramits/serveis/atencio-ciutadana/cerca?cerca=mapa&amp;tipusCerca=seu"/>
    <n v="2"/>
    <n v="1"/>
    <n v="3"/>
    <n v="0"/>
    <n v="0"/>
    <n v="5"/>
  </r>
  <r>
    <s v="Ajuntament de Santa Eulàlia de Ronçana"/>
    <x v="2"/>
    <n v="5"/>
    <n v="7426"/>
    <s v="/es/web/santaeulaliaderoncana/govern-obert-i-transparencia/serveis-i-tramits/serveis/atencio-ciutadana/cerca?cerca=mapoa&amp;tipusCerca=seu"/>
    <n v="1"/>
    <n v="1"/>
    <n v="3"/>
    <n v="0"/>
    <n v="0"/>
    <n v="0"/>
  </r>
  <r>
    <s v="Ajuntament de Santa Eulàlia de Ronçana"/>
    <x v="2"/>
    <n v="5"/>
    <n v="7426"/>
    <s v="/es/web/santaeulaliaderoncana/govern-obert-i-transparencia/serveis-i-tramits/tramits"/>
    <n v="6"/>
    <n v="4"/>
    <n v="1783"/>
    <n v="1"/>
    <n v="0"/>
    <n v="0"/>
  </r>
  <r>
    <s v="Ajuntament de Santa Eulàlia de Ronçana"/>
    <x v="2"/>
    <n v="5"/>
    <n v="7426"/>
    <s v="/es/web/santaeulaliaderoncana/govern-obert-i-transparencia/serveis-i-tramits/tramits/cataleg-de-tramits-i-procediments"/>
    <n v="4"/>
    <n v="3"/>
    <n v="2455"/>
    <n v="0"/>
    <n v="0"/>
    <n v="5"/>
  </r>
  <r>
    <s v="Ajuntament de Santa Eulàlia de Ronçana"/>
    <x v="2"/>
    <n v="5"/>
    <n v="7426"/>
    <s v="/es/web/santaeulaliaderoncana/govern-obert-i-transparencia/serveis-i-tramits/tramits/estat-dels-meus-tramits-carpeta-del-ciutada"/>
    <n v="1"/>
    <n v="1"/>
    <n v="328"/>
    <n v="0"/>
    <n v="0"/>
    <n v="0"/>
  </r>
  <r>
    <s v="Ajuntament de Santa Eulàlia de Ronçana"/>
    <x v="2"/>
    <n v="5"/>
    <n v="7426"/>
    <s v="/es/web/santaeulaliaderoncana/govern-obert-i-transparencia/serveis-i-tramits/tramits/gestio-tributaria"/>
    <n v="2"/>
    <n v="2"/>
    <n v="13"/>
    <n v="1"/>
    <n v="1"/>
    <n v="5"/>
  </r>
  <r>
    <s v="Ajuntament de Santa Eulàlia de Ronçana"/>
    <x v="2"/>
    <n v="5"/>
    <n v="7426"/>
    <s v="/es/web/santaeulaliaderoncana/govern-obert-i-transparencia/serveis-i-tramits/tramits/instancia-generica"/>
    <n v="17"/>
    <n v="13"/>
    <n v="1043"/>
    <n v="10"/>
    <n v="1"/>
    <n v="58823529"/>
  </r>
  <r>
    <s v="Ajuntament de Santa Eulàlia de Ronçana"/>
    <x v="2"/>
    <n v="5"/>
    <n v="7426"/>
    <s v="/es/web/santaeulaliaderoncana/govern-obert-i-transparencia/serveis-i-tramits/tramits/notificacions-electroniques"/>
    <n v="1"/>
    <n v="1"/>
    <n v="0"/>
    <n v="0"/>
    <n v="0"/>
    <n v="1"/>
  </r>
  <r>
    <s v="Ajuntament de Santa Eulàlia de Ronçana"/>
    <x v="2"/>
    <n v="5"/>
    <n v="7426"/>
    <s v="/es/web/santaeulaliaderoncana/informacio-proporcionada-per-entitats-privades"/>
    <n v="1"/>
    <n v="1"/>
    <n v="0"/>
    <n v="0"/>
    <n v="0"/>
    <n v="1"/>
  </r>
  <r>
    <s v="Ajuntament de Santa Eulàlia de Ronçana"/>
    <x v="2"/>
    <n v="5"/>
    <n v="7426"/>
    <s v="/es/web/santaeulaliaderoncana/sobre-la-seu-electronica"/>
    <n v="14"/>
    <n v="8"/>
    <n v="195"/>
    <n v="8"/>
    <n v="25"/>
    <n v="142857143"/>
  </r>
  <r>
    <s v="Ajuntament de Santa Eulàlia de Ronçana"/>
    <x v="2"/>
    <n v="5"/>
    <n v="7426"/>
    <s v="/es/web/santaeulaliaderoncana/titularitat-i-regulacio"/>
    <n v="5"/>
    <n v="2"/>
    <n v="8"/>
    <n v="0"/>
    <n v="0"/>
    <n v="0"/>
  </r>
  <r>
    <s v="Ajuntament de Santa Eulàlia de Ronçana"/>
    <x v="2"/>
    <n v="5"/>
    <n v="7426"/>
    <s v="/es/web/santaeulaliaderoncana/tramits-i-gestions"/>
    <n v="1"/>
    <n v="1"/>
    <n v="78"/>
    <n v="0"/>
    <n v="0"/>
    <n v="0"/>
  </r>
  <r>
    <s v="Ajuntament de Santa Eulàlia de Ronçana"/>
    <x v="2"/>
    <n v="6"/>
    <n v="7426"/>
    <s v="/ca/web/santaeulaliaderoncana"/>
    <n v="14"/>
    <n v="12"/>
    <n v="1244"/>
    <n v="5"/>
    <n v="2"/>
    <n v="357142857"/>
  </r>
  <r>
    <s v="Ajuntament de Santa Eulàlia de Ronçana"/>
    <x v="2"/>
    <n v="6"/>
    <n v="7426"/>
    <s v="/ca/web/santaeulaliaderoncana/cerca?cerca=PADRO&amp;tipusCerca=seu"/>
    <n v="1"/>
    <n v="1"/>
    <n v="0"/>
    <n v="0"/>
    <n v="0"/>
    <n v="1"/>
  </r>
  <r>
    <s v="Ajuntament de Santa Eulàlia de Ronçana"/>
    <x v="2"/>
    <n v="6"/>
    <n v="7426"/>
    <s v="/ca/web/santaeulaliaderoncana/dades-obertes"/>
    <n v="1"/>
    <n v="1"/>
    <n v="6"/>
    <n v="0"/>
    <n v="0"/>
    <n v="0"/>
  </r>
  <r>
    <s v="Ajuntament de Santa Eulàlia de Ronçana"/>
    <x v="2"/>
    <n v="6"/>
    <n v="7426"/>
    <s v="/ca/web/santaeulaliaderoncana/dades-obertes/-/dadesobertes/dataset/74d613f9-260b-4905-8400-ab6a72a27630"/>
    <n v="6"/>
    <n v="6"/>
    <n v="1516"/>
    <n v="3"/>
    <n v="0"/>
    <n v="0"/>
  </r>
  <r>
    <s v="Ajuntament de Santa Eulàlia de Ronçana"/>
    <x v="2"/>
    <n v="6"/>
    <n v="7426"/>
    <s v="/ca/web/santaeulaliaderoncana/dades-obertes/-/dadesobertes/dataset/ge-p-pressupostos-i-plantilles/resource/572b66e6-a353-4973-b307-558ce10b59a4?p_auth=HOsu1kaZ"/>
    <n v="1"/>
    <n v="1"/>
    <n v="6"/>
    <n v="0"/>
    <n v="0"/>
    <n v="0"/>
  </r>
  <r>
    <s v="Ajuntament de Santa Eulàlia de Ronçana"/>
    <x v="2"/>
    <n v="6"/>
    <n v="7426"/>
    <s v="/ca/web/santaeulaliaderoncana/dades-obertes/-/dadesobertes/dataset/iio-op-carrecs-electes/resource/eb131bb1-f521-4aeb-9004-2fea1f372e89?p_auth=y7bBU84Z"/>
    <n v="1"/>
    <n v="1"/>
    <n v="0"/>
    <n v="0"/>
    <n v="0"/>
    <n v="1"/>
  </r>
  <r>
    <s v="Ajuntament de Santa Eulàlia de Ronçana"/>
    <x v="2"/>
    <n v="6"/>
    <n v="7426"/>
    <s v="/ca/web/santaeulaliaderoncana/dades-obertes/-/dadesobertes/dataset/registre-de-funcionaris-habilitats/resource/c633d5e6-b3b4-4ca1-8fc6-9e7c049c1e29?p_auth=HOsu1kaZ"/>
    <n v="1"/>
    <n v="1"/>
    <n v="11"/>
    <n v="0"/>
    <n v="0"/>
    <n v="0"/>
  </r>
  <r>
    <s v="Ajuntament de Santa Eulàlia de Ronçana"/>
    <x v="2"/>
    <n v="6"/>
    <n v="7426"/>
    <s v="/ca/web/santaeulaliaderoncana/dades-obertes/-/dadesobertes/showConjuntsDades/sector-public?p_auth=HOsu1kaZ"/>
    <n v="1"/>
    <n v="1"/>
    <n v="33"/>
    <n v="0"/>
    <n v="0"/>
    <n v="0"/>
  </r>
  <r>
    <s v="Ajuntament de Santa Eulàlia de Ronçana"/>
    <x v="2"/>
    <n v="6"/>
    <n v="7426"/>
    <s v="/ca/web/santaeulaliaderoncana/dades-obertes/-/dadesobertes/showConjuntsDades/sector-public?p_auth=HOsu1kaZ&amp;_aoctransparenciadadesobertes_WAR_aoctransparenciaportlet_tagsNames=ADMINISTRACIO+PUBLICA"/>
    <n v="3"/>
    <n v="1"/>
    <n v="56"/>
    <n v="0"/>
    <n v="0"/>
    <n v="0"/>
  </r>
  <r>
    <s v="Ajuntament de Santa Eulàlia de Ronçana"/>
    <x v="2"/>
    <n v="6"/>
    <n v="7426"/>
    <s v="/ca/web/santaeulaliaderoncana/estructura-i-certificats-digitals"/>
    <n v="2"/>
    <n v="1"/>
    <n v="36"/>
    <n v="0"/>
    <n v="0"/>
    <n v="0"/>
  </r>
  <r>
    <s v="Ajuntament de Santa Eulàlia de Ronçana"/>
    <x v="2"/>
    <n v="6"/>
    <n v="7426"/>
    <s v="/ca/web/santaeulaliaderoncana/estructura-i-certificats-digitals/cerca?cerca=empadrronament&amp;tipusCerca=seu"/>
    <n v="1"/>
    <n v="1"/>
    <n v="298"/>
    <n v="0"/>
    <n v="0"/>
    <n v="0"/>
  </r>
  <r>
    <s v="Ajuntament de Santa Eulàlia de Ronçana"/>
    <x v="2"/>
    <n v="6"/>
    <n v="7426"/>
    <s v="/ca/web/santaeulaliaderoncana/govern-obert-i-transparencia"/>
    <n v="41"/>
    <n v="33"/>
    <n v="2554"/>
    <n v="29"/>
    <n v="34482759"/>
    <n v="97560976"/>
  </r>
  <r>
    <s v="Ajuntament de Santa Eulàlia de Ronçana"/>
    <x v="2"/>
    <n v="6"/>
    <n v="7426"/>
    <s v="/ca/web/santaeulaliaderoncana/govern-obert-i-transparencia/accio-de-govern-i-normativa"/>
    <n v="9"/>
    <n v="7"/>
    <n v="2037"/>
    <n v="0"/>
    <n v="0"/>
    <n v="0"/>
  </r>
  <r>
    <s v="Ajuntament de Santa Eulàlia de Ronçana"/>
    <x v="2"/>
    <n v="6"/>
    <n v="7426"/>
    <s v="/ca/web/santaeulaliaderoncana/govern-obert-i-transparencia/accio-de-govern-i-normativa/accio-de-govern-i-grups-politics"/>
    <n v="2"/>
    <n v="1"/>
    <n v="19"/>
    <n v="0"/>
    <n v="0"/>
    <n v="0"/>
  </r>
  <r>
    <s v="Ajuntament de Santa Eulàlia de Ronçana"/>
    <x v="2"/>
    <n v="6"/>
    <n v="7426"/>
    <s v="/ca/web/santaeulaliaderoncana/govern-obert-i-transparencia/accio-de-govern-i-normativa/accio-de-govern-i-grups-politics/acords-d-organs-de-govern"/>
    <n v="1"/>
    <n v="1"/>
    <n v="6"/>
    <n v="0"/>
    <n v="0"/>
    <n v="0"/>
  </r>
  <r>
    <s v="Ajuntament de Santa Eulàlia de Ronçana"/>
    <x v="2"/>
    <n v="6"/>
    <n v="7426"/>
    <s v="/ca/web/santaeulaliaderoncana/govern-obert-i-transparencia/accio-de-govern-i-normativa/accio-de-govern-i-grups-politics/acords-de-junta-de-govern"/>
    <n v="4"/>
    <n v="4"/>
    <n v="152"/>
    <n v="1"/>
    <n v="1"/>
    <n v="25"/>
  </r>
  <r>
    <s v="Ajuntament de Santa Eulàlia de Ronçana"/>
    <x v="2"/>
    <n v="6"/>
    <n v="7426"/>
    <s v="/ca/web/santaeulaliaderoncana/govern-obert-i-transparencia/accio-de-govern-i-normativa/accio-de-govern-i-grups-politics/actes-administratius-amb-incidencia-al-domini-public-i-als-serveis-publics"/>
    <n v="4"/>
    <n v="4"/>
    <n v="84"/>
    <n v="3"/>
    <n v="0"/>
    <n v="25"/>
  </r>
  <r>
    <s v="Ajuntament de Santa Eulàlia de Ronçana"/>
    <x v="2"/>
    <n v="6"/>
    <n v="7426"/>
    <s v="/ca/web/santaeulaliaderoncana/govern-obert-i-transparencia/accio-de-govern-i-normativa/accio-de-govern-i-grups-politics/actes-de-ple"/>
    <n v="7"/>
    <n v="7"/>
    <n v="1493"/>
    <n v="2"/>
    <n v="5"/>
    <n v="857142857"/>
  </r>
  <r>
    <s v="Ajuntament de Santa Eulàlia de Ronçana"/>
    <x v="2"/>
    <n v="6"/>
    <n v="7426"/>
    <s v="/ca/web/santaeulaliaderoncana/govern-obert-i-transparencia/accio-de-govern-i-normativa/accio-de-govern-i-grups-politics/convocatories-de-sessions-del-ple"/>
    <n v="13"/>
    <n v="10"/>
    <n v="42"/>
    <n v="4"/>
    <n v="25"/>
    <n v="230769231"/>
  </r>
  <r>
    <s v="Ajuntament de Santa Eulàlia de Ronçana"/>
    <x v="2"/>
    <n v="6"/>
    <n v="7426"/>
    <s v="/ca/web/santaeulaliaderoncana/govern-obert-i-transparencia/accio-de-govern-i-normativa/accio-de-govern-i-grups-politics/opinions-i-propostes-dels-grups-municipals"/>
    <n v="3"/>
    <n v="3"/>
    <n v="331"/>
    <n v="2"/>
    <n v="5"/>
    <n v="666666667"/>
  </r>
  <r>
    <s v="Ajuntament de Santa Eulàlia de Ronçana"/>
    <x v="2"/>
    <n v="6"/>
    <n v="7426"/>
    <s v="/ca/web/santaeulaliaderoncana/govern-obert-i-transparencia/accio-de-govern-i-normativa/accio-de-govern-i-grups-politics/resolucions-administratives-judicials-i-rellevants"/>
    <n v="1"/>
    <n v="1"/>
    <n v="9"/>
    <n v="0"/>
    <n v="0"/>
    <n v="0"/>
  </r>
  <r>
    <s v="Ajuntament de Santa Eulàlia de Ronçana"/>
    <x v="2"/>
    <n v="6"/>
    <n v="7426"/>
    <s v="/ca/web/santaeulaliaderoncana/govern-obert-i-transparencia/accio-de-govern-i-normativa/accio-de-govern-i-grups-politics/resolucions-de-les-sol-licituds-d-acces-a-la-informacio-publica"/>
    <n v="34"/>
    <n v="23"/>
    <n v="1092"/>
    <n v="7"/>
    <n v="142857143"/>
    <n v="176470588"/>
  </r>
  <r>
    <s v="Ajuntament de Santa Eulàlia de Ronçana"/>
    <x v="2"/>
    <n v="6"/>
    <n v="7426"/>
    <s v="/ca/web/santaeulaliaderoncana/govern-obert-i-transparencia/accio-de-govern-i-normativa/accio-de-govern-i-grups-politics/resolucions-i-decrets"/>
    <n v="1"/>
    <n v="1"/>
    <n v="319"/>
    <n v="0"/>
    <n v="0"/>
    <n v="0"/>
  </r>
  <r>
    <s v="Ajuntament de Santa Eulàlia de Ronçana"/>
    <x v="2"/>
    <n v="6"/>
    <n v="7426"/>
    <s v="/ca/web/santaeulaliaderoncana/govern-obert-i-transparencia/accio-de-govern-i-normativa/accio-de-govern-i-grups-politics/tauler-d-edictes-i-anuncis"/>
    <n v="25"/>
    <n v="24"/>
    <n v="5325"/>
    <n v="11"/>
    <n v="909090909"/>
    <n v="84"/>
  </r>
  <r>
    <s v="Ajuntament de Santa Eulàlia de Ronçana"/>
    <x v="2"/>
    <n v="6"/>
    <n v="7426"/>
    <s v="/ca/web/santaeulaliaderoncana/govern-obert-i-transparencia/accio-de-govern-i-normativa/gestio-documental-i-arxiu/registre-d-eliminacio-de-documents"/>
    <n v="3"/>
    <n v="2"/>
    <n v="8635"/>
    <n v="1"/>
    <n v="0"/>
    <n v="333333333"/>
  </r>
  <r>
    <s v="Ajuntament de Santa Eulàlia de Ronçana"/>
    <x v="2"/>
    <n v="6"/>
    <n v="7426"/>
    <s v="/ca/web/santaeulaliaderoncana/govern-obert-i-transparencia/accio-de-govern-i-normativa/normativa-plans-i-programes"/>
    <n v="1"/>
    <n v="1"/>
    <n v="0"/>
    <n v="1"/>
    <n v="1"/>
    <n v="1"/>
  </r>
  <r>
    <s v="Ajuntament de Santa Eulàlia de Ronçana"/>
    <x v="2"/>
    <n v="6"/>
    <n v="7426"/>
    <s v="/ca/web/santaeulaliaderoncana/govern-obert-i-transparencia/accio-de-govern-i-normativa/normativa-plans-i-programes/estatuts"/>
    <n v="1"/>
    <n v="1"/>
    <n v="0"/>
    <n v="0"/>
    <n v="0"/>
    <n v="1"/>
  </r>
  <r>
    <s v="Ajuntament de Santa Eulàlia de Ronçana"/>
    <x v="2"/>
    <n v="6"/>
    <n v="7426"/>
    <s v="/ca/web/santaeulaliaderoncana/govern-obert-i-transparencia/accio-de-govern-i-normativa/normativa-plans-i-programes/memories-i-documents-dels-projectes-normatius-en-curs"/>
    <n v="5"/>
    <n v="3"/>
    <n v="1463"/>
    <n v="2"/>
    <n v="0"/>
    <n v="4"/>
  </r>
  <r>
    <s v="Ajuntament de Santa Eulàlia de Ronçana"/>
    <x v="2"/>
    <n v="6"/>
    <n v="7426"/>
    <s v="/ca/web/santaeulaliaderoncana/govern-obert-i-transparencia/accio-de-govern-i-normativa/normativa-plans-i-programes/memories-i-documents-dels-projectes-normatius-en-curs?p_p_auth=f2GrIoqp&amp;p_p_id=15&amp;p_p_lifecycle=1&amp;p_p_state=maximized&amp;p_p_mode=view&amp;_15_struts_action=/journal/edit_article"/>
    <n v="2"/>
    <n v="1"/>
    <n v="679"/>
    <n v="0"/>
    <n v="0"/>
    <n v="0"/>
  </r>
  <r>
    <s v="Ajuntament de Santa Eulàlia de Ronçana"/>
    <x v="2"/>
    <n v="6"/>
    <n v="7426"/>
    <s v="/ca/web/santaeulaliaderoncana/govern-obert-i-transparencia/accio-de-govern-i-normativa/normativa-plans-i-programes/ordenances-fiscals"/>
    <n v="1"/>
    <n v="1"/>
    <n v="0"/>
    <n v="1"/>
    <n v="1"/>
    <n v="1"/>
  </r>
  <r>
    <s v="Ajuntament de Santa Eulàlia de Ronçana"/>
    <x v="2"/>
    <n v="6"/>
    <n v="7426"/>
    <s v="/ca/web/santaeulaliaderoncana/govern-obert-i-transparencia/accio-de-govern-i-normativa/normativa-plans-i-programes/ordenances-reguladores-i-reglaments"/>
    <n v="7"/>
    <n v="3"/>
    <n v="4125"/>
    <n v="1"/>
    <n v="0"/>
    <n v="428571429"/>
  </r>
  <r>
    <s v="Ajuntament de Santa Eulàlia de Ronçana"/>
    <x v="2"/>
    <n v="6"/>
    <n v="7426"/>
    <s v="/ca/web/santaeulaliaderoncana/govern-obert-i-transparencia/accio-de-govern-i-normativa/normativa-plans-i-programes/tipus-impositius"/>
    <n v="1"/>
    <n v="1"/>
    <n v="0"/>
    <n v="1"/>
    <n v="1"/>
    <n v="1"/>
  </r>
  <r>
    <s v="Ajuntament de Santa Eulàlia de Ronçana"/>
    <x v="2"/>
    <n v="6"/>
    <n v="7426"/>
    <s v="/ca/web/santaeulaliaderoncana/govern-obert-i-transparencia/accio-de-govern-i-normativa/urbanisme"/>
    <n v="1"/>
    <n v="1"/>
    <n v="30"/>
    <n v="0"/>
    <n v="0"/>
    <n v="0"/>
  </r>
  <r>
    <s v="Ajuntament de Santa Eulàlia de Ronçana"/>
    <x v="2"/>
    <n v="6"/>
    <n v="7426"/>
    <s v="/ca/web/santaeulaliaderoncana/govern-obert-i-transparencia/accio-de-govern-i-normativa/urbanisme/normativa-d-urbanisme"/>
    <n v="6"/>
    <n v="4"/>
    <n v="1645"/>
    <n v="3"/>
    <n v="333333333"/>
    <n v="333333333"/>
  </r>
  <r>
    <s v="Ajuntament de Santa Eulàlia de Ronçana"/>
    <x v="2"/>
    <n v="6"/>
    <n v="7426"/>
    <s v="/ca/web/santaeulaliaderoncana/govern-obert-i-transparencia/cerca?cerca=decret alcaldia&amp;tipusCerca=seu"/>
    <n v="1"/>
    <n v="1"/>
    <n v="50"/>
    <n v="0"/>
    <n v="0"/>
    <n v="0"/>
  </r>
  <r>
    <s v="Ajuntament de Santa Eulàlia de Ronçana"/>
    <x v="2"/>
    <n v="6"/>
    <n v="7426"/>
    <s v="/ca/web/santaeulaliaderoncana/govern-obert-i-transparencia/cerca?cerca=meses electorals&amp;tipusCerca=seu"/>
    <n v="1"/>
    <n v="1"/>
    <n v="0"/>
    <n v="0"/>
    <n v="0"/>
    <n v="1"/>
  </r>
  <r>
    <s v="Ajuntament de Santa Eulàlia de Ronçana"/>
    <x v="2"/>
    <n v="6"/>
    <n v="7426"/>
    <s v="/ca/web/santaeulaliaderoncana/govern-obert-i-transparencia/cerca?cerca=ple&amp;tipusCerca=seu"/>
    <n v="1"/>
    <n v="1"/>
    <n v="6"/>
    <n v="0"/>
    <n v="0"/>
    <n v="0"/>
  </r>
  <r>
    <s v="Ajuntament de Santa Eulàlia de Ronçana"/>
    <x v="2"/>
    <n v="6"/>
    <n v="7426"/>
    <s v="/ca/web/santaeulaliaderoncana/govern-obert-i-transparencia/contractes-convenis-i-subvencions"/>
    <n v="3"/>
    <n v="3"/>
    <n v="2466"/>
    <n v="0"/>
    <n v="0"/>
    <n v="0"/>
  </r>
  <r>
    <s v="Ajuntament de Santa Eulàlia de Ronçana"/>
    <x v="2"/>
    <n v="6"/>
    <n v="7426"/>
    <s v="/ca/web/santaeulaliaderoncana/govern-obert-i-transparencia/contractes-convenis-i-subvencions/convenis-i-subvencions/ajuts-atorgats"/>
    <n v="1"/>
    <n v="1"/>
    <n v="74"/>
    <n v="0"/>
    <n v="0"/>
    <n v="0"/>
  </r>
  <r>
    <s v="Ajuntament de Santa Eulàlia de Ronçana"/>
    <x v="2"/>
    <n v="6"/>
    <n v="7426"/>
    <s v="/ca/web/santaeulaliaderoncana/govern-obert-i-transparencia/contractes-convenis-i-subvencions/convenis-i-subvencions/convenis-de-col-laboracio"/>
    <n v="3"/>
    <n v="1"/>
    <n v="611"/>
    <n v="0"/>
    <n v="0"/>
    <n v="0"/>
  </r>
  <r>
    <s v="Ajuntament de Santa Eulàlia de Ronçana"/>
    <x v="2"/>
    <n v="6"/>
    <n v="7426"/>
    <s v="/ca/web/santaeulaliaderoncana/govern-obert-i-transparencia/contractes-convenis-i-subvencions/convenis-i-subvencions/convocatories-de-subvencions-i-ajuts"/>
    <n v="3"/>
    <n v="3"/>
    <n v="35"/>
    <n v="3"/>
    <n v="666666667"/>
    <n v="666666667"/>
  </r>
  <r>
    <s v="Ajuntament de Santa Eulàlia de Ronçana"/>
    <x v="2"/>
    <n v="6"/>
    <n v="7426"/>
    <s v="/ca/web/santaeulaliaderoncana/govern-obert-i-transparencia/contractes-convenis-i-subvencions/convenis-i-subvencions/informacio-de-l-execucio-dels-convenis"/>
    <n v="6"/>
    <n v="5"/>
    <n v="1093"/>
    <n v="3"/>
    <n v="666666667"/>
    <n v="5"/>
  </r>
  <r>
    <s v="Ajuntament de Santa Eulàlia de Ronçana"/>
    <x v="2"/>
    <n v="6"/>
    <n v="7426"/>
    <s v="/ca/web/santaeulaliaderoncana/govern-obert-i-transparencia/contractes-convenis-i-subvencions/convenis-i-subvencions/informacio-de-l-execucio-dels-convenis?p_p_id=56_INSTANCE_gUjhl0NmCxhE&amp;p_p_lifecycle=0&amp;p_p_state=normal&amp;p_p_mode=view&amp;p_p_col_id=column-2&amp;p_p_col_pos=1&amp;p_p_col_count=2"/>
    <n v="4"/>
    <n v="3"/>
    <n v="7425"/>
    <n v="2"/>
    <n v="5"/>
    <n v="5"/>
  </r>
  <r>
    <s v="Ajuntament de Santa Eulàlia de Ronçana"/>
    <x v="2"/>
    <n v="6"/>
    <n v="7426"/>
    <s v="/ca/web/santaeulaliaderoncana/govern-obert-i-transparencia/contractes-convenis-i-subvencions/convenis-i-subvencions/subvencions-atorgades"/>
    <n v="3"/>
    <n v="2"/>
    <n v="271"/>
    <n v="2"/>
    <n v="5"/>
    <n v="666666667"/>
  </r>
  <r>
    <s v="Ajuntament de Santa Eulàlia de Ronçana"/>
    <x v="2"/>
    <n v="6"/>
    <n v="7426"/>
    <s v="/ca/web/santaeulaliaderoncana/govern-obert-i-transparencia/contractes-convenis-i-subvencions/informacio-de-la-contractacio-publica/informe-de-contractes-adjudicats-segons-el-procediment"/>
    <n v="4"/>
    <n v="3"/>
    <n v="8266"/>
    <n v="1"/>
    <n v="0"/>
    <n v="25"/>
  </r>
  <r>
    <s v="Ajuntament de Santa Eulàlia de Ronçana"/>
    <x v="2"/>
    <n v="6"/>
    <n v="7426"/>
    <s v="/ca/web/santaeulaliaderoncana/govern-obert-i-transparencia/contractes-convenis-i-subvencions/informacio-de-la-contractacio-publica/personal-adscrit-pels-concessionaris-i-retribucions"/>
    <n v="3"/>
    <n v="2"/>
    <n v="152"/>
    <n v="1"/>
    <n v="1"/>
    <n v="666666667"/>
  </r>
  <r>
    <s v="Ajuntament de Santa Eulàlia de Ronçana"/>
    <x v="2"/>
    <n v="6"/>
    <n v="7426"/>
    <s v="/ca/web/santaeulaliaderoncana/govern-obert-i-transparencia/contractes-convenis-i-subvencions/informacio-de-la-contractacio-publica/resolucions-de-recursos-actes-de-desistiment-renuncia-i-resolucio-de-contractes"/>
    <n v="5"/>
    <n v="3"/>
    <n v="146"/>
    <n v="2"/>
    <n v="0"/>
    <n v="0"/>
  </r>
  <r>
    <s v="Ajuntament de Santa Eulàlia de Ronçana"/>
    <x v="2"/>
    <n v="6"/>
    <n v="7426"/>
    <s v="/ca/web/santaeulaliaderoncana/govern-obert-i-transparencia/contractes-convenis-i-subvencions/relacio-de-contractes/contractes-programats"/>
    <n v="2"/>
    <n v="2"/>
    <n v="14"/>
    <n v="0"/>
    <n v="0"/>
    <n v="0"/>
  </r>
  <r>
    <s v="Ajuntament de Santa Eulàlia de Ronçana"/>
    <x v="2"/>
    <n v="6"/>
    <n v="7426"/>
    <s v="/ca/web/santaeulaliaderoncana/govern-obert-i-transparencia/contractes-convenis-i-subvencions/relacio-de-contractes/licitacions-en-tramit-perfil-de-contractant"/>
    <n v="5"/>
    <n v="5"/>
    <n v="0"/>
    <n v="3"/>
    <n v="1"/>
    <n v="1"/>
  </r>
  <r>
    <s v="Ajuntament de Santa Eulàlia de Ronçana"/>
    <x v="2"/>
    <n v="6"/>
    <n v="7426"/>
    <s v="/ca/web/santaeulaliaderoncana/govern-obert-i-transparencia/contractes-convenis-i-subvencions/relacio-de-contractes/registre-de-factures"/>
    <n v="7"/>
    <n v="5"/>
    <n v="1182"/>
    <n v="3"/>
    <n v="333333333"/>
    <n v="428571429"/>
  </r>
  <r>
    <s v="Ajuntament de Santa Eulàlia de Ronçana"/>
    <x v="2"/>
    <n v="6"/>
    <n v="7426"/>
    <s v="/ca/web/santaeulaliaderoncana/govern-obert-i-transparencia/contractes-convenis-i-subvencions/relacio-de-contractes/registre-de-factures?p_auth=QUH06G6z&amp;p_p_id=aocdatasetview_WAR_aoctransparenciaportlet_INSTANCE_NWm1sKnz295W&amp;p_p_lifecycle=1&amp;p_p_state=normal&amp;p_p_mode=view&amp;p_p_col_id=column-2&amp;p_p_col_pos=1&amp;p_p_col_count=3&amp;_aocdatasetview_WAR_aoctransparenciaportlet_INSTANCE_NWm1sKnz295W_redirect=https://www.seu-e.cat/ca/web/santaeulaliaderoncana/govern-obert-i-transparencia/contractes-convenis-i-subvencions/relacio-de-contractes/registre-de-factures&amp;_aocdatasetview_WAR_aoctransparenciaportlet_INSTANCE_NWm1sKnz295W_hideChart=veure"/>
    <n v="1"/>
    <n v="1"/>
    <n v="123"/>
    <n v="0"/>
    <n v="0"/>
    <n v="0"/>
  </r>
  <r>
    <s v="Ajuntament de Santa Eulàlia de Ronçana"/>
    <x v="2"/>
    <n v="6"/>
    <n v="7426"/>
    <s v="/ca/web/santaeulaliaderoncana/govern-obert-i-transparencia/contractes-convenis-i-subvencions/relacio-de-contractes/registre-de-factures?p_auth=u2XQsoIn&amp;p_p_id=aocdatasetlink_WAR_aoctransparenciaportlet_INSTANCE_zLkWCCIN7KGN&amp;p_p_lifecycle=1&amp;p_p_state=normal&amp;p_p_mode=view&amp;p_p_col_id=column-2&amp;p_p_col_count=3&amp;_aocdatasetlink_WAR_aoctransparenciaportlet_INSTANCE_zLkWCCIN7KGN_redirect=https://www.seu-e.cat/ca/web/santaeulaliaderoncana/govern-obert-i-transparencia/contractes-convenis-i-subvencions/relacio-de-contractes/registre-de-factures&amp;_aocdatasetlink_WAR_aoctransparenciaportlet_INSTANCE_zLkWCCIN7KGN_hideChart=veure"/>
    <n v="3"/>
    <n v="2"/>
    <n v="1833"/>
    <n v="0"/>
    <n v="0"/>
    <n v="0"/>
  </r>
  <r>
    <s v="Ajuntament de Santa Eulàlia de Ronçana"/>
    <x v="2"/>
    <n v="6"/>
    <n v="7426"/>
    <s v="/ca/web/santaeulaliaderoncana/govern-obert-i-transparencia/contractes-convenis-i-subvencions/relacio-de-contractes/registre-de-factures?p_auth=u2XQsoIn&amp;p_p_id=aocdatasetview_WAR_aoctransparenciaportlet_INSTANCE_NWm1sKnz295W&amp;p_p_lifecycle=1&amp;p_p_state=normal&amp;p_p_mode=view&amp;p_p_col_id=column-2&amp;p_p_col_pos=1&amp;p_p_col_count=3&amp;_aocdatasetview_WAR_aoctransparenciaportlet_INSTANCE_NWm1sKnz295W_redirect=https://www.seu-e.cat/ca/web/santaeulaliaderoncana/govern-obert-i-transparencia/contractes-convenis-i-subvencions/relacio-de-contractes/registre-de-factures&amp;_aocdatasetview_WAR_aoctransparenciaportlet_INSTANCE_NWm1sKnz295W_hideChart=veure"/>
    <n v="1"/>
    <n v="1"/>
    <n v="370"/>
    <n v="0"/>
    <n v="0"/>
    <n v="0"/>
  </r>
  <r>
    <s v="Ajuntament de Santa Eulàlia de Ronçana"/>
    <x v="2"/>
    <n v="6"/>
    <n v="7426"/>
    <s v="/ca/web/santaeulaliaderoncana/govern-obert-i-transparencia/contractes-convenis-i-subvencions/relacio-de-contractes/relacio-de-contractes-adjudicats-historics"/>
    <n v="4"/>
    <n v="3"/>
    <n v="62"/>
    <n v="0"/>
    <n v="0"/>
    <n v="25"/>
  </r>
  <r>
    <s v="Ajuntament de Santa Eulàlia de Ronçana"/>
    <x v="2"/>
    <n v="6"/>
    <n v="7426"/>
    <s v="/ca/web/santaeulaliaderoncana/govern-obert-i-transparencia/contractes-convenis-i-subvencions/relacio-de-contractes/relacio-de-contractes-menors-historic"/>
    <n v="2"/>
    <n v="2"/>
    <n v="42"/>
    <n v="0"/>
    <n v="0"/>
    <n v="0"/>
  </r>
  <r>
    <s v="Ajuntament de Santa Eulàlia de Ronçana"/>
    <x v="2"/>
    <n v="6"/>
    <n v="7426"/>
    <s v="/ca/web/santaeulaliaderoncana/govern-obert-i-transparencia/contractes-convenis-i-subvencions/relacio-de-contractes/relacio-de-proveidors-adjudicataris-i-o-contractistes"/>
    <n v="1"/>
    <n v="1"/>
    <n v="0"/>
    <n v="1"/>
    <n v="1"/>
    <n v="1"/>
  </r>
  <r>
    <s v="Ajuntament de Santa Eulàlia de Ronçana"/>
    <x v="2"/>
    <n v="6"/>
    <n v="7426"/>
    <s v="/ca/web/santaeulaliaderoncana/govern-obert-i-transparencia/gestio-economica"/>
    <n v="3"/>
    <n v="3"/>
    <n v="2333"/>
    <n v="0"/>
    <n v="0"/>
    <n v="0"/>
  </r>
  <r>
    <s v="Ajuntament de Santa Eulàlia de Ronçana"/>
    <x v="2"/>
    <n v="6"/>
    <n v="7426"/>
    <s v="/ca/web/santaeulaliaderoncana/govern-obert-i-transparencia/gestio-economica/gestio-economica"/>
    <n v="1"/>
    <n v="1"/>
    <n v="0"/>
    <n v="1"/>
    <n v="1"/>
    <n v="1"/>
  </r>
  <r>
    <s v="Ajuntament de Santa Eulàlia de Ronçana"/>
    <x v="2"/>
    <n v="6"/>
    <n v="7426"/>
    <s v="/ca/web/santaeulaliaderoncana/govern-obert-i-transparencia/gestio-economica/patrimoni"/>
    <n v="1"/>
    <n v="1"/>
    <n v="0"/>
    <n v="1"/>
    <n v="1"/>
    <n v="1"/>
  </r>
  <r>
    <s v="Ajuntament de Santa Eulàlia de Ronçana"/>
    <x v="2"/>
    <n v="6"/>
    <n v="7426"/>
    <s v="/ca/web/santaeulaliaderoncana/govern-obert-i-transparencia/gestio-economica/patrimoni/inventari-general-del-patrimoni"/>
    <n v="3"/>
    <n v="3"/>
    <n v="14"/>
    <n v="2"/>
    <n v="1"/>
    <n v="666666667"/>
  </r>
  <r>
    <s v="Ajuntament de Santa Eulàlia de Ronçana"/>
    <x v="2"/>
    <n v="6"/>
    <n v="7426"/>
    <s v="/ca/web/santaeulaliaderoncana/govern-obert-i-transparencia/gestio-economica/pressupost/compte-general"/>
    <n v="1"/>
    <n v="1"/>
    <n v="0"/>
    <n v="1"/>
    <n v="1"/>
    <n v="1"/>
  </r>
  <r>
    <s v="Ajuntament de Santa Eulàlia de Ronçana"/>
    <x v="2"/>
    <n v="6"/>
    <n v="7426"/>
    <s v="/ca/web/santaeulaliaderoncana/govern-obert-i-transparencia/gestio-economica/pressupost/execucio-pressupostaria-trimestral"/>
    <n v="2"/>
    <n v="2"/>
    <n v="0"/>
    <n v="2"/>
    <n v="1"/>
    <n v="1"/>
  </r>
  <r>
    <s v="Ajuntament de Santa Eulàlia de Ronçana"/>
    <x v="2"/>
    <n v="6"/>
    <n v="7426"/>
    <s v="/ca/web/santaeulaliaderoncana/govern-obert-i-transparencia/gestio-economica/pressupost/informacio-de-les-campanyes-institucionals"/>
    <n v="1"/>
    <n v="1"/>
    <n v="511"/>
    <n v="1"/>
    <n v="0"/>
    <n v="0"/>
  </r>
  <r>
    <s v="Ajuntament de Santa Eulàlia de Ronçana"/>
    <x v="2"/>
    <n v="6"/>
    <n v="7426"/>
    <s v="/ca/web/santaeulaliaderoncana/govern-obert-i-transparencia/gestio-economica/pressupost/pressupost"/>
    <n v="1"/>
    <n v="1"/>
    <n v="21"/>
    <n v="0"/>
    <n v="0"/>
    <n v="0"/>
  </r>
  <r>
    <s v="Ajuntament de Santa Eulàlia de Ronçana"/>
    <x v="2"/>
    <n v="6"/>
    <n v="7426"/>
    <s v="/ca/web/santaeulaliaderoncana/govern-obert-i-transparencia/gestio-economica/pressupost/pressupost/despeses-per-programa"/>
    <n v="1"/>
    <n v="1"/>
    <n v="28"/>
    <n v="0"/>
    <n v="0"/>
    <n v="0"/>
  </r>
  <r>
    <s v="Ajuntament de Santa Eulàlia de Ronçana"/>
    <x v="2"/>
    <n v="6"/>
    <n v="7426"/>
    <s v="/ca/web/santaeulaliaderoncana/govern-obert-i-transparencia/gestio-economica/pressupost/pressupost/evolucio-despeses"/>
    <n v="1"/>
    <n v="1"/>
    <n v="12"/>
    <n v="0"/>
    <n v="0"/>
    <n v="0"/>
  </r>
  <r>
    <s v="Ajuntament de Santa Eulàlia de Ronçana"/>
    <x v="2"/>
    <n v="6"/>
    <n v="7426"/>
    <s v="/ca/web/santaeulaliaderoncana/govern-obert-i-transparencia/gestio-economica/pressupost/pressupost/ingressos-classificacio-economica"/>
    <n v="1"/>
    <n v="1"/>
    <n v="7"/>
    <n v="0"/>
    <n v="0"/>
    <n v="0"/>
  </r>
  <r>
    <s v="Ajuntament de Santa Eulàlia de Ronçana"/>
    <x v="2"/>
    <n v="6"/>
    <n v="7426"/>
    <s v="/ca/web/santaeulaliaderoncana/govern-obert-i-transparencia/informacio-institucional-i-organitzativa"/>
    <n v="33"/>
    <n v="20"/>
    <n v="6616"/>
    <n v="6"/>
    <n v="666666667"/>
    <n v="242424242"/>
  </r>
  <r>
    <s v="Ajuntament de Santa Eulàlia de Ronçana"/>
    <x v="2"/>
    <n v="6"/>
    <n v="7426"/>
    <s v="/ca/web/santaeulaliaderoncana/govern-obert-i-transparencia/informacio-institucional-i-organitzativa/empleats-publics/alliberats-sindicals"/>
    <n v="1"/>
    <n v="1"/>
    <n v="40"/>
    <n v="0"/>
    <n v="0"/>
    <n v="0"/>
  </r>
  <r>
    <s v="Ajuntament de Santa Eulàlia de Ronçana"/>
    <x v="2"/>
    <n v="6"/>
    <n v="7426"/>
    <s v="/ca/web/santaeulaliaderoncana/govern-obert-i-transparencia/informacio-institucional-i-organitzativa/empleats-publics/convenis-acords-pactes-de-caracter-funcionarial-laboral-o-sindical"/>
    <n v="1"/>
    <n v="1"/>
    <n v="32"/>
    <n v="0"/>
    <n v="0"/>
    <n v="0"/>
  </r>
  <r>
    <s v="Ajuntament de Santa Eulàlia de Ronçana"/>
    <x v="2"/>
    <n v="6"/>
    <n v="7426"/>
    <s v="/ca/web/santaeulaliaderoncana/govern-obert-i-transparencia/informacio-institucional-i-organitzativa/empleats-publics/convocatories-de-personal"/>
    <n v="17"/>
    <n v="14"/>
    <n v="1943"/>
    <n v="4"/>
    <n v="1"/>
    <n v="529411765"/>
  </r>
  <r>
    <s v="Ajuntament de Santa Eulàlia de Ronçana"/>
    <x v="2"/>
    <n v="6"/>
    <n v="7426"/>
    <s v="/ca/web/santaeulaliaderoncana/govern-obert-i-transparencia/informacio-institucional-i-organitzativa/empleats-publics/llistes-de-personal-per-cada-proces-de-formacio-i-o-promocio"/>
    <n v="6"/>
    <n v="5"/>
    <n v="905"/>
    <n v="0"/>
    <n v="0"/>
    <n v="666666667"/>
  </r>
  <r>
    <s v="Ajuntament de Santa Eulàlia de Ronçana"/>
    <x v="2"/>
    <n v="6"/>
    <n v="7426"/>
    <s v="/ca/web/santaeulaliaderoncana/govern-obert-i-transparencia/informacio-institucional-i-organitzativa/empleats-publics/plantilla-empleats-publics"/>
    <n v="2"/>
    <n v="2"/>
    <n v="615"/>
    <n v="0"/>
    <n v="0"/>
    <n v="0"/>
  </r>
  <r>
    <s v="Ajuntament de Santa Eulàlia de Ronçana"/>
    <x v="2"/>
    <n v="6"/>
    <n v="7426"/>
    <s v="/ca/web/santaeulaliaderoncana/govern-obert-i-transparencia/informacio-institucional-i-organitzativa/empleats-publics/relacio-de-llocs-de-treball-rlt"/>
    <n v="2"/>
    <n v="2"/>
    <n v="33"/>
    <n v="0"/>
    <n v="0"/>
    <n v="5"/>
  </r>
  <r>
    <s v="Ajuntament de Santa Eulàlia de Ronçana"/>
    <x v="2"/>
    <n v="6"/>
    <n v="7426"/>
    <s v="/ca/web/santaeulaliaderoncana/govern-obert-i-transparencia/informacio-institucional-i-organitzativa/empleats-publics/resolucions-sobre-el-regim-dincompatibilitats-dels-empleats-publics"/>
    <n v="4"/>
    <n v="3"/>
    <n v="8933"/>
    <n v="1"/>
    <n v="1"/>
    <n v="25"/>
  </r>
  <r>
    <s v="Ajuntament de Santa Eulàlia de Ronçana"/>
    <x v="2"/>
    <n v="6"/>
    <n v="7426"/>
    <s v="/ca/web/santaeulaliaderoncana/govern-obert-i-transparencia/informacio-institucional-i-organitzativa/empleats-publics/resolucions-sobre-el-regim-dincompatibilitats-dels-empleats-publics?p_p_auth=7TitEo2b&amp;p_p_id=15&amp;p_p_lifecycle=1&amp;p_p_state=maximized&amp;p_p_mode=view&amp;_15_struts_action=/journal/edit_article"/>
    <n v="1"/>
    <n v="1"/>
    <n v="94"/>
    <n v="0"/>
    <n v="0"/>
    <n v="0"/>
  </r>
  <r>
    <s v="Ajuntament de Santa Eulàlia de Ronçana"/>
    <x v="2"/>
    <n v="6"/>
    <n v="7426"/>
    <s v="/ca/web/santaeulaliaderoncana/govern-obert-i-transparencia/informacio-institucional-i-organitzativa/empleats-publics/responsable-de-comunicacio/premsa"/>
    <n v="4"/>
    <n v="3"/>
    <n v="2566"/>
    <n v="1"/>
    <n v="1"/>
    <n v="25"/>
  </r>
  <r>
    <s v="Ajuntament de Santa Eulàlia de Ronçana"/>
    <x v="2"/>
    <n v="6"/>
    <n v="7426"/>
    <s v="/ca/web/santaeulaliaderoncana/govern-obert-i-transparencia/informacio-institucional-i-organitzativa/empleats-publics/resultats-de-les-convocatories-de-personal"/>
    <n v="2"/>
    <n v="2"/>
    <n v="52"/>
    <n v="0"/>
    <n v="0"/>
    <n v="5"/>
  </r>
  <r>
    <s v="Ajuntament de Santa Eulàlia de Ronçana"/>
    <x v="2"/>
    <n v="6"/>
    <n v="7426"/>
    <s v="/ca/web/santaeulaliaderoncana/govern-obert-i-transparencia/informacio-institucional-i-organitzativa/empleats-publics/retribucions-indemnitzacions-i-dietes-dels-empleats-publics"/>
    <n v="8"/>
    <n v="4"/>
    <n v="1286"/>
    <n v="3"/>
    <n v="0"/>
    <n v="0"/>
  </r>
  <r>
    <s v="Ajuntament de Santa Eulàlia de Ronçana"/>
    <x v="2"/>
    <n v="6"/>
    <n v="7426"/>
    <s v="/ca/web/santaeulaliaderoncana/govern-obert-i-transparencia/informacio-institucional-i-organitzativa/empleats-publics/tecnics-de-l-ens"/>
    <n v="1"/>
    <n v="1"/>
    <n v="0"/>
    <n v="0"/>
    <n v="0"/>
    <n v="1"/>
  </r>
  <r>
    <s v="Ajuntament de Santa Eulàlia de Ronçana"/>
    <x v="2"/>
    <n v="6"/>
    <n v="7426"/>
    <s v="/ca/web/santaeulaliaderoncana/govern-obert-i-transparencia/informacio-institucional-i-organitzativa/informacio-institucional/agenda-institucional-dels-alts-carrecs"/>
    <n v="1"/>
    <n v="1"/>
    <n v="8"/>
    <n v="0"/>
    <n v="0"/>
    <n v="0"/>
  </r>
  <r>
    <s v="Ajuntament de Santa Eulàlia de Ronçana"/>
    <x v="2"/>
    <n v="6"/>
    <n v="7426"/>
    <s v="/ca/web/santaeulaliaderoncana/govern-obert-i-transparencia/informacio-institucional-i-organitzativa/informacio-institucional/codi-de-conducta-dels-alts-carrecs-i-de-bon-govern"/>
    <n v="6"/>
    <n v="6"/>
    <n v="225"/>
    <n v="4"/>
    <n v="1"/>
    <n v="666666667"/>
  </r>
  <r>
    <s v="Ajuntament de Santa Eulàlia de Ronçana"/>
    <x v="2"/>
    <n v="6"/>
    <n v="7426"/>
    <s v="/ca/web/santaeulaliaderoncana/govern-obert-i-transparencia/informacio-institucional-i-organitzativa/informacio-institucional/competencies-i-funcions"/>
    <n v="2"/>
    <n v="2"/>
    <n v="13"/>
    <n v="0"/>
    <n v="0"/>
    <n v="5"/>
  </r>
  <r>
    <s v="Ajuntament de Santa Eulàlia de Ronçana"/>
    <x v="2"/>
    <n v="6"/>
    <n v="7426"/>
    <s v="/ca/web/santaeulaliaderoncana/govern-obert-i-transparencia/informacio-institucional-i-organitzativa/informacio-institucional/informacio-del-terme-municipal"/>
    <n v="1"/>
    <n v="1"/>
    <n v="22"/>
    <n v="0"/>
    <n v="0"/>
    <n v="0"/>
  </r>
  <r>
    <s v="Ajuntament de Santa Eulàlia de Ronçana"/>
    <x v="2"/>
    <n v="6"/>
    <n v="7426"/>
    <s v="/ca/web/santaeulaliaderoncana/govern-obert-i-transparencia/informacio-institucional-i-organitzativa/informacio-institucional/informacio-historica-sobre-el-municipi"/>
    <n v="1"/>
    <n v="1"/>
    <n v="9"/>
    <n v="0"/>
    <n v="0"/>
    <n v="0"/>
  </r>
  <r>
    <s v="Ajuntament de Santa Eulàlia de Ronçana"/>
    <x v="2"/>
    <n v="6"/>
    <n v="7426"/>
    <s v="/ca/web/santaeulaliaderoncana/govern-obert-i-transparencia/informacio-institucional-i-organitzativa/informacio-institucional/organigrama-de-l-ens"/>
    <n v="22"/>
    <n v="18"/>
    <n v="2752"/>
    <n v="17"/>
    <n v="647058824"/>
    <n v="590909091"/>
  </r>
  <r>
    <s v="Ajuntament de Santa Eulàlia de Ronçana"/>
    <x v="2"/>
    <n v="6"/>
    <n v="7426"/>
    <s v="/ca/web/santaeulaliaderoncana/govern-obert-i-transparencia/informacio-institucional-i-organitzativa/informacio-institucional/organismes-dependents-o-vinculats"/>
    <n v="2"/>
    <n v="2"/>
    <n v="51"/>
    <n v="0"/>
    <n v="0"/>
    <n v="0"/>
  </r>
  <r>
    <s v="Ajuntament de Santa Eulàlia de Ronçana"/>
    <x v="2"/>
    <n v="6"/>
    <n v="7426"/>
    <s v="/ca/web/santaeulaliaderoncana/govern-obert-i-transparencia/informacio-institucional-i-organitzativa/informacio-institucional/organismes-que-el-formen"/>
    <n v="1"/>
    <n v="1"/>
    <n v="652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"/>
    <n v="17"/>
    <n v="10"/>
    <n v="206"/>
    <n v="1"/>
    <n v="0"/>
    <n v="117647059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"/>
    <n v="59"/>
    <n v="16"/>
    <n v="2135"/>
    <n v="4"/>
    <n v="5"/>
    <n v="84745763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5"/>
    <n v="1"/>
    <n v="1"/>
    <n v="14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5?p_auth=5hb2a948"/>
    <n v="1"/>
    <n v="1"/>
    <n v="115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5?p_auth=L5fIxTnh"/>
    <n v="1"/>
    <n v="1"/>
    <n v="0"/>
    <n v="1"/>
    <n v="1"/>
    <n v="1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5?p_auth=VBWJbMtS"/>
    <n v="2"/>
    <n v="1"/>
    <n v="86"/>
    <n v="0"/>
    <n v="0"/>
    <n v="5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5?p_auth=eEjWE9bb"/>
    <n v="1"/>
    <n v="1"/>
    <n v="0"/>
    <n v="0"/>
    <n v="0"/>
    <n v="1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5?p_auth=ii8CKlJP"/>
    <n v="1"/>
    <n v="1"/>
    <n v="0"/>
    <n v="0"/>
    <n v="0"/>
    <n v="1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5?p_auth=uXgDN6Up"/>
    <n v="1"/>
    <n v="1"/>
    <n v="0"/>
    <n v="1"/>
    <n v="1"/>
    <n v="1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5?p_auth=x29S4wHM"/>
    <n v="2"/>
    <n v="1"/>
    <n v="645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6?p_auth=L5fIxTnh"/>
    <n v="2"/>
    <n v="1"/>
    <n v="13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6?p_auth=VBWJbMtS"/>
    <n v="1"/>
    <n v="1"/>
    <n v="9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6?p_auth=x29S4wHM"/>
    <n v="1"/>
    <n v="1"/>
    <n v="34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7?p_auth=5hb2a948"/>
    <n v="1"/>
    <n v="1"/>
    <n v="35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7?p_auth=L5fIxTnh"/>
    <n v="1"/>
    <n v="1"/>
    <n v="31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7?p_auth=VBWJbMtS"/>
    <n v="1"/>
    <n v="1"/>
    <n v="8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7?p_auth=x29S4wHM"/>
    <n v="2"/>
    <n v="1"/>
    <n v="615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8?p_auth=L5fIxTnh"/>
    <n v="2"/>
    <n v="1"/>
    <n v="9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8?p_auth=VBWJbMtS"/>
    <n v="1"/>
    <n v="1"/>
    <n v="11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8?p_auth=x29S4wHM"/>
    <n v="2"/>
    <n v="1"/>
    <n v="20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9?p_auth=5hb2a948"/>
    <n v="1"/>
    <n v="1"/>
    <n v="24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9?p_auth=AgKbIozR"/>
    <n v="1"/>
    <n v="1"/>
    <n v="153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9?p_auth=HgefXgBz"/>
    <n v="1"/>
    <n v="1"/>
    <n v="446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9?p_auth=L5fIxTnh"/>
    <n v="1"/>
    <n v="1"/>
    <n v="82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9?p_auth=VBWJbMtS"/>
    <n v="1"/>
    <n v="1"/>
    <n v="8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19?p_auth=x29S4wHM"/>
    <n v="3"/>
    <n v="1"/>
    <n v="965"/>
    <n v="0"/>
    <n v="0"/>
    <n v="333333333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0?p_auth=5hb2a948"/>
    <n v="1"/>
    <n v="1"/>
    <n v="47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0?p_auth=L5fIxTnh"/>
    <n v="2"/>
    <n v="1"/>
    <n v="41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0?p_auth=VBWJbMtS"/>
    <n v="1"/>
    <n v="1"/>
    <n v="12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0?p_auth=x29S4wHM"/>
    <n v="1"/>
    <n v="1"/>
    <n v="36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1?p_auth=5hb2a948"/>
    <n v="1"/>
    <n v="1"/>
    <n v="38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1?p_auth=HgefXgBz"/>
    <n v="1"/>
    <n v="1"/>
    <n v="45"/>
    <n v="1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1?p_auth=L5fIxTnh"/>
    <n v="1"/>
    <n v="1"/>
    <n v="42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1?p_auth=VBWJbMtS"/>
    <n v="1"/>
    <n v="1"/>
    <n v="14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2?p_auth=L5fIxTnh"/>
    <n v="1"/>
    <n v="1"/>
    <n v="39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2?p_auth=VBWJbMtS"/>
    <n v="1"/>
    <n v="1"/>
    <n v="9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3?p_auth=AgKbIozR"/>
    <n v="1"/>
    <n v="1"/>
    <n v="0"/>
    <n v="1"/>
    <n v="1"/>
    <n v="1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3?p_auth=HgefXgBz"/>
    <n v="1"/>
    <n v="1"/>
    <n v="17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3?p_auth=L5fIxTnh"/>
    <n v="2"/>
    <n v="1"/>
    <n v="255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3?p_auth=VBWJbMtS"/>
    <n v="1"/>
    <n v="1"/>
    <n v="6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4?p_auth=HgefXgBz"/>
    <n v="1"/>
    <n v="1"/>
    <n v="101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4?p_auth=L5fIxTnh"/>
    <n v="1"/>
    <n v="1"/>
    <n v="12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4?p_auth=VBWJbMtS"/>
    <n v="1"/>
    <n v="1"/>
    <n v="19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4?p_auth=x29S4wHM"/>
    <n v="1"/>
    <n v="1"/>
    <n v="183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5?p_auth=L5fIxTnh"/>
    <n v="1"/>
    <n v="1"/>
    <n v="26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5?p_auth=x29S4wHM"/>
    <n v="1"/>
    <n v="1"/>
    <n v="110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6?p_auth=5hb2a948"/>
    <n v="1"/>
    <n v="1"/>
    <n v="33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6?p_auth=HgefXgBz"/>
    <n v="1"/>
    <n v="1"/>
    <n v="44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6?p_auth=L5fIxTnh"/>
    <n v="1"/>
    <n v="1"/>
    <n v="22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6?p_auth=x29S4wHM"/>
    <n v="1"/>
    <n v="1"/>
    <n v="18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7?p_auth=DtpGIhGz"/>
    <n v="1"/>
    <n v="1"/>
    <n v="65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7?p_auth=HgefXgBz"/>
    <n v="1"/>
    <n v="1"/>
    <n v="0"/>
    <n v="0"/>
    <n v="0"/>
    <n v="1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7?p_auth=Kd9VUkoL"/>
    <n v="1"/>
    <n v="1"/>
    <n v="1226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alts-carrecs-personal-directiu-i-carrecs-eventuals/-/grupPolitic/veureCarrec/9627?p_auth=L5fIxTnh"/>
    <n v="1"/>
    <n v="1"/>
    <n v="109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carrecs-electes"/>
    <n v="11"/>
    <n v="8"/>
    <n v="8414"/>
    <n v="3"/>
    <n v="666666667"/>
    <n v="363636364"/>
  </r>
  <r>
    <s v="Ajuntament de Santa Eulàlia de Ronçana"/>
    <x v="2"/>
    <n v="6"/>
    <n v="7426"/>
    <s v="/ca/web/santaeulaliaderoncana/govern-obert-i-transparencia/informacio-institucional-i-organitzativa/organitzacio-politica-i-retribucions/carrecs-electes/-/grupPolitic/veureCarrec/9615?p_auth=Vzm0XfUM"/>
    <n v="1"/>
    <n v="1"/>
    <n v="321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carrecs-electes/-/grupPolitic/veureCarrec/9616?p_auth=j4GCdEwC"/>
    <n v="1"/>
    <n v="1"/>
    <n v="0"/>
    <n v="0"/>
    <n v="0"/>
    <n v="1"/>
  </r>
  <r>
    <s v="Ajuntament de Santa Eulàlia de Ronçana"/>
    <x v="2"/>
    <n v="6"/>
    <n v="7426"/>
    <s v="/ca/web/santaeulaliaderoncana/govern-obert-i-transparencia/informacio-institucional-i-organitzativa/organitzacio-politica-i-retribucions/carrecs-electes/-/grupPolitic/veureCarrec/9621?p_auth=kxPplj5a"/>
    <n v="1"/>
    <n v="1"/>
    <n v="0"/>
    <n v="0"/>
    <n v="0"/>
    <n v="1"/>
  </r>
  <r>
    <s v="Ajuntament de Santa Eulàlia de Ronçana"/>
    <x v="2"/>
    <n v="6"/>
    <n v="7426"/>
    <s v="/ca/web/santaeulaliaderoncana/govern-obert-i-transparencia/informacio-institucional-i-organitzativa/organitzacio-politica-i-retribucions/carrecs-electes/-/grupPolitic/veureCarrec/9625?p_auth=Vzm0XfUM"/>
    <n v="2"/>
    <n v="1"/>
    <n v="1142"/>
    <n v="0"/>
    <n v="0"/>
    <n v="5"/>
  </r>
  <r>
    <s v="Ajuntament de Santa Eulàlia de Ronçana"/>
    <x v="2"/>
    <n v="6"/>
    <n v="7426"/>
    <s v="/ca/web/santaeulaliaderoncana/govern-obert-i-transparencia/informacio-institucional-i-organitzativa/organitzacio-politica-i-retribucions/cartipas-organitzacio-politica"/>
    <n v="14"/>
    <n v="12"/>
    <n v="444"/>
    <n v="0"/>
    <n v="0"/>
    <n v="285714286"/>
  </r>
  <r>
    <s v="Ajuntament de Santa Eulàlia de Ronçana"/>
    <x v="2"/>
    <n v="6"/>
    <n v="7426"/>
    <s v="/ca/web/santaeulaliaderoncana/govern-obert-i-transparencia/informacio-institucional-i-organitzativa/organitzacio-politica-i-retribucions/cartipas-organitzacio-politica/cerca?cerca=REGLAMENT ORGÀNIC MUNICIPAL&amp;tipusCerca=seu"/>
    <n v="2"/>
    <n v="1"/>
    <n v="1565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cartipas-organitzacio-politica/cerca?cerca=rom&amp;tipusCerca=seu"/>
    <n v="1"/>
    <n v="1"/>
    <n v="79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grups-politics-municipals"/>
    <n v="5"/>
    <n v="3"/>
    <n v="142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grups-politics-municipals/-/grupPolitic/veureGrup/grup/7153?p_auth=AgKbIozR"/>
    <n v="1"/>
    <n v="1"/>
    <n v="0"/>
    <n v="0"/>
    <n v="0"/>
    <n v="1"/>
  </r>
  <r>
    <s v="Ajuntament de Santa Eulàlia de Ronçana"/>
    <x v="2"/>
    <n v="6"/>
    <n v="7426"/>
    <s v="/ca/web/santaeulaliaderoncana/govern-obert-i-transparencia/informacio-institucional-i-organitzativa/organitzacio-politica-i-retribucions/grups-politics-municipals/-/grupPolitic/veureGrup/grup/7154?p_auth=x29S4wHM"/>
    <n v="1"/>
    <n v="1"/>
    <n v="43"/>
    <n v="0"/>
    <n v="0"/>
    <n v="0"/>
  </r>
  <r>
    <s v="Ajuntament de Santa Eulàlia de Ronçana"/>
    <x v="2"/>
    <n v="6"/>
    <n v="7426"/>
    <s v="/ca/web/santaeulaliaderoncana/govern-obert-i-transparencia/informacio-institucional-i-organitzativa/organitzacio-politica-i-retribucions/organs-de-govern-i-funcions"/>
    <n v="8"/>
    <n v="6"/>
    <n v="1985"/>
    <n v="1"/>
    <n v="0"/>
    <n v="125"/>
  </r>
  <r>
    <s v="Ajuntament de Santa Eulàlia de Ronçana"/>
    <x v="2"/>
    <n v="6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9"/>
    <n v="9"/>
    <n v="1732"/>
    <n v="6"/>
    <n v="666666667"/>
    <n v="444444444"/>
  </r>
  <r>
    <s v="Ajuntament de Santa Eulàlia de Ronçana"/>
    <x v="2"/>
    <n v="6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?p_p_id=56_INSTANCE_kBx0x2qecJfr&amp;p_p_lifecycle=0&amp;p_p_state=normal&amp;p_p_mode=view&amp;p_p_col_id=column-2&amp;p_p_col_pos=1&amp;p_p_col_count=2"/>
    <n v="4"/>
    <n v="3"/>
    <n v="169"/>
    <n v="3"/>
    <n v="333333333"/>
    <n v="25"/>
  </r>
  <r>
    <s v="Ajuntament de Santa Eulàlia de Ronçana"/>
    <x v="2"/>
    <n v="6"/>
    <n v="7426"/>
    <s v="/ca/web/santaeulaliaderoncana/govern-obert-i-transparencia/informacio-institucional-i-organitzativa/organitzacio-politica-i-retribucions/resolucions-sobre-el-regim-d-incompatibilitats-dels-alts-carrecs-i-personal-directiu"/>
    <n v="1"/>
    <n v="1"/>
    <n v="0"/>
    <n v="0"/>
    <n v="0"/>
    <n v="0"/>
  </r>
  <r>
    <s v="Ajuntament de Santa Eulàlia de Ronçana"/>
    <x v="2"/>
    <n v="6"/>
    <n v="7426"/>
    <s v="/ca/web/santaeulaliaderoncana/govern-obert-i-transparencia/informacio-institucional-i-organitzativa/proteccio-de-dades-personals/delegat-da-de-proteccio-de-dades"/>
    <n v="1"/>
    <n v="1"/>
    <n v="58"/>
    <n v="1"/>
    <n v="0"/>
    <n v="0"/>
  </r>
  <r>
    <s v="Ajuntament de Santa Eulàlia de Ronçana"/>
    <x v="2"/>
    <n v="6"/>
    <n v="7426"/>
    <s v="/ca/web/santaeulaliaderoncana/govern-obert-i-transparencia/participacio/consultes-mes-frequents-rebudes-pels-ciutadans-o-organitzacions"/>
    <n v="36"/>
    <n v="22"/>
    <n v="1075"/>
    <n v="9"/>
    <n v="333333333"/>
    <n v="166666667"/>
  </r>
  <r>
    <s v="Ajuntament de Santa Eulàlia de Ronçana"/>
    <x v="2"/>
    <n v="6"/>
    <n v="7426"/>
    <s v="/ca/web/santaeulaliaderoncana/govern-obert-i-transparencia/participacio/normativa-reglaments-i-directrius-de-participacio-ciutadana"/>
    <n v="1"/>
    <n v="1"/>
    <n v="3"/>
    <n v="0"/>
    <n v="0"/>
    <n v="0"/>
  </r>
  <r>
    <s v="Ajuntament de Santa Eulàlia de Ronçana"/>
    <x v="2"/>
    <n v="6"/>
    <n v="7426"/>
    <s v="/ca/web/santaeulaliaderoncana/govern-obert-i-transparencia/serveis-i-tramits"/>
    <n v="18"/>
    <n v="14"/>
    <n v="1355"/>
    <n v="0"/>
    <n v="0"/>
    <n v="0"/>
  </r>
  <r>
    <s v="Ajuntament de Santa Eulàlia de Ronçana"/>
    <x v="2"/>
    <n v="6"/>
    <n v="7426"/>
    <s v="/ca/web/santaeulaliaderoncana/govern-obert-i-transparencia/serveis-i-tramits/cerca?cerca=certificat de bens de l'ajuntament&amp;tipusCerca=seu"/>
    <n v="2"/>
    <n v="1"/>
    <n v="41"/>
    <n v="0"/>
    <n v="0"/>
    <n v="0"/>
  </r>
  <r>
    <s v="Ajuntament de Santa Eulàlia de Ronçana"/>
    <x v="2"/>
    <n v="6"/>
    <n v="7426"/>
    <s v="/ca/web/santaeulaliaderoncana/govern-obert-i-transparencia/serveis-i-tramits/estat-dels-serveis/avaluacions-de-qualitat-dels-serveis-publics"/>
    <n v="1"/>
    <n v="1"/>
    <n v="8"/>
    <n v="0"/>
    <n v="0"/>
    <n v="0"/>
  </r>
  <r>
    <s v="Ajuntament de Santa Eulàlia de Ronçana"/>
    <x v="2"/>
    <n v="6"/>
    <n v="7426"/>
    <s v="/ca/web/santaeulaliaderoncana/govern-obert-i-transparencia/serveis-i-tramits/estat-dels-serveis/incidencies-de-serveis"/>
    <n v="1"/>
    <n v="1"/>
    <n v="45"/>
    <n v="0"/>
    <n v="0"/>
    <n v="0"/>
  </r>
  <r>
    <s v="Ajuntament de Santa Eulàlia de Ronçana"/>
    <x v="2"/>
    <n v="6"/>
    <n v="7426"/>
    <s v="/ca/web/santaeulaliaderoncana/govern-obert-i-transparencia/serveis-i-tramits/estat-dels-serveis/indicadors-de-transparencia"/>
    <n v="1"/>
    <n v="1"/>
    <n v="0"/>
    <n v="0"/>
    <n v="0"/>
    <n v="1"/>
  </r>
  <r>
    <s v="Ajuntament de Santa Eulàlia de Ronçana"/>
    <x v="2"/>
    <n v="6"/>
    <n v="7426"/>
    <s v="/ca/web/santaeulaliaderoncana/govern-obert-i-transparencia/serveis-i-tramits/estat-dels-serveis/memories-d-activitats-dels-serveis-municipals-205"/>
    <n v="5"/>
    <n v="4"/>
    <n v="3"/>
    <n v="3"/>
    <n v="333333333"/>
    <n v="6"/>
  </r>
  <r>
    <s v="Ajuntament de Santa Eulàlia de Ronçana"/>
    <x v="2"/>
    <n v="6"/>
    <n v="7426"/>
    <s v="/ca/web/santaeulaliaderoncana/govern-obert-i-transparencia/serveis-i-tramits/estat-dels-serveis/memories-d-activitats-dels-serveis-municipals-205/cerca?cerca=rom&amp;tipusCerca=seu"/>
    <n v="1"/>
    <n v="1"/>
    <n v="0"/>
    <n v="0"/>
    <n v="0"/>
    <n v="1"/>
  </r>
  <r>
    <s v="Ajuntament de Santa Eulàlia de Ronçana"/>
    <x v="2"/>
    <n v="6"/>
    <n v="7426"/>
    <s v="/ca/web/santaeulaliaderoncana/govern-obert-i-transparencia/serveis-i-tramits/serveis"/>
    <n v="12"/>
    <n v="9"/>
    <n v="1627"/>
    <n v="0"/>
    <n v="0"/>
    <n v="83333333"/>
  </r>
  <r>
    <s v="Ajuntament de Santa Eulàlia de Ronçana"/>
    <x v="2"/>
    <n v="6"/>
    <n v="7426"/>
    <s v="/ca/web/santaeulaliaderoncana/govern-obert-i-transparencia/serveis-i-tramits/serveis/atencio-ciutadana"/>
    <n v="12"/>
    <n v="10"/>
    <n v="5744"/>
    <n v="0"/>
    <n v="0"/>
    <n v="25"/>
  </r>
  <r>
    <s v="Ajuntament de Santa Eulàlia de Ronçana"/>
    <x v="2"/>
    <n v="6"/>
    <n v="7426"/>
    <s v="/ca/web/santaeulaliaderoncana/govern-obert-i-transparencia/serveis-i-tramits/serveis/cataleg-i-cartes-de-serveis"/>
    <n v="2"/>
    <n v="1"/>
    <n v="24"/>
    <n v="0"/>
    <n v="0"/>
    <n v="0"/>
  </r>
  <r>
    <s v="Ajuntament de Santa Eulàlia de Ronçana"/>
    <x v="2"/>
    <n v="6"/>
    <n v="7426"/>
    <s v="/ca/web/santaeulaliaderoncana/govern-obert-i-transparencia/serveis-i-tramits/serveis/equipaments-municipals"/>
    <n v="3"/>
    <n v="3"/>
    <n v="2156"/>
    <n v="0"/>
    <n v="0"/>
    <n v="0"/>
  </r>
  <r>
    <s v="Ajuntament de Santa Eulàlia de Ronçana"/>
    <x v="2"/>
    <n v="6"/>
    <n v="7426"/>
    <s v="/ca/web/santaeulaliaderoncana/govern-obert-i-transparencia/serveis-i-tramits/tramits"/>
    <n v="39"/>
    <n v="30"/>
    <n v="1434"/>
    <n v="1"/>
    <n v="1"/>
    <n v="102564103"/>
  </r>
  <r>
    <s v="Ajuntament de Santa Eulàlia de Ronçana"/>
    <x v="2"/>
    <n v="6"/>
    <n v="7426"/>
    <s v="/ca/web/santaeulaliaderoncana/govern-obert-i-transparencia/serveis-i-tramits/tramits/cataleg-de-dades-i-documents-interoperables"/>
    <n v="4"/>
    <n v="4"/>
    <n v="64"/>
    <n v="0"/>
    <n v="0"/>
    <n v="0"/>
  </r>
  <r>
    <s v="Ajuntament de Santa Eulàlia de Ronçana"/>
    <x v="2"/>
    <n v="6"/>
    <n v="7426"/>
    <s v="/ca/web/santaeulaliaderoncana/govern-obert-i-transparencia/serveis-i-tramits/tramits/cataleg-de-dades-i-documents-interoperables/cerca?cerca=informe favorable&amp;tipusCerca=seu"/>
    <n v="1"/>
    <n v="1"/>
    <n v="0"/>
    <n v="0"/>
    <n v="0"/>
    <n v="1"/>
  </r>
  <r>
    <s v="Ajuntament de Santa Eulàlia de Ronçana"/>
    <x v="2"/>
    <n v="6"/>
    <n v="7426"/>
    <s v="/ca/web/santaeulaliaderoncana/govern-obert-i-transparencia/serveis-i-tramits/tramits/cataleg-de-tramits-en-linia-203"/>
    <n v="14"/>
    <n v="13"/>
    <n v="1378"/>
    <n v="1"/>
    <n v="0"/>
    <n v="0"/>
  </r>
  <r>
    <s v="Ajuntament de Santa Eulàlia de Ronçana"/>
    <x v="2"/>
    <n v="6"/>
    <n v="7426"/>
    <s v="/ca/web/santaeulaliaderoncana/govern-obert-i-transparencia/serveis-i-tramits/tramits/cataleg-de-tramits-en-linia-203?_x_tr_sl=ca&amp;_x_tr_tl=es&amp;_x_tr_hl=es"/>
    <n v="1"/>
    <n v="1"/>
    <n v="7"/>
    <n v="0"/>
    <n v="0"/>
    <n v="0"/>
  </r>
  <r>
    <s v="Ajuntament de Santa Eulàlia de Ronçana"/>
    <x v="2"/>
    <n v="6"/>
    <n v="7426"/>
    <s v="/ca/web/santaeulaliaderoncana/govern-obert-i-transparencia/serveis-i-tramits/tramits/cataleg-de-tramits-en-linia-203?p_p_auth=1ItDKe0M&amp;p_p_id=49&amp;p_p_lifecycle=1&amp;p_p_state=normal&amp;p_p_mode=view&amp;_49_struts_action=/my_sites/view&amp;_49_groupId=28432&amp;_49_privateLayout=false"/>
    <n v="2"/>
    <n v="1"/>
    <n v="11"/>
    <n v="0"/>
    <n v="0"/>
    <n v="0"/>
  </r>
  <r>
    <s v="Ajuntament de Santa Eulàlia de Ronçana"/>
    <x v="2"/>
    <n v="6"/>
    <n v="7426"/>
    <s v="/ca/web/santaeulaliaderoncana/govern-obert-i-transparencia/serveis-i-tramits/tramits/cataleg-de-tramits-i-procediments"/>
    <n v="7"/>
    <n v="7"/>
    <n v="315"/>
    <n v="0"/>
    <n v="0"/>
    <n v="428571429"/>
  </r>
  <r>
    <s v="Ajuntament de Santa Eulàlia de Ronçana"/>
    <x v="2"/>
    <n v="6"/>
    <n v="7426"/>
    <s v="/ca/web/santaeulaliaderoncana/govern-obert-i-transparencia/serveis-i-tramits/tramits/cataleg-de-tramits-i-procediments/cerca?cerca=informe favorable&amp;tipusCerca=seu"/>
    <n v="2"/>
    <n v="1"/>
    <n v="184"/>
    <n v="1"/>
    <n v="0"/>
    <n v="0"/>
  </r>
  <r>
    <s v="Ajuntament de Santa Eulàlia de Ronçana"/>
    <x v="2"/>
    <n v="6"/>
    <n v="7426"/>
    <s v="/ca/web/santaeulaliaderoncana/govern-obert-i-transparencia/serveis-i-tramits/tramits/cerca?cerca=autovaloracio&amp;tipusCerca=seu"/>
    <n v="1"/>
    <n v="1"/>
    <n v="18"/>
    <n v="0"/>
    <n v="0"/>
    <n v="0"/>
  </r>
  <r>
    <s v="Ajuntament de Santa Eulàlia de Ronçana"/>
    <x v="2"/>
    <n v="6"/>
    <n v="7426"/>
    <s v="/ca/web/santaeulaliaderoncana/govern-obert-i-transparencia/serveis-i-tramits/tramits/estat-dels-meus-tramits-carpeta-del-ciutada"/>
    <n v="8"/>
    <n v="7"/>
    <n v="77"/>
    <n v="0"/>
    <n v="0"/>
    <n v="5"/>
  </r>
  <r>
    <s v="Ajuntament de Santa Eulàlia de Ronçana"/>
    <x v="2"/>
    <n v="6"/>
    <n v="7426"/>
    <s v="/ca/web/santaeulaliaderoncana/govern-obert-i-transparencia/serveis-i-tramits/tramits/factures-electroniques"/>
    <n v="3"/>
    <n v="2"/>
    <n v="22"/>
    <n v="0"/>
    <n v="0"/>
    <n v="666666667"/>
  </r>
  <r>
    <s v="Ajuntament de Santa Eulàlia de Ronçana"/>
    <x v="2"/>
    <n v="6"/>
    <n v="7426"/>
    <s v="/ca/web/santaeulaliaderoncana/govern-obert-i-transparencia/serveis-i-tramits/tramits/gestio-tributaria"/>
    <n v="3"/>
    <n v="3"/>
    <n v="0"/>
    <n v="0"/>
    <n v="0"/>
    <n v="1"/>
  </r>
  <r>
    <s v="Ajuntament de Santa Eulàlia de Ronçana"/>
    <x v="2"/>
    <n v="6"/>
    <n v="7426"/>
    <s v="/ca/web/santaeulaliaderoncana/govern-obert-i-transparencia/serveis-i-tramits/tramits/instancia-generica"/>
    <n v="44"/>
    <n v="35"/>
    <n v="1824"/>
    <n v="2"/>
    <n v="0"/>
    <n v="68181818"/>
  </r>
  <r>
    <s v="Ajuntament de Santa Eulàlia de Ronçana"/>
    <x v="2"/>
    <n v="6"/>
    <n v="7426"/>
    <s v="/ca/web/santaeulaliaderoncana/govern-obert-i-transparencia/serveis-i-tramits/tramits/instancia-generica?_x_tr_sl=ca&amp;_x_tr_tl=es&amp;_x_tr_hl=es"/>
    <n v="1"/>
    <n v="1"/>
    <n v="10"/>
    <n v="0"/>
    <n v="0"/>
    <n v="0"/>
  </r>
  <r>
    <s v="Ajuntament de Santa Eulàlia de Ronçana"/>
    <x v="2"/>
    <n v="6"/>
    <n v="7426"/>
    <s v="/ca/web/santaeulaliaderoncana/govern-obert-i-transparencia/serveis-i-tramits/tramits/notificacions-electroniques"/>
    <n v="4"/>
    <n v="4"/>
    <n v="149"/>
    <n v="0"/>
    <n v="0"/>
    <n v="5"/>
  </r>
  <r>
    <s v="Ajuntament de Santa Eulàlia de Ronçana"/>
    <x v="2"/>
    <n v="6"/>
    <n v="7426"/>
    <s v="/ca/web/santaeulaliaderoncana/govern-obert-i-transparencia/serveis-i-tramits/tramits/sol-licitud-d-acces-a-la-informacio-publica"/>
    <n v="9"/>
    <n v="6"/>
    <n v="5942"/>
    <n v="0"/>
    <n v="0"/>
    <n v="222222222"/>
  </r>
  <r>
    <s v="Ajuntament de Santa Eulàlia de Ronçana"/>
    <x v="2"/>
    <n v="6"/>
    <n v="7426"/>
    <s v="/ca/web/santaeulaliaderoncana/govern-obert-i-transparencia/serveis-i-tramits/tramits/suggeriments-queixes-i-propostes"/>
    <n v="2"/>
    <n v="1"/>
    <n v="305"/>
    <n v="0"/>
    <n v="0"/>
    <n v="0"/>
  </r>
  <r>
    <s v="Ajuntament de Santa Eulàlia de Ronçana"/>
    <x v="2"/>
    <n v="6"/>
    <n v="7426"/>
    <s v="/ca/web/santaeulaliaderoncana/govern-obert-i-transparencia/serveis-i-tramits/tramits?_x_tr_sl=ca&amp;_x_tr_tl=es&amp;_x_tr_hl=es"/>
    <n v="1"/>
    <n v="1"/>
    <n v="14"/>
    <n v="0"/>
    <n v="0"/>
    <n v="0"/>
  </r>
  <r>
    <s v="Ajuntament de Santa Eulàlia de Ronçana"/>
    <x v="2"/>
    <n v="6"/>
    <n v="7426"/>
    <s v="/ca/web/santaeulaliaderoncana/seu-electronica"/>
    <n v="159"/>
    <n v="108"/>
    <n v="332"/>
    <n v="92"/>
    <n v="86956522"/>
    <n v="176100629"/>
  </r>
  <r>
    <s v="Ajuntament de Santa Eulàlia de Ronçana"/>
    <x v="2"/>
    <n v="6"/>
    <n v="7426"/>
    <s v="/ca/web/santaeulaliaderoncana/seu-electronica/cerca?cerca=EMPADDRONAMENT&amp;tipusCerca=seu"/>
    <n v="1"/>
    <n v="1"/>
    <n v="5"/>
    <n v="0"/>
    <n v="0"/>
    <n v="0"/>
  </r>
  <r>
    <s v="Ajuntament de Santa Eulàlia de Ronçana"/>
    <x v="2"/>
    <n v="6"/>
    <n v="7426"/>
    <s v="/ca/web/santaeulaliaderoncana/seu-electronica/cerca?cerca=EMPADRONAMENT&amp;tipusCerca=seu"/>
    <n v="1"/>
    <n v="1"/>
    <n v="602"/>
    <n v="0"/>
    <n v="0"/>
    <n v="0"/>
  </r>
  <r>
    <s v="Ajuntament de Santa Eulàlia de Ronçana"/>
    <x v="2"/>
    <n v="6"/>
    <n v="7426"/>
    <s v="/ca/web/santaeulaliaderoncana/seu-electronica/cerca?cerca=Matrícula &amp;tipusCerca=seu"/>
    <n v="1"/>
    <n v="1"/>
    <n v="0"/>
    <n v="0"/>
    <n v="0"/>
    <n v="1"/>
  </r>
  <r>
    <s v="Ajuntament de Santa Eulàlia de Ronçana"/>
    <x v="2"/>
    <n v="6"/>
    <n v="7426"/>
    <s v="/ca/web/santaeulaliaderoncana/seu-electronica/cerca?cerca=Revetlla sant Joan&amp;tipusCerca=seu"/>
    <n v="1"/>
    <n v="1"/>
    <n v="0"/>
    <n v="0"/>
    <n v="0"/>
    <n v="1"/>
  </r>
  <r>
    <s v="Ajuntament de Santa Eulàlia de Ronçana"/>
    <x v="2"/>
    <n v="6"/>
    <n v="7426"/>
    <s v="/ca/web/santaeulaliaderoncana/seu-electronica/cerca?cerca=SOLARS&amp;tipusCerca=seu"/>
    <n v="1"/>
    <n v="1"/>
    <n v="1190"/>
    <n v="0"/>
    <n v="0"/>
    <n v="0"/>
  </r>
  <r>
    <s v="Ajuntament de Santa Eulàlia de Ronçana"/>
    <x v="2"/>
    <n v="6"/>
    <n v="7426"/>
    <s v="/ca/web/santaeulaliaderoncana/seu-electronica/cerca?cerca=angles&amp;tipusCerca=seu"/>
    <n v="1"/>
    <n v="1"/>
    <n v="21"/>
    <n v="0"/>
    <n v="0"/>
    <n v="0"/>
  </r>
  <r>
    <s v="Ajuntament de Santa Eulàlia de Ronçana"/>
    <x v="2"/>
    <n v="6"/>
    <n v="7426"/>
    <s v="/ca/web/santaeulaliaderoncana/seu-electronica/cerca?cerca=baja impuesto de circulacion&amp;tipusCerca=seu"/>
    <n v="1"/>
    <n v="1"/>
    <n v="0"/>
    <n v="0"/>
    <n v="0"/>
    <n v="1"/>
  </r>
  <r>
    <s v="Ajuntament de Santa Eulàlia de Ronçana"/>
    <x v="2"/>
    <n v="6"/>
    <n v="7426"/>
    <s v="/ca/web/santaeulaliaderoncana/seu-electronica/cerca?cerca=beca&amp;tipusCerca=seu"/>
    <n v="1"/>
    <n v="1"/>
    <n v="27"/>
    <n v="0"/>
    <n v="0"/>
    <n v="0"/>
  </r>
  <r>
    <s v="Ajuntament de Santa Eulàlia de Ronçana"/>
    <x v="2"/>
    <n v="6"/>
    <n v="7426"/>
    <s v="/ca/web/santaeulaliaderoncana/seu-electronica/cerca?cerca=certificat de bens de l'ajuntament&amp;tipusCerca=seu"/>
    <n v="2"/>
    <n v="1"/>
    <n v="1215"/>
    <n v="0"/>
    <n v="0"/>
    <n v="0"/>
  </r>
  <r>
    <s v="Ajuntament de Santa Eulàlia de Ronçana"/>
    <x v="2"/>
    <n v="6"/>
    <n v="7426"/>
    <s v="/ca/web/santaeulaliaderoncana/seu-electronica/cerca?cerca=cursos &amp;tipusCerca=seu"/>
    <n v="3"/>
    <n v="1"/>
    <n v="213"/>
    <n v="0"/>
    <n v="0"/>
    <n v="0"/>
  </r>
  <r>
    <s v="Ajuntament de Santa Eulàlia de Ronçana"/>
    <x v="2"/>
    <n v="6"/>
    <n v="7426"/>
    <s v="/ca/web/santaeulaliaderoncana/seu-electronica/cerca?cerca=cursos&amp;tipusCerca=seu"/>
    <n v="1"/>
    <n v="1"/>
    <n v="44"/>
    <n v="0"/>
    <n v="0"/>
    <n v="0"/>
  </r>
  <r>
    <s v="Ajuntament de Santa Eulàlia de Ronçana"/>
    <x v="2"/>
    <n v="6"/>
    <n v="7426"/>
    <s v="/ca/web/santaeulaliaderoncana/seu-electronica/cerca?cerca=instància&amp;tipusCerca=seu"/>
    <n v="2"/>
    <n v="2"/>
    <n v="14"/>
    <n v="0"/>
    <n v="0"/>
    <n v="0"/>
  </r>
  <r>
    <s v="Ajuntament de Santa Eulàlia de Ronçana"/>
    <x v="2"/>
    <n v="6"/>
    <n v="7426"/>
    <s v="/ca/web/santaeulaliaderoncana/seu-electronica/cerca?cerca=licitació punt jove&amp;tipusCerca=seu"/>
    <n v="1"/>
    <n v="1"/>
    <n v="387"/>
    <n v="0"/>
    <n v="0"/>
    <n v="0"/>
  </r>
  <r>
    <s v="Ajuntament de Santa Eulàlia de Ronçana"/>
    <x v="2"/>
    <n v="6"/>
    <n v="7426"/>
    <s v="/ca/web/santaeulaliaderoncana/seu-electronica/cerca?cerca=licitació quiràlia&amp;tipusCerca=seu"/>
    <n v="1"/>
    <n v="1"/>
    <n v="2"/>
    <n v="0"/>
    <n v="0"/>
    <n v="0"/>
  </r>
  <r>
    <s v="Ajuntament de Santa Eulàlia de Ronçana"/>
    <x v="2"/>
    <n v="6"/>
    <n v="7426"/>
    <s v="/ca/web/santaeulaliaderoncana/seu-electronica/cerca?cerca=licitació taka quiràlia&amp;tipusCerca=seu"/>
    <n v="1"/>
    <n v="1"/>
    <n v="3"/>
    <n v="0"/>
    <n v="0"/>
    <n v="0"/>
  </r>
  <r>
    <s v="Ajuntament de Santa Eulàlia de Ronçana"/>
    <x v="2"/>
    <n v="6"/>
    <n v="7426"/>
    <s v="/ca/web/santaeulaliaderoncana/seu-electronica/cerca?cerca=puntua jocs &amp;tipusCerca=seu"/>
    <n v="1"/>
    <n v="1"/>
    <n v="4"/>
    <n v="0"/>
    <n v="0"/>
    <n v="0"/>
  </r>
  <r>
    <s v="Ajuntament de Santa Eulàlia de Ronçana"/>
    <x v="2"/>
    <n v="6"/>
    <n v="7426"/>
    <s v="/ca/web/santaeulaliaderoncana/seu-electronica/cerca?cerca=puntua jocs sl&amp;tipusCerca=seu"/>
    <n v="1"/>
    <n v="1"/>
    <n v="3"/>
    <n v="0"/>
    <n v="0"/>
    <n v="0"/>
  </r>
  <r>
    <s v="Ajuntament de Santa Eulàlia de Ronçana"/>
    <x v="2"/>
    <n v="6"/>
    <n v="7426"/>
    <s v="/ca/web/santaeulaliaderoncana/seu-electronica/cerca?cerca=puntua jocs taka&amp;tipusCerca=seu"/>
    <n v="1"/>
    <n v="1"/>
    <n v="169"/>
    <n v="0"/>
    <n v="0"/>
    <n v="0"/>
  </r>
  <r>
    <s v="Ajuntament de Santa Eulàlia de Ronçana"/>
    <x v="2"/>
    <n v="6"/>
    <n v="7426"/>
    <s v="/ca/web/santaeulaliaderoncana/seu-electronica/cerca?cerca=puntua jocs&amp;tipusCerca=seu"/>
    <n v="2"/>
    <n v="1"/>
    <n v="5"/>
    <n v="0"/>
    <n v="0"/>
    <n v="5"/>
  </r>
  <r>
    <s v="Ajuntament de Santa Eulàlia de Ronçana"/>
    <x v="2"/>
    <n v="6"/>
    <n v="7426"/>
    <s v="/ca/web/santaeulaliaderoncana/seu-electronica/cerca?cerca=puntuajocs&amp;tipusCerca=seu"/>
    <n v="1"/>
    <n v="1"/>
    <n v="7"/>
    <n v="0"/>
    <n v="0"/>
    <n v="0"/>
  </r>
  <r>
    <s v="Ajuntament de Santa Eulàlia de Ronçana"/>
    <x v="2"/>
    <n v="6"/>
    <n v="7426"/>
    <s v="/ca/web/santaeulaliaderoncana/seu-electronica/cerca?cerca=quiràlia&amp;tipusCerca=seu"/>
    <n v="1"/>
    <n v="1"/>
    <n v="3"/>
    <n v="0"/>
    <n v="0"/>
    <n v="0"/>
  </r>
  <r>
    <s v="Ajuntament de Santa Eulàlia de Ronçana"/>
    <x v="2"/>
    <n v="6"/>
    <n v="7426"/>
    <s v="/ca/web/santaeulaliaderoncana/seu-electronica/cerca?cerca=serie orientació jurídica&amp;tipusCerca=seu"/>
    <n v="1"/>
    <n v="1"/>
    <n v="446"/>
    <n v="0"/>
    <n v="0"/>
    <n v="0"/>
  </r>
  <r>
    <s v="Ajuntament de Santa Eulàlia de Ronçana"/>
    <x v="2"/>
    <n v="6"/>
    <n v="7426"/>
    <s v="/ca/web/santaeulaliaderoncana/seu-electronica/cerca?cerca=serie orientación jurídica&amp;tipusCerca=seu"/>
    <n v="1"/>
    <n v="1"/>
    <n v="4"/>
    <n v="0"/>
    <n v="0"/>
    <n v="0"/>
  </r>
  <r>
    <s v="Ajuntament de Santa Eulàlia de Ronçana"/>
    <x v="2"/>
    <n v="6"/>
    <n v="7426"/>
    <s v="/ca/web/santaeulaliaderoncana/seu-electronica/cerca?cerca=ÌNSTANCIA GENERICA &amp;tipusCerca=seu"/>
    <n v="1"/>
    <n v="1"/>
    <n v="63"/>
    <n v="0"/>
    <n v="0"/>
    <n v="0"/>
  </r>
  <r>
    <s v="Ajuntament de Santa Eulàlia de Ronçana"/>
    <x v="2"/>
    <n v="6"/>
    <n v="7426"/>
    <s v="/ca/web/santaeulaliaderoncana/seu-electronica?_x_tr_sl=ca&amp;_x_tr_tl=es&amp;_x_tr_hl=es"/>
    <n v="2"/>
    <n v="1"/>
    <n v="55"/>
    <n v="1"/>
    <n v="0"/>
    <n v="0"/>
  </r>
  <r>
    <s v="Ajuntament de Santa Eulàlia de Ronçana"/>
    <x v="2"/>
    <n v="6"/>
    <n v="7426"/>
    <s v="/ca/web/santaeulaliaderoncana/seu-electronica?p_p_auth=hpxaGIMo&amp;p_p_id=49&amp;p_p_lifecycle=1&amp;p_p_state=normal&amp;p_p_mode=view&amp;_49_struts_action=/my_sites/view&amp;_49_groupId=28432&amp;_49_privateLayout=false"/>
    <n v="1"/>
    <n v="1"/>
    <n v="0"/>
    <n v="0"/>
    <n v="0"/>
    <n v="1"/>
  </r>
  <r>
    <s v="Ajuntament de Santa Eulàlia de Ronçana"/>
    <x v="2"/>
    <n v="6"/>
    <n v="7426"/>
    <s v="/ca/web/santaeulaliaderoncana/tramits-i-gestions"/>
    <n v="45"/>
    <n v="28"/>
    <n v="8116"/>
    <n v="3"/>
    <n v="0"/>
    <n v="44444444"/>
  </r>
  <r>
    <s v="Ajuntament de Santa Eulàlia de Ronçana"/>
    <x v="2"/>
    <n v="6"/>
    <n v="7426"/>
    <s v="/ca/web/santaeulaliaderoncana/tramits-i-gestions/-/tramits/classificacio/animals_perillosos?p_auth=5yK8Tyrc"/>
    <n v="2"/>
    <n v="1"/>
    <n v="35"/>
    <n v="0"/>
    <n v="0"/>
    <n v="0"/>
  </r>
  <r>
    <s v="Ajuntament de Santa Eulàlia de Ronçana"/>
    <x v="2"/>
    <n v="6"/>
    <n v="7426"/>
    <s v="/ca/web/santaeulaliaderoncana/tramits-i-gestions/-/tramits/classificacio/animals_perillosos?p_auth=sxFQajsf"/>
    <n v="1"/>
    <n v="1"/>
    <n v="3"/>
    <n v="0"/>
    <n v="0"/>
    <n v="0"/>
  </r>
  <r>
    <s v="Ajuntament de Santa Eulàlia de Ronçana"/>
    <x v="2"/>
    <n v="6"/>
    <n v="7426"/>
    <s v="/ca/web/santaeulaliaderoncana/tramits-i-gestions/-/tramits/classificacio/consum?p_auth=MS7upkSI"/>
    <n v="1"/>
    <n v="1"/>
    <n v="9"/>
    <n v="0"/>
    <n v="0"/>
    <n v="0"/>
  </r>
  <r>
    <s v="Ajuntament de Santa Eulàlia de Ronçana"/>
    <x v="2"/>
    <n v="6"/>
    <n v="7426"/>
    <s v="/ca/web/santaeulaliaderoncana/tramits-i-gestions/-/tramits/classificacio/cultura?p_auth=5yK8Tyrc"/>
    <n v="1"/>
    <n v="1"/>
    <n v="2"/>
    <n v="0"/>
    <n v="0"/>
    <n v="0"/>
  </r>
  <r>
    <s v="Ajuntament de Santa Eulàlia de Ronçana"/>
    <x v="2"/>
    <n v="6"/>
    <n v="7426"/>
    <s v="/ca/web/santaeulaliaderoncana/tramits-i-gestions/-/tramits/classificacio/cultura?p_auth=doOqMTii"/>
    <n v="3"/>
    <n v="1"/>
    <n v="525"/>
    <n v="0"/>
    <n v="0"/>
    <n v="333333333"/>
  </r>
  <r>
    <s v="Ajuntament de Santa Eulàlia de Ronçana"/>
    <x v="2"/>
    <n v="6"/>
    <n v="7426"/>
    <s v="/ca/web/santaeulaliaderoncana/tramits-i-gestions/-/tramits/classificacio/educacio?p_auth=ftIfSqQO"/>
    <n v="3"/>
    <n v="1"/>
    <n v="1266"/>
    <n v="0"/>
    <n v="0"/>
    <n v="0"/>
  </r>
  <r>
    <s v="Ajuntament de Santa Eulàlia de Ronçana"/>
    <x v="2"/>
    <n v="6"/>
    <n v="7426"/>
    <s v="/ca/web/santaeulaliaderoncana/tramits-i-gestions/-/tramits/classificacio/educacio?p_auth=wvjM9fca"/>
    <n v="10"/>
    <n v="2"/>
    <n v="4544"/>
    <n v="1"/>
    <n v="1"/>
    <n v="1"/>
  </r>
  <r>
    <s v="Ajuntament de Santa Eulàlia de Ronçana"/>
    <x v="2"/>
    <n v="6"/>
    <n v="7426"/>
    <s v="/ca/web/santaeulaliaderoncana/tramits-i-gestions/-/tramits/classificacio/esports?p_auth=41PZslW3"/>
    <n v="1"/>
    <n v="1"/>
    <n v="13"/>
    <n v="0"/>
    <n v="0"/>
    <n v="0"/>
  </r>
  <r>
    <s v="Ajuntament de Santa Eulàlia de Ronçana"/>
    <x v="2"/>
    <n v="6"/>
    <n v="7426"/>
    <s v="/ca/web/santaeulaliaderoncana/tramits-i-gestions/-/tramits/classificacio/esports?p_auth=5yK8Tyrc"/>
    <n v="4"/>
    <n v="4"/>
    <n v="32"/>
    <n v="3"/>
    <n v="666666667"/>
    <n v="5"/>
  </r>
  <r>
    <s v="Ajuntament de Santa Eulàlia de Ronçana"/>
    <x v="2"/>
    <n v="6"/>
    <n v="7426"/>
    <s v="/ca/web/santaeulaliaderoncana/tramits-i-gestions/-/tramits/classificacio/esports?p_auth=IefvsxVi"/>
    <n v="2"/>
    <n v="1"/>
    <n v="52"/>
    <n v="0"/>
    <n v="0"/>
    <n v="5"/>
  </r>
  <r>
    <s v="Ajuntament de Santa Eulàlia de Ronçana"/>
    <x v="2"/>
    <n v="6"/>
    <n v="7426"/>
    <s v="/ca/web/santaeulaliaderoncana/tramits-i-gestions/-/tramits/classificacio/esports?p_auth=doOqMTii"/>
    <n v="2"/>
    <n v="1"/>
    <n v="3895"/>
    <n v="0"/>
    <n v="0"/>
    <n v="0"/>
  </r>
  <r>
    <s v="Ajuntament de Santa Eulàlia de Ronçana"/>
    <x v="2"/>
    <n v="6"/>
    <n v="7426"/>
    <s v="/ca/web/santaeulaliaderoncana/tramits-i-gestions/-/tramits/classificacio/esports?p_auth=yDF1rmRW"/>
    <n v="3"/>
    <n v="2"/>
    <n v="486"/>
    <n v="0"/>
    <n v="0"/>
    <n v="333333333"/>
  </r>
  <r>
    <s v="Ajuntament de Santa Eulàlia de Ronçana"/>
    <x v="2"/>
    <n v="6"/>
    <n v="7426"/>
    <s v="/ca/web/santaeulaliaderoncana/tramits-i-gestions/-/tramits/classificacio/foment_de_lactivitat_economica?p_auth=CGrB65LX"/>
    <n v="1"/>
    <n v="1"/>
    <n v="10"/>
    <n v="0"/>
    <n v="0"/>
    <n v="0"/>
  </r>
  <r>
    <s v="Ajuntament de Santa Eulàlia de Ronçana"/>
    <x v="2"/>
    <n v="6"/>
    <n v="7426"/>
    <s v="/ca/web/santaeulaliaderoncana/tramits-i-gestions/-/tramits/classificacio/foment_de_lactivitat_economica?p_auth=G9mP7BAP"/>
    <n v="1"/>
    <n v="1"/>
    <n v="1192"/>
    <n v="0"/>
    <n v="0"/>
    <n v="0"/>
  </r>
  <r>
    <s v="Ajuntament de Santa Eulàlia de Ronçana"/>
    <x v="2"/>
    <n v="6"/>
    <n v="7426"/>
    <s v="/ca/web/santaeulaliaderoncana/tramits-i-gestions/-/tramits/classificacio/foment_de_lactivitat_economica?p_auth=GJKVxiDC"/>
    <n v="7"/>
    <n v="1"/>
    <n v="1385"/>
    <n v="0"/>
    <n v="0"/>
    <n v="0"/>
  </r>
  <r>
    <s v="Ajuntament de Santa Eulàlia de Ronçana"/>
    <x v="2"/>
    <n v="6"/>
    <n v="7426"/>
    <s v="/ca/web/santaeulaliaderoncana/tramits-i-gestions/-/tramits/classificacio/foment_de_lactivitat_economica?p_auth=MS7upkSI"/>
    <n v="1"/>
    <n v="1"/>
    <n v="4"/>
    <n v="0"/>
    <n v="0"/>
    <n v="0"/>
  </r>
  <r>
    <s v="Ajuntament de Santa Eulàlia de Ronçana"/>
    <x v="2"/>
    <n v="6"/>
    <n v="7426"/>
    <s v="/ca/web/santaeulaliaderoncana/tramits-i-gestions/-/tramits/classificacio/foment_de_lactivitat_economica?p_auth=YZsWwCbD"/>
    <n v="9"/>
    <n v="2"/>
    <n v="1603"/>
    <n v="0"/>
    <n v="0"/>
    <n v="0"/>
  </r>
  <r>
    <s v="Ajuntament de Santa Eulàlia de Ronçana"/>
    <x v="2"/>
    <n v="6"/>
    <n v="7426"/>
    <s v="/ca/web/santaeulaliaderoncana/tramits-i-gestions/-/tramits/classificacio/industria_i_comerc?p_auth=FHS25sEG"/>
    <n v="2"/>
    <n v="1"/>
    <n v="7"/>
    <n v="1"/>
    <n v="0"/>
    <n v="5"/>
  </r>
  <r>
    <s v="Ajuntament de Santa Eulàlia de Ronçana"/>
    <x v="2"/>
    <n v="6"/>
    <n v="7426"/>
    <s v="/ca/web/santaeulaliaderoncana/tramits-i-gestions/-/tramits/classificacio/industria_i_comerc?p_auth=zopuTEls"/>
    <n v="2"/>
    <n v="1"/>
    <n v="51"/>
    <n v="0"/>
    <n v="0"/>
    <n v="5"/>
  </r>
  <r>
    <s v="Ajuntament de Santa Eulàlia de Ronçana"/>
    <x v="2"/>
    <n v="6"/>
    <n v="7426"/>
    <s v="/ca/web/santaeulaliaderoncana/tramits-i-gestions/-/tramits/classificacio/medi_ambient?p_auth=5yK8Tyrc"/>
    <n v="2"/>
    <n v="1"/>
    <n v="11"/>
    <n v="0"/>
    <n v="0"/>
    <n v="0"/>
  </r>
  <r>
    <s v="Ajuntament de Santa Eulàlia de Ronçana"/>
    <x v="2"/>
    <n v="6"/>
    <n v="7426"/>
    <s v="/ca/web/santaeulaliaderoncana/tramits-i-gestions/-/tramits/classificacio/medi_ambient?p_auth=ARwK8gAj"/>
    <n v="3"/>
    <n v="2"/>
    <n v="217"/>
    <n v="0"/>
    <n v="0"/>
    <n v="0"/>
  </r>
  <r>
    <s v="Ajuntament de Santa Eulàlia de Ronçana"/>
    <x v="2"/>
    <n v="6"/>
    <n v="7426"/>
    <s v="/ca/web/santaeulaliaderoncana/tramits-i-gestions/-/tramits/classificacio/medi_ambient?p_auth=GJKVxiDC"/>
    <n v="2"/>
    <n v="1"/>
    <n v="5"/>
    <n v="0"/>
    <n v="0"/>
    <n v="0"/>
  </r>
  <r>
    <s v="Ajuntament de Santa Eulàlia de Ronçana"/>
    <x v="2"/>
    <n v="6"/>
    <n v="7426"/>
    <s v="/ca/web/santaeulaliaderoncana/tramits-i-gestions/-/tramits/classificacio/medi_ambient?p_auth=f9ZTucCw"/>
    <n v="1"/>
    <n v="1"/>
    <n v="9"/>
    <n v="0"/>
    <n v="0"/>
    <n v="0"/>
  </r>
  <r>
    <s v="Ajuntament de Santa Eulàlia de Ronçana"/>
    <x v="2"/>
    <n v="6"/>
    <n v="7426"/>
    <s v="/ca/web/santaeulaliaderoncana/tramits-i-gestions/-/tramits/classificacio/medi_ambient?p_auth=wvjM9fca"/>
    <n v="1"/>
    <n v="1"/>
    <n v="7"/>
    <n v="0"/>
    <n v="0"/>
    <n v="0"/>
  </r>
  <r>
    <s v="Ajuntament de Santa Eulàlia de Ronçana"/>
    <x v="2"/>
    <n v="6"/>
    <n v="7426"/>
    <s v="/ca/web/santaeulaliaderoncana/tramits-i-gestions/-/tramits/classificacio/mobilitat?p_auth=A77P7v7n"/>
    <n v="1"/>
    <n v="1"/>
    <n v="7"/>
    <n v="0"/>
    <n v="0"/>
    <n v="0"/>
  </r>
  <r>
    <s v="Ajuntament de Santa Eulàlia de Ronçana"/>
    <x v="2"/>
    <n v="6"/>
    <n v="7426"/>
    <s v="/ca/web/santaeulaliaderoncana/tramits-i-gestions/-/tramits/classificacio/mobilitat?p_auth=G9mP7BAP"/>
    <n v="1"/>
    <n v="1"/>
    <n v="15"/>
    <n v="0"/>
    <n v="0"/>
    <n v="0"/>
  </r>
  <r>
    <s v="Ajuntament de Santa Eulàlia de Ronçana"/>
    <x v="2"/>
    <n v="6"/>
    <n v="7426"/>
    <s v="/ca/web/santaeulaliaderoncana/tramits-i-gestions/-/tramits/classificacio/mobilitat?p_auth=f9ZTucCw"/>
    <n v="5"/>
    <n v="5"/>
    <n v="15"/>
    <n v="3"/>
    <n v="333333333"/>
    <n v="2"/>
  </r>
  <r>
    <s v="Ajuntament de Santa Eulàlia de Ronçana"/>
    <x v="2"/>
    <n v="6"/>
    <n v="7426"/>
    <s v="/ca/web/santaeulaliaderoncana/tramits-i-gestions/-/tramits/classificacio/padro_dhabitants?p_auth=AlkFCD91"/>
    <n v="1"/>
    <n v="1"/>
    <n v="2"/>
    <n v="0"/>
    <n v="0"/>
    <n v="0"/>
  </r>
  <r>
    <s v="Ajuntament de Santa Eulàlia de Ronçana"/>
    <x v="2"/>
    <n v="6"/>
    <n v="7426"/>
    <s v="/ca/web/santaeulaliaderoncana/tramits-i-gestions/-/tramits/classificacio/padro_dhabitants?p_auth=IefvsxVi"/>
    <n v="1"/>
    <n v="1"/>
    <n v="3"/>
    <n v="0"/>
    <n v="0"/>
    <n v="0"/>
  </r>
  <r>
    <s v="Ajuntament de Santa Eulàlia de Ronçana"/>
    <x v="2"/>
    <n v="6"/>
    <n v="7426"/>
    <s v="/ca/web/santaeulaliaderoncana/tramits-i-gestions/-/tramits/classificacio/padro_dhabitants?p_auth=MS7upkSI"/>
    <n v="7"/>
    <n v="2"/>
    <n v="3276"/>
    <n v="0"/>
    <n v="0"/>
    <n v="142857143"/>
  </r>
  <r>
    <s v="Ajuntament de Santa Eulàlia de Ronçana"/>
    <x v="2"/>
    <n v="6"/>
    <n v="7426"/>
    <s v="/ca/web/santaeulaliaderoncana/tramits-i-gestions/-/tramits/classificacio/padro_dhabitants?p_auth=ND8Bwb71"/>
    <n v="1"/>
    <n v="1"/>
    <n v="8"/>
    <n v="0"/>
    <n v="0"/>
    <n v="0"/>
  </r>
  <r>
    <s v="Ajuntament de Santa Eulàlia de Ronçana"/>
    <x v="2"/>
    <n v="6"/>
    <n v="7426"/>
    <s v="/ca/web/santaeulaliaderoncana/tramits-i-gestions/-/tramits/classificacio/padro_dhabitants?p_auth=QZl84Y1M"/>
    <n v="1"/>
    <n v="1"/>
    <n v="71"/>
    <n v="0"/>
    <n v="0"/>
    <n v="0"/>
  </r>
  <r>
    <s v="Ajuntament de Santa Eulàlia de Ronçana"/>
    <x v="2"/>
    <n v="6"/>
    <n v="7426"/>
    <s v="/ca/web/santaeulaliaderoncana/tramits-i-gestions/-/tramits/classificacio/padro_dhabitants?p_auth=YZsWwCbD"/>
    <n v="1"/>
    <n v="1"/>
    <n v="15"/>
    <n v="0"/>
    <n v="0"/>
    <n v="0"/>
  </r>
  <r>
    <s v="Ajuntament de Santa Eulàlia de Ronçana"/>
    <x v="2"/>
    <n v="6"/>
    <n v="7426"/>
    <s v="/ca/web/santaeulaliaderoncana/tramits-i-gestions/-/tramits/classificacio/padro_dhabitants?p_auth=l3FCZQKj"/>
    <n v="1"/>
    <n v="1"/>
    <n v="14"/>
    <n v="0"/>
    <n v="0"/>
    <n v="0"/>
  </r>
  <r>
    <s v="Ajuntament de Santa Eulàlia de Ronçana"/>
    <x v="2"/>
    <n v="6"/>
    <n v="7426"/>
    <s v="/ca/web/santaeulaliaderoncana/tramits-i-gestions/-/tramits/classificacio/padro_dhabitants?p_auth=sxFQajsf"/>
    <n v="1"/>
    <n v="1"/>
    <n v="65"/>
    <n v="0"/>
    <n v="0"/>
    <n v="0"/>
  </r>
  <r>
    <s v="Ajuntament de Santa Eulàlia de Ronçana"/>
    <x v="2"/>
    <n v="6"/>
    <n v="7426"/>
    <s v="/ca/web/santaeulaliaderoncana/tramits-i-gestions/-/tramits/classificacio/padro_dhabitants?p_auth=tQy7DuVe"/>
    <n v="2"/>
    <n v="2"/>
    <n v="1935"/>
    <n v="1"/>
    <n v="0"/>
    <n v="0"/>
  </r>
  <r>
    <s v="Ajuntament de Santa Eulàlia de Ronçana"/>
    <x v="2"/>
    <n v="6"/>
    <n v="7426"/>
    <s v="/ca/web/santaeulaliaderoncana/tramits-i-gestions/-/tramits/classificacio/padro_dhabitants?p_auth=wvjM9fca"/>
    <n v="1"/>
    <n v="1"/>
    <n v="9"/>
    <n v="0"/>
    <n v="0"/>
    <n v="0"/>
  </r>
  <r>
    <s v="Ajuntament de Santa Eulàlia de Ronçana"/>
    <x v="2"/>
    <n v="6"/>
    <n v="7426"/>
    <s v="/ca/web/santaeulaliaderoncana/tramits-i-gestions/-/tramits/classificacio/participacio?p_auth=MS7upkSI"/>
    <n v="1"/>
    <n v="1"/>
    <n v="25"/>
    <n v="0"/>
    <n v="0"/>
    <n v="0"/>
  </r>
  <r>
    <s v="Ajuntament de Santa Eulàlia de Ronçana"/>
    <x v="2"/>
    <n v="6"/>
    <n v="7426"/>
    <s v="/ca/web/santaeulaliaderoncana/tramits-i-gestions/-/tramits/classificacio/participacio?p_auth=kk7zo0iF"/>
    <n v="1"/>
    <n v="1"/>
    <n v="10"/>
    <n v="0"/>
    <n v="0"/>
    <n v="0"/>
  </r>
  <r>
    <s v="Ajuntament de Santa Eulàlia de Ronçana"/>
    <x v="2"/>
    <n v="6"/>
    <n v="7426"/>
    <s v="/ca/web/santaeulaliaderoncana/tramits-i-gestions/-/tramits/classificacio/patrimoni_local?p_auth=3EkXVqPv"/>
    <n v="1"/>
    <n v="1"/>
    <n v="398"/>
    <n v="0"/>
    <n v="0"/>
    <n v="0"/>
  </r>
  <r>
    <s v="Ajuntament de Santa Eulàlia de Ronçana"/>
    <x v="2"/>
    <n v="6"/>
    <n v="7426"/>
    <s v="/ca/web/santaeulaliaderoncana/tramits-i-gestions/-/tramits/classificacio/personal?p_auth=QYfRKb6r"/>
    <n v="1"/>
    <n v="1"/>
    <n v="13"/>
    <n v="1"/>
    <n v="0"/>
    <n v="0"/>
  </r>
  <r>
    <s v="Ajuntament de Santa Eulàlia de Ronçana"/>
    <x v="2"/>
    <n v="6"/>
    <n v="7426"/>
    <s v="/ca/web/santaeulaliaderoncana/tramits-i-gestions/-/tramits/classificacio/personal?p_auth=YSELcWii"/>
    <n v="4"/>
    <n v="2"/>
    <n v="88"/>
    <n v="0"/>
    <n v="0"/>
    <n v="0"/>
  </r>
  <r>
    <s v="Ajuntament de Santa Eulàlia de Ronçana"/>
    <x v="2"/>
    <n v="6"/>
    <n v="7426"/>
    <s v="/ca/web/santaeulaliaderoncana/tramits-i-gestions/-/tramits/classificacio/personal?p_auth=njbXAw06"/>
    <n v="1"/>
    <n v="1"/>
    <n v="48"/>
    <n v="0"/>
    <n v="0"/>
    <n v="0"/>
  </r>
  <r>
    <s v="Ajuntament de Santa Eulàlia de Ronçana"/>
    <x v="2"/>
    <n v="6"/>
    <n v="7426"/>
    <s v="/ca/web/santaeulaliaderoncana/tramits-i-gestions/-/tramits/classificacio/proteccio_de_dades?p_auth=ARwK8gAj"/>
    <n v="1"/>
    <n v="1"/>
    <n v="761"/>
    <n v="0"/>
    <n v="0"/>
    <n v="0"/>
  </r>
  <r>
    <s v="Ajuntament de Santa Eulàlia de Ronçana"/>
    <x v="2"/>
    <n v="6"/>
    <n v="7426"/>
    <s v="/ca/web/santaeulaliaderoncana/tramits-i-gestions/-/tramits/classificacio/proteccio_de_dades?p_auth=AlkFCD91"/>
    <n v="1"/>
    <n v="1"/>
    <n v="2"/>
    <n v="0"/>
    <n v="0"/>
    <n v="0"/>
  </r>
  <r>
    <s v="Ajuntament de Santa Eulàlia de Ronçana"/>
    <x v="2"/>
    <n v="6"/>
    <n v="7426"/>
    <s v="/ca/web/santaeulaliaderoncana/tramits-i-gestions/-/tramits/classificacio/proteccio_de_dades?p_auth=MS7upkSI"/>
    <n v="1"/>
    <n v="1"/>
    <n v="4"/>
    <n v="0"/>
    <n v="0"/>
    <n v="0"/>
  </r>
  <r>
    <s v="Ajuntament de Santa Eulàlia de Ronçana"/>
    <x v="2"/>
    <n v="6"/>
    <n v="7426"/>
    <s v="/ca/web/santaeulaliaderoncana/tramits-i-gestions/-/tramits/classificacio/proteccio_de_dades?p_auth=ZLij4kKb"/>
    <n v="1"/>
    <n v="1"/>
    <n v="66"/>
    <n v="0"/>
    <n v="0"/>
    <n v="0"/>
  </r>
  <r>
    <s v="Ajuntament de Santa Eulàlia de Ronçana"/>
    <x v="2"/>
    <n v="6"/>
    <n v="7426"/>
    <s v="/ca/web/santaeulaliaderoncana/tramits-i-gestions/-/tramits/classificacio/proteccio_de_dades?p_auth=wvjM9fca"/>
    <n v="2"/>
    <n v="1"/>
    <n v="55"/>
    <n v="0"/>
    <n v="0"/>
    <n v="0"/>
  </r>
  <r>
    <s v="Ajuntament de Santa Eulàlia de Ronçana"/>
    <x v="2"/>
    <n v="6"/>
    <n v="7426"/>
    <s v="/ca/web/santaeulaliaderoncana/tramits-i-gestions/-/tramits/classificacio/registre_general?p_auth=CH56wUs5&amp;_x_tr_sl=ca&amp;_x_tr_tl=es&amp;_x_tr_hl=es"/>
    <n v="1"/>
    <n v="1"/>
    <n v="10"/>
    <n v="0"/>
    <n v="0"/>
    <n v="0"/>
  </r>
  <r>
    <s v="Ajuntament de Santa Eulàlia de Ronçana"/>
    <x v="2"/>
    <n v="6"/>
    <n v="7426"/>
    <s v="/ca/web/santaeulaliaderoncana/tramits-i-gestions/-/tramits/classificacio/registre_general?p_auth=MS7upkSI"/>
    <n v="6"/>
    <n v="4"/>
    <n v="535"/>
    <n v="0"/>
    <n v="0"/>
    <n v="333333333"/>
  </r>
  <r>
    <s v="Ajuntament de Santa Eulàlia de Ronçana"/>
    <x v="2"/>
    <n v="6"/>
    <n v="7426"/>
    <s v="/ca/web/santaeulaliaderoncana/tramits-i-gestions/-/tramits/classificacio/registre_general?p_auth=f9ZTucCw"/>
    <n v="4"/>
    <n v="2"/>
    <n v="1975"/>
    <n v="0"/>
    <n v="0"/>
    <n v="0"/>
  </r>
  <r>
    <s v="Ajuntament de Santa Eulàlia de Ronçana"/>
    <x v="2"/>
    <n v="6"/>
    <n v="7426"/>
    <s v="/ca/web/santaeulaliaderoncana/tramits-i-gestions/-/tramits/classificacio/registre_general?p_auth=l3FCZQKj"/>
    <n v="1"/>
    <n v="1"/>
    <n v="7"/>
    <n v="0"/>
    <n v="0"/>
    <n v="0"/>
  </r>
  <r>
    <s v="Ajuntament de Santa Eulàlia de Ronçana"/>
    <x v="2"/>
    <n v="6"/>
    <n v="7426"/>
    <s v="/ca/web/santaeulaliaderoncana/tramits-i-gestions/-/tramits/classificacio/registre_general?p_auth=rF77zyuf"/>
    <n v="1"/>
    <n v="1"/>
    <n v="12"/>
    <n v="0"/>
    <n v="0"/>
    <n v="0"/>
  </r>
  <r>
    <s v="Ajuntament de Santa Eulàlia de Ronçana"/>
    <x v="2"/>
    <n v="6"/>
    <n v="7426"/>
    <s v="/ca/web/santaeulaliaderoncana/tramits-i-gestions/-/tramits/classificacio/sanitat?p_auth=5yK8Tyrc"/>
    <n v="3"/>
    <n v="1"/>
    <n v="539"/>
    <n v="0"/>
    <n v="0"/>
    <n v="0"/>
  </r>
  <r>
    <s v="Ajuntament de Santa Eulàlia de Ronçana"/>
    <x v="2"/>
    <n v="6"/>
    <n v="7426"/>
    <s v="/ca/web/santaeulaliaderoncana/tramits-i-gestions/-/tramits/classificacio/serveis_socials?p_auth=5yK8Tyrc"/>
    <n v="1"/>
    <n v="1"/>
    <n v="0"/>
    <n v="0"/>
    <n v="0"/>
    <n v="1"/>
  </r>
  <r>
    <s v="Ajuntament de Santa Eulàlia de Ronçana"/>
    <x v="2"/>
    <n v="6"/>
    <n v="7426"/>
    <s v="/ca/web/santaeulaliaderoncana/tramits-i-gestions/-/tramits/classificacio/serveis_socials?p_auth=AlkFCD91"/>
    <n v="4"/>
    <n v="2"/>
    <n v="1002"/>
    <n v="0"/>
    <n v="0"/>
    <n v="0"/>
  </r>
  <r>
    <s v="Ajuntament de Santa Eulàlia de Ronçana"/>
    <x v="2"/>
    <n v="6"/>
    <n v="7426"/>
    <s v="/ca/web/santaeulaliaderoncana/tramits-i-gestions/-/tramits/classificacio/serveis_socials?p_auth=BcKV4WJO"/>
    <n v="1"/>
    <n v="1"/>
    <n v="15"/>
    <n v="0"/>
    <n v="0"/>
    <n v="0"/>
  </r>
  <r>
    <s v="Ajuntament de Santa Eulàlia de Ronçana"/>
    <x v="2"/>
    <n v="6"/>
    <n v="7426"/>
    <s v="/ca/web/santaeulaliaderoncana/tramits-i-gestions/-/tramits/classificacio/serveis_socials?p_auth=G9mP7BAP"/>
    <n v="2"/>
    <n v="2"/>
    <n v="475"/>
    <n v="0"/>
    <n v="0"/>
    <n v="0"/>
  </r>
  <r>
    <s v="Ajuntament de Santa Eulàlia de Ronçana"/>
    <x v="2"/>
    <n v="6"/>
    <n v="7426"/>
    <s v="/ca/web/santaeulaliaderoncana/tramits-i-gestions/-/tramits/classificacio/serveis_socials?p_auth=IefvsxVi"/>
    <n v="1"/>
    <n v="1"/>
    <n v="8"/>
    <n v="0"/>
    <n v="0"/>
    <n v="0"/>
  </r>
  <r>
    <s v="Ajuntament de Santa Eulàlia de Ronçana"/>
    <x v="2"/>
    <n v="6"/>
    <n v="7426"/>
    <s v="/ca/web/santaeulaliaderoncana/tramits-i-gestions/-/tramits/classificacio/serveis_socials?p_auth=YZsWwCbD"/>
    <n v="1"/>
    <n v="1"/>
    <n v="0"/>
    <n v="0"/>
    <n v="0"/>
    <n v="1"/>
  </r>
  <r>
    <s v="Ajuntament de Santa Eulàlia de Ronçana"/>
    <x v="2"/>
    <n v="6"/>
    <n v="7426"/>
    <s v="/ca/web/santaeulaliaderoncana/tramits-i-gestions/-/tramits/classificacio/serveis_socials?p_auth=f9ZTucCw"/>
    <n v="1"/>
    <n v="1"/>
    <n v="0"/>
    <n v="0"/>
    <n v="0"/>
    <n v="1"/>
  </r>
  <r>
    <s v="Ajuntament de Santa Eulàlia de Ronçana"/>
    <x v="2"/>
    <n v="6"/>
    <n v="7426"/>
    <s v="/ca/web/santaeulaliaderoncana/tramits-i-gestions/-/tramits/classificacio/serveis_socials?p_auth=ftIfSqQO"/>
    <n v="2"/>
    <n v="2"/>
    <n v="5"/>
    <n v="0"/>
    <n v="0"/>
    <n v="5"/>
  </r>
  <r>
    <s v="Ajuntament de Santa Eulàlia de Ronçana"/>
    <x v="2"/>
    <n v="6"/>
    <n v="7426"/>
    <s v="/ca/web/santaeulaliaderoncana/tramits-i-gestions/-/tramits/classificacio/serveis_socials?p_auth=wvjM9fca"/>
    <n v="25"/>
    <n v="5"/>
    <n v="1012"/>
    <n v="2"/>
    <n v="5"/>
    <n v="12"/>
  </r>
  <r>
    <s v="Ajuntament de Santa Eulàlia de Ronçana"/>
    <x v="2"/>
    <n v="6"/>
    <n v="7426"/>
    <s v="/ca/web/santaeulaliaderoncana/tramits-i-gestions/-/tramits/classificacio/transparencia?p_auth=AlkFCD91"/>
    <n v="1"/>
    <n v="1"/>
    <n v="1"/>
    <n v="0"/>
    <n v="0"/>
    <n v="0"/>
  </r>
  <r>
    <s v="Ajuntament de Santa Eulàlia de Ronçana"/>
    <x v="2"/>
    <n v="6"/>
    <n v="7426"/>
    <s v="/ca/web/santaeulaliaderoncana/tramits-i-gestions/-/tramits/classificacio/transparencia?p_auth=MS7upkSI"/>
    <n v="1"/>
    <n v="1"/>
    <n v="244"/>
    <n v="0"/>
    <n v="0"/>
    <n v="0"/>
  </r>
  <r>
    <s v="Ajuntament de Santa Eulàlia de Ronçana"/>
    <x v="2"/>
    <n v="6"/>
    <n v="7426"/>
    <s v="/ca/web/santaeulaliaderoncana/tramits-i-gestions/-/tramits/classificacio/urbanisme?p_auth=0d0TwXx6"/>
    <n v="1"/>
    <n v="1"/>
    <n v="16"/>
    <n v="0"/>
    <n v="0"/>
    <n v="0"/>
  </r>
  <r>
    <s v="Ajuntament de Santa Eulàlia de Ronçana"/>
    <x v="2"/>
    <n v="6"/>
    <n v="7426"/>
    <s v="/ca/web/santaeulaliaderoncana/tramits-i-gestions/-/tramits/classificacio/urbanisme?p_auth=1hRkhDcE"/>
    <n v="1"/>
    <n v="1"/>
    <n v="12"/>
    <n v="0"/>
    <n v="0"/>
    <n v="0"/>
  </r>
  <r>
    <s v="Ajuntament de Santa Eulàlia de Ronçana"/>
    <x v="2"/>
    <n v="6"/>
    <n v="7426"/>
    <s v="/ca/web/santaeulaliaderoncana/tramits-i-gestions/-/tramits/classificacio/urbanisme?p_auth=6kkIs4zR"/>
    <n v="3"/>
    <n v="3"/>
    <n v="22"/>
    <n v="0"/>
    <n v="0"/>
    <n v="333333333"/>
  </r>
  <r>
    <s v="Ajuntament de Santa Eulàlia de Ronçana"/>
    <x v="2"/>
    <n v="6"/>
    <n v="7426"/>
    <s v="/ca/web/santaeulaliaderoncana/tramits-i-gestions/-/tramits/classificacio/urbanisme?p_auth=9HYNWY9i"/>
    <n v="1"/>
    <n v="1"/>
    <n v="49"/>
    <n v="0"/>
    <n v="0"/>
    <n v="0"/>
  </r>
  <r>
    <s v="Ajuntament de Santa Eulàlia de Ronçana"/>
    <x v="2"/>
    <n v="6"/>
    <n v="7426"/>
    <s v="/ca/web/santaeulaliaderoncana/tramits-i-gestions/-/tramits/classificacio/urbanisme?p_auth=AKWWuHkO"/>
    <n v="1"/>
    <n v="1"/>
    <n v="198"/>
    <n v="1"/>
    <n v="0"/>
    <n v="0"/>
  </r>
  <r>
    <s v="Ajuntament de Santa Eulàlia de Ronçana"/>
    <x v="2"/>
    <n v="6"/>
    <n v="7426"/>
    <s v="/ca/web/santaeulaliaderoncana/tramits-i-gestions/-/tramits/classificacio/urbanisme?p_auth=NT6o1CrX"/>
    <n v="1"/>
    <n v="1"/>
    <n v="11"/>
    <n v="0"/>
    <n v="0"/>
    <n v="0"/>
  </r>
  <r>
    <s v="Ajuntament de Santa Eulàlia de Ronçana"/>
    <x v="2"/>
    <n v="6"/>
    <n v="7426"/>
    <s v="/ca/web/santaeulaliaderoncana/tramits-i-gestions/-/tramits/classificacio/urbanisme?p_auth=UnGM7SId"/>
    <n v="1"/>
    <n v="1"/>
    <n v="32"/>
    <n v="0"/>
    <n v="0"/>
    <n v="0"/>
  </r>
  <r>
    <s v="Ajuntament de Santa Eulàlia de Ronçana"/>
    <x v="2"/>
    <n v="6"/>
    <n v="7426"/>
    <s v="/ca/web/santaeulaliaderoncana/tramits-i-gestions/-/tramits/classificacio/urbanisme?p_auth=X1hBMRyx"/>
    <n v="1"/>
    <n v="1"/>
    <n v="32"/>
    <n v="0"/>
    <n v="0"/>
    <n v="0"/>
  </r>
  <r>
    <s v="Ajuntament de Santa Eulàlia de Ronçana"/>
    <x v="2"/>
    <n v="6"/>
    <n v="7426"/>
    <s v="/ca/web/santaeulaliaderoncana/tramits-i-gestions/-/tramits/classificacio/urbanisme?p_auth=f9ZTucCw"/>
    <n v="4"/>
    <n v="3"/>
    <n v="33"/>
    <n v="2"/>
    <n v="5"/>
    <n v="5"/>
  </r>
  <r>
    <s v="Ajuntament de Santa Eulàlia de Ronçana"/>
    <x v="2"/>
    <n v="6"/>
    <n v="7426"/>
    <s v="/ca/web/santaeulaliaderoncana/tramits-i-gestions/-/tramits/classificacio/urbanisme?p_auth=ftIfSqQO"/>
    <n v="1"/>
    <n v="1"/>
    <n v="2"/>
    <n v="0"/>
    <n v="0"/>
    <n v="0"/>
  </r>
  <r>
    <s v="Ajuntament de Santa Eulàlia de Ronçana"/>
    <x v="2"/>
    <n v="6"/>
    <n v="7426"/>
    <s v="/ca/web/santaeulaliaderoncana/tramits-i-gestions/-/tramits/classificacio/urbanisme?p_auth=n6YKbZwS"/>
    <n v="1"/>
    <n v="1"/>
    <n v="4"/>
    <n v="0"/>
    <n v="0"/>
    <n v="0"/>
  </r>
  <r>
    <s v="Ajuntament de Santa Eulàlia de Ronçana"/>
    <x v="2"/>
    <n v="6"/>
    <n v="7426"/>
    <s v="/ca/web/santaeulaliaderoncana/tramits-i-gestions/-/tramits/classificacio/urbanisme?p_auth=rF77zyuf"/>
    <n v="2"/>
    <n v="1"/>
    <n v="115"/>
    <n v="0"/>
    <n v="0"/>
    <n v="0"/>
  </r>
  <r>
    <s v="Ajuntament de Santa Eulàlia de Ronçana"/>
    <x v="2"/>
    <n v="6"/>
    <n v="7426"/>
    <s v="/ca/web/santaeulaliaderoncana/tramits-i-gestions/-/tramits/classificacio/urbanisme?p_auth=sc0om16s"/>
    <n v="2"/>
    <n v="1"/>
    <n v="21"/>
    <n v="0"/>
    <n v="0"/>
    <n v="5"/>
  </r>
  <r>
    <s v="Ajuntament de Santa Eulàlia de Ronçana"/>
    <x v="2"/>
    <n v="6"/>
    <n v="7426"/>
    <s v="/ca/web/santaeulaliaderoncana/tramits-i-gestions/-/tramits/classificacio/urbanisme?p_auth=swpgjf1X"/>
    <n v="1"/>
    <n v="1"/>
    <n v="27"/>
    <n v="0"/>
    <n v="0"/>
    <n v="0"/>
  </r>
  <r>
    <s v="Ajuntament de Santa Eulàlia de Ronçana"/>
    <x v="2"/>
    <n v="6"/>
    <n v="7426"/>
    <s v="/ca/web/santaeulaliaderoncana/tramits-i-gestions/-/tramits/destacats?p_auth=5yK8Tyrc"/>
    <n v="1"/>
    <n v="1"/>
    <n v="4"/>
    <n v="0"/>
    <n v="0"/>
    <n v="0"/>
  </r>
  <r>
    <s v="Ajuntament de Santa Eulàlia de Ronçana"/>
    <x v="2"/>
    <n v="6"/>
    <n v="7426"/>
    <s v="/ca/web/santaeulaliaderoncana/tramits-i-gestions/-/tramits/destacats?p_auth=ARwK8gAj"/>
    <n v="1"/>
    <n v="1"/>
    <n v="5"/>
    <n v="0"/>
    <n v="0"/>
    <n v="0"/>
  </r>
  <r>
    <s v="Ajuntament de Santa Eulàlia de Ronçana"/>
    <x v="2"/>
    <n v="6"/>
    <n v="7426"/>
    <s v="/ca/web/santaeulaliaderoncana/tramits-i-gestions/-/tramits/destacats?p_auth=G9mP7BAP"/>
    <n v="1"/>
    <n v="1"/>
    <n v="8"/>
    <n v="0"/>
    <n v="0"/>
    <n v="0"/>
  </r>
  <r>
    <s v="Ajuntament de Santa Eulàlia de Ronçana"/>
    <x v="2"/>
    <n v="6"/>
    <n v="7426"/>
    <s v="/ca/web/santaeulaliaderoncana/tramits-i-gestions/-/tramits/destacats?p_auth=MS7upkSI"/>
    <n v="8"/>
    <n v="3"/>
    <n v="1462"/>
    <n v="1"/>
    <n v="0"/>
    <n v="0"/>
  </r>
  <r>
    <s v="Ajuntament de Santa Eulàlia de Ronçana"/>
    <x v="2"/>
    <n v="6"/>
    <n v="7426"/>
    <s v="/ca/web/santaeulaliaderoncana/tramits-i-gestions/-/tramits/destacats?p_auth=doOqMTii"/>
    <n v="4"/>
    <n v="1"/>
    <n v="15"/>
    <n v="0"/>
    <n v="0"/>
    <n v="0"/>
  </r>
  <r>
    <s v="Ajuntament de Santa Eulàlia de Ronçana"/>
    <x v="2"/>
    <n v="6"/>
    <n v="7426"/>
    <s v="/ca/web/santaeulaliaderoncana/tramits-i-gestions/-/tramits/destacats?p_auth=f9ZTucCw"/>
    <n v="2"/>
    <n v="2"/>
    <n v="175"/>
    <n v="1"/>
    <n v="0"/>
    <n v="0"/>
  </r>
  <r>
    <s v="Ajuntament de Santa Eulàlia de Ronçana"/>
    <x v="2"/>
    <n v="6"/>
    <n v="7426"/>
    <s v="/ca/web/santaeulaliaderoncana/tramits-i-gestions/-/tramits/destacats?p_auth=ftIfSqQO"/>
    <n v="2"/>
    <n v="1"/>
    <n v="19"/>
    <n v="0"/>
    <n v="0"/>
    <n v="0"/>
  </r>
  <r>
    <s v="Ajuntament de Santa Eulàlia de Ronçana"/>
    <x v="2"/>
    <n v="6"/>
    <n v="7426"/>
    <s v="/ca/web/santaeulaliaderoncana/tramits-i-gestions/-/tramits/destacats?p_auth=l3FCZQKj"/>
    <n v="3"/>
    <n v="1"/>
    <n v="75"/>
    <n v="0"/>
    <n v="0"/>
    <n v="333333333"/>
  </r>
  <r>
    <s v="Ajuntament de Santa Eulàlia de Ronçana"/>
    <x v="2"/>
    <n v="6"/>
    <n v="7426"/>
    <s v="/ca/web/santaeulaliaderoncana/tramits-i-gestions/-/tramits/destacats?p_auth=rF77zyuf"/>
    <n v="1"/>
    <n v="1"/>
    <n v="114"/>
    <n v="0"/>
    <n v="0"/>
    <n v="0"/>
  </r>
  <r>
    <s v="Ajuntament de Santa Eulàlia de Ronçana"/>
    <x v="2"/>
    <n v="6"/>
    <n v="7426"/>
    <s v="/ca/web/santaeulaliaderoncana/tramits-i-gestions/-/tramits/tots?p_auth=ARwK8gAj"/>
    <n v="2"/>
    <n v="1"/>
    <n v="157"/>
    <n v="0"/>
    <n v="0"/>
    <n v="0"/>
  </r>
  <r>
    <s v="Ajuntament de Santa Eulàlia de Ronçana"/>
    <x v="2"/>
    <n v="6"/>
    <n v="7426"/>
    <s v="/ca/web/santaeulaliaderoncana/tramits-i-gestions/-/tramits/tots?p_auth=GJKVxiDC"/>
    <n v="1"/>
    <n v="1"/>
    <n v="35"/>
    <n v="0"/>
    <n v="0"/>
    <n v="0"/>
  </r>
  <r>
    <s v="Ajuntament de Santa Eulàlia de Ronçana"/>
    <x v="2"/>
    <n v="6"/>
    <n v="7426"/>
    <s v="/ca/web/santaeulaliaderoncana/tramits-i-gestions/-/tramits/tots?p_auth=MS7upkSI"/>
    <n v="1"/>
    <n v="1"/>
    <n v="5"/>
    <n v="0"/>
    <n v="0"/>
    <n v="0"/>
  </r>
  <r>
    <s v="Ajuntament de Santa Eulàlia de Ronçana"/>
    <x v="2"/>
    <n v="6"/>
    <n v="7426"/>
    <s v="/ca/web/santaeulaliaderoncana/tramits-i-gestions/-/tramits/tots?p_auth=YZsWwCbD"/>
    <n v="12"/>
    <n v="5"/>
    <n v="7466"/>
    <n v="4"/>
    <n v="0"/>
    <n v="0"/>
  </r>
  <r>
    <s v="Ajuntament de Santa Eulàlia de Ronçana"/>
    <x v="2"/>
    <n v="6"/>
    <n v="7426"/>
    <s v="/ca/web/santaeulaliaderoncana/tramits-i-gestions/-/tramits/tots?p_auth=doOqMTii"/>
    <n v="1"/>
    <n v="1"/>
    <n v="42"/>
    <n v="0"/>
    <n v="0"/>
    <n v="0"/>
  </r>
  <r>
    <s v="Ajuntament de Santa Eulàlia de Ronçana"/>
    <x v="2"/>
    <n v="6"/>
    <n v="7426"/>
    <s v="/ca/web/santaeulaliaderoncana/tramits-i-gestions/-/tramits/tots?p_auth=ociWbdIN"/>
    <n v="2"/>
    <n v="1"/>
    <n v="89"/>
    <n v="0"/>
    <n v="0"/>
    <n v="5"/>
  </r>
  <r>
    <s v="Ajuntament de Santa Eulàlia de Ronçana"/>
    <x v="2"/>
    <n v="6"/>
    <n v="7426"/>
    <s v="/ca/web/santaeulaliaderoncana/tramits-i-gestions/-/tramits/tots?p_auth=rF77zyuf"/>
    <n v="1"/>
    <n v="1"/>
    <n v="0"/>
    <n v="0"/>
    <n v="0"/>
    <n v="1"/>
  </r>
  <r>
    <s v="Ajuntament de Santa Eulàlia de Ronçana"/>
    <x v="2"/>
    <n v="6"/>
    <n v="7426"/>
    <s v="/ca/web/santaeulaliaderoncana/tramits-i-gestions/-/tramits/tots?p_auth=sqkmmATT"/>
    <n v="3"/>
    <n v="3"/>
    <n v="1385"/>
    <n v="1"/>
    <n v="0"/>
    <n v="333333333"/>
  </r>
  <r>
    <s v="Ajuntament de Santa Eulàlia de Ronçana"/>
    <x v="2"/>
    <n v="6"/>
    <n v="7426"/>
    <s v="/ca/web/santaeulaliaderoncana/tramits-i-gestions/-/tramits/tramit/13910998?p_auth=pEKr1pIs"/>
    <n v="1"/>
    <n v="1"/>
    <n v="634"/>
    <n v="0"/>
    <n v="0"/>
    <n v="0"/>
  </r>
  <r>
    <s v="Ajuntament de Santa Eulàlia de Ronçana"/>
    <x v="2"/>
    <n v="6"/>
    <n v="7426"/>
    <s v="/ca/web/santaeulaliaderoncana/tramits-i-gestions/-/tramits/tramit/13911088?p_auth=pEKr1pIs"/>
    <n v="323"/>
    <n v="258"/>
    <n v="2805"/>
    <n v="207"/>
    <n v="806763285"/>
    <n v="736842105"/>
  </r>
  <r>
    <s v="Ajuntament de Santa Eulàlia de Ronçana"/>
    <x v="2"/>
    <n v="6"/>
    <n v="7426"/>
    <s v="/ca/web/santaeulaliaderoncana/tramits-i-gestions/-/tramits/tramit/13911088?p_auth=pEKr1pIs&amp;_x_tr_sl=ca&amp;_x_tr_tl=es&amp;_x_tr_hl=es"/>
    <n v="2"/>
    <n v="2"/>
    <n v="78"/>
    <n v="1"/>
    <n v="1"/>
    <n v="5"/>
  </r>
  <r>
    <s v="Ajuntament de Santa Eulàlia de Ronçana"/>
    <x v="2"/>
    <n v="6"/>
    <n v="7426"/>
    <s v="/ca/web/santaeulaliaderoncana/tramits-i-gestions/-/tramits/tramit/13911088?p_auth=ux0yEeCQ"/>
    <n v="4"/>
    <n v="4"/>
    <n v="0"/>
    <n v="2"/>
    <n v="1"/>
    <n v="1"/>
  </r>
  <r>
    <s v="Ajuntament de Santa Eulàlia de Ronçana"/>
    <x v="2"/>
    <n v="6"/>
    <n v="7426"/>
    <s v="/ca/web/santaeulaliaderoncana/tramits-i-gestions/-/tramits/tramit/13911148"/>
    <n v="4"/>
    <n v="3"/>
    <n v="101"/>
    <n v="3"/>
    <n v="666666667"/>
    <n v="75"/>
  </r>
  <r>
    <s v="Ajuntament de Santa Eulàlia de Ronçana"/>
    <x v="2"/>
    <n v="6"/>
    <n v="7426"/>
    <s v="/ca/web/santaeulaliaderoncana/tramits-i-gestions/-/tramits/tramit/15789595?p_auth=ME9TlWw6"/>
    <n v="1"/>
    <n v="1"/>
    <n v="0"/>
    <n v="1"/>
    <n v="1"/>
    <n v="1"/>
  </r>
  <r>
    <s v="Ajuntament de Santa Eulàlia de Ronçana"/>
    <x v="2"/>
    <n v="6"/>
    <n v="7426"/>
    <s v="/ca/web/santaeulaliaderoncana/tramits-i-gestions/-/tramits/tramit/15818506?p_auth=hDpCGPzv"/>
    <n v="23"/>
    <n v="20"/>
    <n v="1832"/>
    <n v="17"/>
    <n v="764705882"/>
    <n v="782608696"/>
  </r>
  <r>
    <s v="Ajuntament de Santa Eulàlia de Ronçana"/>
    <x v="2"/>
    <n v="6"/>
    <n v="7426"/>
    <s v="/ca/web/santaeulaliaderoncana/tramits-i-gestions/-/tramits/tramit/15818540?p_auth=hDpCGPzv"/>
    <n v="8"/>
    <n v="8"/>
    <n v="0"/>
    <n v="8"/>
    <n v="1"/>
    <n v="1"/>
  </r>
  <r>
    <s v="Ajuntament de Santa Eulàlia de Ronçana"/>
    <x v="2"/>
    <n v="6"/>
    <n v="7426"/>
    <s v="/ca/web/santaeulaliaderoncana/tramits-i-gestions/-/tramits/tramit/15833220?p_auth=rN020GDb"/>
    <n v="44"/>
    <n v="27"/>
    <n v="1656"/>
    <n v="17"/>
    <n v="411764706"/>
    <n v="272727273"/>
  </r>
  <r>
    <s v="Ajuntament de Santa Eulàlia de Ronçana"/>
    <x v="2"/>
    <n v="6"/>
    <n v="7426"/>
    <s v="/ca/web/santaeulaliaderoncana/tramits-i-gestions/-/tramits/tramit/15862856?p_auth=TNO6RlIj"/>
    <n v="19"/>
    <n v="12"/>
    <n v="1267"/>
    <n v="7"/>
    <n v="714285714"/>
    <n v="263157895"/>
  </r>
  <r>
    <s v="Ajuntament de Santa Eulàlia de Ronçana"/>
    <x v="2"/>
    <n v="6"/>
    <n v="7426"/>
    <s v="/ca/web/santaeulaliaderoncana/tramits-i-gestions/-/tramits/tramit/15867987?p_auth=rN020GDb"/>
    <n v="17"/>
    <n v="12"/>
    <n v="1412"/>
    <n v="5"/>
    <n v="6"/>
    <n v="352941176"/>
  </r>
  <r>
    <s v="Ajuntament de Santa Eulàlia de Ronçana"/>
    <x v="2"/>
    <n v="6"/>
    <n v="7426"/>
    <s v="/ca/web/santaeulaliaderoncana/tramits-i-gestions/-/tramits/tramit/15868037?p_auth=rN020GDb"/>
    <n v="36"/>
    <n v="23"/>
    <n v="1815"/>
    <n v="16"/>
    <n v="25"/>
    <n v="222222222"/>
  </r>
  <r>
    <s v="Ajuntament de Santa Eulàlia de Ronçana"/>
    <x v="2"/>
    <n v="6"/>
    <n v="7426"/>
    <s v="/ca/web/santaeulaliaderoncana/tramits-i-gestions/-/tramits/tramit/15868117?p_auth=rN020GDb"/>
    <n v="13"/>
    <n v="12"/>
    <n v="8944"/>
    <n v="4"/>
    <n v="25"/>
    <n v="307692308"/>
  </r>
  <r>
    <s v="Ajuntament de Santa Eulàlia de Ronçana"/>
    <x v="2"/>
    <n v="6"/>
    <n v="7426"/>
    <s v="/ca/web/santaeulaliaderoncana/tramits-i-gestions/-/tramits/tramit/15868445?p_auth=0IoBSgHa"/>
    <n v="16"/>
    <n v="13"/>
    <n v="120"/>
    <n v="8"/>
    <n v="5"/>
    <n v="375"/>
  </r>
  <r>
    <s v="Ajuntament de Santa Eulàlia de Ronçana"/>
    <x v="2"/>
    <n v="6"/>
    <n v="7426"/>
    <s v="/ca/web/santaeulaliaderoncana/tramits-i-gestions/-/tramits/tramit/15868712?p_auth=0IoBSgHa"/>
    <n v="38"/>
    <n v="25"/>
    <n v="2446"/>
    <n v="11"/>
    <n v="272727273"/>
    <n v="263157895"/>
  </r>
  <r>
    <s v="Ajuntament de Santa Eulàlia de Ronçana"/>
    <x v="2"/>
    <n v="6"/>
    <n v="7426"/>
    <s v="/ca/web/santaeulaliaderoncana/tramits-i-gestions/-/tramits/tramit/15901371?p_auth=6kkIs4zR"/>
    <n v="63"/>
    <n v="47"/>
    <n v="211"/>
    <n v="33"/>
    <n v="545454545"/>
    <n v="444444444"/>
  </r>
  <r>
    <s v="Ajuntament de Santa Eulàlia de Ronçana"/>
    <x v="2"/>
    <n v="6"/>
    <n v="7426"/>
    <s v="/ca/web/santaeulaliaderoncana/tramits-i-gestions/-/tramits/tramit/15908475?p_auth=AKWWuHkO"/>
    <n v="32"/>
    <n v="22"/>
    <n v="267"/>
    <n v="13"/>
    <n v="538461538"/>
    <n v="46875"/>
  </r>
  <r>
    <s v="Ajuntament de Santa Eulàlia de Ronçana"/>
    <x v="2"/>
    <n v="6"/>
    <n v="7426"/>
    <s v="/ca/web/santaeulaliaderoncana/tramits-i-gestions/-/tramits/tramit/15908475?p_auth=N2oxCC9g"/>
    <n v="2"/>
    <n v="2"/>
    <n v="0"/>
    <n v="1"/>
    <n v="1"/>
    <n v="1"/>
  </r>
  <r>
    <s v="Ajuntament de Santa Eulàlia de Ronçana"/>
    <x v="2"/>
    <n v="6"/>
    <n v="7426"/>
    <s v="/ca/web/santaeulaliaderoncana/tramits-i-gestions/-/tramits/tramit/15908475?p_auth=ociWbdIN"/>
    <n v="1"/>
    <n v="1"/>
    <n v="33"/>
    <n v="0"/>
    <n v="0"/>
    <n v="0"/>
  </r>
  <r>
    <s v="Ajuntament de Santa Eulàlia de Ronçana"/>
    <x v="2"/>
    <n v="6"/>
    <n v="7426"/>
    <s v="/ca/web/santaeulaliaderoncana/tramits-i-gestions/-/tramits/tramit/15908483?p_auth=AKWWuHkO"/>
    <n v="18"/>
    <n v="14"/>
    <n v="4473"/>
    <n v="7"/>
    <n v="428571429"/>
    <n v="5"/>
  </r>
  <r>
    <s v="Ajuntament de Santa Eulàlia de Ronçana"/>
    <x v="2"/>
    <n v="6"/>
    <n v="7426"/>
    <s v="/ca/web/santaeulaliaderoncana/tramits-i-gestions/-/tramits/tramit/15908483?p_auth=rF77zyuf"/>
    <n v="1"/>
    <n v="1"/>
    <n v="10"/>
    <n v="0"/>
    <n v="0"/>
    <n v="0"/>
  </r>
  <r>
    <s v="Ajuntament de Santa Eulàlia de Ronçana"/>
    <x v="2"/>
    <n v="6"/>
    <n v="7426"/>
    <s v="/ca/web/santaeulaliaderoncana/tramits-i-gestions/-/tramits/tramit/15908495?p_auth=Fgtt53bp"/>
    <n v="1"/>
    <n v="1"/>
    <n v="85"/>
    <n v="0"/>
    <n v="0"/>
    <n v="0"/>
  </r>
  <r>
    <s v="Ajuntament de Santa Eulàlia de Ronçana"/>
    <x v="2"/>
    <n v="6"/>
    <n v="7426"/>
    <s v="/ca/web/santaeulaliaderoncana/tramits-i-gestions/-/tramits/tramit/15908499"/>
    <n v="8"/>
    <n v="2"/>
    <n v="3536"/>
    <n v="1"/>
    <n v="0"/>
    <n v="25"/>
  </r>
  <r>
    <s v="Ajuntament de Santa Eulàlia de Ronçana"/>
    <x v="2"/>
    <n v="6"/>
    <n v="7426"/>
    <s v="/ca/web/santaeulaliaderoncana/tramits-i-gestions/-/tramits/tramit/15908499?p_auth=FWBYoufe"/>
    <n v="6"/>
    <n v="5"/>
    <n v="257"/>
    <n v="5"/>
    <n v="6"/>
    <n v="666666667"/>
  </r>
  <r>
    <s v="Ajuntament de Santa Eulàlia de Ronçana"/>
    <x v="2"/>
    <n v="6"/>
    <n v="7426"/>
    <s v="/ca/web/santaeulaliaderoncana/tramits-i-gestions/-/tramits/tramit/15908499?p_auth=UnGM7SId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08499?p_auth=X1hBMRyx"/>
    <n v="1"/>
    <n v="1"/>
    <n v="197"/>
    <n v="0"/>
    <n v="0"/>
    <n v="0"/>
  </r>
  <r>
    <s v="Ajuntament de Santa Eulàlia de Ronçana"/>
    <x v="2"/>
    <n v="6"/>
    <n v="7426"/>
    <s v="/ca/web/santaeulaliaderoncana/tramits-i-gestions/-/tramits/tramit/15908499?p_auth=jmgH1o1q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08511?p_auth=0d0TwXx6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08511?p_auth=WP2IakTF"/>
    <n v="2"/>
    <n v="1"/>
    <n v="7655"/>
    <n v="0"/>
    <n v="0"/>
    <n v="0"/>
  </r>
  <r>
    <s v="Ajuntament de Santa Eulàlia de Ronçana"/>
    <x v="2"/>
    <n v="6"/>
    <n v="7426"/>
    <s v="/ca/web/santaeulaliaderoncana/tramits-i-gestions/-/tramits/tramit/15908511?p_auth=djWQ8usV"/>
    <n v="1"/>
    <n v="1"/>
    <n v="14"/>
    <n v="0"/>
    <n v="0"/>
    <n v="0"/>
  </r>
  <r>
    <s v="Ajuntament de Santa Eulàlia de Ronçana"/>
    <x v="2"/>
    <n v="6"/>
    <n v="7426"/>
    <s v="/ca/web/santaeulaliaderoncana/tramits-i-gestions/-/tramits/tramit/15908523?p_auth=NT6o1CrX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08527?p_auth=X7wimF0I"/>
    <n v="1"/>
    <n v="1"/>
    <n v="512"/>
    <n v="0"/>
    <n v="0"/>
    <n v="0"/>
  </r>
  <r>
    <s v="Ajuntament de Santa Eulàlia de Ronçana"/>
    <x v="2"/>
    <n v="6"/>
    <n v="7426"/>
    <s v="/ca/web/santaeulaliaderoncana/tramits-i-gestions/-/tramits/tramit/15908527?p_auth=ociWbdIN"/>
    <n v="1"/>
    <n v="1"/>
    <n v="274"/>
    <n v="0"/>
    <n v="0"/>
    <n v="0"/>
  </r>
  <r>
    <s v="Ajuntament de Santa Eulàlia de Ronçana"/>
    <x v="2"/>
    <n v="6"/>
    <n v="7426"/>
    <s v="/ca/web/santaeulaliaderoncana/tramits-i-gestions/-/tramits/tramit/15908531?p_auth=sc0om16s"/>
    <n v="1"/>
    <n v="1"/>
    <n v="25"/>
    <n v="0"/>
    <n v="0"/>
    <n v="0"/>
  </r>
  <r>
    <s v="Ajuntament de Santa Eulàlia de Ronçana"/>
    <x v="2"/>
    <n v="6"/>
    <n v="7426"/>
    <s v="/ca/web/santaeulaliaderoncana/tramits-i-gestions/-/tramits/tramit/15908535?p_auth=ftIfSqQO"/>
    <n v="1"/>
    <n v="1"/>
    <n v="231"/>
    <n v="0"/>
    <n v="0"/>
    <n v="0"/>
  </r>
  <r>
    <s v="Ajuntament de Santa Eulàlia de Ronçana"/>
    <x v="2"/>
    <n v="6"/>
    <n v="7426"/>
    <s v="/ca/web/santaeulaliaderoncana/tramits-i-gestions/-/tramits/tramit/15908535?p_auth=wvjM9fca"/>
    <n v="1"/>
    <n v="1"/>
    <n v="1"/>
    <n v="0"/>
    <n v="0"/>
    <n v="0"/>
  </r>
  <r>
    <s v="Ajuntament de Santa Eulàlia de Ronçana"/>
    <x v="2"/>
    <n v="6"/>
    <n v="7426"/>
    <s v="/ca/web/santaeulaliaderoncana/tramits-i-gestions/-/tramits/tramit/15908558?p_auth=5yK8Tyrc"/>
    <n v="1"/>
    <n v="1"/>
    <n v="302"/>
    <n v="0"/>
    <n v="0"/>
    <n v="0"/>
  </r>
  <r>
    <s v="Ajuntament de Santa Eulàlia de Ronçana"/>
    <x v="2"/>
    <n v="6"/>
    <n v="7426"/>
    <s v="/ca/web/santaeulaliaderoncana/tramits-i-gestions/-/tramits/tramit/15908558?p_auth=cPBcoZHL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08562?p_auth=4MCn44yG"/>
    <n v="1"/>
    <n v="1"/>
    <n v="63"/>
    <n v="0"/>
    <n v="0"/>
    <n v="0"/>
  </r>
  <r>
    <s v="Ajuntament de Santa Eulàlia de Ronçana"/>
    <x v="2"/>
    <n v="6"/>
    <n v="7426"/>
    <s v="/ca/web/santaeulaliaderoncana/tramits-i-gestions/-/tramits/tramit/15908562?p_auth=GzdhweiT"/>
    <n v="1"/>
    <n v="1"/>
    <n v="0"/>
    <n v="1"/>
    <n v="1"/>
    <n v="1"/>
  </r>
  <r>
    <s v="Ajuntament de Santa Eulàlia de Ronçana"/>
    <x v="2"/>
    <n v="6"/>
    <n v="7426"/>
    <s v="/ca/web/santaeulaliaderoncana/tramits-i-gestions/-/tramits/tramit/15908562?p_auth=ftIfSqQO"/>
    <n v="4"/>
    <n v="1"/>
    <n v="2082"/>
    <n v="0"/>
    <n v="0"/>
    <n v="0"/>
  </r>
  <r>
    <s v="Ajuntament de Santa Eulàlia de Ronçana"/>
    <x v="2"/>
    <n v="6"/>
    <n v="7426"/>
    <s v="/ca/web/santaeulaliaderoncana/tramits-i-gestions/-/tramits/tramit/15908562?p_auth=wvjM9fca"/>
    <n v="1"/>
    <n v="1"/>
    <n v="130"/>
    <n v="0"/>
    <n v="0"/>
    <n v="0"/>
  </r>
  <r>
    <s v="Ajuntament de Santa Eulàlia de Ronçana"/>
    <x v="2"/>
    <n v="6"/>
    <n v="7426"/>
    <s v="/ca/web/santaeulaliaderoncana/tramits-i-gestions/-/tramits/tramit/15908832?p_auth=2A4HlaTC"/>
    <n v="3"/>
    <n v="1"/>
    <n v="27"/>
    <n v="0"/>
    <n v="0"/>
    <n v="333333333"/>
  </r>
  <r>
    <s v="Ajuntament de Santa Eulàlia de Ronçana"/>
    <x v="2"/>
    <n v="6"/>
    <n v="7426"/>
    <s v="/ca/web/santaeulaliaderoncana/tramits-i-gestions/-/tramits/tramit/15908832?p_auth=57jpV82B"/>
    <n v="1"/>
    <n v="1"/>
    <n v="107"/>
    <n v="0"/>
    <n v="0"/>
    <n v="0"/>
  </r>
  <r>
    <s v="Ajuntament de Santa Eulàlia de Ronçana"/>
    <x v="2"/>
    <n v="6"/>
    <n v="7426"/>
    <s v="/ca/web/santaeulaliaderoncana/tramits-i-gestions/-/tramits/tramit/15908832?p_auth=AlkFCD91"/>
    <n v="1"/>
    <n v="1"/>
    <n v="3"/>
    <n v="0"/>
    <n v="0"/>
    <n v="0"/>
  </r>
  <r>
    <s v="Ajuntament de Santa Eulàlia de Ronçana"/>
    <x v="2"/>
    <n v="6"/>
    <n v="7426"/>
    <s v="/ca/web/santaeulaliaderoncana/tramits-i-gestions/-/tramits/tramit/15908832?p_auth=H3u8on8s"/>
    <n v="2"/>
    <n v="1"/>
    <n v="6"/>
    <n v="0"/>
    <n v="0"/>
    <n v="5"/>
  </r>
  <r>
    <s v="Ajuntament de Santa Eulàlia de Ronçana"/>
    <x v="2"/>
    <n v="6"/>
    <n v="7426"/>
    <s v="/ca/web/santaeulaliaderoncana/tramits-i-gestions/-/tramits/tramit/15908832?p_auth=HMtUFjbf"/>
    <n v="3"/>
    <n v="2"/>
    <n v="223"/>
    <n v="0"/>
    <n v="0"/>
    <n v="666666667"/>
  </r>
  <r>
    <s v="Ajuntament de Santa Eulàlia de Ronçana"/>
    <x v="2"/>
    <n v="6"/>
    <n v="7426"/>
    <s v="/ca/web/santaeulaliaderoncana/tramits-i-gestions/-/tramits/tramit/15908832?p_auth=MS7upkSI"/>
    <n v="1"/>
    <n v="1"/>
    <n v="1"/>
    <n v="0"/>
    <n v="0"/>
    <n v="0"/>
  </r>
  <r>
    <s v="Ajuntament de Santa Eulàlia de Ronçana"/>
    <x v="2"/>
    <n v="6"/>
    <n v="7426"/>
    <s v="/ca/web/santaeulaliaderoncana/tramits-i-gestions/-/tramits/tramit/15908832?p_auth=UgpkgVEZ&amp;_x_tr_sl=ca&amp;_x_tr_tl=es&amp;_x_tr_hl=es"/>
    <n v="1"/>
    <n v="1"/>
    <n v="33"/>
    <n v="0"/>
    <n v="0"/>
    <n v="0"/>
  </r>
  <r>
    <s v="Ajuntament de Santa Eulàlia de Ronçana"/>
    <x v="2"/>
    <n v="6"/>
    <n v="7426"/>
    <s v="/ca/web/santaeulaliaderoncana/tramits-i-gestions/-/tramits/tramit/15908836?p_auth=AlkFCD91"/>
    <n v="2"/>
    <n v="1"/>
    <n v="4"/>
    <n v="0"/>
    <n v="0"/>
    <n v="0"/>
  </r>
  <r>
    <s v="Ajuntament de Santa Eulàlia de Ronçana"/>
    <x v="2"/>
    <n v="6"/>
    <n v="7426"/>
    <s v="/ca/web/santaeulaliaderoncana/tramits-i-gestions/-/tramits/tramit/15908836?p_auth=MS7upkSI"/>
    <n v="2"/>
    <n v="1"/>
    <n v="761"/>
    <n v="0"/>
    <n v="0"/>
    <n v="0"/>
  </r>
  <r>
    <s v="Ajuntament de Santa Eulàlia de Ronçana"/>
    <x v="2"/>
    <n v="6"/>
    <n v="7426"/>
    <s v="/ca/web/santaeulaliaderoncana/tramits-i-gestions/-/tramits/tramit/15908836?p_auth=gQZOoxwn"/>
    <n v="1"/>
    <n v="1"/>
    <n v="72"/>
    <n v="0"/>
    <n v="0"/>
    <n v="0"/>
  </r>
  <r>
    <s v="Ajuntament de Santa Eulàlia de Ronçana"/>
    <x v="2"/>
    <n v="6"/>
    <n v="7426"/>
    <s v="/ca/web/santaeulaliaderoncana/tramits-i-gestions/-/tramits/tramit/15908836?p_auth=wvjM9fca"/>
    <n v="1"/>
    <n v="1"/>
    <n v="234"/>
    <n v="0"/>
    <n v="0"/>
    <n v="0"/>
  </r>
  <r>
    <s v="Ajuntament de Santa Eulàlia de Ronçana"/>
    <x v="2"/>
    <n v="6"/>
    <n v="7426"/>
    <s v="/ca/web/santaeulaliaderoncana/tramits-i-gestions/-/tramits/tramit/15908840?p_auth=AlkFCD91"/>
    <n v="1"/>
    <n v="1"/>
    <n v="4"/>
    <n v="0"/>
    <n v="0"/>
    <n v="0"/>
  </r>
  <r>
    <s v="Ajuntament de Santa Eulàlia de Ronçana"/>
    <x v="2"/>
    <n v="6"/>
    <n v="7426"/>
    <s v="/ca/web/santaeulaliaderoncana/tramits-i-gestions/-/tramits/tramit/15908840?p_auth=MS7upkSI"/>
    <n v="2"/>
    <n v="1"/>
    <n v="35"/>
    <n v="0"/>
    <n v="0"/>
    <n v="0"/>
  </r>
  <r>
    <s v="Ajuntament de Santa Eulàlia de Ronçana"/>
    <x v="2"/>
    <n v="6"/>
    <n v="7426"/>
    <s v="/ca/web/santaeulaliaderoncana/tramits-i-gestions/-/tramits/tramit/15908840?p_auth=ndNy9dpW"/>
    <n v="2"/>
    <n v="1"/>
    <n v="56"/>
    <n v="0"/>
    <n v="0"/>
    <n v="0"/>
  </r>
  <r>
    <s v="Ajuntament de Santa Eulàlia de Ronçana"/>
    <x v="2"/>
    <n v="6"/>
    <n v="7426"/>
    <s v="/ca/web/santaeulaliaderoncana/tramits-i-gestions/-/tramits/tramit/15908844?p_auth=2A4HlaTC"/>
    <n v="2"/>
    <n v="1"/>
    <n v="12"/>
    <n v="0"/>
    <n v="0"/>
    <n v="0"/>
  </r>
  <r>
    <s v="Ajuntament de Santa Eulàlia de Ronçana"/>
    <x v="2"/>
    <n v="6"/>
    <n v="7426"/>
    <s v="/ca/web/santaeulaliaderoncana/tramits-i-gestions/-/tramits/tramit/15908844?p_auth=57jpV82B"/>
    <n v="2"/>
    <n v="1"/>
    <n v="15"/>
    <n v="0"/>
    <n v="0"/>
    <n v="5"/>
  </r>
  <r>
    <s v="Ajuntament de Santa Eulàlia de Ronçana"/>
    <x v="2"/>
    <n v="6"/>
    <n v="7426"/>
    <s v="/ca/web/santaeulaliaderoncana/tramits-i-gestions/-/tramits/tramit/15908844?p_auth=FgNCDeFx&amp;_x_tr_sl=ca&amp;_x_tr_tl=es&amp;_x_tr_hl=es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08844?p_auth=MS7upkSI"/>
    <n v="1"/>
    <n v="1"/>
    <n v="206"/>
    <n v="0"/>
    <n v="0"/>
    <n v="0"/>
  </r>
  <r>
    <s v="Ajuntament de Santa Eulàlia de Ronçana"/>
    <x v="2"/>
    <n v="6"/>
    <n v="7426"/>
    <s v="/ca/web/santaeulaliaderoncana/tramits-i-gestions/-/tramits/tramit/15908844?p_auth=rF77zyuf"/>
    <n v="1"/>
    <n v="1"/>
    <n v="7"/>
    <n v="0"/>
    <n v="0"/>
    <n v="0"/>
  </r>
  <r>
    <s v="Ajuntament de Santa Eulàlia de Ronçana"/>
    <x v="2"/>
    <n v="6"/>
    <n v="7426"/>
    <s v="/ca/web/santaeulaliaderoncana/tramits-i-gestions/-/tramits/tramit/15908878?p_auth=AlkFCD91"/>
    <n v="1"/>
    <n v="1"/>
    <n v="244"/>
    <n v="0"/>
    <n v="0"/>
    <n v="0"/>
  </r>
  <r>
    <s v="Ajuntament de Santa Eulàlia de Ronçana"/>
    <x v="2"/>
    <n v="6"/>
    <n v="7426"/>
    <s v="/ca/web/santaeulaliaderoncana/tramits-i-gestions/-/tramits/tramit/15908878?p_auth=ZLij4kKb"/>
    <n v="3"/>
    <n v="2"/>
    <n v="3"/>
    <n v="1"/>
    <n v="0"/>
    <n v="333333333"/>
  </r>
  <r>
    <s v="Ajuntament de Santa Eulàlia de Ronçana"/>
    <x v="2"/>
    <n v="6"/>
    <n v="7426"/>
    <s v="/ca/web/santaeulaliaderoncana/tramits-i-gestions/-/tramits/tramit/15908878?p_auth=wvjM9fca"/>
    <n v="2"/>
    <n v="1"/>
    <n v="525"/>
    <n v="0"/>
    <n v="0"/>
    <n v="0"/>
  </r>
  <r>
    <s v="Ajuntament de Santa Eulàlia de Ronçana"/>
    <x v="2"/>
    <n v="6"/>
    <n v="7426"/>
    <s v="/ca/web/santaeulaliaderoncana/tramits-i-gestions/-/tramits/tramit/15908886?p_auth=ARwK8gAj"/>
    <n v="2"/>
    <n v="2"/>
    <n v="782"/>
    <n v="2"/>
    <n v="5"/>
    <n v="5"/>
  </r>
  <r>
    <s v="Ajuntament de Santa Eulàlia de Ronçana"/>
    <x v="2"/>
    <n v="6"/>
    <n v="7426"/>
    <s v="/ca/web/santaeulaliaderoncana/tramits-i-gestions/-/tramits/tramit/15908886?p_auth=AlkFCD91"/>
    <n v="1"/>
    <n v="1"/>
    <n v="2"/>
    <n v="0"/>
    <n v="0"/>
    <n v="0"/>
  </r>
  <r>
    <s v="Ajuntament de Santa Eulàlia de Ronçana"/>
    <x v="2"/>
    <n v="6"/>
    <n v="7426"/>
    <s v="/ca/web/santaeulaliaderoncana/tramits-i-gestions/-/tramits/tramit/15908886?p_auth=Lhusp51M"/>
    <n v="2"/>
    <n v="1"/>
    <n v="70"/>
    <n v="0"/>
    <n v="0"/>
    <n v="0"/>
  </r>
  <r>
    <s v="Ajuntament de Santa Eulàlia de Ronçana"/>
    <x v="2"/>
    <n v="6"/>
    <n v="7426"/>
    <s v="/ca/web/santaeulaliaderoncana/tramits-i-gestions/-/tramits/tramit/15908886?p_auth=ND8Bwb71"/>
    <n v="2"/>
    <n v="1"/>
    <n v="13"/>
    <n v="0"/>
    <n v="0"/>
    <n v="5"/>
  </r>
  <r>
    <s v="Ajuntament de Santa Eulàlia de Ronçana"/>
    <x v="2"/>
    <n v="6"/>
    <n v="7426"/>
    <s v="/ca/web/santaeulaliaderoncana/tramits-i-gestions/-/tramits/tramit/15908886?p_auth=XbSX6eQX"/>
    <n v="1"/>
    <n v="1"/>
    <n v="84"/>
    <n v="0"/>
    <n v="0"/>
    <n v="0"/>
  </r>
  <r>
    <s v="Ajuntament de Santa Eulàlia de Ronçana"/>
    <x v="2"/>
    <n v="6"/>
    <n v="7426"/>
    <s v="/ca/web/santaeulaliaderoncana/tramits-i-gestions/-/tramits/tramit/15908886?p_auth=wvjM9fca"/>
    <n v="7"/>
    <n v="2"/>
    <n v="1055"/>
    <n v="1"/>
    <n v="0"/>
    <n v="0"/>
  </r>
  <r>
    <s v="Ajuntament de Santa Eulàlia de Ronçana"/>
    <x v="2"/>
    <n v="6"/>
    <n v="7426"/>
    <s v="/ca/web/santaeulaliaderoncana/tramits-i-gestions/-/tramits/tramit/15908902?p_auth=zopuTEls"/>
    <n v="4"/>
    <n v="3"/>
    <n v="670"/>
    <n v="2"/>
    <n v="5"/>
    <n v="5"/>
  </r>
  <r>
    <s v="Ajuntament de Santa Eulàlia de Ronçana"/>
    <x v="2"/>
    <n v="6"/>
    <n v="7426"/>
    <s v="/ca/web/santaeulaliaderoncana/tramits-i-gestions/-/tramits/tramit/15908906?p_auth=dP8jvfGG"/>
    <n v="1"/>
    <n v="1"/>
    <n v="99"/>
    <n v="0"/>
    <n v="0"/>
    <n v="0"/>
  </r>
  <r>
    <s v="Ajuntament de Santa Eulàlia de Ronçana"/>
    <x v="2"/>
    <n v="6"/>
    <n v="7426"/>
    <s v="/ca/web/santaeulaliaderoncana/tramits-i-gestions/-/tramits/tramit/15908944?p_auth=1hRkhDcE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08944?p_auth=BPoltXbc"/>
    <n v="1"/>
    <n v="1"/>
    <n v="8"/>
    <n v="0"/>
    <n v="0"/>
    <n v="0"/>
  </r>
  <r>
    <s v="Ajuntament de Santa Eulàlia de Ronçana"/>
    <x v="2"/>
    <n v="6"/>
    <n v="7426"/>
    <s v="/ca/web/santaeulaliaderoncana/tramits-i-gestions/-/tramits/tramit/15908944?p_auth=Fgtt53bp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08944?p_auth=e4T2lmBh"/>
    <n v="2"/>
    <n v="1"/>
    <n v="477"/>
    <n v="0"/>
    <n v="0"/>
    <n v="0"/>
  </r>
  <r>
    <s v="Ajuntament de Santa Eulàlia de Ronçana"/>
    <x v="2"/>
    <n v="6"/>
    <n v="7426"/>
    <s v="/ca/web/santaeulaliaderoncana/tramits-i-gestions/-/tramits/tramit/15908944?p_auth=swpgjf1X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09207?p_auth=AKWWuHkO"/>
    <n v="19"/>
    <n v="11"/>
    <n v="123"/>
    <n v="4"/>
    <n v="5"/>
    <n v="105263158"/>
  </r>
  <r>
    <s v="Ajuntament de Santa Eulàlia de Ronçana"/>
    <x v="2"/>
    <n v="6"/>
    <n v="7426"/>
    <s v="/ca/web/santaeulaliaderoncana/tramits-i-gestions/-/tramits/tramit/15909207?p_auth=WP2IakTF"/>
    <n v="1"/>
    <n v="1"/>
    <n v="63"/>
    <n v="0"/>
    <n v="0"/>
    <n v="0"/>
  </r>
  <r>
    <s v="Ajuntament de Santa Eulàlia de Ronçana"/>
    <x v="2"/>
    <n v="6"/>
    <n v="7426"/>
    <s v="/ca/web/santaeulaliaderoncana/tramits-i-gestions/-/tramits/tramit/15911308?p_auth=QYfRKb6r"/>
    <n v="6"/>
    <n v="5"/>
    <n v="2375"/>
    <n v="3"/>
    <n v="333333333"/>
    <n v="333333333"/>
  </r>
  <r>
    <s v="Ajuntament de Santa Eulàlia de Ronçana"/>
    <x v="2"/>
    <n v="6"/>
    <n v="7426"/>
    <s v="/ca/web/santaeulaliaderoncana/tramits-i-gestions/-/tramits/tramit/15911746?p_auth=QYfRKb6r"/>
    <n v="1"/>
    <n v="1"/>
    <n v="38"/>
    <n v="1"/>
    <n v="0"/>
    <n v="0"/>
  </r>
  <r>
    <s v="Ajuntament de Santa Eulàlia de Ronçana"/>
    <x v="2"/>
    <n v="6"/>
    <n v="7426"/>
    <s v="/ca/web/santaeulaliaderoncana/tramits-i-gestions/-/tramits/tramit/15924557?p_auth=5yK8Tyrc"/>
    <n v="1"/>
    <n v="1"/>
    <n v="293"/>
    <n v="1"/>
    <n v="0"/>
    <n v="0"/>
  </r>
  <r>
    <s v="Ajuntament de Santa Eulàlia de Ronçana"/>
    <x v="2"/>
    <n v="6"/>
    <n v="7426"/>
    <s v="/ca/web/santaeulaliaderoncana/tramits-i-gestions/-/tramits/tramit/15924557?p_auth=ftIfSqQO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25537?p_auth=ARwK8gAj"/>
    <n v="1"/>
    <n v="1"/>
    <n v="14"/>
    <n v="0"/>
    <n v="0"/>
    <n v="0"/>
  </r>
  <r>
    <s v="Ajuntament de Santa Eulàlia de Ronçana"/>
    <x v="2"/>
    <n v="6"/>
    <n v="7426"/>
    <s v="/ca/web/santaeulaliaderoncana/tramits-i-gestions/-/tramits/tramit/15927002?p_auth=5yK8Tyrc"/>
    <n v="2"/>
    <n v="1"/>
    <n v="1225"/>
    <n v="0"/>
    <n v="0"/>
    <n v="0"/>
  </r>
  <r>
    <s v="Ajuntament de Santa Eulàlia de Ronçana"/>
    <x v="2"/>
    <n v="6"/>
    <n v="7426"/>
    <s v="/ca/web/santaeulaliaderoncana/tramits-i-gestions/-/tramits/tramit/15929762?p_auth=5yK8Tyrc"/>
    <n v="1"/>
    <n v="1"/>
    <n v="45"/>
    <n v="0"/>
    <n v="0"/>
    <n v="0"/>
  </r>
  <r>
    <s v="Ajuntament de Santa Eulàlia de Ronçana"/>
    <x v="2"/>
    <n v="6"/>
    <n v="7426"/>
    <s v="/ca/web/santaeulaliaderoncana/tramits-i-gestions/-/tramits/tramit/15929789?p_auth=5yK8Tyrc"/>
    <n v="1"/>
    <n v="1"/>
    <n v="105"/>
    <n v="0"/>
    <n v="0"/>
    <n v="0"/>
  </r>
  <r>
    <s v="Ajuntament de Santa Eulàlia de Ronçana"/>
    <x v="2"/>
    <n v="6"/>
    <n v="7426"/>
    <s v="/ca/web/santaeulaliaderoncana/tramits-i-gestions/-/tramits/tramit/15929822?p_auth=f9ZTucCw"/>
    <n v="1"/>
    <n v="1"/>
    <n v="301"/>
    <n v="0"/>
    <n v="0"/>
    <n v="0"/>
  </r>
  <r>
    <s v="Ajuntament de Santa Eulàlia de Ronçana"/>
    <x v="2"/>
    <n v="6"/>
    <n v="7426"/>
    <s v="/ca/web/santaeulaliaderoncana/tramits-i-gestions/-/tramits/tramit/15929822?p_auth=wvjM9fca"/>
    <n v="4"/>
    <n v="1"/>
    <n v="825"/>
    <n v="0"/>
    <n v="0"/>
    <n v="0"/>
  </r>
  <r>
    <s v="Ajuntament de Santa Eulàlia de Ronçana"/>
    <x v="2"/>
    <n v="6"/>
    <n v="7426"/>
    <s v="/ca/web/santaeulaliaderoncana/tramits-i-gestions/-/tramits/tramit/15937785?p_auth=41PZslW3"/>
    <n v="5"/>
    <n v="4"/>
    <n v="144"/>
    <n v="2"/>
    <n v="1"/>
    <n v="6"/>
  </r>
  <r>
    <s v="Ajuntament de Santa Eulàlia de Ronçana"/>
    <x v="2"/>
    <n v="6"/>
    <n v="7426"/>
    <s v="/ca/web/santaeulaliaderoncana/tramits-i-gestions/-/tramits/tramit/15954617?p_auth=Aczgjaoz"/>
    <n v="2"/>
    <n v="1"/>
    <n v="705"/>
    <n v="0"/>
    <n v="0"/>
    <n v="0"/>
  </r>
  <r>
    <s v="Ajuntament de Santa Eulàlia de Ronçana"/>
    <x v="2"/>
    <n v="6"/>
    <n v="7426"/>
    <s v="/ca/web/santaeulaliaderoncana/tramits-i-gestions/-/tramits/tramit/15954617?p_auth=f9ZTucCw"/>
    <n v="1"/>
    <n v="1"/>
    <n v="161"/>
    <n v="0"/>
    <n v="0"/>
    <n v="0"/>
  </r>
  <r>
    <s v="Ajuntament de Santa Eulàlia de Ronçana"/>
    <x v="2"/>
    <n v="6"/>
    <n v="7426"/>
    <s v="/ca/web/santaeulaliaderoncana/tramits-i-gestions/-/tramits/tramit/15956197?p_auth=f9ZTucCw"/>
    <n v="1"/>
    <n v="1"/>
    <n v="4"/>
    <n v="0"/>
    <n v="0"/>
    <n v="0"/>
  </r>
  <r>
    <s v="Ajuntament de Santa Eulàlia de Ronçana"/>
    <x v="2"/>
    <n v="6"/>
    <n v="7426"/>
    <s v="/ca/web/santaeulaliaderoncana/tramits-i-gestions/-/tramits/tramit/15956206?p_auth=f9ZTucCw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58696?p_auth=f9ZTucCw"/>
    <n v="1"/>
    <n v="1"/>
    <n v="5"/>
    <n v="0"/>
    <n v="0"/>
    <n v="0"/>
  </r>
  <r>
    <s v="Ajuntament de Santa Eulàlia de Ronçana"/>
    <x v="2"/>
    <n v="6"/>
    <n v="7426"/>
    <s v="/ca/web/santaeulaliaderoncana/tramits-i-gestions/-/tramits/tramit/15958700?p_auth=f9ZTucCw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58963?p_auth=MS7upkSI"/>
    <n v="2"/>
    <n v="1"/>
    <n v="1445"/>
    <n v="0"/>
    <n v="0"/>
    <n v="0"/>
  </r>
  <r>
    <s v="Ajuntament de Santa Eulàlia de Ronçana"/>
    <x v="2"/>
    <n v="6"/>
    <n v="7426"/>
    <s v="/ca/web/santaeulaliaderoncana/tramits-i-gestions/-/tramits/tramit/15959342?p_auth=IZ93GhBu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59342?p_auth=f9ZTucCw"/>
    <n v="7"/>
    <n v="6"/>
    <n v="8475"/>
    <n v="5"/>
    <n v="4"/>
    <n v="428571429"/>
  </r>
  <r>
    <s v="Ajuntament de Santa Eulàlia de Ronçana"/>
    <x v="2"/>
    <n v="6"/>
    <n v="7426"/>
    <s v="/ca/web/santaeulaliaderoncana/tramits-i-gestions/-/tramits/tramit/15959342?p_auth=sH2Rgmor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66506?p_auth=MS7upkSI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67406?p_auth=MS7upkSI"/>
    <n v="1"/>
    <n v="1"/>
    <n v="82"/>
    <n v="0"/>
    <n v="0"/>
    <n v="0"/>
  </r>
  <r>
    <s v="Ajuntament de Santa Eulàlia de Ronçana"/>
    <x v="2"/>
    <n v="6"/>
    <n v="7426"/>
    <s v="/ca/web/santaeulaliaderoncana/tramits-i-gestions/-/tramits/tramit/15967417?p_auth=MS7upkSI"/>
    <n v="10"/>
    <n v="5"/>
    <n v="3353"/>
    <n v="4"/>
    <n v="5"/>
    <n v="4"/>
  </r>
  <r>
    <s v="Ajuntament de Santa Eulàlia de Ronçana"/>
    <x v="2"/>
    <n v="6"/>
    <n v="7426"/>
    <s v="/ca/web/santaeulaliaderoncana/tramits-i-gestions/-/tramits/tramit/15968347?p_auth=tQy7DuVe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69125?p_auth=MS7upkSI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69838?p_auth=GJKVxiDC"/>
    <n v="2"/>
    <n v="1"/>
    <n v="160"/>
    <n v="0"/>
    <n v="0"/>
    <n v="0"/>
  </r>
  <r>
    <s v="Ajuntament de Santa Eulàlia de Ronçana"/>
    <x v="2"/>
    <n v="6"/>
    <n v="7426"/>
    <s v="/ca/web/santaeulaliaderoncana/tramits-i-gestions/-/tramits/tramit/15969847?p_auth=GJKVxiDC"/>
    <n v="3"/>
    <n v="2"/>
    <n v="285"/>
    <n v="0"/>
    <n v="0"/>
    <n v="333333333"/>
  </r>
  <r>
    <s v="Ajuntament de Santa Eulàlia de Ronçana"/>
    <x v="2"/>
    <n v="6"/>
    <n v="7426"/>
    <s v="/ca/web/santaeulaliaderoncana/tramits-i-gestions/-/tramits/tramit/15970851?p_auth=tQy7DuVe"/>
    <n v="6"/>
    <n v="2"/>
    <n v="6655"/>
    <n v="1"/>
    <n v="0"/>
    <n v="333333333"/>
  </r>
  <r>
    <s v="Ajuntament de Santa Eulàlia de Ronçana"/>
    <x v="2"/>
    <n v="6"/>
    <n v="7426"/>
    <s v="/ca/web/santaeulaliaderoncana/tramits-i-gestions/-/tramits/tramit/15971724?p_auth=19PmpjnG"/>
    <n v="1"/>
    <n v="1"/>
    <n v="639"/>
    <n v="0"/>
    <n v="0"/>
    <n v="0"/>
  </r>
  <r>
    <s v="Ajuntament de Santa Eulàlia de Ronçana"/>
    <x v="2"/>
    <n v="6"/>
    <n v="7426"/>
    <s v="/ca/web/santaeulaliaderoncana/tramits-i-gestions/-/tramits/tramit/15971724?p_auth=22i040FA"/>
    <n v="1"/>
    <n v="1"/>
    <n v="102"/>
    <n v="0"/>
    <n v="0"/>
    <n v="0"/>
  </r>
  <r>
    <s v="Ajuntament de Santa Eulàlia de Ronçana"/>
    <x v="2"/>
    <n v="6"/>
    <n v="7426"/>
    <s v="/ca/web/santaeulaliaderoncana/tramits-i-gestions/-/tramits/tramit/15971724?p_auth=8vDKn2FN"/>
    <n v="1"/>
    <n v="1"/>
    <n v="662"/>
    <n v="0"/>
    <n v="0"/>
    <n v="0"/>
  </r>
  <r>
    <s v="Ajuntament de Santa Eulàlia de Ronçana"/>
    <x v="2"/>
    <n v="6"/>
    <n v="7426"/>
    <s v="/ca/web/santaeulaliaderoncana/tramits-i-gestions/-/tramits/tramit/15971724?p_auth=L1h8GOjV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71724?p_auth=Lhusp51M"/>
    <n v="1"/>
    <n v="1"/>
    <n v="9"/>
    <n v="0"/>
    <n v="0"/>
    <n v="0"/>
  </r>
  <r>
    <s v="Ajuntament de Santa Eulàlia de Ronçana"/>
    <x v="2"/>
    <n v="6"/>
    <n v="7426"/>
    <s v="/ca/web/santaeulaliaderoncana/tramits-i-gestions/-/tramits/tramit/15971724?p_auth=NLBHvkGc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71724?p_auth=QZl84Y1M"/>
    <n v="2"/>
    <n v="2"/>
    <n v="1"/>
    <n v="0"/>
    <n v="0"/>
    <n v="5"/>
  </r>
  <r>
    <s v="Ajuntament de Santa Eulàlia de Ronçana"/>
    <x v="2"/>
    <n v="6"/>
    <n v="7426"/>
    <s v="/ca/web/santaeulaliaderoncana/tramits-i-gestions/-/tramits/tramit/15971724?p_auth=YZsWwCbD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71724?p_auth=YhFOPB9K"/>
    <n v="3"/>
    <n v="1"/>
    <n v="455"/>
    <n v="0"/>
    <n v="0"/>
    <n v="333333333"/>
  </r>
  <r>
    <s v="Ajuntament de Santa Eulàlia de Ronçana"/>
    <x v="2"/>
    <n v="6"/>
    <n v="7426"/>
    <s v="/ca/web/santaeulaliaderoncana/tramits-i-gestions/-/tramits/tramit/15971724?p_auth=gzytBzma"/>
    <n v="1"/>
    <n v="1"/>
    <n v="61"/>
    <n v="0"/>
    <n v="0"/>
    <n v="0"/>
  </r>
  <r>
    <s v="Ajuntament de Santa Eulàlia de Ronçana"/>
    <x v="2"/>
    <n v="6"/>
    <n v="7426"/>
    <s v="/ca/web/santaeulaliaderoncana/tramits-i-gestions/-/tramits/tramit/15971724?p_auth=sxFQajsf"/>
    <n v="1"/>
    <n v="1"/>
    <n v="85"/>
    <n v="0"/>
    <n v="0"/>
    <n v="0"/>
  </r>
  <r>
    <s v="Ajuntament de Santa Eulàlia de Ronçana"/>
    <x v="2"/>
    <n v="6"/>
    <n v="7426"/>
    <s v="/ca/web/santaeulaliaderoncana/tramits-i-gestions/-/tramits/tramit/15971724?p_auth=wvjM9fca"/>
    <n v="2"/>
    <n v="1"/>
    <n v="48"/>
    <n v="0"/>
    <n v="0"/>
    <n v="0"/>
  </r>
  <r>
    <s v="Ajuntament de Santa Eulàlia de Ronçana"/>
    <x v="2"/>
    <n v="6"/>
    <n v="7426"/>
    <s v="/ca/web/santaeulaliaderoncana/tramits-i-gestions/-/tramits/tramit/15971724?p_auth=zzaCuBUC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74422?p_auth=rN4UdsNj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87317?p_auth=AlkFCD91"/>
    <n v="2"/>
    <n v="2"/>
    <n v="8075"/>
    <n v="0"/>
    <n v="0"/>
    <n v="0"/>
  </r>
  <r>
    <s v="Ajuntament de Santa Eulàlia de Ronçana"/>
    <x v="2"/>
    <n v="6"/>
    <n v="7426"/>
    <s v="/ca/web/santaeulaliaderoncana/tramits-i-gestions/-/tramits/tramit/15987373?p_auth=wvjM9fca"/>
    <n v="4"/>
    <n v="2"/>
    <n v="293"/>
    <n v="0"/>
    <n v="0"/>
    <n v="0"/>
  </r>
  <r>
    <s v="Ajuntament de Santa Eulàlia de Ronçana"/>
    <x v="2"/>
    <n v="6"/>
    <n v="7426"/>
    <s v="/ca/web/santaeulaliaderoncana/tramits-i-gestions/-/tramits/tramit/15988208?p_auth=wvjM9fca"/>
    <n v="14"/>
    <n v="2"/>
    <n v="7438"/>
    <n v="0"/>
    <n v="0"/>
    <n v="71428571"/>
  </r>
  <r>
    <s v="Ajuntament de Santa Eulàlia de Ronçana"/>
    <x v="2"/>
    <n v="6"/>
    <n v="7426"/>
    <s v="/ca/web/santaeulaliaderoncana/tramits-i-gestions/-/tramits/tramit/15988339?p_auth=wvjM9fca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88356?p_auth=wvjM9fca"/>
    <n v="2"/>
    <n v="1"/>
    <n v="6625"/>
    <n v="0"/>
    <n v="0"/>
    <n v="0"/>
  </r>
  <r>
    <s v="Ajuntament de Santa Eulàlia de Ronçana"/>
    <x v="2"/>
    <n v="6"/>
    <n v="7426"/>
    <s v="/ca/web/santaeulaliaderoncana/tramits-i-gestions/-/tramits/tramit/15988902?p_auth=AlkFCD91"/>
    <n v="2"/>
    <n v="2"/>
    <n v="5"/>
    <n v="1"/>
    <n v="1"/>
    <n v="5"/>
  </r>
  <r>
    <s v="Ajuntament de Santa Eulàlia de Ronçana"/>
    <x v="2"/>
    <n v="6"/>
    <n v="7426"/>
    <s v="/ca/web/santaeulaliaderoncana/tramits-i-gestions/-/tramits/tramit/15988902?p_auth=GBkb648f"/>
    <n v="1"/>
    <n v="1"/>
    <n v="37"/>
    <n v="1"/>
    <n v="0"/>
    <n v="0"/>
  </r>
  <r>
    <s v="Ajuntament de Santa Eulàlia de Ronçana"/>
    <x v="2"/>
    <n v="6"/>
    <n v="7426"/>
    <s v="/ca/web/santaeulaliaderoncana/tramits-i-gestions/-/tramits/tramit/15988930?p_auth=wvjM9fca"/>
    <n v="1"/>
    <n v="1"/>
    <n v="322"/>
    <n v="0"/>
    <n v="0"/>
    <n v="0"/>
  </r>
  <r>
    <s v="Ajuntament de Santa Eulàlia de Ronçana"/>
    <x v="2"/>
    <n v="6"/>
    <n v="7426"/>
    <s v="/ca/web/santaeulaliaderoncana/tramits-i-gestions/-/tramits/tramit/15988940?p_auth=wvjM9fca"/>
    <n v="2"/>
    <n v="1"/>
    <n v="485"/>
    <n v="1"/>
    <n v="0"/>
    <n v="0"/>
  </r>
  <r>
    <s v="Ajuntament de Santa Eulàlia de Ronçana"/>
    <x v="2"/>
    <n v="6"/>
    <n v="7426"/>
    <s v="/ca/web/santaeulaliaderoncana/tramits-i-gestions/-/tramits/tramit/15989312?p_auth=GBkb648f"/>
    <n v="1"/>
    <n v="1"/>
    <n v="25"/>
    <n v="0"/>
    <n v="0"/>
    <n v="0"/>
  </r>
  <r>
    <s v="Ajuntament de Santa Eulàlia de Ronçana"/>
    <x v="2"/>
    <n v="6"/>
    <n v="7426"/>
    <s v="/ca/web/santaeulaliaderoncana/tramits-i-gestions/-/tramits/tramit/15989319?p_auth=GBkb648f"/>
    <n v="1"/>
    <n v="1"/>
    <n v="16"/>
    <n v="0"/>
    <n v="0"/>
    <n v="0"/>
  </r>
  <r>
    <s v="Ajuntament de Santa Eulàlia de Ronçana"/>
    <x v="2"/>
    <n v="6"/>
    <n v="7426"/>
    <s v="/ca/web/santaeulaliaderoncana/tramits-i-gestions/-/tramits/tramit/15989319?p_auth=wvjM9fca"/>
    <n v="1"/>
    <n v="1"/>
    <n v="6"/>
    <n v="0"/>
    <n v="0"/>
    <n v="0"/>
  </r>
  <r>
    <s v="Ajuntament de Santa Eulàlia de Ronçana"/>
    <x v="2"/>
    <n v="6"/>
    <n v="7426"/>
    <s v="/ca/web/santaeulaliaderoncana/tramits-i-gestions/-/tramits/tramit/15993366?p_auth=AlkFCD91"/>
    <n v="1"/>
    <n v="1"/>
    <n v="1"/>
    <n v="0"/>
    <n v="0"/>
    <n v="0"/>
  </r>
  <r>
    <s v="Ajuntament de Santa Eulàlia de Ronçana"/>
    <x v="2"/>
    <n v="6"/>
    <n v="7426"/>
    <s v="/ca/web/santaeulaliaderoncana/tramits-i-gestions/-/tramits/tramit/15993370?p_auth=AlkFCD91"/>
    <n v="5"/>
    <n v="1"/>
    <n v="712"/>
    <n v="0"/>
    <n v="0"/>
    <n v="0"/>
  </r>
  <r>
    <s v="Ajuntament de Santa Eulàlia de Ronçana"/>
    <x v="2"/>
    <n v="6"/>
    <n v="7426"/>
    <s v="/ca/web/santaeulaliaderoncana/tramits-i-gestions/-/tramits/tramit/15993378?p_auth=AlkFCD91"/>
    <n v="1"/>
    <n v="1"/>
    <n v="31"/>
    <n v="0"/>
    <n v="0"/>
    <n v="0"/>
  </r>
  <r>
    <s v="Ajuntament de Santa Eulàlia de Ronçana"/>
    <x v="2"/>
    <n v="6"/>
    <n v="7426"/>
    <s v="/ca/web/santaeulaliaderoncana/tramits-i-gestions/-/tramits/tramit/15993569?p_auth=AlkFCD91"/>
    <n v="1"/>
    <n v="1"/>
    <n v="97"/>
    <n v="0"/>
    <n v="0"/>
    <n v="0"/>
  </r>
  <r>
    <s v="Ajuntament de Santa Eulàlia de Ronçana"/>
    <x v="2"/>
    <n v="6"/>
    <n v="7426"/>
    <s v="/ca/web/santaeulaliaderoncana/tramits-i-gestions/-/tramits/tramit/15993711?p_auth=yDF1rmRW"/>
    <n v="2"/>
    <n v="2"/>
    <n v="27"/>
    <n v="0"/>
    <n v="0"/>
    <n v="5"/>
  </r>
  <r>
    <s v="Ajuntament de Santa Eulàlia de Ronçana"/>
    <x v="2"/>
    <n v="6"/>
    <n v="7426"/>
    <s v="/ca/web/santaeulaliaderoncana/tramits-i-gestions/-/tramits/tramit/15996866?p_auth=AQs41R5f"/>
    <n v="3"/>
    <n v="3"/>
    <n v="1065"/>
    <n v="2"/>
    <n v="5"/>
    <n v="666666667"/>
  </r>
  <r>
    <s v="Ajuntament de Santa Eulàlia de Ronçana"/>
    <x v="2"/>
    <n v="6"/>
    <n v="7426"/>
    <s v="/ca/web/santaeulaliaderoncana/tramits-i-gestions/-/tramits/tramit/15996866?p_auth=UiMJBl62"/>
    <n v="4"/>
    <n v="4"/>
    <n v="0"/>
    <n v="3"/>
    <n v="1"/>
    <n v="1"/>
  </r>
  <r>
    <s v="Ajuntament de Santa Eulàlia de Ronçana"/>
    <x v="2"/>
    <n v="6"/>
    <n v="7426"/>
    <s v="/ca/web/santaeulaliaderoncana/tramits-i-gestions/-/tramits/tramit/15996874?p_auth=N5RY3ytz"/>
    <n v="1"/>
    <n v="1"/>
    <n v="35"/>
    <n v="0"/>
    <n v="0"/>
    <n v="0"/>
  </r>
  <r>
    <s v="Ajuntament de Santa Eulàlia de Ronçana"/>
    <x v="2"/>
    <n v="6"/>
    <n v="7426"/>
    <s v="/ca/web/santaeulaliaderoncana/tramits-i-gestions/-/tramits/tramit/15996874?p_auth=rjOuPsoy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96878?p_auth=VP7wLzGt"/>
    <n v="1"/>
    <n v="1"/>
    <n v="34"/>
    <n v="0"/>
    <n v="0"/>
    <n v="0"/>
  </r>
  <r>
    <s v="Ajuntament de Santa Eulàlia de Ronçana"/>
    <x v="2"/>
    <n v="6"/>
    <n v="7426"/>
    <s v="/ca/web/santaeulaliaderoncana/tramits-i-gestions/-/tramits/tramit/15996878?p_auth=hKaEyHho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96882?p_auth=ydIUFR8X"/>
    <n v="1"/>
    <n v="1"/>
    <n v="40"/>
    <n v="0"/>
    <n v="0"/>
    <n v="0"/>
  </r>
  <r>
    <s v="Ajuntament de Santa Eulàlia de Ronçana"/>
    <x v="2"/>
    <n v="6"/>
    <n v="7426"/>
    <s v="/ca/web/santaeulaliaderoncana/tramits-i-gestions/-/tramits/tramit/15997036?p_auth=YZsWwCbD"/>
    <n v="1"/>
    <n v="1"/>
    <n v="461"/>
    <n v="0"/>
    <n v="0"/>
    <n v="0"/>
  </r>
  <r>
    <s v="Ajuntament de Santa Eulàlia de Ronçana"/>
    <x v="2"/>
    <n v="6"/>
    <n v="7426"/>
    <s v="/ca/web/santaeulaliaderoncana/tramits-i-gestions/-/tramits/tramit/15997040?p_auth=GJKVxiDC"/>
    <n v="1"/>
    <n v="1"/>
    <n v="29"/>
    <n v="0"/>
    <n v="0"/>
    <n v="0"/>
  </r>
  <r>
    <s v="Ajuntament de Santa Eulàlia de Ronçana"/>
    <x v="2"/>
    <n v="6"/>
    <n v="7426"/>
    <s v="/ca/web/santaeulaliaderoncana/tramits-i-gestions/-/tramits/tramit/15997053?p_auth=YSELcWii"/>
    <n v="1"/>
    <n v="1"/>
    <n v="713"/>
    <n v="0"/>
    <n v="0"/>
    <n v="0"/>
  </r>
  <r>
    <s v="Ajuntament de Santa Eulàlia de Ronçana"/>
    <x v="2"/>
    <n v="6"/>
    <n v="7426"/>
    <s v="/ca/web/santaeulaliaderoncana/tramits-i-gestions/-/tramits/tramit/15997053?p_auth=v818rnHX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97057?p_auth=OvyLZbcP"/>
    <n v="1"/>
    <n v="1"/>
    <n v="427"/>
    <n v="0"/>
    <n v="0"/>
    <n v="0"/>
  </r>
  <r>
    <s v="Ajuntament de Santa Eulàlia de Ronçana"/>
    <x v="2"/>
    <n v="6"/>
    <n v="7426"/>
    <s v="/ca/web/santaeulaliaderoncana/tramits-i-gestions/-/tramits/tramit/15997057?p_auth=jth2dSKI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97057?p_auth=m5Bk5gwg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97065?p_auth=HMtUFjbf"/>
    <n v="3"/>
    <n v="2"/>
    <n v="84"/>
    <n v="0"/>
    <n v="0"/>
    <n v="333333333"/>
  </r>
  <r>
    <s v="Ajuntament de Santa Eulàlia de Ronçana"/>
    <x v="2"/>
    <n v="6"/>
    <n v="7426"/>
    <s v="/ca/web/santaeulaliaderoncana/tramits-i-gestions/-/tramits/tramit/15997065?p_auth=n6YKbZwS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5997113?p_auth=G9mP7BAP"/>
    <n v="4"/>
    <n v="4"/>
    <n v="2"/>
    <n v="2"/>
    <n v="1"/>
    <n v="75"/>
  </r>
  <r>
    <s v="Ajuntament de Santa Eulàlia de Ronçana"/>
    <x v="2"/>
    <n v="6"/>
    <n v="7426"/>
    <s v="/ca/web/santaeulaliaderoncana/tramits-i-gestions/-/tramits/tramit/15997117?p_auth=BcKV4WJO"/>
    <n v="1"/>
    <n v="1"/>
    <n v="754"/>
    <n v="0"/>
    <n v="0"/>
    <n v="0"/>
  </r>
  <r>
    <s v="Ajuntament de Santa Eulàlia de Ronçana"/>
    <x v="2"/>
    <n v="6"/>
    <n v="7426"/>
    <s v="/ca/web/santaeulaliaderoncana/tramits-i-gestions/-/tramits/tramit/16001995?p_auth=A77P7v7n"/>
    <n v="5"/>
    <n v="2"/>
    <n v="2936"/>
    <n v="0"/>
    <n v="0"/>
    <n v="4"/>
  </r>
  <r>
    <s v="Ajuntament de Santa Eulàlia de Ronçana"/>
    <x v="2"/>
    <n v="6"/>
    <n v="7426"/>
    <s v="/ca/web/santaeulaliaderoncana/tramits-i-gestions/-/tramits/tramit/16002452?p_auth=np2GkTq0"/>
    <n v="1"/>
    <n v="1"/>
    <n v="0"/>
    <n v="0"/>
    <n v="0"/>
    <n v="1"/>
  </r>
  <r>
    <s v="Ajuntament de Santa Eulàlia de Ronçana"/>
    <x v="2"/>
    <n v="6"/>
    <n v="7426"/>
    <s v="/ca/web/santaeulaliaderoncana/tramits-i-gestions/-/tramits/tramit/16014566?p_auth=GJKVxiDC"/>
    <n v="2"/>
    <n v="2"/>
    <n v="2225"/>
    <n v="1"/>
    <n v="0"/>
    <n v="0"/>
  </r>
  <r>
    <s v="Ajuntament de Santa Eulàlia de Ronçana"/>
    <x v="2"/>
    <n v="6"/>
    <n v="7426"/>
    <s v="/ca/web/santaeulaliaderoncana/tramits-i-gestions/-/tramits/tramit/16014950?p_auth=GJKVxiDC"/>
    <n v="3"/>
    <n v="1"/>
    <n v="134"/>
    <n v="0"/>
    <n v="0"/>
    <n v="0"/>
  </r>
  <r>
    <s v="Ajuntament de Santa Eulàlia de Ronçana"/>
    <x v="2"/>
    <n v="6"/>
    <n v="7426"/>
    <s v="/ca/web/santaeulaliaderoncana/tramits-i-gestions/-/tramits/tramit/16014966?p_auth=GJKVxiDC"/>
    <n v="1"/>
    <n v="1"/>
    <n v="288"/>
    <n v="0"/>
    <n v="0"/>
    <n v="0"/>
  </r>
  <r>
    <s v="Ajuntament de Santa Eulàlia de Ronçana"/>
    <x v="2"/>
    <n v="6"/>
    <n v="7426"/>
    <s v="/ca/web/santaeulaliaderoncana/tramits-i-gestions/-/tramits/tramit/16014997?p_auth=GJKVxiDC"/>
    <n v="1"/>
    <n v="1"/>
    <n v="116"/>
    <n v="0"/>
    <n v="0"/>
    <n v="0"/>
  </r>
  <r>
    <s v="Ajuntament de Santa Eulàlia de Ronçana"/>
    <x v="2"/>
    <n v="6"/>
    <n v="7426"/>
    <s v="/ca/web/santaeulaliaderoncana/tramits-i-gestions/-/tramits/tramit/16015306?p_auth=GJKVxiDC"/>
    <n v="6"/>
    <n v="2"/>
    <n v="3388"/>
    <n v="0"/>
    <n v="0"/>
    <n v="166666667"/>
  </r>
  <r>
    <s v="Ajuntament de Santa Eulàlia de Ronçana"/>
    <x v="2"/>
    <n v="6"/>
    <n v="7426"/>
    <s v="/ca/web/santaeulaliaderoncana/tramits-i-gestions/-/tramits/tramit/16015306?p_auth=YZsWwCbD"/>
    <n v="1"/>
    <n v="1"/>
    <n v="396"/>
    <n v="0"/>
    <n v="0"/>
    <n v="0"/>
  </r>
  <r>
    <s v="Ajuntament de Santa Eulàlia de Ronçana"/>
    <x v="2"/>
    <n v="6"/>
    <n v="7426"/>
    <s v="/ca/web/santaeulaliaderoncana/tramits-i-gestions/-/tramits/tramit/16015346?p_auth=GJKVxiDC"/>
    <n v="3"/>
    <n v="2"/>
    <n v="7566"/>
    <n v="0"/>
    <n v="0"/>
    <n v="0"/>
  </r>
  <r>
    <s v="Ajuntament de Santa Eulàlia de Ronçana"/>
    <x v="2"/>
    <n v="6"/>
    <n v="7426"/>
    <s v="/ca/web/santaeulaliaderoncana/tramits-i-gestions/-/tramits/tramit/16015356?p_auth=HMtUFjbf"/>
    <n v="1"/>
    <n v="1"/>
    <n v="22"/>
    <n v="1"/>
    <n v="0"/>
    <n v="0"/>
  </r>
  <r>
    <s v="Ajuntament de Santa Eulàlia de Ronçana"/>
    <x v="2"/>
    <n v="6"/>
    <n v="7426"/>
    <s v="/ca/web/santaeulaliaderoncana/tramits-i-gestions/-/tramits/tramit/16017462?p_auth=YSELcWii"/>
    <n v="2"/>
    <n v="2"/>
    <n v="171"/>
    <n v="1"/>
    <n v="0"/>
    <n v="0"/>
  </r>
  <r>
    <s v="Ajuntament de Santa Eulàlia de Ronçana"/>
    <x v="2"/>
    <n v="6"/>
    <n v="7426"/>
    <s v="/ca/web/santaeulaliaderoncana/tramits-i-gestions/-/tramits/tramit/16017513?p_auth=YSELcWii"/>
    <n v="2"/>
    <n v="2"/>
    <n v="0"/>
    <n v="0"/>
    <n v="0"/>
    <n v="1"/>
  </r>
  <r>
    <s v="Ajuntament de Santa Eulàlia de Ronçana"/>
    <x v="2"/>
    <n v="6"/>
    <n v="7426"/>
    <s v="/ca/web/santaeulaliaderoncana/tramits-i-gestions/-/tramits/tramit/16017524?p_auth=u7ShYh8f"/>
    <n v="22"/>
    <n v="18"/>
    <n v="131"/>
    <n v="16"/>
    <n v="8125"/>
    <n v="681818182"/>
  </r>
  <r>
    <s v="Ajuntament de Santa Eulàlia de Ronçana"/>
    <x v="2"/>
    <n v="6"/>
    <n v="7426"/>
    <s v="/ca/web/santaeulaliaderoncana/tramits-i-gestions/-/tramits/tramit/16017649?p_auth=u7ShYh8f"/>
    <n v="30"/>
    <n v="23"/>
    <n v="1966"/>
    <n v="22"/>
    <n v="636363636"/>
    <n v="666666667"/>
  </r>
  <r>
    <s v="Ajuntament de Santa Eulàlia de Ronçana"/>
    <x v="2"/>
    <n v="6"/>
    <n v="7426"/>
    <s v="/ca/web/santaeulaliaderoncana/tramits-i-gestions/-/tramits/tramit/16018110?p_auth=YZsWwCbD"/>
    <n v="1"/>
    <n v="1"/>
    <n v="75"/>
    <n v="0"/>
    <n v="0"/>
    <n v="0"/>
  </r>
  <r>
    <s v="Ajuntament de Santa Eulàlia de Ronçana"/>
    <x v="2"/>
    <n v="6"/>
    <n v="7426"/>
    <s v="/ca/web/santaeulaliaderoncana/tramits-i-gestions/-/tramits/tramit/16018182?p_auth=YZsWwCbD"/>
    <n v="3"/>
    <n v="2"/>
    <n v="1783"/>
    <n v="1"/>
    <n v="0"/>
    <n v="0"/>
  </r>
  <r>
    <s v="Ajuntament de Santa Eulàlia de Ronçana"/>
    <x v="2"/>
    <n v="6"/>
    <n v="7426"/>
    <s v="/ca/web/santaeulaliaderoncana/tramits-i-gestions/-/tramits/tramit/16018301?p_auth=YZsWwCbD"/>
    <n v="3"/>
    <n v="2"/>
    <n v="1083"/>
    <n v="0"/>
    <n v="0"/>
    <n v="0"/>
  </r>
  <r>
    <s v="Ajuntament de Santa Eulàlia de Ronçana"/>
    <x v="2"/>
    <n v="6"/>
    <n v="7426"/>
    <s v="/ca/web/santaeulaliaderoncana/tramits-i-gestions/-/tramits/tramit/16018539?p_auth=4uiLqb8E"/>
    <n v="2"/>
    <n v="1"/>
    <n v="739"/>
    <n v="0"/>
    <n v="0"/>
    <n v="0"/>
  </r>
  <r>
    <s v="Ajuntament de Santa Eulàlia de Ronçana"/>
    <x v="2"/>
    <n v="6"/>
    <n v="7426"/>
    <s v="/ca/web/santaeulaliaderoncana/tramits-i-gestions/-/tramits/tramit/16018735?p_auth=YZsWwCbD"/>
    <n v="3"/>
    <n v="2"/>
    <n v="1665"/>
    <n v="0"/>
    <n v="0"/>
    <n v="333333333"/>
  </r>
  <r>
    <s v="Ajuntament de Santa Eulàlia de Ronçana"/>
    <x v="2"/>
    <n v="6"/>
    <n v="7426"/>
    <s v="/ca/web/santaeulaliaderoncana/tramits-i-gestions/-/tramits/tramit/16019156?p_auth=CGrB65LX"/>
    <n v="3"/>
    <n v="2"/>
    <n v="8235"/>
    <n v="1"/>
    <n v="0"/>
    <n v="333333333"/>
  </r>
  <r>
    <s v="Ajuntament de Santa Eulàlia de Ronçana"/>
    <x v="2"/>
    <n v="6"/>
    <n v="7426"/>
    <s v="/ca/web/santaeulaliaderoncana/tramits-i-gestions/politica-de-privacitat"/>
    <n v="4"/>
    <n v="4"/>
    <n v="0"/>
    <n v="4"/>
    <n v="1"/>
    <n v="1"/>
  </r>
  <r>
    <s v="Ajuntament de Santa Eulàlia de Ronçana"/>
    <x v="2"/>
    <n v="6"/>
    <n v="7426"/>
    <s v="/ca/web/santaeulaliaderoncana/tramits-i-gestions?p_auth=N2oxCC9g&amp;p_p_id=catalegtramits_WAR_aoctramitsportlet&amp;p_p_lifecycle=1&amp;p_p_state=normal&amp;p_p_mode=view&amp;p_p_col_id=column-1&amp;p_p_col_count=1&amp;_catalegtramits_WAR_aoctramitsportlet_javax.portlet.action=searchTramitByWords"/>
    <n v="3"/>
    <n v="1"/>
    <n v="1833"/>
    <n v="0"/>
    <n v="0"/>
    <n v="0"/>
  </r>
  <r>
    <s v="Ajuntament de Santa Eulàlia de Ronçana"/>
    <x v="2"/>
    <n v="6"/>
    <n v="7426"/>
    <s v="/ca/web/santaeulaliaderoncana/tramits-i-gestions?p_auth=XbSX6eQX&amp;p_p_id=catalegtramits_WAR_aoctramitsportlet&amp;p_p_lifecycle=1&amp;p_p_state=normal&amp;p_p_mode=view&amp;p_p_col_id=column-1&amp;p_p_col_count=1&amp;_catalegtramits_WAR_aoctramitsportlet_javax.portlet.action=searchTramitByWords"/>
    <n v="1"/>
    <n v="1"/>
    <n v="14"/>
    <n v="0"/>
    <n v="0"/>
    <n v="0"/>
  </r>
  <r>
    <s v="Ajuntament de Santa Eulàlia de Ronçana"/>
    <x v="2"/>
    <n v="6"/>
    <n v="7426"/>
    <s v="/ca/web/santaeulaliaderoncana/tramits-i-gestions?p_auth=YhFOPB9K&amp;p_p_id=catalegtramits_WAR_aoctramitsportlet&amp;p_p_lifecycle=1&amp;p_p_state=normal&amp;p_p_mode=view&amp;p_p_col_id=column-1&amp;p_p_col_count=1&amp;_catalegtramits_WAR_aoctramitsportlet_javax.portlet.action=searchTramitByWords"/>
    <n v="1"/>
    <n v="1"/>
    <n v="18"/>
    <n v="0"/>
    <n v="0"/>
    <n v="0"/>
  </r>
  <r>
    <s v="Ajuntament de Santa Eulàlia de Ronçana"/>
    <x v="2"/>
    <n v="6"/>
    <n v="7426"/>
    <s v="/ca/web/santaeulaliaderoncana/tramits-i-gestions?p_auth=dP8jvfGG&amp;p_p_id=catalegtramits_WAR_aoctramitsportlet&amp;p_p_lifecycle=1&amp;p_p_state=normal&amp;p_p_mode=view&amp;p_p_col_id=column-1&amp;p_p_col_count=1&amp;_catalegtramits_WAR_aoctramitsportlet_javax.portlet.action=searchTramitByWords"/>
    <n v="1"/>
    <n v="1"/>
    <n v="24"/>
    <n v="1"/>
    <n v="0"/>
    <n v="0"/>
  </r>
  <r>
    <s v="Ajuntament de Santa Eulàlia de Ronçana"/>
    <x v="2"/>
    <n v="6"/>
    <n v="7426"/>
    <s v="/ca/web/santaeulaliaderoncana/tramits-i-gestions?p_auth=n6YKbZwS&amp;p_p_id=catalegtramits_WAR_aoctramitsportlet&amp;p_p_lifecycle=1&amp;p_p_state=normal&amp;p_p_mode=view&amp;p_p_col_id=column-1&amp;p_p_col_count=1&amp;_catalegtramits_WAR_aoctramitsportlet_javax.portlet.action=searchTramitByWords"/>
    <n v="1"/>
    <n v="1"/>
    <n v="18"/>
    <n v="0"/>
    <n v="0"/>
    <n v="0"/>
  </r>
  <r>
    <s v="Ajuntament de Santa Eulàlia de Ronçana"/>
    <x v="2"/>
    <n v="6"/>
    <n v="7426"/>
    <s v="/es/web/santaeulaliaderoncana"/>
    <n v="8"/>
    <n v="6"/>
    <n v="2928"/>
    <n v="0"/>
    <n v="0"/>
    <n v="125"/>
  </r>
  <r>
    <s v="Ajuntament de Santa Eulàlia de Ronçana"/>
    <x v="2"/>
    <n v="6"/>
    <n v="7426"/>
    <s v="/es/web/santaeulaliaderoncana/dades-obertes/-/dadesobertes/dataset/agn-ag-actes-de-ple/resource/b5d370d0-7916-48b6-8a69-3c7fa62a1467?p_auth=vvMoKMCW"/>
    <n v="1"/>
    <n v="1"/>
    <n v="279"/>
    <n v="0"/>
    <n v="0"/>
    <n v="0"/>
  </r>
  <r>
    <s v="Ajuntament de Santa Eulàlia de Ronçana"/>
    <x v="2"/>
    <n v="6"/>
    <n v="7426"/>
    <s v="/es/web/santaeulaliaderoncana/dades-obertes/-/dadesobertes/dataset/css-rc-contractes-pscp/resource/7448c675-8880-464e-9980-1b92119e59c8/cerca?cerca=15 de juny de 2020&amp;tipusCerca=seu"/>
    <n v="2"/>
    <n v="1"/>
    <n v="205"/>
    <n v="0"/>
    <n v="0"/>
    <n v="0"/>
  </r>
  <r>
    <s v="Ajuntament de Santa Eulàlia de Ronçana"/>
    <x v="2"/>
    <n v="6"/>
    <n v="7426"/>
    <s v="/es/web/santaeulaliaderoncana/dades-obertes/-/dadesobertes/dataset/css-rc-contractes-pscp/resource/7448c675-8880-464e-9980-1b92119e59c8/cerca?cerca=PLEC DE CLÀUSULES TÈCNIQUES PARTICULARS, QUE HAN DE REGIR EN LA CONTRACTACIÓ DEL SERVEI D’INFORMACIÓ I DINAMITZACIÓ JUVENIL DE DE L’AJUNTAMENT DE SANTA EULÀLIA DE RONÇANA&amp;tipusCerca=seu"/>
    <n v="1"/>
    <n v="1"/>
    <n v="35"/>
    <n v="0"/>
    <n v="0"/>
    <n v="0"/>
  </r>
  <r>
    <s v="Ajuntament de Santa Eulàlia de Ronçana"/>
    <x v="2"/>
    <n v="6"/>
    <n v="7426"/>
    <s v="/es/web/santaeulaliaderoncana/dades-obertes/-/dadesobertes/dataset/css-rc-contractes-pscp/resource/7448c675-8880-464e-9980-1b92119e59c8/cerca?cerca=SERVEI D’INFORMACIÓ I DINAMITZACIÓ JUVENIL&amp;tipusCerca=seu"/>
    <n v="1"/>
    <n v="1"/>
    <n v="878"/>
    <n v="0"/>
    <n v="0"/>
    <n v="0"/>
  </r>
  <r>
    <s v="Ajuntament de Santa Eulàlia de Ronçana"/>
    <x v="2"/>
    <n v="6"/>
    <n v="7426"/>
    <s v="/es/web/santaeulaliaderoncana/dades-obertes/-/dadesobertes/dataset/css-rc-contractes-pscp/resource/7448c675-8880-464e-9980-1b92119e59c8/cerca?cerca=informACIÓ JUVENIL&amp;tipusCerca=seu"/>
    <n v="2"/>
    <n v="1"/>
    <n v="16"/>
    <n v="0"/>
    <n v="0"/>
    <n v="0"/>
  </r>
  <r>
    <s v="Ajuntament de Santa Eulàlia de Ronçana"/>
    <x v="2"/>
    <n v="6"/>
    <n v="7426"/>
    <s v="/es/web/santaeulaliaderoncana/dades-obertes/-/dadesobertes/dataset/css-rc-contractes-pscp/resource/7448c675-8880-464e-9980-1b92119e59c8/cerca?cerca=plecs servei juvenil&amp;tipusCerca=seu"/>
    <n v="1"/>
    <n v="1"/>
    <n v="23"/>
    <n v="0"/>
    <n v="0"/>
    <n v="0"/>
  </r>
  <r>
    <s v="Ajuntament de Santa Eulàlia de Ronçana"/>
    <x v="2"/>
    <n v="6"/>
    <n v="7426"/>
    <s v="/es/web/santaeulaliaderoncana/dades-obertes/-/dadesobertes/dataset/css-rc-contractes-pscp/resource/7448c675-8880-464e-9980-1b92119e59c8/cerca?cerca=puntuajocs&amp;tipusCerca=seu"/>
    <n v="1"/>
    <n v="1"/>
    <n v="11"/>
    <n v="0"/>
    <n v="0"/>
    <n v="0"/>
  </r>
  <r>
    <s v="Ajuntament de Santa Eulàlia de Ronçana"/>
    <x v="2"/>
    <n v="6"/>
    <n v="7426"/>
    <s v="/es/web/santaeulaliaderoncana/dades-obertes/-/dadesobertes/dataset/css-rc-contractes-pscp/resource/7448c675-8880-464e-9980-1b92119e59c8/cerca?cerca=quiralia&amp;tipusCerca=seu"/>
    <n v="1"/>
    <n v="1"/>
    <n v="9"/>
    <n v="0"/>
    <n v="0"/>
    <n v="0"/>
  </r>
  <r>
    <s v="Ajuntament de Santa Eulàlia de Ronçana"/>
    <x v="2"/>
    <n v="6"/>
    <n v="7426"/>
    <s v="/es/web/santaeulaliaderoncana/dades-obertes/-/dadesobertes/dataset/css-rc-contractes-pscp/resource/7448c675-8880-464e-9980-1b92119e59c8/cerca?cerca=taka&amp;tipusCerca=seu"/>
    <n v="2"/>
    <n v="1"/>
    <n v="145"/>
    <n v="0"/>
    <n v="0"/>
    <n v="0"/>
  </r>
  <r>
    <s v="Ajuntament de Santa Eulàlia de Ronçana"/>
    <x v="2"/>
    <n v="6"/>
    <n v="7426"/>
    <s v="/es/web/santaeulaliaderoncana/dades-obertes/-/dadesobertes/dataset/css-rc-contractes-pscp/resource/7448c675-8880-464e-9980-1b92119e59c8?p_auth=DMx8nxsa"/>
    <n v="2"/>
    <n v="1"/>
    <n v="14"/>
    <n v="1"/>
    <n v="0"/>
    <n v="5"/>
  </r>
  <r>
    <s v="Ajuntament de Santa Eulàlia de Ronçana"/>
    <x v="2"/>
    <n v="6"/>
    <n v="7426"/>
    <s v="/es/web/santaeulaliaderoncana/estructura-i-certificats-digitals"/>
    <n v="1"/>
    <n v="1"/>
    <n v="13"/>
    <n v="0"/>
    <n v="0"/>
    <n v="0"/>
  </r>
  <r>
    <s v="Ajuntament de Santa Eulàlia de Ronçana"/>
    <x v="2"/>
    <n v="6"/>
    <n v="7426"/>
    <s v="/es/web/santaeulaliaderoncana/govern-obert-i-transparencia/accio-de-govern-i-normativa/normativa-plans-i-programes/ordenances-fiscals"/>
    <n v="4"/>
    <n v="4"/>
    <n v="86"/>
    <n v="4"/>
    <n v="75"/>
    <n v="75"/>
  </r>
  <r>
    <s v="Ajuntament de Santa Eulàlia de Ronçana"/>
    <x v="2"/>
    <n v="6"/>
    <n v="7426"/>
    <s v="/es/web/santaeulaliaderoncana/govern-obert-i-transparencia/accio-de-govern-i-normativa/normativa-plans-i-programes/ordenances-fiscals/cerca?cerca=Impuesto &amp;tipusCerca=seu"/>
    <n v="1"/>
    <n v="1"/>
    <n v="7"/>
    <n v="0"/>
    <n v="0"/>
    <n v="0"/>
  </r>
  <r>
    <s v="Ajuntament de Santa Eulàlia de Ronçana"/>
    <x v="2"/>
    <n v="6"/>
    <n v="7426"/>
    <s v="/es/web/santaeulaliaderoncana/govern-obert-i-transparencia/accio-de-govern-i-normativa/normativa-plans-i-programes/ordenances-fiscals/cerca?cerca=Impuesto de residuos &amp;tipusCerca=seu"/>
    <n v="2"/>
    <n v="1"/>
    <n v="8"/>
    <n v="0"/>
    <n v="0"/>
    <n v="5"/>
  </r>
  <r>
    <s v="Ajuntament de Santa Eulàlia de Ronçana"/>
    <x v="2"/>
    <n v="6"/>
    <n v="7426"/>
    <s v="/es/web/santaeulaliaderoncana/govern-obert-i-transparencia/accio-de-govern-i-normativa/normativa-plans-i-programes/ordenances-fiscals/cerca?cerca=Impuesto&amp;tipusCerca=seu"/>
    <n v="1"/>
    <n v="1"/>
    <n v="23"/>
    <n v="0"/>
    <n v="0"/>
    <n v="0"/>
  </r>
  <r>
    <s v="Ajuntament de Santa Eulàlia de Ronçana"/>
    <x v="2"/>
    <n v="6"/>
    <n v="7426"/>
    <s v="/es/web/santaeulaliaderoncana/govern-obert-i-transparencia/accio-de-govern-i-normativa/normativa-plans-i-programes/ordenances-reguladores-i-reglaments"/>
    <n v="19"/>
    <n v="14"/>
    <n v="1562"/>
    <n v="12"/>
    <n v="583333333"/>
    <n v="578947368"/>
  </r>
  <r>
    <s v="Ajuntament de Santa Eulàlia de Ronçana"/>
    <x v="2"/>
    <n v="6"/>
    <n v="7426"/>
    <s v="/es/web/santaeulaliaderoncana/govern-obert-i-transparencia/accio-de-govern-i-normativa/urbanisme/informacio-geografica-d-urbanisme"/>
    <n v="1"/>
    <n v="1"/>
    <n v="0"/>
    <n v="1"/>
    <n v="1"/>
    <n v="1"/>
  </r>
  <r>
    <s v="Ajuntament de Santa Eulàlia de Ronçana"/>
    <x v="2"/>
    <n v="6"/>
    <n v="7426"/>
    <s v="/es/web/santaeulaliaderoncana/govern-obert-i-transparencia/accio-de-govern-i-normativa/urbanisme/normativa-d-urbanisme"/>
    <n v="24"/>
    <n v="17"/>
    <n v="2694"/>
    <n v="15"/>
    <n v="6"/>
    <n v="583333333"/>
  </r>
  <r>
    <s v="Ajuntament de Santa Eulàlia de Ronçana"/>
    <x v="2"/>
    <n v="6"/>
    <n v="7426"/>
    <s v="/es/web/santaeulaliaderoncana/govern-obert-i-transparencia/accio-de-govern-i-normativa/urbanisme/normativa-d-urbanisme/cerca?cerca=ordenança urbanisme&amp;tipusCerca=seu"/>
    <n v="1"/>
    <n v="1"/>
    <n v="0"/>
    <n v="0"/>
    <n v="0"/>
    <n v="1"/>
  </r>
  <r>
    <s v="Ajuntament de Santa Eulàlia de Ronçana"/>
    <x v="2"/>
    <n v="6"/>
    <n v="7426"/>
    <s v="/es/web/santaeulaliaderoncana/govern-obert-i-transparencia/accio-de-govern-i-normativa/urbanisme/normativa-d-urbanisme/cerca?cerca=ordenança&amp;tipusCerca=seu"/>
    <n v="3"/>
    <n v="1"/>
    <n v="1333"/>
    <n v="0"/>
    <n v="0"/>
    <n v="0"/>
  </r>
  <r>
    <s v="Ajuntament de Santa Eulàlia de Ronçana"/>
    <x v="2"/>
    <n v="6"/>
    <n v="7426"/>
    <s v="/es/web/santaeulaliaderoncana/govern-obert-i-transparencia/informacio-institucional-i-organitzativa"/>
    <n v="6"/>
    <n v="5"/>
    <n v="385"/>
    <n v="4"/>
    <n v="1"/>
    <n v="666666667"/>
  </r>
  <r>
    <s v="Ajuntament de Santa Eulàlia de Ronçana"/>
    <x v="2"/>
    <n v="6"/>
    <n v="7426"/>
    <s v="/es/web/santaeulaliaderoncana/govern-obert-i-transparencia/informacio-institucional-i-organitzativa/empleats-publics"/>
    <n v="1"/>
    <n v="1"/>
    <n v="10"/>
    <n v="0"/>
    <n v="0"/>
    <n v="0"/>
  </r>
  <r>
    <s v="Ajuntament de Santa Eulàlia de Ronçana"/>
    <x v="2"/>
    <n v="6"/>
    <n v="7426"/>
    <s v="/es/web/santaeulaliaderoncana/govern-obert-i-transparencia/informacio-institucional-i-organitzativa/empleats-publics/convocatories-de-personal"/>
    <n v="43"/>
    <n v="38"/>
    <n v="2402"/>
    <n v="37"/>
    <n v="891891892"/>
    <n v="790697674"/>
  </r>
  <r>
    <s v="Ajuntament de Santa Eulàlia de Ronçana"/>
    <x v="2"/>
    <n v="6"/>
    <n v="7426"/>
    <s v="/es/web/santaeulaliaderoncana/govern-obert-i-transparencia/informacio-institucional-i-organitzativa/informacio-institucional/organismes-dependents-o-vinculats"/>
    <n v="1"/>
    <n v="1"/>
    <n v="0"/>
    <n v="1"/>
    <n v="1"/>
    <n v="1"/>
  </r>
  <r>
    <s v="Ajuntament de Santa Eulàlia de Ronçana"/>
    <x v="2"/>
    <n v="6"/>
    <n v="7426"/>
    <s v="/es/web/santaeulaliaderoncana/govern-obert-i-transparencia/informacio-institucional-i-organitzativa/organitzacio-politica-i-retribucions/carrecs-electes"/>
    <n v="13"/>
    <n v="8"/>
    <n v="3111"/>
    <n v="8"/>
    <n v="375"/>
    <n v="307692308"/>
  </r>
  <r>
    <s v="Ajuntament de Santa Eulàlia de Ronçana"/>
    <x v="2"/>
    <n v="6"/>
    <n v="7426"/>
    <s v="/es/web/santaeulaliaderoncana/govern-obert-i-transparencia/informacio-institucional-i-organitzativa/organitzacio-politica-i-retribucions/carrecs-electes/-/grupPolitic/veureCarrec/9615?p_auth=PaXRFduf"/>
    <n v="2"/>
    <n v="1"/>
    <n v="41"/>
    <n v="0"/>
    <n v="0"/>
    <n v="0"/>
  </r>
  <r>
    <s v="Ajuntament de Santa Eulàlia de Ronçana"/>
    <x v="2"/>
    <n v="6"/>
    <n v="7426"/>
    <s v="/es/web/santaeulaliaderoncana/govern-obert-i-transparencia/informacio-institucional-i-organitzativa/organitzacio-politica-i-retribucions/carrecs-electes/-/grupPolitic/veureCarrec/9616?p_auth=3daZTQm6"/>
    <n v="1"/>
    <n v="1"/>
    <n v="0"/>
    <n v="1"/>
    <n v="1"/>
    <n v="1"/>
  </r>
  <r>
    <s v="Ajuntament de Santa Eulàlia de Ronçana"/>
    <x v="2"/>
    <n v="6"/>
    <n v="7426"/>
    <s v="/es/web/santaeulaliaderoncana/govern-obert-i-transparencia/informacio-institucional-i-organitzativa/organitzacio-politica-i-retribucions/carrecs-electes/-/grupPolitic/veureCarrec/9616?p_auth=PaXRFduf"/>
    <n v="1"/>
    <n v="1"/>
    <n v="4"/>
    <n v="0"/>
    <n v="0"/>
    <n v="0"/>
  </r>
  <r>
    <s v="Ajuntament de Santa Eulàlia de Ronçana"/>
    <x v="2"/>
    <n v="6"/>
    <n v="7426"/>
    <s v="/es/web/santaeulaliaderoncana/govern-obert-i-transparencia/informacio-institucional-i-organitzativa/organitzacio-politica-i-retribucions/carrecs-electes/-/grupPolitic/veureCarrec/9617?p_auth=7QY6nYOE"/>
    <n v="3"/>
    <n v="1"/>
    <n v="159"/>
    <n v="0"/>
    <n v="0"/>
    <n v="0"/>
  </r>
  <r>
    <s v="Ajuntament de Santa Eulàlia de Ronçana"/>
    <x v="2"/>
    <n v="6"/>
    <n v="7426"/>
    <s v="/es/web/santaeulaliaderoncana/govern-obert-i-transparencia/informacio-institucional-i-organitzativa/organitzacio-politica-i-retribucions/carrecs-electes/-/grupPolitic/veureCarrec/9617?p_auth=PaXRFduf"/>
    <n v="1"/>
    <n v="1"/>
    <n v="741"/>
    <n v="0"/>
    <n v="0"/>
    <n v="0"/>
  </r>
  <r>
    <s v="Ajuntament de Santa Eulàlia de Ronçana"/>
    <x v="2"/>
    <n v="6"/>
    <n v="7426"/>
    <s v="/es/web/santaeulaliaderoncana/govern-obert-i-transparencia/informacio-institucional-i-organitzativa/organitzacio-politica-i-retribucions/carrecs-electes/-/grupPolitic/veureCarrec/9620?p_auth=PaXRFduf"/>
    <n v="1"/>
    <n v="1"/>
    <n v="1"/>
    <n v="0"/>
    <n v="0"/>
    <n v="0"/>
  </r>
  <r>
    <s v="Ajuntament de Santa Eulàlia de Ronçana"/>
    <x v="2"/>
    <n v="6"/>
    <n v="7426"/>
    <s v="/es/web/santaeulaliaderoncana/govern-obert-i-transparencia/informacio-institucional-i-organitzativa/organitzacio-politica-i-retribucions/carrecs-electes/-/grupPolitic/veureCarrec/9624?p_auth=PaXRFduf"/>
    <n v="1"/>
    <n v="1"/>
    <n v="190"/>
    <n v="0"/>
    <n v="0"/>
    <n v="0"/>
  </r>
  <r>
    <s v="Ajuntament de Santa Eulàlia de Ronçana"/>
    <x v="2"/>
    <n v="6"/>
    <n v="7426"/>
    <s v="/es/web/santaeulaliaderoncana/govern-obert-i-transparencia/informacio-institucional-i-organitzativa/organitzacio-politica-i-retribucions/carrecs-electes/-/grupPolitic/veureCarrec/9625?p_auth=PaXRFduf"/>
    <n v="1"/>
    <n v="1"/>
    <n v="44"/>
    <n v="0"/>
    <n v="0"/>
    <n v="0"/>
  </r>
  <r>
    <s v="Ajuntament de Santa Eulàlia de Ronçana"/>
    <x v="2"/>
    <n v="6"/>
    <n v="7426"/>
    <s v="/es/web/santaeulaliaderoncana/govern-obert-i-transparencia/informacio-institucional-i-organitzativa/organitzacio-politica-i-retribucions/carrecs-electes/-/grupPolitic/veureCarrec/9627?p_auth=yZmYMGXl"/>
    <n v="1"/>
    <n v="1"/>
    <n v="0"/>
    <n v="0"/>
    <n v="0"/>
    <n v="1"/>
  </r>
  <r>
    <s v="Ajuntament de Santa Eulàlia de Ronçana"/>
    <x v="2"/>
    <n v="6"/>
    <n v="7426"/>
    <s v="/es/web/santaeulaliaderoncana/govern-obert-i-transparencia/informacio-institucional-i-organitzativa/organitzacio-politica-i-retribucions/grups-politics-municipals"/>
    <n v="1"/>
    <n v="1"/>
    <n v="93"/>
    <n v="0"/>
    <n v="0"/>
    <n v="0"/>
  </r>
  <r>
    <s v="Ajuntament de Santa Eulàlia de Ronçana"/>
    <x v="2"/>
    <n v="6"/>
    <n v="7426"/>
    <s v="/es/web/santaeulaliaderoncana/govern-obert-i-transparencia/serveis-i-tramits"/>
    <n v="1"/>
    <n v="1"/>
    <n v="0"/>
    <n v="0"/>
    <n v="0"/>
    <n v="1"/>
  </r>
  <r>
    <s v="Ajuntament de Santa Eulàlia de Ronçana"/>
    <x v="2"/>
    <n v="6"/>
    <n v="7426"/>
    <s v="/es/web/santaeulaliaderoncana/govern-obert-i-transparencia/serveis-i-tramits/serveis/atencio-ciutadana"/>
    <n v="6"/>
    <n v="6"/>
    <n v="40"/>
    <n v="5"/>
    <n v="1"/>
    <n v="833333333"/>
  </r>
  <r>
    <s v="Ajuntament de Santa Eulàlia de Ronçana"/>
    <x v="2"/>
    <n v="6"/>
    <n v="7426"/>
    <s v="/es/web/santaeulaliaderoncana/govern-obert-i-transparencia/serveis-i-tramits/tramits"/>
    <n v="2"/>
    <n v="1"/>
    <n v="1035"/>
    <n v="0"/>
    <n v="0"/>
    <n v="0"/>
  </r>
  <r>
    <s v="Ajuntament de Santa Eulàlia de Ronçana"/>
    <x v="2"/>
    <n v="6"/>
    <n v="7426"/>
    <s v="/es/web/santaeulaliaderoncana/govern-obert-i-transparencia/serveis-i-tramits/tramits/factures-electroniques"/>
    <n v="1"/>
    <n v="1"/>
    <n v="0"/>
    <n v="0"/>
    <n v="0"/>
    <n v="1"/>
  </r>
  <r>
    <s v="Ajuntament de Santa Eulàlia de Ronçana"/>
    <x v="2"/>
    <n v="6"/>
    <n v="7426"/>
    <s v="/es/web/santaeulaliaderoncana/govern-obert-i-transparencia/serveis-i-tramits/tramits/gestio-tributaria"/>
    <n v="1"/>
    <n v="1"/>
    <n v="0"/>
    <n v="1"/>
    <n v="1"/>
    <n v="1"/>
  </r>
  <r>
    <s v="Ajuntament de Santa Eulàlia de Ronçana"/>
    <x v="2"/>
    <n v="6"/>
    <n v="7426"/>
    <s v="/es/web/santaeulaliaderoncana/govern-obert-i-transparencia/serveis-i-tramits/tramits/instancia-generica"/>
    <n v="12"/>
    <n v="11"/>
    <n v="5727"/>
    <n v="7"/>
    <n v="142857143"/>
    <n v="83333333"/>
  </r>
  <r>
    <s v="Ajuntament de Santa Eulàlia de Ronçana"/>
    <x v="2"/>
    <n v="6"/>
    <n v="7426"/>
    <s v="/es/web/santaeulaliaderoncana/sobre-la-seu-electronica"/>
    <n v="9"/>
    <n v="6"/>
    <n v="1471"/>
    <n v="6"/>
    <n v="0"/>
    <n v="222222222"/>
  </r>
  <r>
    <s v="Ajuntament de Santa Eulàlia de Ronçana"/>
    <x v="2"/>
    <n v="6"/>
    <n v="7426"/>
    <s v="/es/web/santaeulaliaderoncana/sobre-la-seu-electronica/cerca?cerca=Citas&amp;tipusCerca=seu"/>
    <n v="1"/>
    <n v="1"/>
    <n v="357"/>
    <n v="0"/>
    <n v="0"/>
    <n v="0"/>
  </r>
  <r>
    <s v="Ajuntament de Santa Eulàlia de Ronçana"/>
    <x v="2"/>
    <n v="7"/>
    <n v="7426"/>
    <s v="/ca/web/santaeulaliaderon%C3%A7ana/tramits-i-gestions"/>
    <n v="30"/>
    <n v="30"/>
    <n v="0"/>
    <n v="0"/>
    <n v="0"/>
    <n v="0"/>
  </r>
  <r>
    <s v="Ajuntament de Santa Eulàlia de Ronçana"/>
    <x v="2"/>
    <n v="7"/>
    <n v="7426"/>
    <s v="/ca/web/santaeulaliaderoncana"/>
    <n v="12"/>
    <n v="12"/>
    <n v="0"/>
    <n v="0"/>
    <n v="0"/>
    <n v="0"/>
  </r>
  <r>
    <s v="Ajuntament de Santa Eulàlia de Ronçana"/>
    <x v="2"/>
    <n v="7"/>
    <n v="7426"/>
    <s v="/ca/web/santaeulaliaderoncana/dades-obertes"/>
    <n v="1"/>
    <n v="1"/>
    <n v="0"/>
    <n v="0"/>
    <n v="0"/>
    <n v="0"/>
  </r>
  <r>
    <s v="Ajuntament de Santa Eulàlia de Ronçana"/>
    <x v="2"/>
    <n v="7"/>
    <n v="7426"/>
    <s v="/ca/web/santaeulaliaderoncana/govern-obert-i-transparencia"/>
    <n v="21"/>
    <n v="21"/>
    <n v="0"/>
    <n v="0"/>
    <n v="0"/>
    <n v="0"/>
  </r>
  <r>
    <s v="Ajuntament de Santa Eulàlia de Ronçana"/>
    <x v="2"/>
    <n v="7"/>
    <n v="7426"/>
    <s v="/ca/web/santaeulaliaderoncana/govern-obert-i-transparencia/accio-de-govern-i-normativa"/>
    <n v="2"/>
    <n v="2"/>
    <n v="0"/>
    <n v="0"/>
    <n v="0"/>
    <n v="0"/>
  </r>
  <r>
    <s v="Ajuntament de Santa Eulàlia de Ronçana"/>
    <x v="2"/>
    <n v="7"/>
    <n v="7426"/>
    <s v="/ca/web/santaeulaliaderoncana/govern-obert-i-transparencia/accio-de-govern-i-normativa/accio-de-govern-i-grups-politics/convocatories-de-sessions-del-ple"/>
    <n v="9"/>
    <n v="9"/>
    <n v="0"/>
    <n v="0"/>
    <n v="0"/>
    <n v="0"/>
  </r>
  <r>
    <s v="Ajuntament de Santa Eulàlia de Ronçana"/>
    <x v="2"/>
    <n v="7"/>
    <n v="7426"/>
    <s v="/ca/web/santaeulaliaderoncana/govern-obert-i-transparencia/accio-de-govern-i-normativa/accio-de-govern-i-grups-politics/opinions-i-propostes-dels-grups-municipals"/>
    <n v="4"/>
    <n v="4"/>
    <n v="0"/>
    <n v="0"/>
    <n v="0"/>
    <n v="0"/>
  </r>
  <r>
    <s v="Ajuntament de Santa Eulàlia de Ronçana"/>
    <x v="2"/>
    <n v="7"/>
    <n v="7426"/>
    <s v="/ca/web/santaeulaliaderoncana/govern-obert-i-transparencia/accio-de-govern-i-normativa/accio-de-govern-i-grups-politics/resolucions-administratives-judicials-i-rellevants"/>
    <n v="2"/>
    <n v="2"/>
    <n v="0"/>
    <n v="0"/>
    <n v="0"/>
    <n v="0"/>
  </r>
  <r>
    <s v="Ajuntament de Santa Eulàlia de Ronçana"/>
    <x v="2"/>
    <n v="7"/>
    <n v="7426"/>
    <s v="/ca/web/santaeulaliaderoncana/govern-obert-i-transparencia/accio-de-govern-i-normativa/accio-de-govern-i-grups-politics/resolucions-de-les-sol-licituds-d-acces-a-la-informacio-publica"/>
    <n v="13"/>
    <n v="13"/>
    <n v="0"/>
    <n v="0"/>
    <n v="0"/>
    <n v="0"/>
  </r>
  <r>
    <s v="Ajuntament de Santa Eulàlia de Ronçana"/>
    <x v="2"/>
    <n v="7"/>
    <n v="7426"/>
    <s v="/ca/web/santaeulaliaderoncana/govern-obert-i-transparencia/accio-de-govern-i-normativa/accio-de-govern-i-grups-politics/tauler-d-edictes-i-anuncis"/>
    <n v="15"/>
    <n v="15"/>
    <n v="0"/>
    <n v="0"/>
    <n v="0"/>
    <n v="0"/>
  </r>
  <r>
    <s v="Ajuntament de Santa Eulàlia de Ronçana"/>
    <x v="2"/>
    <n v="7"/>
    <n v="7426"/>
    <s v="/ca/web/santaeulaliaderoncana/govern-obert-i-transparencia/accio-de-govern-i-normativa/normativa-plans-i-programes/memories-i-documents-dels-projectes-normatius-en-curs"/>
    <n v="1"/>
    <n v="1"/>
    <n v="0"/>
    <n v="0"/>
    <n v="0"/>
    <n v="0"/>
  </r>
  <r>
    <s v="Ajuntament de Santa Eulàlia de Ronçana"/>
    <x v="2"/>
    <n v="7"/>
    <n v="7426"/>
    <s v="/ca/web/santaeulaliaderoncana/govern-obert-i-transparencia/accio-de-govern-i-normativa/normativa-plans-i-programes/ordenances-reguladores-i-reglaments"/>
    <n v="1"/>
    <n v="1"/>
    <n v="0"/>
    <n v="0"/>
    <n v="0"/>
    <n v="0"/>
  </r>
  <r>
    <s v="Ajuntament de Santa Eulàlia de Ronçana"/>
    <x v="2"/>
    <n v="7"/>
    <n v="7426"/>
    <s v="/ca/web/santaeulaliaderoncana/govern-obert-i-transparencia/accio-de-govern-i-normativa/normativa-plans-i-programes/plans-i-programes-sobre-les-politiques-publiques"/>
    <n v="3"/>
    <n v="3"/>
    <n v="0"/>
    <n v="0"/>
    <n v="0"/>
    <n v="0"/>
  </r>
  <r>
    <s v="Ajuntament de Santa Eulàlia de Ronçana"/>
    <x v="2"/>
    <n v="7"/>
    <n v="7426"/>
    <s v="/ca/web/santaeulaliaderoncana/govern-obert-i-transparencia/contractes-convenis-i-subvencions"/>
    <n v="10"/>
    <n v="10"/>
    <n v="0"/>
    <n v="0"/>
    <n v="0"/>
    <n v="0"/>
  </r>
  <r>
    <s v="Ajuntament de Santa Eulàlia de Ronçana"/>
    <x v="2"/>
    <n v="7"/>
    <n v="7426"/>
    <s v="/ca/web/santaeulaliaderoncana/govern-obert-i-transparencia/contractes-convenis-i-subvencions/convenis-i-subvencions"/>
    <n v="1"/>
    <n v="1"/>
    <n v="0"/>
    <n v="0"/>
    <n v="0"/>
    <n v="0"/>
  </r>
  <r>
    <s v="Ajuntament de Santa Eulàlia de Ronçana"/>
    <x v="2"/>
    <n v="7"/>
    <n v="7426"/>
    <s v="/ca/web/santaeulaliaderoncana/govern-obert-i-transparencia/contractes-convenis-i-subvencions/convenis-i-subvencions/convenis-de-col-laboracio"/>
    <n v="3"/>
    <n v="3"/>
    <n v="0"/>
    <n v="0"/>
    <n v="0"/>
    <n v="0"/>
  </r>
  <r>
    <s v="Ajuntament de Santa Eulàlia de Ronçana"/>
    <x v="2"/>
    <n v="7"/>
    <n v="7426"/>
    <s v="/ca/web/santaeulaliaderoncana/govern-obert-i-transparencia/contractes-convenis-i-subvencions/convenis-i-subvencions/informacio-de-l-execucio-dels-convenis"/>
    <n v="6"/>
    <n v="6"/>
    <n v="0"/>
    <n v="0"/>
    <n v="0"/>
    <n v="0"/>
  </r>
  <r>
    <s v="Ajuntament de Santa Eulàlia de Ronçana"/>
    <x v="2"/>
    <n v="7"/>
    <n v="7426"/>
    <s v="/ca/web/santaeulaliaderoncana/govern-obert-i-transparencia/contractes-convenis-i-subvencions/convenis-i-subvencions/retribucio-dels-directius-beneficiaris-de-subvencions"/>
    <n v="1"/>
    <n v="1"/>
    <n v="0"/>
    <n v="0"/>
    <n v="0"/>
    <n v="0"/>
  </r>
  <r>
    <s v="Ajuntament de Santa Eulàlia de Ronçana"/>
    <x v="2"/>
    <n v="7"/>
    <n v="7426"/>
    <s v="/ca/web/santaeulaliaderoncana/govern-obert-i-transparencia/contractes-convenis-i-subvencions/convenis-i-subvencions/subvencions-atorgades"/>
    <n v="3"/>
    <n v="3"/>
    <n v="0"/>
    <n v="0"/>
    <n v="0"/>
    <n v="0"/>
  </r>
  <r>
    <s v="Ajuntament de Santa Eulàlia de Ronçana"/>
    <x v="2"/>
    <n v="7"/>
    <n v="7426"/>
    <s v="/ca/web/santaeulaliaderoncana/govern-obert-i-transparencia/contractes-convenis-i-subvencions/informacio-de-la-contractacio-publica/informe-de-contractes-adjudicats-segons-el-procediment"/>
    <n v="3"/>
    <n v="3"/>
    <n v="0"/>
    <n v="0"/>
    <n v="0"/>
    <n v="0"/>
  </r>
  <r>
    <s v="Ajuntament de Santa Eulàlia de Ronçana"/>
    <x v="2"/>
    <n v="7"/>
    <n v="7426"/>
    <s v="/ca/web/santaeulaliaderoncana/govern-obert-i-transparencia/contractes-convenis-i-subvencions/informacio-de-la-contractacio-publica/personal-adscrit-pels-concessionaris-i-retribucions"/>
    <n v="3"/>
    <n v="3"/>
    <n v="0"/>
    <n v="0"/>
    <n v="0"/>
    <n v="0"/>
  </r>
  <r>
    <s v="Ajuntament de Santa Eulàlia de Ronçana"/>
    <x v="2"/>
    <n v="7"/>
    <n v="7426"/>
    <s v="/ca/web/santaeulaliaderoncana/govern-obert-i-transparencia/contractes-convenis-i-subvencions/relacio-de-contractes/licitacions-en-tramit-perfil-de-contractant"/>
    <n v="4"/>
    <n v="4"/>
    <n v="0"/>
    <n v="0"/>
    <n v="0"/>
    <n v="0"/>
  </r>
  <r>
    <s v="Ajuntament de Santa Eulàlia de Ronçana"/>
    <x v="2"/>
    <n v="7"/>
    <n v="7426"/>
    <s v="/ca/web/santaeulaliaderoncana/govern-obert-i-transparencia/contractes-convenis-i-subvencions/relacio-de-contractes/registre-de-factures"/>
    <n v="2"/>
    <n v="2"/>
    <n v="0"/>
    <n v="0"/>
    <n v="0"/>
    <n v="0"/>
  </r>
  <r>
    <s v="Ajuntament de Santa Eulàlia de Ronçana"/>
    <x v="2"/>
    <n v="7"/>
    <n v="7426"/>
    <s v="/ca/web/santaeulaliaderoncana/govern-obert-i-transparencia/contractes-convenis-i-subvencions/relacio-de-contractes/relacio-de-contractes-adjudicats-historics"/>
    <n v="1"/>
    <n v="1"/>
    <n v="0"/>
    <n v="0"/>
    <n v="0"/>
    <n v="0"/>
  </r>
  <r>
    <s v="Ajuntament de Santa Eulàlia de Ronçana"/>
    <x v="2"/>
    <n v="7"/>
    <n v="7426"/>
    <s v="/ca/web/santaeulaliaderoncana/govern-obert-i-transparencia/contractes-convenis-i-subvencions/relacio-de-contractes/relacio-de-contractes-menors-historic"/>
    <n v="3"/>
    <n v="3"/>
    <n v="0"/>
    <n v="0"/>
    <n v="0"/>
    <n v="0"/>
  </r>
  <r>
    <s v="Ajuntament de Santa Eulàlia de Ronçana"/>
    <x v="2"/>
    <n v="7"/>
    <n v="7426"/>
    <s v="/ca/web/santaeulaliaderoncana/govern-obert-i-transparencia/contractes-convenis-i-subvencions/relacio-de-contractes/relacio-de-proveidors-adjudicataris-i-o-contractistes"/>
    <n v="1"/>
    <n v="1"/>
    <n v="0"/>
    <n v="0"/>
    <n v="0"/>
    <n v="0"/>
  </r>
  <r>
    <s v="Ajuntament de Santa Eulàlia de Ronçana"/>
    <x v="2"/>
    <n v="7"/>
    <n v="7426"/>
    <s v="/ca/web/santaeulaliaderoncana/govern-obert-i-transparencia/gestio-economica"/>
    <n v="2"/>
    <n v="2"/>
    <n v="0"/>
    <n v="0"/>
    <n v="0"/>
    <n v="0"/>
  </r>
  <r>
    <s v="Ajuntament de Santa Eulàlia de Ronçana"/>
    <x v="2"/>
    <n v="7"/>
    <n v="7426"/>
    <s v="/ca/web/santaeulaliaderoncana/govern-obert-i-transparencia/gestio-economica/gestio-economica/auditories-de-comptes"/>
    <n v="1"/>
    <n v="1"/>
    <n v="0"/>
    <n v="0"/>
    <n v="0"/>
    <n v="0"/>
  </r>
  <r>
    <s v="Ajuntament de Santa Eulàlia de Ronçana"/>
    <x v="2"/>
    <n v="7"/>
    <n v="7426"/>
    <s v="/ca/web/santaeulaliaderoncana/govern-obert-i-transparencia/gestio-economica/gestio-economica/cost-efectiu-dels-serveis"/>
    <n v="2"/>
    <n v="2"/>
    <n v="0"/>
    <n v="0"/>
    <n v="0"/>
    <n v="0"/>
  </r>
  <r>
    <s v="Ajuntament de Santa Eulàlia de Ronçana"/>
    <x v="2"/>
    <n v="7"/>
    <n v="7426"/>
    <s v="/ca/web/santaeulaliaderoncana/govern-obert-i-transparencia/gestio-economica/pressupost/liquidacio-del-pressupost"/>
    <n v="1"/>
    <n v="1"/>
    <n v="0"/>
    <n v="0"/>
    <n v="0"/>
    <n v="0"/>
  </r>
  <r>
    <s v="Ajuntament de Santa Eulàlia de Ronçana"/>
    <x v="2"/>
    <n v="7"/>
    <n v="7426"/>
    <s v="/ca/web/santaeulaliaderoncana/govern-obert-i-transparencia/gestio-economica/pressupost/liquidacio-del-pressupost/despeses-per-programa"/>
    <n v="2"/>
    <n v="2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"/>
    <n v="12"/>
    <n v="12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empleats-publics/convocatories-de-personal"/>
    <n v="15"/>
    <n v="15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empleats-publics/relacio-de-llocs-de-treball-rlt"/>
    <n v="1"/>
    <n v="1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empleats-publics/retribucions-indemnitzacions-i-dietes-dels-empleats-publics"/>
    <n v="4"/>
    <n v="4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informacio-institucional/codi-de-conducta-dels-alts-carrecs-i-de-bon-govern"/>
    <n v="1"/>
    <n v="1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informacio-institucional/organigrama-de-l-ens"/>
    <n v="8"/>
    <n v="8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"/>
    <n v="2"/>
    <n v="2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alts-carrecs-personal-directiu-i-carrecs-eventuals"/>
    <n v="43"/>
    <n v="43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alts-carrecs-personal-directiu-i-carrecs-eventuals/-/grupPolitic/veureCarrec/9615"/>
    <n v="12"/>
    <n v="12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alts-carrecs-personal-directiu-i-carrecs-eventuals/-/grupPolitic/veureCarrec/9616"/>
    <n v="4"/>
    <n v="4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alts-carrecs-personal-directiu-i-carrecs-eventuals/-/grupPolitic/veureCarrec/9617"/>
    <n v="4"/>
    <n v="4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alts-carrecs-personal-directiu-i-carrecs-eventuals/-/grupPolitic/veureCarrec/9618"/>
    <n v="3"/>
    <n v="3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alts-carrecs-personal-directiu-i-carrecs-eventuals/-/grupPolitic/veureCarrec/9619"/>
    <n v="3"/>
    <n v="3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alts-carrecs-personal-directiu-i-carrecs-eventuals/-/grupPolitic/veureCarrec/9620"/>
    <n v="5"/>
    <n v="5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alts-carrecs-personal-directiu-i-carrecs-eventuals/-/grupPolitic/veureCarrec/9623"/>
    <n v="6"/>
    <n v="6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alts-carrecs-personal-directiu-i-carrecs-eventuals/-/grupPolitic/veureCarrec/9624"/>
    <n v="4"/>
    <n v="4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alts-carrecs-personal-directiu-i-carrecs-eventuals/-/grupPolitic/veureCarrec/9627"/>
    <n v="2"/>
    <n v="2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carrecs-electes"/>
    <n v="4"/>
    <n v="4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carrecs-electes/-/grupPolitic/veureCarrec/9624"/>
    <n v="1"/>
    <n v="1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carrecs-electes/-/grupPolitic/veureCarrec/9625"/>
    <n v="1"/>
    <n v="1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carrecs-electes/-/grupPolitic/veureCarrec/9626"/>
    <n v="1"/>
    <n v="1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cartipas-organitzacio-politica"/>
    <n v="2"/>
    <n v="2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grups-politics-municipals"/>
    <n v="1"/>
    <n v="1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grups-politics-municipals/-/grupPolitic/veureGrup/grup/7154"/>
    <n v="1"/>
    <n v="1"/>
    <n v="0"/>
    <n v="0"/>
    <n v="0"/>
    <n v="0"/>
  </r>
  <r>
    <s v="Ajuntament de Santa Eulàlia de Ronçana"/>
    <x v="2"/>
    <n v="7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28"/>
    <n v="28"/>
    <n v="0"/>
    <n v="0"/>
    <n v="0"/>
    <n v="0"/>
  </r>
  <r>
    <s v="Ajuntament de Santa Eulàlia de Ronçana"/>
    <x v="2"/>
    <n v="7"/>
    <n v="7426"/>
    <s v="/ca/web/santaeulaliaderoncana/govern-obert-i-transparencia/participacio"/>
    <n v="1"/>
    <n v="1"/>
    <n v="0"/>
    <n v="0"/>
    <n v="0"/>
    <n v="0"/>
  </r>
  <r>
    <s v="Ajuntament de Santa Eulàlia de Ronçana"/>
    <x v="2"/>
    <n v="7"/>
    <n v="7426"/>
    <s v="/ca/web/santaeulaliaderoncana/govern-obert-i-transparencia/participacio/consultes-mes-frequents-rebudes-pels-ciutadans-o-organitzacions"/>
    <n v="3"/>
    <n v="3"/>
    <n v="0"/>
    <n v="0"/>
    <n v="0"/>
    <n v="0"/>
  </r>
  <r>
    <s v="Ajuntament de Santa Eulàlia de Ronçana"/>
    <x v="2"/>
    <n v="7"/>
    <n v="7426"/>
    <s v="/ca/web/santaeulaliaderoncana/govern-obert-i-transparencia/participacio/normativa-reglaments-i-directrius-de-participacio-ciutadana"/>
    <n v="1"/>
    <n v="1"/>
    <n v="0"/>
    <n v="0"/>
    <n v="0"/>
    <n v="0"/>
  </r>
  <r>
    <s v="Ajuntament de Santa Eulàlia de Ronçana"/>
    <x v="2"/>
    <n v="7"/>
    <n v="7426"/>
    <s v="/ca/web/santaeulaliaderoncana/govern-obert-i-transparencia/participacio/processos-participatius-en-tramit"/>
    <n v="3"/>
    <n v="3"/>
    <n v="0"/>
    <n v="0"/>
    <n v="0"/>
    <n v="0"/>
  </r>
  <r>
    <s v="Ajuntament de Santa Eulàlia de Ronçana"/>
    <x v="2"/>
    <n v="7"/>
    <n v="7426"/>
    <s v="/ca/web/santaeulaliaderoncana/govern-obert-i-transparencia/serveis-i-tramits"/>
    <n v="5"/>
    <n v="5"/>
    <n v="0"/>
    <n v="0"/>
    <n v="0"/>
    <n v="0"/>
  </r>
  <r>
    <s v="Ajuntament de Santa Eulàlia de Ronçana"/>
    <x v="2"/>
    <n v="7"/>
    <n v="7426"/>
    <s v="/ca/web/santaeulaliaderoncana/govern-obert-i-transparencia/serveis-i-tramits/estat-dels-serveis/memories-d-activitats-dels-serveis-municipals-205"/>
    <n v="1"/>
    <n v="1"/>
    <n v="0"/>
    <n v="0"/>
    <n v="0"/>
    <n v="0"/>
  </r>
  <r>
    <s v="Ajuntament de Santa Eulàlia de Ronçana"/>
    <x v="2"/>
    <n v="7"/>
    <n v="7426"/>
    <s v="/ca/web/santaeulaliaderoncana/govern-obert-i-transparencia/serveis-i-tramits/serveis"/>
    <n v="2"/>
    <n v="2"/>
    <n v="0"/>
    <n v="0"/>
    <n v="0"/>
    <n v="0"/>
  </r>
  <r>
    <s v="Ajuntament de Santa Eulàlia de Ronçana"/>
    <x v="2"/>
    <n v="7"/>
    <n v="7426"/>
    <s v="/ca/web/santaeulaliaderoncana/govern-obert-i-transparencia/serveis-i-tramits/serveis/atencio-ciutadana"/>
    <n v="4"/>
    <n v="4"/>
    <n v="0"/>
    <n v="0"/>
    <n v="0"/>
    <n v="0"/>
  </r>
  <r>
    <s v="Ajuntament de Santa Eulàlia de Ronçana"/>
    <x v="2"/>
    <n v="7"/>
    <n v="7426"/>
    <s v="/ca/web/santaeulaliaderoncana/govern-obert-i-transparencia/serveis-i-tramits/tramits"/>
    <n v="9"/>
    <n v="9"/>
    <n v="0"/>
    <n v="0"/>
    <n v="0"/>
    <n v="0"/>
  </r>
  <r>
    <s v="Ajuntament de Santa Eulàlia de Ronçana"/>
    <x v="2"/>
    <n v="7"/>
    <n v="7426"/>
    <s v="/ca/web/santaeulaliaderoncana/govern-obert-i-transparencia/serveis-i-tramits/tramits/cataleg-de-tramits-en-linia-203"/>
    <n v="3"/>
    <n v="3"/>
    <n v="0"/>
    <n v="0"/>
    <n v="0"/>
    <n v="0"/>
  </r>
  <r>
    <s v="Ajuntament de Santa Eulàlia de Ronçana"/>
    <x v="2"/>
    <n v="7"/>
    <n v="7426"/>
    <s v="/ca/web/santaeulaliaderoncana/govern-obert-i-transparencia/serveis-i-tramits/tramits/cataleg-de-tramits-i-procediments"/>
    <n v="1"/>
    <n v="1"/>
    <n v="0"/>
    <n v="0"/>
    <n v="0"/>
    <n v="0"/>
  </r>
  <r>
    <s v="Ajuntament de Santa Eulàlia de Ronçana"/>
    <x v="2"/>
    <n v="7"/>
    <n v="7426"/>
    <s v="/ca/web/santaeulaliaderoncana/govern-obert-i-transparencia/serveis-i-tramits/tramits/estat-dels-meus-tramits-carpeta-del-ciutada"/>
    <n v="4"/>
    <n v="4"/>
    <n v="0"/>
    <n v="0"/>
    <n v="0"/>
    <n v="0"/>
  </r>
  <r>
    <s v="Ajuntament de Santa Eulàlia de Ronçana"/>
    <x v="2"/>
    <n v="7"/>
    <n v="7426"/>
    <s v="/ca/web/santaeulaliaderoncana/govern-obert-i-transparencia/serveis-i-tramits/tramits/factures-electroniques"/>
    <n v="1"/>
    <n v="1"/>
    <n v="0"/>
    <n v="0"/>
    <n v="0"/>
    <n v="0"/>
  </r>
  <r>
    <s v="Ajuntament de Santa Eulàlia de Ronçana"/>
    <x v="2"/>
    <n v="7"/>
    <n v="7426"/>
    <s v="/ca/web/santaeulaliaderoncana/govern-obert-i-transparencia/serveis-i-tramits/tramits/gestio-tributaria"/>
    <n v="4"/>
    <n v="4"/>
    <n v="0"/>
    <n v="0"/>
    <n v="0"/>
    <n v="0"/>
  </r>
  <r>
    <s v="Ajuntament de Santa Eulàlia de Ronçana"/>
    <x v="2"/>
    <n v="7"/>
    <n v="7426"/>
    <s v="/ca/web/santaeulaliaderoncana/govern-obert-i-transparencia/serveis-i-tramits/tramits/instancia-generica"/>
    <n v="39"/>
    <n v="39"/>
    <n v="0"/>
    <n v="0"/>
    <n v="0"/>
    <n v="0"/>
  </r>
  <r>
    <s v="Ajuntament de Santa Eulàlia de Ronçana"/>
    <x v="2"/>
    <n v="7"/>
    <n v="7426"/>
    <s v="/ca/web/santaeulaliaderoncana/govern-obert-i-transparencia/serveis-i-tramits/tramits/notificacions-electroniques"/>
    <n v="8"/>
    <n v="8"/>
    <n v="0"/>
    <n v="0"/>
    <n v="0"/>
    <n v="0"/>
  </r>
  <r>
    <s v="Ajuntament de Santa Eulàlia de Ronçana"/>
    <x v="2"/>
    <n v="7"/>
    <n v="7426"/>
    <s v="/ca/web/santaeulaliaderoncana/govern-obert-i-transparencia/serveis-i-tramits/tramits/suggeriments-queixes-i-propostes"/>
    <n v="1"/>
    <n v="1"/>
    <n v="0"/>
    <n v="0"/>
    <n v="0"/>
    <n v="0"/>
  </r>
  <r>
    <s v="Ajuntament de Santa Eulàlia de Ronçana"/>
    <x v="2"/>
    <n v="7"/>
    <n v="7426"/>
    <s v="/ca/web/santaeulaliaderoncana/seu-electronica"/>
    <n v="119"/>
    <n v="119"/>
    <n v="0"/>
    <n v="0"/>
    <n v="0"/>
    <n v="0"/>
  </r>
  <r>
    <s v="Ajuntament de Santa Eulàlia de Ronçana"/>
    <x v="2"/>
    <n v="7"/>
    <n v="7426"/>
    <s v="/ca/web/santaeulaliaderoncana/tramits-i-gestions"/>
    <n v="35"/>
    <n v="35"/>
    <n v="0"/>
    <n v="0"/>
    <n v="0"/>
    <n v="0"/>
  </r>
  <r>
    <s v="Ajuntament de Santa Eulàlia de Ronçana"/>
    <x v="2"/>
    <n v="7"/>
    <n v="7426"/>
    <s v="/ca/web/santaeulaliaderoncana/tramits-i-gestions/-/tramits/classificacio/consum"/>
    <n v="1"/>
    <n v="1"/>
    <n v="0"/>
    <n v="0"/>
    <n v="0"/>
    <n v="0"/>
  </r>
  <r>
    <s v="Ajuntament de Santa Eulàlia de Ronçana"/>
    <x v="2"/>
    <n v="7"/>
    <n v="7426"/>
    <s v="/ca/web/santaeulaliaderoncana/tramits-i-gestions/-/tramits/classificacio/cultura"/>
    <n v="2"/>
    <n v="2"/>
    <n v="0"/>
    <n v="0"/>
    <n v="0"/>
    <n v="0"/>
  </r>
  <r>
    <s v="Ajuntament de Santa Eulàlia de Ronçana"/>
    <x v="2"/>
    <n v="7"/>
    <n v="7426"/>
    <s v="/ca/web/santaeulaliaderoncana/tramits-i-gestions/-/tramits/classificacio/educacio"/>
    <n v="1"/>
    <n v="1"/>
    <n v="0"/>
    <n v="0"/>
    <n v="0"/>
    <n v="0"/>
  </r>
  <r>
    <s v="Ajuntament de Santa Eulàlia de Ronçana"/>
    <x v="2"/>
    <n v="7"/>
    <n v="7426"/>
    <s v="/ca/web/santaeulaliaderoncana/tramits-i-gestions/-/tramits/classificacio/foment_de_lactivitat_economica"/>
    <n v="1"/>
    <n v="1"/>
    <n v="0"/>
    <n v="0"/>
    <n v="0"/>
    <n v="0"/>
  </r>
  <r>
    <s v="Ajuntament de Santa Eulàlia de Ronçana"/>
    <x v="2"/>
    <n v="7"/>
    <n v="7426"/>
    <s v="/ca/web/santaeulaliaderoncana/tramits-i-gestions/-/tramits/classificacio/industria_i_comerc"/>
    <n v="1"/>
    <n v="1"/>
    <n v="0"/>
    <n v="0"/>
    <n v="0"/>
    <n v="0"/>
  </r>
  <r>
    <s v="Ajuntament de Santa Eulàlia de Ronçana"/>
    <x v="2"/>
    <n v="7"/>
    <n v="7426"/>
    <s v="/ca/web/santaeulaliaderoncana/tramits-i-gestions/-/tramits/classificacio/medi_ambient"/>
    <n v="2"/>
    <n v="2"/>
    <n v="0"/>
    <n v="0"/>
    <n v="0"/>
    <n v="0"/>
  </r>
  <r>
    <s v="Ajuntament de Santa Eulàlia de Ronçana"/>
    <x v="2"/>
    <n v="7"/>
    <n v="7426"/>
    <s v="/ca/web/santaeulaliaderoncana/tramits-i-gestions/-/tramits/classificacio/mobilitat"/>
    <n v="1"/>
    <n v="1"/>
    <n v="0"/>
    <n v="0"/>
    <n v="0"/>
    <n v="0"/>
  </r>
  <r>
    <s v="Ajuntament de Santa Eulàlia de Ronçana"/>
    <x v="2"/>
    <n v="7"/>
    <n v="7426"/>
    <s v="/ca/web/santaeulaliaderoncana/tramits-i-gestions/-/tramits/classificacio/padro_dhabitants"/>
    <n v="22"/>
    <n v="22"/>
    <n v="0"/>
    <n v="0"/>
    <n v="0"/>
    <n v="0"/>
  </r>
  <r>
    <s v="Ajuntament de Santa Eulàlia de Ronçana"/>
    <x v="2"/>
    <n v="7"/>
    <n v="7426"/>
    <s v="/ca/web/santaeulaliaderoncana/tramits-i-gestions/-/tramits/classificacio/registre_general"/>
    <n v="1"/>
    <n v="1"/>
    <n v="0"/>
    <n v="0"/>
    <n v="0"/>
    <n v="0"/>
  </r>
  <r>
    <s v="Ajuntament de Santa Eulàlia de Ronçana"/>
    <x v="2"/>
    <n v="7"/>
    <n v="7426"/>
    <s v="/ca/web/santaeulaliaderoncana/tramits-i-gestions/-/tramits/classificacio/serveis_socials"/>
    <n v="3"/>
    <n v="3"/>
    <n v="0"/>
    <n v="0"/>
    <n v="0"/>
    <n v="0"/>
  </r>
  <r>
    <s v="Ajuntament de Santa Eulàlia de Ronçana"/>
    <x v="2"/>
    <n v="7"/>
    <n v="7426"/>
    <s v="/ca/web/santaeulaliaderoncana/tramits-i-gestions/-/tramits/classificacio/urbanisme"/>
    <n v="7"/>
    <n v="7"/>
    <n v="0"/>
    <n v="0"/>
    <n v="0"/>
    <n v="0"/>
  </r>
  <r>
    <s v="Ajuntament de Santa Eulàlia de Ronçana"/>
    <x v="2"/>
    <n v="7"/>
    <n v="7426"/>
    <s v="/ca/web/santaeulaliaderoncana/tramits-i-gestions/-/tramits/destacats"/>
    <n v="1"/>
    <n v="1"/>
    <n v="0"/>
    <n v="0"/>
    <n v="0"/>
    <n v="0"/>
  </r>
  <r>
    <s v="Ajuntament de Santa Eulàlia de Ronçana"/>
    <x v="2"/>
    <n v="7"/>
    <n v="7426"/>
    <s v="/ca/web/santaeulaliaderoncana/tramits-i-gestions/-/tramits/tots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3910998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3911088"/>
    <n v="113"/>
    <n v="113"/>
    <n v="0"/>
    <n v="0"/>
    <n v="0"/>
    <n v="0"/>
  </r>
  <r>
    <s v="Ajuntament de Santa Eulàlia de Ronçana"/>
    <x v="2"/>
    <n v="7"/>
    <n v="7426"/>
    <s v="/ca/web/santaeulaliaderoncana/tramits-i-gestions/-/tramits/tramit/14935883"/>
    <n v="2"/>
    <n v="2"/>
    <n v="0"/>
    <n v="0"/>
    <n v="0"/>
    <n v="0"/>
  </r>
  <r>
    <s v="Ajuntament de Santa Eulàlia de Ronçana"/>
    <x v="2"/>
    <n v="7"/>
    <n v="7426"/>
    <s v="/ca/web/santaeulaliaderoncana/tramits-i-gestions/-/tramits/tramit/15833220"/>
    <n v="35"/>
    <n v="35"/>
    <n v="0"/>
    <n v="0"/>
    <n v="0"/>
    <n v="0"/>
  </r>
  <r>
    <s v="Ajuntament de Santa Eulàlia de Ronçana"/>
    <x v="2"/>
    <n v="7"/>
    <n v="7426"/>
    <s v="/ca/web/santaeulaliaderoncana/tramits-i-gestions/-/tramits/tramit/15862856"/>
    <n v="2"/>
    <n v="2"/>
    <n v="0"/>
    <n v="0"/>
    <n v="0"/>
    <n v="0"/>
  </r>
  <r>
    <s v="Ajuntament de Santa Eulàlia de Ronçana"/>
    <x v="2"/>
    <n v="7"/>
    <n v="7426"/>
    <s v="/ca/web/santaeulaliaderoncana/tramits-i-gestions/-/tramits/tramit/15867987"/>
    <n v="2"/>
    <n v="2"/>
    <n v="0"/>
    <n v="0"/>
    <n v="0"/>
    <n v="0"/>
  </r>
  <r>
    <s v="Ajuntament de Santa Eulàlia de Ronçana"/>
    <x v="2"/>
    <n v="7"/>
    <n v="7426"/>
    <s v="/ca/web/santaeulaliaderoncana/tramits-i-gestions/-/tramits/tramit/15868037"/>
    <n v="8"/>
    <n v="8"/>
    <n v="0"/>
    <n v="0"/>
    <n v="0"/>
    <n v="0"/>
  </r>
  <r>
    <s v="Ajuntament de Santa Eulàlia de Ronçana"/>
    <x v="2"/>
    <n v="7"/>
    <n v="7426"/>
    <s v="/ca/web/santaeulaliaderoncana/tramits-i-gestions/-/tramits/tramit/15868445"/>
    <n v="12"/>
    <n v="12"/>
    <n v="0"/>
    <n v="0"/>
    <n v="0"/>
    <n v="0"/>
  </r>
  <r>
    <s v="Ajuntament de Santa Eulàlia de Ronçana"/>
    <x v="2"/>
    <n v="7"/>
    <n v="7426"/>
    <s v="/ca/web/santaeulaliaderoncana/tramits-i-gestions/-/tramits/tramit/15868712"/>
    <n v="2"/>
    <n v="2"/>
    <n v="0"/>
    <n v="0"/>
    <n v="0"/>
    <n v="0"/>
  </r>
  <r>
    <s v="Ajuntament de Santa Eulàlia de Ronçana"/>
    <x v="2"/>
    <n v="7"/>
    <n v="7426"/>
    <s v="/ca/web/santaeulaliaderoncana/tramits-i-gestions/-/tramits/tramit/15901371"/>
    <n v="14"/>
    <n v="14"/>
    <n v="0"/>
    <n v="0"/>
    <n v="0"/>
    <n v="0"/>
  </r>
  <r>
    <s v="Ajuntament de Santa Eulàlia de Ronçana"/>
    <x v="2"/>
    <n v="7"/>
    <n v="7426"/>
    <s v="/ca/web/santaeulaliaderoncana/tramits-i-gestions/-/tramits/tramit/15908475"/>
    <n v="6"/>
    <n v="6"/>
    <n v="0"/>
    <n v="0"/>
    <n v="0"/>
    <n v="0"/>
  </r>
  <r>
    <s v="Ajuntament de Santa Eulàlia de Ronçana"/>
    <x v="2"/>
    <n v="7"/>
    <n v="7426"/>
    <s v="/ca/web/santaeulaliaderoncana/tramits-i-gestions/-/tramits/tramit/15908483"/>
    <n v="10"/>
    <n v="10"/>
    <n v="0"/>
    <n v="0"/>
    <n v="0"/>
    <n v="0"/>
  </r>
  <r>
    <s v="Ajuntament de Santa Eulàlia de Ronçana"/>
    <x v="2"/>
    <n v="7"/>
    <n v="7426"/>
    <s v="/ca/web/santaeulaliaderoncana/tramits-i-gestions/-/tramits/tramit/15908499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5908832"/>
    <n v="49"/>
    <n v="49"/>
    <n v="0"/>
    <n v="0"/>
    <n v="0"/>
    <n v="0"/>
  </r>
  <r>
    <s v="Ajuntament de Santa Eulàlia de Ronçana"/>
    <x v="2"/>
    <n v="7"/>
    <n v="7426"/>
    <s v="/ca/web/santaeulaliaderoncana/tramits-i-gestions/-/tramits/tramit/15908836"/>
    <n v="3"/>
    <n v="3"/>
    <n v="0"/>
    <n v="0"/>
    <n v="0"/>
    <n v="0"/>
  </r>
  <r>
    <s v="Ajuntament de Santa Eulàlia de Ronçana"/>
    <x v="2"/>
    <n v="7"/>
    <n v="7426"/>
    <s v="/ca/web/santaeulaliaderoncana/tramits-i-gestions/-/tramits/tramit/15908840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5908844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5908886"/>
    <n v="49"/>
    <n v="49"/>
    <n v="0"/>
    <n v="0"/>
    <n v="0"/>
    <n v="0"/>
  </r>
  <r>
    <s v="Ajuntament de Santa Eulàlia de Ronçana"/>
    <x v="2"/>
    <n v="7"/>
    <n v="7426"/>
    <s v="/ca/web/santaeulaliaderoncana/tramits-i-gestions/-/tramits/tramit/15908902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5908906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5908910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5909207"/>
    <n v="2"/>
    <n v="2"/>
    <n v="0"/>
    <n v="0"/>
    <n v="0"/>
    <n v="0"/>
  </r>
  <r>
    <s v="Ajuntament de Santa Eulàlia de Ronçana"/>
    <x v="2"/>
    <n v="7"/>
    <n v="7426"/>
    <s v="/ca/web/santaeulaliaderoncana/tramits-i-gestions/-/tramits/tramit/15911308"/>
    <n v="10"/>
    <n v="10"/>
    <n v="0"/>
    <n v="0"/>
    <n v="0"/>
    <n v="0"/>
  </r>
  <r>
    <s v="Ajuntament de Santa Eulàlia de Ronçana"/>
    <x v="2"/>
    <n v="7"/>
    <n v="7426"/>
    <s v="/ca/web/santaeulaliaderoncana/tramits-i-gestions/-/tramits/tramit/15911746"/>
    <n v="2"/>
    <n v="2"/>
    <n v="0"/>
    <n v="0"/>
    <n v="0"/>
    <n v="0"/>
  </r>
  <r>
    <s v="Ajuntament de Santa Eulàlia de Ronçana"/>
    <x v="2"/>
    <n v="7"/>
    <n v="7426"/>
    <s v="/ca/web/santaeulaliaderoncana/tramits-i-gestions/-/tramits/tramit/15924557"/>
    <n v="22"/>
    <n v="22"/>
    <n v="0"/>
    <n v="0"/>
    <n v="0"/>
    <n v="0"/>
  </r>
  <r>
    <s v="Ajuntament de Santa Eulàlia de Ronçana"/>
    <x v="2"/>
    <n v="7"/>
    <n v="7426"/>
    <s v="/ca/web/santaeulaliaderoncana/tramits-i-gestions/-/tramits/tramit/15967417"/>
    <n v="19"/>
    <n v="19"/>
    <n v="0"/>
    <n v="0"/>
    <n v="0"/>
    <n v="0"/>
  </r>
  <r>
    <s v="Ajuntament de Santa Eulàlia de Ronçana"/>
    <x v="2"/>
    <n v="7"/>
    <n v="7426"/>
    <s v="/ca/web/santaeulaliaderoncana/tramits-i-gestions/-/tramits/tramit/15971724"/>
    <n v="8"/>
    <n v="8"/>
    <n v="0"/>
    <n v="0"/>
    <n v="0"/>
    <n v="0"/>
  </r>
  <r>
    <s v="Ajuntament de Santa Eulàlia de Ronçana"/>
    <x v="2"/>
    <n v="7"/>
    <n v="7426"/>
    <s v="/ca/web/santaeulaliaderoncana/tramits-i-gestions/-/tramits/tramit/15996846"/>
    <n v="2"/>
    <n v="2"/>
    <n v="0"/>
    <n v="0"/>
    <n v="0"/>
    <n v="0"/>
  </r>
  <r>
    <s v="Ajuntament de Santa Eulàlia de Ronçana"/>
    <x v="2"/>
    <n v="7"/>
    <n v="7426"/>
    <s v="/ca/web/santaeulaliaderoncana/tramits-i-gestions/-/tramits/tramit/15996850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5996854"/>
    <n v="5"/>
    <n v="5"/>
    <n v="0"/>
    <n v="0"/>
    <n v="0"/>
    <n v="0"/>
  </r>
  <r>
    <s v="Ajuntament de Santa Eulàlia de Ronçana"/>
    <x v="2"/>
    <n v="7"/>
    <n v="7426"/>
    <s v="/ca/web/santaeulaliaderoncana/tramits-i-gestions/-/tramits/tramit/15996862"/>
    <n v="5"/>
    <n v="5"/>
    <n v="0"/>
    <n v="0"/>
    <n v="0"/>
    <n v="0"/>
  </r>
  <r>
    <s v="Ajuntament de Santa Eulàlia de Ronçana"/>
    <x v="2"/>
    <n v="7"/>
    <n v="7426"/>
    <s v="/ca/web/santaeulaliaderoncana/tramits-i-gestions/-/tramits/tramit/15996866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5996870"/>
    <n v="2"/>
    <n v="2"/>
    <n v="0"/>
    <n v="0"/>
    <n v="0"/>
    <n v="0"/>
  </r>
  <r>
    <s v="Ajuntament de Santa Eulàlia de Ronçana"/>
    <x v="2"/>
    <n v="7"/>
    <n v="7426"/>
    <s v="/ca/web/santaeulaliaderoncana/tramits-i-gestions/-/tramits/tramit/15996878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5996894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5997095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6017524"/>
    <n v="22"/>
    <n v="22"/>
    <n v="0"/>
    <n v="0"/>
    <n v="0"/>
    <n v="0"/>
  </r>
  <r>
    <s v="Ajuntament de Santa Eulàlia de Ronçana"/>
    <x v="2"/>
    <n v="7"/>
    <n v="7426"/>
    <s v="/ca/web/santaeulaliaderoncana/tramits-i-gestions/-/tramits/tramit/16017649"/>
    <n v="32"/>
    <n v="32"/>
    <n v="0"/>
    <n v="0"/>
    <n v="0"/>
    <n v="0"/>
  </r>
  <r>
    <s v="Ajuntament de Santa Eulàlia de Ronçana"/>
    <x v="2"/>
    <n v="7"/>
    <n v="7426"/>
    <s v="/ca/web/santaeulaliaderoncana/tramits-i-gestions/-/tramits/tramit/16024331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6147378"/>
    <n v="8"/>
    <n v="8"/>
    <n v="0"/>
    <n v="0"/>
    <n v="0"/>
    <n v="0"/>
  </r>
  <r>
    <s v="Ajuntament de Santa Eulàlia de Ronçana"/>
    <x v="2"/>
    <n v="7"/>
    <n v="7426"/>
    <s v="/ca/web/santaeulaliaderoncana/tramits-i-gestions/-/tramits/tramit/16168759"/>
    <n v="2"/>
    <n v="2"/>
    <n v="0"/>
    <n v="0"/>
    <n v="0"/>
    <n v="0"/>
  </r>
  <r>
    <s v="Ajuntament de Santa Eulàlia de Ronçana"/>
    <x v="2"/>
    <n v="7"/>
    <n v="7426"/>
    <s v="/ca/web/santaeulaliaderoncana/tramits-i-gestions/-/tramits/tramit/16172191"/>
    <n v="5"/>
    <n v="5"/>
    <n v="0"/>
    <n v="0"/>
    <n v="0"/>
    <n v="0"/>
  </r>
  <r>
    <s v="Ajuntament de Santa Eulàlia de Ronçana"/>
    <x v="2"/>
    <n v="7"/>
    <n v="7426"/>
    <s v="/ca/web/santaeulaliaderoncana/tramits-i-gestions/-/tramits/tramit/16172340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6173490"/>
    <n v="1"/>
    <n v="1"/>
    <n v="0"/>
    <n v="0"/>
    <n v="0"/>
    <n v="0"/>
  </r>
  <r>
    <s v="Ajuntament de Santa Eulàlia de Ronçana"/>
    <x v="2"/>
    <n v="7"/>
    <n v="7426"/>
    <s v="/ca/web/santaeulaliaderoncana/tramits-i-gestions/-/tramits/tramit/16195174"/>
    <n v="3"/>
    <n v="3"/>
    <n v="0"/>
    <n v="0"/>
    <n v="0"/>
    <n v="0"/>
  </r>
  <r>
    <s v="Ajuntament de Santa Eulàlia de Ronçana"/>
    <x v="2"/>
    <n v="7"/>
    <n v="7426"/>
    <s v="/ca/web/santaeulaliaderoncana/tramits-i-gestions/politica-de-privacitat"/>
    <n v="8"/>
    <n v="8"/>
    <n v="0"/>
    <n v="0"/>
    <n v="0"/>
    <n v="0"/>
  </r>
  <r>
    <s v="Ajuntament de Santa Eulàlia de Ronçana"/>
    <x v="2"/>
    <n v="7"/>
    <n v="7426"/>
    <s v="/es/web/santaeulaliaderoncana"/>
    <n v="2"/>
    <n v="2"/>
    <n v="0"/>
    <n v="0"/>
    <n v="0"/>
    <n v="0"/>
  </r>
  <r>
    <s v="Ajuntament de Santa Eulàlia de Ronçana"/>
    <x v="2"/>
    <n v="7"/>
    <n v="7426"/>
    <s v="/es/web/santaeulaliaderoncana/govern-obert-i-transparencia/accio-de-govern-i-normativa/normativa-plans-i-programes/ordenances-fiscals"/>
    <n v="2"/>
    <n v="2"/>
    <n v="0"/>
    <n v="0"/>
    <n v="0"/>
    <n v="0"/>
  </r>
  <r>
    <s v="Ajuntament de Santa Eulàlia de Ronçana"/>
    <x v="2"/>
    <n v="7"/>
    <n v="7426"/>
    <s v="/es/web/santaeulaliaderoncana/govern-obert-i-transparencia/accio-de-govern-i-normativa/normativa-plans-i-programes/ordenances-reguladores-i-reglaments"/>
    <n v="4"/>
    <n v="4"/>
    <n v="0"/>
    <n v="0"/>
    <n v="0"/>
    <n v="0"/>
  </r>
  <r>
    <s v="Ajuntament de Santa Eulàlia de Ronçana"/>
    <x v="2"/>
    <n v="7"/>
    <n v="7426"/>
    <s v="/es/web/santaeulaliaderoncana/govern-obert-i-transparencia/accio-de-govern-i-normativa/urbanisme/normativa-d-urbanisme"/>
    <n v="5"/>
    <n v="5"/>
    <n v="0"/>
    <n v="0"/>
    <n v="0"/>
    <n v="0"/>
  </r>
  <r>
    <s v="Ajuntament de Santa Eulàlia de Ronçana"/>
    <x v="2"/>
    <n v="7"/>
    <n v="7426"/>
    <s v="/es/web/santaeulaliaderoncana/govern-obert-i-transparencia/informacio-institucional-i-organitzativa"/>
    <n v="2"/>
    <n v="2"/>
    <n v="0"/>
    <n v="0"/>
    <n v="0"/>
    <n v="0"/>
  </r>
  <r>
    <s v="Ajuntament de Santa Eulàlia de Ronçana"/>
    <x v="2"/>
    <n v="7"/>
    <n v="7426"/>
    <s v="/es/web/santaeulaliaderoncana/govern-obert-i-transparencia/informacio-institucional-i-organitzativa/empleats-publics/convocatories-de-personal"/>
    <n v="20"/>
    <n v="20"/>
    <n v="0"/>
    <n v="0"/>
    <n v="0"/>
    <n v="0"/>
  </r>
  <r>
    <s v="Ajuntament de Santa Eulàlia de Ronçana"/>
    <x v="2"/>
    <n v="7"/>
    <n v="7426"/>
    <s v="/es/web/santaeulaliaderoncana/govern-obert-i-transparencia/informacio-institucional-i-organitzativa/organitzacio-politica-i-retribucions/carrecs-electes"/>
    <n v="8"/>
    <n v="8"/>
    <n v="0"/>
    <n v="0"/>
    <n v="0"/>
    <n v="0"/>
  </r>
  <r>
    <s v="Ajuntament de Santa Eulàlia de Ronçana"/>
    <x v="2"/>
    <n v="7"/>
    <n v="7426"/>
    <s v="/es/web/santaeulaliaderoncana/govern-obert-i-transparencia/informacio-institucional-i-organitzativa/organitzacio-politica-i-retribucions/carrecs-electes/-/grupPolitic/veureCarrec/9615"/>
    <n v="1"/>
    <n v="1"/>
    <n v="0"/>
    <n v="0"/>
    <n v="0"/>
    <n v="0"/>
  </r>
  <r>
    <s v="Ajuntament de Santa Eulàlia de Ronçana"/>
    <x v="2"/>
    <n v="7"/>
    <n v="7426"/>
    <s v="/es/web/santaeulaliaderoncana/govern-obert-i-transparencia/informacio-institucional-i-organitzativa/organitzacio-politica-i-retribucions/carrecs-electes/-/grupPolitic/veureCarrec/9618"/>
    <n v="3"/>
    <n v="3"/>
    <n v="0"/>
    <n v="0"/>
    <n v="0"/>
    <n v="0"/>
  </r>
  <r>
    <s v="Ajuntament de Santa Eulàlia de Ronçana"/>
    <x v="2"/>
    <n v="7"/>
    <n v="7426"/>
    <s v="/es/web/santaeulaliaderoncana/govern-obert-i-transparencia/informacio-institucional-i-organitzativa/organitzacio-politica-i-retribucions/carrecs-electes/-/grupPolitic/veureCarrec/9623"/>
    <n v="2"/>
    <n v="2"/>
    <n v="0"/>
    <n v="0"/>
    <n v="0"/>
    <n v="0"/>
  </r>
  <r>
    <s v="Ajuntament de Santa Eulàlia de Ronçana"/>
    <x v="2"/>
    <n v="7"/>
    <n v="7426"/>
    <s v="/es/web/santaeulaliaderoncana/govern-obert-i-transparencia/informacio-institucional-i-organitzativa/organitzacio-politica-i-retribucions/carrecs-electes/-/grupPolitic/veureCarrec/9626"/>
    <n v="1"/>
    <n v="1"/>
    <n v="0"/>
    <n v="0"/>
    <n v="0"/>
    <n v="0"/>
  </r>
  <r>
    <s v="Ajuntament de Santa Eulàlia de Ronçana"/>
    <x v="2"/>
    <n v="7"/>
    <n v="7426"/>
    <s v="/es/web/santaeulaliaderoncana/govern-obert-i-transparencia/serveis-i-tramits/serveis/atencio-ciutadana"/>
    <n v="2"/>
    <n v="2"/>
    <n v="0"/>
    <n v="0"/>
    <n v="0"/>
    <n v="0"/>
  </r>
  <r>
    <s v="Ajuntament de Santa Eulàlia de Ronçana"/>
    <x v="2"/>
    <n v="7"/>
    <n v="7426"/>
    <s v="/es/web/santaeulaliaderoncana/govern-obert-i-transparencia/serveis-i-tramits/tramits/factures-electroniques"/>
    <n v="1"/>
    <n v="1"/>
    <n v="0"/>
    <n v="0"/>
    <n v="0"/>
    <n v="0"/>
  </r>
  <r>
    <s v="Ajuntament de Santa Eulàlia de Ronçana"/>
    <x v="2"/>
    <n v="7"/>
    <n v="7426"/>
    <s v="/es/web/santaeulaliaderoncana/govern-obert-i-transparencia/serveis-i-tramits/tramits/instancia-generica"/>
    <n v="12"/>
    <n v="12"/>
    <n v="0"/>
    <n v="0"/>
    <n v="0"/>
    <n v="0"/>
  </r>
  <r>
    <s v="Ajuntament de Santa Eulàlia de Ronçana"/>
    <x v="2"/>
    <n v="7"/>
    <n v="7426"/>
    <s v="/es/web/santaeulaliaderoncana/govern-obert-i-transparencia/serveis-i-tramits/tramits/notificacions-electroniques"/>
    <n v="1"/>
    <n v="1"/>
    <n v="0"/>
    <n v="0"/>
    <n v="0"/>
    <n v="0"/>
  </r>
  <r>
    <s v="Ajuntament de Santa Eulàlia de Ronçana"/>
    <x v="2"/>
    <n v="7"/>
    <n v="7426"/>
    <s v="/es/web/santaeulaliaderoncana/sobre-la-seu-electronica"/>
    <n v="8"/>
    <n v="8"/>
    <n v="0"/>
    <n v="0"/>
    <n v="0"/>
    <n v="0"/>
  </r>
  <r>
    <s v="Ajuntament de Santa Eulàlia de Ronçana"/>
    <x v="2"/>
    <n v="8"/>
    <n v="7426"/>
    <s v="/ca/web/santaeulaliaderon%C3%A7ana/tramits-i-gestions"/>
    <n v="12"/>
    <n v="12"/>
    <n v="0"/>
    <n v="0"/>
    <n v="0"/>
    <n v="0"/>
  </r>
  <r>
    <s v="Ajuntament de Santa Eulàlia de Ronçana"/>
    <x v="2"/>
    <n v="8"/>
    <n v="7426"/>
    <s v="/ca/web/santaeulaliaderoncana"/>
    <n v="16"/>
    <n v="16"/>
    <n v="0"/>
    <n v="0"/>
    <n v="0"/>
    <n v="0"/>
  </r>
  <r>
    <s v="Ajuntament de Santa Eulàlia de Ronçana"/>
    <x v="2"/>
    <n v="8"/>
    <n v="7426"/>
    <s v="/ca/web/santaeulaliaderoncana/avis-legal"/>
    <n v="2"/>
    <n v="2"/>
    <n v="0"/>
    <n v="0"/>
    <n v="0"/>
    <n v="0"/>
  </r>
  <r>
    <s v="Ajuntament de Santa Eulàlia de Ronçana"/>
    <x v="2"/>
    <n v="8"/>
    <n v="7426"/>
    <s v="/ca/web/santaeulaliaderoncana/dades-obertes"/>
    <n v="1"/>
    <n v="1"/>
    <n v="0"/>
    <n v="0"/>
    <n v="0"/>
    <n v="0"/>
  </r>
  <r>
    <s v="Ajuntament de Santa Eulàlia de Ronçana"/>
    <x v="2"/>
    <n v="8"/>
    <n v="7426"/>
    <s v="/ca/web/santaeulaliaderoncana/dades-obertes/-/dadesobertes/showConjuntsDades/medi-ambient"/>
    <n v="2"/>
    <n v="2"/>
    <n v="0"/>
    <n v="0"/>
    <n v="0"/>
    <n v="0"/>
  </r>
  <r>
    <s v="Ajuntament de Santa Eulàlia de Ronçana"/>
    <x v="2"/>
    <n v="8"/>
    <n v="7426"/>
    <s v="/ca/web/santaeulaliaderoncana/govern-obert-i-transparencia"/>
    <n v="10"/>
    <n v="10"/>
    <n v="0"/>
    <n v="0"/>
    <n v="0"/>
    <n v="0"/>
  </r>
  <r>
    <s v="Ajuntament de Santa Eulàlia de Ronçana"/>
    <x v="2"/>
    <n v="8"/>
    <n v="7426"/>
    <s v="/ca/web/santaeulaliaderoncana/govern-obert-i-transparencia/accio-de-govern-i-normativa"/>
    <n v="2"/>
    <n v="2"/>
    <n v="0"/>
    <n v="0"/>
    <n v="0"/>
    <n v="0"/>
  </r>
  <r>
    <s v="Ajuntament de Santa Eulàlia de Ronçana"/>
    <x v="2"/>
    <n v="8"/>
    <n v="7426"/>
    <s v="/ca/web/santaeulaliaderoncana/govern-obert-i-transparencia/accio-de-govern-i-normativa/accio-de-govern-i-grups-politics"/>
    <n v="4"/>
    <n v="4"/>
    <n v="0"/>
    <n v="0"/>
    <n v="0"/>
    <n v="0"/>
  </r>
  <r>
    <s v="Ajuntament de Santa Eulàlia de Ronçana"/>
    <x v="2"/>
    <n v="8"/>
    <n v="7426"/>
    <s v="/ca/web/santaeulaliaderoncana/govern-obert-i-transparencia/accio-de-govern-i-normativa/accio-de-govern-i-grups-politics/acords-d-organs-de-govern"/>
    <n v="2"/>
    <n v="2"/>
    <n v="0"/>
    <n v="0"/>
    <n v="0"/>
    <n v="0"/>
  </r>
  <r>
    <s v="Ajuntament de Santa Eulàlia de Ronçana"/>
    <x v="2"/>
    <n v="8"/>
    <n v="7426"/>
    <s v="/ca/web/santaeulaliaderoncana/govern-obert-i-transparencia/accio-de-govern-i-normativa/accio-de-govern-i-grups-politics/acords-de-junta-de-govern"/>
    <n v="2"/>
    <n v="2"/>
    <n v="0"/>
    <n v="0"/>
    <n v="0"/>
    <n v="0"/>
  </r>
  <r>
    <s v="Ajuntament de Santa Eulàlia de Ronçana"/>
    <x v="2"/>
    <n v="8"/>
    <n v="7426"/>
    <s v="/ca/web/santaeulaliaderoncana/govern-obert-i-transparencia/accio-de-govern-i-normativa/accio-de-govern-i-grups-politics/actes-administratius-amb-incidencia-al-domini-public-i-als-serveis-publics"/>
    <n v="1"/>
    <n v="1"/>
    <n v="0"/>
    <n v="0"/>
    <n v="0"/>
    <n v="0"/>
  </r>
  <r>
    <s v="Ajuntament de Santa Eulàlia de Ronçana"/>
    <x v="2"/>
    <n v="8"/>
    <n v="7426"/>
    <s v="/ca/web/santaeulaliaderoncana/govern-obert-i-transparencia/accio-de-govern-i-normativa/accio-de-govern-i-grups-politics/convocatories-de-sessions-del-ple"/>
    <n v="2"/>
    <n v="2"/>
    <n v="0"/>
    <n v="0"/>
    <n v="0"/>
    <n v="0"/>
  </r>
  <r>
    <s v="Ajuntament de Santa Eulàlia de Ronçana"/>
    <x v="2"/>
    <n v="8"/>
    <n v="7426"/>
    <s v="/ca/web/santaeulaliaderoncana/govern-obert-i-transparencia/accio-de-govern-i-normativa/accio-de-govern-i-grups-politics/opinions-i-propostes-dels-grups-municipals"/>
    <n v="2"/>
    <n v="2"/>
    <n v="0"/>
    <n v="0"/>
    <n v="0"/>
    <n v="0"/>
  </r>
  <r>
    <s v="Ajuntament de Santa Eulàlia de Ronçana"/>
    <x v="2"/>
    <n v="8"/>
    <n v="7426"/>
    <s v="/ca/web/santaeulaliaderoncana/govern-obert-i-transparencia/accio-de-govern-i-normativa/accio-de-govern-i-grups-politics/resolucions-administratives-judicials-i-rellevants"/>
    <n v="3"/>
    <n v="3"/>
    <n v="0"/>
    <n v="0"/>
    <n v="0"/>
    <n v="0"/>
  </r>
  <r>
    <s v="Ajuntament de Santa Eulàlia de Ronçana"/>
    <x v="2"/>
    <n v="8"/>
    <n v="7426"/>
    <s v="/ca/web/santaeulaliaderoncana/govern-obert-i-transparencia/accio-de-govern-i-normativa/accio-de-govern-i-grups-politics/resolucions-de-les-sol-licituds-d-acces-a-la-informacio-publica"/>
    <n v="10"/>
    <n v="10"/>
    <n v="0"/>
    <n v="0"/>
    <n v="0"/>
    <n v="0"/>
  </r>
  <r>
    <s v="Ajuntament de Santa Eulàlia de Ronçana"/>
    <x v="2"/>
    <n v="8"/>
    <n v="7426"/>
    <s v="/ca/web/santaeulaliaderoncana/govern-obert-i-transparencia/accio-de-govern-i-normativa/accio-de-govern-i-grups-politics/resolucions-i-decrets"/>
    <n v="1"/>
    <n v="1"/>
    <n v="0"/>
    <n v="0"/>
    <n v="0"/>
    <n v="0"/>
  </r>
  <r>
    <s v="Ajuntament de Santa Eulàlia de Ronçana"/>
    <x v="2"/>
    <n v="8"/>
    <n v="7426"/>
    <s v="/ca/web/santaeulaliaderoncana/govern-obert-i-transparencia/accio-de-govern-i-normativa/accio-de-govern-i-grups-politics/tauler-d-edictes-i-anuncis"/>
    <n v="11"/>
    <n v="11"/>
    <n v="0"/>
    <n v="0"/>
    <n v="0"/>
    <n v="0"/>
  </r>
  <r>
    <s v="Ajuntament de Santa Eulàlia de Ronçana"/>
    <x v="2"/>
    <n v="8"/>
    <n v="7426"/>
    <s v="/ca/web/santaeulaliaderoncana/govern-obert-i-transparencia/accio-de-govern-i-normativa/normativa-plans-i-programes/memories-i-documents-dels-projectes-normatius-en-curs"/>
    <n v="1"/>
    <n v="1"/>
    <n v="0"/>
    <n v="0"/>
    <n v="0"/>
    <n v="0"/>
  </r>
  <r>
    <s v="Ajuntament de Santa Eulàlia de Ronçana"/>
    <x v="2"/>
    <n v="8"/>
    <n v="7426"/>
    <s v="/ca/web/santaeulaliaderoncana/govern-obert-i-transparencia/accio-de-govern-i-normativa/normativa-plans-i-programes/ordenances-reguladores-i-reglaments"/>
    <n v="7"/>
    <n v="7"/>
    <n v="0"/>
    <n v="0"/>
    <n v="0"/>
    <n v="0"/>
  </r>
  <r>
    <s v="Ajuntament de Santa Eulàlia de Ronçana"/>
    <x v="2"/>
    <n v="8"/>
    <n v="7426"/>
    <s v="/ca/web/santaeulaliaderoncana/govern-obert-i-transparencia/accio-de-govern-i-normativa/normativa-plans-i-programes/plans-i-programes-sobre-les-politiques-publiques"/>
    <n v="1"/>
    <n v="1"/>
    <n v="0"/>
    <n v="0"/>
    <n v="0"/>
    <n v="0"/>
  </r>
  <r>
    <s v="Ajuntament de Santa Eulàlia de Ronçana"/>
    <x v="2"/>
    <n v="8"/>
    <n v="7426"/>
    <s v="/ca/web/santaeulaliaderoncana/govern-obert-i-transparencia/accio-de-govern-i-normativa/urbanisme"/>
    <n v="2"/>
    <n v="2"/>
    <n v="0"/>
    <n v="0"/>
    <n v="0"/>
    <n v="0"/>
  </r>
  <r>
    <s v="Ajuntament de Santa Eulàlia de Ronçana"/>
    <x v="2"/>
    <n v="8"/>
    <n v="7426"/>
    <s v="/ca/web/santaeulaliaderoncana/govern-obert-i-transparencia/accio-de-govern-i-normativa/urbanisme/informacio-geografica-d-urbanisme"/>
    <n v="1"/>
    <n v="1"/>
    <n v="0"/>
    <n v="0"/>
    <n v="0"/>
    <n v="0"/>
  </r>
  <r>
    <s v="Ajuntament de Santa Eulàlia de Ronçana"/>
    <x v="2"/>
    <n v="8"/>
    <n v="7426"/>
    <s v="/ca/web/santaeulaliaderoncana/govern-obert-i-transparencia/accio-de-govern-i-normativa/urbanisme/normativa-d-urbanisme"/>
    <n v="4"/>
    <n v="4"/>
    <n v="0"/>
    <n v="0"/>
    <n v="0"/>
    <n v="0"/>
  </r>
  <r>
    <s v="Ajuntament de Santa Eulàlia de Ronçana"/>
    <x v="2"/>
    <n v="8"/>
    <n v="7426"/>
    <s v="/ca/web/santaeulaliaderoncana/govern-obert-i-transparencia/accio-de-govern-i-normativa/urbanisme/plans-territorials-d-urbanisme"/>
    <n v="1"/>
    <n v="1"/>
    <n v="0"/>
    <n v="0"/>
    <n v="0"/>
    <n v="0"/>
  </r>
  <r>
    <s v="Ajuntament de Santa Eulàlia de Ronçana"/>
    <x v="2"/>
    <n v="8"/>
    <n v="7426"/>
    <s v="/ca/web/santaeulaliaderoncana/govern-obert-i-transparencia/contractes-convenis-i-subvencions"/>
    <n v="1"/>
    <n v="1"/>
    <n v="0"/>
    <n v="0"/>
    <n v="0"/>
    <n v="0"/>
  </r>
  <r>
    <s v="Ajuntament de Santa Eulàlia de Ronçana"/>
    <x v="2"/>
    <n v="8"/>
    <n v="7426"/>
    <s v="/ca/web/santaeulaliaderoncana/govern-obert-i-transparencia/contractes-convenis-i-subvencions/convenis-i-subvencions/convenis-de-col-laboracio"/>
    <n v="1"/>
    <n v="1"/>
    <n v="0"/>
    <n v="0"/>
    <n v="0"/>
    <n v="0"/>
  </r>
  <r>
    <s v="Ajuntament de Santa Eulàlia de Ronçana"/>
    <x v="2"/>
    <n v="8"/>
    <n v="7426"/>
    <s v="/ca/web/santaeulaliaderoncana/govern-obert-i-transparencia/contractes-convenis-i-subvencions/convenis-i-subvencions/convocatories-de-subvencions-i-ajuts"/>
    <n v="1"/>
    <n v="1"/>
    <n v="0"/>
    <n v="0"/>
    <n v="0"/>
    <n v="0"/>
  </r>
  <r>
    <s v="Ajuntament de Santa Eulàlia de Ronçana"/>
    <x v="2"/>
    <n v="8"/>
    <n v="7426"/>
    <s v="/ca/web/santaeulaliaderoncana/govern-obert-i-transparencia/contractes-convenis-i-subvencions/convenis-i-subvencions/informacio-de-l-execucio-dels-convenis"/>
    <n v="1"/>
    <n v="1"/>
    <n v="0"/>
    <n v="0"/>
    <n v="0"/>
    <n v="0"/>
  </r>
  <r>
    <s v="Ajuntament de Santa Eulàlia de Ronçana"/>
    <x v="2"/>
    <n v="8"/>
    <n v="7426"/>
    <s v="/ca/web/santaeulaliaderoncana/govern-obert-i-transparencia/contractes-convenis-i-subvencions/convenis-i-subvencions/subvencions-atorgades"/>
    <n v="3"/>
    <n v="3"/>
    <n v="0"/>
    <n v="0"/>
    <n v="0"/>
    <n v="0"/>
  </r>
  <r>
    <s v="Ajuntament de Santa Eulàlia de Ronçana"/>
    <x v="2"/>
    <n v="8"/>
    <n v="7426"/>
    <s v="/ca/web/santaeulaliaderoncana/govern-obert-i-transparencia/contractes-convenis-i-subvencions/informacio-de-la-contractacio-publica/informe-de-contractes-adjudicats-segons-el-procediment"/>
    <n v="5"/>
    <n v="5"/>
    <n v="0"/>
    <n v="0"/>
    <n v="0"/>
    <n v="0"/>
  </r>
  <r>
    <s v="Ajuntament de Santa Eulàlia de Ronçana"/>
    <x v="2"/>
    <n v="8"/>
    <n v="7426"/>
    <s v="/ca/web/santaeulaliaderoncana/govern-obert-i-transparencia/contractes-convenis-i-subvencions/informacio-de-la-contractacio-publica/personal-adscrit-pels-concessionaris-i-retribucions"/>
    <n v="7"/>
    <n v="7"/>
    <n v="0"/>
    <n v="0"/>
    <n v="0"/>
    <n v="0"/>
  </r>
  <r>
    <s v="Ajuntament de Santa Eulàlia de Ronçana"/>
    <x v="2"/>
    <n v="8"/>
    <n v="7426"/>
    <s v="/ca/web/santaeulaliaderoncana/govern-obert-i-transparencia/contractes-convenis-i-subvencions/relacio-de-contractes"/>
    <n v="1"/>
    <n v="1"/>
    <n v="0"/>
    <n v="0"/>
    <n v="0"/>
    <n v="0"/>
  </r>
  <r>
    <s v="Ajuntament de Santa Eulàlia de Ronçana"/>
    <x v="2"/>
    <n v="8"/>
    <n v="7426"/>
    <s v="/ca/web/santaeulaliaderoncana/govern-obert-i-transparencia/contractes-convenis-i-subvencions/relacio-de-contractes/licitacions-en-tramit-perfil-de-contractant"/>
    <n v="1"/>
    <n v="1"/>
    <n v="0"/>
    <n v="0"/>
    <n v="0"/>
    <n v="0"/>
  </r>
  <r>
    <s v="Ajuntament de Santa Eulàlia de Ronçana"/>
    <x v="2"/>
    <n v="8"/>
    <n v="7426"/>
    <s v="/ca/web/santaeulaliaderoncana/govern-obert-i-transparencia/contractes-convenis-i-subvencions/relacio-de-contractes/relacio-de-proveidors-adjudicataris-i-o-contractistes"/>
    <n v="1"/>
    <n v="1"/>
    <n v="0"/>
    <n v="0"/>
    <n v="0"/>
    <n v="0"/>
  </r>
  <r>
    <s v="Ajuntament de Santa Eulàlia de Ronçana"/>
    <x v="2"/>
    <n v="8"/>
    <n v="7426"/>
    <s v="/ca/web/santaeulaliaderoncana/govern-obert-i-transparencia/gestio-economica"/>
    <n v="4"/>
    <n v="4"/>
    <n v="0"/>
    <n v="0"/>
    <n v="0"/>
    <n v="0"/>
  </r>
  <r>
    <s v="Ajuntament de Santa Eulàlia de Ronçana"/>
    <x v="2"/>
    <n v="8"/>
    <n v="7426"/>
    <s v="/ca/web/santaeulaliaderoncana/govern-obert-i-transparencia/gestio-economica/patrimoni/inventari-general-del-patrimoni"/>
    <n v="2"/>
    <n v="2"/>
    <n v="0"/>
    <n v="0"/>
    <n v="0"/>
    <n v="0"/>
  </r>
  <r>
    <s v="Ajuntament de Santa Eulàlia de Ronçana"/>
    <x v="2"/>
    <n v="8"/>
    <n v="7426"/>
    <s v="/ca/web/santaeulaliaderoncana/govern-obert-i-transparencia/gestio-economica/pressupost/compte-general"/>
    <n v="2"/>
    <n v="2"/>
    <n v="0"/>
    <n v="0"/>
    <n v="0"/>
    <n v="0"/>
  </r>
  <r>
    <s v="Ajuntament de Santa Eulàlia de Ronçana"/>
    <x v="2"/>
    <n v="8"/>
    <n v="7426"/>
    <s v="/ca/web/santaeulaliaderoncana/govern-obert-i-transparencia/gestio-economica/pressupost/execucio-pressupostaria-trimestral"/>
    <n v="2"/>
    <n v="2"/>
    <n v="0"/>
    <n v="0"/>
    <n v="0"/>
    <n v="0"/>
  </r>
  <r>
    <s v="Ajuntament de Santa Eulàlia de Ronçana"/>
    <x v="2"/>
    <n v="8"/>
    <n v="7426"/>
    <s v="/ca/web/santaeulaliaderoncana/govern-obert-i-transparencia/gestio-economica/pressupost/informacio-de-les-campanyes-institucionals"/>
    <n v="2"/>
    <n v="2"/>
    <n v="0"/>
    <n v="0"/>
    <n v="0"/>
    <n v="0"/>
  </r>
  <r>
    <s v="Ajuntament de Santa Eulàlia de Ronçana"/>
    <x v="2"/>
    <n v="8"/>
    <n v="7426"/>
    <s v="/ca/web/santaeulaliaderoncana/govern-obert-i-transparencia/gestio-economica/pressupost/liquidacio-del-pressupost"/>
    <n v="1"/>
    <n v="1"/>
    <n v="0"/>
    <n v="0"/>
    <n v="0"/>
    <n v="0"/>
  </r>
  <r>
    <s v="Ajuntament de Santa Eulàlia de Ronçana"/>
    <x v="2"/>
    <n v="8"/>
    <n v="7426"/>
    <s v="/ca/web/santaeulaliaderoncana/govern-obert-i-transparencia/gestio-economica/pressupost/liquidacio-del-pressupost/despeses-per-programa"/>
    <n v="1"/>
    <n v="1"/>
    <n v="0"/>
    <n v="0"/>
    <n v="0"/>
    <n v="0"/>
  </r>
  <r>
    <s v="Ajuntament de Santa Eulàlia de Ronçana"/>
    <x v="2"/>
    <n v="8"/>
    <n v="7426"/>
    <s v="/ca/web/santaeulaliaderoncana/govern-obert-i-transparencia/gestio-economica/pressupost/pressupost"/>
    <n v="2"/>
    <n v="2"/>
    <n v="0"/>
    <n v="0"/>
    <n v="0"/>
    <n v="0"/>
  </r>
  <r>
    <s v="Ajuntament de Santa Eulàlia de Ronçana"/>
    <x v="2"/>
    <n v="8"/>
    <n v="7426"/>
    <s v="/ca/web/santaeulaliaderoncana/govern-obert-i-transparencia/gestio-economica/pressupost/pressupost/despeses-classificacio-economica"/>
    <n v="1"/>
    <n v="1"/>
    <n v="0"/>
    <n v="0"/>
    <n v="0"/>
    <n v="0"/>
  </r>
  <r>
    <s v="Ajuntament de Santa Eulàlia de Ronçana"/>
    <x v="2"/>
    <n v="8"/>
    <n v="7426"/>
    <s v="/ca/web/santaeulaliaderoncana/govern-obert-i-transparencia/gestio-economica/pressupost/pressupost/despeses-per-programa"/>
    <n v="1"/>
    <n v="1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"/>
    <n v="5"/>
    <n v="5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empleats-publics"/>
    <n v="3"/>
    <n v="3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empleats-publics/convocatories-de-personal"/>
    <n v="27"/>
    <n v="27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empleats-publics/llistes-de-personal-per-cada-proces-de-formacio-i-o-promocio"/>
    <n v="5"/>
    <n v="5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empleats-publics/plantilla-empleats-publics"/>
    <n v="1"/>
    <n v="1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empleats-publics/relacio-de-contractes-temporals-i-d-interinatge"/>
    <n v="2"/>
    <n v="2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empleats-publics/relacio-de-llocs-de-treball-rlt"/>
    <n v="1"/>
    <n v="1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empleats-publics/resolucions-sobre-el-regim-dincompatibilitats-dels-empleats-publics"/>
    <n v="1"/>
    <n v="1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empleats-publics/responsable-de-comunicacio/premsa"/>
    <n v="2"/>
    <n v="2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empleats-publics/retribucions-indemnitzacions-i-dietes-dels-empleats-publics"/>
    <n v="2"/>
    <n v="2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informacio-institucional/codi-de-conducta-dels-alts-carrecs-i-de-bon-govern"/>
    <n v="6"/>
    <n v="6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informacio-institucional/organigrama-de-l-ens"/>
    <n v="6"/>
    <n v="6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informacio-institucional/registre-de-funcionaris-habilitats"/>
    <n v="1"/>
    <n v="1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organitzacio-politica-i-retribucions/alts-carrecs-personal-directiu-i-carrecs-eventuals"/>
    <n v="14"/>
    <n v="14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organitzacio-politica-i-retribucions/alts-carrecs-personal-directiu-i-carrecs-eventuals/-/grupPolitic/veureCarrec/9615"/>
    <n v="3"/>
    <n v="3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organitzacio-politica-i-retribucions/alts-carrecs-personal-directiu-i-carrecs-eventuals/-/grupPolitic/veureCarrec/9617"/>
    <n v="2"/>
    <n v="2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organitzacio-politica-i-retribucions/alts-carrecs-personal-directiu-i-carrecs-eventuals/-/grupPolitic/veureCarrec/9619"/>
    <n v="1"/>
    <n v="1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organitzacio-politica-i-retribucions/alts-carrecs-personal-directiu-i-carrecs-eventuals/-/grupPolitic/veureCarrec/9620"/>
    <n v="1"/>
    <n v="1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organitzacio-politica-i-retribucions/alts-carrecs-personal-directiu-i-carrecs-eventuals/-/grupPolitic/veureCarrec/9621"/>
    <n v="2"/>
    <n v="2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organitzacio-politica-i-retribucions/alts-carrecs-personal-directiu-i-carrecs-eventuals/-/grupPolitic/veureCarrec/9622"/>
    <n v="1"/>
    <n v="1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organitzacio-politica-i-retribucions/alts-carrecs-personal-directiu-i-carrecs-eventuals/-/grupPolitic/veureCarrec/9623"/>
    <n v="1"/>
    <n v="1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organitzacio-politica-i-retribucions/alts-carrecs-personal-directiu-i-carrecs-eventuals/-/grupPolitic/veureCarrec/9624"/>
    <n v="1"/>
    <n v="1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organitzacio-politica-i-retribucions/cartipas-organitzacio-politica"/>
    <n v="1"/>
    <n v="1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organitzacio-politica-i-retribucions/organs-de-govern-i-funcions"/>
    <n v="2"/>
    <n v="2"/>
    <n v="0"/>
    <n v="0"/>
    <n v="0"/>
    <n v="0"/>
  </r>
  <r>
    <s v="Ajuntament de Santa Eulàlia de Ronçana"/>
    <x v="2"/>
    <n v="8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6"/>
    <n v="6"/>
    <n v="0"/>
    <n v="0"/>
    <n v="0"/>
    <n v="0"/>
  </r>
  <r>
    <s v="Ajuntament de Santa Eulàlia de Ronçana"/>
    <x v="2"/>
    <n v="8"/>
    <n v="7426"/>
    <s v="/ca/web/santaeulaliaderoncana/govern-obert-i-transparencia/participacio/consultes-mes-frequents-rebudes-pels-ciutadans-o-organitzacions"/>
    <n v="8"/>
    <n v="8"/>
    <n v="0"/>
    <n v="0"/>
    <n v="0"/>
    <n v="0"/>
  </r>
  <r>
    <s v="Ajuntament de Santa Eulàlia de Ronçana"/>
    <x v="2"/>
    <n v="8"/>
    <n v="7426"/>
    <s v="/ca/web/santaeulaliaderoncana/govern-obert-i-transparencia/participacio/espais-de-participacio-ciutadana"/>
    <n v="1"/>
    <n v="1"/>
    <n v="0"/>
    <n v="0"/>
    <n v="0"/>
    <n v="0"/>
  </r>
  <r>
    <s v="Ajuntament de Santa Eulàlia de Ronçana"/>
    <x v="2"/>
    <n v="8"/>
    <n v="7426"/>
    <s v="/ca/web/santaeulaliaderoncana/govern-obert-i-transparencia/participacio/normativa-reglaments-i-directrius-de-participacio-ciutadana"/>
    <n v="1"/>
    <n v="1"/>
    <n v="0"/>
    <n v="0"/>
    <n v="0"/>
    <n v="0"/>
  </r>
  <r>
    <s v="Ajuntament de Santa Eulàlia de Ronçana"/>
    <x v="2"/>
    <n v="8"/>
    <n v="7426"/>
    <s v="/ca/web/santaeulaliaderoncana/govern-obert-i-transparencia/serveis-i-tramits"/>
    <n v="2"/>
    <n v="2"/>
    <n v="0"/>
    <n v="0"/>
    <n v="0"/>
    <n v="0"/>
  </r>
  <r>
    <s v="Ajuntament de Santa Eulàlia de Ronçana"/>
    <x v="2"/>
    <n v="8"/>
    <n v="7426"/>
    <s v="/ca/web/santaeulaliaderoncana/govern-obert-i-transparencia/serveis-i-tramits/estat-dels-serveis/indicadors-de-transparencia"/>
    <n v="2"/>
    <n v="2"/>
    <n v="0"/>
    <n v="0"/>
    <n v="0"/>
    <n v="0"/>
  </r>
  <r>
    <s v="Ajuntament de Santa Eulàlia de Ronçana"/>
    <x v="2"/>
    <n v="8"/>
    <n v="7426"/>
    <s v="/ca/web/santaeulaliaderoncana/govern-obert-i-transparencia/serveis-i-tramits/estat-dels-serveis/memories-d-activitats-dels-serveis-municipals-205"/>
    <n v="1"/>
    <n v="1"/>
    <n v="0"/>
    <n v="0"/>
    <n v="0"/>
    <n v="0"/>
  </r>
  <r>
    <s v="Ajuntament de Santa Eulàlia de Ronçana"/>
    <x v="2"/>
    <n v="8"/>
    <n v="7426"/>
    <s v="/ca/web/santaeulaliaderoncana/govern-obert-i-transparencia/serveis-i-tramits/serveis/atencio-ciutadana"/>
    <n v="8"/>
    <n v="8"/>
    <n v="0"/>
    <n v="0"/>
    <n v="0"/>
    <n v="0"/>
  </r>
  <r>
    <s v="Ajuntament de Santa Eulàlia de Ronçana"/>
    <x v="2"/>
    <n v="8"/>
    <n v="7426"/>
    <s v="/ca/web/santaeulaliaderoncana/govern-obert-i-transparencia/serveis-i-tramits/tramits"/>
    <n v="27"/>
    <n v="27"/>
    <n v="0"/>
    <n v="0"/>
    <n v="0"/>
    <n v="0"/>
  </r>
  <r>
    <s v="Ajuntament de Santa Eulàlia de Ronçana"/>
    <x v="2"/>
    <n v="8"/>
    <n v="7426"/>
    <s v="/ca/web/santaeulaliaderoncana/govern-obert-i-transparencia/serveis-i-tramits/tramits/cataleg-de-tramits-en-linia-203"/>
    <n v="1"/>
    <n v="1"/>
    <n v="0"/>
    <n v="0"/>
    <n v="0"/>
    <n v="0"/>
  </r>
  <r>
    <s v="Ajuntament de Santa Eulàlia de Ronçana"/>
    <x v="2"/>
    <n v="8"/>
    <n v="7426"/>
    <s v="/ca/web/santaeulaliaderoncana/govern-obert-i-transparencia/serveis-i-tramits/tramits/cataleg-de-tramits-i-procediments"/>
    <n v="4"/>
    <n v="4"/>
    <n v="0"/>
    <n v="0"/>
    <n v="0"/>
    <n v="0"/>
  </r>
  <r>
    <s v="Ajuntament de Santa Eulàlia de Ronçana"/>
    <x v="2"/>
    <n v="8"/>
    <n v="7426"/>
    <s v="/ca/web/santaeulaliaderoncana/govern-obert-i-transparencia/serveis-i-tramits/tramits/estat-dels-meus-tramits-carpeta-del-ciutada"/>
    <n v="10"/>
    <n v="10"/>
    <n v="0"/>
    <n v="0"/>
    <n v="0"/>
    <n v="0"/>
  </r>
  <r>
    <s v="Ajuntament de Santa Eulàlia de Ronçana"/>
    <x v="2"/>
    <n v="8"/>
    <n v="7426"/>
    <s v="/ca/web/santaeulaliaderoncana/govern-obert-i-transparencia/serveis-i-tramits/tramits/factures-electroniques"/>
    <n v="7"/>
    <n v="7"/>
    <n v="0"/>
    <n v="0"/>
    <n v="0"/>
    <n v="0"/>
  </r>
  <r>
    <s v="Ajuntament de Santa Eulàlia de Ronçana"/>
    <x v="2"/>
    <n v="8"/>
    <n v="7426"/>
    <s v="/ca/web/santaeulaliaderoncana/govern-obert-i-transparencia/serveis-i-tramits/tramits/gestio-tributaria"/>
    <n v="1"/>
    <n v="1"/>
    <n v="0"/>
    <n v="0"/>
    <n v="0"/>
    <n v="0"/>
  </r>
  <r>
    <s v="Ajuntament de Santa Eulàlia de Ronçana"/>
    <x v="2"/>
    <n v="8"/>
    <n v="7426"/>
    <s v="/ca/web/santaeulaliaderoncana/govern-obert-i-transparencia/serveis-i-tramits/tramits/instancia-generica"/>
    <n v="15"/>
    <n v="15"/>
    <n v="0"/>
    <n v="0"/>
    <n v="0"/>
    <n v="0"/>
  </r>
  <r>
    <s v="Ajuntament de Santa Eulàlia de Ronçana"/>
    <x v="2"/>
    <n v="8"/>
    <n v="7426"/>
    <s v="/ca/web/santaeulaliaderoncana/govern-obert-i-transparencia/serveis-i-tramits/tramits/notificacions-electroniques"/>
    <n v="7"/>
    <n v="7"/>
    <n v="0"/>
    <n v="0"/>
    <n v="0"/>
    <n v="0"/>
  </r>
  <r>
    <s v="Ajuntament de Santa Eulàlia de Ronçana"/>
    <x v="2"/>
    <n v="8"/>
    <n v="7426"/>
    <s v="/ca/web/santaeulaliaderoncana/govern-obert-i-transparencia/serveis-i-tramits/tramits/suggeriments-queixes-i-propostes"/>
    <n v="1"/>
    <n v="1"/>
    <n v="0"/>
    <n v="0"/>
    <n v="0"/>
    <n v="0"/>
  </r>
  <r>
    <s v="Ajuntament de Santa Eulàlia de Ronçana"/>
    <x v="2"/>
    <n v="8"/>
    <n v="7426"/>
    <s v="/ca/web/santaeulaliaderoncana/seu-electronica"/>
    <n v="84"/>
    <n v="84"/>
    <n v="0"/>
    <n v="0"/>
    <n v="0"/>
    <n v="0"/>
  </r>
  <r>
    <s v="Ajuntament de Santa Eulàlia de Ronçana"/>
    <x v="2"/>
    <n v="8"/>
    <n v="7426"/>
    <s v="/ca/web/santaeulaliaderoncana/tramits-i-gestions"/>
    <n v="33"/>
    <n v="33"/>
    <n v="0"/>
    <n v="0"/>
    <n v="0"/>
    <n v="0"/>
  </r>
  <r>
    <s v="Ajuntament de Santa Eulàlia de Ronçana"/>
    <x v="2"/>
    <n v="8"/>
    <n v="7426"/>
    <s v="/ca/web/santaeulaliaderoncana/tramits-i-gestions/-/tramits/classificacio/industria_i_comerc"/>
    <n v="3"/>
    <n v="3"/>
    <n v="0"/>
    <n v="0"/>
    <n v="0"/>
    <n v="0"/>
  </r>
  <r>
    <s v="Ajuntament de Santa Eulàlia de Ronçana"/>
    <x v="2"/>
    <n v="8"/>
    <n v="7426"/>
    <s v="/ca/web/santaeulaliaderoncana/tramits-i-gestions/-/tramits/classificacio/medi_ambient"/>
    <n v="1"/>
    <n v="1"/>
    <n v="0"/>
    <n v="0"/>
    <n v="0"/>
    <n v="0"/>
  </r>
  <r>
    <s v="Ajuntament de Santa Eulàlia de Ronçana"/>
    <x v="2"/>
    <n v="8"/>
    <n v="7426"/>
    <s v="/ca/web/santaeulaliaderoncana/tramits-i-gestions/-/tramits/classificacio/padro_dhabitants"/>
    <n v="4"/>
    <n v="4"/>
    <n v="0"/>
    <n v="0"/>
    <n v="0"/>
    <n v="0"/>
  </r>
  <r>
    <s v="Ajuntament de Santa Eulàlia de Ronçana"/>
    <x v="2"/>
    <n v="8"/>
    <n v="7426"/>
    <s v="/ca/web/santaeulaliaderoncana/tramits-i-gestions/-/tramits/classificacio/serveis_socials"/>
    <n v="2"/>
    <n v="2"/>
    <n v="0"/>
    <n v="0"/>
    <n v="0"/>
    <n v="0"/>
  </r>
  <r>
    <s v="Ajuntament de Santa Eulàlia de Ronçana"/>
    <x v="2"/>
    <n v="8"/>
    <n v="7426"/>
    <s v="/ca/web/santaeulaliaderoncana/tramits-i-gestions/-/tramits/classificacio/urbanisme"/>
    <n v="13"/>
    <n v="13"/>
    <n v="0"/>
    <n v="0"/>
    <n v="0"/>
    <n v="0"/>
  </r>
  <r>
    <s v="Ajuntament de Santa Eulàlia de Ronçana"/>
    <x v="2"/>
    <n v="8"/>
    <n v="7426"/>
    <s v="/ca/web/santaeulaliaderoncana/tramits-i-gestions/-/tramits/tots"/>
    <n v="1"/>
    <n v="1"/>
    <n v="0"/>
    <n v="0"/>
    <n v="0"/>
    <n v="0"/>
  </r>
  <r>
    <s v="Ajuntament de Santa Eulàlia de Ronçana"/>
    <x v="2"/>
    <n v="8"/>
    <n v="7426"/>
    <s v="/ca/web/santaeulaliaderoncana/tramits-i-gestions/-/tramits/tramit/13910998"/>
    <n v="1"/>
    <n v="1"/>
    <n v="0"/>
    <n v="0"/>
    <n v="0"/>
    <n v="0"/>
  </r>
  <r>
    <s v="Ajuntament de Santa Eulàlia de Ronçana"/>
    <x v="2"/>
    <n v="8"/>
    <n v="7426"/>
    <s v="/ca/web/santaeulaliaderoncana/tramits-i-gestions/-/tramits/tramit/13911088"/>
    <n v="29"/>
    <n v="29"/>
    <n v="0"/>
    <n v="0"/>
    <n v="0"/>
    <n v="0"/>
  </r>
  <r>
    <s v="Ajuntament de Santa Eulàlia de Ronçana"/>
    <x v="2"/>
    <n v="8"/>
    <n v="7426"/>
    <s v="/ca/web/santaeulaliaderoncana/tramits-i-gestions/-/tramits/tramit/15818540"/>
    <n v="1"/>
    <n v="1"/>
    <n v="0"/>
    <n v="0"/>
    <n v="0"/>
    <n v="0"/>
  </r>
  <r>
    <s v="Ajuntament de Santa Eulàlia de Ronçana"/>
    <x v="2"/>
    <n v="8"/>
    <n v="7426"/>
    <s v="/ca/web/santaeulaliaderoncana/tramits-i-gestions/-/tramits/tramit/15833220"/>
    <n v="19"/>
    <n v="19"/>
    <n v="0"/>
    <n v="0"/>
    <n v="0"/>
    <n v="0"/>
  </r>
  <r>
    <s v="Ajuntament de Santa Eulàlia de Ronçana"/>
    <x v="2"/>
    <n v="8"/>
    <n v="7426"/>
    <s v="/ca/web/santaeulaliaderoncana/tramits-i-gestions/-/tramits/tramit/15862856"/>
    <n v="6"/>
    <n v="6"/>
    <n v="0"/>
    <n v="0"/>
    <n v="0"/>
    <n v="0"/>
  </r>
  <r>
    <s v="Ajuntament de Santa Eulàlia de Ronçana"/>
    <x v="2"/>
    <n v="8"/>
    <n v="7426"/>
    <s v="/ca/web/santaeulaliaderoncana/tramits-i-gestions/-/tramits/tramit/15867987"/>
    <n v="5"/>
    <n v="5"/>
    <n v="0"/>
    <n v="0"/>
    <n v="0"/>
    <n v="0"/>
  </r>
  <r>
    <s v="Ajuntament de Santa Eulàlia de Ronçana"/>
    <x v="2"/>
    <n v="8"/>
    <n v="7426"/>
    <s v="/ca/web/santaeulaliaderoncana/tramits-i-gestions/-/tramits/tramit/15868037"/>
    <n v="5"/>
    <n v="5"/>
    <n v="0"/>
    <n v="0"/>
    <n v="0"/>
    <n v="0"/>
  </r>
  <r>
    <s v="Ajuntament de Santa Eulàlia de Ronçana"/>
    <x v="2"/>
    <n v="8"/>
    <n v="7426"/>
    <s v="/ca/web/santaeulaliaderoncana/tramits-i-gestions/-/tramits/tramit/15868117"/>
    <n v="5"/>
    <n v="5"/>
    <n v="0"/>
    <n v="0"/>
    <n v="0"/>
    <n v="0"/>
  </r>
  <r>
    <s v="Ajuntament de Santa Eulàlia de Ronçana"/>
    <x v="2"/>
    <n v="8"/>
    <n v="7426"/>
    <s v="/ca/web/santaeulaliaderoncana/tramits-i-gestions/-/tramits/tramit/15868445"/>
    <n v="14"/>
    <n v="14"/>
    <n v="0"/>
    <n v="0"/>
    <n v="0"/>
    <n v="0"/>
  </r>
  <r>
    <s v="Ajuntament de Santa Eulàlia de Ronçana"/>
    <x v="2"/>
    <n v="8"/>
    <n v="7426"/>
    <s v="/ca/web/santaeulaliaderoncana/tramits-i-gestions/-/tramits/tramit/15868712"/>
    <n v="16"/>
    <n v="16"/>
    <n v="0"/>
    <n v="0"/>
    <n v="0"/>
    <n v="0"/>
  </r>
  <r>
    <s v="Ajuntament de Santa Eulàlia de Ronçana"/>
    <x v="2"/>
    <n v="8"/>
    <n v="7426"/>
    <s v="/ca/web/santaeulaliaderoncana/tramits-i-gestions/-/tramits/tramit/15901371"/>
    <n v="25"/>
    <n v="25"/>
    <n v="0"/>
    <n v="0"/>
    <n v="0"/>
    <n v="0"/>
  </r>
  <r>
    <s v="Ajuntament de Santa Eulàlia de Ronçana"/>
    <x v="2"/>
    <n v="8"/>
    <n v="7426"/>
    <s v="/ca/web/santaeulaliaderoncana/tramits-i-gestions/-/tramits/tramit/15908475"/>
    <n v="17"/>
    <n v="17"/>
    <n v="0"/>
    <n v="0"/>
    <n v="0"/>
    <n v="0"/>
  </r>
  <r>
    <s v="Ajuntament de Santa Eulàlia de Ronçana"/>
    <x v="2"/>
    <n v="8"/>
    <n v="7426"/>
    <s v="/ca/web/santaeulaliaderoncana/tramits-i-gestions/-/tramits/tramit/15908483"/>
    <n v="28"/>
    <n v="28"/>
    <n v="0"/>
    <n v="0"/>
    <n v="0"/>
    <n v="0"/>
  </r>
  <r>
    <s v="Ajuntament de Santa Eulàlia de Ronçana"/>
    <x v="2"/>
    <n v="8"/>
    <n v="7426"/>
    <s v="/ca/web/santaeulaliaderoncana/tramits-i-gestions/-/tramits/tramit/15908832"/>
    <n v="68"/>
    <n v="68"/>
    <n v="0"/>
    <n v="0"/>
    <n v="0"/>
    <n v="0"/>
  </r>
  <r>
    <s v="Ajuntament de Santa Eulàlia de Ronçana"/>
    <x v="2"/>
    <n v="8"/>
    <n v="7426"/>
    <s v="/ca/web/santaeulaliaderoncana/tramits-i-gestions/-/tramits/tramit/15908836"/>
    <n v="6"/>
    <n v="6"/>
    <n v="0"/>
    <n v="0"/>
    <n v="0"/>
    <n v="0"/>
  </r>
  <r>
    <s v="Ajuntament de Santa Eulàlia de Ronçana"/>
    <x v="2"/>
    <n v="8"/>
    <n v="7426"/>
    <s v="/ca/web/santaeulaliaderoncana/tramits-i-gestions/-/tramits/tramit/15908844"/>
    <n v="9"/>
    <n v="9"/>
    <n v="0"/>
    <n v="0"/>
    <n v="0"/>
    <n v="0"/>
  </r>
  <r>
    <s v="Ajuntament de Santa Eulàlia de Ronçana"/>
    <x v="2"/>
    <n v="8"/>
    <n v="7426"/>
    <s v="/ca/web/santaeulaliaderoncana/tramits-i-gestions/-/tramits/tramit/15908886"/>
    <n v="40"/>
    <n v="40"/>
    <n v="0"/>
    <n v="0"/>
    <n v="0"/>
    <n v="0"/>
  </r>
  <r>
    <s v="Ajuntament de Santa Eulàlia de Ronçana"/>
    <x v="2"/>
    <n v="8"/>
    <n v="7426"/>
    <s v="/ca/web/santaeulaliaderoncana/tramits-i-gestions/-/tramits/tramit/15908894"/>
    <n v="1"/>
    <n v="1"/>
    <n v="0"/>
    <n v="0"/>
    <n v="0"/>
    <n v="0"/>
  </r>
  <r>
    <s v="Ajuntament de Santa Eulàlia de Ronçana"/>
    <x v="2"/>
    <n v="8"/>
    <n v="7426"/>
    <s v="/ca/web/santaeulaliaderoncana/tramits-i-gestions/-/tramits/tramit/15908906"/>
    <n v="1"/>
    <n v="1"/>
    <n v="0"/>
    <n v="0"/>
    <n v="0"/>
    <n v="0"/>
  </r>
  <r>
    <s v="Ajuntament de Santa Eulàlia de Ronçana"/>
    <x v="2"/>
    <n v="8"/>
    <n v="7426"/>
    <s v="/ca/web/santaeulaliaderoncana/tramits-i-gestions/-/tramits/tramit/15908914"/>
    <n v="2"/>
    <n v="2"/>
    <n v="0"/>
    <n v="0"/>
    <n v="0"/>
    <n v="0"/>
  </r>
  <r>
    <s v="Ajuntament de Santa Eulàlia de Ronçana"/>
    <x v="2"/>
    <n v="8"/>
    <n v="7426"/>
    <s v="/ca/web/santaeulaliaderoncana/tramits-i-gestions/-/tramits/tramit/15909207"/>
    <n v="4"/>
    <n v="4"/>
    <n v="0"/>
    <n v="0"/>
    <n v="0"/>
    <n v="0"/>
  </r>
  <r>
    <s v="Ajuntament de Santa Eulàlia de Ronçana"/>
    <x v="2"/>
    <n v="8"/>
    <n v="7426"/>
    <s v="/ca/web/santaeulaliaderoncana/tramits-i-gestions/-/tramits/tramit/15911308"/>
    <n v="3"/>
    <n v="3"/>
    <n v="0"/>
    <n v="0"/>
    <n v="0"/>
    <n v="0"/>
  </r>
  <r>
    <s v="Ajuntament de Santa Eulàlia de Ronçana"/>
    <x v="2"/>
    <n v="8"/>
    <n v="7426"/>
    <s v="/ca/web/santaeulaliaderoncana/tramits-i-gestions/-/tramits/tramit/15911746"/>
    <n v="1"/>
    <n v="1"/>
    <n v="0"/>
    <n v="0"/>
    <n v="0"/>
    <n v="0"/>
  </r>
  <r>
    <s v="Ajuntament de Santa Eulàlia de Ronçana"/>
    <x v="2"/>
    <n v="8"/>
    <n v="7426"/>
    <s v="/ca/web/santaeulaliaderoncana/tramits-i-gestions/-/tramits/tramit/15912369"/>
    <n v="2"/>
    <n v="2"/>
    <n v="0"/>
    <n v="0"/>
    <n v="0"/>
    <n v="0"/>
  </r>
  <r>
    <s v="Ajuntament de Santa Eulàlia de Ronçana"/>
    <x v="2"/>
    <n v="8"/>
    <n v="7426"/>
    <s v="/ca/web/santaeulaliaderoncana/tramits-i-gestions/-/tramits/tramit/15924557"/>
    <n v="37"/>
    <n v="37"/>
    <n v="0"/>
    <n v="0"/>
    <n v="0"/>
    <n v="0"/>
  </r>
  <r>
    <s v="Ajuntament de Santa Eulàlia de Ronçana"/>
    <x v="2"/>
    <n v="8"/>
    <n v="7426"/>
    <s v="/ca/web/santaeulaliaderoncana/tramits-i-gestions/-/tramits/tramit/15967417"/>
    <n v="48"/>
    <n v="48"/>
    <n v="0"/>
    <n v="0"/>
    <n v="0"/>
    <n v="0"/>
  </r>
  <r>
    <s v="Ajuntament de Santa Eulàlia de Ronçana"/>
    <x v="2"/>
    <n v="8"/>
    <n v="7426"/>
    <s v="/ca/web/santaeulaliaderoncana/tramits-i-gestions/-/tramits/tramit/15996846"/>
    <n v="1"/>
    <n v="1"/>
    <n v="0"/>
    <n v="0"/>
    <n v="0"/>
    <n v="0"/>
  </r>
  <r>
    <s v="Ajuntament de Santa Eulàlia de Ronçana"/>
    <x v="2"/>
    <n v="8"/>
    <n v="7426"/>
    <s v="/ca/web/santaeulaliaderoncana/tramits-i-gestions/-/tramits/tramit/15996854"/>
    <n v="2"/>
    <n v="2"/>
    <n v="0"/>
    <n v="0"/>
    <n v="0"/>
    <n v="0"/>
  </r>
  <r>
    <s v="Ajuntament de Santa Eulàlia de Ronçana"/>
    <x v="2"/>
    <n v="8"/>
    <n v="7426"/>
    <s v="/ca/web/santaeulaliaderoncana/tramits-i-gestions/-/tramits/tramit/15996858"/>
    <n v="1"/>
    <n v="1"/>
    <n v="0"/>
    <n v="0"/>
    <n v="0"/>
    <n v="0"/>
  </r>
  <r>
    <s v="Ajuntament de Santa Eulàlia de Ronçana"/>
    <x v="2"/>
    <n v="8"/>
    <n v="7426"/>
    <s v="/ca/web/santaeulaliaderoncana/tramits-i-gestions/-/tramits/tramit/15996862"/>
    <n v="5"/>
    <n v="5"/>
    <n v="0"/>
    <n v="0"/>
    <n v="0"/>
    <n v="0"/>
  </r>
  <r>
    <s v="Ajuntament de Santa Eulàlia de Ronçana"/>
    <x v="2"/>
    <n v="8"/>
    <n v="7426"/>
    <s v="/ca/web/santaeulaliaderoncana/tramits-i-gestions/-/tramits/tramit/15996866"/>
    <n v="1"/>
    <n v="1"/>
    <n v="0"/>
    <n v="0"/>
    <n v="0"/>
    <n v="0"/>
  </r>
  <r>
    <s v="Ajuntament de Santa Eulàlia de Ronçana"/>
    <x v="2"/>
    <n v="8"/>
    <n v="7426"/>
    <s v="/ca/web/santaeulaliaderoncana/tramits-i-gestions/-/tramits/tramit/15996870"/>
    <n v="1"/>
    <n v="1"/>
    <n v="0"/>
    <n v="0"/>
    <n v="0"/>
    <n v="0"/>
  </r>
  <r>
    <s v="Ajuntament de Santa Eulàlia de Ronçana"/>
    <x v="2"/>
    <n v="8"/>
    <n v="7426"/>
    <s v="/ca/web/santaeulaliaderoncana/tramits-i-gestions/-/tramits/tramit/15996874"/>
    <n v="1"/>
    <n v="1"/>
    <n v="0"/>
    <n v="0"/>
    <n v="0"/>
    <n v="0"/>
  </r>
  <r>
    <s v="Ajuntament de Santa Eulàlia de Ronçana"/>
    <x v="2"/>
    <n v="8"/>
    <n v="7426"/>
    <s v="/ca/web/santaeulaliaderoncana/tramits-i-gestions/-/tramits/tramit/15996878"/>
    <n v="2"/>
    <n v="2"/>
    <n v="0"/>
    <n v="0"/>
    <n v="0"/>
    <n v="0"/>
  </r>
  <r>
    <s v="Ajuntament de Santa Eulàlia de Ronçana"/>
    <x v="2"/>
    <n v="8"/>
    <n v="7426"/>
    <s v="/ca/web/santaeulaliaderoncana/tramits-i-gestions/-/tramits/tramit/15996882"/>
    <n v="2"/>
    <n v="2"/>
    <n v="0"/>
    <n v="0"/>
    <n v="0"/>
    <n v="0"/>
  </r>
  <r>
    <s v="Ajuntament de Santa Eulàlia de Ronçana"/>
    <x v="2"/>
    <n v="8"/>
    <n v="7426"/>
    <s v="/ca/web/santaeulaliaderoncana/tramits-i-gestions/-/tramits/tramit/16017649"/>
    <n v="5"/>
    <n v="5"/>
    <n v="0"/>
    <n v="0"/>
    <n v="0"/>
    <n v="0"/>
  </r>
  <r>
    <s v="Ajuntament de Santa Eulàlia de Ronçana"/>
    <x v="2"/>
    <n v="8"/>
    <n v="7426"/>
    <s v="/ca/web/santaeulaliaderoncana/tramits-i-gestions/-/tramits/tramit/16103709"/>
    <n v="1"/>
    <n v="1"/>
    <n v="0"/>
    <n v="0"/>
    <n v="0"/>
    <n v="0"/>
  </r>
  <r>
    <s v="Ajuntament de Santa Eulàlia de Ronçana"/>
    <x v="2"/>
    <n v="8"/>
    <n v="7426"/>
    <s v="/ca/web/santaeulaliaderoncana/tramits-i-gestions/-/tramits/tramit/16172191"/>
    <n v="5"/>
    <n v="5"/>
    <n v="0"/>
    <n v="0"/>
    <n v="0"/>
    <n v="0"/>
  </r>
  <r>
    <s v="Ajuntament de Santa Eulàlia de Ronçana"/>
    <x v="2"/>
    <n v="8"/>
    <n v="7426"/>
    <s v="/ca/web/santaeulaliaderoncana/tramits-i-gestions/-/tramits/tramit/16173490"/>
    <n v="1"/>
    <n v="1"/>
    <n v="0"/>
    <n v="0"/>
    <n v="0"/>
    <n v="0"/>
  </r>
  <r>
    <s v="Ajuntament de Santa Eulàlia de Ronçana"/>
    <x v="2"/>
    <n v="8"/>
    <n v="7426"/>
    <s v="/ca/web/santaeulaliaderoncana/tramits-i-gestions/-/tramits/tramit/16195174"/>
    <n v="4"/>
    <n v="4"/>
    <n v="0"/>
    <n v="0"/>
    <n v="0"/>
    <n v="0"/>
  </r>
  <r>
    <s v="Ajuntament de Santa Eulàlia de Ronçana"/>
    <x v="2"/>
    <n v="8"/>
    <n v="7426"/>
    <s v="/ca/web/santaeulaliaderoncana/tramits-i-gestions/-/tramits/tramit/16215209"/>
    <n v="11"/>
    <n v="11"/>
    <n v="0"/>
    <n v="0"/>
    <n v="0"/>
    <n v="0"/>
  </r>
  <r>
    <s v="Ajuntament de Santa Eulàlia de Ronçana"/>
    <x v="2"/>
    <n v="8"/>
    <n v="7426"/>
    <s v="/ca/web/santaeulaliaderoncana/tramits-i-gestions/els-teus-drets"/>
    <n v="2"/>
    <n v="2"/>
    <n v="0"/>
    <n v="0"/>
    <n v="0"/>
    <n v="0"/>
  </r>
  <r>
    <s v="Ajuntament de Santa Eulàlia de Ronçana"/>
    <x v="2"/>
    <n v="8"/>
    <n v="7426"/>
    <s v="/ca/web/santaeulaliaderoncana/tramits-i-gestions/politica-de-privacitat"/>
    <n v="2"/>
    <n v="2"/>
    <n v="0"/>
    <n v="0"/>
    <n v="0"/>
    <n v="0"/>
  </r>
  <r>
    <s v="Ajuntament de Santa Eulàlia de Ronçana"/>
    <x v="2"/>
    <n v="8"/>
    <n v="7426"/>
    <s v="/es/web/santaeulaliaderoncana/govern-obert-i-transparencia/accio-de-govern-i-normativa/normativa-plans-i-programes/ordenances-fiscals"/>
    <n v="1"/>
    <n v="1"/>
    <n v="0"/>
    <n v="0"/>
    <n v="0"/>
    <n v="0"/>
  </r>
  <r>
    <s v="Ajuntament de Santa Eulàlia de Ronçana"/>
    <x v="2"/>
    <n v="8"/>
    <n v="7426"/>
    <s v="/es/web/santaeulaliaderoncana/govern-obert-i-transparencia/accio-de-govern-i-normativa/normativa-plans-i-programes/ordenances-reguladores-i-reglaments"/>
    <n v="6"/>
    <n v="6"/>
    <n v="0"/>
    <n v="0"/>
    <n v="0"/>
    <n v="0"/>
  </r>
  <r>
    <s v="Ajuntament de Santa Eulàlia de Ronçana"/>
    <x v="2"/>
    <n v="8"/>
    <n v="7426"/>
    <s v="/es/web/santaeulaliaderoncana/govern-obert-i-transparencia/accio-de-govern-i-normativa/normativa-plans-i-programes/tipus-impositius"/>
    <n v="1"/>
    <n v="1"/>
    <n v="0"/>
    <n v="0"/>
    <n v="0"/>
    <n v="0"/>
  </r>
  <r>
    <s v="Ajuntament de Santa Eulàlia de Ronçana"/>
    <x v="2"/>
    <n v="8"/>
    <n v="7426"/>
    <s v="/es/web/santaeulaliaderoncana/govern-obert-i-transparencia/accio-de-govern-i-normativa/urbanisme/normativa-d-urbanisme"/>
    <n v="19"/>
    <n v="19"/>
    <n v="0"/>
    <n v="0"/>
    <n v="0"/>
    <n v="0"/>
  </r>
  <r>
    <s v="Ajuntament de Santa Eulàlia de Ronçana"/>
    <x v="2"/>
    <n v="8"/>
    <n v="7426"/>
    <s v="/es/web/santaeulaliaderoncana/govern-obert-i-transparencia/accio-de-govern-i-normativa/urbanisme/planejament-urbanistic"/>
    <n v="6"/>
    <n v="6"/>
    <n v="0"/>
    <n v="0"/>
    <n v="0"/>
    <n v="0"/>
  </r>
  <r>
    <s v="Ajuntament de Santa Eulàlia de Ronçana"/>
    <x v="2"/>
    <n v="8"/>
    <n v="7426"/>
    <s v="/es/web/santaeulaliaderoncana/govern-obert-i-transparencia/informacio-institucional-i-organitzativa"/>
    <n v="3"/>
    <n v="3"/>
    <n v="0"/>
    <n v="0"/>
    <n v="0"/>
    <n v="0"/>
  </r>
  <r>
    <s v="Ajuntament de Santa Eulàlia de Ronçana"/>
    <x v="2"/>
    <n v="8"/>
    <n v="7426"/>
    <s v="/es/web/santaeulaliaderoncana/govern-obert-i-transparencia/informacio-institucional-i-organitzativa/empleats-publics/convocatories-de-personal"/>
    <n v="40"/>
    <n v="40"/>
    <n v="0"/>
    <n v="0"/>
    <n v="0"/>
    <n v="0"/>
  </r>
  <r>
    <s v="Ajuntament de Santa Eulàlia de Ronçana"/>
    <x v="2"/>
    <n v="8"/>
    <n v="7426"/>
    <s v="/es/web/santaeulaliaderoncana/govern-obert-i-transparencia/informacio-institucional-i-organitzativa/empleats-publics/resolucions-sobre-el-regim-dincompatibilitats-dels-empleats-publics"/>
    <n v="3"/>
    <n v="3"/>
    <n v="0"/>
    <n v="0"/>
    <n v="0"/>
    <n v="0"/>
  </r>
  <r>
    <s v="Ajuntament de Santa Eulàlia de Ronçana"/>
    <x v="2"/>
    <n v="8"/>
    <n v="7426"/>
    <s v="/es/web/santaeulaliaderoncana/govern-obert-i-transparencia/informacio-institucional-i-organitzativa/organitzacio-politica-i-retribucions/carrecs-electes"/>
    <n v="2"/>
    <n v="2"/>
    <n v="0"/>
    <n v="0"/>
    <n v="0"/>
    <n v="0"/>
  </r>
  <r>
    <s v="Ajuntament de Santa Eulàlia de Ronçana"/>
    <x v="2"/>
    <n v="8"/>
    <n v="7426"/>
    <s v="/es/web/santaeulaliaderoncana/govern-obert-i-transparencia/informacio-institucional-i-organitzativa/organitzacio-politica-i-retribucions/carrecs-electes/-/grupPolitic/veureCarrec/9619"/>
    <n v="1"/>
    <n v="1"/>
    <n v="0"/>
    <n v="0"/>
    <n v="0"/>
    <n v="0"/>
  </r>
  <r>
    <s v="Ajuntament de Santa Eulàlia de Ronçana"/>
    <x v="2"/>
    <n v="8"/>
    <n v="7426"/>
    <s v="/es/web/santaeulaliaderoncana/govern-obert-i-transparencia/informacio-institucional-i-organitzativa/organitzacio-politica-i-retribucions/carrecs-electes/-/grupPolitic/veureCarrec/9623"/>
    <n v="2"/>
    <n v="2"/>
    <n v="0"/>
    <n v="0"/>
    <n v="0"/>
    <n v="0"/>
  </r>
  <r>
    <s v="Ajuntament de Santa Eulàlia de Ronçana"/>
    <x v="2"/>
    <n v="8"/>
    <n v="7426"/>
    <s v="/es/web/santaeulaliaderoncana/govern-obert-i-transparencia/participacio/xarxes-socials"/>
    <n v="2"/>
    <n v="2"/>
    <n v="0"/>
    <n v="0"/>
    <n v="0"/>
    <n v="0"/>
  </r>
  <r>
    <s v="Ajuntament de Santa Eulàlia de Ronçana"/>
    <x v="2"/>
    <n v="8"/>
    <n v="7426"/>
    <s v="/es/web/santaeulaliaderoncana/govern-obert-i-transparencia/serveis-i-tramits/serveis/atencio-ciutadana"/>
    <n v="12"/>
    <n v="12"/>
    <n v="0"/>
    <n v="0"/>
    <n v="0"/>
    <n v="0"/>
  </r>
  <r>
    <s v="Ajuntament de Santa Eulàlia de Ronçana"/>
    <x v="2"/>
    <n v="8"/>
    <n v="7426"/>
    <s v="/es/web/santaeulaliaderoncana/govern-obert-i-transparencia/serveis-i-tramits/tramits/factures-electroniques"/>
    <n v="1"/>
    <n v="1"/>
    <n v="0"/>
    <n v="0"/>
    <n v="0"/>
    <n v="0"/>
  </r>
  <r>
    <s v="Ajuntament de Santa Eulàlia de Ronçana"/>
    <x v="2"/>
    <n v="8"/>
    <n v="7426"/>
    <s v="/es/web/santaeulaliaderoncana/govern-obert-i-transparencia/serveis-i-tramits/tramits/instancia-generica"/>
    <n v="19"/>
    <n v="19"/>
    <n v="0"/>
    <n v="0"/>
    <n v="0"/>
    <n v="0"/>
  </r>
  <r>
    <s v="Ajuntament de Santa Eulàlia de Ronçana"/>
    <x v="2"/>
    <n v="8"/>
    <n v="7426"/>
    <s v="/es/web/santaeulaliaderoncana/sobre-la-seu-electronica"/>
    <n v="2"/>
    <n v="2"/>
    <n v="0"/>
    <n v="0"/>
    <n v="0"/>
    <n v="0"/>
  </r>
  <r>
    <s v="Ajuntament de Santa Eulàlia de Ronçana"/>
    <x v="2"/>
    <n v="9"/>
    <n v="7426"/>
    <s v="/ca/web/santaeulaliaderon%C3%A7ana/tramits-i-gestions"/>
    <n v="33"/>
    <n v="33"/>
    <n v="0"/>
    <n v="0"/>
    <n v="0"/>
    <n v="0"/>
  </r>
  <r>
    <s v="Ajuntament de Santa Eulàlia de Ronçana"/>
    <x v="2"/>
    <n v="9"/>
    <n v="7426"/>
    <s v="/ca/web/santaeulaliaderoncana"/>
    <n v="25"/>
    <n v="25"/>
    <n v="0"/>
    <n v="0"/>
    <n v="0"/>
    <n v="0"/>
  </r>
  <r>
    <s v="Ajuntament de Santa Eulàlia de Ronçana"/>
    <x v="2"/>
    <n v="9"/>
    <n v="7426"/>
    <s v="/ca/web/santaeulaliaderoncana/"/>
    <n v="1"/>
    <n v="1"/>
    <n v="0"/>
    <n v="0"/>
    <n v="0"/>
    <n v="0"/>
  </r>
  <r>
    <s v="Ajuntament de Santa Eulàlia de Ronçana"/>
    <x v="2"/>
    <n v="9"/>
    <n v="7426"/>
    <s v="/ca/web/santaeulaliaderoncana/avis-legal"/>
    <n v="1"/>
    <n v="1"/>
    <n v="0"/>
    <n v="0"/>
    <n v="0"/>
    <n v="0"/>
  </r>
  <r>
    <s v="Ajuntament de Santa Eulàlia de Ronçana"/>
    <x v="2"/>
    <n v="9"/>
    <n v="7426"/>
    <s v="/ca/web/santaeulaliaderoncana/dades-obertes"/>
    <n v="2"/>
    <n v="2"/>
    <n v="0"/>
    <n v="0"/>
    <n v="0"/>
    <n v="0"/>
  </r>
  <r>
    <s v="Ajuntament de Santa Eulàlia de Ronçana"/>
    <x v="2"/>
    <n v="9"/>
    <n v="7426"/>
    <s v="/ca/web/santaeulaliaderoncana/govern-obert-i-transparencia"/>
    <n v="26"/>
    <n v="26"/>
    <n v="0"/>
    <n v="0"/>
    <n v="0"/>
    <n v="0"/>
  </r>
  <r>
    <s v="Ajuntament de Santa Eulàlia de Ronçana"/>
    <x v="2"/>
    <n v="9"/>
    <n v="7426"/>
    <s v="/ca/web/santaeulaliaderoncana/govern-obert-i-transparencia/accio-de-govern-i-normativa"/>
    <n v="1"/>
    <n v="1"/>
    <n v="0"/>
    <n v="0"/>
    <n v="0"/>
    <n v="0"/>
  </r>
  <r>
    <s v="Ajuntament de Santa Eulàlia de Ronçana"/>
    <x v="2"/>
    <n v="9"/>
    <n v="7426"/>
    <s v="/ca/web/santaeulaliaderoncana/govern-obert-i-transparencia/accio-de-govern-i-normativa/accio-de-govern-i-grups-politics"/>
    <n v="1"/>
    <n v="1"/>
    <n v="0"/>
    <n v="0"/>
    <n v="0"/>
    <n v="0"/>
  </r>
  <r>
    <s v="Ajuntament de Santa Eulàlia de Ronçana"/>
    <x v="2"/>
    <n v="9"/>
    <n v="7426"/>
    <s v="/ca/web/santaeulaliaderoncana/govern-obert-i-transparencia/accio-de-govern-i-normativa/accio-de-govern-i-grups-politics/actes-administratius-amb-incidencia-al-domini-public-i-als-serveis-publics"/>
    <n v="1"/>
    <n v="1"/>
    <n v="0"/>
    <n v="0"/>
    <n v="0"/>
    <n v="0"/>
  </r>
  <r>
    <s v="Ajuntament de Santa Eulàlia de Ronçana"/>
    <x v="2"/>
    <n v="9"/>
    <n v="7426"/>
    <s v="/ca/web/santaeulaliaderoncana/govern-obert-i-transparencia/accio-de-govern-i-normativa/accio-de-govern-i-grups-politics/actes-de-ple"/>
    <n v="1"/>
    <n v="1"/>
    <n v="0"/>
    <n v="0"/>
    <n v="0"/>
    <n v="0"/>
  </r>
  <r>
    <s v="Ajuntament de Santa Eulàlia de Ronçana"/>
    <x v="2"/>
    <n v="9"/>
    <n v="7426"/>
    <s v="/ca/web/santaeulaliaderoncana/govern-obert-i-transparencia/accio-de-govern-i-normativa/accio-de-govern-i-grups-politics/actes-objecte-de-revisio-en-via-administrativa"/>
    <n v="9"/>
    <n v="9"/>
    <n v="0"/>
    <n v="0"/>
    <n v="0"/>
    <n v="0"/>
  </r>
  <r>
    <s v="Ajuntament de Santa Eulàlia de Ronçana"/>
    <x v="2"/>
    <n v="9"/>
    <n v="7426"/>
    <s v="/ca/web/santaeulaliaderoncana/govern-obert-i-transparencia/accio-de-govern-i-normativa/accio-de-govern-i-grups-politics/convocatories-de-sessions-del-ple"/>
    <n v="5"/>
    <n v="5"/>
    <n v="0"/>
    <n v="0"/>
    <n v="0"/>
    <n v="0"/>
  </r>
  <r>
    <s v="Ajuntament de Santa Eulàlia de Ronçana"/>
    <x v="2"/>
    <n v="9"/>
    <n v="7426"/>
    <s v="/ca/web/santaeulaliaderoncana/govern-obert-i-transparencia/accio-de-govern-i-normativa/accio-de-govern-i-grups-politics/dictamens-de-la-comissio-juridica-assessora-i-altres-organs-consultius"/>
    <n v="1"/>
    <n v="1"/>
    <n v="0"/>
    <n v="0"/>
    <n v="0"/>
    <n v="0"/>
  </r>
  <r>
    <s v="Ajuntament de Santa Eulàlia de Ronçana"/>
    <x v="2"/>
    <n v="9"/>
    <n v="7426"/>
    <s v="/ca/web/santaeulaliaderoncana/govern-obert-i-transparencia/accio-de-govern-i-normativa/accio-de-govern-i-grups-politics/opinions-i-propostes-dels-grups-municipals"/>
    <n v="4"/>
    <n v="4"/>
    <n v="0"/>
    <n v="0"/>
    <n v="0"/>
    <n v="0"/>
  </r>
  <r>
    <s v="Ajuntament de Santa Eulàlia de Ronçana"/>
    <x v="2"/>
    <n v="9"/>
    <n v="7426"/>
    <s v="/ca/web/santaeulaliaderoncana/govern-obert-i-transparencia/accio-de-govern-i-normativa/accio-de-govern-i-grups-politics/resolucions-administratives-judicials-i-rellevants"/>
    <n v="8"/>
    <n v="8"/>
    <n v="0"/>
    <n v="0"/>
    <n v="0"/>
    <n v="0"/>
  </r>
  <r>
    <s v="Ajuntament de Santa Eulàlia de Ronçana"/>
    <x v="2"/>
    <n v="9"/>
    <n v="7426"/>
    <s v="/ca/web/santaeulaliaderoncana/govern-obert-i-transparencia/accio-de-govern-i-normativa/accio-de-govern-i-grups-politics/resolucions-de-les-sol-licituds-d-acces-a-la-informacio-publica"/>
    <n v="19"/>
    <n v="19"/>
    <n v="0"/>
    <n v="0"/>
    <n v="0"/>
    <n v="0"/>
  </r>
  <r>
    <s v="Ajuntament de Santa Eulàlia de Ronçana"/>
    <x v="2"/>
    <n v="9"/>
    <n v="7426"/>
    <s v="/ca/web/santaeulaliaderoncana/govern-obert-i-transparencia/accio-de-govern-i-normativa/accio-de-govern-i-grups-politics/resolucions-i-decrets"/>
    <n v="1"/>
    <n v="1"/>
    <n v="0"/>
    <n v="0"/>
    <n v="0"/>
    <n v="0"/>
  </r>
  <r>
    <s v="Ajuntament de Santa Eulàlia de Ronçana"/>
    <x v="2"/>
    <n v="9"/>
    <n v="7426"/>
    <s v="/ca/web/santaeulaliaderoncana/govern-obert-i-transparencia/accio-de-govern-i-normativa/accio-de-govern-i-grups-politics/tauler-d-edictes-i-anuncis"/>
    <n v="12"/>
    <n v="12"/>
    <n v="0"/>
    <n v="0"/>
    <n v="0"/>
    <n v="0"/>
  </r>
  <r>
    <s v="Ajuntament de Santa Eulàlia de Ronçana"/>
    <x v="2"/>
    <n v="9"/>
    <n v="7426"/>
    <s v="/ca/web/santaeulaliaderoncana/govern-obert-i-transparencia/accio-de-govern-i-normativa/normativa-plans-i-programes"/>
    <n v="1"/>
    <n v="1"/>
    <n v="0"/>
    <n v="0"/>
    <n v="0"/>
    <n v="0"/>
  </r>
  <r>
    <s v="Ajuntament de Santa Eulàlia de Ronçana"/>
    <x v="2"/>
    <n v="9"/>
    <n v="7426"/>
    <s v="/ca/web/santaeulaliaderoncana/govern-obert-i-transparencia/accio-de-govern-i-normativa/normativa-plans-i-programes/avaluacio-de-l-aplicacio-de-les-normes"/>
    <n v="1"/>
    <n v="1"/>
    <n v="0"/>
    <n v="0"/>
    <n v="0"/>
    <n v="0"/>
  </r>
  <r>
    <s v="Ajuntament de Santa Eulàlia de Ronçana"/>
    <x v="2"/>
    <n v="9"/>
    <n v="7426"/>
    <s v="/ca/web/santaeulaliaderoncana/govern-obert-i-transparencia/accio-de-govern-i-normativa/normativa-plans-i-programes/directives-instruccions-circulars-i-respostes-a-consultes-sobre-les-normes"/>
    <n v="2"/>
    <n v="2"/>
    <n v="0"/>
    <n v="0"/>
    <n v="0"/>
    <n v="0"/>
  </r>
  <r>
    <s v="Ajuntament de Santa Eulàlia de Ronçana"/>
    <x v="2"/>
    <n v="9"/>
    <n v="7426"/>
    <s v="/ca/web/santaeulaliaderoncana/govern-obert-i-transparencia/accio-de-govern-i-normativa/normativa-plans-i-programes/plans-i-programes-sobre-les-politiques-publiques"/>
    <n v="1"/>
    <n v="1"/>
    <n v="0"/>
    <n v="0"/>
    <n v="0"/>
    <n v="0"/>
  </r>
  <r>
    <s v="Ajuntament de Santa Eulàlia de Ronçana"/>
    <x v="2"/>
    <n v="9"/>
    <n v="7426"/>
    <s v="/ca/web/santaeulaliaderoncana/govern-obert-i-transparencia/accio-de-govern-i-normativa/urbanisme"/>
    <n v="4"/>
    <n v="4"/>
    <n v="0"/>
    <n v="0"/>
    <n v="0"/>
    <n v="0"/>
  </r>
  <r>
    <s v="Ajuntament de Santa Eulàlia de Ronçana"/>
    <x v="2"/>
    <n v="9"/>
    <n v="7426"/>
    <s v="/ca/web/santaeulaliaderoncana/govern-obert-i-transparencia/accio-de-govern-i-normativa/urbanisme/normativa-d-urbanisme"/>
    <n v="1"/>
    <n v="1"/>
    <n v="0"/>
    <n v="0"/>
    <n v="0"/>
    <n v="0"/>
  </r>
  <r>
    <s v="Ajuntament de Santa Eulàlia de Ronçana"/>
    <x v="2"/>
    <n v="9"/>
    <n v="7426"/>
    <s v="/ca/web/santaeulaliaderoncana/govern-obert-i-transparencia/contractes-convenis-i-subvencions"/>
    <n v="7"/>
    <n v="7"/>
    <n v="0"/>
    <n v="0"/>
    <n v="0"/>
    <n v="0"/>
  </r>
  <r>
    <s v="Ajuntament de Santa Eulàlia de Ronçana"/>
    <x v="2"/>
    <n v="9"/>
    <n v="7426"/>
    <s v="/ca/web/santaeulaliaderoncana/govern-obert-i-transparencia/contractes-convenis-i-subvencions/convenis-i-subvencions/convocatories-de-subvencions-i-ajuts"/>
    <n v="5"/>
    <n v="5"/>
    <n v="0"/>
    <n v="0"/>
    <n v="0"/>
    <n v="0"/>
  </r>
  <r>
    <s v="Ajuntament de Santa Eulàlia de Ronçana"/>
    <x v="2"/>
    <n v="9"/>
    <n v="7426"/>
    <s v="/ca/web/santaeulaliaderoncana/govern-obert-i-transparencia/contractes-convenis-i-subvencions/convenis-i-subvencions/informacio-de-l-execucio-dels-convenis"/>
    <n v="6"/>
    <n v="6"/>
    <n v="0"/>
    <n v="0"/>
    <n v="0"/>
    <n v="0"/>
  </r>
  <r>
    <s v="Ajuntament de Santa Eulàlia de Ronçana"/>
    <x v="2"/>
    <n v="9"/>
    <n v="7426"/>
    <s v="/ca/web/santaeulaliaderoncana/govern-obert-i-transparencia/contractes-convenis-i-subvencions/informacio-de-la-contractacio-publica"/>
    <n v="1"/>
    <n v="1"/>
    <n v="0"/>
    <n v="0"/>
    <n v="0"/>
    <n v="0"/>
  </r>
  <r>
    <s v="Ajuntament de Santa Eulàlia de Ronçana"/>
    <x v="2"/>
    <n v="9"/>
    <n v="7426"/>
    <s v="/ca/web/santaeulaliaderoncana/govern-obert-i-transparencia/contractes-convenis-i-subvencions/informacio-de-la-contractacio-publica/informe-de-contractes-adjudicats-segons-el-procediment"/>
    <n v="14"/>
    <n v="14"/>
    <n v="0"/>
    <n v="0"/>
    <n v="0"/>
    <n v="0"/>
  </r>
  <r>
    <s v="Ajuntament de Santa Eulàlia de Ronçana"/>
    <x v="2"/>
    <n v="9"/>
    <n v="7426"/>
    <s v="/ca/web/santaeulaliaderoncana/govern-obert-i-transparencia/contractes-convenis-i-subvencions/informacio-de-la-contractacio-publica/organs-de-contractacio"/>
    <n v="1"/>
    <n v="1"/>
    <n v="0"/>
    <n v="0"/>
    <n v="0"/>
    <n v="0"/>
  </r>
  <r>
    <s v="Ajuntament de Santa Eulàlia de Ronçana"/>
    <x v="2"/>
    <n v="9"/>
    <n v="7426"/>
    <s v="/ca/web/santaeulaliaderoncana/govern-obert-i-transparencia/contractes-convenis-i-subvencions/informacio-de-la-contractacio-publica/personal-adscrit-pels-concessionaris-i-retribucions"/>
    <n v="17"/>
    <n v="17"/>
    <n v="0"/>
    <n v="0"/>
    <n v="0"/>
    <n v="0"/>
  </r>
  <r>
    <s v="Ajuntament de Santa Eulàlia de Ronçana"/>
    <x v="2"/>
    <n v="9"/>
    <n v="7426"/>
    <s v="/ca/web/santaeulaliaderoncana/govern-obert-i-transparencia/contractes-convenis-i-subvencions/relacio-de-contractes"/>
    <n v="4"/>
    <n v="4"/>
    <n v="0"/>
    <n v="0"/>
    <n v="0"/>
    <n v="0"/>
  </r>
  <r>
    <s v="Ajuntament de Santa Eulàlia de Ronçana"/>
    <x v="2"/>
    <n v="9"/>
    <n v="7426"/>
    <s v="/ca/web/santaeulaliaderoncana/govern-obert-i-transparencia/contractes-convenis-i-subvencions/relacio-de-contractes/"/>
    <n v="2"/>
    <n v="2"/>
    <n v="0"/>
    <n v="0"/>
    <n v="0"/>
    <n v="0"/>
  </r>
  <r>
    <s v="Ajuntament de Santa Eulàlia de Ronçana"/>
    <x v="2"/>
    <n v="9"/>
    <n v="7426"/>
    <s v="/ca/web/santaeulaliaderoncana/govern-obert-i-transparencia/contractes-convenis-i-subvencions/relacio-de-contractes/contractes-programats"/>
    <n v="1"/>
    <n v="1"/>
    <n v="0"/>
    <n v="0"/>
    <n v="0"/>
    <n v="0"/>
  </r>
  <r>
    <s v="Ajuntament de Santa Eulàlia de Ronçana"/>
    <x v="2"/>
    <n v="9"/>
    <n v="7426"/>
    <s v="/ca/web/santaeulaliaderoncana/govern-obert-i-transparencia/contractes-convenis-i-subvencions/relacio-de-contractes/licitacions-en-tramit-perfil-de-contractant"/>
    <n v="23"/>
    <n v="23"/>
    <n v="0"/>
    <n v="0"/>
    <n v="0"/>
    <n v="0"/>
  </r>
  <r>
    <s v="Ajuntament de Santa Eulàlia de Ronçana"/>
    <x v="2"/>
    <n v="9"/>
    <n v="7426"/>
    <s v="/ca/web/santaeulaliaderoncana/govern-obert-i-transparencia/contractes-convenis-i-subvencions/relacio-de-contractes/registre-de-factures"/>
    <n v="26"/>
    <n v="26"/>
    <n v="0"/>
    <n v="0"/>
    <n v="0"/>
    <n v="0"/>
  </r>
  <r>
    <s v="Ajuntament de Santa Eulàlia de Ronçana"/>
    <x v="2"/>
    <n v="9"/>
    <n v="7426"/>
    <s v="/ca/web/santaeulaliaderoncana/govern-obert-i-transparencia/contractes-convenis-i-subvencions/relacio-de-contractes/relacio-de-contractes-menors-historic"/>
    <n v="2"/>
    <n v="2"/>
    <n v="0"/>
    <n v="0"/>
    <n v="0"/>
    <n v="0"/>
  </r>
  <r>
    <s v="Ajuntament de Santa Eulàlia de Ronçana"/>
    <x v="2"/>
    <n v="9"/>
    <n v="7426"/>
    <s v="/ca/web/santaeulaliaderoncana/govern-obert-i-transparencia/contractes-convenis-i-subvencions/relacio-de-contractes/relacio-de-proveidors-adjudicataris-i-o-contractistes"/>
    <n v="10"/>
    <n v="10"/>
    <n v="0"/>
    <n v="0"/>
    <n v="0"/>
    <n v="0"/>
  </r>
  <r>
    <s v="Ajuntament de Santa Eulàlia de Ronçana"/>
    <x v="2"/>
    <n v="9"/>
    <n v="7426"/>
    <s v="/ca/web/santaeulaliaderoncana/govern-obert-i-transparencia/gestio-economica"/>
    <n v="2"/>
    <n v="2"/>
    <n v="0"/>
    <n v="0"/>
    <n v="0"/>
    <n v="0"/>
  </r>
  <r>
    <s v="Ajuntament de Santa Eulàlia de Ronçana"/>
    <x v="2"/>
    <n v="9"/>
    <n v="7426"/>
    <s v="/ca/web/santaeulaliaderoncana/govern-obert-i-transparencia/gestio-economica/gestio-economica/cost-efectiu-dels-serveis"/>
    <n v="1"/>
    <n v="1"/>
    <n v="0"/>
    <n v="0"/>
    <n v="0"/>
    <n v="0"/>
  </r>
  <r>
    <s v="Ajuntament de Santa Eulàlia de Ronçana"/>
    <x v="2"/>
    <n v="9"/>
    <n v="7426"/>
    <s v="/ca/web/santaeulaliaderoncana/govern-obert-i-transparencia/gestio-economica/patrimoni"/>
    <n v="8"/>
    <n v="8"/>
    <n v="0"/>
    <n v="0"/>
    <n v="0"/>
    <n v="0"/>
  </r>
  <r>
    <s v="Ajuntament de Santa Eulàlia de Ronçana"/>
    <x v="2"/>
    <n v="9"/>
    <n v="7426"/>
    <s v="/ca/web/santaeulaliaderoncana/govern-obert-i-transparencia/gestio-economica/patrimoni/informacio-relativa-a-la-gestio-del-patrimoni"/>
    <n v="3"/>
    <n v="3"/>
    <n v="0"/>
    <n v="0"/>
    <n v="0"/>
    <n v="0"/>
  </r>
  <r>
    <s v="Ajuntament de Santa Eulàlia de Ronçana"/>
    <x v="2"/>
    <n v="9"/>
    <n v="7426"/>
    <s v="/ca/web/santaeulaliaderoncana/govern-obert-i-transparencia/gestio-economica/patrimoni/inventari-de-bens-mobles-de-valor-historic-i-artistic"/>
    <n v="3"/>
    <n v="3"/>
    <n v="0"/>
    <n v="0"/>
    <n v="0"/>
    <n v="0"/>
  </r>
  <r>
    <s v="Ajuntament de Santa Eulàlia de Ronçana"/>
    <x v="2"/>
    <n v="9"/>
    <n v="7426"/>
    <s v="/ca/web/santaeulaliaderoncana/govern-obert-i-transparencia/gestio-economica/patrimoni/inventari-de-vehicles-oficials"/>
    <n v="1"/>
    <n v="1"/>
    <n v="0"/>
    <n v="0"/>
    <n v="0"/>
    <n v="0"/>
  </r>
  <r>
    <s v="Ajuntament de Santa Eulàlia de Ronçana"/>
    <x v="2"/>
    <n v="9"/>
    <n v="7426"/>
    <s v="/ca/web/santaeulaliaderoncana/govern-obert-i-transparencia/gestio-economica/patrimoni/inventari-general-del-patrimoni"/>
    <n v="7"/>
    <n v="7"/>
    <n v="0"/>
    <n v="0"/>
    <n v="0"/>
    <n v="0"/>
  </r>
  <r>
    <s v="Ajuntament de Santa Eulàlia de Ronçana"/>
    <x v="2"/>
    <n v="9"/>
    <n v="7426"/>
    <s v="/ca/web/santaeulaliaderoncana/govern-obert-i-transparencia/gestio-economica/pressupost/execucio-pressupostaria-trimestral"/>
    <n v="2"/>
    <n v="2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"/>
    <n v="19"/>
    <n v="19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empleats-publics/convocatories-de-personal"/>
    <n v="24"/>
    <n v="24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empleats-publics/llistes-de-personal-per-cada-proces-de-formacio-i-o-promocio"/>
    <n v="4"/>
    <n v="4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empleats-publics/plantilla-empleats-publics"/>
    <n v="1"/>
    <n v="1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empleats-publics/relacio-de-contractes-temporals-i-d-interinatge"/>
    <n v="3"/>
    <n v="3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empleats-publics/relacio-de-llocs-de-treball-rlt"/>
    <n v="2"/>
    <n v="2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empleats-publics/resolucions-sobre-el-regim-dincompatibilitats-dels-empleats-publics"/>
    <n v="2"/>
    <n v="2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empleats-publics/responsable-de-comunicacio/premsa"/>
    <n v="1"/>
    <n v="1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informacio-institucional"/>
    <n v="1"/>
    <n v="1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informacio-institucional/agenda-d-activitats"/>
    <n v="3"/>
    <n v="3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informacio-institucional/agenda-institucional-dels-alts-carrecs"/>
    <n v="6"/>
    <n v="6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informacio-institucional/codi-de-conducta-dels-alts-carrecs-i-de-bon-govern"/>
    <n v="4"/>
    <n v="4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informacio-institucional/dades-estadistiques"/>
    <n v="1"/>
    <n v="1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informacio-institucional/dades-generals-de-l-ens"/>
    <n v="2"/>
    <n v="2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informacio-institucional/informacio-del-terme-municipal"/>
    <n v="2"/>
    <n v="2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informacio-institucional/organigrama-de-l-ens"/>
    <n v="18"/>
    <n v="18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informacio-institucional/relacio-d-invitacions-als-alts-carrecs"/>
    <n v="1"/>
    <n v="1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informacio-institucional/relacio-dobsequis-als-alts-carrecs"/>
    <n v="2"/>
    <n v="2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organitzacio-politica-i-retribucions"/>
    <n v="1"/>
    <n v="1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organitzacio-politica-i-retribucions/alts-carrecs-personal-directiu-i-carrecs-eventuals"/>
    <n v="8"/>
    <n v="8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organitzacio-politica-i-retribucions/alts-carrecs-personal-directiu-i-carrecs-eventuals/-/grupPolitic/veureCarrec/9615"/>
    <n v="2"/>
    <n v="2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organitzacio-politica-i-retribucions/alts-carrecs-personal-directiu-i-carrecs-eventuals/-/grupPolitic/veureCarrec/9617"/>
    <n v="1"/>
    <n v="1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organitzacio-politica-i-retribucions/alts-carrecs-personal-directiu-i-carrecs-eventuals/-/grupPolitic/veureCarrec/9618"/>
    <n v="1"/>
    <n v="1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organitzacio-politica-i-retribucions/alts-carrecs-personal-directiu-i-carrecs-eventuals/-/grupPolitic/veureCarrec/9622"/>
    <n v="1"/>
    <n v="1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organitzacio-politica-i-retribucions/alts-carrecs-personal-directiu-i-carrecs-eventuals/-/grupPolitic/veureCarrec/9624"/>
    <n v="1"/>
    <n v="1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organitzacio-politica-i-retribucions/alts-carrecs-personal-directiu-i-carrecs-eventuals/-/grupPolitic/veureCarrec/9625"/>
    <n v="1"/>
    <n v="1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organitzacio-politica-i-retribucions/carrecs-electes"/>
    <n v="7"/>
    <n v="7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organitzacio-politica-i-retribucions/carrecs-electes/-/grupPolitic/veureCarrec/9615"/>
    <n v="1"/>
    <n v="1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organitzacio-politica-i-retribucions/carrecs-electes/-/grupPolitic/veureCarrec/9623"/>
    <n v="1"/>
    <n v="1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organitzacio-politica-i-retribucions/cartipas-organitzacio-politica"/>
    <n v="4"/>
    <n v="4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organitzacio-politica-i-retribucions/organs-de-govern-i-funcions"/>
    <n v="6"/>
    <n v="6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1"/>
    <n v="1"/>
    <n v="0"/>
    <n v="0"/>
    <n v="0"/>
    <n v="0"/>
  </r>
  <r>
    <s v="Ajuntament de Santa Eulàlia de Ronçana"/>
    <x v="2"/>
    <n v="9"/>
    <n v="7426"/>
    <s v="/ca/web/santaeulaliaderoncana/govern-obert-i-transparencia/informacio-institucional-i-organitzativa/proteccio-de-dades-personals/registre-de-les-activitats-de-tractament-de-dades-personals"/>
    <n v="6"/>
    <n v="6"/>
    <n v="0"/>
    <n v="0"/>
    <n v="0"/>
    <n v="0"/>
  </r>
  <r>
    <s v="Ajuntament de Santa Eulàlia de Ronçana"/>
    <x v="2"/>
    <n v="9"/>
    <n v="7426"/>
    <s v="/ca/web/santaeulaliaderoncana/govern-obert-i-transparencia/participacio/consultes-mes-frequents-rebudes-pels-ciutadans-o-organitzacions"/>
    <n v="16"/>
    <n v="16"/>
    <n v="0"/>
    <n v="0"/>
    <n v="0"/>
    <n v="0"/>
  </r>
  <r>
    <s v="Ajuntament de Santa Eulàlia de Ronçana"/>
    <x v="2"/>
    <n v="9"/>
    <n v="7426"/>
    <s v="/ca/web/santaeulaliaderoncana/govern-obert-i-transparencia/participacio/normativa-reglaments-i-directrius-de-participacio-ciutadana"/>
    <n v="2"/>
    <n v="2"/>
    <n v="0"/>
    <n v="0"/>
    <n v="0"/>
    <n v="0"/>
  </r>
  <r>
    <s v="Ajuntament de Santa Eulàlia de Ronçana"/>
    <x v="2"/>
    <n v="9"/>
    <n v="7426"/>
    <s v="/ca/web/santaeulaliaderoncana/govern-obert-i-transparencia/participacio/processos-participatius-en-tramit"/>
    <n v="1"/>
    <n v="1"/>
    <n v="0"/>
    <n v="0"/>
    <n v="0"/>
    <n v="0"/>
  </r>
  <r>
    <s v="Ajuntament de Santa Eulàlia de Ronçana"/>
    <x v="2"/>
    <n v="9"/>
    <n v="7426"/>
    <s v="/ca/web/santaeulaliaderoncana/govern-obert-i-transparencia/serveis-i-tramits"/>
    <n v="8"/>
    <n v="8"/>
    <n v="0"/>
    <n v="0"/>
    <n v="0"/>
    <n v="0"/>
  </r>
  <r>
    <s v="Ajuntament de Santa Eulàlia de Ronçana"/>
    <x v="2"/>
    <n v="9"/>
    <n v="7426"/>
    <s v="/ca/web/santaeulaliaderoncana/govern-obert-i-transparencia/serveis-i-tramits/estat-dels-serveis/avaluacions-de-qualitat-dels-serveis-publics"/>
    <n v="1"/>
    <n v="1"/>
    <n v="0"/>
    <n v="0"/>
    <n v="0"/>
    <n v="0"/>
  </r>
  <r>
    <s v="Ajuntament de Santa Eulàlia de Ronçana"/>
    <x v="2"/>
    <n v="9"/>
    <n v="7426"/>
    <s v="/ca/web/santaeulaliaderoncana/govern-obert-i-transparencia/serveis-i-tramits/estat-dels-serveis/incidencies-de-transit"/>
    <n v="2"/>
    <n v="2"/>
    <n v="0"/>
    <n v="0"/>
    <n v="0"/>
    <n v="0"/>
  </r>
  <r>
    <s v="Ajuntament de Santa Eulàlia de Ronçana"/>
    <x v="2"/>
    <n v="9"/>
    <n v="7426"/>
    <s v="/ca/web/santaeulaliaderoncana/govern-obert-i-transparencia/serveis-i-tramits/estat-dels-serveis/indicadors-de-transparencia"/>
    <n v="16"/>
    <n v="16"/>
    <n v="0"/>
    <n v="0"/>
    <n v="0"/>
    <n v="0"/>
  </r>
  <r>
    <s v="Ajuntament de Santa Eulàlia de Ronçana"/>
    <x v="2"/>
    <n v="9"/>
    <n v="7426"/>
    <s v="/ca/web/santaeulaliaderoncana/govern-obert-i-transparencia/serveis-i-tramits/estat-dels-serveis/informacio-de-la-contaminacio-acustica"/>
    <n v="1"/>
    <n v="1"/>
    <n v="0"/>
    <n v="0"/>
    <n v="0"/>
    <n v="0"/>
  </r>
  <r>
    <s v="Ajuntament de Santa Eulàlia de Ronçana"/>
    <x v="2"/>
    <n v="9"/>
    <n v="7426"/>
    <s v="/ca/web/santaeulaliaderoncana/govern-obert-i-transparencia/serveis-i-tramits/serveis/atencio-ciutadana"/>
    <n v="3"/>
    <n v="3"/>
    <n v="0"/>
    <n v="0"/>
    <n v="0"/>
    <n v="0"/>
  </r>
  <r>
    <s v="Ajuntament de Santa Eulàlia de Ronçana"/>
    <x v="2"/>
    <n v="9"/>
    <n v="7426"/>
    <s v="/ca/web/santaeulaliaderoncana/govern-obert-i-transparencia/serveis-i-tramits/tramits"/>
    <n v="48"/>
    <n v="48"/>
    <n v="0"/>
    <n v="0"/>
    <n v="0"/>
    <n v="0"/>
  </r>
  <r>
    <s v="Ajuntament de Santa Eulàlia de Ronçana"/>
    <x v="2"/>
    <n v="9"/>
    <n v="7426"/>
    <s v="/ca/web/santaeulaliaderoncana/govern-obert-i-transparencia/serveis-i-tramits/tramits/cataleg-de-tramits-en-linia-203"/>
    <n v="9"/>
    <n v="9"/>
    <n v="0"/>
    <n v="0"/>
    <n v="0"/>
    <n v="0"/>
  </r>
  <r>
    <s v="Ajuntament de Santa Eulàlia de Ronçana"/>
    <x v="2"/>
    <n v="9"/>
    <n v="7426"/>
    <s v="/ca/web/santaeulaliaderoncana/govern-obert-i-transparencia/serveis-i-tramits/tramits/cataleg-de-tramits-i-procediments"/>
    <n v="8"/>
    <n v="8"/>
    <n v="0"/>
    <n v="0"/>
    <n v="0"/>
    <n v="0"/>
  </r>
  <r>
    <s v="Ajuntament de Santa Eulàlia de Ronçana"/>
    <x v="2"/>
    <n v="9"/>
    <n v="7426"/>
    <s v="/ca/web/santaeulaliaderoncana/govern-obert-i-transparencia/serveis-i-tramits/tramits/estat-dels-meus-tramits-carpeta-del-ciutada"/>
    <n v="15"/>
    <n v="15"/>
    <n v="0"/>
    <n v="0"/>
    <n v="0"/>
    <n v="0"/>
  </r>
  <r>
    <s v="Ajuntament de Santa Eulàlia de Ronçana"/>
    <x v="2"/>
    <n v="9"/>
    <n v="7426"/>
    <s v="/ca/web/santaeulaliaderoncana/govern-obert-i-transparencia/serveis-i-tramits/tramits/factures-electroniques"/>
    <n v="2"/>
    <n v="2"/>
    <n v="0"/>
    <n v="0"/>
    <n v="0"/>
    <n v="0"/>
  </r>
  <r>
    <s v="Ajuntament de Santa Eulàlia de Ronçana"/>
    <x v="2"/>
    <n v="9"/>
    <n v="7426"/>
    <s v="/ca/web/santaeulaliaderoncana/govern-obert-i-transparencia/serveis-i-tramits/tramits/gestio-tributaria"/>
    <n v="6"/>
    <n v="6"/>
    <n v="0"/>
    <n v="0"/>
    <n v="0"/>
    <n v="0"/>
  </r>
  <r>
    <s v="Ajuntament de Santa Eulàlia de Ronçana"/>
    <x v="2"/>
    <n v="9"/>
    <n v="7426"/>
    <s v="/ca/web/santaeulaliaderoncana/govern-obert-i-transparencia/serveis-i-tramits/tramits/instancia-generica"/>
    <n v="61"/>
    <n v="61"/>
    <n v="0"/>
    <n v="0"/>
    <n v="0"/>
    <n v="0"/>
  </r>
  <r>
    <s v="Ajuntament de Santa Eulàlia de Ronçana"/>
    <x v="2"/>
    <n v="9"/>
    <n v="7426"/>
    <s v="/ca/web/santaeulaliaderoncana/govern-obert-i-transparencia/serveis-i-tramits/tramits/notificacions-electroniques"/>
    <n v="29"/>
    <n v="29"/>
    <n v="0"/>
    <n v="0"/>
    <n v="0"/>
    <n v="0"/>
  </r>
  <r>
    <s v="Ajuntament de Santa Eulàlia de Ronçana"/>
    <x v="2"/>
    <n v="9"/>
    <n v="7426"/>
    <s v="/ca/web/santaeulaliaderoncana/govern-obert-i-transparencia/serveis-i-tramits/tramits/sol-licitud-d-acces-a-la-informacio-publica"/>
    <n v="4"/>
    <n v="4"/>
    <n v="0"/>
    <n v="0"/>
    <n v="0"/>
    <n v="0"/>
  </r>
  <r>
    <s v="Ajuntament de Santa Eulàlia de Ronçana"/>
    <x v="2"/>
    <n v="9"/>
    <n v="7426"/>
    <s v="/ca/web/santaeulaliaderoncana/govern-obert-i-transparencia/serveis-i-tramits/tramits/suggeriments-queixes-i-propostes"/>
    <n v="3"/>
    <n v="3"/>
    <n v="0"/>
    <n v="0"/>
    <n v="0"/>
    <n v="0"/>
  </r>
  <r>
    <s v="Ajuntament de Santa Eulàlia de Ronçana"/>
    <x v="2"/>
    <n v="9"/>
    <n v="7426"/>
    <s v="/ca/web/santaeulaliaderoncana/mapa-web"/>
    <n v="1"/>
    <n v="1"/>
    <n v="0"/>
    <n v="0"/>
    <n v="0"/>
    <n v="0"/>
  </r>
  <r>
    <s v="Ajuntament de Santa Eulàlia de Ronçana"/>
    <x v="2"/>
    <n v="9"/>
    <n v="7426"/>
    <s v="/ca/web/santaeulaliaderoncana/seu-electronica"/>
    <n v="174"/>
    <n v="174"/>
    <n v="0"/>
    <n v="0"/>
    <n v="0"/>
    <n v="0"/>
  </r>
  <r>
    <s v="Ajuntament de Santa Eulàlia de Ronçana"/>
    <x v="2"/>
    <n v="9"/>
    <n v="7426"/>
    <s v="/ca/web/santaeulaliaderoncana/tramits-i-gestions"/>
    <n v="65"/>
    <n v="65"/>
    <n v="0"/>
    <n v="0"/>
    <n v="0"/>
    <n v="0"/>
  </r>
  <r>
    <s v="Ajuntament de Santa Eulàlia de Ronçana"/>
    <x v="2"/>
    <n v="9"/>
    <n v="7426"/>
    <s v="/ca/web/santaeulaliaderoncana/tramits-i-gestions/-/tramits/classificacio/animals_perillosos"/>
    <n v="1"/>
    <n v="1"/>
    <n v="0"/>
    <n v="0"/>
    <n v="0"/>
    <n v="0"/>
  </r>
  <r>
    <s v="Ajuntament de Santa Eulàlia de Ronçana"/>
    <x v="2"/>
    <n v="9"/>
    <n v="7426"/>
    <s v="/ca/web/santaeulaliaderoncana/tramits-i-gestions/-/tramits/classificacio/cultura"/>
    <n v="1"/>
    <n v="1"/>
    <n v="0"/>
    <n v="0"/>
    <n v="0"/>
    <n v="0"/>
  </r>
  <r>
    <s v="Ajuntament de Santa Eulàlia de Ronçana"/>
    <x v="2"/>
    <n v="9"/>
    <n v="7426"/>
    <s v="/ca/web/santaeulaliaderoncana/tramits-i-gestions/-/tramits/classificacio/foment_de_lactivitat_economica"/>
    <n v="11"/>
    <n v="11"/>
    <n v="0"/>
    <n v="0"/>
    <n v="0"/>
    <n v="0"/>
  </r>
  <r>
    <s v="Ajuntament de Santa Eulàlia de Ronçana"/>
    <x v="2"/>
    <n v="9"/>
    <n v="7426"/>
    <s v="/ca/web/santaeulaliaderoncana/tramits-i-gestions/-/tramits/classificacio/industria_i_comerc"/>
    <n v="2"/>
    <n v="2"/>
    <n v="0"/>
    <n v="0"/>
    <n v="0"/>
    <n v="0"/>
  </r>
  <r>
    <s v="Ajuntament de Santa Eulàlia de Ronçana"/>
    <x v="2"/>
    <n v="9"/>
    <n v="7426"/>
    <s v="/ca/web/santaeulaliaderoncana/tramits-i-gestions/-/tramits/classificacio/medi_ambient"/>
    <n v="1"/>
    <n v="1"/>
    <n v="0"/>
    <n v="0"/>
    <n v="0"/>
    <n v="0"/>
  </r>
  <r>
    <s v="Ajuntament de Santa Eulàlia de Ronçana"/>
    <x v="2"/>
    <n v="9"/>
    <n v="7426"/>
    <s v="/ca/web/santaeulaliaderoncana/tramits-i-gestions/-/tramits/classificacio/mobilitat"/>
    <n v="3"/>
    <n v="3"/>
    <n v="0"/>
    <n v="0"/>
    <n v="0"/>
    <n v="0"/>
  </r>
  <r>
    <s v="Ajuntament de Santa Eulàlia de Ronçana"/>
    <x v="2"/>
    <n v="9"/>
    <n v="7426"/>
    <s v="/ca/web/santaeulaliaderoncana/tramits-i-gestions/-/tramits/classificacio/padro_dhabitants"/>
    <n v="5"/>
    <n v="5"/>
    <n v="0"/>
    <n v="0"/>
    <n v="0"/>
    <n v="0"/>
  </r>
  <r>
    <s v="Ajuntament de Santa Eulàlia de Ronçana"/>
    <x v="2"/>
    <n v="9"/>
    <n v="7426"/>
    <s v="/ca/web/santaeulaliaderoncana/tramits-i-gestions/-/tramits/classificacio/patrimoni_local"/>
    <n v="1"/>
    <n v="1"/>
    <n v="0"/>
    <n v="0"/>
    <n v="0"/>
    <n v="0"/>
  </r>
  <r>
    <s v="Ajuntament de Santa Eulàlia de Ronçana"/>
    <x v="2"/>
    <n v="9"/>
    <n v="7426"/>
    <s v="/ca/web/santaeulaliaderoncana/tramits-i-gestions/-/tramits/classificacio/personal"/>
    <n v="3"/>
    <n v="3"/>
    <n v="0"/>
    <n v="0"/>
    <n v="0"/>
    <n v="0"/>
  </r>
  <r>
    <s v="Ajuntament de Santa Eulàlia de Ronçana"/>
    <x v="2"/>
    <n v="9"/>
    <n v="7426"/>
    <s v="/ca/web/santaeulaliaderoncana/tramits-i-gestions/-/tramits/classificacio/registre_general"/>
    <n v="3"/>
    <n v="3"/>
    <n v="0"/>
    <n v="0"/>
    <n v="0"/>
    <n v="0"/>
  </r>
  <r>
    <s v="Ajuntament de Santa Eulàlia de Ronçana"/>
    <x v="2"/>
    <n v="9"/>
    <n v="7426"/>
    <s v="/ca/web/santaeulaliaderoncana/tramits-i-gestions/-/tramits/classificacio/sanitat"/>
    <n v="1"/>
    <n v="1"/>
    <n v="0"/>
    <n v="0"/>
    <n v="0"/>
    <n v="0"/>
  </r>
  <r>
    <s v="Ajuntament de Santa Eulàlia de Ronçana"/>
    <x v="2"/>
    <n v="9"/>
    <n v="7426"/>
    <s v="/ca/web/santaeulaliaderoncana/tramits-i-gestions/-/tramits/classificacio/serveis_socials"/>
    <n v="3"/>
    <n v="3"/>
    <n v="0"/>
    <n v="0"/>
    <n v="0"/>
    <n v="0"/>
  </r>
  <r>
    <s v="Ajuntament de Santa Eulàlia de Ronçana"/>
    <x v="2"/>
    <n v="9"/>
    <n v="7426"/>
    <s v="/ca/web/santaeulaliaderoncana/tramits-i-gestions/-/tramits/classificacio/urbanisme"/>
    <n v="13"/>
    <n v="13"/>
    <n v="0"/>
    <n v="0"/>
    <n v="0"/>
    <n v="0"/>
  </r>
  <r>
    <s v="Ajuntament de Santa Eulàlia de Ronçana"/>
    <x v="2"/>
    <n v="9"/>
    <n v="7426"/>
    <s v="/ca/web/santaeulaliaderoncana/tramits-i-gestions/-/tramits/destacats"/>
    <n v="2"/>
    <n v="2"/>
    <n v="0"/>
    <n v="0"/>
    <n v="0"/>
    <n v="0"/>
  </r>
  <r>
    <s v="Ajuntament de Santa Eulàlia de Ronçana"/>
    <x v="2"/>
    <n v="9"/>
    <n v="7426"/>
    <s v="/ca/web/santaeulaliaderoncana/tramits-i-gestions/-/tramits/tots"/>
    <n v="5"/>
    <n v="5"/>
    <n v="0"/>
    <n v="0"/>
    <n v="0"/>
    <n v="0"/>
  </r>
  <r>
    <s v="Ajuntament de Santa Eulàlia de Ronçana"/>
    <x v="2"/>
    <n v="9"/>
    <n v="7426"/>
    <s v="/ca/web/santaeulaliaderoncana/tramits-i-gestions/-/tramits/tramit/13910998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3911088"/>
    <n v="80"/>
    <n v="80"/>
    <n v="0"/>
    <n v="0"/>
    <n v="0"/>
    <n v="0"/>
  </r>
  <r>
    <s v="Ajuntament de Santa Eulàlia de Ronçana"/>
    <x v="2"/>
    <n v="9"/>
    <n v="7426"/>
    <s v="/ca/web/santaeulaliaderoncana/tramits-i-gestions/-/tramits/tramit/14956578"/>
    <n v="4"/>
    <n v="4"/>
    <n v="0"/>
    <n v="0"/>
    <n v="0"/>
    <n v="0"/>
  </r>
  <r>
    <s v="Ajuntament de Santa Eulàlia de Ronçana"/>
    <x v="2"/>
    <n v="9"/>
    <n v="7426"/>
    <s v="/ca/web/santaeulaliaderoncana/tramits-i-gestions/-/tramits/tramit/15789599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818506"/>
    <n v="4"/>
    <n v="4"/>
    <n v="0"/>
    <n v="0"/>
    <n v="0"/>
    <n v="0"/>
  </r>
  <r>
    <s v="Ajuntament de Santa Eulàlia de Ronçana"/>
    <x v="2"/>
    <n v="9"/>
    <n v="7426"/>
    <s v="/ca/web/santaeulaliaderoncana/tramits-i-gestions/-/tramits/tramit/15833220"/>
    <n v="43"/>
    <n v="43"/>
    <n v="0"/>
    <n v="0"/>
    <n v="0"/>
    <n v="0"/>
  </r>
  <r>
    <s v="Ajuntament de Santa Eulàlia de Ronçana"/>
    <x v="2"/>
    <n v="9"/>
    <n v="7426"/>
    <s v="/ca/web/santaeulaliaderoncana/tramits-i-gestions/-/tramits/tramit/15862856"/>
    <n v="3"/>
    <n v="3"/>
    <n v="0"/>
    <n v="0"/>
    <n v="0"/>
    <n v="0"/>
  </r>
  <r>
    <s v="Ajuntament de Santa Eulàlia de Ronçana"/>
    <x v="2"/>
    <n v="9"/>
    <n v="7426"/>
    <s v="/ca/web/santaeulaliaderoncana/tramits-i-gestions/-/tramits/tramit/15867987"/>
    <n v="9"/>
    <n v="9"/>
    <n v="0"/>
    <n v="0"/>
    <n v="0"/>
    <n v="0"/>
  </r>
  <r>
    <s v="Ajuntament de Santa Eulàlia de Ronçana"/>
    <x v="2"/>
    <n v="9"/>
    <n v="7426"/>
    <s v="/ca/web/santaeulaliaderoncana/tramits-i-gestions/-/tramits/tramit/15868037"/>
    <n v="14"/>
    <n v="14"/>
    <n v="0"/>
    <n v="0"/>
    <n v="0"/>
    <n v="0"/>
  </r>
  <r>
    <s v="Ajuntament de Santa Eulàlia de Ronçana"/>
    <x v="2"/>
    <n v="9"/>
    <n v="7426"/>
    <s v="/ca/web/santaeulaliaderoncana/tramits-i-gestions/-/tramits/tramit/15868117"/>
    <n v="12"/>
    <n v="12"/>
    <n v="0"/>
    <n v="0"/>
    <n v="0"/>
    <n v="0"/>
  </r>
  <r>
    <s v="Ajuntament de Santa Eulàlia de Ronçana"/>
    <x v="2"/>
    <n v="9"/>
    <n v="7426"/>
    <s v="/ca/web/santaeulaliaderoncana/tramits-i-gestions/-/tramits/tramit/15868712"/>
    <n v="15"/>
    <n v="15"/>
    <n v="0"/>
    <n v="0"/>
    <n v="0"/>
    <n v="0"/>
  </r>
  <r>
    <s v="Ajuntament de Santa Eulàlia de Ronçana"/>
    <x v="2"/>
    <n v="9"/>
    <n v="7426"/>
    <s v="/ca/web/santaeulaliaderoncana/tramits-i-gestions/-/tramits/tramit/15901371"/>
    <n v="25"/>
    <n v="25"/>
    <n v="0"/>
    <n v="0"/>
    <n v="0"/>
    <n v="0"/>
  </r>
  <r>
    <s v="Ajuntament de Santa Eulàlia de Ronçana"/>
    <x v="2"/>
    <n v="9"/>
    <n v="7426"/>
    <s v="/ca/web/santaeulaliaderoncana/tramits-i-gestions/-/tramits/tramit/15908475"/>
    <n v="15"/>
    <n v="15"/>
    <n v="0"/>
    <n v="0"/>
    <n v="0"/>
    <n v="0"/>
  </r>
  <r>
    <s v="Ajuntament de Santa Eulàlia de Ronçana"/>
    <x v="2"/>
    <n v="9"/>
    <n v="7426"/>
    <s v="/ca/web/santaeulaliaderoncana/tramits-i-gestions/-/tramits/tramit/15908483"/>
    <n v="31"/>
    <n v="31"/>
    <n v="0"/>
    <n v="0"/>
    <n v="0"/>
    <n v="0"/>
  </r>
  <r>
    <s v="Ajuntament de Santa Eulàlia de Ronçana"/>
    <x v="2"/>
    <n v="9"/>
    <n v="7426"/>
    <s v="/ca/web/santaeulaliaderoncana/tramits-i-gestions/-/tramits/tramit/15908578"/>
    <n v="2"/>
    <n v="2"/>
    <n v="0"/>
    <n v="0"/>
    <n v="0"/>
    <n v="0"/>
  </r>
  <r>
    <s v="Ajuntament de Santa Eulàlia de Ronçana"/>
    <x v="2"/>
    <n v="9"/>
    <n v="7426"/>
    <s v="/ca/web/santaeulaliaderoncana/tramits-i-gestions/-/tramits/tramit/15908810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08832"/>
    <n v="165"/>
    <n v="165"/>
    <n v="0"/>
    <n v="0"/>
    <n v="0"/>
    <n v="0"/>
  </r>
  <r>
    <s v="Ajuntament de Santa Eulàlia de Ronçana"/>
    <x v="2"/>
    <n v="9"/>
    <n v="7426"/>
    <s v="/ca/web/santaeulaliaderoncana/tramits-i-gestions/-/tramits/tramit/15908836"/>
    <n v="4"/>
    <n v="4"/>
    <n v="0"/>
    <n v="0"/>
    <n v="0"/>
    <n v="0"/>
  </r>
  <r>
    <s v="Ajuntament de Santa Eulàlia de Ronçana"/>
    <x v="2"/>
    <n v="9"/>
    <n v="7426"/>
    <s v="/ca/web/santaeulaliaderoncana/tramits-i-gestions/-/tramits/tramit/15908840"/>
    <n v="4"/>
    <n v="4"/>
    <n v="0"/>
    <n v="0"/>
    <n v="0"/>
    <n v="0"/>
  </r>
  <r>
    <s v="Ajuntament de Santa Eulàlia de Ronçana"/>
    <x v="2"/>
    <n v="9"/>
    <n v="7426"/>
    <s v="/ca/web/santaeulaliaderoncana/tramits-i-gestions/-/tramits/tramit/15908844"/>
    <n v="6"/>
    <n v="6"/>
    <n v="0"/>
    <n v="0"/>
    <n v="0"/>
    <n v="0"/>
  </r>
  <r>
    <s v="Ajuntament de Santa Eulàlia de Ronçana"/>
    <x v="2"/>
    <n v="9"/>
    <n v="7426"/>
    <s v="/ca/web/santaeulaliaderoncana/tramits-i-gestions/-/tramits/tramit/15908857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08866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08870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08874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08878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08882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08886"/>
    <n v="72"/>
    <n v="72"/>
    <n v="0"/>
    <n v="0"/>
    <n v="0"/>
    <n v="0"/>
  </r>
  <r>
    <s v="Ajuntament de Santa Eulàlia de Ronçana"/>
    <x v="2"/>
    <n v="9"/>
    <n v="7426"/>
    <s v="/ca/web/santaeulaliaderoncana/tramits-i-gestions/-/tramits/tramit/15908890"/>
    <n v="3"/>
    <n v="3"/>
    <n v="0"/>
    <n v="0"/>
    <n v="0"/>
    <n v="0"/>
  </r>
  <r>
    <s v="Ajuntament de Santa Eulàlia de Ronçana"/>
    <x v="2"/>
    <n v="9"/>
    <n v="7426"/>
    <s v="/ca/web/santaeulaliaderoncana/tramits-i-gestions/-/tramits/tramit/15908894"/>
    <n v="14"/>
    <n v="14"/>
    <n v="0"/>
    <n v="0"/>
    <n v="0"/>
    <n v="0"/>
  </r>
  <r>
    <s v="Ajuntament de Santa Eulàlia de Ronçana"/>
    <x v="2"/>
    <n v="9"/>
    <n v="7426"/>
    <s v="/ca/web/santaeulaliaderoncana/tramits-i-gestions/-/tramits/tramit/15908898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08902"/>
    <n v="4"/>
    <n v="4"/>
    <n v="0"/>
    <n v="0"/>
    <n v="0"/>
    <n v="0"/>
  </r>
  <r>
    <s v="Ajuntament de Santa Eulàlia de Ronçana"/>
    <x v="2"/>
    <n v="9"/>
    <n v="7426"/>
    <s v="/ca/web/santaeulaliaderoncana/tramits-i-gestions/-/tramits/tramit/15908906"/>
    <n v="5"/>
    <n v="5"/>
    <n v="0"/>
    <n v="0"/>
    <n v="0"/>
    <n v="0"/>
  </r>
  <r>
    <s v="Ajuntament de Santa Eulàlia de Ronçana"/>
    <x v="2"/>
    <n v="9"/>
    <n v="7426"/>
    <s v="/ca/web/santaeulaliaderoncana/tramits-i-gestions/-/tramits/tramit/15908910"/>
    <n v="6"/>
    <n v="6"/>
    <n v="0"/>
    <n v="0"/>
    <n v="0"/>
    <n v="0"/>
  </r>
  <r>
    <s v="Ajuntament de Santa Eulàlia de Ronçana"/>
    <x v="2"/>
    <n v="9"/>
    <n v="7426"/>
    <s v="/ca/web/santaeulaliaderoncana/tramits-i-gestions/-/tramits/tramit/15908914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08918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09207"/>
    <n v="10"/>
    <n v="10"/>
    <n v="0"/>
    <n v="0"/>
    <n v="0"/>
    <n v="0"/>
  </r>
  <r>
    <s v="Ajuntament de Santa Eulàlia de Ronçana"/>
    <x v="2"/>
    <n v="9"/>
    <n v="7426"/>
    <s v="/ca/web/santaeulaliaderoncana/tramits-i-gestions/-/tramits/tramit/15911308"/>
    <n v="7"/>
    <n v="7"/>
    <n v="0"/>
    <n v="0"/>
    <n v="0"/>
    <n v="0"/>
  </r>
  <r>
    <s v="Ajuntament de Santa Eulàlia de Ronçana"/>
    <x v="2"/>
    <n v="9"/>
    <n v="7426"/>
    <s v="/ca/web/santaeulaliaderoncana/tramits-i-gestions/-/tramits/tramit/15911746"/>
    <n v="3"/>
    <n v="3"/>
    <n v="0"/>
    <n v="0"/>
    <n v="0"/>
    <n v="0"/>
  </r>
  <r>
    <s v="Ajuntament de Santa Eulàlia de Ronçana"/>
    <x v="2"/>
    <n v="9"/>
    <n v="7426"/>
    <s v="/ca/web/santaeulaliaderoncana/tramits-i-gestions/-/tramits/tramit/15912369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24557"/>
    <n v="49"/>
    <n v="49"/>
    <n v="0"/>
    <n v="0"/>
    <n v="0"/>
    <n v="0"/>
  </r>
  <r>
    <s v="Ajuntament de Santa Eulàlia de Ronçana"/>
    <x v="2"/>
    <n v="9"/>
    <n v="7426"/>
    <s v="/ca/web/santaeulaliaderoncana/tramits-i-gestions/-/tramits/tramit/15925407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25698"/>
    <n v="3"/>
    <n v="3"/>
    <n v="0"/>
    <n v="0"/>
    <n v="0"/>
    <n v="0"/>
  </r>
  <r>
    <s v="Ajuntament de Santa Eulàlia de Ronçana"/>
    <x v="2"/>
    <n v="9"/>
    <n v="7426"/>
    <s v="/ca/web/santaeulaliaderoncana/tramits-i-gestions/-/tramits/tramit/15926158"/>
    <n v="2"/>
    <n v="2"/>
    <n v="0"/>
    <n v="0"/>
    <n v="0"/>
    <n v="0"/>
  </r>
  <r>
    <s v="Ajuntament de Santa Eulàlia de Ronçana"/>
    <x v="2"/>
    <n v="9"/>
    <n v="7426"/>
    <s v="/ca/web/santaeulaliaderoncana/tramits-i-gestions/-/tramits/tramit/15967417"/>
    <n v="24"/>
    <n v="24"/>
    <n v="0"/>
    <n v="0"/>
    <n v="0"/>
    <n v="0"/>
  </r>
  <r>
    <s v="Ajuntament de Santa Eulàlia de Ronçana"/>
    <x v="2"/>
    <n v="9"/>
    <n v="7426"/>
    <s v="/ca/web/santaeulaliaderoncana/tramits-i-gestions/-/tramits/tramit/15969125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87373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88208"/>
    <n v="2"/>
    <n v="2"/>
    <n v="0"/>
    <n v="0"/>
    <n v="0"/>
    <n v="0"/>
  </r>
  <r>
    <s v="Ajuntament de Santa Eulàlia de Ronçana"/>
    <x v="2"/>
    <n v="9"/>
    <n v="7426"/>
    <s v="/ca/web/santaeulaliaderoncana/tramits-i-gestions/-/tramits/tramit/15988356"/>
    <n v="2"/>
    <n v="2"/>
    <n v="0"/>
    <n v="0"/>
    <n v="0"/>
    <n v="0"/>
  </r>
  <r>
    <s v="Ajuntament de Santa Eulàlia de Ronçana"/>
    <x v="2"/>
    <n v="9"/>
    <n v="7426"/>
    <s v="/ca/web/santaeulaliaderoncana/tramits-i-gestions/-/tramits/tramit/15988930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93711"/>
    <n v="4"/>
    <n v="4"/>
    <n v="0"/>
    <n v="0"/>
    <n v="0"/>
    <n v="0"/>
  </r>
  <r>
    <s v="Ajuntament de Santa Eulàlia de Ronçana"/>
    <x v="2"/>
    <n v="9"/>
    <n v="7426"/>
    <s v="/ca/web/santaeulaliaderoncana/tramits-i-gestions/-/tramits/tramit/15996846"/>
    <n v="2"/>
    <n v="2"/>
    <n v="0"/>
    <n v="0"/>
    <n v="0"/>
    <n v="0"/>
  </r>
  <r>
    <s v="Ajuntament de Santa Eulàlia de Ronçana"/>
    <x v="2"/>
    <n v="9"/>
    <n v="7426"/>
    <s v="/ca/web/santaeulaliaderoncana/tramits-i-gestions/-/tramits/tramit/15996854"/>
    <n v="2"/>
    <n v="2"/>
    <n v="0"/>
    <n v="0"/>
    <n v="0"/>
    <n v="0"/>
  </r>
  <r>
    <s v="Ajuntament de Santa Eulàlia de Ronçana"/>
    <x v="2"/>
    <n v="9"/>
    <n v="7426"/>
    <s v="/ca/web/santaeulaliaderoncana/tramits-i-gestions/-/tramits/tramit/15996858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96862"/>
    <n v="6"/>
    <n v="6"/>
    <n v="0"/>
    <n v="0"/>
    <n v="0"/>
    <n v="0"/>
  </r>
  <r>
    <s v="Ajuntament de Santa Eulàlia de Ronçana"/>
    <x v="2"/>
    <n v="9"/>
    <n v="7426"/>
    <s v="/ca/web/santaeulaliaderoncana/tramits-i-gestions/-/tramits/tramit/15996866"/>
    <n v="3"/>
    <n v="3"/>
    <n v="0"/>
    <n v="0"/>
    <n v="0"/>
    <n v="0"/>
  </r>
  <r>
    <s v="Ajuntament de Santa Eulàlia de Ronçana"/>
    <x v="2"/>
    <n v="9"/>
    <n v="7426"/>
    <s v="/ca/web/santaeulaliaderoncana/tramits-i-gestions/-/tramits/tramit/15996878"/>
    <n v="6"/>
    <n v="6"/>
    <n v="0"/>
    <n v="0"/>
    <n v="0"/>
    <n v="0"/>
  </r>
  <r>
    <s v="Ajuntament de Santa Eulàlia de Ronçana"/>
    <x v="2"/>
    <n v="9"/>
    <n v="7426"/>
    <s v="/ca/web/santaeulaliaderoncana/tramits-i-gestions/-/tramits/tramit/15997002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97065"/>
    <n v="3"/>
    <n v="3"/>
    <n v="0"/>
    <n v="0"/>
    <n v="0"/>
    <n v="0"/>
  </r>
  <r>
    <s v="Ajuntament de Santa Eulàlia de Ronçana"/>
    <x v="2"/>
    <n v="9"/>
    <n v="7426"/>
    <s v="/ca/web/santaeulaliaderoncana/tramits-i-gestions/-/tramits/tramit/15997069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97087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97091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97095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5997117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6002452"/>
    <n v="4"/>
    <n v="4"/>
    <n v="0"/>
    <n v="0"/>
    <n v="0"/>
    <n v="0"/>
  </r>
  <r>
    <s v="Ajuntament de Santa Eulàlia de Ronçana"/>
    <x v="2"/>
    <n v="9"/>
    <n v="7426"/>
    <s v="/ca/web/santaeulaliaderoncana/tramits-i-gestions/-/tramits/tramit/16014966"/>
    <n v="3"/>
    <n v="3"/>
    <n v="0"/>
    <n v="0"/>
    <n v="0"/>
    <n v="0"/>
  </r>
  <r>
    <s v="Ajuntament de Santa Eulàlia de Ronçana"/>
    <x v="2"/>
    <n v="9"/>
    <n v="7426"/>
    <s v="/ca/web/santaeulaliaderoncana/tramits-i-gestions/-/tramits/tramit/16015306"/>
    <n v="5"/>
    <n v="5"/>
    <n v="0"/>
    <n v="0"/>
    <n v="0"/>
    <n v="0"/>
  </r>
  <r>
    <s v="Ajuntament de Santa Eulàlia de Ronçana"/>
    <x v="2"/>
    <n v="9"/>
    <n v="7426"/>
    <s v="/ca/web/santaeulaliaderoncana/tramits-i-gestions/-/tramits/tramit/16015346"/>
    <n v="6"/>
    <n v="6"/>
    <n v="0"/>
    <n v="0"/>
    <n v="0"/>
    <n v="0"/>
  </r>
  <r>
    <s v="Ajuntament de Santa Eulàlia de Ronçana"/>
    <x v="2"/>
    <n v="9"/>
    <n v="7426"/>
    <s v="/ca/web/santaeulaliaderoncana/tramits-i-gestions/-/tramits/tramit/16017524"/>
    <n v="5"/>
    <n v="5"/>
    <n v="0"/>
    <n v="0"/>
    <n v="0"/>
    <n v="0"/>
  </r>
  <r>
    <s v="Ajuntament de Santa Eulàlia de Ronçana"/>
    <x v="2"/>
    <n v="9"/>
    <n v="7426"/>
    <s v="/ca/web/santaeulaliaderoncana/tramits-i-gestions/-/tramits/tramit/16017649"/>
    <n v="3"/>
    <n v="3"/>
    <n v="0"/>
    <n v="0"/>
    <n v="0"/>
    <n v="0"/>
  </r>
  <r>
    <s v="Ajuntament de Santa Eulàlia de Ronçana"/>
    <x v="2"/>
    <n v="9"/>
    <n v="7426"/>
    <s v="/ca/web/santaeulaliaderoncana/tramits-i-gestions/-/tramits/tramit/16019156"/>
    <n v="2"/>
    <n v="2"/>
    <n v="0"/>
    <n v="0"/>
    <n v="0"/>
    <n v="0"/>
  </r>
  <r>
    <s v="Ajuntament de Santa Eulàlia de Ronçana"/>
    <x v="2"/>
    <n v="9"/>
    <n v="7426"/>
    <s v="/ca/web/santaeulaliaderoncana/tramits-i-gestions/-/tramits/tramit/16024331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6172191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6173490"/>
    <n v="1"/>
    <n v="1"/>
    <n v="0"/>
    <n v="0"/>
    <n v="0"/>
    <n v="0"/>
  </r>
  <r>
    <s v="Ajuntament de Santa Eulàlia de Ronçana"/>
    <x v="2"/>
    <n v="9"/>
    <n v="7426"/>
    <s v="/ca/web/santaeulaliaderoncana/tramits-i-gestions/-/tramits/tramit/16215209"/>
    <n v="2"/>
    <n v="2"/>
    <n v="0"/>
    <n v="0"/>
    <n v="0"/>
    <n v="0"/>
  </r>
  <r>
    <s v="Ajuntament de Santa Eulàlia de Ronçana"/>
    <x v="2"/>
    <n v="9"/>
    <n v="7426"/>
    <s v="/ca/web/santaeulaliaderoncana/tramits-i-gestions/politica-de-privacitat"/>
    <n v="2"/>
    <n v="2"/>
    <n v="0"/>
    <n v="0"/>
    <n v="0"/>
    <n v="0"/>
  </r>
  <r>
    <s v="Ajuntament de Santa Eulàlia de Ronçana"/>
    <x v="2"/>
    <n v="9"/>
    <n v="7426"/>
    <s v="/es/web/santaeulaliaderoncana/dades-obertes"/>
    <n v="1"/>
    <n v="1"/>
    <n v="0"/>
    <n v="0"/>
    <n v="0"/>
    <n v="0"/>
  </r>
  <r>
    <s v="Ajuntament de Santa Eulàlia de Ronçana"/>
    <x v="2"/>
    <n v="9"/>
    <n v="7426"/>
    <s v="/es/web/santaeulaliaderoncana/govern-obert-i-transparencia"/>
    <n v="1"/>
    <n v="1"/>
    <n v="0"/>
    <n v="0"/>
    <n v="0"/>
    <n v="0"/>
  </r>
  <r>
    <s v="Ajuntament de Santa Eulàlia de Ronçana"/>
    <x v="2"/>
    <n v="9"/>
    <n v="7426"/>
    <s v="/es/web/santaeulaliaderoncana/govern-obert-i-transparencia/accio-de-govern-i-normativa/normativa-plans-i-programes/ordenances-fiscals"/>
    <n v="5"/>
    <n v="5"/>
    <n v="0"/>
    <n v="0"/>
    <n v="0"/>
    <n v="0"/>
  </r>
  <r>
    <s v="Ajuntament de Santa Eulàlia de Ronçana"/>
    <x v="2"/>
    <n v="9"/>
    <n v="7426"/>
    <s v="/es/web/santaeulaliaderoncana/govern-obert-i-transparencia/accio-de-govern-i-normativa/normativa-plans-i-programes/ordenances-reguladores-i-reglaments"/>
    <n v="9"/>
    <n v="9"/>
    <n v="0"/>
    <n v="0"/>
    <n v="0"/>
    <n v="0"/>
  </r>
  <r>
    <s v="Ajuntament de Santa Eulàlia de Ronçana"/>
    <x v="2"/>
    <n v="9"/>
    <n v="7426"/>
    <s v="/es/web/santaeulaliaderoncana/govern-obert-i-transparencia/accio-de-govern-i-normativa/normativa-plans-i-programes/tipus-impositius"/>
    <n v="4"/>
    <n v="4"/>
    <n v="0"/>
    <n v="0"/>
    <n v="0"/>
    <n v="0"/>
  </r>
  <r>
    <s v="Ajuntament de Santa Eulàlia de Ronçana"/>
    <x v="2"/>
    <n v="9"/>
    <n v="7426"/>
    <s v="/es/web/santaeulaliaderoncana/govern-obert-i-transparencia/accio-de-govern-i-normativa/urbanisme/informacio-geografica-d-urbanisme"/>
    <n v="1"/>
    <n v="1"/>
    <n v="0"/>
    <n v="0"/>
    <n v="0"/>
    <n v="0"/>
  </r>
  <r>
    <s v="Ajuntament de Santa Eulàlia de Ronçana"/>
    <x v="2"/>
    <n v="9"/>
    <n v="7426"/>
    <s v="/es/web/santaeulaliaderoncana/govern-obert-i-transparencia/accio-de-govern-i-normativa/urbanisme/normativa-d-urbanisme"/>
    <n v="21"/>
    <n v="21"/>
    <n v="0"/>
    <n v="0"/>
    <n v="0"/>
    <n v="0"/>
  </r>
  <r>
    <s v="Ajuntament de Santa Eulàlia de Ronçana"/>
    <x v="2"/>
    <n v="9"/>
    <n v="7426"/>
    <s v="/es/web/santaeulaliaderoncana/govern-obert-i-transparencia/informacio-institucional-i-organitzativa"/>
    <n v="3"/>
    <n v="3"/>
    <n v="0"/>
    <n v="0"/>
    <n v="0"/>
    <n v="0"/>
  </r>
  <r>
    <s v="Ajuntament de Santa Eulàlia de Ronçana"/>
    <x v="2"/>
    <n v="9"/>
    <n v="7426"/>
    <s v="/es/web/santaeulaliaderoncana/govern-obert-i-transparencia/informacio-institucional-i-organitzativa/empleats-publics/convocatories-de-personal"/>
    <n v="52"/>
    <n v="52"/>
    <n v="0"/>
    <n v="0"/>
    <n v="0"/>
    <n v="0"/>
  </r>
  <r>
    <s v="Ajuntament de Santa Eulàlia de Ronçana"/>
    <x v="2"/>
    <n v="9"/>
    <n v="7426"/>
    <s v="/es/web/santaeulaliaderoncana/govern-obert-i-transparencia/informacio-institucional-i-organitzativa/empleats-publics/resolucions-sobre-el-regim-dincompatibilitats-dels-empleats-publics"/>
    <n v="1"/>
    <n v="1"/>
    <n v="0"/>
    <n v="0"/>
    <n v="0"/>
    <n v="0"/>
  </r>
  <r>
    <s v="Ajuntament de Santa Eulàlia de Ronçana"/>
    <x v="2"/>
    <n v="9"/>
    <n v="7426"/>
    <s v="/es/web/santaeulaliaderoncana/govern-obert-i-transparencia/informacio-institucional-i-organitzativa/informacio-institucional/agenda-d-activitats"/>
    <n v="2"/>
    <n v="2"/>
    <n v="0"/>
    <n v="0"/>
    <n v="0"/>
    <n v="0"/>
  </r>
  <r>
    <s v="Ajuntament de Santa Eulàlia de Ronçana"/>
    <x v="2"/>
    <n v="9"/>
    <n v="7426"/>
    <s v="/es/web/santaeulaliaderoncana/govern-obert-i-transparencia/informacio-institucional-i-organitzativa/organitzacio-politica-i-retribucions/organs-de-govern-i-funcions"/>
    <n v="4"/>
    <n v="4"/>
    <n v="0"/>
    <n v="0"/>
    <n v="0"/>
    <n v="0"/>
  </r>
  <r>
    <s v="Ajuntament de Santa Eulàlia de Ronçana"/>
    <x v="2"/>
    <n v="9"/>
    <n v="7426"/>
    <s v="/es/web/santaeulaliaderoncana/govern-obert-i-transparencia/serveis-i-tramits"/>
    <n v="2"/>
    <n v="2"/>
    <n v="0"/>
    <n v="0"/>
    <n v="0"/>
    <n v="0"/>
  </r>
  <r>
    <s v="Ajuntament de Santa Eulàlia de Ronçana"/>
    <x v="2"/>
    <n v="9"/>
    <n v="7426"/>
    <s v="/es/web/santaeulaliaderoncana/govern-obert-i-transparencia/serveis-i-tramits/serveis/atencio-ciutadana"/>
    <n v="10"/>
    <n v="10"/>
    <n v="0"/>
    <n v="0"/>
    <n v="0"/>
    <n v="0"/>
  </r>
  <r>
    <s v="Ajuntament de Santa Eulàlia de Ronçana"/>
    <x v="2"/>
    <n v="9"/>
    <n v="7426"/>
    <s v="/es/web/santaeulaliaderoncana/govern-obert-i-transparencia/serveis-i-tramits/tramits"/>
    <n v="1"/>
    <n v="1"/>
    <n v="0"/>
    <n v="0"/>
    <n v="0"/>
    <n v="0"/>
  </r>
  <r>
    <s v="Ajuntament de Santa Eulàlia de Ronçana"/>
    <x v="2"/>
    <n v="9"/>
    <n v="7426"/>
    <s v="/es/web/santaeulaliaderoncana/govern-obert-i-transparencia/serveis-i-tramits/tramits/cataleg-de-tramits-i-procediments"/>
    <n v="1"/>
    <n v="1"/>
    <n v="0"/>
    <n v="0"/>
    <n v="0"/>
    <n v="0"/>
  </r>
  <r>
    <s v="Ajuntament de Santa Eulàlia de Ronçana"/>
    <x v="2"/>
    <n v="9"/>
    <n v="7426"/>
    <s v="/es/web/santaeulaliaderoncana/govern-obert-i-transparencia/serveis-i-tramits/tramits/factures-electroniques"/>
    <n v="3"/>
    <n v="3"/>
    <n v="0"/>
    <n v="0"/>
    <n v="0"/>
    <n v="0"/>
  </r>
  <r>
    <s v="Ajuntament de Santa Eulàlia de Ronçana"/>
    <x v="2"/>
    <n v="9"/>
    <n v="7426"/>
    <s v="/es/web/santaeulaliaderoncana/govern-obert-i-transparencia/serveis-i-tramits/tramits/instancia-generica"/>
    <n v="11"/>
    <n v="11"/>
    <n v="0"/>
    <n v="0"/>
    <n v="0"/>
    <n v="0"/>
  </r>
  <r>
    <s v="Ajuntament de Santa Eulàlia de Ronçana"/>
    <x v="2"/>
    <n v="9"/>
    <n v="7426"/>
    <s v="/es/web/santaeulaliaderoncana/govern-obert-i-transparencia/serveis-i-tramits/tramits/notificacions-electroniques"/>
    <n v="1"/>
    <n v="1"/>
    <n v="0"/>
    <n v="0"/>
    <n v="0"/>
    <n v="0"/>
  </r>
  <r>
    <s v="Ajuntament de Santa Eulàlia de Ronçana"/>
    <x v="2"/>
    <n v="9"/>
    <n v="7426"/>
    <s v="/es/web/santaeulaliaderoncana/sobre-la-seu-electronica"/>
    <n v="11"/>
    <n v="11"/>
    <n v="0"/>
    <n v="0"/>
    <n v="0"/>
    <n v="0"/>
  </r>
  <r>
    <s v="Ajuntament de Santa Eulàlia de Ronçana"/>
    <x v="2"/>
    <n v="9"/>
    <n v="7426"/>
    <s v="/es/web/santaeulaliaderoncana/titularitat-i-regulacio"/>
    <n v="2"/>
    <n v="2"/>
    <n v="0"/>
    <n v="0"/>
    <n v="0"/>
    <n v="0"/>
  </r>
  <r>
    <s v="Ajuntament de Santa Eulàlia de Ronçana"/>
    <x v="2"/>
    <n v="10"/>
    <n v="7426"/>
    <s v="/ca/web/santaeulaliaderon%C3%A7ana/tramits-i-gestions"/>
    <n v="11"/>
    <n v="11"/>
    <n v="0"/>
    <n v="0"/>
    <n v="0"/>
    <n v="0"/>
  </r>
  <r>
    <s v="Ajuntament de Santa Eulàlia de Ronçana"/>
    <x v="2"/>
    <n v="10"/>
    <n v="7426"/>
    <s v="/ca/web/santaeulaliaderoncana"/>
    <n v="25"/>
    <n v="25"/>
    <n v="0"/>
    <n v="0"/>
    <n v="0"/>
    <n v="0"/>
  </r>
  <r>
    <s v="Ajuntament de Santa Eulàlia de Ronçana"/>
    <x v="2"/>
    <n v="10"/>
    <n v="7426"/>
    <s v="/ca/web/santaeulaliaderoncana/accessibilitat"/>
    <n v="2"/>
    <n v="2"/>
    <n v="0"/>
    <n v="0"/>
    <n v="0"/>
    <n v="0"/>
  </r>
  <r>
    <s v="Ajuntament de Santa Eulàlia de Ronçana"/>
    <x v="2"/>
    <n v="10"/>
    <n v="7426"/>
    <s v="/ca/web/santaeulaliaderoncana/avis-legal"/>
    <n v="1"/>
    <n v="1"/>
    <n v="0"/>
    <n v="0"/>
    <n v="0"/>
    <n v="0"/>
  </r>
  <r>
    <s v="Ajuntament de Santa Eulàlia de Ronçana"/>
    <x v="2"/>
    <n v="10"/>
    <n v="7426"/>
    <s v="/ca/web/santaeulaliaderoncana/dades-obertes"/>
    <n v="1"/>
    <n v="1"/>
    <n v="0"/>
    <n v="0"/>
    <n v="0"/>
    <n v="0"/>
  </r>
  <r>
    <s v="Ajuntament de Santa Eulàlia de Ronçana"/>
    <x v="2"/>
    <n v="10"/>
    <n v="7426"/>
    <s v="/ca/web/santaeulaliaderoncana/dades-obertes/-/dadesobertes/showConjuntsDades/medi-ambient"/>
    <n v="1"/>
    <n v="1"/>
    <n v="0"/>
    <n v="0"/>
    <n v="0"/>
    <n v="0"/>
  </r>
  <r>
    <s v="Ajuntament de Santa Eulàlia de Ronçana"/>
    <x v="2"/>
    <n v="10"/>
    <n v="7426"/>
    <s v="/ca/web/santaeulaliaderoncana/darreres-actualitzacions"/>
    <n v="3"/>
    <n v="3"/>
    <n v="0"/>
    <n v="0"/>
    <n v="0"/>
    <n v="0"/>
  </r>
  <r>
    <s v="Ajuntament de Santa Eulàlia de Ronçana"/>
    <x v="2"/>
    <n v="10"/>
    <n v="7426"/>
    <s v="/ca/web/santaeulaliaderoncana/govern-obert-i-transparencia"/>
    <n v="52"/>
    <n v="52"/>
    <n v="0"/>
    <n v="0"/>
    <n v="0"/>
    <n v="0"/>
  </r>
  <r>
    <s v="Ajuntament de Santa Eulàlia de Ronçana"/>
    <x v="2"/>
    <n v="10"/>
    <n v="7426"/>
    <s v="/ca/web/santaeulaliaderoncana/govern-obert-i-transparencia/accio-de-govern-i-normativa"/>
    <n v="10"/>
    <n v="10"/>
    <n v="0"/>
    <n v="0"/>
    <n v="0"/>
    <n v="0"/>
  </r>
  <r>
    <s v="Ajuntament de Santa Eulàlia de Ronçana"/>
    <x v="2"/>
    <n v="10"/>
    <n v="7426"/>
    <s v="/ca/web/santaeulaliaderoncana/govern-obert-i-transparencia/accio-de-govern-i-normativa/accio-de-govern-i-grups-politic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accio-de-govern-i-normativa/accio-de-govern-i-grups-politics/acords-de-junta-de-govern"/>
    <n v="1"/>
    <n v="1"/>
    <n v="0"/>
    <n v="0"/>
    <n v="0"/>
    <n v="0"/>
  </r>
  <r>
    <s v="Ajuntament de Santa Eulàlia de Ronçana"/>
    <x v="2"/>
    <n v="10"/>
    <n v="7426"/>
    <s v="/ca/web/santaeulaliaderoncana/govern-obert-i-transparencia/accio-de-govern-i-normativa/accio-de-govern-i-grups-politics/actes-de-ple"/>
    <n v="6"/>
    <n v="6"/>
    <n v="0"/>
    <n v="0"/>
    <n v="0"/>
    <n v="0"/>
  </r>
  <r>
    <s v="Ajuntament de Santa Eulàlia de Ronçana"/>
    <x v="2"/>
    <n v="10"/>
    <n v="7426"/>
    <s v="/ca/web/santaeulaliaderoncana/govern-obert-i-transparencia/accio-de-govern-i-normativa/accio-de-govern-i-grups-politics/actes-objecte-de-revisio-en-via-administrativa"/>
    <n v="11"/>
    <n v="11"/>
    <n v="0"/>
    <n v="0"/>
    <n v="0"/>
    <n v="0"/>
  </r>
  <r>
    <s v="Ajuntament de Santa Eulàlia de Ronçana"/>
    <x v="2"/>
    <n v="10"/>
    <n v="7426"/>
    <s v="/ca/web/santaeulaliaderoncana/govern-obert-i-transparencia/accio-de-govern-i-normativa/accio-de-govern-i-grups-politics/convocatories-de-sessions-del-ple"/>
    <n v="2"/>
    <n v="2"/>
    <n v="0"/>
    <n v="0"/>
    <n v="0"/>
    <n v="0"/>
  </r>
  <r>
    <s v="Ajuntament de Santa Eulàlia de Ronçana"/>
    <x v="2"/>
    <n v="10"/>
    <n v="7426"/>
    <s v="/ca/web/santaeulaliaderoncana/govern-obert-i-transparencia/accio-de-govern-i-normativa/accio-de-govern-i-grups-politics/opinions-i-propostes-dels-grups-municipals"/>
    <n v="5"/>
    <n v="5"/>
    <n v="0"/>
    <n v="0"/>
    <n v="0"/>
    <n v="0"/>
  </r>
  <r>
    <s v="Ajuntament de Santa Eulàlia de Ronçana"/>
    <x v="2"/>
    <n v="10"/>
    <n v="7426"/>
    <s v="/ca/web/santaeulaliaderoncana/govern-obert-i-transparencia/accio-de-govern-i-normativa/accio-de-govern-i-grups-politics/resolucions-administratives-judicials-i-rellevants"/>
    <n v="16"/>
    <n v="16"/>
    <n v="0"/>
    <n v="0"/>
    <n v="0"/>
    <n v="0"/>
  </r>
  <r>
    <s v="Ajuntament de Santa Eulàlia de Ronçana"/>
    <x v="2"/>
    <n v="10"/>
    <n v="7426"/>
    <s v="/ca/web/santaeulaliaderoncana/govern-obert-i-transparencia/accio-de-govern-i-normativa/accio-de-govern-i-grups-politics/resolucions-de-les-sol-licituds-d-acces-a-la-informacio-publica"/>
    <n v="10"/>
    <n v="10"/>
    <n v="0"/>
    <n v="0"/>
    <n v="0"/>
    <n v="0"/>
  </r>
  <r>
    <s v="Ajuntament de Santa Eulàlia de Ronçana"/>
    <x v="2"/>
    <n v="10"/>
    <n v="7426"/>
    <s v="/ca/web/santaeulaliaderoncana/govern-obert-i-transparencia/accio-de-govern-i-normativa/accio-de-govern-i-grups-politics/tauler-d-edictes-i-anuncis"/>
    <n v="22"/>
    <n v="22"/>
    <n v="0"/>
    <n v="0"/>
    <n v="0"/>
    <n v="0"/>
  </r>
  <r>
    <s v="Ajuntament de Santa Eulàlia de Ronçana"/>
    <x v="2"/>
    <n v="10"/>
    <n v="7426"/>
    <s v="/ca/web/santaeulaliaderoncana/govern-obert-i-transparencia/accio-de-govern-i-normativa/gestio-documental-i-arxiu/"/>
    <n v="1"/>
    <n v="1"/>
    <n v="0"/>
    <n v="0"/>
    <n v="0"/>
    <n v="0"/>
  </r>
  <r>
    <s v="Ajuntament de Santa Eulàlia de Ronçana"/>
    <x v="2"/>
    <n v="10"/>
    <n v="7426"/>
    <s v="/ca/web/santaeulaliaderoncana/govern-obert-i-transparencia/accio-de-govern-i-normativa/normativa-plans-i-programes/directives-instruccions-circulars-i-respostes-a-consultes-sobre-les-normes"/>
    <n v="4"/>
    <n v="4"/>
    <n v="0"/>
    <n v="0"/>
    <n v="0"/>
    <n v="0"/>
  </r>
  <r>
    <s v="Ajuntament de Santa Eulàlia de Ronçana"/>
    <x v="2"/>
    <n v="10"/>
    <n v="7426"/>
    <s v="/ca/web/santaeulaliaderoncana/govern-obert-i-transparencia/accio-de-govern-i-normativa/normativa-plans-i-programes/ordenances-fiscals"/>
    <n v="3"/>
    <n v="3"/>
    <n v="0"/>
    <n v="0"/>
    <n v="0"/>
    <n v="0"/>
  </r>
  <r>
    <s v="Ajuntament de Santa Eulàlia de Ronçana"/>
    <x v="2"/>
    <n v="10"/>
    <n v="7426"/>
    <s v="/ca/web/santaeulaliaderoncana/govern-obert-i-transparencia/accio-de-govern-i-normativa/normativa-plans-i-programes/ordenances-reguladores-i-reglament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accio-de-govern-i-normativa/urbanisme"/>
    <n v="6"/>
    <n v="6"/>
    <n v="0"/>
    <n v="0"/>
    <n v="0"/>
    <n v="0"/>
  </r>
  <r>
    <s v="Ajuntament de Santa Eulàlia de Ronçana"/>
    <x v="2"/>
    <n v="10"/>
    <n v="7426"/>
    <s v="/ca/web/santaeulaliaderoncana/govern-obert-i-transparencia/contractes-convenis-i-subvencions"/>
    <n v="10"/>
    <n v="10"/>
    <n v="0"/>
    <n v="0"/>
    <n v="0"/>
    <n v="0"/>
  </r>
  <r>
    <s v="Ajuntament de Santa Eulàlia de Ronçana"/>
    <x v="2"/>
    <n v="10"/>
    <n v="7426"/>
    <s v="/ca/web/santaeulaliaderoncana/govern-obert-i-transparencia/contractes-convenis-i-subvencions/convenis-i-subvencions"/>
    <n v="3"/>
    <n v="3"/>
    <n v="0"/>
    <n v="0"/>
    <n v="0"/>
    <n v="0"/>
  </r>
  <r>
    <s v="Ajuntament de Santa Eulàlia de Ronçana"/>
    <x v="2"/>
    <n v="10"/>
    <n v="7426"/>
    <s v="/ca/web/santaeulaliaderoncana/govern-obert-i-transparencia/contractes-convenis-i-subvencions/convenis-i-subvencions/ajuts-atorgats"/>
    <n v="18"/>
    <n v="18"/>
    <n v="0"/>
    <n v="0"/>
    <n v="0"/>
    <n v="0"/>
  </r>
  <r>
    <s v="Ajuntament de Santa Eulàlia de Ronçana"/>
    <x v="2"/>
    <n v="10"/>
    <n v="7426"/>
    <s v="/ca/web/santaeulaliaderoncana/govern-obert-i-transparencia/contractes-convenis-i-subvencions/convenis-i-subvencions/convenis-de-col-laboracio"/>
    <n v="2"/>
    <n v="2"/>
    <n v="0"/>
    <n v="0"/>
    <n v="0"/>
    <n v="0"/>
  </r>
  <r>
    <s v="Ajuntament de Santa Eulàlia de Ronçana"/>
    <x v="2"/>
    <n v="10"/>
    <n v="7426"/>
    <s v="/ca/web/santaeulaliaderoncana/govern-obert-i-transparencia/contractes-convenis-i-subvencions/convenis-i-subvencions/convenis-urbanistics"/>
    <n v="10"/>
    <n v="10"/>
    <n v="0"/>
    <n v="0"/>
    <n v="0"/>
    <n v="0"/>
  </r>
  <r>
    <s v="Ajuntament de Santa Eulàlia de Ronçana"/>
    <x v="2"/>
    <n v="10"/>
    <n v="7426"/>
    <s v="/ca/web/santaeulaliaderoncana/govern-obert-i-transparencia/contractes-convenis-i-subvencions/convenis-i-subvencions/convocatories-de-subvencions-i-ajut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contractes-convenis-i-subvencions/convenis-i-subvencions/informacio-de-l-execucio-dels-convenis"/>
    <n v="3"/>
    <n v="3"/>
    <n v="0"/>
    <n v="0"/>
    <n v="0"/>
    <n v="0"/>
  </r>
  <r>
    <s v="Ajuntament de Santa Eulàlia de Ronçana"/>
    <x v="2"/>
    <n v="10"/>
    <n v="7426"/>
    <s v="/ca/web/santaeulaliaderoncana/govern-obert-i-transparencia/contractes-convenis-i-subvencions/convenis-i-subvencions/subvencions-atorgades"/>
    <n v="2"/>
    <n v="2"/>
    <n v="0"/>
    <n v="0"/>
    <n v="0"/>
    <n v="0"/>
  </r>
  <r>
    <s v="Ajuntament de Santa Eulàlia de Ronçana"/>
    <x v="2"/>
    <n v="10"/>
    <n v="7426"/>
    <s v="/ca/web/santaeulaliaderoncana/govern-obert-i-transparencia/contractes-convenis-i-subvencions/informacio-de-la-contractacio-publica"/>
    <n v="1"/>
    <n v="1"/>
    <n v="0"/>
    <n v="0"/>
    <n v="0"/>
    <n v="0"/>
  </r>
  <r>
    <s v="Ajuntament de Santa Eulàlia de Ronçana"/>
    <x v="2"/>
    <n v="10"/>
    <n v="7426"/>
    <s v="/ca/web/santaeulaliaderoncana/govern-obert-i-transparencia/contractes-convenis-i-subvencions/informacio-de-la-contractacio-publica/informe-de-contractes-adjudicats-segons-el-procediment"/>
    <n v="19"/>
    <n v="19"/>
    <n v="0"/>
    <n v="0"/>
    <n v="0"/>
    <n v="0"/>
  </r>
  <r>
    <s v="Ajuntament de Santa Eulàlia de Ronçana"/>
    <x v="2"/>
    <n v="10"/>
    <n v="7426"/>
    <s v="/ca/web/santaeulaliaderoncana/govern-obert-i-transparencia/contractes-convenis-i-subvencions/informacio-de-la-contractacio-publica/organs-de-contractacio"/>
    <n v="1"/>
    <n v="1"/>
    <n v="0"/>
    <n v="0"/>
    <n v="0"/>
    <n v="0"/>
  </r>
  <r>
    <s v="Ajuntament de Santa Eulàlia de Ronçana"/>
    <x v="2"/>
    <n v="10"/>
    <n v="7426"/>
    <s v="/ca/web/santaeulaliaderoncana/govern-obert-i-transparencia/contractes-convenis-i-subvencions/informacio-de-la-contractacio-publica/personal-adscrit-pels-concessionaris-i-retribucions"/>
    <n v="10"/>
    <n v="10"/>
    <n v="0"/>
    <n v="0"/>
    <n v="0"/>
    <n v="0"/>
  </r>
  <r>
    <s v="Ajuntament de Santa Eulàlia de Ronçana"/>
    <x v="2"/>
    <n v="10"/>
    <n v="7426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contractes-convenis-i-subvencions/relacio-de-contractes/registre-de-factures"/>
    <n v="3"/>
    <n v="3"/>
    <n v="0"/>
    <n v="0"/>
    <n v="0"/>
    <n v="0"/>
  </r>
  <r>
    <s v="Ajuntament de Santa Eulàlia de Ronçana"/>
    <x v="2"/>
    <n v="10"/>
    <n v="7426"/>
    <s v="/ca/web/santaeulaliaderoncana/govern-obert-i-transparencia/contractes-convenis-i-subvencions/relacio-de-contractes/relacio-de-proveidors-adjudicataris-i-o-contractiste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gestio-economica"/>
    <n v="20"/>
    <n v="20"/>
    <n v="0"/>
    <n v="0"/>
    <n v="0"/>
    <n v="0"/>
  </r>
  <r>
    <s v="Ajuntament de Santa Eulàlia de Ronçana"/>
    <x v="2"/>
    <n v="10"/>
    <n v="7426"/>
    <s v="/ca/web/santaeulaliaderoncana/govern-obert-i-transparencia/gestio-economica/gestio-economica"/>
    <n v="3"/>
    <n v="3"/>
    <n v="0"/>
    <n v="0"/>
    <n v="0"/>
    <n v="0"/>
  </r>
  <r>
    <s v="Ajuntament de Santa Eulàlia de Ronçana"/>
    <x v="2"/>
    <n v="10"/>
    <n v="7426"/>
    <s v="/ca/web/santaeulaliaderoncana/govern-obert-i-transparencia/gestio-economica/gestio-economica/periode-mitja-de-pagament-a-proveidors"/>
    <n v="3"/>
    <n v="3"/>
    <n v="0"/>
    <n v="0"/>
    <n v="0"/>
    <n v="0"/>
  </r>
  <r>
    <s v="Ajuntament de Santa Eulàlia de Ronçana"/>
    <x v="2"/>
    <n v="10"/>
    <n v="7426"/>
    <s v="/ca/web/santaeulaliaderoncana/govern-obert-i-transparencia/gestio-economica/gestio-economica/pla-anual-de-control-financer"/>
    <n v="1"/>
    <n v="1"/>
    <n v="0"/>
    <n v="0"/>
    <n v="0"/>
    <n v="0"/>
  </r>
  <r>
    <s v="Ajuntament de Santa Eulàlia de Ronçana"/>
    <x v="2"/>
    <n v="10"/>
    <n v="7426"/>
    <s v="/ca/web/santaeulaliaderoncana/govern-obert-i-transparencia/gestio-economica/patrimoni/inventari-de-bens-mobles-de-valor-historic-i-artistic"/>
    <n v="1"/>
    <n v="1"/>
    <n v="0"/>
    <n v="0"/>
    <n v="0"/>
    <n v="0"/>
  </r>
  <r>
    <s v="Ajuntament de Santa Eulàlia de Ronçana"/>
    <x v="2"/>
    <n v="10"/>
    <n v="7426"/>
    <s v="/ca/web/santaeulaliaderoncana/govern-obert-i-transparencia/gestio-economica/patrimoni/inventari-general-del-patrimoni"/>
    <n v="1"/>
    <n v="1"/>
    <n v="0"/>
    <n v="0"/>
    <n v="0"/>
    <n v="0"/>
  </r>
  <r>
    <s v="Ajuntament de Santa Eulàlia de Ronçana"/>
    <x v="2"/>
    <n v="10"/>
    <n v="7426"/>
    <s v="/ca/web/santaeulaliaderoncana/govern-obert-i-transparencia/gestio-economica/pressupost"/>
    <n v="2"/>
    <n v="2"/>
    <n v="0"/>
    <n v="0"/>
    <n v="0"/>
    <n v="0"/>
  </r>
  <r>
    <s v="Ajuntament de Santa Eulàlia de Ronçana"/>
    <x v="2"/>
    <n v="10"/>
    <n v="7426"/>
    <s v="/ca/web/santaeulaliaderoncana/govern-obert-i-transparencia/gestio-economica/pressupost/compliment-dels-objectius-d-estabilitat-pressupostaria"/>
    <n v="1"/>
    <n v="1"/>
    <n v="0"/>
    <n v="0"/>
    <n v="0"/>
    <n v="0"/>
  </r>
  <r>
    <s v="Ajuntament de Santa Eulàlia de Ronçana"/>
    <x v="2"/>
    <n v="10"/>
    <n v="7426"/>
    <s v="/ca/web/santaeulaliaderoncana/govern-obert-i-transparencia/gestio-economica/pressupost/compte-general"/>
    <n v="1"/>
    <n v="1"/>
    <n v="0"/>
    <n v="0"/>
    <n v="0"/>
    <n v="0"/>
  </r>
  <r>
    <s v="Ajuntament de Santa Eulàlia de Ronçana"/>
    <x v="2"/>
    <n v="10"/>
    <n v="7426"/>
    <s v="/ca/web/santaeulaliaderoncana/govern-obert-i-transparencia/gestio-economica/pressupost/execucio-pressupostaria-trimestral"/>
    <n v="7"/>
    <n v="7"/>
    <n v="0"/>
    <n v="0"/>
    <n v="0"/>
    <n v="0"/>
  </r>
  <r>
    <s v="Ajuntament de Santa Eulàlia de Ronçana"/>
    <x v="2"/>
    <n v="10"/>
    <n v="7426"/>
    <s v="/ca/web/santaeulaliaderoncana/govern-obert-i-transparencia/gestio-economica/pressupost/informacio-de-les-campanyes-institucional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gestio-economica/pressupost/liquidacio-del-pressupost"/>
    <n v="1"/>
    <n v="1"/>
    <n v="0"/>
    <n v="0"/>
    <n v="0"/>
    <n v="0"/>
  </r>
  <r>
    <s v="Ajuntament de Santa Eulàlia de Ronçana"/>
    <x v="2"/>
    <n v="10"/>
    <n v="7426"/>
    <s v="/ca/web/santaeulaliaderoncana/govern-obert-i-transparencia/gestio-economica/pressupost/liquidacio-del-pressupost/despeses-per-programa"/>
    <n v="1"/>
    <n v="1"/>
    <n v="0"/>
    <n v="0"/>
    <n v="0"/>
    <n v="0"/>
  </r>
  <r>
    <s v="Ajuntament de Santa Eulàlia de Ronçana"/>
    <x v="2"/>
    <n v="10"/>
    <n v="7426"/>
    <s v="/ca/web/santaeulaliaderoncana/govern-obert-i-transparencia/gestio-economica/pressupost/modificacio-de-pressuposto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gestio-economica/pressupost/pressupost"/>
    <n v="7"/>
    <n v="7"/>
    <n v="0"/>
    <n v="0"/>
    <n v="0"/>
    <n v="0"/>
  </r>
  <r>
    <s v="Ajuntament de Santa Eulàlia de Ronçana"/>
    <x v="2"/>
    <n v="10"/>
    <n v="7426"/>
    <s v="/ca/web/santaeulaliaderoncana/govern-obert-i-transparencia/gestio-economica/pressupost/pressupost/despeses-per-programa"/>
    <n v="3"/>
    <n v="3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"/>
    <n v="33"/>
    <n v="33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empleats-public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empleats-publics/alliberats-sindical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empleats-publics/convenis-acords-pactes-de-caracter-funcionarial-laboral-o-sindical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empleats-publics/convocatories-de-personal"/>
    <n v="20"/>
    <n v="20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empleats-publics/llistes-de-personal-per-cada-proces-de-formacio-i-o-promocio"/>
    <n v="2"/>
    <n v="2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empleats-publics/plantilla-empleats-public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empleats-publics/relacio-de-llocs-de-treball-rlt"/>
    <n v="9"/>
    <n v="9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empleats-publics/resolucions-sobre-el-regim-dincompatibilitats-dels-empleats-publics"/>
    <n v="4"/>
    <n v="4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empleats-publics/responsable-de-comunicacio/premsa"/>
    <n v="4"/>
    <n v="4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empleats-publics/resultats-de-les-convocatories-de-personal"/>
    <n v="2"/>
    <n v="2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empleats-publics/retribucions-indemnitzacions-i-dietes-dels-empleats-publics"/>
    <n v="6"/>
    <n v="6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empleats-publics/tecnics-de-l-ens"/>
    <n v="2"/>
    <n v="2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informacio-institucional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informacio-institucional/agenda-d-activitat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informacio-institucional/agenda-institucional-dels-alts-carrec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informacio-institucional/codi-de-conducta-dels-alts-carrecs-i-de-bon-govern"/>
    <n v="11"/>
    <n v="1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informacio-institucional/competencies-i-funcions"/>
    <n v="4"/>
    <n v="4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informacio-institucional/dades-estadistique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informacio-institucional/dades-generals-de-l-ens"/>
    <n v="4"/>
    <n v="4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informacio-institucional/informacio-del-terme-municipal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informacio-institucional/organigrama-de-l-ens"/>
    <n v="9"/>
    <n v="9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informacio-institucional/organismes-dels-que-forma-part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informacio-institucional/organismes-dependents-o-vinculats"/>
    <n v="2"/>
    <n v="2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informacio-institucional/registre-de-funcionaris-habilitats"/>
    <n v="2"/>
    <n v="2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informacio-institucional/relacio-dobsequis-als-alts-carrec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"/>
    <n v="6"/>
    <n v="6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alts-carrecs-personal-directiu-i-carrecs-eventuals"/>
    <n v="21"/>
    <n v="2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alts-carrecs-personal-directiu-i-carrecs-eventuals/-/grupPolitic/veureCarrec/9615"/>
    <n v="4"/>
    <n v="4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alts-carrecs-personal-directiu-i-carrecs-eventuals/-/grupPolitic/veureCarrec/9616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alts-carrecs-personal-directiu-i-carrecs-eventuals/-/grupPolitic/veureCarrec/9617"/>
    <n v="4"/>
    <n v="4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alts-carrecs-personal-directiu-i-carrecs-eventuals/-/grupPolitic/veureCarrec/9618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alts-carrecs-personal-directiu-i-carrecs-eventuals/-/grupPolitic/veureCarrec/9619"/>
    <n v="2"/>
    <n v="2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alts-carrecs-personal-directiu-i-carrecs-eventuals/-/grupPolitic/veureCarrec/9620"/>
    <n v="3"/>
    <n v="3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alts-carrecs-personal-directiu-i-carrecs-eventuals/-/grupPolitic/veureCarrec/9622"/>
    <n v="3"/>
    <n v="3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alts-carrecs-personal-directiu-i-carrecs-eventuals/-/grupPolitic/veureCarrec/9623"/>
    <n v="2"/>
    <n v="2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alts-carrecs-personal-directiu-i-carrecs-eventuals/-/grupPolitic/veureCarrec/9625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alts-carrecs-personal-directiu-i-carrecs-eventuals/-/grupPolitic/veureCarrec/9626"/>
    <n v="2"/>
    <n v="2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alts-carrecs-personal-directiu-i-carrecs-eventuals/-/grupPolitic/veureCarrec/9627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carrecs-electes"/>
    <n v="8"/>
    <n v="8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carrecs-electes/-/grupPolitic/veureCarrec/9615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carrecs-electes/-/grupPolitic/veureCarrec/9617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carrecs-electes/-/grupPolitic/veureCarrec/9624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cartipas-organitzacio-politica"/>
    <n v="4"/>
    <n v="4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grups-politics-municipal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organs-de-govern-i-funcions"/>
    <n v="2"/>
    <n v="2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5"/>
    <n v="5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organitzacio-politica-i-retribucions/resolucions-sobre-el-regim-d-incompatibilitats-dels-alts-carrecs-i-personal-directiu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proteccio-de-dades-personal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proteccio-de-dades-personals/delegat-da-de-proteccio-de-dades"/>
    <n v="2"/>
    <n v="2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proteccio-de-dades-personals/exercici-dels-drets-relatius-a-la-proteccio-de-dades-personals"/>
    <n v="7"/>
    <n v="7"/>
    <n v="0"/>
    <n v="0"/>
    <n v="0"/>
    <n v="0"/>
  </r>
  <r>
    <s v="Ajuntament de Santa Eulàlia de Ronçana"/>
    <x v="2"/>
    <n v="10"/>
    <n v="7426"/>
    <s v="/ca/web/santaeulaliaderoncana/govern-obert-i-transparencia/informacio-institucional-i-organitzativa/proteccio-de-dades-personals/registre-de-les-activitats-de-tractament-de-dades-personals"/>
    <n v="17"/>
    <n v="17"/>
    <n v="0"/>
    <n v="0"/>
    <n v="0"/>
    <n v="0"/>
  </r>
  <r>
    <s v="Ajuntament de Santa Eulàlia de Ronçana"/>
    <x v="2"/>
    <n v="10"/>
    <n v="7426"/>
    <s v="/ca/web/santaeulaliaderoncana/govern-obert-i-transparencia/participacio"/>
    <n v="3"/>
    <n v="3"/>
    <n v="0"/>
    <n v="0"/>
    <n v="0"/>
    <n v="0"/>
  </r>
  <r>
    <s v="Ajuntament de Santa Eulàlia de Ronçana"/>
    <x v="2"/>
    <n v="10"/>
    <n v="7426"/>
    <s v="/ca/web/santaeulaliaderoncana/govern-obert-i-transparencia/participacio/consultes-mes-frequents-rebudes-pels-ciutadans-o-organitzacions"/>
    <n v="18"/>
    <n v="18"/>
    <n v="0"/>
    <n v="0"/>
    <n v="0"/>
    <n v="0"/>
  </r>
  <r>
    <s v="Ajuntament de Santa Eulàlia de Ronçana"/>
    <x v="2"/>
    <n v="10"/>
    <n v="7426"/>
    <s v="/ca/web/santaeulaliaderoncana/govern-obert-i-transparencia/participacio/directori-d-associacions-i-entitats"/>
    <n v="1"/>
    <n v="1"/>
    <n v="0"/>
    <n v="0"/>
    <n v="0"/>
    <n v="0"/>
  </r>
  <r>
    <s v="Ajuntament de Santa Eulàlia de Ronçana"/>
    <x v="2"/>
    <n v="10"/>
    <n v="7426"/>
    <s v="/ca/web/santaeulaliaderoncana/govern-obert-i-transparencia/participacio/espais-de-participacio-ciutadana"/>
    <n v="3"/>
    <n v="3"/>
    <n v="0"/>
    <n v="0"/>
    <n v="0"/>
    <n v="0"/>
  </r>
  <r>
    <s v="Ajuntament de Santa Eulàlia de Ronçana"/>
    <x v="2"/>
    <n v="10"/>
    <n v="7426"/>
    <s v="/ca/web/santaeulaliaderoncana/govern-obert-i-transparencia/participacio/normativa-reglaments-i-directrius-de-participacio-ciutadana"/>
    <n v="1"/>
    <n v="1"/>
    <n v="0"/>
    <n v="0"/>
    <n v="0"/>
    <n v="0"/>
  </r>
  <r>
    <s v="Ajuntament de Santa Eulàlia de Ronçana"/>
    <x v="2"/>
    <n v="10"/>
    <n v="7426"/>
    <s v="/ca/web/santaeulaliaderoncana/govern-obert-i-transparencia/participacio/processos-participatius-en-tramit"/>
    <n v="7"/>
    <n v="7"/>
    <n v="0"/>
    <n v="0"/>
    <n v="0"/>
    <n v="0"/>
  </r>
  <r>
    <s v="Ajuntament de Santa Eulàlia de Ronçana"/>
    <x v="2"/>
    <n v="10"/>
    <n v="7426"/>
    <s v="/ca/web/santaeulaliaderoncana/govern-obert-i-transparencia/participacio/xarxes-socials"/>
    <n v="4"/>
    <n v="4"/>
    <n v="0"/>
    <n v="0"/>
    <n v="0"/>
    <n v="0"/>
  </r>
  <r>
    <s v="Ajuntament de Santa Eulàlia de Ronçana"/>
    <x v="2"/>
    <n v="10"/>
    <n v="7426"/>
    <s v="/ca/web/santaeulaliaderoncana/govern-obert-i-transparencia/serveis-i-tramits"/>
    <n v="6"/>
    <n v="6"/>
    <n v="0"/>
    <n v="0"/>
    <n v="0"/>
    <n v="0"/>
  </r>
  <r>
    <s v="Ajuntament de Santa Eulàlia de Ronçana"/>
    <x v="2"/>
    <n v="10"/>
    <n v="7426"/>
    <s v="/ca/web/santaeulaliaderoncana/govern-obert-i-transparencia/serveis-i-tramits/estat-dels-serveis/indicadors-de-transparencia"/>
    <n v="8"/>
    <n v="8"/>
    <n v="0"/>
    <n v="0"/>
    <n v="0"/>
    <n v="0"/>
  </r>
  <r>
    <s v="Ajuntament de Santa Eulàlia de Ronçana"/>
    <x v="2"/>
    <n v="10"/>
    <n v="7426"/>
    <s v="/ca/web/santaeulaliaderoncana/govern-obert-i-transparencia/serveis-i-tramits/serveis/atencio-ciutadana"/>
    <n v="21"/>
    <n v="21"/>
    <n v="0"/>
    <n v="0"/>
    <n v="0"/>
    <n v="0"/>
  </r>
  <r>
    <s v="Ajuntament de Santa Eulàlia de Ronçana"/>
    <x v="2"/>
    <n v="10"/>
    <n v="7426"/>
    <s v="/ca/web/santaeulaliaderoncana/govern-obert-i-transparencia/serveis-i-tramits/tramits"/>
    <n v="29"/>
    <n v="29"/>
    <n v="0"/>
    <n v="0"/>
    <n v="0"/>
    <n v="0"/>
  </r>
  <r>
    <s v="Ajuntament de Santa Eulàlia de Ronçana"/>
    <x v="2"/>
    <n v="10"/>
    <n v="7426"/>
    <s v="/ca/web/santaeulaliaderoncana/govern-obert-i-transparencia/serveis-i-tramits/tramits/"/>
    <n v="1"/>
    <n v="1"/>
    <n v="0"/>
    <n v="0"/>
    <n v="0"/>
    <n v="0"/>
  </r>
  <r>
    <s v="Ajuntament de Santa Eulàlia de Ronçana"/>
    <x v="2"/>
    <n v="10"/>
    <n v="7426"/>
    <s v="/ca/web/santaeulaliaderoncana/govern-obert-i-transparencia/serveis-i-tramits/tramits/cataleg-de-tramits-en-linia-203"/>
    <n v="3"/>
    <n v="3"/>
    <n v="0"/>
    <n v="0"/>
    <n v="0"/>
    <n v="0"/>
  </r>
  <r>
    <s v="Ajuntament de Santa Eulàlia de Ronçana"/>
    <x v="2"/>
    <n v="10"/>
    <n v="7426"/>
    <s v="/ca/web/santaeulaliaderoncana/govern-obert-i-transparencia/serveis-i-tramits/tramits/cataleg-de-tramits-i-procediments"/>
    <n v="6"/>
    <n v="6"/>
    <n v="0"/>
    <n v="0"/>
    <n v="0"/>
    <n v="0"/>
  </r>
  <r>
    <s v="Ajuntament de Santa Eulàlia de Ronçana"/>
    <x v="2"/>
    <n v="10"/>
    <n v="7426"/>
    <s v="/ca/web/santaeulaliaderoncana/govern-obert-i-transparencia/serveis-i-tramits/tramits/estat-dels-meus-tramits-carpeta-del-ciutada"/>
    <n v="17"/>
    <n v="17"/>
    <n v="0"/>
    <n v="0"/>
    <n v="0"/>
    <n v="0"/>
  </r>
  <r>
    <s v="Ajuntament de Santa Eulàlia de Ronçana"/>
    <x v="2"/>
    <n v="10"/>
    <n v="7426"/>
    <s v="/ca/web/santaeulaliaderoncana/govern-obert-i-transparencia/serveis-i-tramits/tramits/factures-electroniques"/>
    <n v="8"/>
    <n v="8"/>
    <n v="0"/>
    <n v="0"/>
    <n v="0"/>
    <n v="0"/>
  </r>
  <r>
    <s v="Ajuntament de Santa Eulàlia de Ronçana"/>
    <x v="2"/>
    <n v="10"/>
    <n v="7426"/>
    <s v="/ca/web/santaeulaliaderoncana/govern-obert-i-transparencia/serveis-i-tramits/tramits/gestio-tributaria"/>
    <n v="9"/>
    <n v="9"/>
    <n v="0"/>
    <n v="0"/>
    <n v="0"/>
    <n v="0"/>
  </r>
  <r>
    <s v="Ajuntament de Santa Eulàlia de Ronçana"/>
    <x v="2"/>
    <n v="10"/>
    <n v="7426"/>
    <s v="/ca/web/santaeulaliaderoncana/govern-obert-i-transparencia/serveis-i-tramits/tramits/instancia-generica"/>
    <n v="47"/>
    <n v="47"/>
    <n v="0"/>
    <n v="0"/>
    <n v="0"/>
    <n v="0"/>
  </r>
  <r>
    <s v="Ajuntament de Santa Eulàlia de Ronçana"/>
    <x v="2"/>
    <n v="10"/>
    <n v="7426"/>
    <s v="/ca/web/santaeulaliaderoncana/govern-obert-i-transparencia/serveis-i-tramits/tramits/notificacions-electroniques"/>
    <n v="22"/>
    <n v="22"/>
    <n v="0"/>
    <n v="0"/>
    <n v="0"/>
    <n v="0"/>
  </r>
  <r>
    <s v="Ajuntament de Santa Eulàlia de Ronçana"/>
    <x v="2"/>
    <n v="10"/>
    <n v="7426"/>
    <s v="/ca/web/santaeulaliaderoncana/govern-obert-i-transparencia/serveis-i-tramits/tramits/sol-licitud-d-acces-a-la-informacio-publica"/>
    <n v="26"/>
    <n v="26"/>
    <n v="0"/>
    <n v="0"/>
    <n v="0"/>
    <n v="0"/>
  </r>
  <r>
    <s v="Ajuntament de Santa Eulàlia de Ronçana"/>
    <x v="2"/>
    <n v="10"/>
    <n v="7426"/>
    <s v="/ca/web/santaeulaliaderoncana/govern-obert-i-transparencia/serveis-i-tramits/tramits/suggeriments-queixes-i-propostes"/>
    <n v="5"/>
    <n v="5"/>
    <n v="0"/>
    <n v="0"/>
    <n v="0"/>
    <n v="0"/>
  </r>
  <r>
    <s v="Ajuntament de Santa Eulàlia de Ronçana"/>
    <x v="2"/>
    <n v="10"/>
    <n v="7426"/>
    <s v="/ca/web/santaeulaliaderoncana/informacio-proporcionada-per-entitats-privades"/>
    <n v="1"/>
    <n v="1"/>
    <n v="0"/>
    <n v="0"/>
    <n v="0"/>
    <n v="0"/>
  </r>
  <r>
    <s v="Ajuntament de Santa Eulàlia de Ronçana"/>
    <x v="2"/>
    <n v="10"/>
    <n v="7426"/>
    <s v="/ca/web/santaeulaliaderoncana/seu-electronica"/>
    <n v="170"/>
    <n v="170"/>
    <n v="0"/>
    <n v="0"/>
    <n v="0"/>
    <n v="0"/>
  </r>
  <r>
    <s v="Ajuntament de Santa Eulàlia de Ronçana"/>
    <x v="2"/>
    <n v="10"/>
    <n v="7426"/>
    <s v="/ca/web/santaeulaliaderoncana/tramits-i-gestions"/>
    <n v="65"/>
    <n v="65"/>
    <n v="0"/>
    <n v="0"/>
    <n v="0"/>
    <n v="0"/>
  </r>
  <r>
    <s v="Ajuntament de Santa Eulàlia de Ronçana"/>
    <x v="2"/>
    <n v="10"/>
    <n v="7426"/>
    <s v="/ca/web/santaeulaliaderoncana/tramits-i-gestions/"/>
    <n v="4"/>
    <n v="4"/>
    <n v="0"/>
    <n v="0"/>
    <n v="0"/>
    <n v="0"/>
  </r>
  <r>
    <s v="Ajuntament de Santa Eulàlia de Ronçana"/>
    <x v="2"/>
    <n v="10"/>
    <n v="7426"/>
    <s v="/ca/web/santaeulaliaderoncana/tramits-i-gestions/-/tramits/classificacio/animals_perillosos"/>
    <n v="1"/>
    <n v="1"/>
    <n v="0"/>
    <n v="0"/>
    <n v="0"/>
    <n v="0"/>
  </r>
  <r>
    <s v="Ajuntament de Santa Eulàlia de Ronçana"/>
    <x v="2"/>
    <n v="10"/>
    <n v="7426"/>
    <s v="/ca/web/santaeulaliaderoncana/tramits-i-gestions/-/tramits/classificacio/cultura"/>
    <n v="1"/>
    <n v="1"/>
    <n v="0"/>
    <n v="0"/>
    <n v="0"/>
    <n v="0"/>
  </r>
  <r>
    <s v="Ajuntament de Santa Eulàlia de Ronçana"/>
    <x v="2"/>
    <n v="10"/>
    <n v="7426"/>
    <s v="/ca/web/santaeulaliaderoncana/tramits-i-gestions/-/tramits/classificacio/educacio"/>
    <n v="5"/>
    <n v="5"/>
    <n v="0"/>
    <n v="0"/>
    <n v="0"/>
    <n v="0"/>
  </r>
  <r>
    <s v="Ajuntament de Santa Eulàlia de Ronçana"/>
    <x v="2"/>
    <n v="10"/>
    <n v="7426"/>
    <s v="/ca/web/santaeulaliaderoncana/tramits-i-gestions/-/tramits/classificacio/esports"/>
    <n v="8"/>
    <n v="8"/>
    <n v="0"/>
    <n v="0"/>
    <n v="0"/>
    <n v="0"/>
  </r>
  <r>
    <s v="Ajuntament de Santa Eulàlia de Ronçana"/>
    <x v="2"/>
    <n v="10"/>
    <n v="7426"/>
    <s v="/ca/web/santaeulaliaderoncana/tramits-i-gestions/-/tramits/classificacio/foment_de_lactivitat_economica"/>
    <n v="3"/>
    <n v="3"/>
    <n v="0"/>
    <n v="0"/>
    <n v="0"/>
    <n v="0"/>
  </r>
  <r>
    <s v="Ajuntament de Santa Eulàlia de Ronçana"/>
    <x v="2"/>
    <n v="10"/>
    <n v="7426"/>
    <s v="/ca/web/santaeulaliaderoncana/tramits-i-gestions/-/tramits/classificacio/industria_i_comerc"/>
    <n v="4"/>
    <n v="4"/>
    <n v="0"/>
    <n v="0"/>
    <n v="0"/>
    <n v="0"/>
  </r>
  <r>
    <s v="Ajuntament de Santa Eulàlia de Ronçana"/>
    <x v="2"/>
    <n v="10"/>
    <n v="7426"/>
    <s v="/ca/web/santaeulaliaderoncana/tramits-i-gestions/-/tramits/classificacio/padro_dhabitants"/>
    <n v="9"/>
    <n v="9"/>
    <n v="0"/>
    <n v="0"/>
    <n v="0"/>
    <n v="0"/>
  </r>
  <r>
    <s v="Ajuntament de Santa Eulàlia de Ronçana"/>
    <x v="2"/>
    <n v="10"/>
    <n v="7426"/>
    <s v="/ca/web/santaeulaliaderoncana/tramits-i-gestions/-/tramits/classificacio/participacio"/>
    <n v="1"/>
    <n v="1"/>
    <n v="0"/>
    <n v="0"/>
    <n v="0"/>
    <n v="0"/>
  </r>
  <r>
    <s v="Ajuntament de Santa Eulàlia de Ronçana"/>
    <x v="2"/>
    <n v="10"/>
    <n v="7426"/>
    <s v="/ca/web/santaeulaliaderoncana/tramits-i-gestions/-/tramits/classificacio/personal"/>
    <n v="2"/>
    <n v="2"/>
    <n v="0"/>
    <n v="0"/>
    <n v="0"/>
    <n v="0"/>
  </r>
  <r>
    <s v="Ajuntament de Santa Eulàlia de Ronçana"/>
    <x v="2"/>
    <n v="10"/>
    <n v="7426"/>
    <s v="/ca/web/santaeulaliaderoncana/tramits-i-gestions/-/tramits/classificacio/proteccio_de_dades"/>
    <n v="1"/>
    <n v="1"/>
    <n v="0"/>
    <n v="0"/>
    <n v="0"/>
    <n v="0"/>
  </r>
  <r>
    <s v="Ajuntament de Santa Eulàlia de Ronçana"/>
    <x v="2"/>
    <n v="10"/>
    <n v="7426"/>
    <s v="/ca/web/santaeulaliaderoncana/tramits-i-gestions/-/tramits/classificacio/registre_general"/>
    <n v="2"/>
    <n v="2"/>
    <n v="0"/>
    <n v="0"/>
    <n v="0"/>
    <n v="0"/>
  </r>
  <r>
    <s v="Ajuntament de Santa Eulàlia de Ronçana"/>
    <x v="2"/>
    <n v="10"/>
    <n v="7426"/>
    <s v="/ca/web/santaeulaliaderoncana/tramits-i-gestions/-/tramits/classificacio/sanitat"/>
    <n v="5"/>
    <n v="5"/>
    <n v="0"/>
    <n v="0"/>
    <n v="0"/>
    <n v="0"/>
  </r>
  <r>
    <s v="Ajuntament de Santa Eulàlia de Ronçana"/>
    <x v="2"/>
    <n v="10"/>
    <n v="7426"/>
    <s v="/ca/web/santaeulaliaderoncana/tramits-i-gestions/-/tramits/classificacio/serveis_socials"/>
    <n v="4"/>
    <n v="4"/>
    <n v="0"/>
    <n v="0"/>
    <n v="0"/>
    <n v="0"/>
  </r>
  <r>
    <s v="Ajuntament de Santa Eulàlia de Ronçana"/>
    <x v="2"/>
    <n v="10"/>
    <n v="7426"/>
    <s v="/ca/web/santaeulaliaderoncana/tramits-i-gestions/-/tramits/classificacio/transparencia"/>
    <n v="1"/>
    <n v="1"/>
    <n v="0"/>
    <n v="0"/>
    <n v="0"/>
    <n v="0"/>
  </r>
  <r>
    <s v="Ajuntament de Santa Eulàlia de Ronçana"/>
    <x v="2"/>
    <n v="10"/>
    <n v="7426"/>
    <s v="/ca/web/santaeulaliaderoncana/tramits-i-gestions/-/tramits/classificacio/urbanisme"/>
    <n v="11"/>
    <n v="11"/>
    <n v="0"/>
    <n v="0"/>
    <n v="0"/>
    <n v="0"/>
  </r>
  <r>
    <s v="Ajuntament de Santa Eulàlia de Ronçana"/>
    <x v="2"/>
    <n v="10"/>
    <n v="7426"/>
    <s v="/ca/web/santaeulaliaderoncana/tramits-i-gestions/-/tramits/destacats"/>
    <n v="6"/>
    <n v="6"/>
    <n v="0"/>
    <n v="0"/>
    <n v="0"/>
    <n v="0"/>
  </r>
  <r>
    <s v="Ajuntament de Santa Eulàlia de Ronçana"/>
    <x v="2"/>
    <n v="10"/>
    <n v="7426"/>
    <s v="/ca/web/santaeulaliaderoncana/tramits-i-gestions/-/tramits/tots"/>
    <n v="6"/>
    <n v="6"/>
    <n v="0"/>
    <n v="0"/>
    <n v="0"/>
    <n v="0"/>
  </r>
  <r>
    <s v="Ajuntament de Santa Eulàlia de Ronçana"/>
    <x v="2"/>
    <n v="10"/>
    <n v="7426"/>
    <s v="/ca/web/santaeulaliaderoncana/tramits-i-gestions/-/tramits/tramit/13910998"/>
    <n v="3"/>
    <n v="3"/>
    <n v="0"/>
    <n v="0"/>
    <n v="0"/>
    <n v="0"/>
  </r>
  <r>
    <s v="Ajuntament de Santa Eulàlia de Ronçana"/>
    <x v="2"/>
    <n v="10"/>
    <n v="7426"/>
    <s v="/ca/web/santaeulaliaderoncana/tramits-i-gestions/-/tramits/tramit/13911088"/>
    <n v="73"/>
    <n v="73"/>
    <n v="0"/>
    <n v="0"/>
    <n v="0"/>
    <n v="0"/>
  </r>
  <r>
    <s v="Ajuntament de Santa Eulàlia de Ronçana"/>
    <x v="2"/>
    <n v="10"/>
    <n v="7426"/>
    <s v="/ca/web/santaeulaliaderoncana/tramits-i-gestions/-/tramits/tramit/14956578"/>
    <n v="6"/>
    <n v="6"/>
    <n v="0"/>
    <n v="0"/>
    <n v="0"/>
    <n v="0"/>
  </r>
  <r>
    <s v="Ajuntament de Santa Eulàlia de Ronçana"/>
    <x v="2"/>
    <n v="10"/>
    <n v="7426"/>
    <s v="/ca/web/santaeulaliaderoncana/tramits-i-gestions/-/tramits/tramit/15789595"/>
    <n v="2"/>
    <n v="2"/>
    <n v="0"/>
    <n v="0"/>
    <n v="0"/>
    <n v="0"/>
  </r>
  <r>
    <s v="Ajuntament de Santa Eulàlia de Ronçana"/>
    <x v="2"/>
    <n v="10"/>
    <n v="7426"/>
    <s v="/ca/web/santaeulaliaderoncana/tramits-i-gestions/-/tramits/tramit/15789599"/>
    <n v="4"/>
    <n v="4"/>
    <n v="0"/>
    <n v="0"/>
    <n v="0"/>
    <n v="0"/>
  </r>
  <r>
    <s v="Ajuntament de Santa Eulàlia de Ronçana"/>
    <x v="2"/>
    <n v="10"/>
    <n v="7426"/>
    <s v="/ca/web/santaeulaliaderoncana/tramits-i-gestions/-/tramits/tramit/15818506"/>
    <n v="3"/>
    <n v="3"/>
    <n v="0"/>
    <n v="0"/>
    <n v="0"/>
    <n v="0"/>
  </r>
  <r>
    <s v="Ajuntament de Santa Eulàlia de Ronçana"/>
    <x v="2"/>
    <n v="10"/>
    <n v="7426"/>
    <s v="/ca/web/santaeulaliaderoncana/tramits-i-gestions/-/tramits/tramit/15818540"/>
    <n v="4"/>
    <n v="4"/>
    <n v="0"/>
    <n v="0"/>
    <n v="0"/>
    <n v="0"/>
  </r>
  <r>
    <s v="Ajuntament de Santa Eulàlia de Ronçana"/>
    <x v="2"/>
    <n v="10"/>
    <n v="7426"/>
    <s v="/ca/web/santaeulaliaderoncana/tramits-i-gestions/-/tramits/tramit/15833220"/>
    <n v="37"/>
    <n v="37"/>
    <n v="0"/>
    <n v="0"/>
    <n v="0"/>
    <n v="0"/>
  </r>
  <r>
    <s v="Ajuntament de Santa Eulàlia de Ronçana"/>
    <x v="2"/>
    <n v="10"/>
    <n v="7426"/>
    <s v="/ca/web/santaeulaliaderoncana/tramits-i-gestions/-/tramits/tramit/15862856"/>
    <n v="3"/>
    <n v="3"/>
    <n v="0"/>
    <n v="0"/>
    <n v="0"/>
    <n v="0"/>
  </r>
  <r>
    <s v="Ajuntament de Santa Eulàlia de Ronçana"/>
    <x v="2"/>
    <n v="10"/>
    <n v="7426"/>
    <s v="/ca/web/santaeulaliaderoncana/tramits-i-gestions/-/tramits/tramit/15867987"/>
    <n v="5"/>
    <n v="5"/>
    <n v="0"/>
    <n v="0"/>
    <n v="0"/>
    <n v="0"/>
  </r>
  <r>
    <s v="Ajuntament de Santa Eulàlia de Ronçana"/>
    <x v="2"/>
    <n v="10"/>
    <n v="7426"/>
    <s v="/ca/web/santaeulaliaderoncana/tramits-i-gestions/-/tramits/tramit/15868037"/>
    <n v="2"/>
    <n v="2"/>
    <n v="0"/>
    <n v="0"/>
    <n v="0"/>
    <n v="0"/>
  </r>
  <r>
    <s v="Ajuntament de Santa Eulàlia de Ronçana"/>
    <x v="2"/>
    <n v="10"/>
    <n v="7426"/>
    <s v="/ca/web/santaeulaliaderoncana/tramits-i-gestions/-/tramits/tramit/15868117"/>
    <n v="8"/>
    <n v="8"/>
    <n v="0"/>
    <n v="0"/>
    <n v="0"/>
    <n v="0"/>
  </r>
  <r>
    <s v="Ajuntament de Santa Eulàlia de Ronçana"/>
    <x v="2"/>
    <n v="10"/>
    <n v="7426"/>
    <s v="/ca/web/santaeulaliaderoncana/tramits-i-gestions/-/tramits/tramit/15868445"/>
    <n v="3"/>
    <n v="3"/>
    <n v="0"/>
    <n v="0"/>
    <n v="0"/>
    <n v="0"/>
  </r>
  <r>
    <s v="Ajuntament de Santa Eulàlia de Ronçana"/>
    <x v="2"/>
    <n v="10"/>
    <n v="7426"/>
    <s v="/ca/web/santaeulaliaderoncana/tramits-i-gestions/-/tramits/tramit/15868712"/>
    <n v="11"/>
    <n v="11"/>
    <n v="0"/>
    <n v="0"/>
    <n v="0"/>
    <n v="0"/>
  </r>
  <r>
    <s v="Ajuntament de Santa Eulàlia de Ronçana"/>
    <x v="2"/>
    <n v="10"/>
    <n v="7426"/>
    <s v="/ca/web/santaeulaliaderoncana/tramits-i-gestions/-/tramits/tramit/15901371"/>
    <n v="35"/>
    <n v="35"/>
    <n v="0"/>
    <n v="0"/>
    <n v="0"/>
    <n v="0"/>
  </r>
  <r>
    <s v="Ajuntament de Santa Eulàlia de Ronçana"/>
    <x v="2"/>
    <n v="10"/>
    <n v="7426"/>
    <s v="/ca/web/santaeulaliaderoncana/tramits-i-gestions/-/tramits/tramit/15908475"/>
    <n v="25"/>
    <n v="25"/>
    <n v="0"/>
    <n v="0"/>
    <n v="0"/>
    <n v="0"/>
  </r>
  <r>
    <s v="Ajuntament de Santa Eulàlia de Ronçana"/>
    <x v="2"/>
    <n v="10"/>
    <n v="7426"/>
    <s v="/ca/web/santaeulaliaderoncana/tramits-i-gestions/-/tramits/tramit/15908483"/>
    <n v="41"/>
    <n v="41"/>
    <n v="0"/>
    <n v="0"/>
    <n v="0"/>
    <n v="0"/>
  </r>
  <r>
    <s v="Ajuntament de Santa Eulàlia de Ronçana"/>
    <x v="2"/>
    <n v="10"/>
    <n v="7426"/>
    <s v="/ca/web/santaeulaliaderoncana/tramits-i-gestions/-/tramits/tramit/15908578"/>
    <n v="3"/>
    <n v="3"/>
    <n v="0"/>
    <n v="0"/>
    <n v="0"/>
    <n v="0"/>
  </r>
  <r>
    <s v="Ajuntament de Santa Eulàlia de Ronçana"/>
    <x v="2"/>
    <n v="10"/>
    <n v="7426"/>
    <s v="/ca/web/santaeulaliaderoncana/tramits-i-gestions/-/tramits/tramit/15908810"/>
    <n v="3"/>
    <n v="3"/>
    <n v="0"/>
    <n v="0"/>
    <n v="0"/>
    <n v="0"/>
  </r>
  <r>
    <s v="Ajuntament de Santa Eulàlia de Ronçana"/>
    <x v="2"/>
    <n v="10"/>
    <n v="7426"/>
    <s v="/ca/web/santaeulaliaderoncana/tramits-i-gestions/-/tramits/tramit/15908832"/>
    <n v="151"/>
    <n v="151"/>
    <n v="0"/>
    <n v="0"/>
    <n v="0"/>
    <n v="0"/>
  </r>
  <r>
    <s v="Ajuntament de Santa Eulàlia de Ronçana"/>
    <x v="2"/>
    <n v="10"/>
    <n v="7426"/>
    <s v="/ca/web/santaeulaliaderoncana/tramits-i-gestions/-/tramits/tramit/15908836"/>
    <n v="13"/>
    <n v="13"/>
    <n v="0"/>
    <n v="0"/>
    <n v="0"/>
    <n v="0"/>
  </r>
  <r>
    <s v="Ajuntament de Santa Eulàlia de Ronçana"/>
    <x v="2"/>
    <n v="10"/>
    <n v="7426"/>
    <s v="/ca/web/santaeulaliaderoncana/tramits-i-gestions/-/tramits/tramit/15908840"/>
    <n v="21"/>
    <n v="21"/>
    <n v="0"/>
    <n v="0"/>
    <n v="0"/>
    <n v="0"/>
  </r>
  <r>
    <s v="Ajuntament de Santa Eulàlia de Ronçana"/>
    <x v="2"/>
    <n v="10"/>
    <n v="7426"/>
    <s v="/ca/web/santaeulaliaderoncana/tramits-i-gestions/-/tramits/tramit/15908844"/>
    <n v="3"/>
    <n v="3"/>
    <n v="0"/>
    <n v="0"/>
    <n v="0"/>
    <n v="0"/>
  </r>
  <r>
    <s v="Ajuntament de Santa Eulàlia de Ronçana"/>
    <x v="2"/>
    <n v="10"/>
    <n v="7426"/>
    <s v="/ca/web/santaeulaliaderoncana/tramits-i-gestions/-/tramits/tramit/15908853"/>
    <n v="5"/>
    <n v="5"/>
    <n v="0"/>
    <n v="0"/>
    <n v="0"/>
    <n v="0"/>
  </r>
  <r>
    <s v="Ajuntament de Santa Eulàlia de Ronçana"/>
    <x v="2"/>
    <n v="10"/>
    <n v="7426"/>
    <s v="/ca/web/santaeulaliaderoncana/tramits-i-gestions/-/tramits/tramit/15908866"/>
    <n v="1"/>
    <n v="1"/>
    <n v="0"/>
    <n v="0"/>
    <n v="0"/>
    <n v="0"/>
  </r>
  <r>
    <s v="Ajuntament de Santa Eulàlia de Ronçana"/>
    <x v="2"/>
    <n v="10"/>
    <n v="7426"/>
    <s v="/ca/web/santaeulaliaderoncana/tramits-i-gestions/-/tramits/tramit/15908886"/>
    <n v="61"/>
    <n v="61"/>
    <n v="0"/>
    <n v="0"/>
    <n v="0"/>
    <n v="0"/>
  </r>
  <r>
    <s v="Ajuntament de Santa Eulàlia de Ronçana"/>
    <x v="2"/>
    <n v="10"/>
    <n v="7426"/>
    <s v="/ca/web/santaeulaliaderoncana/tramits-i-gestions/-/tramits/tramit/15908890"/>
    <n v="1"/>
    <n v="1"/>
    <n v="0"/>
    <n v="0"/>
    <n v="0"/>
    <n v="0"/>
  </r>
  <r>
    <s v="Ajuntament de Santa Eulàlia de Ronçana"/>
    <x v="2"/>
    <n v="10"/>
    <n v="7426"/>
    <s v="/ca/web/santaeulaliaderoncana/tramits-i-gestions/-/tramits/tramit/15908894"/>
    <n v="3"/>
    <n v="3"/>
    <n v="0"/>
    <n v="0"/>
    <n v="0"/>
    <n v="0"/>
  </r>
  <r>
    <s v="Ajuntament de Santa Eulàlia de Ronçana"/>
    <x v="2"/>
    <n v="10"/>
    <n v="7426"/>
    <s v="/ca/web/santaeulaliaderoncana/tramits-i-gestions/-/tramits/tramit/15908898"/>
    <n v="1"/>
    <n v="1"/>
    <n v="0"/>
    <n v="0"/>
    <n v="0"/>
    <n v="0"/>
  </r>
  <r>
    <s v="Ajuntament de Santa Eulàlia de Ronçana"/>
    <x v="2"/>
    <n v="10"/>
    <n v="7426"/>
    <s v="/ca/web/santaeulaliaderoncana/tramits-i-gestions/-/tramits/tramit/15908902"/>
    <n v="8"/>
    <n v="8"/>
    <n v="0"/>
    <n v="0"/>
    <n v="0"/>
    <n v="0"/>
  </r>
  <r>
    <s v="Ajuntament de Santa Eulàlia de Ronçana"/>
    <x v="2"/>
    <n v="10"/>
    <n v="7426"/>
    <s v="/ca/web/santaeulaliaderoncana/tramits-i-gestions/-/tramits/tramit/15908906"/>
    <n v="4"/>
    <n v="4"/>
    <n v="0"/>
    <n v="0"/>
    <n v="0"/>
    <n v="0"/>
  </r>
  <r>
    <s v="Ajuntament de Santa Eulàlia de Ronçana"/>
    <x v="2"/>
    <n v="10"/>
    <n v="7426"/>
    <s v="/ca/web/santaeulaliaderoncana/tramits-i-gestions/-/tramits/tramit/15908910"/>
    <n v="9"/>
    <n v="9"/>
    <n v="0"/>
    <n v="0"/>
    <n v="0"/>
    <n v="0"/>
  </r>
  <r>
    <s v="Ajuntament de Santa Eulàlia de Ronçana"/>
    <x v="2"/>
    <n v="10"/>
    <n v="7426"/>
    <s v="/ca/web/santaeulaliaderoncana/tramits-i-gestions/-/tramits/tramit/15909207"/>
    <n v="21"/>
    <n v="21"/>
    <n v="0"/>
    <n v="0"/>
    <n v="0"/>
    <n v="0"/>
  </r>
  <r>
    <s v="Ajuntament de Santa Eulàlia de Ronçana"/>
    <x v="2"/>
    <n v="10"/>
    <n v="7426"/>
    <s v="/ca/web/santaeulaliaderoncana/tramits-i-gestions/-/tramits/tramit/15924557"/>
    <n v="11"/>
    <n v="11"/>
    <n v="0"/>
    <n v="0"/>
    <n v="0"/>
    <n v="0"/>
  </r>
  <r>
    <s v="Ajuntament de Santa Eulàlia de Ronçana"/>
    <x v="2"/>
    <n v="10"/>
    <n v="7426"/>
    <s v="/ca/web/santaeulaliaderoncana/tramits-i-gestions/-/tramits/tramit/15925407"/>
    <n v="23"/>
    <n v="23"/>
    <n v="0"/>
    <n v="0"/>
    <n v="0"/>
    <n v="0"/>
  </r>
  <r>
    <s v="Ajuntament de Santa Eulàlia de Ronçana"/>
    <x v="2"/>
    <n v="10"/>
    <n v="7426"/>
    <s v="/ca/web/santaeulaliaderoncana/tramits-i-gestions/-/tramits/tramit/15925698"/>
    <n v="23"/>
    <n v="23"/>
    <n v="0"/>
    <n v="0"/>
    <n v="0"/>
    <n v="0"/>
  </r>
  <r>
    <s v="Ajuntament de Santa Eulàlia de Ronçana"/>
    <x v="2"/>
    <n v="10"/>
    <n v="7426"/>
    <s v="/ca/web/santaeulaliaderoncana/tramits-i-gestions/-/tramits/tramit/15926158"/>
    <n v="5"/>
    <n v="5"/>
    <n v="0"/>
    <n v="0"/>
    <n v="0"/>
    <n v="0"/>
  </r>
  <r>
    <s v="Ajuntament de Santa Eulàlia de Ronçana"/>
    <x v="2"/>
    <n v="10"/>
    <n v="7426"/>
    <s v="/ca/web/santaeulaliaderoncana/tramits-i-gestions/-/tramits/tramit/15967417"/>
    <n v="53"/>
    <n v="53"/>
    <n v="0"/>
    <n v="0"/>
    <n v="0"/>
    <n v="0"/>
  </r>
  <r>
    <s v="Ajuntament de Santa Eulàlia de Ronçana"/>
    <x v="2"/>
    <n v="10"/>
    <n v="7426"/>
    <s v="/ca/web/santaeulaliaderoncana/tramits-i-gestions/-/tramits/tramit/15988208"/>
    <n v="3"/>
    <n v="3"/>
    <n v="0"/>
    <n v="0"/>
    <n v="0"/>
    <n v="0"/>
  </r>
  <r>
    <s v="Ajuntament de Santa Eulàlia de Ronçana"/>
    <x v="2"/>
    <n v="10"/>
    <n v="7426"/>
    <s v="/ca/web/santaeulaliaderoncana/tramits-i-gestions/-/tramits/tramit/15988356"/>
    <n v="5"/>
    <n v="5"/>
    <n v="0"/>
    <n v="0"/>
    <n v="0"/>
    <n v="0"/>
  </r>
  <r>
    <s v="Ajuntament de Santa Eulàlia de Ronçana"/>
    <x v="2"/>
    <n v="10"/>
    <n v="7426"/>
    <s v="/ca/web/santaeulaliaderoncana/tramits-i-gestions/-/tramits/tramit/15988930"/>
    <n v="5"/>
    <n v="5"/>
    <n v="0"/>
    <n v="0"/>
    <n v="0"/>
    <n v="0"/>
  </r>
  <r>
    <s v="Ajuntament de Santa Eulàlia de Ronçana"/>
    <x v="2"/>
    <n v="10"/>
    <n v="7426"/>
    <s v="/ca/web/santaeulaliaderoncana/tramits-i-gestions/-/tramits/tramit/15993711"/>
    <n v="33"/>
    <n v="33"/>
    <n v="0"/>
    <n v="0"/>
    <n v="0"/>
    <n v="0"/>
  </r>
  <r>
    <s v="Ajuntament de Santa Eulàlia de Ronçana"/>
    <x v="2"/>
    <n v="10"/>
    <n v="7426"/>
    <s v="/ca/web/santaeulaliaderoncana/tramits-i-gestions/-/tramits/tramit/15996846"/>
    <n v="8"/>
    <n v="8"/>
    <n v="0"/>
    <n v="0"/>
    <n v="0"/>
    <n v="0"/>
  </r>
  <r>
    <s v="Ajuntament de Santa Eulàlia de Ronçana"/>
    <x v="2"/>
    <n v="10"/>
    <n v="7426"/>
    <s v="/ca/web/santaeulaliaderoncana/tramits-i-gestions/-/tramits/tramit/15996858"/>
    <n v="2"/>
    <n v="2"/>
    <n v="0"/>
    <n v="0"/>
    <n v="0"/>
    <n v="0"/>
  </r>
  <r>
    <s v="Ajuntament de Santa Eulàlia de Ronçana"/>
    <x v="2"/>
    <n v="10"/>
    <n v="7426"/>
    <s v="/ca/web/santaeulaliaderoncana/tramits-i-gestions/-/tramits/tramit/15996862"/>
    <n v="2"/>
    <n v="2"/>
    <n v="0"/>
    <n v="0"/>
    <n v="0"/>
    <n v="0"/>
  </r>
  <r>
    <s v="Ajuntament de Santa Eulàlia de Ronçana"/>
    <x v="2"/>
    <n v="10"/>
    <n v="7426"/>
    <s v="/ca/web/santaeulaliaderoncana/tramits-i-gestions/-/tramits/tramit/15996866"/>
    <n v="1"/>
    <n v="1"/>
    <n v="0"/>
    <n v="0"/>
    <n v="0"/>
    <n v="0"/>
  </r>
  <r>
    <s v="Ajuntament de Santa Eulàlia de Ronçana"/>
    <x v="2"/>
    <n v="10"/>
    <n v="7426"/>
    <s v="/ca/web/santaeulaliaderoncana/tramits-i-gestions/-/tramits/tramit/15996870"/>
    <n v="1"/>
    <n v="1"/>
    <n v="0"/>
    <n v="0"/>
    <n v="0"/>
    <n v="0"/>
  </r>
  <r>
    <s v="Ajuntament de Santa Eulàlia de Ronçana"/>
    <x v="2"/>
    <n v="10"/>
    <n v="7426"/>
    <s v="/ca/web/santaeulaliaderoncana/tramits-i-gestions/-/tramits/tramit/15996874"/>
    <n v="1"/>
    <n v="1"/>
    <n v="0"/>
    <n v="0"/>
    <n v="0"/>
    <n v="0"/>
  </r>
  <r>
    <s v="Ajuntament de Santa Eulàlia de Ronçana"/>
    <x v="2"/>
    <n v="10"/>
    <n v="7426"/>
    <s v="/ca/web/santaeulaliaderoncana/tramits-i-gestions/-/tramits/tramit/15996882"/>
    <n v="1"/>
    <n v="1"/>
    <n v="0"/>
    <n v="0"/>
    <n v="0"/>
    <n v="0"/>
  </r>
  <r>
    <s v="Ajuntament de Santa Eulàlia de Ronçana"/>
    <x v="2"/>
    <n v="10"/>
    <n v="7426"/>
    <s v="/ca/web/santaeulaliaderoncana/tramits-i-gestions/-/tramits/tramit/15996894"/>
    <n v="10"/>
    <n v="10"/>
    <n v="0"/>
    <n v="0"/>
    <n v="0"/>
    <n v="0"/>
  </r>
  <r>
    <s v="Ajuntament de Santa Eulàlia de Ronçana"/>
    <x v="2"/>
    <n v="10"/>
    <n v="7426"/>
    <s v="/ca/web/santaeulaliaderoncana/tramits-i-gestions/-/tramits/tramit/15996898"/>
    <n v="4"/>
    <n v="4"/>
    <n v="0"/>
    <n v="0"/>
    <n v="0"/>
    <n v="0"/>
  </r>
  <r>
    <s v="Ajuntament de Santa Eulàlia de Ronçana"/>
    <x v="2"/>
    <n v="10"/>
    <n v="7426"/>
    <s v="/ca/web/santaeulaliaderoncana/tramits-i-gestions/-/tramits/tramit/15997006"/>
    <n v="3"/>
    <n v="3"/>
    <n v="0"/>
    <n v="0"/>
    <n v="0"/>
    <n v="0"/>
  </r>
  <r>
    <s v="Ajuntament de Santa Eulàlia de Ronçana"/>
    <x v="2"/>
    <n v="10"/>
    <n v="7426"/>
    <s v="/ca/web/santaeulaliaderoncana/tramits-i-gestions/-/tramits/tramit/15997049"/>
    <n v="2"/>
    <n v="2"/>
    <n v="0"/>
    <n v="0"/>
    <n v="0"/>
    <n v="0"/>
  </r>
  <r>
    <s v="Ajuntament de Santa Eulàlia de Ronçana"/>
    <x v="2"/>
    <n v="10"/>
    <n v="7426"/>
    <s v="/ca/web/santaeulaliaderoncana/tramits-i-gestions/-/tramits/tramit/15997057"/>
    <n v="1"/>
    <n v="1"/>
    <n v="0"/>
    <n v="0"/>
    <n v="0"/>
    <n v="0"/>
  </r>
  <r>
    <s v="Ajuntament de Santa Eulàlia de Ronçana"/>
    <x v="2"/>
    <n v="10"/>
    <n v="7426"/>
    <s v="/ca/web/santaeulaliaderoncana/tramits-i-gestions/-/tramits/tramit/15997061"/>
    <n v="2"/>
    <n v="2"/>
    <n v="0"/>
    <n v="0"/>
    <n v="0"/>
    <n v="0"/>
  </r>
  <r>
    <s v="Ajuntament de Santa Eulàlia de Ronçana"/>
    <x v="2"/>
    <n v="10"/>
    <n v="7426"/>
    <s v="/ca/web/santaeulaliaderoncana/tramits-i-gestions/-/tramits/tramit/15997065"/>
    <n v="6"/>
    <n v="6"/>
    <n v="0"/>
    <n v="0"/>
    <n v="0"/>
    <n v="0"/>
  </r>
  <r>
    <s v="Ajuntament de Santa Eulàlia de Ronçana"/>
    <x v="2"/>
    <n v="10"/>
    <n v="7426"/>
    <s v="/ca/web/santaeulaliaderoncana/tramits-i-gestions/-/tramits/tramit/15997069"/>
    <n v="7"/>
    <n v="7"/>
    <n v="0"/>
    <n v="0"/>
    <n v="0"/>
    <n v="0"/>
  </r>
  <r>
    <s v="Ajuntament de Santa Eulàlia de Ronçana"/>
    <x v="2"/>
    <n v="10"/>
    <n v="7426"/>
    <s v="/ca/web/santaeulaliaderoncana/tramits-i-gestions/-/tramits/tramit/15997087"/>
    <n v="1"/>
    <n v="1"/>
    <n v="0"/>
    <n v="0"/>
    <n v="0"/>
    <n v="0"/>
  </r>
  <r>
    <s v="Ajuntament de Santa Eulàlia de Ronçana"/>
    <x v="2"/>
    <n v="10"/>
    <n v="7426"/>
    <s v="/ca/web/santaeulaliaderoncana/tramits-i-gestions/-/tramits/tramit/15997095"/>
    <n v="4"/>
    <n v="4"/>
    <n v="0"/>
    <n v="0"/>
    <n v="0"/>
    <n v="0"/>
  </r>
  <r>
    <s v="Ajuntament de Santa Eulàlia de Ronçana"/>
    <x v="2"/>
    <n v="10"/>
    <n v="7426"/>
    <s v="/ca/web/santaeulaliaderoncana/tramits-i-gestions/-/tramits/tramit/15997117"/>
    <n v="1"/>
    <n v="1"/>
    <n v="0"/>
    <n v="0"/>
    <n v="0"/>
    <n v="0"/>
  </r>
  <r>
    <s v="Ajuntament de Santa Eulàlia de Ronçana"/>
    <x v="2"/>
    <n v="10"/>
    <n v="7426"/>
    <s v="/ca/web/santaeulaliaderoncana/tramits-i-gestions/-/tramits/tramit/16002452"/>
    <n v="9"/>
    <n v="9"/>
    <n v="0"/>
    <n v="0"/>
    <n v="0"/>
    <n v="0"/>
  </r>
  <r>
    <s v="Ajuntament de Santa Eulàlia de Ronçana"/>
    <x v="2"/>
    <n v="10"/>
    <n v="7426"/>
    <s v="/ca/web/santaeulaliaderoncana/tramits-i-gestions/-/tramits/tramit/16014966"/>
    <n v="27"/>
    <n v="27"/>
    <n v="0"/>
    <n v="0"/>
    <n v="0"/>
    <n v="0"/>
  </r>
  <r>
    <s v="Ajuntament de Santa Eulàlia de Ronçana"/>
    <x v="2"/>
    <n v="10"/>
    <n v="7426"/>
    <s v="/ca/web/santaeulaliaderoncana/tramits-i-gestions/-/tramits/tramit/16015306"/>
    <n v="5"/>
    <n v="5"/>
    <n v="0"/>
    <n v="0"/>
    <n v="0"/>
    <n v="0"/>
  </r>
  <r>
    <s v="Ajuntament de Santa Eulàlia de Ronçana"/>
    <x v="2"/>
    <n v="10"/>
    <n v="7426"/>
    <s v="/ca/web/santaeulaliaderoncana/tramits-i-gestions/-/tramits/tramit/16015346"/>
    <n v="7"/>
    <n v="7"/>
    <n v="0"/>
    <n v="0"/>
    <n v="0"/>
    <n v="0"/>
  </r>
  <r>
    <s v="Ajuntament de Santa Eulàlia de Ronçana"/>
    <x v="2"/>
    <n v="10"/>
    <n v="7426"/>
    <s v="/ca/web/santaeulaliaderoncana/tramits-i-gestions/-/tramits/tramit/16017524"/>
    <n v="1"/>
    <n v="1"/>
    <n v="0"/>
    <n v="0"/>
    <n v="0"/>
    <n v="0"/>
  </r>
  <r>
    <s v="Ajuntament de Santa Eulàlia de Ronçana"/>
    <x v="2"/>
    <n v="10"/>
    <n v="7426"/>
    <s v="/ca/web/santaeulaliaderoncana/tramits-i-gestions/-/tramits/tramit/16019156"/>
    <n v="1"/>
    <n v="1"/>
    <n v="0"/>
    <n v="0"/>
    <n v="0"/>
    <n v="0"/>
  </r>
  <r>
    <s v="Ajuntament de Santa Eulàlia de Ronçana"/>
    <x v="2"/>
    <n v="10"/>
    <n v="7426"/>
    <s v="/ca/web/santaeulaliaderoncana/tramits-i-gestions/-/tramits/tramit/16172191"/>
    <n v="5"/>
    <n v="5"/>
    <n v="0"/>
    <n v="0"/>
    <n v="0"/>
    <n v="0"/>
  </r>
  <r>
    <s v="Ajuntament de Santa Eulàlia de Ronçana"/>
    <x v="2"/>
    <n v="10"/>
    <n v="7426"/>
    <s v="/ca/web/santaeulaliaderoncana/tramits-i-gestions/-/tramits/tramit/16173490"/>
    <n v="1"/>
    <n v="1"/>
    <n v="0"/>
    <n v="0"/>
    <n v="0"/>
    <n v="0"/>
  </r>
  <r>
    <s v="Ajuntament de Santa Eulàlia de Ronçana"/>
    <x v="2"/>
    <n v="10"/>
    <n v="7426"/>
    <s v="/ca/web/santaeulaliaderoncana/tramits-i-gestions/-/tramits/tramit/16215209"/>
    <n v="6"/>
    <n v="6"/>
    <n v="0"/>
    <n v="0"/>
    <n v="0"/>
    <n v="0"/>
  </r>
  <r>
    <s v="Ajuntament de Santa Eulàlia de Ronçana"/>
    <x v="2"/>
    <n v="10"/>
    <n v="7426"/>
    <s v="/ca/web/santaeulaliaderoncana/tramits-i-gestions/-/tramits/tramit/16389033"/>
    <n v="1"/>
    <n v="1"/>
    <n v="0"/>
    <n v="0"/>
    <n v="0"/>
    <n v="0"/>
  </r>
  <r>
    <s v="Ajuntament de Santa Eulàlia de Ronçana"/>
    <x v="2"/>
    <n v="10"/>
    <n v="7426"/>
    <s v="/ca/web/santaeulaliaderoncana/tramits-i-gestions/-/tramits/tramit/16417928"/>
    <n v="5"/>
    <n v="5"/>
    <n v="0"/>
    <n v="0"/>
    <n v="0"/>
    <n v="0"/>
  </r>
  <r>
    <s v="Ajuntament de Santa Eulàlia de Ronçana"/>
    <x v="2"/>
    <n v="10"/>
    <n v="7426"/>
    <s v="/ca/web/santaeulaliaderoncana/tramits-i-gestions/-/tramits/tramit/16444587"/>
    <n v="5"/>
    <n v="5"/>
    <n v="0"/>
    <n v="0"/>
    <n v="0"/>
    <n v="0"/>
  </r>
  <r>
    <s v="Ajuntament de Santa Eulàlia de Ronçana"/>
    <x v="2"/>
    <n v="10"/>
    <n v="7426"/>
    <s v="/ca/web/santaeulaliaderoncana/tramits-i-gestions/-/tramits/tramit/16444719"/>
    <n v="230"/>
    <n v="230"/>
    <n v="0"/>
    <n v="0"/>
    <n v="0"/>
    <n v="0"/>
  </r>
  <r>
    <s v="Ajuntament de Santa Eulàlia de Ronçana"/>
    <x v="2"/>
    <n v="10"/>
    <n v="7426"/>
    <s v="/ca/web/santaeulaliaderoncana/tramits-i-gestions/-/tramits/tramit/16444741"/>
    <n v="3"/>
    <n v="3"/>
    <n v="0"/>
    <n v="0"/>
    <n v="0"/>
    <n v="0"/>
  </r>
  <r>
    <s v="Ajuntament de Santa Eulàlia de Ronçana"/>
    <x v="2"/>
    <n v="10"/>
    <n v="7426"/>
    <s v="/ca/web/santaeulaliaderoncana/tramits-i-gestions/-/tramits/tramit/16447866"/>
    <n v="2"/>
    <n v="2"/>
    <n v="0"/>
    <n v="0"/>
    <n v="0"/>
    <n v="0"/>
  </r>
  <r>
    <s v="Ajuntament de Santa Eulàlia de Ronçana"/>
    <x v="2"/>
    <n v="10"/>
    <n v="7426"/>
    <s v="/ca/web/santaeulaliaderoncana/tramits-i-gestions/-/tramits/tramit/16447870"/>
    <n v="2"/>
    <n v="2"/>
    <n v="0"/>
    <n v="0"/>
    <n v="0"/>
    <n v="0"/>
  </r>
  <r>
    <s v="Ajuntament de Santa Eulàlia de Ronçana"/>
    <x v="2"/>
    <n v="10"/>
    <n v="7426"/>
    <s v="/ca/web/santaeulaliaderoncana/tramits-i-gestions/politica-de-privacitat"/>
    <n v="6"/>
    <n v="6"/>
    <n v="0"/>
    <n v="0"/>
    <n v="0"/>
    <n v="0"/>
  </r>
  <r>
    <s v="Ajuntament de Santa Eulàlia de Ronçana"/>
    <x v="2"/>
    <n v="10"/>
    <n v="7426"/>
    <s v="/ca/web/santaeulaliaderonçana/tramits-i-gestions"/>
    <n v="12"/>
    <n v="12"/>
    <n v="0"/>
    <n v="0"/>
    <n v="0"/>
    <n v="0"/>
  </r>
  <r>
    <s v="Ajuntament de Santa Eulàlia de Ronçana"/>
    <x v="2"/>
    <n v="10"/>
    <n v="7426"/>
    <s v="/es/web/santaeulaliaderoncana"/>
    <n v="1"/>
    <n v="1"/>
    <n v="0"/>
    <n v="0"/>
    <n v="0"/>
    <n v="0"/>
  </r>
  <r>
    <s v="Ajuntament de Santa Eulàlia de Ronçana"/>
    <x v="2"/>
    <n v="10"/>
    <n v="7426"/>
    <s v="/es/web/santaeulaliaderoncana/dades-obertes"/>
    <n v="3"/>
    <n v="3"/>
    <n v="0"/>
    <n v="0"/>
    <n v="0"/>
    <n v="0"/>
  </r>
  <r>
    <s v="Ajuntament de Santa Eulàlia de Ronçana"/>
    <x v="2"/>
    <n v="10"/>
    <n v="7426"/>
    <s v="/es/web/santaeulaliaderoncana/dades-obertes/-/dadesobertes/showConjuntsDades/medi-ambient"/>
    <n v="1"/>
    <n v="1"/>
    <n v="0"/>
    <n v="0"/>
    <n v="0"/>
    <n v="0"/>
  </r>
  <r>
    <s v="Ajuntament de Santa Eulàlia de Ronçana"/>
    <x v="2"/>
    <n v="10"/>
    <n v="7426"/>
    <s v="/es/web/santaeulaliaderoncana/dades-obertes/-/dadesobertes/showConjuntsDades/sector-public"/>
    <n v="11"/>
    <n v="11"/>
    <n v="0"/>
    <n v="0"/>
    <n v="0"/>
    <n v="0"/>
  </r>
  <r>
    <s v="Ajuntament de Santa Eulàlia de Ronçana"/>
    <x v="2"/>
    <n v="10"/>
    <n v="7426"/>
    <s v="/es/web/santaeulaliaderoncana/darreres-actualitzacions"/>
    <n v="1"/>
    <n v="1"/>
    <n v="0"/>
    <n v="0"/>
    <n v="0"/>
    <n v="0"/>
  </r>
  <r>
    <s v="Ajuntament de Santa Eulàlia de Ronçana"/>
    <x v="2"/>
    <n v="10"/>
    <n v="7426"/>
    <s v="/es/web/santaeulaliaderoncana/estructura-i-certificats-digitals"/>
    <n v="2"/>
    <n v="2"/>
    <n v="0"/>
    <n v="0"/>
    <n v="0"/>
    <n v="0"/>
  </r>
  <r>
    <s v="Ajuntament de Santa Eulàlia de Ronçana"/>
    <x v="2"/>
    <n v="10"/>
    <n v="7426"/>
    <s v="/es/web/santaeulaliaderoncana/govern-obert-i-transparencia/accio-de-govern-i-normativa"/>
    <n v="2"/>
    <n v="2"/>
    <n v="0"/>
    <n v="0"/>
    <n v="0"/>
    <n v="0"/>
  </r>
  <r>
    <s v="Ajuntament de Santa Eulàlia de Ronçana"/>
    <x v="2"/>
    <n v="10"/>
    <n v="7426"/>
    <s v="/es/web/santaeulaliaderoncana/govern-obert-i-transparencia/accio-de-govern-i-normativa/accio-de-govern-i-grups-politics/resolucions-administratives-judicials-i-rellevants"/>
    <n v="1"/>
    <n v="1"/>
    <n v="0"/>
    <n v="0"/>
    <n v="0"/>
    <n v="0"/>
  </r>
  <r>
    <s v="Ajuntament de Santa Eulàlia de Ronçana"/>
    <x v="2"/>
    <n v="10"/>
    <n v="7426"/>
    <s v="/es/web/santaeulaliaderoncana/govern-obert-i-transparencia/accio-de-govern-i-normativa/accio-de-govern-i-grups-politics/tauler-d-edictes-i-anuncis"/>
    <n v="4"/>
    <n v="4"/>
    <n v="0"/>
    <n v="0"/>
    <n v="0"/>
    <n v="0"/>
  </r>
  <r>
    <s v="Ajuntament de Santa Eulàlia de Ronçana"/>
    <x v="2"/>
    <n v="10"/>
    <n v="7426"/>
    <s v="/es/web/santaeulaliaderoncana/govern-obert-i-transparencia/accio-de-govern-i-normativa/normativa-plans-i-programes/ordenances-fiscals"/>
    <n v="3"/>
    <n v="3"/>
    <n v="0"/>
    <n v="0"/>
    <n v="0"/>
    <n v="0"/>
  </r>
  <r>
    <s v="Ajuntament de Santa Eulàlia de Ronçana"/>
    <x v="2"/>
    <n v="10"/>
    <n v="7426"/>
    <s v="/es/web/santaeulaliaderoncana/govern-obert-i-transparencia/accio-de-govern-i-normativa/normativa-plans-i-programes/ordenances-reguladores-i-reglaments"/>
    <n v="8"/>
    <n v="8"/>
    <n v="0"/>
    <n v="0"/>
    <n v="0"/>
    <n v="0"/>
  </r>
  <r>
    <s v="Ajuntament de Santa Eulàlia de Ronçana"/>
    <x v="2"/>
    <n v="10"/>
    <n v="7426"/>
    <s v="/es/web/santaeulaliaderoncana/govern-obert-i-transparencia/accio-de-govern-i-normativa/normativa-plans-i-programes/plans-i-programes-sobre-les-politiques-publiques"/>
    <n v="2"/>
    <n v="2"/>
    <n v="0"/>
    <n v="0"/>
    <n v="0"/>
    <n v="0"/>
  </r>
  <r>
    <s v="Ajuntament de Santa Eulàlia de Ronçana"/>
    <x v="2"/>
    <n v="10"/>
    <n v="7426"/>
    <s v="/es/web/santaeulaliaderoncana/govern-obert-i-transparencia/accio-de-govern-i-normativa/normativa-plans-i-programes/tipus-impositius"/>
    <n v="4"/>
    <n v="4"/>
    <n v="0"/>
    <n v="0"/>
    <n v="0"/>
    <n v="0"/>
  </r>
  <r>
    <s v="Ajuntament de Santa Eulàlia de Ronçana"/>
    <x v="2"/>
    <n v="10"/>
    <n v="7426"/>
    <s v="/es/web/santaeulaliaderoncana/govern-obert-i-transparencia/accio-de-govern-i-normativa/urbanisme/normativa-d-urbanisme"/>
    <n v="17"/>
    <n v="17"/>
    <n v="0"/>
    <n v="0"/>
    <n v="0"/>
    <n v="0"/>
  </r>
  <r>
    <s v="Ajuntament de Santa Eulàlia de Ronçana"/>
    <x v="2"/>
    <n v="10"/>
    <n v="7426"/>
    <s v="/es/web/santaeulaliaderoncana/govern-obert-i-transparencia/contractes-convenis-i-subvencions"/>
    <n v="1"/>
    <n v="1"/>
    <n v="0"/>
    <n v="0"/>
    <n v="0"/>
    <n v="0"/>
  </r>
  <r>
    <s v="Ajuntament de Santa Eulàlia de Ronçana"/>
    <x v="2"/>
    <n v="10"/>
    <n v="7426"/>
    <s v="/es/web/santaeulaliaderoncana/govern-obert-i-transparencia/contractes-convenis-i-subvencions/convenis-i-subvencions/ajuts-atorgats"/>
    <n v="2"/>
    <n v="2"/>
    <n v="0"/>
    <n v="0"/>
    <n v="0"/>
    <n v="0"/>
  </r>
  <r>
    <s v="Ajuntament de Santa Eulàlia de Ronçana"/>
    <x v="2"/>
    <n v="10"/>
    <n v="7426"/>
    <s v="/es/web/santaeulaliaderoncana/govern-obert-i-transparencia/contractes-convenis-i-subvencions/convenis-i-subvencions/convocatories-de-subvencions-i-ajuts"/>
    <n v="1"/>
    <n v="1"/>
    <n v="0"/>
    <n v="0"/>
    <n v="0"/>
    <n v="0"/>
  </r>
  <r>
    <s v="Ajuntament de Santa Eulàlia de Ronçana"/>
    <x v="2"/>
    <n v="10"/>
    <n v="7426"/>
    <s v="/es/web/santaeulaliaderoncana/govern-obert-i-transparencia/informacio-institucional-i-organitzativa"/>
    <n v="4"/>
    <n v="4"/>
    <n v="0"/>
    <n v="0"/>
    <n v="0"/>
    <n v="0"/>
  </r>
  <r>
    <s v="Ajuntament de Santa Eulàlia de Ronçana"/>
    <x v="2"/>
    <n v="10"/>
    <n v="7426"/>
    <s v="/es/web/santaeulaliaderoncana/govern-obert-i-transparencia/informacio-institucional-i-organitzativa/empleats-publics/convocatories-de-personal"/>
    <n v="57"/>
    <n v="57"/>
    <n v="0"/>
    <n v="0"/>
    <n v="0"/>
    <n v="0"/>
  </r>
  <r>
    <s v="Ajuntament de Santa Eulàlia de Ronçana"/>
    <x v="2"/>
    <n v="10"/>
    <n v="7426"/>
    <s v="/es/web/santaeulaliaderoncana/govern-obert-i-transparencia/informacio-institucional-i-organitzativa/empleats-publics/plantilla-empleats-publics"/>
    <n v="1"/>
    <n v="1"/>
    <n v="0"/>
    <n v="0"/>
    <n v="0"/>
    <n v="0"/>
  </r>
  <r>
    <s v="Ajuntament de Santa Eulàlia de Ronçana"/>
    <x v="2"/>
    <n v="10"/>
    <n v="7426"/>
    <s v="/es/web/santaeulaliaderoncana/govern-obert-i-transparencia/informacio-institucional-i-organitzativa/empleats-publics/resolucions-sobre-el-regim-dincompatibilitats-dels-empleats-publics"/>
    <n v="2"/>
    <n v="2"/>
    <n v="0"/>
    <n v="0"/>
    <n v="0"/>
    <n v="0"/>
  </r>
  <r>
    <s v="Ajuntament de Santa Eulàlia de Ronçana"/>
    <x v="2"/>
    <n v="10"/>
    <n v="7426"/>
    <s v="/es/web/santaeulaliaderoncana/govern-obert-i-transparencia/informacio-institucional-i-organitzativa/informacio-institucional/competencies-i-funcions"/>
    <n v="2"/>
    <n v="2"/>
    <n v="0"/>
    <n v="0"/>
    <n v="0"/>
    <n v="0"/>
  </r>
  <r>
    <s v="Ajuntament de Santa Eulàlia de Ronçana"/>
    <x v="2"/>
    <n v="10"/>
    <n v="7426"/>
    <s v="/es/web/santaeulaliaderoncana/govern-obert-i-transparencia/informacio-institucional-i-organitzativa/informacio-institucional/dades-generals-de-l-ens"/>
    <n v="2"/>
    <n v="2"/>
    <n v="0"/>
    <n v="0"/>
    <n v="0"/>
    <n v="0"/>
  </r>
  <r>
    <s v="Ajuntament de Santa Eulàlia de Ronçana"/>
    <x v="2"/>
    <n v="10"/>
    <n v="7426"/>
    <s v="/es/web/santaeulaliaderoncana/govern-obert-i-transparencia/informacio-institucional-i-organitzativa/informacio-institucional/informacio-del-terme-municipal"/>
    <n v="1"/>
    <n v="1"/>
    <n v="0"/>
    <n v="0"/>
    <n v="0"/>
    <n v="0"/>
  </r>
  <r>
    <s v="Ajuntament de Santa Eulàlia de Ronçana"/>
    <x v="2"/>
    <n v="10"/>
    <n v="7426"/>
    <s v="/es/web/santaeulaliaderoncana/govern-obert-i-transparencia/informacio-institucional-i-organitzativa/informacio-institucional/organigrama-de-l-ens"/>
    <n v="2"/>
    <n v="2"/>
    <n v="0"/>
    <n v="0"/>
    <n v="0"/>
    <n v="0"/>
  </r>
  <r>
    <s v="Ajuntament de Santa Eulàlia de Ronçana"/>
    <x v="2"/>
    <n v="10"/>
    <n v="7426"/>
    <s v="/es/web/santaeulaliaderoncana/govern-obert-i-transparencia/informacio-institucional-i-organitzativa/organitzacio-politica-i-retribucions/carrecs-electes"/>
    <n v="2"/>
    <n v="2"/>
    <n v="0"/>
    <n v="0"/>
    <n v="0"/>
    <n v="0"/>
  </r>
  <r>
    <s v="Ajuntament de Santa Eulàlia de Ronçana"/>
    <x v="2"/>
    <n v="10"/>
    <n v="7426"/>
    <s v="/es/web/santaeulaliaderoncana/govern-obert-i-transparencia/informacio-institucional-i-organitzativa/organitzacio-politica-i-retribucions/carrecs-electes/-/grupPolitic/veureCarrec/9624"/>
    <n v="1"/>
    <n v="1"/>
    <n v="0"/>
    <n v="0"/>
    <n v="0"/>
    <n v="0"/>
  </r>
  <r>
    <s v="Ajuntament de Santa Eulàlia de Ronçana"/>
    <x v="2"/>
    <n v="10"/>
    <n v="7426"/>
    <s v="/es/web/santaeulaliaderoncana/govern-obert-i-transparencia/informacio-institucional-i-organitzativa/organitzacio-politica-i-retribucions/organs-de-govern-i-funcions"/>
    <n v="1"/>
    <n v="1"/>
    <n v="0"/>
    <n v="0"/>
    <n v="0"/>
    <n v="0"/>
  </r>
  <r>
    <s v="Ajuntament de Santa Eulàlia de Ronçana"/>
    <x v="2"/>
    <n v="10"/>
    <n v="7426"/>
    <s v="/es/web/santaeulaliaderoncana/govern-obert-i-transparencia/serveis-i-tramits"/>
    <n v="1"/>
    <n v="1"/>
    <n v="0"/>
    <n v="0"/>
    <n v="0"/>
    <n v="0"/>
  </r>
  <r>
    <s v="Ajuntament de Santa Eulàlia de Ronçana"/>
    <x v="2"/>
    <n v="10"/>
    <n v="7426"/>
    <s v="/es/web/santaeulaliaderoncana/govern-obert-i-transparencia/serveis-i-tramits/serveis/atencio-ciutadana"/>
    <n v="3"/>
    <n v="3"/>
    <n v="0"/>
    <n v="0"/>
    <n v="0"/>
    <n v="0"/>
  </r>
  <r>
    <s v="Ajuntament de Santa Eulàlia de Ronçana"/>
    <x v="2"/>
    <n v="10"/>
    <n v="7426"/>
    <s v="/es/web/santaeulaliaderoncana/govern-obert-i-transparencia/serveis-i-tramits/tramits/instancia-generica"/>
    <n v="17"/>
    <n v="17"/>
    <n v="0"/>
    <n v="0"/>
    <n v="0"/>
    <n v="0"/>
  </r>
  <r>
    <s v="Ajuntament de Santa Eulàlia de Ronçana"/>
    <x v="2"/>
    <n v="10"/>
    <n v="7426"/>
    <s v="/es/web/santaeulaliaderoncana/govern-obert-i-transparencia/serveis-i-tramits/tramits/notificacions-electroniques"/>
    <n v="2"/>
    <n v="2"/>
    <n v="0"/>
    <n v="0"/>
    <n v="0"/>
    <n v="0"/>
  </r>
  <r>
    <s v="Ajuntament de Santa Eulàlia de Ronçana"/>
    <x v="2"/>
    <n v="10"/>
    <n v="7426"/>
    <s v="/es/web/santaeulaliaderoncana/seu-electronica"/>
    <n v="3"/>
    <n v="3"/>
    <n v="0"/>
    <n v="0"/>
    <n v="0"/>
    <n v="0"/>
  </r>
  <r>
    <s v="Ajuntament de Santa Eulàlia de Ronçana"/>
    <x v="2"/>
    <n v="10"/>
    <n v="7426"/>
    <s v="/es/web/santaeulaliaderoncana/sobre-la-seu-electronica"/>
    <n v="6"/>
    <n v="6"/>
    <n v="0"/>
    <n v="0"/>
    <n v="0"/>
    <n v="0"/>
  </r>
  <r>
    <s v="Ajuntament de Santa Eulàlia de Ronçana"/>
    <x v="2"/>
    <n v="10"/>
    <n v="7426"/>
    <s v="/es/web/santaeulaliaderoncana/tramits-i-gestions"/>
    <n v="12"/>
    <n v="12"/>
    <n v="0"/>
    <n v="0"/>
    <n v="0"/>
    <n v="0"/>
  </r>
  <r>
    <s v="Ajuntament de Santa Eulàlia de Ronçana"/>
    <x v="2"/>
    <n v="10"/>
    <n v="7426"/>
    <s v="/es/web/santaeulaliaderoncana/tramits-i-gestions/-/tramits/classificacio/medi_ambient"/>
    <n v="2"/>
    <n v="2"/>
    <n v="0"/>
    <n v="0"/>
    <n v="0"/>
    <n v="0"/>
  </r>
  <r>
    <s v="Ajuntament de Santa Eulàlia de Ronçana"/>
    <x v="2"/>
    <n v="10"/>
    <n v="7426"/>
    <s v="/es/web/santaeulaliaderoncana/tramits-i-gestions/-/tramits/tramit/15996862"/>
    <n v="2"/>
    <n v="2"/>
    <n v="0"/>
    <n v="0"/>
    <n v="0"/>
    <n v="0"/>
  </r>
  <r>
    <s v="Ajuntament de Santa Eulàlia de Ronçana"/>
    <x v="2"/>
    <n v="10"/>
    <n v="7426"/>
    <s v="/es/web/santaeulaliaderoncana/tramits-i-gestions/-/tramits/tramit/15996866"/>
    <n v="3"/>
    <n v="3"/>
    <n v="0"/>
    <n v="0"/>
    <n v="0"/>
    <n v="0"/>
  </r>
  <r>
    <s v="Ajuntament de Santa Eulàlia de Ronçana"/>
    <x v="2"/>
    <n v="11"/>
    <n v="7426"/>
    <s v="/ca/web/santaeulaliaderoncana"/>
    <n v="26"/>
    <n v="26"/>
    <n v="0"/>
    <n v="0"/>
    <n v="0"/>
    <n v="0"/>
  </r>
  <r>
    <s v="Ajuntament de Santa Eulàlia de Ronçana"/>
    <x v="2"/>
    <n v="11"/>
    <n v="7426"/>
    <s v="/ca/web/santaeulaliaderoncana/dades-obertes"/>
    <n v="2"/>
    <n v="2"/>
    <n v="0"/>
    <n v="0"/>
    <n v="0"/>
    <n v="0"/>
  </r>
  <r>
    <s v="Ajuntament de Santa Eulàlia de Ronçana"/>
    <x v="2"/>
    <n v="11"/>
    <n v="7426"/>
    <s v="/ca/web/santaeulaliaderoncana/dades-obertes/-/dadesobertes/showConjuntsDades/sector-public"/>
    <n v="3"/>
    <n v="3"/>
    <n v="0"/>
    <n v="0"/>
    <n v="0"/>
    <n v="0"/>
  </r>
  <r>
    <s v="Ajuntament de Santa Eulàlia de Ronçana"/>
    <x v="2"/>
    <n v="11"/>
    <n v="7426"/>
    <s v="/ca/web/santaeulaliaderoncana/govern-obert-i-transparencia"/>
    <n v="33"/>
    <n v="33"/>
    <n v="0"/>
    <n v="0"/>
    <n v="0"/>
    <n v="0"/>
  </r>
  <r>
    <s v="Ajuntament de Santa Eulàlia de Ronçana"/>
    <x v="2"/>
    <n v="11"/>
    <n v="7426"/>
    <s v="/ca/web/santaeulaliaderoncana/govern-obert-i-transparencia/accio-de-govern-i-normativa"/>
    <n v="8"/>
    <n v="8"/>
    <n v="0"/>
    <n v="0"/>
    <n v="0"/>
    <n v="0"/>
  </r>
  <r>
    <s v="Ajuntament de Santa Eulàlia de Ronçana"/>
    <x v="2"/>
    <n v="11"/>
    <n v="7426"/>
    <s v="/ca/web/santaeulaliaderoncana/govern-obert-i-transparencia/accio-de-govern-i-normativa/accio-de-govern-i-grups-politics"/>
    <n v="2"/>
    <n v="2"/>
    <n v="0"/>
    <n v="0"/>
    <n v="0"/>
    <n v="0"/>
  </r>
  <r>
    <s v="Ajuntament de Santa Eulàlia de Ronçana"/>
    <x v="2"/>
    <n v="11"/>
    <n v="7426"/>
    <s v="/ca/web/santaeulaliaderoncana/govern-obert-i-transparencia/accio-de-govern-i-normativa/accio-de-govern-i-grups-politics/actes-administratius-amb-incidencia-al-domini-public-i-als-serveis-publics"/>
    <n v="9"/>
    <n v="9"/>
    <n v="0"/>
    <n v="0"/>
    <n v="0"/>
    <n v="0"/>
  </r>
  <r>
    <s v="Ajuntament de Santa Eulàlia de Ronçana"/>
    <x v="2"/>
    <n v="11"/>
    <n v="7426"/>
    <s v="/ca/web/santaeulaliaderoncana/govern-obert-i-transparencia/accio-de-govern-i-normativa/accio-de-govern-i-grups-politics/actes-de-ple"/>
    <n v="4"/>
    <n v="4"/>
    <n v="0"/>
    <n v="0"/>
    <n v="0"/>
    <n v="0"/>
  </r>
  <r>
    <s v="Ajuntament de Santa Eulàlia de Ronçana"/>
    <x v="2"/>
    <n v="11"/>
    <n v="7426"/>
    <s v="/ca/web/santaeulaliaderoncana/govern-obert-i-transparencia/accio-de-govern-i-normativa/accio-de-govern-i-grups-politics/actes-objecte-de-revisio-en-via-administrativa"/>
    <n v="5"/>
    <n v="5"/>
    <n v="0"/>
    <n v="0"/>
    <n v="0"/>
    <n v="0"/>
  </r>
  <r>
    <s v="Ajuntament de Santa Eulàlia de Ronçana"/>
    <x v="2"/>
    <n v="11"/>
    <n v="7426"/>
    <s v="/ca/web/santaeulaliaderoncana/govern-obert-i-transparencia/accio-de-govern-i-normativa/accio-de-govern-i-grups-politics/convocatories-de-sessions-del-ple"/>
    <n v="18"/>
    <n v="18"/>
    <n v="0"/>
    <n v="0"/>
    <n v="0"/>
    <n v="0"/>
  </r>
  <r>
    <s v="Ajuntament de Santa Eulàlia de Ronçana"/>
    <x v="2"/>
    <n v="11"/>
    <n v="7426"/>
    <s v="/ca/web/santaeulaliaderoncana/govern-obert-i-transparencia/accio-de-govern-i-normativa/accio-de-govern-i-grups-politics/resolucions-administratives-judicials-i-rellevants"/>
    <n v="7"/>
    <n v="7"/>
    <n v="0"/>
    <n v="0"/>
    <n v="0"/>
    <n v="0"/>
  </r>
  <r>
    <s v="Ajuntament de Santa Eulàlia de Ronçana"/>
    <x v="2"/>
    <n v="11"/>
    <n v="7426"/>
    <s v="/ca/web/santaeulaliaderoncana/govern-obert-i-transparencia/accio-de-govern-i-normativa/accio-de-govern-i-grups-politics/resolucions-de-les-sol-licituds-d-acces-a-la-informacio-publica"/>
    <n v="33"/>
    <n v="33"/>
    <n v="0"/>
    <n v="0"/>
    <n v="0"/>
    <n v="0"/>
  </r>
  <r>
    <s v="Ajuntament de Santa Eulàlia de Ronçana"/>
    <x v="2"/>
    <n v="11"/>
    <n v="7426"/>
    <s v="/ca/web/santaeulaliaderoncana/govern-obert-i-transparencia/accio-de-govern-i-normativa/accio-de-govern-i-grups-politics/resolucions-i-decrets"/>
    <n v="5"/>
    <n v="5"/>
    <n v="0"/>
    <n v="0"/>
    <n v="0"/>
    <n v="0"/>
  </r>
  <r>
    <s v="Ajuntament de Santa Eulàlia de Ronçana"/>
    <x v="2"/>
    <n v="11"/>
    <n v="7426"/>
    <s v="/ca/web/santaeulaliaderoncana/govern-obert-i-transparencia/accio-de-govern-i-normativa/accio-de-govern-i-grups-politics/tauler-d-edictes-i-anuncis"/>
    <n v="34"/>
    <n v="34"/>
    <n v="0"/>
    <n v="0"/>
    <n v="0"/>
    <n v="0"/>
  </r>
  <r>
    <s v="Ajuntament de Santa Eulàlia de Ronçana"/>
    <x v="2"/>
    <n v="11"/>
    <n v="7426"/>
    <s v="/ca/web/santaeulaliaderoncana/govern-obert-i-transparencia/accio-de-govern-i-normativa/normativa-plans-i-programes/memories-i-documents-dels-projectes-normatius-en-curs"/>
    <n v="2"/>
    <n v="2"/>
    <n v="0"/>
    <n v="0"/>
    <n v="0"/>
    <n v="0"/>
  </r>
  <r>
    <s v="Ajuntament de Santa Eulàlia de Ronçana"/>
    <x v="2"/>
    <n v="11"/>
    <n v="7426"/>
    <s v="/ca/web/santaeulaliaderoncana/govern-obert-i-transparencia/accio-de-govern-i-normativa/normativa-plans-i-programes/ordenances-fiscals"/>
    <n v="5"/>
    <n v="5"/>
    <n v="0"/>
    <n v="0"/>
    <n v="0"/>
    <n v="0"/>
  </r>
  <r>
    <s v="Ajuntament de Santa Eulàlia de Ronçana"/>
    <x v="2"/>
    <n v="11"/>
    <n v="7426"/>
    <s v="/ca/web/santaeulaliaderoncana/govern-obert-i-transparencia/accio-de-govern-i-normativa/normativa-plans-i-programes/ordenances-reguladores-i-reglaments"/>
    <n v="6"/>
    <n v="6"/>
    <n v="0"/>
    <n v="0"/>
    <n v="0"/>
    <n v="0"/>
  </r>
  <r>
    <s v="Ajuntament de Santa Eulàlia de Ronçana"/>
    <x v="2"/>
    <n v="11"/>
    <n v="7426"/>
    <s v="/ca/web/santaeulaliaderoncana/govern-obert-i-transparencia/accio-de-govern-i-normativa/normativa-plans-i-programes/plans-i-programes-sobre-les-politiques-publiques"/>
    <n v="9"/>
    <n v="9"/>
    <n v="0"/>
    <n v="0"/>
    <n v="0"/>
    <n v="0"/>
  </r>
  <r>
    <s v="Ajuntament de Santa Eulàlia de Ronçana"/>
    <x v="2"/>
    <n v="11"/>
    <n v="7426"/>
    <s v="/ca/web/santaeulaliaderoncana/govern-obert-i-transparencia/accio-de-govern-i-normativa/normativa-plans-i-programes/tipus-impositius"/>
    <n v="1"/>
    <n v="1"/>
    <n v="0"/>
    <n v="0"/>
    <n v="0"/>
    <n v="0"/>
  </r>
  <r>
    <s v="Ajuntament de Santa Eulàlia de Ronçana"/>
    <x v="2"/>
    <n v="11"/>
    <n v="7426"/>
    <s v="/ca/web/santaeulaliaderoncana/govern-obert-i-transparencia/accio-de-govern-i-normativa/urbanisme"/>
    <n v="4"/>
    <n v="4"/>
    <n v="0"/>
    <n v="0"/>
    <n v="0"/>
    <n v="0"/>
  </r>
  <r>
    <s v="Ajuntament de Santa Eulàlia de Ronçana"/>
    <x v="2"/>
    <n v="11"/>
    <n v="7426"/>
    <s v="/ca/web/santaeulaliaderoncana/govern-obert-i-transparencia/accio-de-govern-i-normativa/urbanisme/informacio-geografica-d-urbanisme"/>
    <n v="1"/>
    <n v="1"/>
    <n v="0"/>
    <n v="0"/>
    <n v="0"/>
    <n v="0"/>
  </r>
  <r>
    <s v="Ajuntament de Santa Eulàlia de Ronçana"/>
    <x v="2"/>
    <n v="11"/>
    <n v="7426"/>
    <s v="/ca/web/santaeulaliaderoncana/govern-obert-i-transparencia/accio-de-govern-i-normativa/urbanisme/normativa-d-urbanisme"/>
    <n v="10"/>
    <n v="10"/>
    <n v="0"/>
    <n v="0"/>
    <n v="0"/>
    <n v="0"/>
  </r>
  <r>
    <s v="Ajuntament de Santa Eulàlia de Ronçana"/>
    <x v="2"/>
    <n v="11"/>
    <n v="7426"/>
    <s v="/ca/web/santaeulaliaderoncana/govern-obert-i-transparencia/accio-de-govern-i-normativa/urbanisme/planejament-urbanistic"/>
    <n v="1"/>
    <n v="1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"/>
    <n v="14"/>
    <n v="14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convenis-i-subvencions"/>
    <n v="2"/>
    <n v="2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convenis-i-subvencions/"/>
    <n v="1"/>
    <n v="1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convenis-i-subvencions/ajuts-atorgats"/>
    <n v="9"/>
    <n v="9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convenis-i-subvencions/convenis-de-col-laboracio"/>
    <n v="4"/>
    <n v="4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convenis-i-subvencions/convenis-urbanistics"/>
    <n v="2"/>
    <n v="2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convenis-i-subvencions/convocatories-de-subvencions-i-ajuts"/>
    <n v="2"/>
    <n v="2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convenis-i-subvencions/informacio-de-l-execucio-dels-convenis"/>
    <n v="22"/>
    <n v="22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convenis-i-subvencions/retribucio-dels-directius-beneficiaris-de-subvencions"/>
    <n v="3"/>
    <n v="3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convenis-i-subvencions/subvencions-atorgades"/>
    <n v="2"/>
    <n v="2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informacio-de-la-contractacio-publica"/>
    <n v="4"/>
    <n v="4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informacio-de-la-contractacio-publica/informe-de-contractes-adjudicats-segons-el-procediment"/>
    <n v="1"/>
    <n v="1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informacio-de-la-contractacio-publica/organs-de-contractacio"/>
    <n v="1"/>
    <n v="1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informacio-de-la-contractacio-publica/registre-d-empreses-classificades"/>
    <n v="2"/>
    <n v="2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relacio-de-contractes"/>
    <n v="1"/>
    <n v="1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relacio-de-contractes/contractes-programats"/>
    <n v="1"/>
    <n v="1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relacio-de-contractes/licitacions-en-tramit-perfil-de-contractant"/>
    <n v="18"/>
    <n v="18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relacio-de-contractes/relacio-de-contractes-adjudicats-historics"/>
    <n v="2"/>
    <n v="2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relacio-de-contractes/relacio-de-contractes-menors-historic"/>
    <n v="2"/>
    <n v="2"/>
    <n v="0"/>
    <n v="0"/>
    <n v="0"/>
    <n v="0"/>
  </r>
  <r>
    <s v="Ajuntament de Santa Eulàlia de Ronçana"/>
    <x v="2"/>
    <n v="11"/>
    <n v="7426"/>
    <s v="/ca/web/santaeulaliaderoncana/govern-obert-i-transparencia/contractes-convenis-i-subvencions/relacio-de-contractes/relacio-de-proveidors-adjudicataris-i-o-contractistes"/>
    <n v="1"/>
    <n v="1"/>
    <n v="0"/>
    <n v="0"/>
    <n v="0"/>
    <n v="0"/>
  </r>
  <r>
    <s v="Ajuntament de Santa Eulàlia de Ronçana"/>
    <x v="2"/>
    <n v="11"/>
    <n v="7426"/>
    <s v="/ca/web/santaeulaliaderoncana/govern-obert-i-transparencia/gestio-economica"/>
    <n v="9"/>
    <n v="9"/>
    <n v="0"/>
    <n v="0"/>
    <n v="0"/>
    <n v="0"/>
  </r>
  <r>
    <s v="Ajuntament de Santa Eulàlia de Ronçana"/>
    <x v="2"/>
    <n v="11"/>
    <n v="7426"/>
    <s v="/ca/web/santaeulaliaderoncana/govern-obert-i-transparencia/gestio-economica/gestio-economica/auditories-de-comptes"/>
    <n v="1"/>
    <n v="1"/>
    <n v="0"/>
    <n v="0"/>
    <n v="0"/>
    <n v="0"/>
  </r>
  <r>
    <s v="Ajuntament de Santa Eulàlia de Ronçana"/>
    <x v="2"/>
    <n v="11"/>
    <n v="7426"/>
    <s v="/ca/web/santaeulaliaderoncana/govern-obert-i-transparencia/gestio-economica/patrimoni/inventari-general-del-patrimoni"/>
    <n v="5"/>
    <n v="5"/>
    <n v="0"/>
    <n v="0"/>
    <n v="0"/>
    <n v="0"/>
  </r>
  <r>
    <s v="Ajuntament de Santa Eulàlia de Ronçana"/>
    <x v="2"/>
    <n v="11"/>
    <n v="7426"/>
    <s v="/ca/web/santaeulaliaderoncana/govern-obert-i-transparencia/gestio-economica/pressupost"/>
    <n v="2"/>
    <n v="2"/>
    <n v="0"/>
    <n v="0"/>
    <n v="0"/>
    <n v="0"/>
  </r>
  <r>
    <s v="Ajuntament de Santa Eulàlia de Ronçana"/>
    <x v="2"/>
    <n v="11"/>
    <n v="7426"/>
    <s v="/ca/web/santaeulaliaderoncana/govern-obert-i-transparencia/gestio-economica/pressupost/compte-general"/>
    <n v="4"/>
    <n v="4"/>
    <n v="0"/>
    <n v="0"/>
    <n v="0"/>
    <n v="0"/>
  </r>
  <r>
    <s v="Ajuntament de Santa Eulàlia de Ronçana"/>
    <x v="2"/>
    <n v="11"/>
    <n v="7426"/>
    <s v="/ca/web/santaeulaliaderoncana/govern-obert-i-transparencia/gestio-economica/pressupost/informacio-de-les-campanyes-institucionals"/>
    <n v="1"/>
    <n v="1"/>
    <n v="0"/>
    <n v="0"/>
    <n v="0"/>
    <n v="0"/>
  </r>
  <r>
    <s v="Ajuntament de Santa Eulàlia de Ronçana"/>
    <x v="2"/>
    <n v="11"/>
    <n v="7426"/>
    <s v="/ca/web/santaeulaliaderoncana/govern-obert-i-transparencia/gestio-economica/pressupost/pressupost"/>
    <n v="4"/>
    <n v="4"/>
    <n v="0"/>
    <n v="0"/>
    <n v="0"/>
    <n v="0"/>
  </r>
  <r>
    <s v="Ajuntament de Santa Eulàlia de Ronçana"/>
    <x v="2"/>
    <n v="11"/>
    <n v="7426"/>
    <s v="/ca/web/santaeulaliaderoncana/govern-obert-i-transparencia/gestio-economica/pressupost/pressupost/despeses-classificacio-economica"/>
    <n v="1"/>
    <n v="1"/>
    <n v="0"/>
    <n v="0"/>
    <n v="0"/>
    <n v="0"/>
  </r>
  <r>
    <s v="Ajuntament de Santa Eulàlia de Ronçana"/>
    <x v="2"/>
    <n v="11"/>
    <n v="7426"/>
    <s v="/ca/web/santaeulaliaderoncana/govern-obert-i-transparencia/gestio-economica/pressupost/pressupost/despeses-per-programa"/>
    <n v="2"/>
    <n v="2"/>
    <n v="0"/>
    <n v="0"/>
    <n v="0"/>
    <n v="0"/>
  </r>
  <r>
    <s v="Ajuntament de Santa Eulàlia de Ronçana"/>
    <x v="2"/>
    <n v="11"/>
    <n v="7426"/>
    <s v="/ca/web/santaeulaliaderoncana/govern-obert-i-transparencia/gestio-economica/pressupost/pressupost/ingressos-classificacio-economica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"/>
    <n v="33"/>
    <n v="33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empleats-publics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empleats-publics/convocatories-de-personal"/>
    <n v="24"/>
    <n v="24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empleats-publics/plantilla-empleats-publics"/>
    <n v="4"/>
    <n v="4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empleats-publics/relacio-de-contractes-temporals-i-d-interinatge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empleats-publics/relacio-de-llocs-de-treball-rlt"/>
    <n v="9"/>
    <n v="9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empleats-publics/resolucions-sobre-el-regim-dincompatibilitats-dels-empleats-publics"/>
    <n v="3"/>
    <n v="3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empleats-publics/responsable-de-comunicacio/premsa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empleats-publics/retribucions-indemnitzacions-i-dietes-dels-empleats-publics"/>
    <n v="5"/>
    <n v="5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empleats-publics/tecnics-de-l-ens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informacio-institucional/agenda-d-activitats"/>
    <n v="2"/>
    <n v="2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informacio-institucional/agenda-institucional-dels-alts-carrecs"/>
    <n v="4"/>
    <n v="4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informacio-institucional/codi-de-conducta-dels-alts-carrecs-i-de-bon-govern"/>
    <n v="2"/>
    <n v="2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informacio-institucional/competencies-i-funcions"/>
    <n v="3"/>
    <n v="3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informacio-institucional/dades-estadistiques"/>
    <n v="2"/>
    <n v="2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informacio-institucional/dades-generals-de-l-ens"/>
    <n v="6"/>
    <n v="6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informacio-institucional/informacio-historica-sobre-el-municipi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informacio-institucional/organigrama-de-l-ens"/>
    <n v="18"/>
    <n v="18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informacio-institucional/registre-de-funcionaris-habilitats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informacio-institucional/relacio-dobsequis-als-alts-carrecs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organitzacio-politica-i-retribucions/alts-carrecs-personal-directiu-i-carrecs-eventuals"/>
    <n v="17"/>
    <n v="17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organitzacio-politica-i-retribucions/alts-carrecs-personal-directiu-i-carrecs-eventuals/-/grupPolitic/veureCarrec/9615"/>
    <n v="3"/>
    <n v="3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organitzacio-politica-i-retribucions/alts-carrecs-personal-directiu-i-carrecs-eventuals/-/grupPolitic/veureCarrec/9616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organitzacio-politica-i-retribucions/alts-carrecs-personal-directiu-i-carrecs-eventuals/-/grupPolitic/veureCarrec/9618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organitzacio-politica-i-retribucions/alts-carrecs-personal-directiu-i-carrecs-eventuals/-/grupPolitic/veureCarrec/9620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organitzacio-politica-i-retribucions/alts-carrecs-personal-directiu-i-carrecs-eventuals/-/grupPolitic/veureCarrec/9621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organitzacio-politica-i-retribucions/alts-carrecs-personal-directiu-i-carrecs-eventuals/-/grupPolitic/veureCarrec/9624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organitzacio-politica-i-retribucions/carrecs-electes"/>
    <n v="3"/>
    <n v="3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organitzacio-politica-i-retribucions/carrecs-electes/-/grupPolitic/veureCarrec/9615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organitzacio-politica-i-retribucions/cartipas-organitzacio-politica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organitzacio-politica-i-retribucions/grups-politics-municipals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1"/>
    <n v="1"/>
    <n v="0"/>
    <n v="0"/>
    <n v="0"/>
    <n v="0"/>
  </r>
  <r>
    <s v="Ajuntament de Santa Eulàlia de Ronçana"/>
    <x v="2"/>
    <n v="11"/>
    <n v="7426"/>
    <s v="/ca/web/santaeulaliaderoncana/govern-obert-i-transparencia/informacio-institucional-i-organitzativa/proteccio-de-dades-personals/delegat-da-de-proteccio-de-dades"/>
    <n v="1"/>
    <n v="1"/>
    <n v="0"/>
    <n v="0"/>
    <n v="0"/>
    <n v="0"/>
  </r>
  <r>
    <s v="Ajuntament de Santa Eulàlia de Ronçana"/>
    <x v="2"/>
    <n v="11"/>
    <n v="7426"/>
    <s v="/ca/web/santaeulaliaderoncana/govern-obert-i-transparencia/participacio"/>
    <n v="2"/>
    <n v="2"/>
    <n v="0"/>
    <n v="0"/>
    <n v="0"/>
    <n v="0"/>
  </r>
  <r>
    <s v="Ajuntament de Santa Eulàlia de Ronçana"/>
    <x v="2"/>
    <n v="11"/>
    <n v="7426"/>
    <s v="/ca/web/santaeulaliaderoncana/govern-obert-i-transparencia/participacio/processos-participatius-en-tramit"/>
    <n v="2"/>
    <n v="2"/>
    <n v="0"/>
    <n v="0"/>
    <n v="0"/>
    <n v="0"/>
  </r>
  <r>
    <s v="Ajuntament de Santa Eulàlia de Ronçana"/>
    <x v="2"/>
    <n v="11"/>
    <n v="7426"/>
    <s v="/ca/web/santaeulaliaderoncana/govern-obert-i-transparencia/serveis-i-tramits"/>
    <n v="3"/>
    <n v="3"/>
    <n v="0"/>
    <n v="0"/>
    <n v="0"/>
    <n v="0"/>
  </r>
  <r>
    <s v="Ajuntament de Santa Eulàlia de Ronçana"/>
    <x v="2"/>
    <n v="11"/>
    <n v="7426"/>
    <s v="/ca/web/santaeulaliaderoncana/govern-obert-i-transparencia/serveis-i-tramits/estat-dels-serveis/indicadors-de-transparencia"/>
    <n v="1"/>
    <n v="1"/>
    <n v="0"/>
    <n v="0"/>
    <n v="0"/>
    <n v="0"/>
  </r>
  <r>
    <s v="Ajuntament de Santa Eulàlia de Ronçana"/>
    <x v="2"/>
    <n v="11"/>
    <n v="7426"/>
    <s v="/ca/web/santaeulaliaderoncana/govern-obert-i-transparencia/serveis-i-tramits/serveis/atencio-ciutadana"/>
    <n v="12"/>
    <n v="12"/>
    <n v="0"/>
    <n v="0"/>
    <n v="0"/>
    <n v="0"/>
  </r>
  <r>
    <s v="Ajuntament de Santa Eulàlia de Ronçana"/>
    <x v="2"/>
    <n v="11"/>
    <n v="7426"/>
    <s v="/ca/web/santaeulaliaderoncana/govern-obert-i-transparencia/serveis-i-tramits/tramits"/>
    <n v="33"/>
    <n v="33"/>
    <n v="0"/>
    <n v="0"/>
    <n v="0"/>
    <n v="0"/>
  </r>
  <r>
    <s v="Ajuntament de Santa Eulàlia de Ronçana"/>
    <x v="2"/>
    <n v="11"/>
    <n v="7426"/>
    <s v="/ca/web/santaeulaliaderoncana/govern-obert-i-transparencia/serveis-i-tramits/tramits/cataleg-de-tramits-en-linia-203"/>
    <n v="3"/>
    <n v="3"/>
    <n v="0"/>
    <n v="0"/>
    <n v="0"/>
    <n v="0"/>
  </r>
  <r>
    <s v="Ajuntament de Santa Eulàlia de Ronçana"/>
    <x v="2"/>
    <n v="11"/>
    <n v="7426"/>
    <s v="/ca/web/santaeulaliaderoncana/govern-obert-i-transparencia/serveis-i-tramits/tramits/cataleg-de-tramits-i-procediments"/>
    <n v="3"/>
    <n v="3"/>
    <n v="0"/>
    <n v="0"/>
    <n v="0"/>
    <n v="0"/>
  </r>
  <r>
    <s v="Ajuntament de Santa Eulàlia de Ronçana"/>
    <x v="2"/>
    <n v="11"/>
    <n v="7426"/>
    <s v="/ca/web/santaeulaliaderoncana/govern-obert-i-transparencia/serveis-i-tramits/tramits/estat-dels-meus-tramits-carpeta-del-ciutada"/>
    <n v="8"/>
    <n v="8"/>
    <n v="0"/>
    <n v="0"/>
    <n v="0"/>
    <n v="0"/>
  </r>
  <r>
    <s v="Ajuntament de Santa Eulàlia de Ronçana"/>
    <x v="2"/>
    <n v="11"/>
    <n v="7426"/>
    <s v="/ca/web/santaeulaliaderoncana/govern-obert-i-transparencia/serveis-i-tramits/tramits/factures-electroniques"/>
    <n v="1"/>
    <n v="1"/>
    <n v="0"/>
    <n v="0"/>
    <n v="0"/>
    <n v="0"/>
  </r>
  <r>
    <s v="Ajuntament de Santa Eulàlia de Ronçana"/>
    <x v="2"/>
    <n v="11"/>
    <n v="7426"/>
    <s v="/ca/web/santaeulaliaderoncana/govern-obert-i-transparencia/serveis-i-tramits/tramits/gestio-tributaria"/>
    <n v="5"/>
    <n v="5"/>
    <n v="0"/>
    <n v="0"/>
    <n v="0"/>
    <n v="0"/>
  </r>
  <r>
    <s v="Ajuntament de Santa Eulàlia de Ronçana"/>
    <x v="2"/>
    <n v="11"/>
    <n v="7426"/>
    <s v="/ca/web/santaeulaliaderoncana/govern-obert-i-transparencia/serveis-i-tramits/tramits/instancia-generica"/>
    <n v="68"/>
    <n v="68"/>
    <n v="0"/>
    <n v="0"/>
    <n v="0"/>
    <n v="0"/>
  </r>
  <r>
    <s v="Ajuntament de Santa Eulàlia de Ronçana"/>
    <x v="2"/>
    <n v="11"/>
    <n v="7426"/>
    <s v="/ca/web/santaeulaliaderoncana/govern-obert-i-transparencia/serveis-i-tramits/tramits/notificacions-electroniques"/>
    <n v="16"/>
    <n v="16"/>
    <n v="0"/>
    <n v="0"/>
    <n v="0"/>
    <n v="0"/>
  </r>
  <r>
    <s v="Ajuntament de Santa Eulàlia de Ronçana"/>
    <x v="2"/>
    <n v="11"/>
    <n v="7426"/>
    <s v="/ca/web/santaeulaliaderoncana/govern-obert-i-transparencia/serveis-i-tramits/tramits/sol-licitud-d-acces-a-la-informacio-publica"/>
    <n v="1"/>
    <n v="1"/>
    <n v="0"/>
    <n v="0"/>
    <n v="0"/>
    <n v="0"/>
  </r>
  <r>
    <s v="Ajuntament de Santa Eulàlia de Ronçana"/>
    <x v="2"/>
    <n v="11"/>
    <n v="7426"/>
    <s v="/ca/web/santaeulaliaderoncana/govern-obert-i-transparencia/serveis-i-tramits/tramits/suggeriments-queixes-i-propostes"/>
    <n v="3"/>
    <n v="3"/>
    <n v="0"/>
    <n v="0"/>
    <n v="0"/>
    <n v="0"/>
  </r>
  <r>
    <s v="Ajuntament de Santa Eulàlia de Ronçana"/>
    <x v="2"/>
    <n v="11"/>
    <n v="7426"/>
    <s v="/ca/web/santaeulaliaderoncana/seu-electronica"/>
    <n v="191"/>
    <n v="191"/>
    <n v="0"/>
    <n v="0"/>
    <n v="0"/>
    <n v="0"/>
  </r>
  <r>
    <s v="Ajuntament de Santa Eulàlia de Ronçana"/>
    <x v="2"/>
    <n v="11"/>
    <n v="7426"/>
    <s v="/ca/web/santaeulaliaderoncana/seu-electronica"/>
    <n v="1"/>
    <n v="1"/>
    <n v="0"/>
    <n v="0"/>
    <n v="0"/>
    <n v="0"/>
  </r>
  <r>
    <s v="Ajuntament de Santa Eulàlia de Ronçana"/>
    <x v="2"/>
    <n v="11"/>
    <n v="7426"/>
    <s v="/ca/web/santaeulaliaderoncana/tramits-i-gestions"/>
    <n v="75"/>
    <n v="75"/>
    <n v="0"/>
    <n v="0"/>
    <n v="0"/>
    <n v="0"/>
  </r>
  <r>
    <s v="Ajuntament de Santa Eulàlia de Ronçana"/>
    <x v="2"/>
    <n v="11"/>
    <n v="7426"/>
    <s v="/ca/web/santaeulaliaderoncana/tramits-i-gestions/-/tramits/classificacio/animals_perillosos"/>
    <n v="2"/>
    <n v="2"/>
    <n v="0"/>
    <n v="0"/>
    <n v="0"/>
    <n v="0"/>
  </r>
  <r>
    <s v="Ajuntament de Santa Eulàlia de Ronçana"/>
    <x v="2"/>
    <n v="11"/>
    <n v="7426"/>
    <s v="/ca/web/santaeulaliaderoncana/tramits-i-gestions/-/tramits/classificacio/consum"/>
    <n v="2"/>
    <n v="2"/>
    <n v="0"/>
    <n v="0"/>
    <n v="0"/>
    <n v="0"/>
  </r>
  <r>
    <s v="Ajuntament de Santa Eulàlia de Ronçana"/>
    <x v="2"/>
    <n v="11"/>
    <n v="7426"/>
    <s v="/ca/web/santaeulaliaderoncana/tramits-i-gestions/-/tramits/classificacio/cultura"/>
    <n v="4"/>
    <n v="4"/>
    <n v="0"/>
    <n v="0"/>
    <n v="0"/>
    <n v="0"/>
  </r>
  <r>
    <s v="Ajuntament de Santa Eulàlia de Ronçana"/>
    <x v="2"/>
    <n v="11"/>
    <n v="7426"/>
    <s v="/ca/web/santaeulaliaderoncana/tramits-i-gestions/-/tramits/classificacio/educacio"/>
    <n v="5"/>
    <n v="5"/>
    <n v="0"/>
    <n v="0"/>
    <n v="0"/>
    <n v="0"/>
  </r>
  <r>
    <s v="Ajuntament de Santa Eulàlia de Ronçana"/>
    <x v="2"/>
    <n v="11"/>
    <n v="7426"/>
    <s v="/ca/web/santaeulaliaderoncana/tramits-i-gestions/-/tramits/classificacio/esports"/>
    <n v="2"/>
    <n v="2"/>
    <n v="0"/>
    <n v="0"/>
    <n v="0"/>
    <n v="0"/>
  </r>
  <r>
    <s v="Ajuntament de Santa Eulàlia de Ronçana"/>
    <x v="2"/>
    <n v="11"/>
    <n v="7426"/>
    <s v="/ca/web/santaeulaliaderoncana/tramits-i-gestions/-/tramits/classificacio/foment_de_lactivitat_economica"/>
    <n v="2"/>
    <n v="2"/>
    <n v="0"/>
    <n v="0"/>
    <n v="0"/>
    <n v="0"/>
  </r>
  <r>
    <s v="Ajuntament de Santa Eulàlia de Ronçana"/>
    <x v="2"/>
    <n v="11"/>
    <n v="7426"/>
    <s v="/ca/web/santaeulaliaderoncana/tramits-i-gestions/-/tramits/classificacio/industria_i_comerc"/>
    <n v="3"/>
    <n v="3"/>
    <n v="0"/>
    <n v="0"/>
    <n v="0"/>
    <n v="0"/>
  </r>
  <r>
    <s v="Ajuntament de Santa Eulàlia de Ronçana"/>
    <x v="2"/>
    <n v="11"/>
    <n v="7426"/>
    <s v="/ca/web/santaeulaliaderoncana/tramits-i-gestions/-/tramits/classificacio/medi_ambient"/>
    <n v="6"/>
    <n v="6"/>
    <n v="0"/>
    <n v="0"/>
    <n v="0"/>
    <n v="0"/>
  </r>
  <r>
    <s v="Ajuntament de Santa Eulàlia de Ronçana"/>
    <x v="2"/>
    <n v="11"/>
    <n v="7426"/>
    <s v="/ca/web/santaeulaliaderoncana/tramits-i-gestions/-/tramits/classificacio/mobilitat"/>
    <n v="1"/>
    <n v="1"/>
    <n v="0"/>
    <n v="0"/>
    <n v="0"/>
    <n v="0"/>
  </r>
  <r>
    <s v="Ajuntament de Santa Eulàlia de Ronçana"/>
    <x v="2"/>
    <n v="11"/>
    <n v="7426"/>
    <s v="/ca/web/santaeulaliaderoncana/tramits-i-gestions/-/tramits/classificacio/padro_dhabitants"/>
    <n v="32"/>
    <n v="32"/>
    <n v="0"/>
    <n v="0"/>
    <n v="0"/>
    <n v="0"/>
  </r>
  <r>
    <s v="Ajuntament de Santa Eulàlia de Ronçana"/>
    <x v="2"/>
    <n v="11"/>
    <n v="7426"/>
    <s v="/ca/web/santaeulaliaderoncana/tramits-i-gestions/-/tramits/classificacio/participacio"/>
    <n v="2"/>
    <n v="2"/>
    <n v="0"/>
    <n v="0"/>
    <n v="0"/>
    <n v="0"/>
  </r>
  <r>
    <s v="Ajuntament de Santa Eulàlia de Ronçana"/>
    <x v="2"/>
    <n v="11"/>
    <n v="7426"/>
    <s v="/ca/web/santaeulaliaderoncana/tramits-i-gestions/-/tramits/classificacio/patrimoni_local"/>
    <n v="5"/>
    <n v="5"/>
    <n v="0"/>
    <n v="0"/>
    <n v="0"/>
    <n v="0"/>
  </r>
  <r>
    <s v="Ajuntament de Santa Eulàlia de Ronçana"/>
    <x v="2"/>
    <n v="11"/>
    <n v="7426"/>
    <s v="/ca/web/santaeulaliaderoncana/tramits-i-gestions/-/tramits/classificacio/personal"/>
    <n v="4"/>
    <n v="4"/>
    <n v="0"/>
    <n v="0"/>
    <n v="0"/>
    <n v="0"/>
  </r>
  <r>
    <s v="Ajuntament de Santa Eulàlia de Ronçana"/>
    <x v="2"/>
    <n v="11"/>
    <n v="7426"/>
    <s v="/ca/web/santaeulaliaderoncana/tramits-i-gestions/-/tramits/classificacio/proteccio_de_dades"/>
    <n v="1"/>
    <n v="1"/>
    <n v="0"/>
    <n v="0"/>
    <n v="0"/>
    <n v="0"/>
  </r>
  <r>
    <s v="Ajuntament de Santa Eulàlia de Ronçana"/>
    <x v="2"/>
    <n v="11"/>
    <n v="7426"/>
    <s v="/ca/web/santaeulaliaderoncana/tramits-i-gestions/-/tramits/classificacio/registre_general"/>
    <n v="1"/>
    <n v="1"/>
    <n v="0"/>
    <n v="0"/>
    <n v="0"/>
    <n v="0"/>
  </r>
  <r>
    <s v="Ajuntament de Santa Eulàlia de Ronçana"/>
    <x v="2"/>
    <n v="11"/>
    <n v="7426"/>
    <s v="/ca/web/santaeulaliaderoncana/tramits-i-gestions/-/tramits/classificacio/sanitat"/>
    <n v="2"/>
    <n v="2"/>
    <n v="0"/>
    <n v="0"/>
    <n v="0"/>
    <n v="0"/>
  </r>
  <r>
    <s v="Ajuntament de Santa Eulàlia de Ronçana"/>
    <x v="2"/>
    <n v="11"/>
    <n v="7426"/>
    <s v="/ca/web/santaeulaliaderoncana/tramits-i-gestions/-/tramits/classificacio/serveis_socials"/>
    <n v="2"/>
    <n v="2"/>
    <n v="0"/>
    <n v="0"/>
    <n v="0"/>
    <n v="0"/>
  </r>
  <r>
    <s v="Ajuntament de Santa Eulàlia de Ronçana"/>
    <x v="2"/>
    <n v="11"/>
    <n v="7426"/>
    <s v="/ca/web/santaeulaliaderoncana/tramits-i-gestions/-/tramits/classificacio/transparencia"/>
    <n v="1"/>
    <n v="1"/>
    <n v="0"/>
    <n v="0"/>
    <n v="0"/>
    <n v="0"/>
  </r>
  <r>
    <s v="Ajuntament de Santa Eulàlia de Ronçana"/>
    <x v="2"/>
    <n v="11"/>
    <n v="7426"/>
    <s v="/ca/web/santaeulaliaderoncana/tramits-i-gestions/-/tramits/classificacio/urbanisme"/>
    <n v="14"/>
    <n v="14"/>
    <n v="0"/>
    <n v="0"/>
    <n v="0"/>
    <n v="0"/>
  </r>
  <r>
    <s v="Ajuntament de Santa Eulàlia de Ronçana"/>
    <x v="2"/>
    <n v="11"/>
    <n v="7426"/>
    <s v="/ca/web/santaeulaliaderoncana/tramits-i-gestions/-/tramits/destacats"/>
    <n v="7"/>
    <n v="7"/>
    <n v="0"/>
    <n v="0"/>
    <n v="0"/>
    <n v="0"/>
  </r>
  <r>
    <s v="Ajuntament de Santa Eulàlia de Ronçana"/>
    <x v="2"/>
    <n v="11"/>
    <n v="7426"/>
    <s v="/ca/web/santaeulaliaderoncana/tramits-i-gestions/-/tramits/tots"/>
    <n v="7"/>
    <n v="7"/>
    <n v="0"/>
    <n v="0"/>
    <n v="0"/>
    <n v="0"/>
  </r>
  <r>
    <s v="Ajuntament de Santa Eulàlia de Ronçana"/>
    <x v="2"/>
    <n v="11"/>
    <n v="7426"/>
    <s v="/ca/web/santaeulaliaderoncana/tramits-i-gestions/-/tramits/tramit/13910998"/>
    <n v="2"/>
    <n v="2"/>
    <n v="0"/>
    <n v="0"/>
    <n v="0"/>
    <n v="0"/>
  </r>
  <r>
    <s v="Ajuntament de Santa Eulàlia de Ronçana"/>
    <x v="2"/>
    <n v="11"/>
    <n v="7426"/>
    <s v="/ca/web/santaeulaliaderoncana/tramits-i-gestions/-/tramits/tramit/13911088"/>
    <n v="89"/>
    <n v="89"/>
    <n v="0"/>
    <n v="0"/>
    <n v="0"/>
    <n v="0"/>
  </r>
  <r>
    <s v="Ajuntament de Santa Eulàlia de Ronçana"/>
    <x v="2"/>
    <n v="11"/>
    <n v="7426"/>
    <s v="/ca/web/santaeulaliaderoncana/tramits-i-gestions/-/tramits/tramit/13911148"/>
    <n v="3"/>
    <n v="3"/>
    <n v="0"/>
    <n v="0"/>
    <n v="0"/>
    <n v="0"/>
  </r>
  <r>
    <s v="Ajuntament de Santa Eulàlia de Ronçana"/>
    <x v="2"/>
    <n v="11"/>
    <n v="7426"/>
    <s v="/ca/web/santaeulaliaderoncana/tramits-i-gestions/-/tramits/tramit/14956578"/>
    <n v="127"/>
    <n v="127"/>
    <n v="0"/>
    <n v="0"/>
    <n v="0"/>
    <n v="0"/>
  </r>
  <r>
    <s v="Ajuntament de Santa Eulàlia de Ronçana"/>
    <x v="2"/>
    <n v="11"/>
    <n v="7426"/>
    <s v="/ca/web/santaeulaliaderoncana/tramits-i-gestions/-/tramits/tramit/15789595"/>
    <n v="15"/>
    <n v="15"/>
    <n v="0"/>
    <n v="0"/>
    <n v="0"/>
    <n v="0"/>
  </r>
  <r>
    <s v="Ajuntament de Santa Eulàlia de Ronçana"/>
    <x v="2"/>
    <n v="11"/>
    <n v="7426"/>
    <s v="/ca/web/santaeulaliaderoncana/tramits-i-gestions/-/tramits/tramit/15789599"/>
    <n v="3"/>
    <n v="3"/>
    <n v="0"/>
    <n v="0"/>
    <n v="0"/>
    <n v="0"/>
  </r>
  <r>
    <s v="Ajuntament de Santa Eulàlia de Ronçana"/>
    <x v="2"/>
    <n v="11"/>
    <n v="7426"/>
    <s v="/ca/web/santaeulaliaderoncana/tramits-i-gestions/-/tramits/tramit/15818506"/>
    <n v="2"/>
    <n v="2"/>
    <n v="0"/>
    <n v="0"/>
    <n v="0"/>
    <n v="0"/>
  </r>
  <r>
    <s v="Ajuntament de Santa Eulàlia de Ronçana"/>
    <x v="2"/>
    <n v="11"/>
    <n v="7426"/>
    <s v="/ca/web/santaeulaliaderoncana/tramits-i-gestions/-/tramits/tramit/15818540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833220"/>
    <n v="50"/>
    <n v="50"/>
    <n v="0"/>
    <n v="0"/>
    <n v="0"/>
    <n v="0"/>
  </r>
  <r>
    <s v="Ajuntament de Santa Eulàlia de Ronçana"/>
    <x v="2"/>
    <n v="11"/>
    <n v="7426"/>
    <s v="/ca/web/santaeulaliaderoncana/tramits-i-gestions/-/tramits/tramit/15862856"/>
    <n v="2"/>
    <n v="2"/>
    <n v="0"/>
    <n v="0"/>
    <n v="0"/>
    <n v="0"/>
  </r>
  <r>
    <s v="Ajuntament de Santa Eulàlia de Ronçana"/>
    <x v="2"/>
    <n v="11"/>
    <n v="7426"/>
    <s v="/ca/web/santaeulaliaderoncana/tramits-i-gestions/-/tramits/tramit/15867987"/>
    <n v="5"/>
    <n v="5"/>
    <n v="0"/>
    <n v="0"/>
    <n v="0"/>
    <n v="0"/>
  </r>
  <r>
    <s v="Ajuntament de Santa Eulàlia de Ronçana"/>
    <x v="2"/>
    <n v="11"/>
    <n v="7426"/>
    <s v="/ca/web/santaeulaliaderoncana/tramits-i-gestions/-/tramits/tramit/15868037"/>
    <n v="5"/>
    <n v="5"/>
    <n v="0"/>
    <n v="0"/>
    <n v="0"/>
    <n v="0"/>
  </r>
  <r>
    <s v="Ajuntament de Santa Eulàlia de Ronçana"/>
    <x v="2"/>
    <n v="11"/>
    <n v="7426"/>
    <s v="/ca/web/santaeulaliaderoncana/tramits-i-gestions/-/tramits/tramit/15868117"/>
    <n v="2"/>
    <n v="2"/>
    <n v="0"/>
    <n v="0"/>
    <n v="0"/>
    <n v="0"/>
  </r>
  <r>
    <s v="Ajuntament de Santa Eulàlia de Ronçana"/>
    <x v="2"/>
    <n v="11"/>
    <n v="7426"/>
    <s v="/ca/web/santaeulaliaderoncana/tramits-i-gestions/-/tramits/tramit/15868445"/>
    <n v="13"/>
    <n v="13"/>
    <n v="0"/>
    <n v="0"/>
    <n v="0"/>
    <n v="0"/>
  </r>
  <r>
    <s v="Ajuntament de Santa Eulàlia de Ronçana"/>
    <x v="2"/>
    <n v="11"/>
    <n v="7426"/>
    <s v="/ca/web/santaeulaliaderoncana/tramits-i-gestions/-/tramits/tramit/15868712"/>
    <n v="9"/>
    <n v="9"/>
    <n v="0"/>
    <n v="0"/>
    <n v="0"/>
    <n v="0"/>
  </r>
  <r>
    <s v="Ajuntament de Santa Eulàlia de Ronçana"/>
    <x v="2"/>
    <n v="11"/>
    <n v="7426"/>
    <s v="/ca/web/santaeulaliaderoncana/tramits-i-gestions/-/tramits/tramit/15901371"/>
    <n v="36"/>
    <n v="36"/>
    <n v="0"/>
    <n v="0"/>
    <n v="0"/>
    <n v="0"/>
  </r>
  <r>
    <s v="Ajuntament de Santa Eulàlia de Ronçana"/>
    <x v="2"/>
    <n v="11"/>
    <n v="7426"/>
    <s v="/ca/web/santaeulaliaderoncana/tramits-i-gestions/-/tramits/tramit/15908475"/>
    <n v="27"/>
    <n v="27"/>
    <n v="0"/>
    <n v="0"/>
    <n v="0"/>
    <n v="0"/>
  </r>
  <r>
    <s v="Ajuntament de Santa Eulàlia de Ronçana"/>
    <x v="2"/>
    <n v="11"/>
    <n v="7426"/>
    <s v="/ca/web/santaeulaliaderoncana/tramits-i-gestions/-/tramits/tramit/15908483"/>
    <n v="21"/>
    <n v="21"/>
    <n v="0"/>
    <n v="0"/>
    <n v="0"/>
    <n v="0"/>
  </r>
  <r>
    <s v="Ajuntament de Santa Eulàlia de Ronçana"/>
    <x v="2"/>
    <n v="11"/>
    <n v="7426"/>
    <s v="/ca/web/santaeulaliaderoncana/tramits-i-gestions/-/tramits/tramit/15908499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908810"/>
    <n v="2"/>
    <n v="2"/>
    <n v="0"/>
    <n v="0"/>
    <n v="0"/>
    <n v="0"/>
  </r>
  <r>
    <s v="Ajuntament de Santa Eulàlia de Ronçana"/>
    <x v="2"/>
    <n v="11"/>
    <n v="7426"/>
    <s v="/ca/web/santaeulaliaderoncana/tramits-i-gestions/-/tramits/tramit/15908832"/>
    <n v="203"/>
    <n v="203"/>
    <n v="0"/>
    <n v="0"/>
    <n v="0"/>
    <n v="0"/>
  </r>
  <r>
    <s v="Ajuntament de Santa Eulàlia de Ronçana"/>
    <x v="2"/>
    <n v="11"/>
    <n v="7426"/>
    <s v="/ca/web/santaeulaliaderoncana/tramits-i-gestions/-/tramits/tramit/15908836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908836"/>
    <n v="7"/>
    <n v="7"/>
    <n v="0"/>
    <n v="0"/>
    <n v="0"/>
    <n v="0"/>
  </r>
  <r>
    <s v="Ajuntament de Santa Eulàlia de Ronçana"/>
    <x v="2"/>
    <n v="11"/>
    <n v="7426"/>
    <s v="/ca/web/santaeulaliaderoncana/tramits-i-gestions/-/tramits/tramit/15908840"/>
    <n v="6"/>
    <n v="6"/>
    <n v="0"/>
    <n v="0"/>
    <n v="0"/>
    <n v="0"/>
  </r>
  <r>
    <s v="Ajuntament de Santa Eulàlia de Ronçana"/>
    <x v="2"/>
    <n v="11"/>
    <n v="7426"/>
    <s v="/ca/web/santaeulaliaderoncana/tramits-i-gestions/-/tramits/tramit/15908844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908853"/>
    <n v="18"/>
    <n v="18"/>
    <n v="0"/>
    <n v="0"/>
    <n v="0"/>
    <n v="0"/>
  </r>
  <r>
    <s v="Ajuntament de Santa Eulàlia de Ronçana"/>
    <x v="2"/>
    <n v="11"/>
    <n v="7426"/>
    <s v="/ca/web/santaeulaliaderoncana/tramits-i-gestions/-/tramits/tramit/15908870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908886"/>
    <n v="79"/>
    <n v="79"/>
    <n v="0"/>
    <n v="0"/>
    <n v="0"/>
    <n v="0"/>
  </r>
  <r>
    <s v="Ajuntament de Santa Eulàlia de Ronçana"/>
    <x v="2"/>
    <n v="11"/>
    <n v="7426"/>
    <s v="/ca/web/santaeulaliaderoncana/tramits-i-gestions/-/tramits/tramit/15908890"/>
    <n v="5"/>
    <n v="5"/>
    <n v="0"/>
    <n v="0"/>
    <n v="0"/>
    <n v="0"/>
  </r>
  <r>
    <s v="Ajuntament de Santa Eulàlia de Ronçana"/>
    <x v="2"/>
    <n v="11"/>
    <n v="7426"/>
    <s v="/ca/web/santaeulaliaderoncana/tramits-i-gestions/-/tramits/tramit/15908894"/>
    <n v="9"/>
    <n v="9"/>
    <n v="0"/>
    <n v="0"/>
    <n v="0"/>
    <n v="0"/>
  </r>
  <r>
    <s v="Ajuntament de Santa Eulàlia de Ronçana"/>
    <x v="2"/>
    <n v="11"/>
    <n v="7426"/>
    <s v="/ca/web/santaeulaliaderoncana/tramits-i-gestions/-/tramits/tramit/15908902"/>
    <n v="10"/>
    <n v="10"/>
    <n v="0"/>
    <n v="0"/>
    <n v="0"/>
    <n v="0"/>
  </r>
  <r>
    <s v="Ajuntament de Santa Eulàlia de Ronçana"/>
    <x v="2"/>
    <n v="11"/>
    <n v="7426"/>
    <s v="/ca/web/santaeulaliaderoncana/tramits-i-gestions/-/tramits/tramit/15908906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908910"/>
    <n v="12"/>
    <n v="12"/>
    <n v="0"/>
    <n v="0"/>
    <n v="0"/>
    <n v="0"/>
  </r>
  <r>
    <s v="Ajuntament de Santa Eulàlia de Ronçana"/>
    <x v="2"/>
    <n v="11"/>
    <n v="7426"/>
    <s v="/ca/web/santaeulaliaderoncana/tramits-i-gestions/-/tramits/tramit/15908914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908918"/>
    <n v="2"/>
    <n v="2"/>
    <n v="0"/>
    <n v="0"/>
    <n v="0"/>
    <n v="0"/>
  </r>
  <r>
    <s v="Ajuntament de Santa Eulàlia de Ronçana"/>
    <x v="2"/>
    <n v="11"/>
    <n v="7426"/>
    <s v="/ca/web/santaeulaliaderoncana/tramits-i-gestions/-/tramits/tramit/15909207"/>
    <n v="10"/>
    <n v="10"/>
    <n v="0"/>
    <n v="0"/>
    <n v="0"/>
    <n v="0"/>
  </r>
  <r>
    <s v="Ajuntament de Santa Eulàlia de Ronçana"/>
    <x v="2"/>
    <n v="11"/>
    <n v="7426"/>
    <s v="/ca/web/santaeulaliaderoncana/tramits-i-gestions/-/tramits/tramit/15911308"/>
    <n v="2"/>
    <n v="2"/>
    <n v="0"/>
    <n v="0"/>
    <n v="0"/>
    <n v="0"/>
  </r>
  <r>
    <s v="Ajuntament de Santa Eulàlia de Ronçana"/>
    <x v="2"/>
    <n v="11"/>
    <n v="7426"/>
    <s v="/ca/web/santaeulaliaderoncana/tramits-i-gestions/-/tramits/tramit/15911746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912369"/>
    <n v="2"/>
    <n v="2"/>
    <n v="0"/>
    <n v="0"/>
    <n v="0"/>
    <n v="0"/>
  </r>
  <r>
    <s v="Ajuntament de Santa Eulàlia de Ronçana"/>
    <x v="2"/>
    <n v="11"/>
    <n v="7426"/>
    <s v="/ca/web/santaeulaliaderoncana/tramits-i-gestions/-/tramits/tramit/15924557"/>
    <n v="35"/>
    <n v="35"/>
    <n v="0"/>
    <n v="0"/>
    <n v="0"/>
    <n v="0"/>
  </r>
  <r>
    <s v="Ajuntament de Santa Eulàlia de Ronçana"/>
    <x v="2"/>
    <n v="11"/>
    <n v="7426"/>
    <s v="/ca/web/santaeulaliaderoncana/tramits-i-gestions/-/tramits/tramit/15925407"/>
    <n v="24"/>
    <n v="24"/>
    <n v="0"/>
    <n v="0"/>
    <n v="0"/>
    <n v="0"/>
  </r>
  <r>
    <s v="Ajuntament de Santa Eulàlia de Ronçana"/>
    <x v="2"/>
    <n v="11"/>
    <n v="7426"/>
    <s v="/ca/web/santaeulaliaderoncana/tramits-i-gestions/-/tramits/tramit/15925698"/>
    <n v="15"/>
    <n v="15"/>
    <n v="0"/>
    <n v="0"/>
    <n v="0"/>
    <n v="0"/>
  </r>
  <r>
    <s v="Ajuntament de Santa Eulàlia de Ronçana"/>
    <x v="2"/>
    <n v="11"/>
    <n v="7426"/>
    <s v="/ca/web/santaeulaliaderoncana/tramits-i-gestions/-/tramits/tramit/15926158"/>
    <n v="14"/>
    <n v="14"/>
    <n v="0"/>
    <n v="0"/>
    <n v="0"/>
    <n v="0"/>
  </r>
  <r>
    <s v="Ajuntament de Santa Eulàlia de Ronçana"/>
    <x v="2"/>
    <n v="11"/>
    <n v="7426"/>
    <s v="/ca/web/santaeulaliaderoncana/tramits-i-gestions/-/tramits/tramit/15967417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967417"/>
    <n v="36"/>
    <n v="36"/>
    <n v="0"/>
    <n v="0"/>
    <n v="0"/>
    <n v="0"/>
  </r>
  <r>
    <s v="Ajuntament de Santa Eulàlia de Ronçana"/>
    <x v="2"/>
    <n v="11"/>
    <n v="7426"/>
    <s v="/ca/web/santaeulaliaderoncana/tramits-i-gestions/-/tramits/tramit/15969125"/>
    <n v="2"/>
    <n v="2"/>
    <n v="0"/>
    <n v="0"/>
    <n v="0"/>
    <n v="0"/>
  </r>
  <r>
    <s v="Ajuntament de Santa Eulàlia de Ronçana"/>
    <x v="2"/>
    <n v="11"/>
    <n v="7426"/>
    <s v="/ca/web/santaeulaliaderoncana/tramits-i-gestions/-/tramits/tramit/15988208"/>
    <n v="3"/>
    <n v="3"/>
    <n v="0"/>
    <n v="0"/>
    <n v="0"/>
    <n v="0"/>
  </r>
  <r>
    <s v="Ajuntament de Santa Eulàlia de Ronçana"/>
    <x v="2"/>
    <n v="11"/>
    <n v="7426"/>
    <s v="/ca/web/santaeulaliaderoncana/tramits-i-gestions/-/tramits/tramit/15988356"/>
    <n v="3"/>
    <n v="3"/>
    <n v="0"/>
    <n v="0"/>
    <n v="0"/>
    <n v="0"/>
  </r>
  <r>
    <s v="Ajuntament de Santa Eulàlia de Ronçana"/>
    <x v="2"/>
    <n v="11"/>
    <n v="7426"/>
    <s v="/ca/web/santaeulaliaderoncana/tramits-i-gestions/-/tramits/tramit/15993711"/>
    <n v="7"/>
    <n v="7"/>
    <n v="0"/>
    <n v="0"/>
    <n v="0"/>
    <n v="0"/>
  </r>
  <r>
    <s v="Ajuntament de Santa Eulàlia de Ronçana"/>
    <x v="2"/>
    <n v="11"/>
    <n v="7426"/>
    <s v="/ca/web/santaeulaliaderoncana/tramits-i-gestions/-/tramits/tramit/15996846"/>
    <n v="3"/>
    <n v="3"/>
    <n v="0"/>
    <n v="0"/>
    <n v="0"/>
    <n v="0"/>
  </r>
  <r>
    <s v="Ajuntament de Santa Eulàlia de Ronçana"/>
    <x v="2"/>
    <n v="11"/>
    <n v="7426"/>
    <s v="/ca/web/santaeulaliaderoncana/tramits-i-gestions/-/tramits/tramit/15996858"/>
    <n v="3"/>
    <n v="3"/>
    <n v="0"/>
    <n v="0"/>
    <n v="0"/>
    <n v="0"/>
  </r>
  <r>
    <s v="Ajuntament de Santa Eulàlia de Ronçana"/>
    <x v="2"/>
    <n v="11"/>
    <n v="7426"/>
    <s v="/ca/web/santaeulaliaderoncana/tramits-i-gestions/-/tramits/tramit/15996862"/>
    <n v="9"/>
    <n v="9"/>
    <n v="0"/>
    <n v="0"/>
    <n v="0"/>
    <n v="0"/>
  </r>
  <r>
    <s v="Ajuntament de Santa Eulàlia de Ronçana"/>
    <x v="2"/>
    <n v="11"/>
    <n v="7426"/>
    <s v="/ca/web/santaeulaliaderoncana/tramits-i-gestions/-/tramits/tramit/15996866"/>
    <n v="6"/>
    <n v="6"/>
    <n v="0"/>
    <n v="0"/>
    <n v="0"/>
    <n v="0"/>
  </r>
  <r>
    <s v="Ajuntament de Santa Eulàlia de Ronçana"/>
    <x v="2"/>
    <n v="11"/>
    <n v="7426"/>
    <s v="/ca/web/santaeulaliaderoncana/tramits-i-gestions/-/tramits/tramit/15996870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996886"/>
    <n v="2"/>
    <n v="2"/>
    <n v="0"/>
    <n v="0"/>
    <n v="0"/>
    <n v="0"/>
  </r>
  <r>
    <s v="Ajuntament de Santa Eulàlia de Ronçana"/>
    <x v="2"/>
    <n v="11"/>
    <n v="7426"/>
    <s v="/ca/web/santaeulaliaderoncana/tramits-i-gestions/-/tramits/tramit/15996890"/>
    <n v="4"/>
    <n v="4"/>
    <n v="0"/>
    <n v="0"/>
    <n v="0"/>
    <n v="0"/>
  </r>
  <r>
    <s v="Ajuntament de Santa Eulàlia de Ronçana"/>
    <x v="2"/>
    <n v="11"/>
    <n v="7426"/>
    <s v="/ca/web/santaeulaliaderoncana/tramits-i-gestions/-/tramits/tramit/15997002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997006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997036"/>
    <n v="6"/>
    <n v="6"/>
    <n v="0"/>
    <n v="0"/>
    <n v="0"/>
    <n v="0"/>
  </r>
  <r>
    <s v="Ajuntament de Santa Eulàlia de Ronçana"/>
    <x v="2"/>
    <n v="11"/>
    <n v="7426"/>
    <s v="/ca/web/santaeulaliaderoncana/tramits-i-gestions/-/tramits/tramit/15997040"/>
    <n v="4"/>
    <n v="4"/>
    <n v="0"/>
    <n v="0"/>
    <n v="0"/>
    <n v="0"/>
  </r>
  <r>
    <s v="Ajuntament de Santa Eulàlia de Ronçana"/>
    <x v="2"/>
    <n v="11"/>
    <n v="7426"/>
    <s v="/ca/web/santaeulaliaderoncana/tramits-i-gestions/-/tramits/tramit/15997053"/>
    <n v="2"/>
    <n v="2"/>
    <n v="0"/>
    <n v="0"/>
    <n v="0"/>
    <n v="0"/>
  </r>
  <r>
    <s v="Ajuntament de Santa Eulàlia de Ronçana"/>
    <x v="2"/>
    <n v="11"/>
    <n v="7426"/>
    <s v="/ca/web/santaeulaliaderoncana/tramits-i-gestions/-/tramits/tramit/15997057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997061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997065"/>
    <n v="7"/>
    <n v="7"/>
    <n v="0"/>
    <n v="0"/>
    <n v="0"/>
    <n v="0"/>
  </r>
  <r>
    <s v="Ajuntament de Santa Eulàlia de Ronçana"/>
    <x v="2"/>
    <n v="11"/>
    <n v="7426"/>
    <s v="/ca/web/santaeulaliaderoncana/tramits-i-gestions/-/tramits/tramit/15997069"/>
    <n v="4"/>
    <n v="4"/>
    <n v="0"/>
    <n v="0"/>
    <n v="0"/>
    <n v="0"/>
  </r>
  <r>
    <s v="Ajuntament de Santa Eulàlia de Ronçana"/>
    <x v="2"/>
    <n v="11"/>
    <n v="7426"/>
    <s v="/ca/web/santaeulaliaderoncana/tramits-i-gestions/-/tramits/tramit/15997081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997087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5997091"/>
    <n v="3"/>
    <n v="3"/>
    <n v="0"/>
    <n v="0"/>
    <n v="0"/>
    <n v="0"/>
  </r>
  <r>
    <s v="Ajuntament de Santa Eulàlia de Ronçana"/>
    <x v="2"/>
    <n v="11"/>
    <n v="7426"/>
    <s v="/ca/web/santaeulaliaderoncana/tramits-i-gestions/-/tramits/tramit/15997095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6002452"/>
    <n v="3"/>
    <n v="3"/>
    <n v="0"/>
    <n v="0"/>
    <n v="0"/>
    <n v="0"/>
  </r>
  <r>
    <s v="Ajuntament de Santa Eulàlia de Ronçana"/>
    <x v="2"/>
    <n v="11"/>
    <n v="7426"/>
    <s v="/ca/web/santaeulaliaderoncana/tramits-i-gestions/-/tramits/tramit/16014966"/>
    <n v="137"/>
    <n v="137"/>
    <n v="0"/>
    <n v="0"/>
    <n v="0"/>
    <n v="0"/>
  </r>
  <r>
    <s v="Ajuntament de Santa Eulàlia de Ronçana"/>
    <x v="2"/>
    <n v="11"/>
    <n v="7426"/>
    <s v="/ca/web/santaeulaliaderoncana/tramits-i-gestions/-/tramits/tramit/16015306"/>
    <n v="8"/>
    <n v="8"/>
    <n v="0"/>
    <n v="0"/>
    <n v="0"/>
    <n v="0"/>
  </r>
  <r>
    <s v="Ajuntament de Santa Eulàlia de Ronçana"/>
    <x v="2"/>
    <n v="11"/>
    <n v="7426"/>
    <s v="/ca/web/santaeulaliaderoncana/tramits-i-gestions/-/tramits/tramit/16015346"/>
    <n v="7"/>
    <n v="7"/>
    <n v="0"/>
    <n v="0"/>
    <n v="0"/>
    <n v="0"/>
  </r>
  <r>
    <s v="Ajuntament de Santa Eulàlia de Ronçana"/>
    <x v="2"/>
    <n v="11"/>
    <n v="7426"/>
    <s v="/ca/web/santaeulaliaderoncana/tramits-i-gestions/-/tramits/tramit/16015356"/>
    <n v="2"/>
    <n v="2"/>
    <n v="0"/>
    <n v="0"/>
    <n v="0"/>
    <n v="0"/>
  </r>
  <r>
    <s v="Ajuntament de Santa Eulàlia de Ronçana"/>
    <x v="2"/>
    <n v="11"/>
    <n v="7426"/>
    <s v="/ca/web/santaeulaliaderoncana/tramits-i-gestions/-/tramits/tramit/16017524"/>
    <n v="4"/>
    <n v="4"/>
    <n v="0"/>
    <n v="0"/>
    <n v="0"/>
    <n v="0"/>
  </r>
  <r>
    <s v="Ajuntament de Santa Eulàlia de Ronçana"/>
    <x v="2"/>
    <n v="11"/>
    <n v="7426"/>
    <s v="/ca/web/santaeulaliaderoncana/tramits-i-gestions/-/tramits/tramit/16017649"/>
    <n v="3"/>
    <n v="3"/>
    <n v="0"/>
    <n v="0"/>
    <n v="0"/>
    <n v="0"/>
  </r>
  <r>
    <s v="Ajuntament de Santa Eulàlia de Ronçana"/>
    <x v="2"/>
    <n v="11"/>
    <n v="7426"/>
    <s v="/ca/web/santaeulaliaderoncana/tramits-i-gestions/-/tramits/tramit/16019156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6024331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6103709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6116021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6172191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6215209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6417928"/>
    <n v="4"/>
    <n v="4"/>
    <n v="0"/>
    <n v="0"/>
    <n v="0"/>
    <n v="0"/>
  </r>
  <r>
    <s v="Ajuntament de Santa Eulàlia de Ronçana"/>
    <x v="2"/>
    <n v="11"/>
    <n v="7426"/>
    <s v="/ca/web/santaeulaliaderoncana/tramits-i-gestions/-/tramits/tramit/16444587"/>
    <n v="2"/>
    <n v="2"/>
    <n v="0"/>
    <n v="0"/>
    <n v="0"/>
    <n v="0"/>
  </r>
  <r>
    <s v="Ajuntament de Santa Eulàlia de Ronçana"/>
    <x v="2"/>
    <n v="11"/>
    <n v="7426"/>
    <s v="/ca/web/santaeulaliaderoncana/tramits-i-gestions/-/tramits/tramit/16444719"/>
    <n v="42"/>
    <n v="42"/>
    <n v="0"/>
    <n v="0"/>
    <n v="0"/>
    <n v="0"/>
  </r>
  <r>
    <s v="Ajuntament de Santa Eulàlia de Ronçana"/>
    <x v="2"/>
    <n v="11"/>
    <n v="7426"/>
    <s v="/ca/web/santaeulaliaderoncana/tramits-i-gestions/-/tramits/tramit/16447870"/>
    <n v="3"/>
    <n v="3"/>
    <n v="0"/>
    <n v="0"/>
    <n v="0"/>
    <n v="0"/>
  </r>
  <r>
    <s v="Ajuntament de Santa Eulàlia de Ronçana"/>
    <x v="2"/>
    <n v="11"/>
    <n v="7426"/>
    <s v="/ca/web/santaeulaliaderoncana/tramits-i-gestions/-/tramits/tramit/16517818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6625671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6625685"/>
    <n v="6"/>
    <n v="6"/>
    <n v="0"/>
    <n v="0"/>
    <n v="0"/>
    <n v="0"/>
  </r>
  <r>
    <s v="Ajuntament de Santa Eulàlia de Ronçana"/>
    <x v="2"/>
    <n v="11"/>
    <n v="7426"/>
    <s v="/ca/web/santaeulaliaderoncana/tramits-i-gestions/-/tramits/tramit/16625695"/>
    <n v="5"/>
    <n v="5"/>
    <n v="0"/>
    <n v="0"/>
    <n v="0"/>
    <n v="0"/>
  </r>
  <r>
    <s v="Ajuntament de Santa Eulàlia de Ronçana"/>
    <x v="2"/>
    <n v="11"/>
    <n v="7426"/>
    <s v="/ca/web/santaeulaliaderoncana/tramits-i-gestions/-/tramits/tramit/16632105"/>
    <n v="2"/>
    <n v="2"/>
    <n v="0"/>
    <n v="0"/>
    <n v="0"/>
    <n v="0"/>
  </r>
  <r>
    <s v="Ajuntament de Santa Eulàlia de Ronçana"/>
    <x v="2"/>
    <n v="11"/>
    <n v="7426"/>
    <s v="/ca/web/santaeulaliaderoncana/tramits-i-gestions/-/tramits/tramit/16642653"/>
    <n v="3"/>
    <n v="3"/>
    <n v="0"/>
    <n v="0"/>
    <n v="0"/>
    <n v="0"/>
  </r>
  <r>
    <s v="Ajuntament de Santa Eulàlia de Ronçana"/>
    <x v="2"/>
    <n v="11"/>
    <n v="7426"/>
    <s v="/ca/web/santaeulaliaderoncana/tramits-i-gestions/-/tramits/tramit/16642777"/>
    <n v="4"/>
    <n v="4"/>
    <n v="0"/>
    <n v="0"/>
    <n v="0"/>
    <n v="0"/>
  </r>
  <r>
    <s v="Ajuntament de Santa Eulàlia de Ronçana"/>
    <x v="2"/>
    <n v="11"/>
    <n v="7426"/>
    <s v="/ca/web/santaeulaliaderoncana/tramits-i-gestions/-/tramits/tramit/16642799"/>
    <n v="4"/>
    <n v="4"/>
    <n v="0"/>
    <n v="0"/>
    <n v="0"/>
    <n v="0"/>
  </r>
  <r>
    <s v="Ajuntament de Santa Eulàlia de Ronçana"/>
    <x v="2"/>
    <n v="11"/>
    <n v="7426"/>
    <s v="/ca/web/santaeulaliaderoncana/tramits-i-gestions/-/tramits/tramit/16642926"/>
    <n v="3"/>
    <n v="3"/>
    <n v="0"/>
    <n v="0"/>
    <n v="0"/>
    <n v="0"/>
  </r>
  <r>
    <s v="Ajuntament de Santa Eulàlia de Ronçana"/>
    <x v="2"/>
    <n v="11"/>
    <n v="7426"/>
    <s v="/ca/web/santaeulaliaderoncana/tramits-i-gestions/-/tramits/tramit/16642964"/>
    <n v="18"/>
    <n v="18"/>
    <n v="0"/>
    <n v="0"/>
    <n v="0"/>
    <n v="0"/>
  </r>
  <r>
    <s v="Ajuntament de Santa Eulàlia de Ronçana"/>
    <x v="2"/>
    <n v="11"/>
    <n v="7426"/>
    <s v="/ca/web/santaeulaliaderoncana/tramits-i-gestions/-/tramits/tramit/16643665"/>
    <n v="1"/>
    <n v="1"/>
    <n v="0"/>
    <n v="0"/>
    <n v="0"/>
    <n v="0"/>
  </r>
  <r>
    <s v="Ajuntament de Santa Eulàlia de Ronçana"/>
    <x v="2"/>
    <n v="11"/>
    <n v="7426"/>
    <s v="/ca/web/santaeulaliaderoncana/tramits-i-gestions/-/tramits/tramit/16654344"/>
    <n v="1"/>
    <n v="1"/>
    <n v="0"/>
    <n v="0"/>
    <n v="0"/>
    <n v="0"/>
  </r>
  <r>
    <s v="Ajuntament de Santa Eulàlia de Ronçana"/>
    <x v="2"/>
    <n v="11"/>
    <n v="7426"/>
    <s v="/ca/web/santaeulaliaderoncana/tramits-i-gestions/els-teus-drets"/>
    <n v="1"/>
    <n v="1"/>
    <n v="0"/>
    <n v="0"/>
    <n v="0"/>
    <n v="0"/>
  </r>
  <r>
    <s v="Ajuntament de Santa Eulàlia de Ronçana"/>
    <x v="2"/>
    <n v="11"/>
    <n v="7426"/>
    <s v="/ca/web/santaeulaliaderoncana/tramits-i-gestions/politica-de-privacitat"/>
    <n v="4"/>
    <n v="4"/>
    <n v="0"/>
    <n v="0"/>
    <n v="0"/>
    <n v="0"/>
  </r>
  <r>
    <s v="Ajuntament de Santa Eulàlia de Ronçana"/>
    <x v="2"/>
    <n v="11"/>
    <n v="7426"/>
    <s v="/ca/web/santaeulaliaderonçana/tramits-i-gestions"/>
    <n v="30"/>
    <n v="30"/>
    <n v="0"/>
    <n v="0"/>
    <n v="0"/>
    <n v="0"/>
  </r>
  <r>
    <s v="Ajuntament de Santa Eulàlia de Ronçana"/>
    <x v="2"/>
    <n v="11"/>
    <n v="7426"/>
    <s v="/es/web/santaeulaliaderoncana"/>
    <n v="1"/>
    <n v="1"/>
    <n v="0"/>
    <n v="0"/>
    <n v="0"/>
    <n v="0"/>
  </r>
  <r>
    <s v="Ajuntament de Santa Eulàlia de Ronçana"/>
    <x v="2"/>
    <n v="11"/>
    <n v="7426"/>
    <s v="/es/web/santaeulaliaderoncana"/>
    <n v="4"/>
    <n v="4"/>
    <n v="0"/>
    <n v="0"/>
    <n v="0"/>
    <n v="0"/>
  </r>
  <r>
    <s v="Ajuntament de Santa Eulàlia de Ronçana"/>
    <x v="2"/>
    <n v="11"/>
    <n v="7426"/>
    <s v="/es/web/santaeulaliaderoncana/avis-legal"/>
    <n v="1"/>
    <n v="1"/>
    <n v="0"/>
    <n v="0"/>
    <n v="0"/>
    <n v="0"/>
  </r>
  <r>
    <s v="Ajuntament de Santa Eulàlia de Ronçana"/>
    <x v="2"/>
    <n v="11"/>
    <n v="7426"/>
    <s v="/es/web/santaeulaliaderoncana/govern-obert-i-transparencia/accio-de-govern-i-normativa/normativa-plans-i-programes"/>
    <n v="1"/>
    <n v="1"/>
    <n v="0"/>
    <n v="0"/>
    <n v="0"/>
    <n v="0"/>
  </r>
  <r>
    <s v="Ajuntament de Santa Eulàlia de Ronçana"/>
    <x v="2"/>
    <n v="11"/>
    <n v="7426"/>
    <s v="/es/web/santaeulaliaderoncana/govern-obert-i-transparencia/accio-de-govern-i-normativa/normativa-plans-i-programes/directives-instruccions-circulars-i-respostes-a-consultes-sobre-les-normes"/>
    <n v="1"/>
    <n v="1"/>
    <n v="0"/>
    <n v="0"/>
    <n v="0"/>
    <n v="0"/>
  </r>
  <r>
    <s v="Ajuntament de Santa Eulàlia de Ronçana"/>
    <x v="2"/>
    <n v="11"/>
    <n v="7426"/>
    <s v="/es/web/santaeulaliaderoncana/govern-obert-i-transparencia/accio-de-govern-i-normativa/normativa-plans-i-programes/estatuts"/>
    <n v="1"/>
    <n v="1"/>
    <n v="0"/>
    <n v="0"/>
    <n v="0"/>
    <n v="0"/>
  </r>
  <r>
    <s v="Ajuntament de Santa Eulàlia de Ronçana"/>
    <x v="2"/>
    <n v="11"/>
    <n v="7426"/>
    <s v="/es/web/santaeulaliaderoncana/govern-obert-i-transparencia/accio-de-govern-i-normativa/normativa-plans-i-programes/ordenances-fiscals"/>
    <n v="2"/>
    <n v="2"/>
    <n v="0"/>
    <n v="0"/>
    <n v="0"/>
    <n v="0"/>
  </r>
  <r>
    <s v="Ajuntament de Santa Eulàlia de Ronçana"/>
    <x v="2"/>
    <n v="11"/>
    <n v="7426"/>
    <s v="/es/web/santaeulaliaderoncana/govern-obert-i-transparencia/accio-de-govern-i-normativa/normativa-plans-i-programes/ordenances-reguladores-i-reglaments"/>
    <n v="2"/>
    <n v="2"/>
    <n v="0"/>
    <n v="0"/>
    <n v="0"/>
    <n v="0"/>
  </r>
  <r>
    <s v="Ajuntament de Santa Eulàlia de Ronçana"/>
    <x v="2"/>
    <n v="11"/>
    <n v="7426"/>
    <s v="/es/web/santaeulaliaderoncana/govern-obert-i-transparencia/accio-de-govern-i-normativa/normativa-plans-i-programes/ordenances-reguladores-i-reglaments"/>
    <n v="4"/>
    <n v="4"/>
    <n v="0"/>
    <n v="0"/>
    <n v="0"/>
    <n v="0"/>
  </r>
  <r>
    <s v="Ajuntament de Santa Eulàlia de Ronçana"/>
    <x v="2"/>
    <n v="11"/>
    <n v="7426"/>
    <s v="/es/web/santaeulaliaderoncana/govern-obert-i-transparencia/accio-de-govern-i-normativa/normativa-plans-i-programes/pla-anual-normatiu"/>
    <n v="1"/>
    <n v="1"/>
    <n v="0"/>
    <n v="0"/>
    <n v="0"/>
    <n v="0"/>
  </r>
  <r>
    <s v="Ajuntament de Santa Eulàlia de Ronçana"/>
    <x v="2"/>
    <n v="11"/>
    <n v="7426"/>
    <s v="/es/web/santaeulaliaderoncana/govern-obert-i-transparencia/accio-de-govern-i-normativa/normativa-plans-i-programes/plans-i-programes-sobre-les-politiques-publiques"/>
    <n v="1"/>
    <n v="1"/>
    <n v="0"/>
    <n v="0"/>
    <n v="0"/>
    <n v="0"/>
  </r>
  <r>
    <s v="Ajuntament de Santa Eulàlia de Ronçana"/>
    <x v="2"/>
    <n v="11"/>
    <n v="7426"/>
    <s v="/es/web/santaeulaliaderoncana/govern-obert-i-transparencia/accio-de-govern-i-normativa/normativa-plans-i-programes/tipus-impositius"/>
    <n v="1"/>
    <n v="1"/>
    <n v="0"/>
    <n v="0"/>
    <n v="0"/>
    <n v="0"/>
  </r>
  <r>
    <s v="Ajuntament de Santa Eulàlia de Ronçana"/>
    <x v="2"/>
    <n v="11"/>
    <n v="7426"/>
    <s v="/es/web/santaeulaliaderoncana/govern-obert-i-transparencia/accio-de-govern-i-normativa/normativa-plans-i-programes/tipus-impositius"/>
    <n v="4"/>
    <n v="4"/>
    <n v="0"/>
    <n v="0"/>
    <n v="0"/>
    <n v="0"/>
  </r>
  <r>
    <s v="Ajuntament de Santa Eulàlia de Ronçana"/>
    <x v="2"/>
    <n v="11"/>
    <n v="7426"/>
    <s v="/es/web/santaeulaliaderoncana/govern-obert-i-transparencia/accio-de-govern-i-normativa/urbanisme/normativa-d-urbanisme"/>
    <n v="3"/>
    <n v="3"/>
    <n v="0"/>
    <n v="0"/>
    <n v="0"/>
    <n v="0"/>
  </r>
  <r>
    <s v="Ajuntament de Santa Eulàlia de Ronçana"/>
    <x v="2"/>
    <n v="11"/>
    <n v="7426"/>
    <s v="/es/web/santaeulaliaderoncana/govern-obert-i-transparencia/accio-de-govern-i-normativa/urbanisme/normativa-d-urbanisme"/>
    <n v="6"/>
    <n v="6"/>
    <n v="0"/>
    <n v="0"/>
    <n v="0"/>
    <n v="0"/>
  </r>
  <r>
    <s v="Ajuntament de Santa Eulàlia de Ronçana"/>
    <x v="2"/>
    <n v="11"/>
    <n v="7426"/>
    <s v="/es/web/santaeulaliaderoncana/govern-obert-i-transparencia/contractes-convenis-i-subvencions/relacio-de-contractes/licitacions-en-tramit-perfil-de-contractant"/>
    <n v="4"/>
    <n v="4"/>
    <n v="0"/>
    <n v="0"/>
    <n v="0"/>
    <n v="0"/>
  </r>
  <r>
    <s v="Ajuntament de Santa Eulàlia de Ronçana"/>
    <x v="2"/>
    <n v="11"/>
    <n v="7426"/>
    <s v="/es/web/santaeulaliaderoncana/govern-obert-i-transparencia/informacio-institucional-i-organitzativa"/>
    <n v="3"/>
    <n v="3"/>
    <n v="0"/>
    <n v="0"/>
    <n v="0"/>
    <n v="0"/>
  </r>
  <r>
    <s v="Ajuntament de Santa Eulàlia de Ronçana"/>
    <x v="2"/>
    <n v="11"/>
    <n v="7426"/>
    <s v="/es/web/santaeulaliaderoncana/govern-obert-i-transparencia/informacio-institucional-i-organitzativa/empleats-publics/convenis-acords-pactes-de-caracter-funcionarial-laboral-o-sindical"/>
    <n v="1"/>
    <n v="1"/>
    <n v="0"/>
    <n v="0"/>
    <n v="0"/>
    <n v="0"/>
  </r>
  <r>
    <s v="Ajuntament de Santa Eulàlia de Ronçana"/>
    <x v="2"/>
    <n v="11"/>
    <n v="7426"/>
    <s v="/es/web/santaeulaliaderoncana/govern-obert-i-transparencia/informacio-institucional-i-organitzativa/empleats-publics/convocatories-de-personal"/>
    <n v="2"/>
    <n v="2"/>
    <n v="0"/>
    <n v="0"/>
    <n v="0"/>
    <n v="0"/>
  </r>
  <r>
    <s v="Ajuntament de Santa Eulàlia de Ronçana"/>
    <x v="2"/>
    <n v="11"/>
    <n v="7426"/>
    <s v="/es/web/santaeulaliaderoncana/govern-obert-i-transparencia/informacio-institucional-i-organitzativa/empleats-publics/convocatories-de-personal"/>
    <n v="25"/>
    <n v="25"/>
    <n v="0"/>
    <n v="0"/>
    <n v="0"/>
    <n v="0"/>
  </r>
  <r>
    <s v="Ajuntament de Santa Eulàlia de Ronçana"/>
    <x v="2"/>
    <n v="11"/>
    <n v="7426"/>
    <s v="/es/web/santaeulaliaderoncana/govern-obert-i-transparencia/informacio-institucional-i-organitzativa/empleats-publics/plantilla-empleats-publics"/>
    <n v="1"/>
    <n v="1"/>
    <n v="0"/>
    <n v="0"/>
    <n v="0"/>
    <n v="0"/>
  </r>
  <r>
    <s v="Ajuntament de Santa Eulàlia de Ronçana"/>
    <x v="2"/>
    <n v="11"/>
    <n v="7426"/>
    <s v="/es/web/santaeulaliaderoncana/govern-obert-i-transparencia/informacio-institucional-i-organitzativa/empleats-publics/resolucions-sobre-el-regim-dincompatibilitats-dels-empleats-publics"/>
    <n v="1"/>
    <n v="1"/>
    <n v="0"/>
    <n v="0"/>
    <n v="0"/>
    <n v="0"/>
  </r>
  <r>
    <s v="Ajuntament de Santa Eulàlia de Ronçana"/>
    <x v="2"/>
    <n v="11"/>
    <n v="7426"/>
    <s v="/es/web/santaeulaliaderoncana/govern-obert-i-transparencia/informacio-institucional-i-organitzativa/organitzacio-politica-i-retribucions/carrecs-electes"/>
    <n v="1"/>
    <n v="1"/>
    <n v="0"/>
    <n v="0"/>
    <n v="0"/>
    <n v="0"/>
  </r>
  <r>
    <s v="Ajuntament de Santa Eulàlia de Ronçana"/>
    <x v="2"/>
    <n v="11"/>
    <n v="7426"/>
    <s v="/es/web/santaeulaliaderoncana/govern-obert-i-transparencia/informacio-institucional-i-organitzativa/organitzacio-politica-i-retribucions/carrecs-electes"/>
    <n v="3"/>
    <n v="3"/>
    <n v="0"/>
    <n v="0"/>
    <n v="0"/>
    <n v="0"/>
  </r>
  <r>
    <s v="Ajuntament de Santa Eulàlia de Ronçana"/>
    <x v="2"/>
    <n v="11"/>
    <n v="7426"/>
    <s v="/es/web/santaeulaliaderoncana/govern-obert-i-transparencia/informacio-institucional-i-organitzativa/organitzacio-politica-i-retribucions/carrecs-electes/-/grupPolitic/veureCarrec/9623"/>
    <n v="1"/>
    <n v="1"/>
    <n v="0"/>
    <n v="0"/>
    <n v="0"/>
    <n v="0"/>
  </r>
  <r>
    <s v="Ajuntament de Santa Eulàlia de Ronçana"/>
    <x v="2"/>
    <n v="11"/>
    <n v="7426"/>
    <s v="/es/web/santaeulaliaderoncana/govern-obert-i-transparencia/informacio-institucional-i-organitzativa/organitzacio-politica-i-retribucions/carrecs-electes/-/grupPolitic/veureCarrec/9624"/>
    <n v="1"/>
    <n v="1"/>
    <n v="0"/>
    <n v="0"/>
    <n v="0"/>
    <n v="0"/>
  </r>
  <r>
    <s v="Ajuntament de Santa Eulàlia de Ronçana"/>
    <x v="2"/>
    <n v="11"/>
    <n v="7426"/>
    <s v="/es/web/santaeulaliaderoncana/govern-obert-i-transparencia/informacio-institucional-i-organitzativa/organitzacio-politica-i-retribucions/carrecs-electes/-/grupPolitic/veureCarrec/9627"/>
    <n v="7"/>
    <n v="7"/>
    <n v="0"/>
    <n v="0"/>
    <n v="0"/>
    <n v="0"/>
  </r>
  <r>
    <s v="Ajuntament de Santa Eulàlia de Ronçana"/>
    <x v="2"/>
    <n v="11"/>
    <n v="7426"/>
    <s v="/es/web/santaeulaliaderoncana/govern-obert-i-transparencia/informacio-institucional-i-organitzativa/organitzacio-politica-i-retribucions/carrecs-electes/-/grupPolitic/veureCarrec/9627"/>
    <n v="8"/>
    <n v="8"/>
    <n v="0"/>
    <n v="0"/>
    <n v="0"/>
    <n v="0"/>
  </r>
  <r>
    <s v="Ajuntament de Santa Eulàlia de Ronçana"/>
    <x v="2"/>
    <n v="11"/>
    <n v="7426"/>
    <s v="/es/web/santaeulaliaderoncana/govern-obert-i-transparencia/informacio-institucional-i-organitzativa/organitzacio-politica-i-retribucions/organs-de-govern-i-funcions"/>
    <n v="1"/>
    <n v="1"/>
    <n v="0"/>
    <n v="0"/>
    <n v="0"/>
    <n v="0"/>
  </r>
  <r>
    <s v="Ajuntament de Santa Eulàlia de Ronçana"/>
    <x v="2"/>
    <n v="11"/>
    <n v="7426"/>
    <s v="/es/web/santaeulaliaderoncana/govern-obert-i-transparencia/serveis-i-tramits"/>
    <n v="2"/>
    <n v="2"/>
    <n v="0"/>
    <n v="0"/>
    <n v="0"/>
    <n v="0"/>
  </r>
  <r>
    <s v="Ajuntament de Santa Eulàlia de Ronçana"/>
    <x v="2"/>
    <n v="11"/>
    <n v="7426"/>
    <s v="/es/web/santaeulaliaderoncana/govern-obert-i-transparencia/serveis-i-tramits/serveis/atencio-ciutadana"/>
    <n v="5"/>
    <n v="5"/>
    <n v="0"/>
    <n v="0"/>
    <n v="0"/>
    <n v="0"/>
  </r>
  <r>
    <s v="Ajuntament de Santa Eulàlia de Ronçana"/>
    <x v="2"/>
    <n v="11"/>
    <n v="7426"/>
    <s v="/es/web/santaeulaliaderoncana/govern-obert-i-transparencia/serveis-i-tramits/serveis/atencio-ciutadana"/>
    <n v="3"/>
    <n v="3"/>
    <n v="0"/>
    <n v="0"/>
    <n v="0"/>
    <n v="0"/>
  </r>
  <r>
    <s v="Ajuntament de Santa Eulàlia de Ronçana"/>
    <x v="2"/>
    <n v="11"/>
    <n v="7426"/>
    <s v="/es/web/santaeulaliaderoncana/govern-obert-i-transparencia/serveis-i-tramits/tramits"/>
    <n v="1"/>
    <n v="1"/>
    <n v="0"/>
    <n v="0"/>
    <n v="0"/>
    <n v="0"/>
  </r>
  <r>
    <s v="Ajuntament de Santa Eulàlia de Ronçana"/>
    <x v="2"/>
    <n v="11"/>
    <n v="7426"/>
    <s v="/es/web/santaeulaliaderoncana/govern-obert-i-transparencia/serveis-i-tramits/tramits/cataleg-de-tramits-en-linia-203"/>
    <n v="1"/>
    <n v="1"/>
    <n v="0"/>
    <n v="0"/>
    <n v="0"/>
    <n v="0"/>
  </r>
  <r>
    <s v="Ajuntament de Santa Eulàlia de Ronçana"/>
    <x v="2"/>
    <n v="11"/>
    <n v="7426"/>
    <s v="/es/web/santaeulaliaderoncana/govern-obert-i-transparencia/serveis-i-tramits/tramits/cataleg-de-tramits-i-procediments"/>
    <n v="1"/>
    <n v="1"/>
    <n v="0"/>
    <n v="0"/>
    <n v="0"/>
    <n v="0"/>
  </r>
  <r>
    <s v="Ajuntament de Santa Eulàlia de Ronçana"/>
    <x v="2"/>
    <n v="11"/>
    <n v="7426"/>
    <s v="/es/web/santaeulaliaderoncana/govern-obert-i-transparencia/serveis-i-tramits/tramits/factures-electroniques"/>
    <n v="2"/>
    <n v="2"/>
    <n v="0"/>
    <n v="0"/>
    <n v="0"/>
    <n v="0"/>
  </r>
  <r>
    <s v="Ajuntament de Santa Eulàlia de Ronçana"/>
    <x v="2"/>
    <n v="11"/>
    <n v="7426"/>
    <s v="/es/web/santaeulaliaderoncana/govern-obert-i-transparencia/serveis-i-tramits/tramits/gestio-tributaria"/>
    <n v="1"/>
    <n v="1"/>
    <n v="0"/>
    <n v="0"/>
    <n v="0"/>
    <n v="0"/>
  </r>
  <r>
    <s v="Ajuntament de Santa Eulàlia de Ronçana"/>
    <x v="2"/>
    <n v="11"/>
    <n v="7426"/>
    <s v="/es/web/santaeulaliaderoncana/govern-obert-i-transparencia/serveis-i-tramits/tramits/instancia-generica"/>
    <n v="2"/>
    <n v="2"/>
    <n v="0"/>
    <n v="0"/>
    <n v="0"/>
    <n v="0"/>
  </r>
  <r>
    <s v="Ajuntament de Santa Eulàlia de Ronçana"/>
    <x v="2"/>
    <n v="11"/>
    <n v="7426"/>
    <s v="/es/web/santaeulaliaderoncana/govern-obert-i-transparencia/serveis-i-tramits/tramits/instancia-generica"/>
    <n v="14"/>
    <n v="14"/>
    <n v="0"/>
    <n v="0"/>
    <n v="0"/>
    <n v="0"/>
  </r>
  <r>
    <s v="Ajuntament de Santa Eulàlia de Ronçana"/>
    <x v="2"/>
    <n v="11"/>
    <n v="7426"/>
    <s v="/es/web/santaeulaliaderoncana/seu-electronica"/>
    <n v="2"/>
    <n v="2"/>
    <n v="0"/>
    <n v="0"/>
    <n v="0"/>
    <n v="0"/>
  </r>
  <r>
    <s v="Ajuntament de Santa Eulàlia de Ronçana"/>
    <x v="2"/>
    <n v="11"/>
    <n v="7426"/>
    <s v="/es/web/santaeulaliaderoncana/sobre-la-seu-electronica"/>
    <n v="6"/>
    <n v="6"/>
    <n v="0"/>
    <n v="0"/>
    <n v="0"/>
    <n v="0"/>
  </r>
  <r>
    <s v="Ajuntament de Santa Eulàlia de Ronçana"/>
    <x v="2"/>
    <n v="11"/>
    <n v="7426"/>
    <s v="/es/web/santaeulaliaderoncana/sobre-la-seu-electronica"/>
    <n v="2"/>
    <n v="2"/>
    <n v="0"/>
    <n v="0"/>
    <n v="0"/>
    <n v="0"/>
  </r>
  <r>
    <s v="Ajuntament de Santa Eulàlia de Ronçana"/>
    <x v="2"/>
    <n v="11"/>
    <n v="7426"/>
    <s v="/es/web/santaeulaliaderoncana/tramits-i-gestions"/>
    <n v="9"/>
    <n v="9"/>
    <n v="0"/>
    <n v="0"/>
    <n v="0"/>
    <n v="0"/>
  </r>
  <r>
    <s v="Ajuntament de Santa Eulàlia de Ronçana"/>
    <x v="2"/>
    <n v="11"/>
    <n v="7426"/>
    <s v="/es/web/santaeulaliaderoncana/tramits-i-gestions/-/tramits/tramit/15908832"/>
    <n v="1"/>
    <n v="1"/>
    <n v="0"/>
    <n v="0"/>
    <n v="0"/>
    <n v="0"/>
  </r>
  <r>
    <s v="Ajuntament de Santa Eulàlia de Ronçana"/>
    <x v="2"/>
    <n v="11"/>
    <n v="7426"/>
    <s v="/es/web/santaeulaliaderoncana/tramits-i-gestions/-/tramits/tramit/15996866"/>
    <n v="1"/>
    <n v="1"/>
    <n v="0"/>
    <n v="0"/>
    <n v="0"/>
    <n v="0"/>
  </r>
  <r>
    <s v="Ajuntament de Santa Eulàlia de Ronçana"/>
    <x v="2"/>
    <n v="12"/>
    <n v="7426"/>
    <s v="/ca/web/santaeulaliaderoncana"/>
    <n v="24"/>
    <n v="24"/>
    <n v="0"/>
    <n v="0"/>
    <n v="0"/>
    <n v="0"/>
  </r>
  <r>
    <s v="Ajuntament de Santa Eulàlia de Ronçana"/>
    <x v="2"/>
    <n v="12"/>
    <n v="7426"/>
    <s v="/ca/web/santaeulaliaderoncana/dades-obertes"/>
    <n v="1"/>
    <n v="1"/>
    <n v="0"/>
    <n v="0"/>
    <n v="0"/>
    <n v="0"/>
  </r>
  <r>
    <s v="Ajuntament de Santa Eulàlia de Ronçana"/>
    <x v="2"/>
    <n v="12"/>
    <n v="7426"/>
    <s v="/ca/web/santaeulaliaderoncana/dades-obertes/-/dadesobertes/dataset/registre-eliminacio-documentacio/resource/a6e1522c-8091-4efd-8e67-7f0fbf4e2a21"/>
    <n v="2"/>
    <n v="2"/>
    <n v="0"/>
    <n v="0"/>
    <n v="0"/>
    <n v="0"/>
  </r>
  <r>
    <s v="Ajuntament de Santa Eulàlia de Ronçana"/>
    <x v="2"/>
    <n v="12"/>
    <n v="7426"/>
    <s v="/ca/web/santaeulaliaderoncana/estructura-i-certificats-digitals"/>
    <n v="1"/>
    <n v="1"/>
    <n v="0"/>
    <n v="0"/>
    <n v="0"/>
    <n v="0"/>
  </r>
  <r>
    <s v="Ajuntament de Santa Eulàlia de Ronçana"/>
    <x v="2"/>
    <n v="12"/>
    <n v="7426"/>
    <s v="/ca/web/santaeulaliaderoncana/govern-obert-i-transparencia"/>
    <n v="22"/>
    <n v="22"/>
    <n v="0"/>
    <n v="0"/>
    <n v="0"/>
    <n v="0"/>
  </r>
  <r>
    <s v="Ajuntament de Santa Eulàlia de Ronçana"/>
    <x v="2"/>
    <n v="12"/>
    <n v="7426"/>
    <s v="/ca/web/santaeulaliaderoncana/govern-obert-i-transparencia/accio-de-govern-i-normativa"/>
    <n v="3"/>
    <n v="3"/>
    <n v="0"/>
    <n v="0"/>
    <n v="0"/>
    <n v="0"/>
  </r>
  <r>
    <s v="Ajuntament de Santa Eulàlia de Ronçana"/>
    <x v="2"/>
    <n v="12"/>
    <n v="7426"/>
    <s v="/ca/web/santaeulaliaderoncana/govern-obert-i-transparencia/accio-de-govern-i-normativa/accio-de-govern-i-grups-politics/acords-d-organs-de-govern"/>
    <n v="2"/>
    <n v="2"/>
    <n v="0"/>
    <n v="0"/>
    <n v="0"/>
    <n v="0"/>
  </r>
  <r>
    <s v="Ajuntament de Santa Eulàlia de Ronçana"/>
    <x v="2"/>
    <n v="12"/>
    <n v="7426"/>
    <s v="/ca/web/santaeulaliaderoncana/govern-obert-i-transparencia/accio-de-govern-i-normativa/accio-de-govern-i-grups-politics/acords-de-junta-de-govern"/>
    <n v="3"/>
    <n v="3"/>
    <n v="0"/>
    <n v="0"/>
    <n v="0"/>
    <n v="0"/>
  </r>
  <r>
    <s v="Ajuntament de Santa Eulàlia de Ronçana"/>
    <x v="2"/>
    <n v="12"/>
    <n v="7426"/>
    <s v="/ca/web/santaeulaliaderoncana/govern-obert-i-transparencia/accio-de-govern-i-normativa/accio-de-govern-i-grups-politics/actes-administratius-amb-incidencia-al-domini-public-i-als-serveis-publics"/>
    <n v="16"/>
    <n v="16"/>
    <n v="0"/>
    <n v="0"/>
    <n v="0"/>
    <n v="0"/>
  </r>
  <r>
    <s v="Ajuntament de Santa Eulàlia de Ronçana"/>
    <x v="2"/>
    <n v="12"/>
    <n v="7426"/>
    <s v="/ca/web/santaeulaliaderoncana/govern-obert-i-transparencia/accio-de-govern-i-normativa/accio-de-govern-i-grups-politics/actes-de-ple"/>
    <n v="3"/>
    <n v="3"/>
    <n v="0"/>
    <n v="0"/>
    <n v="0"/>
    <n v="0"/>
  </r>
  <r>
    <s v="Ajuntament de Santa Eulàlia de Ronçana"/>
    <x v="2"/>
    <n v="12"/>
    <n v="7426"/>
    <s v="/ca/web/santaeulaliaderoncana/govern-obert-i-transparencia/accio-de-govern-i-normativa/accio-de-govern-i-grups-politics/actes-objecte-de-revisio-en-via-administrativa"/>
    <n v="1"/>
    <n v="1"/>
    <n v="0"/>
    <n v="0"/>
    <n v="0"/>
    <n v="0"/>
  </r>
  <r>
    <s v="Ajuntament de Santa Eulàlia de Ronçana"/>
    <x v="2"/>
    <n v="12"/>
    <n v="7426"/>
    <s v="/ca/web/santaeulaliaderoncana/govern-obert-i-transparencia/accio-de-govern-i-normativa/accio-de-govern-i-grups-politics/convocatories-de-sessions-del-ple"/>
    <n v="2"/>
    <n v="2"/>
    <n v="0"/>
    <n v="0"/>
    <n v="0"/>
    <n v="0"/>
  </r>
  <r>
    <s v="Ajuntament de Santa Eulàlia de Ronçana"/>
    <x v="2"/>
    <n v="12"/>
    <n v="7426"/>
    <s v="/ca/web/santaeulaliaderoncana/govern-obert-i-transparencia/accio-de-govern-i-normativa/accio-de-govern-i-grups-politics/opinions-i-propostes-dels-grups-municipals"/>
    <n v="6"/>
    <n v="6"/>
    <n v="0"/>
    <n v="0"/>
    <n v="0"/>
    <n v="0"/>
  </r>
  <r>
    <s v="Ajuntament de Santa Eulàlia de Ronçana"/>
    <x v="2"/>
    <n v="12"/>
    <n v="7426"/>
    <s v="/ca/web/santaeulaliaderoncana/govern-obert-i-transparencia/accio-de-govern-i-normativa/accio-de-govern-i-grups-politics/resolucions-administratives-judicials-i-rellevants"/>
    <n v="6"/>
    <n v="6"/>
    <n v="0"/>
    <n v="0"/>
    <n v="0"/>
    <n v="0"/>
  </r>
  <r>
    <s v="Ajuntament de Santa Eulàlia de Ronçana"/>
    <x v="2"/>
    <n v="12"/>
    <n v="7426"/>
    <s v="/ca/web/santaeulaliaderoncana/govern-obert-i-transparencia/accio-de-govern-i-normativa/accio-de-govern-i-grups-politics/resolucions-de-les-sol-licituds-d-acces-a-la-informacio-publica"/>
    <n v="23"/>
    <n v="23"/>
    <n v="0"/>
    <n v="0"/>
    <n v="0"/>
    <n v="0"/>
  </r>
  <r>
    <s v="Ajuntament de Santa Eulàlia de Ronçana"/>
    <x v="2"/>
    <n v="12"/>
    <n v="7426"/>
    <s v="/ca/web/santaeulaliaderoncana/govern-obert-i-transparencia/accio-de-govern-i-normativa/accio-de-govern-i-grups-politics/resolucions-i-decret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accio-de-govern-i-normativa/accio-de-govern-i-grups-politics/tauler-d-edictes-i-anuncis"/>
    <n v="35"/>
    <n v="35"/>
    <n v="0"/>
    <n v="0"/>
    <n v="0"/>
    <n v="0"/>
  </r>
  <r>
    <s v="Ajuntament de Santa Eulàlia de Ronçana"/>
    <x v="2"/>
    <n v="12"/>
    <n v="7426"/>
    <s v="/ca/web/santaeulaliaderoncana/govern-obert-i-transparencia/accio-de-govern-i-normativa/gestio-documental-i-arxiu/registre-d-eliminacio-de-document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accio-de-govern-i-normativa/normativa-plans-i-programe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accio-de-govern-i-normativa/normativa-plans-i-programes/memories-i-documents-dels-projectes-normatius-en-curs"/>
    <n v="2"/>
    <n v="2"/>
    <n v="0"/>
    <n v="0"/>
    <n v="0"/>
    <n v="0"/>
  </r>
  <r>
    <s v="Ajuntament de Santa Eulàlia de Ronçana"/>
    <x v="2"/>
    <n v="12"/>
    <n v="7426"/>
    <s v="/ca/web/santaeulaliaderoncana/govern-obert-i-transparencia/accio-de-govern-i-normativa/normativa-plans-i-programes/ordenances-fiscal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accio-de-govern-i-normativa/normativa-plans-i-programes/ordenances-reguladores-i-reglament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accio-de-govern-i-normativa/normativa-plans-i-programes/plans-i-programes-sobre-les-politiques-publiques"/>
    <n v="8"/>
    <n v="8"/>
    <n v="0"/>
    <n v="0"/>
    <n v="0"/>
    <n v="0"/>
  </r>
  <r>
    <s v="Ajuntament de Santa Eulàlia de Ronçana"/>
    <x v="2"/>
    <n v="12"/>
    <n v="7426"/>
    <s v="/ca/web/santaeulaliaderoncana/govern-obert-i-transparencia/accio-de-govern-i-normativa/normativa-plans-i-programes/plecs-de-clausules-general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accio-de-govern-i-normativa/urbanisme"/>
    <n v="5"/>
    <n v="5"/>
    <n v="0"/>
    <n v="0"/>
    <n v="0"/>
    <n v="0"/>
  </r>
  <r>
    <s v="Ajuntament de Santa Eulàlia de Ronçana"/>
    <x v="2"/>
    <n v="12"/>
    <n v="7426"/>
    <s v="/ca/web/santaeulaliaderoncana/govern-obert-i-transparencia/accio-de-govern-i-normativa/urbanisme/estudis-d-impacte-ambiental-i-paisatgistic"/>
    <n v="1"/>
    <n v="1"/>
    <n v="0"/>
    <n v="0"/>
    <n v="0"/>
    <n v="0"/>
  </r>
  <r>
    <s v="Ajuntament de Santa Eulàlia de Ronçana"/>
    <x v="2"/>
    <n v="12"/>
    <n v="7426"/>
    <s v="/ca/web/santaeulaliaderoncana/govern-obert-i-transparencia/accio-de-govern-i-normativa/urbanisme/informacio-geografica-d-urbanisme"/>
    <n v="1"/>
    <n v="1"/>
    <n v="0"/>
    <n v="0"/>
    <n v="0"/>
    <n v="0"/>
  </r>
  <r>
    <s v="Ajuntament de Santa Eulàlia de Ronçana"/>
    <x v="2"/>
    <n v="12"/>
    <n v="7426"/>
    <s v="/ca/web/santaeulaliaderoncana/govern-obert-i-transparencia/accio-de-govern-i-normativa/urbanisme/normativa-d-urbanisme"/>
    <n v="7"/>
    <n v="7"/>
    <n v="0"/>
    <n v="0"/>
    <n v="0"/>
    <n v="0"/>
  </r>
  <r>
    <s v="Ajuntament de Santa Eulàlia de Ronçana"/>
    <x v="2"/>
    <n v="12"/>
    <n v="7426"/>
    <s v="/ca/web/santaeulaliaderoncana/govern-obert-i-transparencia/accio-de-govern-i-normativa/urbanisme/planejament-urbanistic"/>
    <n v="2"/>
    <n v="2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"/>
    <n v="11"/>
    <n v="11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convenis-i-subvencions/ajuts-atorgats"/>
    <n v="3"/>
    <n v="3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convenis-i-subvencions/convenis-de-col-laboracio"/>
    <n v="9"/>
    <n v="9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convenis-i-subvencions/convocatories-de-subvencions-i-ajuts"/>
    <n v="4"/>
    <n v="4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convenis-i-subvencions/informacio-de-l-execucio-dels-convenis"/>
    <n v="2"/>
    <n v="2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convenis-i-subvencions/retribucio-de-les-persones-directives-beneficiaries-de-subvencion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convenis-i-subvencions/subvencions-atorgade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informacio-de-la-contractacio-publica/criteris-interpretatius-de-contractacio"/>
    <n v="1"/>
    <n v="1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informacio-de-la-contractacio-publica/informe-de-contractes-adjudicats-segons-el-procediment"/>
    <n v="4"/>
    <n v="4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relacio-de-contractes"/>
    <n v="2"/>
    <n v="2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relacio-de-contractes/contractes-programats"/>
    <n v="3"/>
    <n v="3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relacio-de-contractes/licitacions-en-tramit-perfil-de-contractant"/>
    <n v="2"/>
    <n v="2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relacio-de-contractes/registre-de-factures"/>
    <n v="3"/>
    <n v="3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relacio-de-contractes/relacio-de-contractes-adjudicats-historics"/>
    <n v="7"/>
    <n v="7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relacio-de-contractes/relacio-de-contractes-menors-historic"/>
    <n v="6"/>
    <n v="6"/>
    <n v="0"/>
    <n v="0"/>
    <n v="0"/>
    <n v="0"/>
  </r>
  <r>
    <s v="Ajuntament de Santa Eulàlia de Ronçana"/>
    <x v="2"/>
    <n v="12"/>
    <n v="7426"/>
    <s v="/ca/web/santaeulaliaderoncana/govern-obert-i-transparencia/contractes-convenis-i-subvencions/relacio-de-contractes/relacio-de-proveidors-adjudicataris-i-o-contractistes"/>
    <n v="3"/>
    <n v="3"/>
    <n v="0"/>
    <n v="0"/>
    <n v="0"/>
    <n v="0"/>
  </r>
  <r>
    <s v="Ajuntament de Santa Eulàlia de Ronçana"/>
    <x v="2"/>
    <n v="12"/>
    <n v="7426"/>
    <s v="/ca/web/santaeulaliaderoncana/govern-obert-i-transparencia/gestio-economica"/>
    <n v="3"/>
    <n v="3"/>
    <n v="0"/>
    <n v="0"/>
    <n v="0"/>
    <n v="0"/>
  </r>
  <r>
    <s v="Ajuntament de Santa Eulàlia de Ronçana"/>
    <x v="2"/>
    <n v="12"/>
    <n v="7426"/>
    <s v="/ca/web/santaeulaliaderoncana/govern-obert-i-transparencia/gestio-economica/gestio-economica/auditories-de-compte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gestio-economica/gestio-economica/endeutament"/>
    <n v="2"/>
    <n v="2"/>
    <n v="0"/>
    <n v="0"/>
    <n v="0"/>
    <n v="0"/>
  </r>
  <r>
    <s v="Ajuntament de Santa Eulàlia de Ronçana"/>
    <x v="2"/>
    <n v="12"/>
    <n v="7426"/>
    <s v="/ca/web/santaeulaliaderoncana/govern-obert-i-transparencia/gestio-economica/patrimoni/inventari-general-del-patrimoni"/>
    <n v="3"/>
    <n v="3"/>
    <n v="0"/>
    <n v="0"/>
    <n v="0"/>
    <n v="0"/>
  </r>
  <r>
    <s v="Ajuntament de Santa Eulàlia de Ronçana"/>
    <x v="2"/>
    <n v="12"/>
    <n v="7426"/>
    <s v="/ca/web/santaeulaliaderoncana/govern-obert-i-transparencia/gestio-economica/pressupost/compliment-dels-objectius-d-estabilitat-pressupostaria"/>
    <n v="1"/>
    <n v="1"/>
    <n v="0"/>
    <n v="0"/>
    <n v="0"/>
    <n v="0"/>
  </r>
  <r>
    <s v="Ajuntament de Santa Eulàlia de Ronçana"/>
    <x v="2"/>
    <n v="12"/>
    <n v="7426"/>
    <s v="/ca/web/santaeulaliaderoncana/govern-obert-i-transparencia/gestio-economica/pressupost/compte-general"/>
    <n v="1"/>
    <n v="1"/>
    <n v="0"/>
    <n v="0"/>
    <n v="0"/>
    <n v="0"/>
  </r>
  <r>
    <s v="Ajuntament de Santa Eulàlia de Ronçana"/>
    <x v="2"/>
    <n v="12"/>
    <n v="7426"/>
    <s v="/ca/web/santaeulaliaderoncana/govern-obert-i-transparencia/gestio-economica/pressupost/execucio-pressupostaria-trimestral"/>
    <n v="1"/>
    <n v="1"/>
    <n v="0"/>
    <n v="0"/>
    <n v="0"/>
    <n v="0"/>
  </r>
  <r>
    <s v="Ajuntament de Santa Eulàlia de Ronçana"/>
    <x v="2"/>
    <n v="12"/>
    <n v="7426"/>
    <s v="/ca/web/santaeulaliaderoncana/govern-obert-i-transparencia/gestio-economica/pressupost/modificacio-de-pressuposto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gestio-economica/pressupost/pressupost"/>
    <n v="7"/>
    <n v="7"/>
    <n v="0"/>
    <n v="0"/>
    <n v="0"/>
    <n v="0"/>
  </r>
  <r>
    <s v="Ajuntament de Santa Eulàlia de Ronçana"/>
    <x v="2"/>
    <n v="12"/>
    <n v="7426"/>
    <s v="/ca/web/santaeulaliaderoncana/govern-obert-i-transparencia/gestio-economica/pressupost/pressupost/despeses-classificacio-economica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"/>
    <n v="5"/>
    <n v="5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empleats-publics"/>
    <n v="4"/>
    <n v="4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empleats-publics/alliberats-sindicals"/>
    <n v="2"/>
    <n v="2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empleats-publics/convenis-acords-pactes-de-caracter-funcionarial-laboral-o-sindical"/>
    <n v="5"/>
    <n v="5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empleats-publics/convocatories-de-personal"/>
    <n v="23"/>
    <n v="23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empleats-publics/llistes-de-personal-per-cada-proces-de-formacio-i-o-promocio"/>
    <n v="6"/>
    <n v="6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empleats-publics/plantilla-empleats-public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empleats-publics/relacio-de-contractes-temporals-i-d-interinatge"/>
    <n v="3"/>
    <n v="3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empleats-publics/relacio-de-llocs-de-treball-rlt"/>
    <n v="6"/>
    <n v="6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empleats-publics/resolucions-sobre-el-regim-dincompatibilitats-dels-empleats-public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empleats-publics/responsable-de-comunicacio/premsa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empleats-publics/resultats-de-les-convocatories-de-personal"/>
    <n v="5"/>
    <n v="5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empleats-publics/retribucions-indemnitzacions-i-dietes-dels-empleats-publics"/>
    <n v="4"/>
    <n v="4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empleats-publics/tecnics-de-l-ens"/>
    <n v="2"/>
    <n v="2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informacio-institucional/agenda-d-activitats"/>
    <n v="3"/>
    <n v="3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informacio-institucional/agenda-institucional-dels-alts-carrecs"/>
    <n v="2"/>
    <n v="2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informacio-institucional/competencies-i-funcion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informacio-institucional/dades-generals-de-l-en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informacio-institucional/organigrama-de-l-ens"/>
    <n v="5"/>
    <n v="5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informacio-institucional/relacio-dobsequis-als-alts-carrecs"/>
    <n v="4"/>
    <n v="4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organitzacio-politica-i-retribucions/alts-carrecs-personal-directiu-i-carrecs-eventuals"/>
    <n v="8"/>
    <n v="8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organitzacio-politica-i-retribucions/alts-carrecs-personal-directiu-i-carrecs-eventuals/-/grupPolitic/veureCarrec/9615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organitzacio-politica-i-retribucions/alts-carrecs-personal-directiu-i-carrecs-eventuals/-/grupPolitic/veureCarrec/9616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organitzacio-politica-i-retribucions/alts-carrecs-personal-directiu-i-carrecs-eventuals/-/grupPolitic/veureCarrec/9617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organitzacio-politica-i-retribucions/alts-carrecs-personal-directiu-i-carrecs-eventuals/-/grupPolitic/veureCarrec/9620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organitzacio-politica-i-retribucions/alts-carrecs-personal-directiu-i-carrecs-eventuals/-/grupPolitic/veureCarrec/9623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organitzacio-politica-i-retribucions/alts-carrecs-personal-directiu-i-carrecs-eventuals/-/grupPolitic/veureCarrec/9625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organitzacio-politica-i-retribucions/carrecs-electes"/>
    <n v="5"/>
    <n v="5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organitzacio-politica-i-retribucions/carrecs-electes/-/grupPolitic/veureCarrec/9619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organitzacio-politica-i-retribucions/cartipas-organitzacio-politica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organitzacio-politica-i-retribucions/grups-politics-municipal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2"/>
    <n v="2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organitzacio-politica-i-retribucions/resolucions-sobre-el-regim-d-incompatibilitats-dels-alts-carrecs-i-personal-directiu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proteccio-de-dades-personals/delegat-da-de-proteccio-de-dade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informacio-institucional-i-organitzativa/proteccio-de-dades-personals/exercici-dels-drets-relatius-a-la-proteccio-de-dades-personal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participacio"/>
    <n v="1"/>
    <n v="1"/>
    <n v="0"/>
    <n v="0"/>
    <n v="0"/>
    <n v="0"/>
  </r>
  <r>
    <s v="Ajuntament de Santa Eulàlia de Ronçana"/>
    <x v="2"/>
    <n v="12"/>
    <n v="7426"/>
    <s v="/ca/web/santaeulaliaderoncana/govern-obert-i-transparencia/participacio/espais-de-participacio-ciutadana"/>
    <n v="1"/>
    <n v="1"/>
    <n v="0"/>
    <n v="0"/>
    <n v="0"/>
    <n v="0"/>
  </r>
  <r>
    <s v="Ajuntament de Santa Eulàlia de Ronçana"/>
    <x v="2"/>
    <n v="12"/>
    <n v="7426"/>
    <s v="/ca/web/santaeulaliaderoncana/govern-obert-i-transparencia/participacio/processos-participatius-en-tramit"/>
    <n v="3"/>
    <n v="3"/>
    <n v="0"/>
    <n v="0"/>
    <n v="0"/>
    <n v="0"/>
  </r>
  <r>
    <s v="Ajuntament de Santa Eulàlia de Ronçana"/>
    <x v="2"/>
    <n v="12"/>
    <n v="7426"/>
    <s v="/ca/web/santaeulaliaderoncana/govern-obert-i-transparencia/participacio/registre-de-grups-d-intere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serveis-i-tramits"/>
    <n v="11"/>
    <n v="11"/>
    <n v="0"/>
    <n v="0"/>
    <n v="0"/>
    <n v="0"/>
  </r>
  <r>
    <s v="Ajuntament de Santa Eulàlia de Ronçana"/>
    <x v="2"/>
    <n v="12"/>
    <n v="7426"/>
    <s v="/ca/web/santaeulaliaderoncana/govern-obert-i-transparencia/serveis-i-tramits/estat-dels-serveis/avaluacions-de-les-politiques-publique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serveis-i-tramits/estat-dels-serveis/avaluacions-de-qualitat-dels-serveis-public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serveis-i-tramits/estat-dels-serveis/incidencies-de-serveis"/>
    <n v="2"/>
    <n v="2"/>
    <n v="0"/>
    <n v="0"/>
    <n v="0"/>
    <n v="0"/>
  </r>
  <r>
    <s v="Ajuntament de Santa Eulàlia de Ronçana"/>
    <x v="2"/>
    <n v="12"/>
    <n v="7426"/>
    <s v="/ca/web/santaeulaliaderoncana/govern-obert-i-transparencia/serveis-i-tramits/servei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serveis-i-tramits/serveis/atencio-ciutadana"/>
    <n v="20"/>
    <n v="20"/>
    <n v="0"/>
    <n v="0"/>
    <n v="0"/>
    <n v="0"/>
  </r>
  <r>
    <s v="Ajuntament de Santa Eulàlia de Ronçana"/>
    <x v="2"/>
    <n v="12"/>
    <n v="7426"/>
    <s v="/ca/web/santaeulaliaderoncana/govern-obert-i-transparencia/serveis-i-tramits/serveis/cataleg-i-cartes-de-servei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serveis-i-tramits/tramits"/>
    <n v="39"/>
    <n v="39"/>
    <n v="0"/>
    <n v="0"/>
    <n v="0"/>
    <n v="0"/>
  </r>
  <r>
    <s v="Ajuntament de Santa Eulàlia de Ronçana"/>
    <x v="2"/>
    <n v="12"/>
    <n v="7426"/>
    <s v="/ca/web/santaeulaliaderoncana/govern-obert-i-transparencia/serveis-i-tramits/tramits/cataleg-de-dades-i-documents-interoperables"/>
    <n v="6"/>
    <n v="6"/>
    <n v="0"/>
    <n v="0"/>
    <n v="0"/>
    <n v="0"/>
  </r>
  <r>
    <s v="Ajuntament de Santa Eulàlia de Ronçana"/>
    <x v="2"/>
    <n v="12"/>
    <n v="7426"/>
    <s v="/ca/web/santaeulaliaderoncana/govern-obert-i-transparencia/serveis-i-tramits/tramits/cataleg-de-tramits-en-linia-203"/>
    <n v="3"/>
    <n v="3"/>
    <n v="0"/>
    <n v="0"/>
    <n v="0"/>
    <n v="0"/>
  </r>
  <r>
    <s v="Ajuntament de Santa Eulàlia de Ronçana"/>
    <x v="2"/>
    <n v="12"/>
    <n v="7426"/>
    <s v="/ca/web/santaeulaliaderoncana/govern-obert-i-transparencia/serveis-i-tramits/tramits/cataleg-de-tramits-i-procediments"/>
    <n v="5"/>
    <n v="5"/>
    <n v="0"/>
    <n v="0"/>
    <n v="0"/>
    <n v="0"/>
  </r>
  <r>
    <s v="Ajuntament de Santa Eulàlia de Ronçana"/>
    <x v="2"/>
    <n v="12"/>
    <n v="7426"/>
    <s v="/ca/web/santaeulaliaderoncana/govern-obert-i-transparencia/serveis-i-tramits/tramits/estat-dels-meus-tramits-carpeta-del-ciutada"/>
    <n v="6"/>
    <n v="6"/>
    <n v="0"/>
    <n v="0"/>
    <n v="0"/>
    <n v="0"/>
  </r>
  <r>
    <s v="Ajuntament de Santa Eulàlia de Ronçana"/>
    <x v="2"/>
    <n v="12"/>
    <n v="7426"/>
    <s v="/ca/web/santaeulaliaderoncana/govern-obert-i-transparencia/serveis-i-tramits/tramits/factures-electroniques"/>
    <n v="5"/>
    <n v="5"/>
    <n v="0"/>
    <n v="0"/>
    <n v="0"/>
    <n v="0"/>
  </r>
  <r>
    <s v="Ajuntament de Santa Eulàlia de Ronçana"/>
    <x v="2"/>
    <n v="12"/>
    <n v="7426"/>
    <s v="/ca/web/santaeulaliaderoncana/govern-obert-i-transparencia/serveis-i-tramits/tramits/gestio-tributaria"/>
    <n v="2"/>
    <n v="2"/>
    <n v="0"/>
    <n v="0"/>
    <n v="0"/>
    <n v="0"/>
  </r>
  <r>
    <s v="Ajuntament de Santa Eulàlia de Ronçana"/>
    <x v="2"/>
    <n v="12"/>
    <n v="7426"/>
    <s v="/ca/web/santaeulaliaderoncana/govern-obert-i-transparencia/serveis-i-tramits/tramits/gestor-de-representacions"/>
    <n v="1"/>
    <n v="1"/>
    <n v="0"/>
    <n v="0"/>
    <n v="0"/>
    <n v="0"/>
  </r>
  <r>
    <s v="Ajuntament de Santa Eulàlia de Ronçana"/>
    <x v="2"/>
    <n v="12"/>
    <n v="7426"/>
    <s v="/ca/web/santaeulaliaderoncana/govern-obert-i-transparencia/serveis-i-tramits/tramits/instancia-generica"/>
    <n v="50"/>
    <n v="50"/>
    <n v="0"/>
    <n v="0"/>
    <n v="0"/>
    <n v="0"/>
  </r>
  <r>
    <s v="Ajuntament de Santa Eulàlia de Ronçana"/>
    <x v="2"/>
    <n v="12"/>
    <n v="7426"/>
    <s v="/ca/web/santaeulaliaderoncana/govern-obert-i-transparencia/serveis-i-tramits/tramits/notificacions-electroniques"/>
    <n v="12"/>
    <n v="12"/>
    <n v="0"/>
    <n v="0"/>
    <n v="0"/>
    <n v="0"/>
  </r>
  <r>
    <s v="Ajuntament de Santa Eulàlia de Ronçana"/>
    <x v="2"/>
    <n v="12"/>
    <n v="7426"/>
    <s v="/ca/web/santaeulaliaderoncana/govern-obert-i-transparencia/serveis-i-tramits/tramits/sol-licitud-d-acces-a-la-informacio-publica"/>
    <n v="3"/>
    <n v="3"/>
    <n v="0"/>
    <n v="0"/>
    <n v="0"/>
    <n v="0"/>
  </r>
  <r>
    <s v="Ajuntament de Santa Eulàlia de Ronçana"/>
    <x v="2"/>
    <n v="12"/>
    <n v="7426"/>
    <s v="/ca/web/santaeulaliaderoncana/govern-obert-i-transparencia/serveis-i-tramits/tramits/suggeriments-queixes-i-propostes"/>
    <n v="4"/>
    <n v="4"/>
    <n v="0"/>
    <n v="0"/>
    <n v="0"/>
    <n v="0"/>
  </r>
  <r>
    <s v="Ajuntament de Santa Eulàlia de Ronçana"/>
    <x v="2"/>
    <n v="12"/>
    <n v="7426"/>
    <s v="/ca/web/santaeulaliaderoncana/seu-electronica"/>
    <n v="158"/>
    <n v="158"/>
    <n v="0"/>
    <n v="0"/>
    <n v="0"/>
    <n v="0"/>
  </r>
  <r>
    <s v="Ajuntament de Santa Eulàlia de Ronçana"/>
    <x v="2"/>
    <n v="12"/>
    <n v="7426"/>
    <s v="/ca/web/santaeulaliaderoncana/tramits-i-gestions"/>
    <n v="39"/>
    <n v="39"/>
    <n v="0"/>
    <n v="0"/>
    <n v="0"/>
    <n v="0"/>
  </r>
  <r>
    <s v="Ajuntament de Santa Eulàlia de Ronçana"/>
    <x v="2"/>
    <n v="12"/>
    <n v="7426"/>
    <s v="/ca/web/santaeulaliaderoncana/tramits-i-gestions/-/tramits/classificacio/esports"/>
    <n v="1"/>
    <n v="1"/>
    <n v="0"/>
    <n v="0"/>
    <n v="0"/>
    <n v="0"/>
  </r>
  <r>
    <s v="Ajuntament de Santa Eulàlia de Ronçana"/>
    <x v="2"/>
    <n v="12"/>
    <n v="7426"/>
    <s v="/ca/web/santaeulaliaderoncana/tramits-i-gestions/-/tramits/classificacio/industria_i_comerc"/>
    <n v="2"/>
    <n v="2"/>
    <n v="0"/>
    <n v="0"/>
    <n v="0"/>
    <n v="0"/>
  </r>
  <r>
    <s v="Ajuntament de Santa Eulàlia de Ronçana"/>
    <x v="2"/>
    <n v="12"/>
    <n v="7426"/>
    <s v="/ca/web/santaeulaliaderoncana/tramits-i-gestions/-/tramits/classificacio/medi_ambient"/>
    <n v="11"/>
    <n v="11"/>
    <n v="0"/>
    <n v="0"/>
    <n v="0"/>
    <n v="0"/>
  </r>
  <r>
    <s v="Ajuntament de Santa Eulàlia de Ronçana"/>
    <x v="2"/>
    <n v="12"/>
    <n v="7426"/>
    <s v="/ca/web/santaeulaliaderoncana/tramits-i-gestions/-/tramits/classificacio/mobilitat"/>
    <n v="1"/>
    <n v="1"/>
    <n v="0"/>
    <n v="0"/>
    <n v="0"/>
    <n v="0"/>
  </r>
  <r>
    <s v="Ajuntament de Santa Eulàlia de Ronçana"/>
    <x v="2"/>
    <n v="12"/>
    <n v="7426"/>
    <s v="/ca/web/santaeulaliaderoncana/tramits-i-gestions/-/tramits/classificacio/padro_dhabitants"/>
    <n v="11"/>
    <n v="11"/>
    <n v="0"/>
    <n v="0"/>
    <n v="0"/>
    <n v="0"/>
  </r>
  <r>
    <s v="Ajuntament de Santa Eulàlia de Ronçana"/>
    <x v="2"/>
    <n v="12"/>
    <n v="7426"/>
    <s v="/ca/web/santaeulaliaderoncana/tramits-i-gestions/-/tramits/classificacio/personal"/>
    <n v="1"/>
    <n v="1"/>
    <n v="0"/>
    <n v="0"/>
    <n v="0"/>
    <n v="0"/>
  </r>
  <r>
    <s v="Ajuntament de Santa Eulàlia de Ronçana"/>
    <x v="2"/>
    <n v="12"/>
    <n v="7426"/>
    <s v="/ca/web/santaeulaliaderoncana/tramits-i-gestions/-/tramits/classificacio/registre_general"/>
    <n v="5"/>
    <n v="5"/>
    <n v="0"/>
    <n v="0"/>
    <n v="0"/>
    <n v="0"/>
  </r>
  <r>
    <s v="Ajuntament de Santa Eulàlia de Ronçana"/>
    <x v="2"/>
    <n v="12"/>
    <n v="7426"/>
    <s v="/ca/web/santaeulaliaderoncana/tramits-i-gestions/-/tramits/classificacio/sanitat"/>
    <n v="2"/>
    <n v="2"/>
    <n v="0"/>
    <n v="0"/>
    <n v="0"/>
    <n v="0"/>
  </r>
  <r>
    <s v="Ajuntament de Santa Eulàlia de Ronçana"/>
    <x v="2"/>
    <n v="12"/>
    <n v="7426"/>
    <s v="/ca/web/santaeulaliaderoncana/tramits-i-gestions/-/tramits/classificacio/serveis_socials"/>
    <n v="1"/>
    <n v="1"/>
    <n v="0"/>
    <n v="0"/>
    <n v="0"/>
    <n v="0"/>
  </r>
  <r>
    <s v="Ajuntament de Santa Eulàlia de Ronçana"/>
    <x v="2"/>
    <n v="12"/>
    <n v="7426"/>
    <s v="/ca/web/santaeulaliaderoncana/tramits-i-gestions/-/tramits/classificacio/urbanisme"/>
    <n v="7"/>
    <n v="7"/>
    <n v="0"/>
    <n v="0"/>
    <n v="0"/>
    <n v="0"/>
  </r>
  <r>
    <s v="Ajuntament de Santa Eulàlia de Ronçana"/>
    <x v="2"/>
    <n v="12"/>
    <n v="7426"/>
    <s v="/ca/web/santaeulaliaderoncana/tramits-i-gestions/-/tramits/destacats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ots"/>
    <n v="3"/>
    <n v="3"/>
    <n v="0"/>
    <n v="0"/>
    <n v="0"/>
    <n v="0"/>
  </r>
  <r>
    <s v="Ajuntament de Santa Eulàlia de Ronçana"/>
    <x v="2"/>
    <n v="12"/>
    <n v="7426"/>
    <s v="/ca/web/santaeulaliaderoncana/tramits-i-gestions/-/tramits/tramit/13910998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3911088"/>
    <n v="54"/>
    <n v="54"/>
    <n v="0"/>
    <n v="0"/>
    <n v="0"/>
    <n v="0"/>
  </r>
  <r>
    <s v="Ajuntament de Santa Eulàlia de Ronçana"/>
    <x v="2"/>
    <n v="12"/>
    <n v="7426"/>
    <s v="/ca/web/santaeulaliaderoncana/tramits-i-gestions/-/tramits/tramit/13911118"/>
    <n v="3"/>
    <n v="3"/>
    <n v="0"/>
    <n v="0"/>
    <n v="0"/>
    <n v="0"/>
  </r>
  <r>
    <s v="Ajuntament de Santa Eulàlia de Ronçana"/>
    <x v="2"/>
    <n v="12"/>
    <n v="7426"/>
    <s v="/ca/web/santaeulaliaderoncana/tramits-i-gestions/-/tramits/tramit/14956578"/>
    <n v="397"/>
    <n v="397"/>
    <n v="0"/>
    <n v="0"/>
    <n v="0"/>
    <n v="0"/>
  </r>
  <r>
    <s v="Ajuntament de Santa Eulàlia de Ronçana"/>
    <x v="2"/>
    <n v="12"/>
    <n v="7426"/>
    <s v="/ca/web/santaeulaliaderoncana/tramits-i-gestions/-/tramits/tramit/15789595"/>
    <n v="2"/>
    <n v="2"/>
    <n v="0"/>
    <n v="0"/>
    <n v="0"/>
    <n v="0"/>
  </r>
  <r>
    <s v="Ajuntament de Santa Eulàlia de Ronçana"/>
    <x v="2"/>
    <n v="12"/>
    <n v="7426"/>
    <s v="/ca/web/santaeulaliaderoncana/tramits-i-gestions/-/tramits/tramit/15818506"/>
    <n v="2"/>
    <n v="2"/>
    <n v="0"/>
    <n v="0"/>
    <n v="0"/>
    <n v="0"/>
  </r>
  <r>
    <s v="Ajuntament de Santa Eulàlia de Ronçana"/>
    <x v="2"/>
    <n v="12"/>
    <n v="7426"/>
    <s v="/ca/web/santaeulaliaderoncana/tramits-i-gestions/-/tramits/tramit/15833220"/>
    <n v="24"/>
    <n v="24"/>
    <n v="0"/>
    <n v="0"/>
    <n v="0"/>
    <n v="0"/>
  </r>
  <r>
    <s v="Ajuntament de Santa Eulàlia de Ronçana"/>
    <x v="2"/>
    <n v="12"/>
    <n v="7426"/>
    <s v="/ca/web/santaeulaliaderoncana/tramits-i-gestions/-/tramits/tramit/15862856"/>
    <n v="8"/>
    <n v="8"/>
    <n v="0"/>
    <n v="0"/>
    <n v="0"/>
    <n v="0"/>
  </r>
  <r>
    <s v="Ajuntament de Santa Eulàlia de Ronçana"/>
    <x v="2"/>
    <n v="12"/>
    <n v="7426"/>
    <s v="/ca/web/santaeulaliaderoncana/tramits-i-gestions/-/tramits/tramit/15867987"/>
    <n v="5"/>
    <n v="5"/>
    <n v="0"/>
    <n v="0"/>
    <n v="0"/>
    <n v="0"/>
  </r>
  <r>
    <s v="Ajuntament de Santa Eulàlia de Ronçana"/>
    <x v="2"/>
    <n v="12"/>
    <n v="7426"/>
    <s v="/ca/web/santaeulaliaderoncana/tramits-i-gestions/-/tramits/tramit/15868445"/>
    <n v="3"/>
    <n v="3"/>
    <n v="0"/>
    <n v="0"/>
    <n v="0"/>
    <n v="0"/>
  </r>
  <r>
    <s v="Ajuntament de Santa Eulàlia de Ronçana"/>
    <x v="2"/>
    <n v="12"/>
    <n v="7426"/>
    <s v="/ca/web/santaeulaliaderoncana/tramits-i-gestions/-/tramits/tramit/15868712"/>
    <n v="4"/>
    <n v="4"/>
    <n v="0"/>
    <n v="0"/>
    <n v="0"/>
    <n v="0"/>
  </r>
  <r>
    <s v="Ajuntament de Santa Eulàlia de Ronçana"/>
    <x v="2"/>
    <n v="12"/>
    <n v="7426"/>
    <s v="/ca/web/santaeulaliaderoncana/tramits-i-gestions/-/tramits/tramit/15901371"/>
    <n v="26"/>
    <n v="26"/>
    <n v="0"/>
    <n v="0"/>
    <n v="0"/>
    <n v="0"/>
  </r>
  <r>
    <s v="Ajuntament de Santa Eulàlia de Ronçana"/>
    <x v="2"/>
    <n v="12"/>
    <n v="7426"/>
    <s v="/ca/web/santaeulaliaderoncana/tramits-i-gestions/-/tramits/tramit/15908475"/>
    <n v="35"/>
    <n v="35"/>
    <n v="0"/>
    <n v="0"/>
    <n v="0"/>
    <n v="0"/>
  </r>
  <r>
    <s v="Ajuntament de Santa Eulàlia de Ronçana"/>
    <x v="2"/>
    <n v="12"/>
    <n v="7426"/>
    <s v="/ca/web/santaeulaliaderoncana/tramits-i-gestions/-/tramits/tramit/15908483"/>
    <n v="47"/>
    <n v="47"/>
    <n v="0"/>
    <n v="0"/>
    <n v="0"/>
    <n v="0"/>
  </r>
  <r>
    <s v="Ajuntament de Santa Eulàlia de Ronçana"/>
    <x v="2"/>
    <n v="12"/>
    <n v="7426"/>
    <s v="/ca/web/santaeulaliaderoncana/tramits-i-gestions/-/tramits/tramit/15908499"/>
    <n v="2"/>
    <n v="2"/>
    <n v="0"/>
    <n v="0"/>
    <n v="0"/>
    <n v="0"/>
  </r>
  <r>
    <s v="Ajuntament de Santa Eulàlia de Ronçana"/>
    <x v="2"/>
    <n v="12"/>
    <n v="7426"/>
    <s v="/ca/web/santaeulaliaderoncana/tramits-i-gestions/-/tramits/tramit/15908578"/>
    <n v="2"/>
    <n v="2"/>
    <n v="0"/>
    <n v="0"/>
    <n v="0"/>
    <n v="0"/>
  </r>
  <r>
    <s v="Ajuntament de Santa Eulàlia de Ronçana"/>
    <x v="2"/>
    <n v="12"/>
    <n v="7426"/>
    <s v="/ca/web/santaeulaliaderoncana/tramits-i-gestions/-/tramits/tramit/15908810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5908832"/>
    <n v="149"/>
    <n v="149"/>
    <n v="0"/>
    <n v="0"/>
    <n v="0"/>
    <n v="0"/>
  </r>
  <r>
    <s v="Ajuntament de Santa Eulàlia de Ronçana"/>
    <x v="2"/>
    <n v="12"/>
    <n v="7426"/>
    <s v="/ca/web/santaeulaliaderoncana/tramits-i-gestions/-/tramits/tramit/15908836"/>
    <n v="6"/>
    <n v="6"/>
    <n v="0"/>
    <n v="0"/>
    <n v="0"/>
    <n v="0"/>
  </r>
  <r>
    <s v="Ajuntament de Santa Eulàlia de Ronçana"/>
    <x v="2"/>
    <n v="12"/>
    <n v="7426"/>
    <s v="/ca/web/santaeulaliaderoncana/tramits-i-gestions/-/tramits/tramit/15908840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5908844"/>
    <n v="6"/>
    <n v="6"/>
    <n v="0"/>
    <n v="0"/>
    <n v="0"/>
    <n v="0"/>
  </r>
  <r>
    <s v="Ajuntament de Santa Eulàlia de Ronçana"/>
    <x v="2"/>
    <n v="12"/>
    <n v="7426"/>
    <s v="/ca/web/santaeulaliaderoncana/tramits-i-gestions/-/tramits/tramit/15908853"/>
    <n v="10"/>
    <n v="10"/>
    <n v="0"/>
    <n v="0"/>
    <n v="0"/>
    <n v="0"/>
  </r>
  <r>
    <s v="Ajuntament de Santa Eulàlia de Ronçana"/>
    <x v="2"/>
    <n v="12"/>
    <n v="7426"/>
    <s v="/ca/web/santaeulaliaderoncana/tramits-i-gestions/-/tramits/tramit/15908886"/>
    <n v="50"/>
    <n v="50"/>
    <n v="0"/>
    <n v="0"/>
    <n v="0"/>
    <n v="0"/>
  </r>
  <r>
    <s v="Ajuntament de Santa Eulàlia de Ronçana"/>
    <x v="2"/>
    <n v="12"/>
    <n v="7426"/>
    <s v="/ca/web/santaeulaliaderoncana/tramits-i-gestions/-/tramits/tramit/15908890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5908902"/>
    <n v="4"/>
    <n v="4"/>
    <n v="0"/>
    <n v="0"/>
    <n v="0"/>
    <n v="0"/>
  </r>
  <r>
    <s v="Ajuntament de Santa Eulàlia de Ronçana"/>
    <x v="2"/>
    <n v="12"/>
    <n v="7426"/>
    <s v="/ca/web/santaeulaliaderoncana/tramits-i-gestions/-/tramits/tramit/15908906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5908910"/>
    <n v="29"/>
    <n v="29"/>
    <n v="0"/>
    <n v="0"/>
    <n v="0"/>
    <n v="0"/>
  </r>
  <r>
    <s v="Ajuntament de Santa Eulàlia de Ronçana"/>
    <x v="2"/>
    <n v="12"/>
    <n v="7426"/>
    <s v="/ca/web/santaeulaliaderoncana/tramits-i-gestions/-/tramits/tramit/15908918"/>
    <n v="3"/>
    <n v="3"/>
    <n v="0"/>
    <n v="0"/>
    <n v="0"/>
    <n v="0"/>
  </r>
  <r>
    <s v="Ajuntament de Santa Eulàlia de Ronçana"/>
    <x v="2"/>
    <n v="12"/>
    <n v="7426"/>
    <s v="/ca/web/santaeulaliaderoncana/tramits-i-gestions/-/tramits/tramit/15909207"/>
    <n v="4"/>
    <n v="4"/>
    <n v="0"/>
    <n v="0"/>
    <n v="0"/>
    <n v="0"/>
  </r>
  <r>
    <s v="Ajuntament de Santa Eulàlia de Ronçana"/>
    <x v="2"/>
    <n v="12"/>
    <n v="7426"/>
    <s v="/ca/web/santaeulaliaderoncana/tramits-i-gestions/-/tramits/tramit/15911308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5911746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5924557"/>
    <n v="23"/>
    <n v="23"/>
    <n v="0"/>
    <n v="0"/>
    <n v="0"/>
    <n v="0"/>
  </r>
  <r>
    <s v="Ajuntament de Santa Eulàlia de Ronçana"/>
    <x v="2"/>
    <n v="12"/>
    <n v="7426"/>
    <s v="/ca/web/santaeulaliaderoncana/tramits-i-gestions/-/tramits/tramit/15925407"/>
    <n v="10"/>
    <n v="10"/>
    <n v="0"/>
    <n v="0"/>
    <n v="0"/>
    <n v="0"/>
  </r>
  <r>
    <s v="Ajuntament de Santa Eulàlia de Ronçana"/>
    <x v="2"/>
    <n v="12"/>
    <n v="7426"/>
    <s v="/ca/web/santaeulaliaderoncana/tramits-i-gestions/-/tramits/tramit/15925698"/>
    <n v="20"/>
    <n v="20"/>
    <n v="0"/>
    <n v="0"/>
    <n v="0"/>
    <n v="0"/>
  </r>
  <r>
    <s v="Ajuntament de Santa Eulàlia de Ronçana"/>
    <x v="2"/>
    <n v="12"/>
    <n v="7426"/>
    <s v="/ca/web/santaeulaliaderoncana/tramits-i-gestions/-/tramits/tramit/15967417"/>
    <n v="45"/>
    <n v="45"/>
    <n v="0"/>
    <n v="0"/>
    <n v="0"/>
    <n v="0"/>
  </r>
  <r>
    <s v="Ajuntament de Santa Eulàlia de Ronçana"/>
    <x v="2"/>
    <n v="12"/>
    <n v="7426"/>
    <s v="/ca/web/santaeulaliaderoncana/tramits-i-gestions/-/tramits/tramit/15969125"/>
    <n v="2"/>
    <n v="2"/>
    <n v="0"/>
    <n v="0"/>
    <n v="0"/>
    <n v="0"/>
  </r>
  <r>
    <s v="Ajuntament de Santa Eulàlia de Ronçana"/>
    <x v="2"/>
    <n v="12"/>
    <n v="7426"/>
    <s v="/ca/web/santaeulaliaderoncana/tramits-i-gestions/-/tramits/tramit/15987373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5988208"/>
    <n v="12"/>
    <n v="12"/>
    <n v="0"/>
    <n v="0"/>
    <n v="0"/>
    <n v="0"/>
  </r>
  <r>
    <s v="Ajuntament de Santa Eulàlia de Ronçana"/>
    <x v="2"/>
    <n v="12"/>
    <n v="7426"/>
    <s v="/ca/web/santaeulaliaderoncana/tramits-i-gestions/-/tramits/tramit/15988356"/>
    <n v="4"/>
    <n v="4"/>
    <n v="0"/>
    <n v="0"/>
    <n v="0"/>
    <n v="0"/>
  </r>
  <r>
    <s v="Ajuntament de Santa Eulàlia de Ronçana"/>
    <x v="2"/>
    <n v="12"/>
    <n v="7426"/>
    <s v="/ca/web/santaeulaliaderoncana/tramits-i-gestions/-/tramits/tramit/15988930"/>
    <n v="2"/>
    <n v="2"/>
    <n v="0"/>
    <n v="0"/>
    <n v="0"/>
    <n v="0"/>
  </r>
  <r>
    <s v="Ajuntament de Santa Eulàlia de Ronçana"/>
    <x v="2"/>
    <n v="12"/>
    <n v="7426"/>
    <s v="/ca/web/santaeulaliaderoncana/tramits-i-gestions/-/tramits/tramit/15988940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5988970"/>
    <n v="3"/>
    <n v="3"/>
    <n v="0"/>
    <n v="0"/>
    <n v="0"/>
    <n v="0"/>
  </r>
  <r>
    <s v="Ajuntament de Santa Eulàlia de Ronçana"/>
    <x v="2"/>
    <n v="12"/>
    <n v="7426"/>
    <s v="/ca/web/santaeulaliaderoncana/tramits-i-gestions/-/tramits/tramit/15993711"/>
    <n v="7"/>
    <n v="7"/>
    <n v="0"/>
    <n v="0"/>
    <n v="0"/>
    <n v="0"/>
  </r>
  <r>
    <s v="Ajuntament de Santa Eulàlia de Ronçana"/>
    <x v="2"/>
    <n v="12"/>
    <n v="7426"/>
    <s v="/ca/web/santaeulaliaderoncana/tramits-i-gestions/-/tramits/tramit/15996846"/>
    <n v="8"/>
    <n v="8"/>
    <n v="0"/>
    <n v="0"/>
    <n v="0"/>
    <n v="0"/>
  </r>
  <r>
    <s v="Ajuntament de Santa Eulàlia de Ronçana"/>
    <x v="2"/>
    <n v="12"/>
    <n v="7426"/>
    <s v="/ca/web/santaeulaliaderoncana/tramits-i-gestions/-/tramits/tramit/15996862"/>
    <n v="5"/>
    <n v="5"/>
    <n v="0"/>
    <n v="0"/>
    <n v="0"/>
    <n v="0"/>
  </r>
  <r>
    <s v="Ajuntament de Santa Eulàlia de Ronçana"/>
    <x v="2"/>
    <n v="12"/>
    <n v="7426"/>
    <s v="/ca/web/santaeulaliaderoncana/tramits-i-gestions/-/tramits/tramit/15996866"/>
    <n v="6"/>
    <n v="6"/>
    <n v="0"/>
    <n v="0"/>
    <n v="0"/>
    <n v="0"/>
  </r>
  <r>
    <s v="Ajuntament de Santa Eulàlia de Ronçana"/>
    <x v="2"/>
    <n v="12"/>
    <n v="7426"/>
    <s v="/ca/web/santaeulaliaderoncana/tramits-i-gestions/-/tramits/tramit/15996870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5996874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5996882"/>
    <n v="3"/>
    <n v="3"/>
    <n v="0"/>
    <n v="0"/>
    <n v="0"/>
    <n v="0"/>
  </r>
  <r>
    <s v="Ajuntament de Santa Eulàlia de Ronçana"/>
    <x v="2"/>
    <n v="12"/>
    <n v="7426"/>
    <s v="/ca/web/santaeulaliaderoncana/tramits-i-gestions/-/tramits/tramit/15996886"/>
    <n v="3"/>
    <n v="3"/>
    <n v="0"/>
    <n v="0"/>
    <n v="0"/>
    <n v="0"/>
  </r>
  <r>
    <s v="Ajuntament de Santa Eulàlia de Ronçana"/>
    <x v="2"/>
    <n v="12"/>
    <n v="7426"/>
    <s v="/ca/web/santaeulaliaderoncana/tramits-i-gestions/-/tramits/tramit/15996890"/>
    <n v="3"/>
    <n v="3"/>
    <n v="0"/>
    <n v="0"/>
    <n v="0"/>
    <n v="0"/>
  </r>
  <r>
    <s v="Ajuntament de Santa Eulàlia de Ronçana"/>
    <x v="2"/>
    <n v="12"/>
    <n v="7426"/>
    <s v="/ca/web/santaeulaliaderoncana/tramits-i-gestions/-/tramits/tramit/15997006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5997036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5997040"/>
    <n v="11"/>
    <n v="11"/>
    <n v="0"/>
    <n v="0"/>
    <n v="0"/>
    <n v="0"/>
  </r>
  <r>
    <s v="Ajuntament de Santa Eulàlia de Ronçana"/>
    <x v="2"/>
    <n v="12"/>
    <n v="7426"/>
    <s v="/ca/web/santaeulaliaderoncana/tramits-i-gestions/-/tramits/tramit/15997057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5997069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5997087"/>
    <n v="3"/>
    <n v="3"/>
    <n v="0"/>
    <n v="0"/>
    <n v="0"/>
    <n v="0"/>
  </r>
  <r>
    <s v="Ajuntament de Santa Eulàlia de Ronçana"/>
    <x v="2"/>
    <n v="12"/>
    <n v="7426"/>
    <s v="/ca/web/santaeulaliaderoncana/tramits-i-gestions/-/tramits/tramit/15997095"/>
    <n v="4"/>
    <n v="4"/>
    <n v="0"/>
    <n v="0"/>
    <n v="0"/>
    <n v="0"/>
  </r>
  <r>
    <s v="Ajuntament de Santa Eulàlia de Ronçana"/>
    <x v="2"/>
    <n v="12"/>
    <n v="7426"/>
    <s v="/ca/web/santaeulaliaderoncana/tramits-i-gestions/-/tramits/tramit/15997117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6002452"/>
    <n v="7"/>
    <n v="7"/>
    <n v="0"/>
    <n v="0"/>
    <n v="0"/>
    <n v="0"/>
  </r>
  <r>
    <s v="Ajuntament de Santa Eulàlia de Ronçana"/>
    <x v="2"/>
    <n v="12"/>
    <n v="7426"/>
    <s v="/ca/web/santaeulaliaderoncana/tramits-i-gestions/-/tramits/tramit/16014966"/>
    <n v="10"/>
    <n v="10"/>
    <n v="0"/>
    <n v="0"/>
    <n v="0"/>
    <n v="0"/>
  </r>
  <r>
    <s v="Ajuntament de Santa Eulàlia de Ronçana"/>
    <x v="2"/>
    <n v="12"/>
    <n v="7426"/>
    <s v="/ca/web/santaeulaliaderoncana/tramits-i-gestions/-/tramits/tramit/16015306"/>
    <n v="2"/>
    <n v="2"/>
    <n v="0"/>
    <n v="0"/>
    <n v="0"/>
    <n v="0"/>
  </r>
  <r>
    <s v="Ajuntament de Santa Eulàlia de Ronçana"/>
    <x v="2"/>
    <n v="12"/>
    <n v="7426"/>
    <s v="/ca/web/santaeulaliaderoncana/tramits-i-gestions/-/tramits/tramit/16015346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6017524"/>
    <n v="2"/>
    <n v="2"/>
    <n v="0"/>
    <n v="0"/>
    <n v="0"/>
    <n v="0"/>
  </r>
  <r>
    <s v="Ajuntament de Santa Eulàlia de Ronçana"/>
    <x v="2"/>
    <n v="12"/>
    <n v="7426"/>
    <s v="/ca/web/santaeulaliaderoncana/tramits-i-gestions/-/tramits/tramit/16017649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6173490"/>
    <n v="4"/>
    <n v="4"/>
    <n v="0"/>
    <n v="0"/>
    <n v="0"/>
    <n v="0"/>
  </r>
  <r>
    <s v="Ajuntament de Santa Eulàlia de Ronçana"/>
    <x v="2"/>
    <n v="12"/>
    <n v="7426"/>
    <s v="/ca/web/santaeulaliaderoncana/tramits-i-gestions/-/tramits/tramit/16215209"/>
    <n v="2"/>
    <n v="2"/>
    <n v="0"/>
    <n v="0"/>
    <n v="0"/>
    <n v="0"/>
  </r>
  <r>
    <s v="Ajuntament de Santa Eulàlia de Ronçana"/>
    <x v="2"/>
    <n v="12"/>
    <n v="7426"/>
    <s v="/ca/web/santaeulaliaderoncana/tramits-i-gestions/-/tramits/tramit/16417928"/>
    <n v="6"/>
    <n v="6"/>
    <n v="0"/>
    <n v="0"/>
    <n v="0"/>
    <n v="0"/>
  </r>
  <r>
    <s v="Ajuntament de Santa Eulàlia de Ronçana"/>
    <x v="2"/>
    <n v="12"/>
    <n v="7426"/>
    <s v="/ca/web/santaeulaliaderoncana/tramits-i-gestions/-/tramits/tramit/16444587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6444719"/>
    <n v="48"/>
    <n v="48"/>
    <n v="0"/>
    <n v="0"/>
    <n v="0"/>
    <n v="0"/>
  </r>
  <r>
    <s v="Ajuntament de Santa Eulàlia de Ronçana"/>
    <x v="2"/>
    <n v="12"/>
    <n v="7426"/>
    <s v="/ca/web/santaeulaliaderoncana/tramits-i-gestions/-/tramits/tramit/16447870"/>
    <n v="5"/>
    <n v="5"/>
    <n v="0"/>
    <n v="0"/>
    <n v="0"/>
    <n v="0"/>
  </r>
  <r>
    <s v="Ajuntament de Santa Eulàlia de Ronçana"/>
    <x v="2"/>
    <n v="12"/>
    <n v="7426"/>
    <s v="/ca/web/santaeulaliaderoncana/tramits-i-gestions/-/tramits/tramit/16517818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6625671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6642653"/>
    <n v="2"/>
    <n v="2"/>
    <n v="0"/>
    <n v="0"/>
    <n v="0"/>
    <n v="0"/>
  </r>
  <r>
    <s v="Ajuntament de Santa Eulàlia de Ronçana"/>
    <x v="2"/>
    <n v="12"/>
    <n v="7426"/>
    <s v="/ca/web/santaeulaliaderoncana/tramits-i-gestions/-/tramits/tramit/16642799"/>
    <n v="4"/>
    <n v="4"/>
    <n v="0"/>
    <n v="0"/>
    <n v="0"/>
    <n v="0"/>
  </r>
  <r>
    <s v="Ajuntament de Santa Eulàlia de Ronçana"/>
    <x v="2"/>
    <n v="12"/>
    <n v="7426"/>
    <s v="/ca/web/santaeulaliaderoncana/tramits-i-gestions/-/tramits/tramit/16643665"/>
    <n v="1"/>
    <n v="1"/>
    <n v="0"/>
    <n v="0"/>
    <n v="0"/>
    <n v="0"/>
  </r>
  <r>
    <s v="Ajuntament de Santa Eulàlia de Ronçana"/>
    <x v="2"/>
    <n v="12"/>
    <n v="7426"/>
    <s v="/ca/web/santaeulaliaderoncana/tramits-i-gestions/-/tramits/tramit/16654344"/>
    <n v="3"/>
    <n v="3"/>
    <n v="0"/>
    <n v="0"/>
    <n v="0"/>
    <n v="0"/>
  </r>
  <r>
    <s v="Ajuntament de Santa Eulàlia de Ronçana"/>
    <x v="2"/>
    <n v="12"/>
    <n v="7426"/>
    <s v="/ca/web/santaeulaliaderoncana/tramits-i-gestions/els-teus-drets"/>
    <n v="1"/>
    <n v="1"/>
    <n v="0"/>
    <n v="0"/>
    <n v="0"/>
    <n v="0"/>
  </r>
  <r>
    <s v="Ajuntament de Santa Eulàlia de Ronçana"/>
    <x v="2"/>
    <n v="12"/>
    <n v="7426"/>
    <s v="/ca/web/santaeulaliaderoncana/tramits-i-gestions/politica-de-privacitat"/>
    <n v="5"/>
    <n v="5"/>
    <n v="0"/>
    <n v="0"/>
    <n v="0"/>
    <n v="0"/>
  </r>
  <r>
    <s v="Ajuntament de Santa Eulàlia de Ronçana"/>
    <x v="2"/>
    <n v="12"/>
    <n v="7426"/>
    <s v="/ca/web/santaeulaliaderonçana/tramits-i-gestions"/>
    <n v="16"/>
    <n v="16"/>
    <n v="0"/>
    <n v="0"/>
    <n v="0"/>
    <n v="0"/>
  </r>
  <r>
    <s v="Ajuntament de Santa Eulàlia de Ronçana"/>
    <x v="2"/>
    <n v="12"/>
    <n v="7426"/>
    <s v="/es/web/santaeulaliaderoncana"/>
    <n v="4"/>
    <n v="4"/>
    <n v="0"/>
    <n v="0"/>
    <n v="0"/>
    <n v="0"/>
  </r>
  <r>
    <s v="Ajuntament de Santa Eulàlia de Ronçana"/>
    <x v="2"/>
    <n v="12"/>
    <n v="7426"/>
    <s v="/es/web/santaeulaliaderoncana/dades-obertes"/>
    <n v="2"/>
    <n v="2"/>
    <n v="0"/>
    <n v="0"/>
    <n v="0"/>
    <n v="0"/>
  </r>
  <r>
    <s v="Ajuntament de Santa Eulàlia de Ronçana"/>
    <x v="2"/>
    <n v="12"/>
    <n v="7426"/>
    <s v="/es/web/santaeulaliaderoncana/dades-obertes/-/dadesobertes/dataset/a148b7bc-93d8-4d6c-a679-cc7768737877"/>
    <n v="2"/>
    <n v="2"/>
    <n v="0"/>
    <n v="0"/>
    <n v="0"/>
    <n v="0"/>
  </r>
  <r>
    <s v="Ajuntament de Santa Eulàlia de Ronçana"/>
    <x v="2"/>
    <n v="12"/>
    <n v="7426"/>
    <s v="/es/web/santaeulaliaderoncana/govern-obert-i-transparencia/accio-de-govern-i-normativa/normativa-plans-i-programes/ordenances-fiscals"/>
    <n v="3"/>
    <n v="3"/>
    <n v="0"/>
    <n v="0"/>
    <n v="0"/>
    <n v="0"/>
  </r>
  <r>
    <s v="Ajuntament de Santa Eulàlia de Ronçana"/>
    <x v="2"/>
    <n v="12"/>
    <n v="7426"/>
    <s v="/es/web/santaeulaliaderoncana/govern-obert-i-transparencia/accio-de-govern-i-normativa/normativa-plans-i-programes/ordenances-reguladores-i-reglaments"/>
    <n v="10"/>
    <n v="10"/>
    <n v="0"/>
    <n v="0"/>
    <n v="0"/>
    <n v="0"/>
  </r>
  <r>
    <s v="Ajuntament de Santa Eulàlia de Ronçana"/>
    <x v="2"/>
    <n v="12"/>
    <n v="7426"/>
    <s v="/es/web/santaeulaliaderoncana/govern-obert-i-transparencia/accio-de-govern-i-normativa/normativa-plans-i-programes/tipus-impositius"/>
    <n v="6"/>
    <n v="6"/>
    <n v="0"/>
    <n v="0"/>
    <n v="0"/>
    <n v="0"/>
  </r>
  <r>
    <s v="Ajuntament de Santa Eulàlia de Ronçana"/>
    <x v="2"/>
    <n v="12"/>
    <n v="7426"/>
    <s v="/es/web/santaeulaliaderoncana/govern-obert-i-transparencia/accio-de-govern-i-normativa/urbanisme/informacio-geografica-d-urbanisme"/>
    <n v="2"/>
    <n v="2"/>
    <n v="0"/>
    <n v="0"/>
    <n v="0"/>
    <n v="0"/>
  </r>
  <r>
    <s v="Ajuntament de Santa Eulàlia de Ronçana"/>
    <x v="2"/>
    <n v="12"/>
    <n v="7426"/>
    <s v="/es/web/santaeulaliaderoncana/govern-obert-i-transparencia/accio-de-govern-i-normativa/urbanisme/normativa-d-urbanisme"/>
    <n v="9"/>
    <n v="9"/>
    <n v="0"/>
    <n v="0"/>
    <n v="0"/>
    <n v="0"/>
  </r>
  <r>
    <s v="Ajuntament de Santa Eulàlia de Ronçana"/>
    <x v="2"/>
    <n v="12"/>
    <n v="7426"/>
    <s v="/es/web/santaeulaliaderoncana/govern-obert-i-transparencia/contractes-convenis-i-subvencions/relacio-de-contractes/licitacions-en-tramit-perfil-de-contractant"/>
    <n v="2"/>
    <n v="2"/>
    <n v="0"/>
    <n v="0"/>
    <n v="0"/>
    <n v="0"/>
  </r>
  <r>
    <s v="Ajuntament de Santa Eulàlia de Ronçana"/>
    <x v="2"/>
    <n v="12"/>
    <n v="7426"/>
    <s v="/es/web/santaeulaliaderoncana/govern-obert-i-transparencia/informacio-institucional-i-organitzativa"/>
    <n v="4"/>
    <n v="4"/>
    <n v="0"/>
    <n v="0"/>
    <n v="0"/>
    <n v="0"/>
  </r>
  <r>
    <s v="Ajuntament de Santa Eulàlia de Ronçana"/>
    <x v="2"/>
    <n v="12"/>
    <n v="7426"/>
    <s v="/es/web/santaeulaliaderoncana/govern-obert-i-transparencia/informacio-institucional-i-organitzativa/empleats-publics/convocatories-de-personal"/>
    <n v="5"/>
    <n v="5"/>
    <n v="0"/>
    <n v="0"/>
    <n v="0"/>
    <n v="0"/>
  </r>
  <r>
    <s v="Ajuntament de Santa Eulàlia de Ronçana"/>
    <x v="2"/>
    <n v="12"/>
    <n v="7426"/>
    <s v="/es/web/santaeulaliaderoncana/govern-obert-i-transparencia/informacio-institucional-i-organitzativa/empleats-publics/resolucions-sobre-el-regim-dincompatibilitats-dels-empleats-publics"/>
    <n v="1"/>
    <n v="1"/>
    <n v="0"/>
    <n v="0"/>
    <n v="0"/>
    <n v="0"/>
  </r>
  <r>
    <s v="Ajuntament de Santa Eulàlia de Ronçana"/>
    <x v="2"/>
    <n v="12"/>
    <n v="7426"/>
    <s v="/es/web/santaeulaliaderoncana/govern-obert-i-transparencia/informacio-institucional-i-organitzativa/organitzacio-politica-i-retribucions/carrecs-electes"/>
    <n v="6"/>
    <n v="6"/>
    <n v="0"/>
    <n v="0"/>
    <n v="0"/>
    <n v="0"/>
  </r>
  <r>
    <s v="Ajuntament de Santa Eulàlia de Ronçana"/>
    <x v="2"/>
    <n v="12"/>
    <n v="7426"/>
    <s v="/es/web/santaeulaliaderoncana/govern-obert-i-transparencia/informacio-institucional-i-organitzativa/organitzacio-politica-i-retribucions/carrecs-electes/-/grupPolitic/veureCarrec/9620"/>
    <n v="1"/>
    <n v="1"/>
    <n v="0"/>
    <n v="0"/>
    <n v="0"/>
    <n v="0"/>
  </r>
  <r>
    <s v="Ajuntament de Santa Eulàlia de Ronçana"/>
    <x v="2"/>
    <n v="12"/>
    <n v="7426"/>
    <s v="/es/web/santaeulaliaderoncana/govern-obert-i-transparencia/informacio-institucional-i-organitzativa/organitzacio-politica-i-retribucions/carrecs-electes/-/grupPolitic/veureCarrec/9622"/>
    <n v="2"/>
    <n v="2"/>
    <n v="0"/>
    <n v="0"/>
    <n v="0"/>
    <n v="0"/>
  </r>
  <r>
    <s v="Ajuntament de Santa Eulàlia de Ronçana"/>
    <x v="2"/>
    <n v="12"/>
    <n v="7426"/>
    <s v="/es/web/santaeulaliaderoncana/govern-obert-i-transparencia/informacio-institucional-i-organitzativa/organitzacio-politica-i-retribucions/carrecs-electes/-/grupPolitic/veureCarrec/9623"/>
    <n v="1"/>
    <n v="1"/>
    <n v="0"/>
    <n v="0"/>
    <n v="0"/>
    <n v="0"/>
  </r>
  <r>
    <s v="Ajuntament de Santa Eulàlia de Ronçana"/>
    <x v="2"/>
    <n v="12"/>
    <n v="7426"/>
    <s v="/es/web/santaeulaliaderoncana/govern-obert-i-transparencia/informacio-institucional-i-organitzativa/organitzacio-politica-i-retribucions/cartipas-organitzacio-politica"/>
    <n v="2"/>
    <n v="2"/>
    <n v="0"/>
    <n v="0"/>
    <n v="0"/>
    <n v="0"/>
  </r>
  <r>
    <s v="Ajuntament de Santa Eulàlia de Ronçana"/>
    <x v="2"/>
    <n v="12"/>
    <n v="7426"/>
    <s v="/es/web/santaeulaliaderoncana/govern-obert-i-transparencia/serveis-i-tramits"/>
    <n v="1"/>
    <n v="1"/>
    <n v="0"/>
    <n v="0"/>
    <n v="0"/>
    <n v="0"/>
  </r>
  <r>
    <s v="Ajuntament de Santa Eulàlia de Ronçana"/>
    <x v="2"/>
    <n v="12"/>
    <n v="7426"/>
    <s v="/es/web/santaeulaliaderoncana/govern-obert-i-transparencia/serveis-i-tramits/estat-dels-serveis/incidencies-de-serveis"/>
    <n v="1"/>
    <n v="1"/>
    <n v="0"/>
    <n v="0"/>
    <n v="0"/>
    <n v="0"/>
  </r>
  <r>
    <s v="Ajuntament de Santa Eulàlia de Ronçana"/>
    <x v="2"/>
    <n v="12"/>
    <n v="7426"/>
    <s v="/es/web/santaeulaliaderoncana/govern-obert-i-transparencia/serveis-i-tramits/estat-dels-serveis/incidencies-de-transit"/>
    <n v="2"/>
    <n v="2"/>
    <n v="0"/>
    <n v="0"/>
    <n v="0"/>
    <n v="0"/>
  </r>
  <r>
    <s v="Ajuntament de Santa Eulàlia de Ronçana"/>
    <x v="2"/>
    <n v="12"/>
    <n v="7426"/>
    <s v="/es/web/santaeulaliaderoncana/govern-obert-i-transparencia/serveis-i-tramits/serveis/atencio-ciutadana"/>
    <n v="4"/>
    <n v="4"/>
    <n v="0"/>
    <n v="0"/>
    <n v="0"/>
    <n v="0"/>
  </r>
  <r>
    <s v="Ajuntament de Santa Eulàlia de Ronçana"/>
    <x v="2"/>
    <n v="12"/>
    <n v="7426"/>
    <s v="/es/web/santaeulaliaderoncana/govern-obert-i-transparencia/serveis-i-tramits/tramits"/>
    <n v="2"/>
    <n v="2"/>
    <n v="0"/>
    <n v="0"/>
    <n v="0"/>
    <n v="0"/>
  </r>
  <r>
    <s v="Ajuntament de Santa Eulàlia de Ronçana"/>
    <x v="2"/>
    <n v="12"/>
    <n v="7426"/>
    <s v="/es/web/santaeulaliaderoncana/govern-obert-i-transparencia/serveis-i-tramits/tramits/cataleg-de-tramits-en-linia-203"/>
    <n v="2"/>
    <n v="2"/>
    <n v="0"/>
    <n v="0"/>
    <n v="0"/>
    <n v="0"/>
  </r>
  <r>
    <s v="Ajuntament de Santa Eulàlia de Ronçana"/>
    <x v="2"/>
    <n v="12"/>
    <n v="7426"/>
    <s v="/es/web/santaeulaliaderoncana/govern-obert-i-transparencia/serveis-i-tramits/tramits/cataleg-de-tramits-i-procediments"/>
    <n v="1"/>
    <n v="1"/>
    <n v="0"/>
    <n v="0"/>
    <n v="0"/>
    <n v="0"/>
  </r>
  <r>
    <s v="Ajuntament de Santa Eulàlia de Ronçana"/>
    <x v="2"/>
    <n v="12"/>
    <n v="7426"/>
    <s v="/es/web/santaeulaliaderoncana/govern-obert-i-transparencia/serveis-i-tramits/tramits/factures-electroniques"/>
    <n v="4"/>
    <n v="4"/>
    <n v="0"/>
    <n v="0"/>
    <n v="0"/>
    <n v="0"/>
  </r>
  <r>
    <s v="Ajuntament de Santa Eulàlia de Ronçana"/>
    <x v="2"/>
    <n v="12"/>
    <n v="7426"/>
    <s v="/es/web/santaeulaliaderoncana/govern-obert-i-transparencia/serveis-i-tramits/tramits/instancia-generica"/>
    <n v="16"/>
    <n v="16"/>
    <n v="0"/>
    <n v="0"/>
    <n v="0"/>
    <n v="0"/>
  </r>
  <r>
    <s v="Ajuntament de Santa Eulàlia de Ronçana"/>
    <x v="2"/>
    <n v="12"/>
    <n v="7426"/>
    <s v="/es/web/santaeulaliaderoncana/sobre-la-seu-electronica"/>
    <n v="10"/>
    <n v="10"/>
    <n v="0"/>
    <n v="0"/>
    <n v="0"/>
    <n v="0"/>
  </r>
  <r>
    <s v="Ajuntament de Santa Eulàlia de Ronçana"/>
    <x v="2"/>
    <n v="12"/>
    <n v="7426"/>
    <s v="/es/web/santaeulaliaderoncana/tramits-i-gestions"/>
    <n v="2"/>
    <n v="2"/>
    <n v="0"/>
    <n v="0"/>
    <n v="0"/>
    <n v="0"/>
  </r>
  <r>
    <s v="Ajuntament de Santa Eulàlia de Ronçana"/>
    <x v="1"/>
    <n v="5"/>
    <n v="7426"/>
    <s v="/ca/web/santaeulaliaderoncana"/>
    <n v="23"/>
    <n v="18"/>
    <n v="1009"/>
    <n v="7"/>
    <n v="0"/>
    <n v="86956522"/>
  </r>
  <r>
    <s v="Ajuntament de Santa Eulàlia de Ronçana"/>
    <x v="1"/>
    <n v="5"/>
    <n v="7426"/>
    <s v="/ca/web/santaeulaliaderoncana/"/>
    <n v="1"/>
    <n v="1"/>
    <n v="2"/>
    <n v="1"/>
    <n v="0"/>
    <n v="0"/>
  </r>
  <r>
    <s v="Ajuntament de Santa Eulàlia de Ronçana"/>
    <x v="1"/>
    <n v="5"/>
    <n v="7426"/>
    <s v="/ca/web/santaeulaliaderoncana/avis-legal"/>
    <n v="1"/>
    <n v="1"/>
    <n v="0"/>
    <n v="0"/>
    <n v="0"/>
    <n v="1"/>
  </r>
  <r>
    <s v="Ajuntament de Santa Eulàlia de Ronçana"/>
    <x v="1"/>
    <n v="5"/>
    <n v="7426"/>
    <s v="/ca/web/santaeulaliaderoncana/dades-obertes"/>
    <n v="1"/>
    <n v="1"/>
    <n v="8"/>
    <n v="0"/>
    <n v="0"/>
    <n v="0"/>
  </r>
  <r>
    <s v="Ajuntament de Santa Eulàlia de Ronçana"/>
    <x v="1"/>
    <n v="5"/>
    <n v="7426"/>
    <s v="/ca/web/santaeulaliaderoncana/dades-obertes/-/dadesobertes/dataset/74d613f9-260b-4905-8400-ab6a72a27630"/>
    <n v="2"/>
    <n v="1"/>
    <n v="7"/>
    <n v="0"/>
    <n v="0"/>
    <n v="0"/>
  </r>
  <r>
    <s v="Ajuntament de Santa Eulàlia de Ronçana"/>
    <x v="1"/>
    <n v="5"/>
    <n v="7426"/>
    <s v="/ca/web/santaeulaliaderoncana/dades-obertes/-/dadesobertes/dataset/iio-op-carrecs-electes/resource/eb131bb1-f521-4aeb-9004-2fea1f372e89?p_auth=bCiXWwIU"/>
    <n v="1"/>
    <n v="1"/>
    <n v="4"/>
    <n v="0"/>
    <n v="0"/>
    <n v="0"/>
  </r>
  <r>
    <s v="Ajuntament de Santa Eulàlia de Ronçana"/>
    <x v="1"/>
    <n v="5"/>
    <n v="7426"/>
    <s v="/ca/web/santaeulaliaderoncana/dades-obertes/-/dadesobertes/showConjuntsDades/sector-public?p_auth=n1vMZJim"/>
    <n v="2"/>
    <n v="1"/>
    <n v="16"/>
    <n v="0"/>
    <n v="0"/>
    <n v="5"/>
  </r>
  <r>
    <s v="Ajuntament de Santa Eulàlia de Ronçana"/>
    <x v="1"/>
    <n v="5"/>
    <n v="7426"/>
    <s v="/ca/web/santaeulaliaderoncana/dades-obertes/-/dadesobertes/showConjuntsDades/sector-public?p_auth=n1vMZJim&amp;_aoctransparenciadadesobertes_WAR_aoctransparenciaportlet_ambitsNames=contractes-convenis-i-subvencions"/>
    <n v="1"/>
    <n v="1"/>
    <n v="27"/>
    <n v="0"/>
    <n v="0"/>
    <n v="0"/>
  </r>
  <r>
    <s v="Ajuntament de Santa Eulàlia de Ronçana"/>
    <x v="1"/>
    <n v="5"/>
    <n v="7426"/>
    <s v="/ca/web/santaeulaliaderoncana/dades-obertes/-/dadesobertes/showConjuntsDades/sector-public?p_auth=n1vMZJim&amp;_aoctransparenciadadesobertes_WAR_aoctransparenciaportlet_offset=10&amp;_aoctransparenciadadesobertes_WAR_aoctransparenciaportlet_max=10&amp;_aoctransparenciadadesobertes_WAR_aoctransparenciaportlet_ambitsNames=contractes-convenis-i-subvencions"/>
    <n v="1"/>
    <n v="1"/>
    <n v="288"/>
    <n v="0"/>
    <n v="0"/>
    <n v="0"/>
  </r>
  <r>
    <s v="Ajuntament de Santa Eulàlia de Ronçana"/>
    <x v="1"/>
    <n v="5"/>
    <n v="7426"/>
    <s v="/ca/web/santaeulaliaderoncana/dades-obertes/-/dadesobertes/showConjuntsDadesByTag?p_auth=YjmP2e7A&amp;_aoctransparenciadadesobertes_WAR_aoctransparenciaportlet_sort=title_string+asc&amp;_aoctransparenciadadesobertes_WAR_aoctransparenciaportlet_max=10&amp;_aoctransparenciadadesobertes_WAR_aoctransparenciaportlet_tagsNames=PRESSUPOST&amp;_aoctransparenciadadesobertes_WAR_aoctransparenciaportlet_offset=0"/>
    <n v="1"/>
    <n v="1"/>
    <n v="264"/>
    <n v="1"/>
    <n v="0"/>
    <n v="0"/>
  </r>
  <r>
    <s v="Ajuntament de Santa Eulàlia de Ronçana"/>
    <x v="1"/>
    <n v="5"/>
    <n v="7426"/>
    <s v="/ca/web/santaeulaliaderoncana/darreres-actualitzacions"/>
    <n v="2"/>
    <n v="2"/>
    <n v="115"/>
    <n v="1"/>
    <n v="1"/>
    <n v="5"/>
  </r>
  <r>
    <s v="Ajuntament de Santa Eulàlia de Ronçana"/>
    <x v="1"/>
    <n v="5"/>
    <n v="7426"/>
    <s v="/ca/web/santaeulaliaderoncana/govern-obert-i-transparencia"/>
    <n v="28"/>
    <n v="18"/>
    <n v="2723"/>
    <n v="14"/>
    <n v="0"/>
    <n v="71428571"/>
  </r>
  <r>
    <s v="Ajuntament de Santa Eulàlia de Ronçana"/>
    <x v="1"/>
    <n v="5"/>
    <n v="7426"/>
    <s v="/ca/web/santaeulaliaderoncana/govern-obert-i-transparencia/accio-de-govern-i-normativa"/>
    <n v="4"/>
    <n v="3"/>
    <n v="9875"/>
    <n v="0"/>
    <n v="0"/>
    <n v="0"/>
  </r>
  <r>
    <s v="Ajuntament de Santa Eulàlia de Ronçana"/>
    <x v="1"/>
    <n v="5"/>
    <n v="7426"/>
    <s v="/ca/web/santaeulaliaderoncana/govern-obert-i-transparencia/accio-de-govern-i-normativa/accio-de-govern-i-partits-politics/actes-de-ple"/>
    <n v="5"/>
    <n v="2"/>
    <n v="422"/>
    <n v="0"/>
    <n v="0"/>
    <n v="0"/>
  </r>
  <r>
    <s v="Ajuntament de Santa Eulàlia de Ronçana"/>
    <x v="1"/>
    <n v="5"/>
    <n v="7426"/>
    <s v="/ca/web/santaeulaliaderoncana/govern-obert-i-transparencia/accio-de-govern-i-normativa/accio-de-govern-i-partits-politics/tauler-d-edictes-i-anuncis"/>
    <n v="19"/>
    <n v="17"/>
    <n v="1365"/>
    <n v="2"/>
    <n v="0"/>
    <n v="368421053"/>
  </r>
  <r>
    <s v="Ajuntament de Santa Eulàlia de Ronçana"/>
    <x v="1"/>
    <n v="5"/>
    <n v="7426"/>
    <s v="/ca/web/santaeulaliaderoncana/govern-obert-i-transparencia/accio-de-govern-i-normativa/normativa-plans-i-programes/ordenances-fiscals"/>
    <n v="1"/>
    <n v="1"/>
    <n v="0"/>
    <n v="0"/>
    <n v="0"/>
    <n v="1"/>
  </r>
  <r>
    <s v="Ajuntament de Santa Eulàlia de Ronçana"/>
    <x v="1"/>
    <n v="5"/>
    <n v="7426"/>
    <s v="/ca/web/santaeulaliaderoncana/govern-obert-i-transparencia/accio-de-govern-i-normativa/urbanisme/normativa-d-urbanisme"/>
    <n v="10"/>
    <n v="9"/>
    <n v="14"/>
    <n v="8"/>
    <n v="1"/>
    <n v="9"/>
  </r>
  <r>
    <s v="Ajuntament de Santa Eulàlia de Ronçana"/>
    <x v="1"/>
    <n v="5"/>
    <n v="7426"/>
    <s v="/ca/web/santaeulaliaderoncana/govern-obert-i-transparencia/cerca?cerca=Ple 25 de novembre de 2021&amp;tipusCerca=seu"/>
    <n v="2"/>
    <n v="1"/>
    <n v="3"/>
    <n v="0"/>
    <n v="0"/>
    <n v="5"/>
  </r>
  <r>
    <s v="Ajuntament de Santa Eulàlia de Ronçana"/>
    <x v="1"/>
    <n v="5"/>
    <n v="7426"/>
    <s v="/ca/web/santaeulaliaderoncana/govern-obert-i-transparencia/cerca?cerca=Ple 25/11/2021&amp;tipusCerca=seu"/>
    <n v="1"/>
    <n v="1"/>
    <n v="27"/>
    <n v="0"/>
    <n v="0"/>
    <n v="0"/>
  </r>
  <r>
    <s v="Ajuntament de Santa Eulàlia de Ronçana"/>
    <x v="1"/>
    <n v="5"/>
    <n v="7426"/>
    <s v="/ca/web/santaeulaliaderoncana/govern-obert-i-transparencia/cerca?cerca=video actes&amp;tipusCerca=seu"/>
    <n v="1"/>
    <n v="1"/>
    <n v="24"/>
    <n v="0"/>
    <n v="0"/>
    <n v="0"/>
  </r>
  <r>
    <s v="Ajuntament de Santa Eulàlia de Ronçana"/>
    <x v="1"/>
    <n v="5"/>
    <n v="7426"/>
    <s v="/ca/web/santaeulaliaderoncana/govern-obert-i-transparencia/contractes-convenis-i-subvencions"/>
    <n v="1"/>
    <n v="1"/>
    <n v="3"/>
    <n v="0"/>
    <n v="0"/>
    <n v="0"/>
  </r>
  <r>
    <s v="Ajuntament de Santa Eulàlia de Ronçana"/>
    <x v="1"/>
    <n v="5"/>
    <n v="7426"/>
    <s v="/ca/web/santaeulaliaderoncana/govern-obert-i-transparencia/contractes-convenis-i-subvencions/convenis-i-subvencions/convocatories-de-subvencions-i-ajuts"/>
    <n v="2"/>
    <n v="2"/>
    <n v="0"/>
    <n v="2"/>
    <n v="1"/>
    <n v="1"/>
  </r>
  <r>
    <s v="Ajuntament de Santa Eulàlia de Ronçana"/>
    <x v="1"/>
    <n v="5"/>
    <n v="7426"/>
    <s v="/ca/web/santaeulaliaderoncana/govern-obert-i-transparencia/contractes-convenis-i-subvencions/relacio-de-contractes/licitacions-en-tramit-perfil-de-contractant"/>
    <n v="8"/>
    <n v="4"/>
    <n v="1716"/>
    <n v="0"/>
    <n v="0"/>
    <n v="25"/>
  </r>
  <r>
    <s v="Ajuntament de Santa Eulàlia de Ronçana"/>
    <x v="1"/>
    <n v="5"/>
    <n v="7426"/>
    <s v="/ca/web/santaeulaliaderoncana/govern-obert-i-transparencia/gestio-economica"/>
    <n v="21"/>
    <n v="6"/>
    <n v="4216"/>
    <n v="0"/>
    <n v="0"/>
    <n v="142857143"/>
  </r>
  <r>
    <s v="Ajuntament de Santa Eulàlia de Ronçana"/>
    <x v="1"/>
    <n v="5"/>
    <n v="7426"/>
    <s v="/ca/web/santaeulaliaderoncana/govern-obert-i-transparencia/gestio-economica/gestio-economica"/>
    <n v="1"/>
    <n v="1"/>
    <n v="9"/>
    <n v="0"/>
    <n v="0"/>
    <n v="0"/>
  </r>
  <r>
    <s v="Ajuntament de Santa Eulàlia de Ronçana"/>
    <x v="1"/>
    <n v="5"/>
    <n v="7426"/>
    <s v="/ca/web/santaeulaliaderoncana/govern-obert-i-transparencia/gestio-economica/gestio-economica/endeutament"/>
    <n v="2"/>
    <n v="1"/>
    <n v="385"/>
    <n v="0"/>
    <n v="0"/>
    <n v="0"/>
  </r>
  <r>
    <s v="Ajuntament de Santa Eulàlia de Ronçana"/>
    <x v="1"/>
    <n v="5"/>
    <n v="7426"/>
    <s v="/ca/web/santaeulaliaderoncana/govern-obert-i-transparencia/gestio-economica/gestio-economica/periode-mitja-de-pagament-a-proveidors"/>
    <n v="1"/>
    <n v="1"/>
    <n v="34"/>
    <n v="0"/>
    <n v="0"/>
    <n v="0"/>
  </r>
  <r>
    <s v="Ajuntament de Santa Eulàlia de Ronçana"/>
    <x v="1"/>
    <n v="5"/>
    <n v="7426"/>
    <s v="/ca/web/santaeulaliaderoncana/govern-obert-i-transparencia/gestio-economica/patrimoni/inventari-general-del-patrimoni"/>
    <n v="1"/>
    <n v="1"/>
    <n v="142"/>
    <n v="0"/>
    <n v="0"/>
    <n v="0"/>
  </r>
  <r>
    <s v="Ajuntament de Santa Eulàlia de Ronçana"/>
    <x v="1"/>
    <n v="5"/>
    <n v="7426"/>
    <s v="/ca/web/santaeulaliaderoncana/govern-obert-i-transparencia/gestio-economica/pressupost"/>
    <n v="5"/>
    <n v="4"/>
    <n v="135"/>
    <n v="1"/>
    <n v="0"/>
    <n v="2"/>
  </r>
  <r>
    <s v="Ajuntament de Santa Eulàlia de Ronçana"/>
    <x v="1"/>
    <n v="5"/>
    <n v="7426"/>
    <s v="/ca/web/santaeulaliaderoncana/govern-obert-i-transparencia/gestio-economica/pressupost/compte-general"/>
    <n v="1"/>
    <n v="1"/>
    <n v="121"/>
    <n v="0"/>
    <n v="0"/>
    <n v="0"/>
  </r>
  <r>
    <s v="Ajuntament de Santa Eulàlia de Ronçana"/>
    <x v="1"/>
    <n v="5"/>
    <n v="7426"/>
    <s v="/ca/web/santaeulaliaderoncana/govern-obert-i-transparencia/gestio-economica/pressupost/execucio-pressupostaria-trimestral"/>
    <n v="2"/>
    <n v="2"/>
    <n v="142"/>
    <n v="0"/>
    <n v="0"/>
    <n v="0"/>
  </r>
  <r>
    <s v="Ajuntament de Santa Eulàlia de Ronçana"/>
    <x v="1"/>
    <n v="5"/>
    <n v="7426"/>
    <s v="/ca/web/santaeulaliaderoncana/govern-obert-i-transparencia/gestio-economica/pressupost/informacio-de-les-campanyes-institucionals"/>
    <n v="2"/>
    <n v="1"/>
    <n v="30"/>
    <n v="0"/>
    <n v="0"/>
    <n v="0"/>
  </r>
  <r>
    <s v="Ajuntament de Santa Eulàlia de Ronçana"/>
    <x v="1"/>
    <n v="5"/>
    <n v="7426"/>
    <s v="/ca/web/santaeulaliaderoncana/govern-obert-i-transparencia/gestio-economica/pressupost/liquidacio-del-pressupost/despeses-classificacio-economica"/>
    <n v="2"/>
    <n v="1"/>
    <n v="27"/>
    <n v="0"/>
    <n v="0"/>
    <n v="0"/>
  </r>
  <r>
    <s v="Ajuntament de Santa Eulàlia de Ronçana"/>
    <x v="1"/>
    <n v="5"/>
    <n v="7426"/>
    <s v="/ca/web/santaeulaliaderoncana/govern-obert-i-transparencia/gestio-economica/pressupost/liquidacio-del-pressupost/despeses-per-programa"/>
    <n v="2"/>
    <n v="2"/>
    <n v="70"/>
    <n v="0"/>
    <n v="0"/>
    <n v="0"/>
  </r>
  <r>
    <s v="Ajuntament de Santa Eulàlia de Ronçana"/>
    <x v="1"/>
    <n v="5"/>
    <n v="7426"/>
    <s v="/ca/web/santaeulaliaderoncana/govern-obert-i-transparencia/gestio-economica/pressupost/modificacio-de-pressupostos"/>
    <n v="1"/>
    <n v="1"/>
    <n v="51"/>
    <n v="0"/>
    <n v="0"/>
    <n v="0"/>
  </r>
  <r>
    <s v="Ajuntament de Santa Eulàlia de Ronçana"/>
    <x v="1"/>
    <n v="5"/>
    <n v="7426"/>
    <s v="/ca/web/santaeulaliaderoncana/govern-obert-i-transparencia/gestio-economica/pressupost/pressupost"/>
    <n v="2"/>
    <n v="1"/>
    <n v="12"/>
    <n v="0"/>
    <n v="0"/>
    <n v="0"/>
  </r>
  <r>
    <s v="Ajuntament de Santa Eulàlia de Ronçana"/>
    <x v="1"/>
    <n v="5"/>
    <n v="7426"/>
    <s v="/ca/web/santaeulaliaderoncana/govern-obert-i-transparencia/gestio-economica/pressupost/pressupost/despeses-classificacio-economica"/>
    <n v="1"/>
    <n v="1"/>
    <n v="53"/>
    <n v="0"/>
    <n v="0"/>
    <n v="0"/>
  </r>
  <r>
    <s v="Ajuntament de Santa Eulàlia de Ronçana"/>
    <x v="1"/>
    <n v="5"/>
    <n v="7426"/>
    <s v="/ca/web/santaeulaliaderoncana/govern-obert-i-transparencia/gestio-economica/pressupost/pressupost/despeses-per-programa"/>
    <n v="8"/>
    <n v="7"/>
    <n v="1818"/>
    <n v="0"/>
    <n v="0"/>
    <n v="25"/>
  </r>
  <r>
    <s v="Ajuntament de Santa Eulàlia de Ronçana"/>
    <x v="1"/>
    <n v="5"/>
    <n v="7426"/>
    <s v="/ca/web/santaeulaliaderoncana/govern-obert-i-transparencia/gestio-economica/pressupost/tramitacio-de-la-informacio-economica-financera-amb-la-sindicatura-de-comptes-177"/>
    <n v="2"/>
    <n v="1"/>
    <n v="535"/>
    <n v="0"/>
    <n v="0"/>
    <n v="0"/>
  </r>
  <r>
    <s v="Ajuntament de Santa Eulàlia de Ronçana"/>
    <x v="1"/>
    <n v="5"/>
    <n v="7426"/>
    <s v="/ca/web/santaeulaliaderoncana/govern-obert-i-transparencia/informacio-institucional-i-organitzativa"/>
    <n v="59"/>
    <n v="16"/>
    <n v="49"/>
    <n v="4"/>
    <n v="0"/>
    <n v="50847458"/>
  </r>
  <r>
    <s v="Ajuntament de Santa Eulàlia de Ronçana"/>
    <x v="1"/>
    <n v="5"/>
    <n v="7426"/>
    <s v="/ca/web/santaeulaliaderoncana/govern-obert-i-transparencia/informacio-institucional-i-organitzativa/empleats-publics/alliberats-sindicals"/>
    <n v="4"/>
    <n v="2"/>
    <n v="375"/>
    <n v="0"/>
    <n v="0"/>
    <n v="0"/>
  </r>
  <r>
    <s v="Ajuntament de Santa Eulàlia de Ronçana"/>
    <x v="1"/>
    <n v="5"/>
    <n v="7426"/>
    <s v="/ca/web/santaeulaliaderoncana/govern-obert-i-transparencia/informacio-institucional-i-organitzativa/empleats-publics/convenis-acords-pactes-de-caracter-funcionarial-laboral-o-sindical"/>
    <n v="5"/>
    <n v="4"/>
    <n v="345"/>
    <n v="2"/>
    <n v="5"/>
    <n v="2"/>
  </r>
  <r>
    <s v="Ajuntament de Santa Eulàlia de Ronçana"/>
    <x v="1"/>
    <n v="5"/>
    <n v="7426"/>
    <s v="/ca/web/santaeulaliaderoncana/govern-obert-i-transparencia/informacio-institucional-i-organitzativa/empleats-publics/convocatories-de-personal"/>
    <n v="30"/>
    <n v="28"/>
    <n v="1331"/>
    <n v="8"/>
    <n v="875"/>
    <n v="533333333"/>
  </r>
  <r>
    <s v="Ajuntament de Santa Eulàlia de Ronçana"/>
    <x v="1"/>
    <n v="5"/>
    <n v="7426"/>
    <s v="/ca/web/santaeulaliaderoncana/govern-obert-i-transparencia/informacio-institucional-i-organitzativa/empleats-publics/plantilla-empleats-publics"/>
    <n v="2"/>
    <n v="2"/>
    <n v="62"/>
    <n v="0"/>
    <n v="0"/>
    <n v="0"/>
  </r>
  <r>
    <s v="Ajuntament de Santa Eulàlia de Ronçana"/>
    <x v="1"/>
    <n v="5"/>
    <n v="7426"/>
    <s v="/ca/web/santaeulaliaderoncana/govern-obert-i-transparencia/informacio-institucional-i-organitzativa/empleats-publics/relacio-de-contractes-temporals-i-d-interinatge"/>
    <n v="3"/>
    <n v="1"/>
    <n v="2933"/>
    <n v="0"/>
    <n v="0"/>
    <n v="0"/>
  </r>
  <r>
    <s v="Ajuntament de Santa Eulàlia de Ronçana"/>
    <x v="1"/>
    <n v="5"/>
    <n v="7426"/>
    <s v="/ca/web/santaeulaliaderoncana/govern-obert-i-transparencia/informacio-institucional-i-organitzativa/empleats-publics/relacio-de-llocs-de-treball-rlt"/>
    <n v="5"/>
    <n v="4"/>
    <n v="1065"/>
    <n v="1"/>
    <n v="1"/>
    <n v="6"/>
  </r>
  <r>
    <s v="Ajuntament de Santa Eulàlia de Ronçana"/>
    <x v="1"/>
    <n v="5"/>
    <n v="7426"/>
    <s v="/ca/web/santaeulaliaderoncana/govern-obert-i-transparencia/informacio-institucional-i-organitzativa/empleats-publics/resolucions-sobre-el-regim-dincompatibilitats-dels-empleats-publics"/>
    <n v="3"/>
    <n v="1"/>
    <n v="1566"/>
    <n v="0"/>
    <n v="0"/>
    <n v="0"/>
  </r>
  <r>
    <s v="Ajuntament de Santa Eulàlia de Ronçana"/>
    <x v="1"/>
    <n v="5"/>
    <n v="7426"/>
    <s v="/ca/web/santaeulaliaderoncana/govern-obert-i-transparencia/informacio-institucional-i-organitzativa/empleats-publics/responsable-de-comunicacio/premsa"/>
    <n v="2"/>
    <n v="2"/>
    <n v="27"/>
    <n v="1"/>
    <n v="1"/>
    <n v="5"/>
  </r>
  <r>
    <s v="Ajuntament de Santa Eulàlia de Ronçana"/>
    <x v="1"/>
    <n v="5"/>
    <n v="7426"/>
    <s v="/ca/web/santaeulaliaderoncana/govern-obert-i-transparencia/informacio-institucional-i-organitzativa/empleats-publics/retribucions-indemnitzacions-i-dietes-dels-empleats-publics"/>
    <n v="6"/>
    <n v="5"/>
    <n v="5025"/>
    <n v="4"/>
    <n v="25"/>
    <n v="333333333"/>
  </r>
  <r>
    <s v="Ajuntament de Santa Eulàlia de Ronçana"/>
    <x v="1"/>
    <n v="5"/>
    <n v="7426"/>
    <s v="/ca/web/santaeulaliaderoncana/govern-obert-i-transparencia/informacio-institucional-i-organitzativa/empleats-publics/tecnics-de-l-ens"/>
    <n v="1"/>
    <n v="1"/>
    <n v="44"/>
    <n v="0"/>
    <n v="0"/>
    <n v="0"/>
  </r>
  <r>
    <s v="Ajuntament de Santa Eulàlia de Ronçana"/>
    <x v="1"/>
    <n v="5"/>
    <n v="7426"/>
    <s v="/ca/web/santaeulaliaderoncana/govern-obert-i-transparencia/informacio-institucional-i-organitzativa/informacio-institucional/agenda-d-activitats"/>
    <n v="1"/>
    <n v="1"/>
    <n v="30"/>
    <n v="0"/>
    <n v="0"/>
    <n v="0"/>
  </r>
  <r>
    <s v="Ajuntament de Santa Eulàlia de Ronçana"/>
    <x v="1"/>
    <n v="5"/>
    <n v="7426"/>
    <s v="/ca/web/santaeulaliaderoncana/govern-obert-i-transparencia/informacio-institucional-i-organitzativa/informacio-institucional/codi-de-conducta-dels-alts-carrecs-i-de-bon-govern"/>
    <n v="1"/>
    <n v="1"/>
    <n v="63"/>
    <n v="0"/>
    <n v="0"/>
    <n v="0"/>
  </r>
  <r>
    <s v="Ajuntament de Santa Eulàlia de Ronçana"/>
    <x v="1"/>
    <n v="5"/>
    <n v="7426"/>
    <s v="/ca/web/santaeulaliaderoncana/govern-obert-i-transparencia/informacio-institucional-i-organitzativa/informacio-institucional/dades-estadistiques"/>
    <n v="1"/>
    <n v="1"/>
    <n v="249"/>
    <n v="0"/>
    <n v="0"/>
    <n v="0"/>
  </r>
  <r>
    <s v="Ajuntament de Santa Eulàlia de Ronçana"/>
    <x v="1"/>
    <n v="5"/>
    <n v="7426"/>
    <s v="/ca/web/santaeulaliaderoncana/govern-obert-i-transparencia/informacio-institucional-i-organitzativa/informacio-institucional/dades-generals-de-l-ens"/>
    <n v="2"/>
    <n v="1"/>
    <n v="505"/>
    <n v="0"/>
    <n v="0"/>
    <n v="0"/>
  </r>
  <r>
    <s v="Ajuntament de Santa Eulàlia de Ronçana"/>
    <x v="1"/>
    <n v="5"/>
    <n v="7426"/>
    <s v="/ca/web/santaeulaliaderoncana/govern-obert-i-transparencia/informacio-institucional-i-organitzativa/informacio-institucional/informacio-del-terme-municipal"/>
    <n v="1"/>
    <n v="1"/>
    <n v="75"/>
    <n v="0"/>
    <n v="0"/>
    <n v="0"/>
  </r>
  <r>
    <s v="Ajuntament de Santa Eulàlia de Ronçana"/>
    <x v="1"/>
    <n v="5"/>
    <n v="7426"/>
    <s v="/ca/web/santaeulaliaderoncana/govern-obert-i-transparencia/informacio-institucional-i-organitzativa/informacio-institucional/informacio-historica-sobre-el-municipi"/>
    <n v="1"/>
    <n v="1"/>
    <n v="76"/>
    <n v="0"/>
    <n v="0"/>
    <n v="0"/>
  </r>
  <r>
    <s v="Ajuntament de Santa Eulàlia de Ronçana"/>
    <x v="1"/>
    <n v="5"/>
    <n v="7426"/>
    <s v="/ca/web/santaeulaliaderoncana/govern-obert-i-transparencia/informacio-institucional-i-organitzativa/informacio-institucional/organigrama-de-l-ens"/>
    <n v="3"/>
    <n v="2"/>
    <n v="2205"/>
    <n v="0"/>
    <n v="0"/>
    <n v="333333333"/>
  </r>
  <r>
    <s v="Ajuntament de Santa Eulàlia de Ronçana"/>
    <x v="1"/>
    <n v="5"/>
    <n v="7426"/>
    <s v="/ca/web/santaeulaliaderoncana/govern-obert-i-transparencia/informacio-institucional-i-organitzativa/informacio-institucional/organismes-dependents-o-vinculats"/>
    <n v="2"/>
    <n v="2"/>
    <n v="525"/>
    <n v="0"/>
    <n v="0"/>
    <n v="0"/>
  </r>
  <r>
    <s v="Ajuntament de Santa Eulàlia de Ronçana"/>
    <x v="1"/>
    <n v="5"/>
    <n v="7426"/>
    <s v="/ca/web/santaeulaliaderoncana/govern-obert-i-transparencia/informacio-institucional-i-organitzativa/organitzacio-politica-i-retribucions/alts-carrecs-i-carrecs-eventuals"/>
    <n v="1"/>
    <n v="1"/>
    <n v="11"/>
    <n v="0"/>
    <n v="0"/>
    <n v="0"/>
  </r>
  <r>
    <s v="Ajuntament de Santa Eulàlia de Ronçana"/>
    <x v="1"/>
    <n v="5"/>
    <n v="7426"/>
    <s v="/ca/web/santaeulaliaderoncana/govern-obert-i-transparencia/informacio-institucional-i-organitzativa/organitzacio-politica-i-retribucions/alts-carrecs-personal-directiu-i-carrecs-eventuals"/>
    <n v="2"/>
    <n v="2"/>
    <n v="184"/>
    <n v="0"/>
    <n v="0"/>
    <n v="0"/>
  </r>
  <r>
    <s v="Ajuntament de Santa Eulàlia de Ronçana"/>
    <x v="1"/>
    <n v="5"/>
    <n v="7426"/>
    <s v="/ca/web/santaeulaliaderoncana/govern-obert-i-transparencia/informacio-institucional-i-organitzativa/organitzacio-politica-i-retribucions/carrecs-electes"/>
    <n v="2"/>
    <n v="1"/>
    <n v="20"/>
    <n v="0"/>
    <n v="0"/>
    <n v="5"/>
  </r>
  <r>
    <s v="Ajuntament de Santa Eulàlia de Ronçana"/>
    <x v="1"/>
    <n v="5"/>
    <n v="7426"/>
    <s v="/ca/web/santaeulaliaderoncana/govern-obert-i-transparencia/informacio-institucional-i-organitzativa/organitzacio-politica-i-retribucions/cartipas-organitzacio-politica"/>
    <n v="7"/>
    <n v="4"/>
    <n v="134"/>
    <n v="0"/>
    <n v="0"/>
    <n v="142857143"/>
  </r>
  <r>
    <s v="Ajuntament de Santa Eulàlia de Ronçana"/>
    <x v="1"/>
    <n v="5"/>
    <n v="7426"/>
    <s v="/ca/web/santaeulaliaderoncana/govern-obert-i-transparencia/informacio-institucional-i-organitzativa/organitzacio-politica-i-retribucions/grups-politics-municipals"/>
    <n v="1"/>
    <n v="1"/>
    <n v="180"/>
    <n v="0"/>
    <n v="0"/>
    <n v="0"/>
  </r>
  <r>
    <s v="Ajuntament de Santa Eulàlia de Ronçana"/>
    <x v="1"/>
    <n v="5"/>
    <n v="7426"/>
    <s v="/ca/web/santaeulaliaderoncana/govern-obert-i-transparencia/informacio-institucional-i-organitzativa/organitzacio-politica-i-retribucions/organs-de-govern-i-funcions"/>
    <n v="3"/>
    <n v="3"/>
    <n v="9"/>
    <n v="1"/>
    <n v="1"/>
    <n v="666666667"/>
  </r>
  <r>
    <s v="Ajuntament de Santa Eulàlia de Ronçana"/>
    <x v="1"/>
    <n v="5"/>
    <n v="7426"/>
    <s v="/ca/web/santaeulaliaderoncana/govern-obert-i-transparencia/informacio-institucional-i-organitzativa/proteccio-de-dades-personals/delegat-da-de-proteccio-de-dades"/>
    <n v="1"/>
    <n v="1"/>
    <n v="169"/>
    <n v="0"/>
    <n v="0"/>
    <n v="0"/>
  </r>
  <r>
    <s v="Ajuntament de Santa Eulàlia de Ronçana"/>
    <x v="1"/>
    <n v="5"/>
    <n v="7426"/>
    <s v="/ca/web/santaeulaliaderoncana/govern-obert-i-transparencia/informacio-institucional-i-organitzativa/proteccio-de-dades-personals/exercici-dels-drets-relatius-a-la-proteccio-de-dades-personals"/>
    <n v="1"/>
    <n v="1"/>
    <n v="142"/>
    <n v="0"/>
    <n v="0"/>
    <n v="0"/>
  </r>
  <r>
    <s v="Ajuntament de Santa Eulàlia de Ronçana"/>
    <x v="1"/>
    <n v="5"/>
    <n v="7426"/>
    <s v="/ca/web/santaeulaliaderoncana/govern-obert-i-transparencia/informacio-institucional-i-organitzativa/proteccio-de-dades-personals/registre-de-les-activitats-de-tractament-de-dades-personals"/>
    <n v="1"/>
    <n v="1"/>
    <n v="200"/>
    <n v="0"/>
    <n v="0"/>
    <n v="0"/>
  </r>
  <r>
    <s v="Ajuntament de Santa Eulàlia de Ronçana"/>
    <x v="1"/>
    <n v="5"/>
    <n v="7426"/>
    <s v="/ca/web/santaeulaliaderoncana/govern-obert-i-transparencia/participacio"/>
    <n v="9"/>
    <n v="1"/>
    <n v="9222"/>
    <n v="0"/>
    <n v="0"/>
    <n v="0"/>
  </r>
  <r>
    <s v="Ajuntament de Santa Eulàlia de Ronçana"/>
    <x v="1"/>
    <n v="5"/>
    <n v="7426"/>
    <s v="/ca/web/santaeulaliaderoncana/govern-obert-i-transparencia/participacio/agenda-i-activitats-de-les-associacions"/>
    <n v="1"/>
    <n v="1"/>
    <n v="0"/>
    <n v="0"/>
    <n v="0"/>
    <n v="1"/>
  </r>
  <r>
    <s v="Ajuntament de Santa Eulàlia de Ronçana"/>
    <x v="1"/>
    <n v="5"/>
    <n v="7426"/>
    <s v="/ca/web/santaeulaliaderoncana/govern-obert-i-transparencia/participacio/directori-d-associacions-i-entitats"/>
    <n v="1"/>
    <n v="1"/>
    <n v="107"/>
    <n v="0"/>
    <n v="0"/>
    <n v="0"/>
  </r>
  <r>
    <s v="Ajuntament de Santa Eulàlia de Ronçana"/>
    <x v="1"/>
    <n v="5"/>
    <n v="7426"/>
    <s v="/ca/web/santaeulaliaderoncana/govern-obert-i-transparencia/participacio/espais-de-participacio-ciutadana"/>
    <n v="2"/>
    <n v="1"/>
    <n v="815"/>
    <n v="0"/>
    <n v="0"/>
    <n v="0"/>
  </r>
  <r>
    <s v="Ajuntament de Santa Eulàlia de Ronçana"/>
    <x v="1"/>
    <n v="5"/>
    <n v="7426"/>
    <s v="/ca/web/santaeulaliaderoncana/govern-obert-i-transparencia/participacio/normativa-reglaments-i-directrius-de-participacio-ciutadana"/>
    <n v="1"/>
    <n v="1"/>
    <n v="132"/>
    <n v="0"/>
    <n v="0"/>
    <n v="0"/>
  </r>
  <r>
    <s v="Ajuntament de Santa Eulàlia de Ronçana"/>
    <x v="1"/>
    <n v="5"/>
    <n v="7426"/>
    <s v="/ca/web/santaeulaliaderoncana/govern-obert-i-transparencia/participacio/processos-participatius-en-tramit"/>
    <n v="1"/>
    <n v="1"/>
    <n v="21"/>
    <n v="0"/>
    <n v="0"/>
    <n v="0"/>
  </r>
  <r>
    <s v="Ajuntament de Santa Eulàlia de Ronçana"/>
    <x v="1"/>
    <n v="5"/>
    <n v="7426"/>
    <s v="/ca/web/santaeulaliaderoncana/govern-obert-i-transparencia/participacio/registre-de-grups-d-interes"/>
    <n v="1"/>
    <n v="1"/>
    <n v="93"/>
    <n v="0"/>
    <n v="0"/>
    <n v="0"/>
  </r>
  <r>
    <s v="Ajuntament de Santa Eulàlia de Ronçana"/>
    <x v="1"/>
    <n v="5"/>
    <n v="7426"/>
    <s v="/ca/web/santaeulaliaderoncana/govern-obert-i-transparencia/participacio/xarxes-socials"/>
    <n v="2"/>
    <n v="1"/>
    <n v="13"/>
    <n v="0"/>
    <n v="0"/>
    <n v="0"/>
  </r>
  <r>
    <s v="Ajuntament de Santa Eulàlia de Ronçana"/>
    <x v="1"/>
    <n v="5"/>
    <n v="7426"/>
    <s v="/ca/web/santaeulaliaderoncana/govern-obert-i-transparencia/serveis-i-tramits"/>
    <n v="14"/>
    <n v="9"/>
    <n v="7123"/>
    <n v="1"/>
    <n v="1"/>
    <n v="71428571"/>
  </r>
  <r>
    <s v="Ajuntament de Santa Eulàlia de Ronçana"/>
    <x v="1"/>
    <n v="5"/>
    <n v="7426"/>
    <s v="/ca/web/santaeulaliaderoncana/govern-obert-i-transparencia/serveis-i-tramits/cerca?cerca=App&amp;tipusCerca=seu"/>
    <n v="2"/>
    <n v="1"/>
    <n v="1"/>
    <n v="0"/>
    <n v="0"/>
    <n v="5"/>
  </r>
  <r>
    <s v="Ajuntament de Santa Eulàlia de Ronçana"/>
    <x v="1"/>
    <n v="5"/>
    <n v="7426"/>
    <s v="/ca/web/santaeulaliaderoncana/govern-obert-i-transparencia/serveis-i-tramits/estat-dels-serveis/indicadors-de-transparencia"/>
    <n v="3"/>
    <n v="2"/>
    <n v="2633"/>
    <n v="0"/>
    <n v="0"/>
    <n v="0"/>
  </r>
  <r>
    <s v="Ajuntament de Santa Eulàlia de Ronçana"/>
    <x v="1"/>
    <n v="5"/>
    <n v="7426"/>
    <s v="/ca/web/santaeulaliaderoncana/govern-obert-i-transparencia/serveis-i-tramits/serveis"/>
    <n v="9"/>
    <n v="8"/>
    <n v="1114"/>
    <n v="1"/>
    <n v="0"/>
    <n v="222222222"/>
  </r>
  <r>
    <s v="Ajuntament de Santa Eulàlia de Ronçana"/>
    <x v="1"/>
    <n v="5"/>
    <n v="7426"/>
    <s v="/ca/web/santaeulaliaderoncana/govern-obert-i-transparencia/serveis-i-tramits/serveis/atencio-ciutadana"/>
    <n v="8"/>
    <n v="8"/>
    <n v="12"/>
    <n v="1"/>
    <n v="1"/>
    <n v="875"/>
  </r>
  <r>
    <s v="Ajuntament de Santa Eulàlia de Ronçana"/>
    <x v="1"/>
    <n v="5"/>
    <n v="7426"/>
    <s v="/ca/web/santaeulaliaderoncana/govern-obert-i-transparencia/serveis-i-tramits/serveis/equipaments-municipals"/>
    <n v="1"/>
    <n v="1"/>
    <n v="0"/>
    <n v="0"/>
    <n v="0"/>
    <n v="1"/>
  </r>
  <r>
    <s v="Ajuntament de Santa Eulàlia de Ronçana"/>
    <x v="1"/>
    <n v="5"/>
    <n v="7426"/>
    <s v="/ca/web/santaeulaliaderoncana/govern-obert-i-transparencia/serveis-i-tramits/tramits"/>
    <n v="32"/>
    <n v="25"/>
    <n v="9551"/>
    <n v="0"/>
    <n v="0"/>
    <n v="9375"/>
  </r>
  <r>
    <s v="Ajuntament de Santa Eulàlia de Ronçana"/>
    <x v="1"/>
    <n v="5"/>
    <n v="7426"/>
    <s v="/ca/web/santaeulaliaderoncana/govern-obert-i-transparencia/serveis-i-tramits/tramits/cataleg-de-tramits-i-procediments"/>
    <n v="7"/>
    <n v="7"/>
    <n v="1833"/>
    <n v="0"/>
    <n v="0"/>
    <n v="571428571"/>
  </r>
  <r>
    <s v="Ajuntament de Santa Eulàlia de Ronçana"/>
    <x v="1"/>
    <n v="5"/>
    <n v="7426"/>
    <s v="/ca/web/santaeulaliaderoncana/govern-obert-i-transparencia/serveis-i-tramits/tramits/cataleg-de-tramits-i-procediments?_x_tr_sl=ca&amp;_x_tr_tl=es&amp;_x_tr_hl=es"/>
    <n v="2"/>
    <n v="2"/>
    <n v="11"/>
    <n v="0"/>
    <n v="0"/>
    <n v="5"/>
  </r>
  <r>
    <s v="Ajuntament de Santa Eulàlia de Ronçana"/>
    <x v="1"/>
    <n v="5"/>
    <n v="7426"/>
    <s v="/ca/web/santaeulaliaderoncana/govern-obert-i-transparencia/serveis-i-tramits/tramits/cerca?cerca=cens&amp;tipusCerca=seu"/>
    <n v="1"/>
    <n v="1"/>
    <n v="1599"/>
    <n v="0"/>
    <n v="0"/>
    <n v="0"/>
  </r>
  <r>
    <s v="Ajuntament de Santa Eulàlia de Ronçana"/>
    <x v="1"/>
    <n v="5"/>
    <n v="7426"/>
    <s v="/ca/web/santaeulaliaderoncana/govern-obert-i-transparencia/serveis-i-tramits/tramits/estat-dels-meus-tramits-carpeta-del-ciutada"/>
    <n v="3"/>
    <n v="3"/>
    <n v="0"/>
    <n v="1"/>
    <n v="1"/>
    <n v="1"/>
  </r>
  <r>
    <s v="Ajuntament de Santa Eulàlia de Ronçana"/>
    <x v="1"/>
    <n v="5"/>
    <n v="7426"/>
    <s v="/ca/web/santaeulaliaderoncana/govern-obert-i-transparencia/serveis-i-tramits/tramits/factures-electroniques"/>
    <n v="2"/>
    <n v="2"/>
    <n v="0"/>
    <n v="2"/>
    <n v="1"/>
    <n v="1"/>
  </r>
  <r>
    <s v="Ajuntament de Santa Eulàlia de Ronçana"/>
    <x v="1"/>
    <n v="5"/>
    <n v="7426"/>
    <s v="/ca/web/santaeulaliaderoncana/govern-obert-i-transparencia/serveis-i-tramits/tramits/gestio-tributaria"/>
    <n v="11"/>
    <n v="10"/>
    <n v="302"/>
    <n v="1"/>
    <n v="1"/>
    <n v="545454545"/>
  </r>
  <r>
    <s v="Ajuntament de Santa Eulàlia de Ronçana"/>
    <x v="1"/>
    <n v="5"/>
    <n v="7426"/>
    <s v="/ca/web/santaeulaliaderoncana/govern-obert-i-transparencia/serveis-i-tramits/tramits/gestio-tributaria/cerca?cerca=impost de circulació&amp;tipusCerca=seu"/>
    <n v="1"/>
    <n v="1"/>
    <n v="0"/>
    <n v="0"/>
    <n v="0"/>
    <n v="1"/>
  </r>
  <r>
    <s v="Ajuntament de Santa Eulàlia de Ronçana"/>
    <x v="1"/>
    <n v="5"/>
    <n v="7426"/>
    <s v="/ca/web/santaeulaliaderoncana/govern-obert-i-transparencia/serveis-i-tramits/tramits/instancia-generica"/>
    <n v="119"/>
    <n v="71"/>
    <n v="1585"/>
    <n v="1"/>
    <n v="1"/>
    <n v="478991597"/>
  </r>
  <r>
    <s v="Ajuntament de Santa Eulàlia de Ronçana"/>
    <x v="1"/>
    <n v="5"/>
    <n v="7426"/>
    <s v="/ca/web/santaeulaliaderoncana/govern-obert-i-transparencia/serveis-i-tramits/tramits/instancia-generica/cerca?cerca=instancia&amp;tipusCerca=seu"/>
    <n v="1"/>
    <n v="1"/>
    <n v="175"/>
    <n v="0"/>
    <n v="0"/>
    <n v="0"/>
  </r>
  <r>
    <s v="Ajuntament de Santa Eulàlia de Ronçana"/>
    <x v="1"/>
    <n v="5"/>
    <n v="7426"/>
    <s v="/ca/web/santaeulaliaderoncana/govern-obert-i-transparencia/serveis-i-tramits/tramits/instancia-generica?_x_tr_sl=ca&amp;_x_tr_tl=es&amp;_x_tr_hl=es"/>
    <n v="1"/>
    <n v="1"/>
    <n v="0"/>
    <n v="0"/>
    <n v="0"/>
    <n v="1"/>
  </r>
  <r>
    <s v="Ajuntament de Santa Eulàlia de Ronçana"/>
    <x v="1"/>
    <n v="5"/>
    <n v="7426"/>
    <s v="/ca/web/santaeulaliaderoncana/govern-obert-i-transparencia/serveis-i-tramits/tramits/notificacions-electroniques"/>
    <n v="529"/>
    <n v="13"/>
    <n v="5965"/>
    <n v="2"/>
    <n v="5"/>
    <n v="18903592"/>
  </r>
  <r>
    <s v="Ajuntament de Santa Eulàlia de Ronçana"/>
    <x v="1"/>
    <n v="5"/>
    <n v="7426"/>
    <s v="/ca/web/santaeulaliaderoncana/govern-obert-i-transparencia/serveis-i-tramits/tramits/notificacions-electroniques?_x_tr_sl=ca&amp;_x_tr_tl=es&amp;_x_tr_hl=es"/>
    <n v="3"/>
    <n v="1"/>
    <n v="15"/>
    <n v="0"/>
    <n v="0"/>
    <n v="333333333"/>
  </r>
  <r>
    <s v="Ajuntament de Santa Eulàlia de Ronçana"/>
    <x v="1"/>
    <n v="5"/>
    <n v="7426"/>
    <s v="/ca/web/santaeulaliaderoncana/govern-obert-i-transparencia/serveis-i-tramits/tramits/suggeriments-queixes-i-propostes"/>
    <n v="3"/>
    <n v="3"/>
    <n v="22"/>
    <n v="0"/>
    <n v="0"/>
    <n v="333333333"/>
  </r>
  <r>
    <s v="Ajuntament de Santa Eulàlia de Ronçana"/>
    <x v="1"/>
    <n v="5"/>
    <n v="7426"/>
    <s v="/ca/web/santaeulaliaderoncana/govern-obert-i-transparencia/serveis-i-tramits/tramits?_x_tr_sl=ca&amp;_x_tr_tl=es&amp;_x_tr_hl=es"/>
    <n v="2"/>
    <n v="2"/>
    <n v="10"/>
    <n v="0"/>
    <n v="0"/>
    <n v="0"/>
  </r>
  <r>
    <s v="Ajuntament de Santa Eulàlia de Ronçana"/>
    <x v="1"/>
    <n v="5"/>
    <n v="7426"/>
    <s v="/ca/web/santaeulaliaderoncana/seu-electronica"/>
    <n v="245"/>
    <n v="155"/>
    <n v="2422"/>
    <n v="142"/>
    <n v="154929577"/>
    <n v="130612245"/>
  </r>
  <r>
    <s v="Ajuntament de Santa Eulàlia de Ronçana"/>
    <x v="1"/>
    <n v="5"/>
    <n v="7426"/>
    <s v="/ca/web/santaeulaliaderoncana/seu-electronica/cerca?cerca=Baixa guarderia&amp;tipusCerca=seu"/>
    <n v="1"/>
    <n v="1"/>
    <n v="0"/>
    <n v="0"/>
    <n v="0"/>
    <n v="1"/>
  </r>
  <r>
    <s v="Ajuntament de Santa Eulàlia de Ronçana"/>
    <x v="1"/>
    <n v="5"/>
    <n v="7426"/>
    <s v="/ca/web/santaeulaliaderoncana/seu-electronica/cerca?cerca=Barbacoa&amp;tipusCerca=seu"/>
    <n v="2"/>
    <n v="1"/>
    <n v="135"/>
    <n v="0"/>
    <n v="0"/>
    <n v="0"/>
  </r>
  <r>
    <s v="Ajuntament de Santa Eulàlia de Ronçana"/>
    <x v="1"/>
    <n v="5"/>
    <n v="7426"/>
    <s v="/ca/web/santaeulaliaderoncana/seu-electronica/cerca?cerca=CERTIFICAT EMPADRONAMENT&amp;tipusCerca=seu"/>
    <n v="1"/>
    <n v="1"/>
    <n v="110"/>
    <n v="0"/>
    <n v="0"/>
    <n v="0"/>
  </r>
  <r>
    <s v="Ajuntament de Santa Eulàlia de Ronçana"/>
    <x v="1"/>
    <n v="5"/>
    <n v="7426"/>
    <s v="/ca/web/santaeulaliaderoncana/seu-electronica/cerca?cerca=Certificat empadronament&amp;tipusCerca=seu"/>
    <n v="1"/>
    <n v="1"/>
    <n v="36"/>
    <n v="0"/>
    <n v="0"/>
    <n v="0"/>
  </r>
  <r>
    <s v="Ajuntament de Santa Eulàlia de Ronçana"/>
    <x v="1"/>
    <n v="5"/>
    <n v="7426"/>
    <s v="/ca/web/santaeulaliaderoncana/seu-electronica/cerca?cerca=Certificat&amp;tipusCerca=seu"/>
    <n v="1"/>
    <n v="1"/>
    <n v="35"/>
    <n v="0"/>
    <n v="0"/>
    <n v="0"/>
  </r>
  <r>
    <s v="Ajuntament de Santa Eulàlia de Ronçana"/>
    <x v="1"/>
    <n v="5"/>
    <n v="7426"/>
    <s v="/ca/web/santaeulaliaderoncana/seu-electronica/cerca?cerca=Codi w-city&amp;tipusCerca=seu"/>
    <n v="2"/>
    <n v="1"/>
    <n v="685"/>
    <n v="0"/>
    <n v="0"/>
    <n v="0"/>
  </r>
  <r>
    <s v="Ajuntament de Santa Eulàlia de Ronçana"/>
    <x v="1"/>
    <n v="5"/>
    <n v="7426"/>
    <s v="/ca/web/santaeulaliaderoncana/seu-electronica/cerca?cerca=EMPADRONAMENT &amp;tipusCerca=seu"/>
    <n v="1"/>
    <n v="1"/>
    <n v="0"/>
    <n v="0"/>
    <n v="0"/>
    <n v="1"/>
  </r>
  <r>
    <s v="Ajuntament de Santa Eulàlia de Ronçana"/>
    <x v="1"/>
    <n v="5"/>
    <n v="7426"/>
    <s v="/ca/web/santaeulaliaderoncana/seu-electronica/cerca?cerca=Empadro&amp;tipusCerca=seu"/>
    <n v="1"/>
    <n v="1"/>
    <n v="18"/>
    <n v="0"/>
    <n v="0"/>
    <n v="0"/>
  </r>
  <r>
    <s v="Ajuntament de Santa Eulàlia de Ronçana"/>
    <x v="1"/>
    <n v="5"/>
    <n v="7426"/>
    <s v="/ca/web/santaeulaliaderoncana/seu-electronica/cerca?cerca=VOLANTE DE CONVIVENCIA&amp;tipusCerca=seu"/>
    <n v="1"/>
    <n v="1"/>
    <n v="20"/>
    <n v="0"/>
    <n v="0"/>
    <n v="0"/>
  </r>
  <r>
    <s v="Ajuntament de Santa Eulàlia de Ronçana"/>
    <x v="1"/>
    <n v="5"/>
    <n v="7426"/>
    <s v="/ca/web/santaeulaliaderoncana/seu-electronica/cerca?cerca=Visor planejament&amp;tipusCerca=seu"/>
    <n v="1"/>
    <n v="1"/>
    <n v="0"/>
    <n v="0"/>
    <n v="0"/>
    <n v="1"/>
  </r>
  <r>
    <s v="Ajuntament de Santa Eulàlia de Ronçana"/>
    <x v="1"/>
    <n v="5"/>
    <n v="7426"/>
    <s v="/ca/web/santaeulaliaderoncana/seu-electronica/cerca?cerca=Volant d'empadronament&amp;tipusCerca=seu"/>
    <n v="3"/>
    <n v="1"/>
    <n v="6366"/>
    <n v="0"/>
    <n v="0"/>
    <n v="0"/>
  </r>
  <r>
    <s v="Ajuntament de Santa Eulàlia de Ronçana"/>
    <x v="1"/>
    <n v="5"/>
    <n v="7426"/>
    <s v="/ca/web/santaeulaliaderoncana/seu-electronica/cerca?cerca=cita previa&amp;tipusCerca=seu"/>
    <n v="1"/>
    <n v="1"/>
    <n v="0"/>
    <n v="0"/>
    <n v="0"/>
    <n v="1"/>
  </r>
  <r>
    <s v="Ajuntament de Santa Eulàlia de Ronçana"/>
    <x v="1"/>
    <n v="5"/>
    <n v="7426"/>
    <s v="/ca/web/santaeulaliaderoncana/seu-electronica/cerca?cerca=comunicacio&amp;tipusCerca=seu"/>
    <n v="1"/>
    <n v="1"/>
    <n v="0"/>
    <n v="0"/>
    <n v="0"/>
    <n v="1"/>
  </r>
  <r>
    <s v="Ajuntament de Santa Eulàlia de Ronçana"/>
    <x v="1"/>
    <n v="5"/>
    <n v="7426"/>
    <s v="/ca/web/santaeulaliaderoncana/seu-electronica/cerca?cerca=idcat&amp;tipusCerca=seu"/>
    <n v="1"/>
    <n v="1"/>
    <n v="557"/>
    <n v="0"/>
    <n v="0"/>
    <n v="0"/>
  </r>
  <r>
    <s v="Ajuntament de Santa Eulàlia de Ronçana"/>
    <x v="1"/>
    <n v="5"/>
    <n v="7426"/>
    <s v="/ca/web/santaeulaliaderoncana/seu-electronica/cerca?cerca=instancia generica&amp;tipusCerca=seu"/>
    <n v="2"/>
    <n v="2"/>
    <n v="249"/>
    <n v="0"/>
    <n v="0"/>
    <n v="5"/>
  </r>
  <r>
    <s v="Ajuntament de Santa Eulàlia de Ronçana"/>
    <x v="1"/>
    <n v="5"/>
    <n v="7426"/>
    <s v="/ca/web/santaeulaliaderoncana/seu-electronica/cerca?cerca=instancia&amp;tipusCerca=seu"/>
    <n v="1"/>
    <n v="1"/>
    <n v="346"/>
    <n v="0"/>
    <n v="0"/>
    <n v="0"/>
  </r>
  <r>
    <s v="Ajuntament de Santa Eulàlia de Ronçana"/>
    <x v="1"/>
    <n v="5"/>
    <n v="7426"/>
    <s v="/ca/web/santaeulaliaderoncana/seu-electronica/cerca?cerca=instància&amp;tipusCerca=seu"/>
    <n v="1"/>
    <n v="1"/>
    <n v="0"/>
    <n v="0"/>
    <n v="0"/>
    <n v="1"/>
  </r>
  <r>
    <s v="Ajuntament de Santa Eulàlia de Ronçana"/>
    <x v="1"/>
    <n v="5"/>
    <n v="7426"/>
    <s v="/ca/web/santaeulaliaderoncana/seu-electronica/cerca?cerca=llicència d'obres&amp;tipusCerca=seu"/>
    <n v="1"/>
    <n v="1"/>
    <n v="84"/>
    <n v="0"/>
    <n v="0"/>
    <n v="0"/>
  </r>
  <r>
    <s v="Ajuntament de Santa Eulàlia de Ronçana"/>
    <x v="1"/>
    <n v="5"/>
    <n v="7426"/>
    <s v="/ca/web/santaeulaliaderoncana/seu-electronica/cerca?cerca=obra major&amp;tipusCerca=seu"/>
    <n v="1"/>
    <n v="1"/>
    <n v="64"/>
    <n v="0"/>
    <n v="0"/>
    <n v="0"/>
  </r>
  <r>
    <s v="Ajuntament de Santa Eulàlia de Ronçana"/>
    <x v="1"/>
    <n v="5"/>
    <n v="7426"/>
    <s v="/ca/web/santaeulaliaderoncana/seu-electronica/cerca?cerca=obres&amp;tipusCerca=seu"/>
    <n v="3"/>
    <n v="2"/>
    <n v="12"/>
    <n v="0"/>
    <n v="0"/>
    <n v="333333333"/>
  </r>
  <r>
    <s v="Ajuntament de Santa Eulàlia de Ronçana"/>
    <x v="1"/>
    <n v="5"/>
    <n v="7426"/>
    <s v="/ca/web/santaeulaliaderoncana/seu-electronica?_x_tr_sl=ca&amp;_x_tr_tl=es&amp;_x_tr_hl=es"/>
    <n v="5"/>
    <n v="4"/>
    <n v="162"/>
    <n v="4"/>
    <n v="0"/>
    <n v="0"/>
  </r>
  <r>
    <s v="Ajuntament de Santa Eulàlia de Ronçana"/>
    <x v="1"/>
    <n v="5"/>
    <n v="7426"/>
    <s v="/ca/web/santaeulaliaderoncana/tramits-i-gestions"/>
    <n v="3"/>
    <n v="2"/>
    <n v="16"/>
    <n v="0"/>
    <n v="0"/>
    <n v="333333333"/>
  </r>
  <r>
    <s v="Ajuntament de Santa Eulàlia de Ronçana"/>
    <x v="1"/>
    <n v="5"/>
    <n v="7426"/>
    <s v="/ca/web/santaeulaliaderoncana/tramits-i-gestions/-/tramits/destacats?p_auth=fyhqJMPB"/>
    <n v="2"/>
    <n v="1"/>
    <n v="9"/>
    <n v="0"/>
    <n v="0"/>
    <n v="0"/>
  </r>
  <r>
    <s v="Ajuntament de Santa Eulàlia de Ronçana"/>
    <x v="1"/>
    <n v="5"/>
    <n v="7426"/>
    <s v="/ca/web/santaeulaliaderoncana/tramits-i-gestions/-/tramits/tots?p_auth=fyhqJMPB"/>
    <n v="2"/>
    <n v="1"/>
    <n v="3"/>
    <n v="0"/>
    <n v="0"/>
    <n v="0"/>
  </r>
  <r>
    <s v="Ajuntament de Santa Eulàlia de Ronçana"/>
    <x v="1"/>
    <n v="5"/>
    <n v="7426"/>
    <s v="/ca/web/santaeulaliaderoncana/tramits-i-gestions?p_auth=fyhqJMPB&amp;p_p_id=catalegtramits_WAR_aoctramitsportlet&amp;p_p_lifecycle=1&amp;p_p_state=normal&amp;p_p_mode=view&amp;p_p_col_id=column-1&amp;p_p_col_count=1&amp;_catalegtramits_WAR_aoctramitsportlet_javax.portlet.action=searchTramitByWords"/>
    <n v="10"/>
    <n v="1"/>
    <n v="7222"/>
    <n v="0"/>
    <n v="0"/>
    <n v="1"/>
  </r>
  <r>
    <s v="Ajuntament de Santa Eulàlia de Ronçana"/>
    <x v="1"/>
    <n v="5"/>
    <n v="7426"/>
    <s v="/es/web/santaeulaliaderoncana"/>
    <n v="16"/>
    <n v="12"/>
    <n v="3336"/>
    <n v="10"/>
    <n v="2"/>
    <n v="3125"/>
  </r>
  <r>
    <s v="Ajuntament de Santa Eulàlia de Ronçana"/>
    <x v="1"/>
    <n v="5"/>
    <n v="7426"/>
    <s v="/es/web/santaeulaliaderoncana/cerca?cerca=Certificado de padron&amp;tipusCerca=seu"/>
    <n v="1"/>
    <n v="1"/>
    <n v="0"/>
    <n v="0"/>
    <n v="0"/>
    <n v="1"/>
  </r>
  <r>
    <s v="Ajuntament de Santa Eulàlia de Ronçana"/>
    <x v="1"/>
    <n v="5"/>
    <n v="7426"/>
    <s v="/es/web/santaeulaliaderoncana/cerca?cerca=Cita previa empadronar&amp;tipusCerca=seu"/>
    <n v="2"/>
    <n v="1"/>
    <n v="4"/>
    <n v="0"/>
    <n v="0"/>
    <n v="0"/>
  </r>
  <r>
    <s v="Ajuntament de Santa Eulàlia de Ronçana"/>
    <x v="1"/>
    <n v="5"/>
    <n v="7426"/>
    <s v="/es/web/santaeulaliaderoncana/cerca?cerca=Cita previa&amp;tipusCerca=seu"/>
    <n v="1"/>
    <n v="1"/>
    <n v="0"/>
    <n v="0"/>
    <n v="0"/>
    <n v="1"/>
  </r>
  <r>
    <s v="Ajuntament de Santa Eulàlia de Ronçana"/>
    <x v="1"/>
    <n v="5"/>
    <n v="7426"/>
    <s v="/es/web/santaeulaliaderoncana/cerca?cerca=Empadronar&amp;tipusCerca=seu"/>
    <n v="1"/>
    <n v="1"/>
    <n v="44"/>
    <n v="0"/>
    <n v="0"/>
    <n v="0"/>
  </r>
  <r>
    <s v="Ajuntament de Santa Eulàlia de Ronçana"/>
    <x v="1"/>
    <n v="5"/>
    <n v="7426"/>
    <s v="/es/web/santaeulaliaderoncana/cerca?cerca=Inscripcion empadronamiento&amp;tipusCerca=seu"/>
    <n v="2"/>
    <n v="1"/>
    <n v="125"/>
    <n v="0"/>
    <n v="0"/>
    <n v="0"/>
  </r>
  <r>
    <s v="Ajuntament de Santa Eulàlia de Ronçana"/>
    <x v="1"/>
    <n v="5"/>
    <n v="7426"/>
    <s v="/es/web/santaeulaliaderoncana/cerca?cerca=Padron&amp;tipusCerca=seu"/>
    <n v="1"/>
    <n v="1"/>
    <n v="7"/>
    <n v="0"/>
    <n v="0"/>
    <n v="0"/>
  </r>
  <r>
    <s v="Ajuntament de Santa Eulàlia de Ronçana"/>
    <x v="1"/>
    <n v="5"/>
    <n v="7426"/>
    <s v="/es/web/santaeulaliaderoncana/dades-obertes/-/dadesobertes/dataset/css-rc-contractes-pscp/resource/7448c675-8880-464e-9980-1b92119e59c8?p_auth=GePc3F0t"/>
    <n v="1"/>
    <n v="1"/>
    <n v="0"/>
    <n v="1"/>
    <n v="1"/>
    <n v="1"/>
  </r>
  <r>
    <s v="Ajuntament de Santa Eulàlia de Ronçana"/>
    <x v="1"/>
    <n v="5"/>
    <n v="7426"/>
    <s v="/es/web/santaeulaliaderoncana/estructura-i-certificats-digitals"/>
    <n v="2"/>
    <n v="2"/>
    <n v="4"/>
    <n v="0"/>
    <n v="0"/>
    <n v="5"/>
  </r>
  <r>
    <s v="Ajuntament de Santa Eulàlia de Ronçana"/>
    <x v="1"/>
    <n v="5"/>
    <n v="7426"/>
    <s v="/es/web/santaeulaliaderoncana/govern-obert-i-transparencia"/>
    <n v="1"/>
    <n v="1"/>
    <n v="0"/>
    <n v="1"/>
    <n v="1"/>
    <n v="1"/>
  </r>
  <r>
    <s v="Ajuntament de Santa Eulàlia de Ronçana"/>
    <x v="1"/>
    <n v="5"/>
    <n v="7426"/>
    <s v="/es/web/santaeulaliaderoncana/govern-obert-i-transparencia/accio-de-govern-i-normativa/accio-de-govern-i-partits-politics/tauler-d-edictes-i-anuncis"/>
    <n v="13"/>
    <n v="12"/>
    <n v="2922"/>
    <n v="8"/>
    <n v="625"/>
    <n v="615384615"/>
  </r>
  <r>
    <s v="Ajuntament de Santa Eulàlia de Ronçana"/>
    <x v="1"/>
    <n v="5"/>
    <n v="7426"/>
    <s v="/es/web/santaeulaliaderoncana/govern-obert-i-transparencia/accio-de-govern-i-normativa/normativa-plans-i-programes/ordenances-fiscals"/>
    <n v="3"/>
    <n v="3"/>
    <n v="20"/>
    <n v="3"/>
    <n v="666666667"/>
    <n v="666666667"/>
  </r>
  <r>
    <s v="Ajuntament de Santa Eulàlia de Ronçana"/>
    <x v="1"/>
    <n v="5"/>
    <n v="7426"/>
    <s v="/es/web/santaeulaliaderoncana/govern-obert-i-transparencia/accio-de-govern-i-normativa/normativa-plans-i-programes/ordenances-fiscals/cerca?cerca=PLUSVALIA&amp;tipusCerca=seu"/>
    <n v="1"/>
    <n v="1"/>
    <n v="0"/>
    <n v="0"/>
    <n v="0"/>
    <n v="1"/>
  </r>
  <r>
    <s v="Ajuntament de Santa Eulàlia de Ronçana"/>
    <x v="1"/>
    <n v="5"/>
    <n v="7426"/>
    <s v="/es/web/santaeulaliaderoncana/govern-obert-i-transparencia/accio-de-govern-i-normativa/normativa-plans-i-programes/ordenances-fiscals/cerca?cerca=PRORROGA PLUSVALIA&amp;tipusCerca=seu"/>
    <n v="1"/>
    <n v="1"/>
    <n v="14"/>
    <n v="0"/>
    <n v="0"/>
    <n v="0"/>
  </r>
  <r>
    <s v="Ajuntament de Santa Eulàlia de Ronçana"/>
    <x v="1"/>
    <n v="5"/>
    <n v="7426"/>
    <s v="/es/web/santaeulaliaderoncana/govern-obert-i-transparencia/accio-de-govern-i-normativa/normativa-plans-i-programes/ordenances-fiscals/cerca?cerca=PRORROGA PLUSVALUA&amp;tipusCerca=seu"/>
    <n v="1"/>
    <n v="1"/>
    <n v="8"/>
    <n v="0"/>
    <n v="0"/>
    <n v="0"/>
  </r>
  <r>
    <s v="Ajuntament de Santa Eulàlia de Ronçana"/>
    <x v="1"/>
    <n v="5"/>
    <n v="7426"/>
    <s v="/es/web/santaeulaliaderoncana/govern-obert-i-transparencia/accio-de-govern-i-normativa/normativa-plans-i-programes/ordenances-reguladores-i-reglaments"/>
    <n v="9"/>
    <n v="7"/>
    <n v="54"/>
    <n v="6"/>
    <n v="5"/>
    <n v="555555556"/>
  </r>
  <r>
    <s v="Ajuntament de Santa Eulàlia de Ronçana"/>
    <x v="1"/>
    <n v="5"/>
    <n v="7426"/>
    <s v="/es/web/santaeulaliaderoncana/govern-obert-i-transparencia/accio-de-govern-i-normativa/normativa-plans-i-programes/tipus-impositius"/>
    <n v="1"/>
    <n v="1"/>
    <n v="0"/>
    <n v="1"/>
    <n v="1"/>
    <n v="1"/>
  </r>
  <r>
    <s v="Ajuntament de Santa Eulàlia de Ronçana"/>
    <x v="1"/>
    <n v="5"/>
    <n v="7426"/>
    <s v="/es/web/santaeulaliaderoncana/govern-obert-i-transparencia/accio-de-govern-i-normativa/urbanisme"/>
    <n v="1"/>
    <n v="1"/>
    <n v="5"/>
    <n v="0"/>
    <n v="0"/>
    <n v="0"/>
  </r>
  <r>
    <s v="Ajuntament de Santa Eulàlia de Ronçana"/>
    <x v="1"/>
    <n v="5"/>
    <n v="7426"/>
    <s v="/es/web/santaeulaliaderoncana/govern-obert-i-transparencia/accio-de-govern-i-normativa/urbanisme/normativa-d-urbanisme"/>
    <n v="16"/>
    <n v="14"/>
    <n v="5533"/>
    <n v="13"/>
    <n v="769230769"/>
    <n v="625"/>
  </r>
  <r>
    <s v="Ajuntament de Santa Eulàlia de Ronçana"/>
    <x v="1"/>
    <n v="5"/>
    <n v="7426"/>
    <s v="/es/web/santaeulaliaderoncana/govern-obert-i-transparencia/accio-de-govern-i-normativa/urbanisme/normativa-d-urbanisme/cerca?cerca=Caseta madera permisos&amp;tipusCerca=seu"/>
    <n v="1"/>
    <n v="1"/>
    <n v="0"/>
    <n v="0"/>
    <n v="0"/>
    <n v="1"/>
  </r>
  <r>
    <s v="Ajuntament de Santa Eulàlia de Ronçana"/>
    <x v="1"/>
    <n v="5"/>
    <n v="7426"/>
    <s v="/es/web/santaeulaliaderoncana/govern-obert-i-transparencia/accio-de-govern-i-normativa/urbanisme/normativa-d-urbanisme/cerca?cerca=Casetes madera&amp;tipusCerca=seu"/>
    <n v="1"/>
    <n v="1"/>
    <n v="38"/>
    <n v="0"/>
    <n v="0"/>
    <n v="0"/>
  </r>
  <r>
    <s v="Ajuntament de Santa Eulàlia de Ronçana"/>
    <x v="1"/>
    <n v="5"/>
    <n v="7426"/>
    <s v="/es/web/santaeulaliaderoncana/govern-obert-i-transparencia/accio-de-govern-i-normativa/urbanisme/normativa-d-urbanisme/cerca?cerca=Instalar caseta madera&amp;tipusCerca=seu"/>
    <n v="1"/>
    <n v="1"/>
    <n v="20"/>
    <n v="0"/>
    <n v="0"/>
    <n v="0"/>
  </r>
  <r>
    <s v="Ajuntament de Santa Eulàlia de Ronçana"/>
    <x v="1"/>
    <n v="5"/>
    <n v="7426"/>
    <s v="/es/web/santaeulaliaderoncana/govern-obert-i-transparencia/accio-de-govern-i-normativa/urbanisme/normativa-d-urbanisme/cerca?cerca=Permisos casetes madera&amp;tipusCerca=seu"/>
    <n v="1"/>
    <n v="1"/>
    <n v="16"/>
    <n v="0"/>
    <n v="0"/>
    <n v="0"/>
  </r>
  <r>
    <s v="Ajuntament de Santa Eulàlia de Ronçana"/>
    <x v="1"/>
    <n v="5"/>
    <n v="7426"/>
    <s v="/es/web/santaeulaliaderoncana/govern-obert-i-transparencia/accio-de-govern-i-normativa/urbanisme/normativa-d-urbanisme/cerca?cerca=Permisos casetes maderaP&amp;tipusCerca=seu"/>
    <n v="2"/>
    <n v="1"/>
    <n v="185"/>
    <n v="0"/>
    <n v="0"/>
    <n v="0"/>
  </r>
  <r>
    <s v="Ajuntament de Santa Eulàlia de Ronçana"/>
    <x v="1"/>
    <n v="5"/>
    <n v="7426"/>
    <s v="/es/web/santaeulaliaderoncana/govern-obert-i-transparencia/accio-de-govern-i-normativa/urbanisme/planejament-urbanistic"/>
    <n v="1"/>
    <n v="1"/>
    <n v="0"/>
    <n v="0"/>
    <n v="0"/>
    <n v="1"/>
  </r>
  <r>
    <s v="Ajuntament de Santa Eulàlia de Ronçana"/>
    <x v="1"/>
    <n v="5"/>
    <n v="7426"/>
    <s v="/es/web/santaeulaliaderoncana/govern-obert-i-transparencia/contractes-convenis-i-subvencions"/>
    <n v="1"/>
    <n v="1"/>
    <n v="2"/>
    <n v="0"/>
    <n v="0"/>
    <n v="0"/>
  </r>
  <r>
    <s v="Ajuntament de Santa Eulàlia de Ronçana"/>
    <x v="1"/>
    <n v="5"/>
    <n v="7426"/>
    <s v="/es/web/santaeulaliaderoncana/govern-obert-i-transparencia/informacio-institucional-i-organitzativa/empleats-publics/convocatories-de-personal"/>
    <n v="45"/>
    <n v="37"/>
    <n v="2121"/>
    <n v="26"/>
    <n v="461538462"/>
    <n v="422222222"/>
  </r>
  <r>
    <s v="Ajuntament de Santa Eulàlia de Ronçana"/>
    <x v="1"/>
    <n v="5"/>
    <n v="7426"/>
    <s v="/es/web/santaeulaliaderoncana/govern-obert-i-transparencia/informacio-institucional-i-organitzativa/empleats-publics/convocatories-de-personal/cerca?cerca=tauler &amp;tipusCerca=seu"/>
    <n v="2"/>
    <n v="2"/>
    <n v="21"/>
    <n v="0"/>
    <n v="0"/>
    <n v="0"/>
  </r>
  <r>
    <s v="Ajuntament de Santa Eulàlia de Ronçana"/>
    <x v="1"/>
    <n v="5"/>
    <n v="7426"/>
    <s v="/es/web/santaeulaliaderoncana/govern-obert-i-transparencia/informacio-institucional-i-organitzativa/empleats-publics/convocatories-de-personal?p_p_auth=DugNlBqM&amp;p_p_id=49&amp;p_p_lifecycle=1&amp;p_p_state=normal&amp;p_p_mode=view&amp;_49_struts_action=/my_sites/view&amp;_49_groupId=28432&amp;_49_privateLayout=false"/>
    <n v="1"/>
    <n v="1"/>
    <n v="7"/>
    <n v="0"/>
    <n v="0"/>
    <n v="0"/>
  </r>
  <r>
    <s v="Ajuntament de Santa Eulàlia de Ronçana"/>
    <x v="1"/>
    <n v="5"/>
    <n v="7426"/>
    <s v="/es/web/santaeulaliaderoncana/govern-obert-i-transparencia/informacio-institucional-i-organitzativa/empleats-publics/convocatories-de-personal?p_p_auth=jU22YPIj&amp;p_p_id=49&amp;p_p_lifecycle=1&amp;p_p_state=normal&amp;p_p_mode=view&amp;_49_struts_action=/my_sites/view&amp;_49_groupId=28432&amp;_49_privateLayout=false"/>
    <n v="1"/>
    <n v="1"/>
    <n v="0"/>
    <n v="0"/>
    <n v="0"/>
    <n v="1"/>
  </r>
  <r>
    <s v="Ajuntament de Santa Eulàlia de Ronçana"/>
    <x v="1"/>
    <n v="5"/>
    <n v="7426"/>
    <s v="/es/web/santaeulaliaderoncana/govern-obert-i-transparencia/informacio-institucional-i-organitzativa/organitzacio-politica-i-retribucions/cartipas-organitzacio-politica"/>
    <n v="2"/>
    <n v="2"/>
    <n v="0"/>
    <n v="0"/>
    <n v="0"/>
    <n v="1"/>
  </r>
  <r>
    <s v="Ajuntament de Santa Eulàlia de Ronçana"/>
    <x v="1"/>
    <n v="5"/>
    <n v="7426"/>
    <s v="/es/web/santaeulaliaderoncana/govern-obert-i-transparencia/serveis-i-tramits"/>
    <n v="3"/>
    <n v="2"/>
    <n v="1866"/>
    <n v="0"/>
    <n v="0"/>
    <n v="0"/>
  </r>
  <r>
    <s v="Ajuntament de Santa Eulàlia de Ronçana"/>
    <x v="1"/>
    <n v="5"/>
    <n v="7426"/>
    <s v="/es/web/santaeulaliaderoncana/govern-obert-i-transparencia/serveis-i-tramits/estat-dels-serveis/incidencies-de-serveis"/>
    <n v="1"/>
    <n v="1"/>
    <n v="0"/>
    <n v="0"/>
    <n v="0"/>
    <n v="1"/>
  </r>
  <r>
    <s v="Ajuntament de Santa Eulàlia de Ronçana"/>
    <x v="1"/>
    <n v="5"/>
    <n v="7426"/>
    <s v="/es/web/santaeulaliaderoncana/govern-obert-i-transparencia/serveis-i-tramits/serveis"/>
    <n v="2"/>
    <n v="2"/>
    <n v="145"/>
    <n v="0"/>
    <n v="0"/>
    <n v="0"/>
  </r>
  <r>
    <s v="Ajuntament de Santa Eulàlia de Ronçana"/>
    <x v="1"/>
    <n v="5"/>
    <n v="7426"/>
    <s v="/es/web/santaeulaliaderoncana/govern-obert-i-transparencia/serveis-i-tramits/serveis/atencio-ciutadana"/>
    <n v="4"/>
    <n v="4"/>
    <n v="30"/>
    <n v="3"/>
    <n v="1"/>
    <n v="75"/>
  </r>
  <r>
    <s v="Ajuntament de Santa Eulàlia de Ronçana"/>
    <x v="1"/>
    <n v="5"/>
    <n v="7426"/>
    <s v="/es/web/santaeulaliaderoncana/govern-obert-i-transparencia/serveis-i-tramits/serveis/atencio-ciutadana?_x_tr_sl=ca&amp;_x_tr_tl=es&amp;_x_tr_hl=es"/>
    <n v="1"/>
    <n v="1"/>
    <n v="16"/>
    <n v="0"/>
    <n v="0"/>
    <n v="0"/>
  </r>
  <r>
    <s v="Ajuntament de Santa Eulàlia de Ronçana"/>
    <x v="1"/>
    <n v="5"/>
    <n v="7426"/>
    <s v="/es/web/santaeulaliaderoncana/govern-obert-i-transparencia/serveis-i-tramits/tramits"/>
    <n v="4"/>
    <n v="3"/>
    <n v="1025"/>
    <n v="0"/>
    <n v="0"/>
    <n v="0"/>
  </r>
  <r>
    <s v="Ajuntament de Santa Eulàlia de Ronçana"/>
    <x v="1"/>
    <n v="5"/>
    <n v="7426"/>
    <s v="/es/web/santaeulaliaderoncana/govern-obert-i-transparencia/serveis-i-tramits/tramits/cataleg-de-tramits-i-procediments"/>
    <n v="2"/>
    <n v="2"/>
    <n v="6"/>
    <n v="0"/>
    <n v="0"/>
    <n v="5"/>
  </r>
  <r>
    <s v="Ajuntament de Santa Eulàlia de Ronçana"/>
    <x v="1"/>
    <n v="5"/>
    <n v="7426"/>
    <s v="/es/web/santaeulaliaderoncana/govern-obert-i-transparencia/serveis-i-tramits/tramits/estat-dels-meus-tramits-carpeta-del-ciutada"/>
    <n v="4"/>
    <n v="2"/>
    <n v="12"/>
    <n v="1"/>
    <n v="0"/>
    <n v="5"/>
  </r>
  <r>
    <s v="Ajuntament de Santa Eulàlia de Ronçana"/>
    <x v="1"/>
    <n v="5"/>
    <n v="7426"/>
    <s v="/es/web/santaeulaliaderoncana/govern-obert-i-transparencia/serveis-i-tramits/tramits/estat-dels-meus-tramits-carpeta-del-ciutada?_x_tr_sl=ca&amp;_x_tr_tl=es&amp;_x_tr_hl=es"/>
    <n v="1"/>
    <n v="1"/>
    <n v="78"/>
    <n v="0"/>
    <n v="0"/>
    <n v="0"/>
  </r>
  <r>
    <s v="Ajuntament de Santa Eulàlia de Ronçana"/>
    <x v="1"/>
    <n v="5"/>
    <n v="7426"/>
    <s v="/es/web/santaeulaliaderoncana/govern-obert-i-transparencia/serveis-i-tramits/tramits/instancia-generica"/>
    <n v="8"/>
    <n v="7"/>
    <n v="159"/>
    <n v="2"/>
    <n v="1"/>
    <n v="625"/>
  </r>
  <r>
    <s v="Ajuntament de Santa Eulàlia de Ronçana"/>
    <x v="1"/>
    <n v="5"/>
    <n v="7426"/>
    <s v="/es/web/santaeulaliaderoncana/govern-obert-i-transparencia/serveis-i-tramits/tramits/instancia-generica?_x_tr_sl=ca&amp;_x_tr_tl=es&amp;_x_tr_hl=es"/>
    <n v="1"/>
    <n v="1"/>
    <n v="22"/>
    <n v="0"/>
    <n v="0"/>
    <n v="0"/>
  </r>
  <r>
    <s v="Ajuntament de Santa Eulàlia de Ronçana"/>
    <x v="1"/>
    <n v="5"/>
    <n v="7426"/>
    <s v="/es/web/santaeulaliaderoncana/govern-obert-i-transparencia/serveis-i-tramits/tramits/notificacions-electroniques"/>
    <n v="1"/>
    <n v="1"/>
    <n v="7"/>
    <n v="0"/>
    <n v="0"/>
    <n v="0"/>
  </r>
  <r>
    <s v="Ajuntament de Santa Eulàlia de Ronçana"/>
    <x v="1"/>
    <n v="5"/>
    <n v="7426"/>
    <s v="/es/web/santaeulaliaderoncana/govern-obert-i-transparencia/serveis-i-tramits/tramits?_x_tr_sl=ca&amp;_x_tr_tl=es&amp;_x_tr_hl=es"/>
    <n v="1"/>
    <n v="1"/>
    <n v="7"/>
    <n v="0"/>
    <n v="0"/>
    <n v="0"/>
  </r>
  <r>
    <s v="Ajuntament de Santa Eulàlia de Ronçana"/>
    <x v="1"/>
    <n v="5"/>
    <n v="7426"/>
    <s v="/es/web/santaeulaliaderoncana/seu-electronica"/>
    <n v="7"/>
    <n v="4"/>
    <n v="1157"/>
    <n v="0"/>
    <n v="0"/>
    <n v="0"/>
  </r>
  <r>
    <s v="Ajuntament de Santa Eulàlia de Ronçana"/>
    <x v="1"/>
    <n v="5"/>
    <n v="7426"/>
    <s v="/es/web/santaeulaliaderoncana/seu-electronica?_x_tr_sl=ca&amp;_x_tr_tl=es&amp;_x_tr_hl=es"/>
    <n v="1"/>
    <n v="1"/>
    <n v="8"/>
    <n v="0"/>
    <n v="0"/>
    <n v="0"/>
  </r>
  <r>
    <s v="Ajuntament de Santa Eulàlia de Ronçana"/>
    <x v="1"/>
    <n v="5"/>
    <n v="7426"/>
    <s v="/es/web/santaeulaliaderoncana/sobre-la-seu-electronica"/>
    <n v="20"/>
    <n v="12"/>
    <n v="1376"/>
    <n v="12"/>
    <n v="416666667"/>
    <n v="35"/>
  </r>
  <r>
    <s v="Ajuntament de Santa Eulàlia de Ronçana"/>
    <x v="1"/>
    <n v="5"/>
    <n v="7426"/>
    <s v="/es/web/santaeulaliaderoncana/tramits-i-gestions?_x_tr_sl=ca&amp;_x_tr_tl=es&amp;_x_tr_hl=es"/>
    <n v="1"/>
    <n v="1"/>
    <n v="0"/>
    <n v="0"/>
    <n v="0"/>
    <n v="1"/>
  </r>
  <r>
    <s v="Ajuntament de Santa Eulàlia de Ronçana"/>
    <x v="1"/>
    <n v="5"/>
    <n v="7426"/>
    <s v="/es/web/santaeulaliaderoncana?_x_tr_sl=ca&amp;_x_tr_tl=es&amp;_x_tr_hl=es"/>
    <n v="1"/>
    <n v="1"/>
    <n v="11"/>
    <n v="0"/>
    <n v="0"/>
    <n v="0"/>
  </r>
  <r>
    <s v="Ajuntament de Santa Eulàlia de Ronçana"/>
    <x v="1"/>
    <n v="6"/>
    <n v="7426"/>
    <s v="/ca/web/santaeulaliaderoncana"/>
    <n v="10"/>
    <n v="8"/>
    <n v="1425"/>
    <n v="0"/>
    <n v="0"/>
    <n v="2"/>
  </r>
  <r>
    <s v="Ajuntament de Santa Eulàlia de Ronçana"/>
    <x v="1"/>
    <n v="6"/>
    <n v="7426"/>
    <s v="/ca/web/santaeulaliaderoncana/dades-obertes"/>
    <n v="1"/>
    <n v="1"/>
    <n v="19"/>
    <n v="0"/>
    <n v="0"/>
    <n v="0"/>
  </r>
  <r>
    <s v="Ajuntament de Santa Eulàlia de Ronçana"/>
    <x v="1"/>
    <n v="6"/>
    <n v="7426"/>
    <s v="/ca/web/santaeulaliaderoncana/dades-obertes/-/dadesobertes/dataset/3322e8d4-26d5-4738-93f9-f9950e8f3f39?p_auth=2VtZe4Fe"/>
    <n v="1"/>
    <n v="1"/>
    <n v="324"/>
    <n v="0"/>
    <n v="0"/>
    <n v="0"/>
  </r>
  <r>
    <s v="Ajuntament de Santa Eulàlia de Ronçana"/>
    <x v="1"/>
    <n v="6"/>
    <n v="7426"/>
    <s v="/ca/web/santaeulaliaderoncana/dades-obertes/-/dadesobertes/dataset/74d613f9-260b-4905-8400-ab6a72a27630"/>
    <n v="2"/>
    <n v="2"/>
    <n v="125"/>
    <n v="0"/>
    <n v="0"/>
    <n v="0"/>
  </r>
  <r>
    <s v="Ajuntament de Santa Eulàlia de Ronçana"/>
    <x v="1"/>
    <n v="6"/>
    <n v="7426"/>
    <s v="/ca/web/santaeulaliaderoncana/govern-obert-i-transparencia"/>
    <n v="33"/>
    <n v="18"/>
    <n v="2543"/>
    <n v="18"/>
    <n v="55555556"/>
    <n v="3030303"/>
  </r>
  <r>
    <s v="Ajuntament de Santa Eulàlia de Ronçana"/>
    <x v="1"/>
    <n v="6"/>
    <n v="7426"/>
    <s v="/ca/web/santaeulaliaderoncana/govern-obert-i-transparencia/accio-de-govern-i-normativa"/>
    <n v="39"/>
    <n v="8"/>
    <n v="2889"/>
    <n v="0"/>
    <n v="0"/>
    <n v="51282051"/>
  </r>
  <r>
    <s v="Ajuntament de Santa Eulàlia de Ronçana"/>
    <x v="1"/>
    <n v="6"/>
    <n v="7426"/>
    <s v="/ca/web/santaeulaliaderoncana/govern-obert-i-transparencia/accio-de-govern-i-normativa/accio-de-govern-i-grups-politics/acords-de-junta-de-govern"/>
    <n v="1"/>
    <n v="1"/>
    <n v="1"/>
    <n v="0"/>
    <n v="0"/>
    <n v="0"/>
  </r>
  <r>
    <s v="Ajuntament de Santa Eulàlia de Ronçana"/>
    <x v="1"/>
    <n v="6"/>
    <n v="7426"/>
    <s v="/ca/web/santaeulaliaderoncana/govern-obert-i-transparencia/accio-de-govern-i-normativa/accio-de-govern-i-grups-politics/actes-administratius-amb-incidencia-al-domini-public-i-als-serveis-publics"/>
    <n v="1"/>
    <n v="1"/>
    <n v="2"/>
    <n v="0"/>
    <n v="0"/>
    <n v="0"/>
  </r>
  <r>
    <s v="Ajuntament de Santa Eulàlia de Ronçana"/>
    <x v="1"/>
    <n v="6"/>
    <n v="7426"/>
    <s v="/ca/web/santaeulaliaderoncana/govern-obert-i-transparencia/accio-de-govern-i-normativa/accio-de-govern-i-grups-politics/actes-de-ple"/>
    <n v="1"/>
    <n v="1"/>
    <n v="48"/>
    <n v="0"/>
    <n v="0"/>
    <n v="0"/>
  </r>
  <r>
    <s v="Ajuntament de Santa Eulàlia de Ronçana"/>
    <x v="1"/>
    <n v="6"/>
    <n v="7426"/>
    <s v="/ca/web/santaeulaliaderoncana/govern-obert-i-transparencia/accio-de-govern-i-normativa/accio-de-govern-i-grups-politics/actes-objecte-de-revisio-en-via-administrativa"/>
    <n v="1"/>
    <n v="1"/>
    <n v="1"/>
    <n v="0"/>
    <n v="0"/>
    <n v="0"/>
  </r>
  <r>
    <s v="Ajuntament de Santa Eulàlia de Ronçana"/>
    <x v="1"/>
    <n v="6"/>
    <n v="7426"/>
    <s v="/ca/web/santaeulaliaderoncana/govern-obert-i-transparencia/accio-de-govern-i-normativa/accio-de-govern-i-grups-politics/resolucions-administratives-judicials-i-rellevants"/>
    <n v="3"/>
    <n v="2"/>
    <n v="5833"/>
    <n v="0"/>
    <n v="0"/>
    <n v="0"/>
  </r>
  <r>
    <s v="Ajuntament de Santa Eulàlia de Ronçana"/>
    <x v="1"/>
    <n v="6"/>
    <n v="7426"/>
    <s v="/ca/web/santaeulaliaderoncana/govern-obert-i-transparencia/accio-de-govern-i-normativa/accio-de-govern-i-grups-politics/tauler-d-edictes-i-anuncis"/>
    <n v="2"/>
    <n v="2"/>
    <n v="50"/>
    <n v="0"/>
    <n v="0"/>
    <n v="5"/>
  </r>
  <r>
    <s v="Ajuntament de Santa Eulàlia de Ronçana"/>
    <x v="1"/>
    <n v="6"/>
    <n v="7426"/>
    <s v="/ca/web/santaeulaliaderoncana/govern-obert-i-transparencia/accio-de-govern-i-normativa/accio-de-govern-i-partits-politics/acords-de-junta-de-govern"/>
    <n v="2"/>
    <n v="1"/>
    <n v="425"/>
    <n v="0"/>
    <n v="0"/>
    <n v="0"/>
  </r>
  <r>
    <s v="Ajuntament de Santa Eulàlia de Ronçana"/>
    <x v="1"/>
    <n v="6"/>
    <n v="7426"/>
    <s v="/ca/web/santaeulaliaderoncana/govern-obert-i-transparencia/accio-de-govern-i-normativa/accio-de-govern-i-partits-politics/actes-administratius-amb-incidencia-al-domini-public-i-als-serveis-publics"/>
    <n v="1"/>
    <n v="1"/>
    <n v="38"/>
    <n v="0"/>
    <n v="0"/>
    <n v="0"/>
  </r>
  <r>
    <s v="Ajuntament de Santa Eulàlia de Ronçana"/>
    <x v="1"/>
    <n v="6"/>
    <n v="7426"/>
    <s v="/ca/web/santaeulaliaderoncana/govern-obert-i-transparencia/accio-de-govern-i-normativa/accio-de-govern-i-partits-politics/actes-de-ple"/>
    <n v="2"/>
    <n v="2"/>
    <n v="391"/>
    <n v="0"/>
    <n v="0"/>
    <n v="0"/>
  </r>
  <r>
    <s v="Ajuntament de Santa Eulàlia de Ronçana"/>
    <x v="1"/>
    <n v="6"/>
    <n v="7426"/>
    <s v="/ca/web/santaeulaliaderoncana/govern-obert-i-transparencia/accio-de-govern-i-normativa/accio-de-govern-i-partits-politics/actes-objecte-de-revisio-en-via-administrativa"/>
    <n v="1"/>
    <n v="1"/>
    <n v="75"/>
    <n v="0"/>
    <n v="0"/>
    <n v="0"/>
  </r>
  <r>
    <s v="Ajuntament de Santa Eulàlia de Ronçana"/>
    <x v="1"/>
    <n v="6"/>
    <n v="7426"/>
    <s v="/ca/web/santaeulaliaderoncana/govern-obert-i-transparencia/accio-de-govern-i-normativa/accio-de-govern-i-partits-politics/convocatories-de-sessions-del-ple"/>
    <n v="1"/>
    <n v="1"/>
    <n v="94"/>
    <n v="0"/>
    <n v="0"/>
    <n v="0"/>
  </r>
  <r>
    <s v="Ajuntament de Santa Eulàlia de Ronçana"/>
    <x v="1"/>
    <n v="6"/>
    <n v="7426"/>
    <s v="/ca/web/santaeulaliaderoncana/govern-obert-i-transparencia/accio-de-govern-i-normativa/accio-de-govern-i-partits-politics/dictamens-de-la-comissio-juridica-assessora-i-altres-organs-consultius"/>
    <n v="1"/>
    <n v="1"/>
    <n v="44"/>
    <n v="0"/>
    <n v="0"/>
    <n v="0"/>
  </r>
  <r>
    <s v="Ajuntament de Santa Eulàlia de Ronçana"/>
    <x v="1"/>
    <n v="6"/>
    <n v="7426"/>
    <s v="/ca/web/santaeulaliaderoncana/govern-obert-i-transparencia/accio-de-govern-i-normativa/accio-de-govern-i-partits-politics/noticies-i-opinions-sobre-les-actuacions-de-govern-i-de-l-oposicio"/>
    <n v="3"/>
    <n v="3"/>
    <n v="169"/>
    <n v="1"/>
    <n v="1"/>
    <n v="333333333"/>
  </r>
  <r>
    <s v="Ajuntament de Santa Eulàlia de Ronçana"/>
    <x v="1"/>
    <n v="6"/>
    <n v="7426"/>
    <s v="/ca/web/santaeulaliaderoncana/govern-obert-i-transparencia/accio-de-govern-i-normativa/accio-de-govern-i-partits-politics/opinions-i-propostes-dels-grups-municipals"/>
    <n v="1"/>
    <n v="1"/>
    <n v="21"/>
    <n v="0"/>
    <n v="0"/>
    <n v="0"/>
  </r>
  <r>
    <s v="Ajuntament de Santa Eulàlia de Ronçana"/>
    <x v="1"/>
    <n v="6"/>
    <n v="7426"/>
    <s v="/ca/web/santaeulaliaderoncana/govern-obert-i-transparencia/accio-de-govern-i-normativa/accio-de-govern-i-partits-politics/resolucions-i-decrets"/>
    <n v="4"/>
    <n v="3"/>
    <n v="1625"/>
    <n v="0"/>
    <n v="0"/>
    <n v="0"/>
  </r>
  <r>
    <s v="Ajuntament de Santa Eulàlia de Ronçana"/>
    <x v="1"/>
    <n v="6"/>
    <n v="7426"/>
    <s v="/ca/web/santaeulaliaderoncana/govern-obert-i-transparencia/accio-de-govern-i-normativa/accio-de-govern-i-partits-politics/tauler-d-edictes-i-anuncis"/>
    <n v="7"/>
    <n v="6"/>
    <n v="5625"/>
    <n v="1"/>
    <n v="1"/>
    <n v="428571429"/>
  </r>
  <r>
    <s v="Ajuntament de Santa Eulàlia de Ronçana"/>
    <x v="1"/>
    <n v="6"/>
    <n v="7426"/>
    <s v="/ca/web/santaeulaliaderoncana/govern-obert-i-transparencia/accio-de-govern-i-normativa/gestio-documental-i-arxiu/quadre-de-classificacio-documental"/>
    <n v="2"/>
    <n v="1"/>
    <n v="145"/>
    <n v="0"/>
    <n v="0"/>
    <n v="0"/>
  </r>
  <r>
    <s v="Ajuntament de Santa Eulàlia de Ronçana"/>
    <x v="1"/>
    <n v="6"/>
    <n v="7426"/>
    <s v="/ca/web/santaeulaliaderoncana/govern-obert-i-transparencia/accio-de-govern-i-normativa/normativa-plans-i-programes/avaluacio-de-l-aplicacio-de-les-normes"/>
    <n v="1"/>
    <n v="1"/>
    <n v="142"/>
    <n v="0"/>
    <n v="0"/>
    <n v="0"/>
  </r>
  <r>
    <s v="Ajuntament de Santa Eulàlia de Ronçana"/>
    <x v="1"/>
    <n v="6"/>
    <n v="7426"/>
    <s v="/ca/web/santaeulaliaderoncana/govern-obert-i-transparencia/accio-de-govern-i-normativa/normativa-plans-i-programes/calendari-i-padrons-fiscals"/>
    <n v="3"/>
    <n v="3"/>
    <n v="335"/>
    <n v="1"/>
    <n v="1"/>
    <n v="333333333"/>
  </r>
  <r>
    <s v="Ajuntament de Santa Eulàlia de Ronçana"/>
    <x v="1"/>
    <n v="6"/>
    <n v="7426"/>
    <s v="/ca/web/santaeulaliaderoncana/govern-obert-i-transparencia/accio-de-govern-i-normativa/normativa-plans-i-programes/directives-instruccions-circulars-i-respostes-a-consultes-sobre-les-normes"/>
    <n v="2"/>
    <n v="2"/>
    <n v="155"/>
    <n v="0"/>
    <n v="0"/>
    <n v="0"/>
  </r>
  <r>
    <s v="Ajuntament de Santa Eulàlia de Ronçana"/>
    <x v="1"/>
    <n v="6"/>
    <n v="7426"/>
    <s v="/ca/web/santaeulaliaderoncana/govern-obert-i-transparencia/accio-de-govern-i-normativa/normativa-plans-i-programes/estatuts"/>
    <n v="3"/>
    <n v="3"/>
    <n v="1495"/>
    <n v="1"/>
    <n v="1"/>
    <n v="333333333"/>
  </r>
  <r>
    <s v="Ajuntament de Santa Eulàlia de Ronçana"/>
    <x v="1"/>
    <n v="6"/>
    <n v="7426"/>
    <s v="/ca/web/santaeulaliaderoncana/govern-obert-i-transparencia/accio-de-govern-i-normativa/normativa-plans-i-programes/memories-i-documents-dels-projectes-normatius-en-curs"/>
    <n v="1"/>
    <n v="1"/>
    <n v="123"/>
    <n v="0"/>
    <n v="0"/>
    <n v="0"/>
  </r>
  <r>
    <s v="Ajuntament de Santa Eulàlia de Ronçana"/>
    <x v="1"/>
    <n v="6"/>
    <n v="7426"/>
    <s v="/ca/web/santaeulaliaderoncana/govern-obert-i-transparencia/accio-de-govern-i-normativa/normativa-plans-i-programes/ordenances-fiscals"/>
    <n v="4"/>
    <n v="4"/>
    <n v="2235"/>
    <n v="2"/>
    <n v="1"/>
    <n v="5"/>
  </r>
  <r>
    <s v="Ajuntament de Santa Eulàlia de Ronçana"/>
    <x v="1"/>
    <n v="6"/>
    <n v="7426"/>
    <s v="/ca/web/santaeulaliaderoncana/govern-obert-i-transparencia/accio-de-govern-i-normativa/normativa-plans-i-programes/ordenances-reguladores-i-reglaments"/>
    <n v="4"/>
    <n v="4"/>
    <n v="136"/>
    <n v="1"/>
    <n v="1"/>
    <n v="25"/>
  </r>
  <r>
    <s v="Ajuntament de Santa Eulàlia de Ronçana"/>
    <x v="1"/>
    <n v="6"/>
    <n v="7426"/>
    <s v="/ca/web/santaeulaliaderoncana/govern-obert-i-transparencia/accio-de-govern-i-normativa/normativa-plans-i-programes/ordenances-reguladores-i-reglaments/cerca?cerca=ordenança TAXA ENTRADA VEHICLES&amp;tipusCerca=seu"/>
    <n v="1"/>
    <n v="1"/>
    <n v="0"/>
    <n v="0"/>
    <n v="0"/>
    <n v="1"/>
  </r>
  <r>
    <s v="Ajuntament de Santa Eulàlia de Ronçana"/>
    <x v="1"/>
    <n v="6"/>
    <n v="7426"/>
    <s v="/ca/web/santaeulaliaderoncana/govern-obert-i-transparencia/accio-de-govern-i-normativa/normativa-plans-i-programes/plans-i-programes-sobre-les-politiques-publiques"/>
    <n v="2"/>
    <n v="2"/>
    <n v="613"/>
    <n v="1"/>
    <n v="0"/>
    <n v="0"/>
  </r>
  <r>
    <s v="Ajuntament de Santa Eulàlia de Ronçana"/>
    <x v="1"/>
    <n v="6"/>
    <n v="7426"/>
    <s v="/ca/web/santaeulaliaderoncana/govern-obert-i-transparencia/accio-de-govern-i-normativa/normativa-plans-i-programes/plecs-de-clausules-generals"/>
    <n v="2"/>
    <n v="2"/>
    <n v="365"/>
    <n v="1"/>
    <n v="0"/>
    <n v="0"/>
  </r>
  <r>
    <s v="Ajuntament de Santa Eulàlia de Ronçana"/>
    <x v="1"/>
    <n v="6"/>
    <n v="7426"/>
    <s v="/ca/web/santaeulaliaderoncana/govern-obert-i-transparencia/accio-de-govern-i-normativa/normativa-plans-i-programes/tipus-impositius"/>
    <n v="3"/>
    <n v="3"/>
    <n v="295"/>
    <n v="1"/>
    <n v="1"/>
    <n v="333333333"/>
  </r>
  <r>
    <s v="Ajuntament de Santa Eulàlia de Ronçana"/>
    <x v="1"/>
    <n v="6"/>
    <n v="7426"/>
    <s v="/ca/web/santaeulaliaderoncana/govern-obert-i-transparencia/accio-de-govern-i-normativa/urbanisme"/>
    <n v="2"/>
    <n v="1"/>
    <n v="65"/>
    <n v="0"/>
    <n v="0"/>
    <n v="0"/>
  </r>
  <r>
    <s v="Ajuntament de Santa Eulàlia de Ronçana"/>
    <x v="1"/>
    <n v="6"/>
    <n v="7426"/>
    <s v="/ca/web/santaeulaliaderoncana/govern-obert-i-transparencia/accio-de-govern-i-normativa/urbanisme/estudis-d-impacte-ambiental-i-paisatgistic"/>
    <n v="1"/>
    <n v="1"/>
    <n v="41"/>
    <n v="0"/>
    <n v="0"/>
    <n v="0"/>
  </r>
  <r>
    <s v="Ajuntament de Santa Eulàlia de Ronçana"/>
    <x v="1"/>
    <n v="6"/>
    <n v="7426"/>
    <s v="/ca/web/santaeulaliaderoncana/govern-obert-i-transparencia/accio-de-govern-i-normativa/urbanisme/informacio-geografica-d-urbanisme"/>
    <n v="3"/>
    <n v="3"/>
    <n v="326"/>
    <n v="1"/>
    <n v="1"/>
    <n v="333333333"/>
  </r>
  <r>
    <s v="Ajuntament de Santa Eulàlia de Ronçana"/>
    <x v="1"/>
    <n v="6"/>
    <n v="7426"/>
    <s v="/ca/web/santaeulaliaderoncana/govern-obert-i-transparencia/accio-de-govern-i-normativa/urbanisme/normativa-d-urbanisme"/>
    <n v="11"/>
    <n v="7"/>
    <n v="214"/>
    <n v="3"/>
    <n v="333333333"/>
    <n v="272727273"/>
  </r>
  <r>
    <s v="Ajuntament de Santa Eulàlia de Ronçana"/>
    <x v="1"/>
    <n v="6"/>
    <n v="7426"/>
    <s v="/ca/web/santaeulaliaderoncana/govern-obert-i-transparencia/accio-de-govern-i-normativa/urbanisme/planejament-urbanistic"/>
    <n v="3"/>
    <n v="3"/>
    <n v="325"/>
    <n v="1"/>
    <n v="1"/>
    <n v="333333333"/>
  </r>
  <r>
    <s v="Ajuntament de Santa Eulàlia de Ronçana"/>
    <x v="1"/>
    <n v="6"/>
    <n v="7426"/>
    <s v="/ca/web/santaeulaliaderoncana/govern-obert-i-transparencia/accio-de-govern-i-normativa/urbanisme/plans-territorials-d-urbanisme"/>
    <n v="1"/>
    <n v="1"/>
    <n v="67"/>
    <n v="0"/>
    <n v="0"/>
    <n v="0"/>
  </r>
  <r>
    <s v="Ajuntament de Santa Eulàlia de Ronçana"/>
    <x v="1"/>
    <n v="6"/>
    <n v="7426"/>
    <s v="/ca/web/santaeulaliaderoncana/govern-obert-i-transparencia/cerca?cerca=ALCALDE&amp;tipusCerca=seu"/>
    <n v="1"/>
    <n v="1"/>
    <n v="0"/>
    <n v="0"/>
    <n v="0"/>
    <n v="1"/>
  </r>
  <r>
    <s v="Ajuntament de Santa Eulàlia de Ronçana"/>
    <x v="1"/>
    <n v="6"/>
    <n v="7426"/>
    <s v="/ca/web/santaeulaliaderoncana/govern-obert-i-transparencia/cerca?cerca=instancies&amp;tipusCerca=seu"/>
    <n v="1"/>
    <n v="1"/>
    <n v="53"/>
    <n v="0"/>
    <n v="0"/>
    <n v="0"/>
  </r>
  <r>
    <s v="Ajuntament de Santa Eulàlia de Ronçana"/>
    <x v="1"/>
    <n v="6"/>
    <n v="7426"/>
    <s v="/ca/web/santaeulaliaderoncana/govern-obert-i-transparencia/cerca?cerca=rrhh&amp;tipusCerca=seu"/>
    <n v="1"/>
    <n v="1"/>
    <n v="34"/>
    <n v="0"/>
    <n v="0"/>
    <n v="0"/>
  </r>
  <r>
    <s v="Ajuntament de Santa Eulàlia de Ronçana"/>
    <x v="1"/>
    <n v="6"/>
    <n v="7426"/>
    <s v="/ca/web/santaeulaliaderoncana/govern-obert-i-transparencia/cerca?cerca=taulell d'anuncis&amp;tipusCerca=seu"/>
    <n v="11"/>
    <n v="1"/>
    <n v="2945"/>
    <n v="0"/>
    <n v="0"/>
    <n v="0"/>
  </r>
  <r>
    <s v="Ajuntament de Santa Eulàlia de Ronçana"/>
    <x v="1"/>
    <n v="6"/>
    <n v="7426"/>
    <s v="/ca/web/santaeulaliaderoncana/govern-obert-i-transparencia/contractes-convenis-i-subvencions"/>
    <n v="28"/>
    <n v="5"/>
    <n v="7892"/>
    <n v="0"/>
    <n v="0"/>
    <n v="0"/>
  </r>
  <r>
    <s v="Ajuntament de Santa Eulàlia de Ronçana"/>
    <x v="1"/>
    <n v="6"/>
    <n v="7426"/>
    <s v="/ca/web/santaeulaliaderoncana/govern-obert-i-transparencia/contractes-convenis-i-subvencions/convenis-i-subvencions/ajuts-atorgats"/>
    <n v="1"/>
    <n v="1"/>
    <n v="38"/>
    <n v="0"/>
    <n v="0"/>
    <n v="0"/>
  </r>
  <r>
    <s v="Ajuntament de Santa Eulàlia de Ronçana"/>
    <x v="1"/>
    <n v="6"/>
    <n v="7426"/>
    <s v="/ca/web/santaeulaliaderoncana/govern-obert-i-transparencia/contractes-convenis-i-subvencions/convenis-i-subvencions/convenis-de-col-laboracio"/>
    <n v="2"/>
    <n v="2"/>
    <n v="795"/>
    <n v="0"/>
    <n v="0"/>
    <n v="0"/>
  </r>
  <r>
    <s v="Ajuntament de Santa Eulàlia de Ronçana"/>
    <x v="1"/>
    <n v="6"/>
    <n v="7426"/>
    <s v="/ca/web/santaeulaliaderoncana/govern-obert-i-transparencia/contractes-convenis-i-subvencions/convenis-i-subvencions/convenis-urbanistics"/>
    <n v="2"/>
    <n v="2"/>
    <n v="154"/>
    <n v="0"/>
    <n v="0"/>
    <n v="0"/>
  </r>
  <r>
    <s v="Ajuntament de Santa Eulàlia de Ronçana"/>
    <x v="1"/>
    <n v="6"/>
    <n v="7426"/>
    <s v="/ca/web/santaeulaliaderoncana/govern-obert-i-transparencia/contractes-convenis-i-subvencions/convenis-i-subvencions/convocatories-de-subvencions-i-ajuts"/>
    <n v="2"/>
    <n v="2"/>
    <n v="215"/>
    <n v="0"/>
    <n v="0"/>
    <n v="0"/>
  </r>
  <r>
    <s v="Ajuntament de Santa Eulàlia de Ronçana"/>
    <x v="1"/>
    <n v="6"/>
    <n v="7426"/>
    <s v="/ca/web/santaeulaliaderoncana/govern-obert-i-transparencia/contractes-convenis-i-subvencions/convenis-i-subvencions/informacio-de-l-execucio-dels-convenis"/>
    <n v="1"/>
    <n v="1"/>
    <n v="15"/>
    <n v="0"/>
    <n v="0"/>
    <n v="0"/>
  </r>
  <r>
    <s v="Ajuntament de Santa Eulàlia de Ronçana"/>
    <x v="1"/>
    <n v="6"/>
    <n v="7426"/>
    <s v="/ca/web/santaeulaliaderoncana/govern-obert-i-transparencia/contractes-convenis-i-subvencions/convenis-i-subvencions/retribucio-dels-directius-beneficiaris-de-subvencions"/>
    <n v="1"/>
    <n v="1"/>
    <n v="167"/>
    <n v="0"/>
    <n v="0"/>
    <n v="0"/>
  </r>
  <r>
    <s v="Ajuntament de Santa Eulàlia de Ronçana"/>
    <x v="1"/>
    <n v="6"/>
    <n v="7426"/>
    <s v="/ca/web/santaeulaliaderoncana/govern-obert-i-transparencia/contractes-convenis-i-subvencions/convenis-i-subvencions/subvencions-atorgades"/>
    <n v="3"/>
    <n v="2"/>
    <n v="51"/>
    <n v="1"/>
    <n v="1"/>
    <n v="333333333"/>
  </r>
  <r>
    <s v="Ajuntament de Santa Eulàlia de Ronçana"/>
    <x v="1"/>
    <n v="6"/>
    <n v="7426"/>
    <s v="/ca/web/santaeulaliaderoncana/govern-obert-i-transparencia/contractes-convenis-i-subvencions/informacio-de-la-contractacio-publica/consultes-mes-frequents-sobre-contractacio"/>
    <n v="1"/>
    <n v="1"/>
    <n v="63"/>
    <n v="0"/>
    <n v="0"/>
    <n v="0"/>
  </r>
  <r>
    <s v="Ajuntament de Santa Eulàlia de Ronçana"/>
    <x v="1"/>
    <n v="6"/>
    <n v="7426"/>
    <s v="/ca/web/santaeulaliaderoncana/govern-obert-i-transparencia/contractes-convenis-i-subvencions/informacio-de-la-contractacio-publica/criteris-interpretatius-de-contractacio"/>
    <n v="1"/>
    <n v="1"/>
    <n v="65"/>
    <n v="0"/>
    <n v="0"/>
    <n v="0"/>
  </r>
  <r>
    <s v="Ajuntament de Santa Eulàlia de Ronçana"/>
    <x v="1"/>
    <n v="6"/>
    <n v="7426"/>
    <s v="/ca/web/santaeulaliaderoncana/govern-obert-i-transparencia/contractes-convenis-i-subvencions/informacio-de-la-contractacio-publica/informe-de-contractes-adjudicats-segons-el-procediment"/>
    <n v="1"/>
    <n v="1"/>
    <n v="61"/>
    <n v="0"/>
    <n v="0"/>
    <n v="0"/>
  </r>
  <r>
    <s v="Ajuntament de Santa Eulàlia de Ronçana"/>
    <x v="1"/>
    <n v="6"/>
    <n v="7426"/>
    <s v="/ca/web/santaeulaliaderoncana/govern-obert-i-transparencia/contractes-convenis-i-subvencions/informacio-de-la-contractacio-publica/organs-de-contractacio"/>
    <n v="1"/>
    <n v="1"/>
    <n v="75"/>
    <n v="0"/>
    <n v="0"/>
    <n v="0"/>
  </r>
  <r>
    <s v="Ajuntament de Santa Eulàlia de Ronçana"/>
    <x v="1"/>
    <n v="6"/>
    <n v="7426"/>
    <s v="/ca/web/santaeulaliaderoncana/govern-obert-i-transparencia/contractes-convenis-i-subvencions/informacio-de-la-contractacio-publica/personal-adscrit-pels-concessionaris-i-retribucions"/>
    <n v="1"/>
    <n v="1"/>
    <n v="27"/>
    <n v="0"/>
    <n v="0"/>
    <n v="0"/>
  </r>
  <r>
    <s v="Ajuntament de Santa Eulàlia de Ronçana"/>
    <x v="1"/>
    <n v="6"/>
    <n v="7426"/>
    <s v="/ca/web/santaeulaliaderoncana/govern-obert-i-transparencia/contractes-convenis-i-subvencions/informacio-de-la-contractacio-publica/registre-d-empreses-classificades"/>
    <n v="1"/>
    <n v="1"/>
    <n v="49"/>
    <n v="0"/>
    <n v="0"/>
    <n v="0"/>
  </r>
  <r>
    <s v="Ajuntament de Santa Eulàlia de Ronçana"/>
    <x v="1"/>
    <n v="6"/>
    <n v="7426"/>
    <s v="/ca/web/santaeulaliaderoncana/govern-obert-i-transparencia/contractes-convenis-i-subvencions/informacio-de-la-contractacio-publica/registre-de-licitadors"/>
    <n v="1"/>
    <n v="1"/>
    <n v="384"/>
    <n v="0"/>
    <n v="0"/>
    <n v="0"/>
  </r>
  <r>
    <s v="Ajuntament de Santa Eulàlia de Ronçana"/>
    <x v="1"/>
    <n v="6"/>
    <n v="7426"/>
    <s v="/ca/web/santaeulaliaderoncana/govern-obert-i-transparencia/contractes-convenis-i-subvencions/informacio-de-la-contractacio-publica/resolucions-de-recursos-actes-de-desistiment-renuncia-i-resolucio-de-contractes"/>
    <n v="1"/>
    <n v="1"/>
    <n v="89"/>
    <n v="0"/>
    <n v="0"/>
    <n v="0"/>
  </r>
  <r>
    <s v="Ajuntament de Santa Eulàlia de Ronçana"/>
    <x v="1"/>
    <n v="6"/>
    <n v="7426"/>
    <s v="/ca/web/santaeulaliaderoncana/govern-obert-i-transparencia/contractes-convenis-i-subvencions/relacio-de-contractes/contractes-programats"/>
    <n v="1"/>
    <n v="1"/>
    <n v="45"/>
    <n v="0"/>
    <n v="0"/>
    <n v="0"/>
  </r>
  <r>
    <s v="Ajuntament de Santa Eulàlia de Ronçana"/>
    <x v="1"/>
    <n v="6"/>
    <n v="7426"/>
    <s v="/ca/web/santaeulaliaderoncana/govern-obert-i-transparencia/contractes-convenis-i-subvencions/relacio-de-contractes/licitacions-en-tramit-perfil-de-contractant"/>
    <n v="3"/>
    <n v="3"/>
    <n v="130"/>
    <n v="0"/>
    <n v="0"/>
    <n v="666666667"/>
  </r>
  <r>
    <s v="Ajuntament de Santa Eulàlia de Ronçana"/>
    <x v="1"/>
    <n v="6"/>
    <n v="7426"/>
    <s v="/ca/web/santaeulaliaderoncana/govern-obert-i-transparencia/contractes-convenis-i-subvencions/relacio-de-contractes/modificacions-de-contractes"/>
    <n v="1"/>
    <n v="1"/>
    <n v="122"/>
    <n v="0"/>
    <n v="0"/>
    <n v="0"/>
  </r>
  <r>
    <s v="Ajuntament de Santa Eulàlia de Ronçana"/>
    <x v="1"/>
    <n v="6"/>
    <n v="7426"/>
    <s v="/ca/web/santaeulaliaderoncana/govern-obert-i-transparencia/contractes-convenis-i-subvencions/relacio-de-contractes/registre-de-factures"/>
    <n v="2"/>
    <n v="2"/>
    <n v="1125"/>
    <n v="0"/>
    <n v="0"/>
    <n v="0"/>
  </r>
  <r>
    <s v="Ajuntament de Santa Eulàlia de Ronçana"/>
    <x v="1"/>
    <n v="6"/>
    <n v="7426"/>
    <s v="/ca/web/santaeulaliaderoncana/govern-obert-i-transparencia/contractes-convenis-i-subvencions/relacio-de-contractes/relacio-de-contractes-adjudicats-historics"/>
    <n v="1"/>
    <n v="1"/>
    <n v="39"/>
    <n v="0"/>
    <n v="0"/>
    <n v="0"/>
  </r>
  <r>
    <s v="Ajuntament de Santa Eulàlia de Ronçana"/>
    <x v="1"/>
    <n v="6"/>
    <n v="7426"/>
    <s v="/ca/web/santaeulaliaderoncana/govern-obert-i-transparencia/contractes-convenis-i-subvencions/relacio-de-contractes/relacio-de-contractes-menors-historic"/>
    <n v="3"/>
    <n v="3"/>
    <n v="55"/>
    <n v="0"/>
    <n v="0"/>
    <n v="333333333"/>
  </r>
  <r>
    <s v="Ajuntament de Santa Eulàlia de Ronçana"/>
    <x v="1"/>
    <n v="6"/>
    <n v="7426"/>
    <s v="/ca/web/santaeulaliaderoncana/govern-obert-i-transparencia/contractes-convenis-i-subvencions/relacio-de-contractes/relacio-de-proveidors-adjudicataris-i-o-contractistes"/>
    <n v="2"/>
    <n v="2"/>
    <n v="209"/>
    <n v="0"/>
    <n v="0"/>
    <n v="5"/>
  </r>
  <r>
    <s v="Ajuntament de Santa Eulàlia de Ronçana"/>
    <x v="1"/>
    <n v="6"/>
    <n v="7426"/>
    <s v="/ca/web/santaeulaliaderoncana/govern-obert-i-transparencia/gestio-economica"/>
    <n v="10"/>
    <n v="7"/>
    <n v="1312"/>
    <n v="0"/>
    <n v="0"/>
    <n v="2"/>
  </r>
  <r>
    <s v="Ajuntament de Santa Eulàlia de Ronçana"/>
    <x v="1"/>
    <n v="6"/>
    <n v="7426"/>
    <s v="/ca/web/santaeulaliaderoncana/govern-obert-i-transparencia/gestio-economica/cerca?cerca=ajuntament olèrdola&amp;tipusCerca=seu"/>
    <n v="2"/>
    <n v="1"/>
    <n v="22"/>
    <n v="0"/>
    <n v="0"/>
    <n v="0"/>
  </r>
  <r>
    <s v="Ajuntament de Santa Eulàlia de Ronçana"/>
    <x v="1"/>
    <n v="6"/>
    <n v="7426"/>
    <s v="/ca/web/santaeulaliaderoncana/govern-obert-i-transparencia/gestio-economica/gestio-economica/endeutament"/>
    <n v="1"/>
    <n v="1"/>
    <n v="15"/>
    <n v="0"/>
    <n v="0"/>
    <n v="0"/>
  </r>
  <r>
    <s v="Ajuntament de Santa Eulàlia de Ronçana"/>
    <x v="1"/>
    <n v="6"/>
    <n v="7426"/>
    <s v="/ca/web/santaeulaliaderoncana/govern-obert-i-transparencia/gestio-economica/gestio-economica/periode-mitja-de-pagament-a-proveidors"/>
    <n v="2"/>
    <n v="2"/>
    <n v="375"/>
    <n v="1"/>
    <n v="1"/>
    <n v="5"/>
  </r>
  <r>
    <s v="Ajuntament de Santa Eulàlia de Ronçana"/>
    <x v="1"/>
    <n v="6"/>
    <n v="7426"/>
    <s v="/ca/web/santaeulaliaderoncana/govern-obert-i-transparencia/gestio-economica/patrimoni/inventari-general-del-patrimoni"/>
    <n v="1"/>
    <n v="1"/>
    <n v="9"/>
    <n v="0"/>
    <n v="0"/>
    <n v="0"/>
  </r>
  <r>
    <s v="Ajuntament de Santa Eulàlia de Ronçana"/>
    <x v="1"/>
    <n v="6"/>
    <n v="7426"/>
    <s v="/ca/web/santaeulaliaderoncana/govern-obert-i-transparencia/gestio-economica/pressupost/compte-general"/>
    <n v="1"/>
    <n v="1"/>
    <n v="2"/>
    <n v="0"/>
    <n v="0"/>
    <n v="0"/>
  </r>
  <r>
    <s v="Ajuntament de Santa Eulàlia de Ronçana"/>
    <x v="1"/>
    <n v="6"/>
    <n v="7426"/>
    <s v="/ca/web/santaeulaliaderoncana/govern-obert-i-transparencia/gestio-economica/pressupost/execucio-pressupostaria-trimestral"/>
    <n v="4"/>
    <n v="3"/>
    <n v="2366"/>
    <n v="2"/>
    <n v="5"/>
    <n v="25"/>
  </r>
  <r>
    <s v="Ajuntament de Santa Eulàlia de Ronçana"/>
    <x v="1"/>
    <n v="6"/>
    <n v="7426"/>
    <s v="/ca/web/santaeulaliaderoncana/govern-obert-i-transparencia/gestio-economica/pressupost/informacio-de-les-campanyes-institucionals"/>
    <n v="1"/>
    <n v="1"/>
    <n v="156"/>
    <n v="0"/>
    <n v="0"/>
    <n v="0"/>
  </r>
  <r>
    <s v="Ajuntament de Santa Eulàlia de Ronçana"/>
    <x v="1"/>
    <n v="6"/>
    <n v="7426"/>
    <s v="/ca/web/santaeulaliaderoncana/govern-obert-i-transparencia/gestio-economica/pressupost/liquidacio-del-pressupost"/>
    <n v="2"/>
    <n v="2"/>
    <n v="9"/>
    <n v="1"/>
    <n v="0"/>
    <n v="0"/>
  </r>
  <r>
    <s v="Ajuntament de Santa Eulàlia de Ronçana"/>
    <x v="1"/>
    <n v="6"/>
    <n v="7426"/>
    <s v="/ca/web/santaeulaliaderoncana/govern-obert-i-transparencia/gestio-economica/pressupost/liquidacio-del-pressupost/despeses-per-programa"/>
    <n v="2"/>
    <n v="2"/>
    <n v="53"/>
    <n v="0"/>
    <n v="0"/>
    <n v="5"/>
  </r>
  <r>
    <s v="Ajuntament de Santa Eulàlia de Ronçana"/>
    <x v="1"/>
    <n v="6"/>
    <n v="7426"/>
    <s v="/ca/web/santaeulaliaderoncana/govern-obert-i-transparencia/gestio-economica/pressupost/pressupost"/>
    <n v="3"/>
    <n v="3"/>
    <n v="4"/>
    <n v="1"/>
    <n v="1"/>
    <n v="333333333"/>
  </r>
  <r>
    <s v="Ajuntament de Santa Eulàlia de Ronçana"/>
    <x v="1"/>
    <n v="6"/>
    <n v="7426"/>
    <s v="/ca/web/santaeulaliaderoncana/govern-obert-i-transparencia/gestio-economica/pressupost/pressupost/despeses-per-programa"/>
    <n v="1"/>
    <n v="1"/>
    <n v="3"/>
    <n v="0"/>
    <n v="0"/>
    <n v="0"/>
  </r>
  <r>
    <s v="Ajuntament de Santa Eulàlia de Ronçana"/>
    <x v="1"/>
    <n v="6"/>
    <n v="7426"/>
    <s v="/ca/web/santaeulaliaderoncana/govern-obert-i-transparencia/gestio-economica/pressupost/tramitacio-de-la-informacio-economica-financera-amb-la-sindicatura-de-comptes-177"/>
    <n v="3"/>
    <n v="2"/>
    <n v="201"/>
    <n v="2"/>
    <n v="5"/>
    <n v="333333333"/>
  </r>
  <r>
    <s v="Ajuntament de Santa Eulàlia de Ronçana"/>
    <x v="1"/>
    <n v="6"/>
    <n v="7426"/>
    <s v="/ca/web/santaeulaliaderoncana/govern-obert-i-transparencia/informacio-institucional-i-organitzativa"/>
    <n v="24"/>
    <n v="9"/>
    <n v="1833"/>
    <n v="0"/>
    <n v="0"/>
    <n v="0"/>
  </r>
  <r>
    <s v="Ajuntament de Santa Eulàlia de Ronçana"/>
    <x v="1"/>
    <n v="6"/>
    <n v="7426"/>
    <s v="/ca/web/santaeulaliaderoncana/govern-obert-i-transparencia/informacio-institucional-i-organitzativa/empleats-publics"/>
    <n v="3"/>
    <n v="2"/>
    <n v="7"/>
    <n v="1"/>
    <n v="0"/>
    <n v="0"/>
  </r>
  <r>
    <s v="Ajuntament de Santa Eulàlia de Ronçana"/>
    <x v="1"/>
    <n v="6"/>
    <n v="7426"/>
    <s v="/ca/web/santaeulaliaderoncana/govern-obert-i-transparencia/informacio-institucional-i-organitzativa/empleats-publics/alliberats-sindicals"/>
    <n v="5"/>
    <n v="5"/>
    <n v="3666"/>
    <n v="2"/>
    <n v="1"/>
    <n v="4"/>
  </r>
  <r>
    <s v="Ajuntament de Santa Eulàlia de Ronçana"/>
    <x v="1"/>
    <n v="6"/>
    <n v="7426"/>
    <s v="/ca/web/santaeulaliaderoncana/govern-obert-i-transparencia/informacio-institucional-i-organitzativa/empleats-publics/convenis-acords-pactes-de-caracter-funcionarial-laboral-o-sindical"/>
    <n v="3"/>
    <n v="3"/>
    <n v="33"/>
    <n v="1"/>
    <n v="1"/>
    <n v="333333333"/>
  </r>
  <r>
    <s v="Ajuntament de Santa Eulàlia de Ronçana"/>
    <x v="1"/>
    <n v="6"/>
    <n v="7426"/>
    <s v="/ca/web/santaeulaliaderoncana/govern-obert-i-transparencia/informacio-institucional-i-organitzativa/empleats-publics/convocatories-de-personal"/>
    <n v="23"/>
    <n v="21"/>
    <n v="1331"/>
    <n v="10"/>
    <n v="8"/>
    <n v="608695652"/>
  </r>
  <r>
    <s v="Ajuntament de Santa Eulàlia de Ronçana"/>
    <x v="1"/>
    <n v="6"/>
    <n v="7426"/>
    <s v="/ca/web/santaeulaliaderoncana/govern-obert-i-transparencia/informacio-institucional-i-organitzativa/empleats-publics/plantilla-empleats-publics"/>
    <n v="4"/>
    <n v="4"/>
    <n v="3825"/>
    <n v="0"/>
    <n v="0"/>
    <n v="0"/>
  </r>
  <r>
    <s v="Ajuntament de Santa Eulàlia de Ronçana"/>
    <x v="1"/>
    <n v="6"/>
    <n v="7426"/>
    <s v="/ca/web/santaeulaliaderoncana/govern-obert-i-transparencia/informacio-institucional-i-organitzativa/empleats-publics/relacio-de-contractes-temporals-i-d-interinatge"/>
    <n v="2"/>
    <n v="2"/>
    <n v="45"/>
    <n v="0"/>
    <n v="0"/>
    <n v="0"/>
  </r>
  <r>
    <s v="Ajuntament de Santa Eulàlia de Ronçana"/>
    <x v="1"/>
    <n v="6"/>
    <n v="7426"/>
    <s v="/ca/web/santaeulaliaderoncana/govern-obert-i-transparencia/informacio-institucional-i-organitzativa/empleats-publics/relacio-de-llocs-de-treball-rlt"/>
    <n v="6"/>
    <n v="6"/>
    <n v="365"/>
    <n v="2"/>
    <n v="1"/>
    <n v="333333333"/>
  </r>
  <r>
    <s v="Ajuntament de Santa Eulàlia de Ronçana"/>
    <x v="1"/>
    <n v="6"/>
    <n v="7426"/>
    <s v="/ca/web/santaeulaliaderoncana/govern-obert-i-transparencia/informacio-institucional-i-organitzativa/empleats-publics/resolucions-sobre-el-regim-dincompatibilitats-dels-empleats-publics"/>
    <n v="2"/>
    <n v="2"/>
    <n v="96"/>
    <n v="1"/>
    <n v="1"/>
    <n v="5"/>
  </r>
  <r>
    <s v="Ajuntament de Santa Eulàlia de Ronçana"/>
    <x v="1"/>
    <n v="6"/>
    <n v="7426"/>
    <s v="/ca/web/santaeulaliaderoncana/govern-obert-i-transparencia/informacio-institucional-i-organitzativa/empleats-publics/responsable-de-comunicacio/premsa"/>
    <n v="8"/>
    <n v="7"/>
    <n v="2717"/>
    <n v="4"/>
    <n v="75"/>
    <n v="5"/>
  </r>
  <r>
    <s v="Ajuntament de Santa Eulàlia de Ronçana"/>
    <x v="1"/>
    <n v="6"/>
    <n v="7426"/>
    <s v="/ca/web/santaeulaliaderoncana/govern-obert-i-transparencia/informacio-institucional-i-organitzativa/empleats-publics/retribucions-indemnitzacions-i-dietes-dels-empleats-publics"/>
    <n v="8"/>
    <n v="6"/>
    <n v="575"/>
    <n v="3"/>
    <n v="0"/>
    <n v="0"/>
  </r>
  <r>
    <s v="Ajuntament de Santa Eulàlia de Ronçana"/>
    <x v="1"/>
    <n v="6"/>
    <n v="7426"/>
    <s v="/ca/web/santaeulaliaderoncana/govern-obert-i-transparencia/informacio-institucional-i-organitzativa/empleats-publics/tecnics-de-l-ens"/>
    <n v="4"/>
    <n v="3"/>
    <n v="1296"/>
    <n v="1"/>
    <n v="1"/>
    <n v="25"/>
  </r>
  <r>
    <s v="Ajuntament de Santa Eulàlia de Ronçana"/>
    <x v="1"/>
    <n v="6"/>
    <n v="7426"/>
    <s v="/ca/web/santaeulaliaderoncana/govern-obert-i-transparencia/informacio-institucional-i-organitzativa/informacio-institucional/agenda-d-activitats"/>
    <n v="6"/>
    <n v="6"/>
    <n v="88"/>
    <n v="4"/>
    <n v="1"/>
    <n v="666666667"/>
  </r>
  <r>
    <s v="Ajuntament de Santa Eulàlia de Ronçana"/>
    <x v="1"/>
    <n v="6"/>
    <n v="7426"/>
    <s v="/ca/web/santaeulaliaderoncana/govern-obert-i-transparencia/informacio-institucional-i-organitzativa/informacio-institucional/codi-de-conducta-dels-alts-carrecs-i-de-bon-govern"/>
    <n v="3"/>
    <n v="3"/>
    <n v="62"/>
    <n v="0"/>
    <n v="0"/>
    <n v="333333333"/>
  </r>
  <r>
    <s v="Ajuntament de Santa Eulàlia de Ronçana"/>
    <x v="1"/>
    <n v="6"/>
    <n v="7426"/>
    <s v="/ca/web/santaeulaliaderoncana/govern-obert-i-transparencia/informacio-institucional-i-organitzativa/informacio-institucional/dades-estadistiques"/>
    <n v="1"/>
    <n v="1"/>
    <n v="0"/>
    <n v="0"/>
    <n v="0"/>
    <n v="1"/>
  </r>
  <r>
    <s v="Ajuntament de Santa Eulàlia de Ronçana"/>
    <x v="1"/>
    <n v="6"/>
    <n v="7426"/>
    <s v="/ca/web/santaeulaliaderoncana/govern-obert-i-transparencia/informacio-institucional-i-organitzativa/informacio-institucional/dades-generals-de-l-ens"/>
    <n v="6"/>
    <n v="6"/>
    <n v="31"/>
    <n v="3"/>
    <n v="1"/>
    <n v="5"/>
  </r>
  <r>
    <s v="Ajuntament de Santa Eulàlia de Ronçana"/>
    <x v="1"/>
    <n v="6"/>
    <n v="7426"/>
    <s v="/ca/web/santaeulaliaderoncana/govern-obert-i-transparencia/informacio-institucional-i-organitzativa/informacio-institucional/informacio-del-terme-municipal"/>
    <n v="2"/>
    <n v="2"/>
    <n v="288"/>
    <n v="0"/>
    <n v="0"/>
    <n v="0"/>
  </r>
  <r>
    <s v="Ajuntament de Santa Eulàlia de Ronçana"/>
    <x v="1"/>
    <n v="6"/>
    <n v="7426"/>
    <s v="/ca/web/santaeulaliaderoncana/govern-obert-i-transparencia/informacio-institucional-i-organitzativa/informacio-institucional/informacio-historica-sobre-el-municipi"/>
    <n v="2"/>
    <n v="2"/>
    <n v="985"/>
    <n v="0"/>
    <n v="0"/>
    <n v="0"/>
  </r>
  <r>
    <s v="Ajuntament de Santa Eulàlia de Ronçana"/>
    <x v="1"/>
    <n v="6"/>
    <n v="7426"/>
    <s v="/ca/web/santaeulaliaderoncana/govern-obert-i-transparencia/informacio-institucional-i-organitzativa/informacio-institucional/organigrama-de-l-ens"/>
    <n v="3"/>
    <n v="3"/>
    <n v="306"/>
    <n v="1"/>
    <n v="0"/>
    <n v="0"/>
  </r>
  <r>
    <s v="Ajuntament de Santa Eulàlia de Ronçana"/>
    <x v="1"/>
    <n v="6"/>
    <n v="7426"/>
    <s v="/ca/web/santaeulaliaderoncana/govern-obert-i-transparencia/informacio-institucional-i-organitzativa/informacio-institucional/organismes-dependents-o-vinculats"/>
    <n v="6"/>
    <n v="6"/>
    <n v="1913"/>
    <n v="2"/>
    <n v="1"/>
    <n v="5"/>
  </r>
  <r>
    <s v="Ajuntament de Santa Eulàlia de Ronçana"/>
    <x v="1"/>
    <n v="6"/>
    <n v="7426"/>
    <s v="/ca/web/santaeulaliaderoncana/govern-obert-i-transparencia/informacio-institucional-i-organitzativa/organitzacio-politica-i-retribucions/alts-carrecs-personal-directiu-i-carrecs-eventuals"/>
    <n v="2"/>
    <n v="2"/>
    <n v="32"/>
    <n v="0"/>
    <n v="0"/>
    <n v="0"/>
  </r>
  <r>
    <s v="Ajuntament de Santa Eulàlia de Ronçana"/>
    <x v="1"/>
    <n v="6"/>
    <n v="7426"/>
    <s v="/ca/web/santaeulaliaderoncana/govern-obert-i-transparencia/informacio-institucional-i-organitzativa/organitzacio-politica-i-retribucions/carrecs-electes"/>
    <n v="5"/>
    <n v="4"/>
    <n v="535"/>
    <n v="1"/>
    <n v="1"/>
    <n v="2"/>
  </r>
  <r>
    <s v="Ajuntament de Santa Eulàlia de Ronçana"/>
    <x v="1"/>
    <n v="6"/>
    <n v="7426"/>
    <s v="/ca/web/santaeulaliaderoncana/govern-obert-i-transparencia/informacio-institucional-i-organitzativa/organitzacio-politica-i-retribucions/cartipas-organitzacio-politica"/>
    <n v="3"/>
    <n v="3"/>
    <n v="185"/>
    <n v="0"/>
    <n v="0"/>
    <n v="333333333"/>
  </r>
  <r>
    <s v="Ajuntament de Santa Eulàlia de Ronçana"/>
    <x v="1"/>
    <n v="6"/>
    <n v="7426"/>
    <s v="/ca/web/santaeulaliaderoncana/govern-obert-i-transparencia/informacio-institucional-i-organitzativa/organitzacio-politica-i-retribucions/grups-politics-municipals"/>
    <n v="1"/>
    <n v="1"/>
    <n v="0"/>
    <n v="0"/>
    <n v="0"/>
    <n v="1"/>
  </r>
  <r>
    <s v="Ajuntament de Santa Eulàlia de Ronçana"/>
    <x v="1"/>
    <n v="6"/>
    <n v="7426"/>
    <s v="/ca/web/santaeulaliaderoncana/govern-obert-i-transparencia/informacio-institucional-i-organitzativa/proteccio-de-dades-personals/delegat-da-de-proteccio-de-dades"/>
    <n v="1"/>
    <n v="1"/>
    <n v="214"/>
    <n v="0"/>
    <n v="0"/>
    <n v="0"/>
  </r>
  <r>
    <s v="Ajuntament de Santa Eulàlia de Ronçana"/>
    <x v="1"/>
    <n v="6"/>
    <n v="7426"/>
    <s v="/ca/web/santaeulaliaderoncana/govern-obert-i-transparencia/participacio"/>
    <n v="1"/>
    <n v="1"/>
    <n v="3"/>
    <n v="0"/>
    <n v="0"/>
    <n v="0"/>
  </r>
  <r>
    <s v="Ajuntament de Santa Eulàlia de Ronçana"/>
    <x v="1"/>
    <n v="6"/>
    <n v="7426"/>
    <s v="/ca/web/santaeulaliaderoncana/govern-obert-i-transparencia/participacio/espais-de-participacio-ciutadana"/>
    <n v="3"/>
    <n v="2"/>
    <n v="87"/>
    <n v="0"/>
    <n v="0"/>
    <n v="333333333"/>
  </r>
  <r>
    <s v="Ajuntament de Santa Eulàlia de Ronçana"/>
    <x v="1"/>
    <n v="6"/>
    <n v="7426"/>
    <s v="/ca/web/santaeulaliaderoncana/govern-obert-i-transparencia/participacio/processos-participatius-en-tramit"/>
    <n v="1"/>
    <n v="1"/>
    <n v="0"/>
    <n v="0"/>
    <n v="0"/>
    <n v="1"/>
  </r>
  <r>
    <s v="Ajuntament de Santa Eulàlia de Ronçana"/>
    <x v="1"/>
    <n v="6"/>
    <n v="7426"/>
    <s v="/ca/web/santaeulaliaderoncana/govern-obert-i-transparencia/participacio/registre-de-grups-d-interes"/>
    <n v="1"/>
    <n v="1"/>
    <n v="12"/>
    <n v="0"/>
    <n v="0"/>
    <n v="0"/>
  </r>
  <r>
    <s v="Ajuntament de Santa Eulàlia de Ronçana"/>
    <x v="1"/>
    <n v="6"/>
    <n v="7426"/>
    <s v="/ca/web/santaeulaliaderoncana/govern-obert-i-transparencia/serveis-i-tramits"/>
    <n v="35"/>
    <n v="16"/>
    <n v="2928"/>
    <n v="0"/>
    <n v="0"/>
    <n v="85714286"/>
  </r>
  <r>
    <s v="Ajuntament de Santa Eulàlia de Ronçana"/>
    <x v="1"/>
    <n v="6"/>
    <n v="7426"/>
    <s v="/ca/web/santaeulaliaderoncana/govern-obert-i-transparencia/serveis-i-tramits/cerca?cerca=hoja de empadronamiento&amp;tipusCerca=seu"/>
    <n v="1"/>
    <n v="1"/>
    <n v="10"/>
    <n v="0"/>
    <n v="0"/>
    <n v="0"/>
  </r>
  <r>
    <s v="Ajuntament de Santa Eulàlia de Ronçana"/>
    <x v="1"/>
    <n v="6"/>
    <n v="7426"/>
    <s v="/ca/web/santaeulaliaderoncana/govern-obert-i-transparencia/serveis-i-tramits/cerca?cerca=volante&amp;tipusCerca=seu"/>
    <n v="1"/>
    <n v="1"/>
    <n v="0"/>
    <n v="0"/>
    <n v="0"/>
    <n v="1"/>
  </r>
  <r>
    <s v="Ajuntament de Santa Eulàlia de Ronçana"/>
    <x v="1"/>
    <n v="6"/>
    <n v="7426"/>
    <s v="/ca/web/santaeulaliaderoncana/govern-obert-i-transparencia/serveis-i-tramits/estat-dels-serveis/avaluacions-de-les-politiques-publiques"/>
    <n v="1"/>
    <n v="1"/>
    <n v="22"/>
    <n v="0"/>
    <n v="0"/>
    <n v="0"/>
  </r>
  <r>
    <s v="Ajuntament de Santa Eulàlia de Ronçana"/>
    <x v="1"/>
    <n v="6"/>
    <n v="7426"/>
    <s v="/ca/web/santaeulaliaderoncana/govern-obert-i-transparencia/serveis-i-tramits/estat-dels-serveis/avaluacions-de-qualitat-dels-serveis-publics"/>
    <n v="1"/>
    <n v="1"/>
    <n v="31"/>
    <n v="0"/>
    <n v="0"/>
    <n v="0"/>
  </r>
  <r>
    <s v="Ajuntament de Santa Eulàlia de Ronçana"/>
    <x v="1"/>
    <n v="6"/>
    <n v="7426"/>
    <s v="/ca/web/santaeulaliaderoncana/govern-obert-i-transparencia/serveis-i-tramits/estat-dels-serveis/incidencies-de-serveis"/>
    <n v="1"/>
    <n v="1"/>
    <n v="33"/>
    <n v="0"/>
    <n v="0"/>
    <n v="0"/>
  </r>
  <r>
    <s v="Ajuntament de Santa Eulàlia de Ronçana"/>
    <x v="1"/>
    <n v="6"/>
    <n v="7426"/>
    <s v="/ca/web/santaeulaliaderoncana/govern-obert-i-transparencia/serveis-i-tramits/estat-dels-serveis/incidencies-de-transit"/>
    <n v="1"/>
    <n v="1"/>
    <n v="77"/>
    <n v="0"/>
    <n v="0"/>
    <n v="0"/>
  </r>
  <r>
    <s v="Ajuntament de Santa Eulàlia de Ronçana"/>
    <x v="1"/>
    <n v="6"/>
    <n v="7426"/>
    <s v="/ca/web/santaeulaliaderoncana/govern-obert-i-transparencia/serveis-i-tramits/estat-dels-serveis/indicadors-de-transparencia"/>
    <n v="5"/>
    <n v="4"/>
    <n v="22"/>
    <n v="1"/>
    <n v="1"/>
    <n v="2"/>
  </r>
  <r>
    <s v="Ajuntament de Santa Eulàlia de Ronçana"/>
    <x v="1"/>
    <n v="6"/>
    <n v="7426"/>
    <s v="/ca/web/santaeulaliaderoncana/govern-obert-i-transparencia/serveis-i-tramits/estat-dels-serveis/informacio-de-contaminacio-de-l-aire"/>
    <n v="1"/>
    <n v="1"/>
    <n v="120"/>
    <n v="0"/>
    <n v="0"/>
    <n v="0"/>
  </r>
  <r>
    <s v="Ajuntament de Santa Eulàlia de Ronçana"/>
    <x v="1"/>
    <n v="6"/>
    <n v="7426"/>
    <s v="/ca/web/santaeulaliaderoncana/govern-obert-i-transparencia/serveis-i-tramits/serveis"/>
    <n v="8"/>
    <n v="7"/>
    <n v="1025"/>
    <n v="0"/>
    <n v="0"/>
    <n v="0"/>
  </r>
  <r>
    <s v="Ajuntament de Santa Eulàlia de Ronçana"/>
    <x v="1"/>
    <n v="6"/>
    <n v="7426"/>
    <s v="/ca/web/santaeulaliaderoncana/govern-obert-i-transparencia/serveis-i-tramits/serveis/atencio-ciutadana"/>
    <n v="9"/>
    <n v="9"/>
    <n v="1506"/>
    <n v="2"/>
    <n v="1"/>
    <n v="444444444"/>
  </r>
  <r>
    <s v="Ajuntament de Santa Eulàlia de Ronçana"/>
    <x v="1"/>
    <n v="6"/>
    <n v="7426"/>
    <s v="/ca/web/santaeulaliaderoncana/govern-obert-i-transparencia/serveis-i-tramits/serveis/cataleg-i-cartes-de-serveis"/>
    <n v="2"/>
    <n v="2"/>
    <n v="19"/>
    <n v="0"/>
    <n v="0"/>
    <n v="5"/>
  </r>
  <r>
    <s v="Ajuntament de Santa Eulàlia de Ronçana"/>
    <x v="1"/>
    <n v="6"/>
    <n v="7426"/>
    <s v="/ca/web/santaeulaliaderoncana/govern-obert-i-transparencia/serveis-i-tramits/serveis/cataleg-i-cartes-de-serveis?_x_tr_sl=ca&amp;_x_tr_tl=es&amp;_x_tr_hl=es"/>
    <n v="1"/>
    <n v="1"/>
    <n v="64"/>
    <n v="0"/>
    <n v="0"/>
    <n v="0"/>
  </r>
  <r>
    <s v="Ajuntament de Santa Eulàlia de Ronçana"/>
    <x v="1"/>
    <n v="6"/>
    <n v="7426"/>
    <s v="/ca/web/santaeulaliaderoncana/govern-obert-i-transparencia/serveis-i-tramits/serveis/cerca?cerca=CERTIFICADO PADRO&amp;tipusCerca=seu"/>
    <n v="1"/>
    <n v="1"/>
    <n v="170"/>
    <n v="0"/>
    <n v="0"/>
    <n v="0"/>
  </r>
  <r>
    <s v="Ajuntament de Santa Eulàlia de Ronçana"/>
    <x v="1"/>
    <n v="6"/>
    <n v="7426"/>
    <s v="/ca/web/santaeulaliaderoncana/govern-obert-i-transparencia/serveis-i-tramits/tramits"/>
    <n v="49"/>
    <n v="26"/>
    <n v="1021"/>
    <n v="0"/>
    <n v="0"/>
    <n v="40816327"/>
  </r>
  <r>
    <s v="Ajuntament de Santa Eulàlia de Ronçana"/>
    <x v="1"/>
    <n v="6"/>
    <n v="7426"/>
    <s v="/ca/web/santaeulaliaderoncana/govern-obert-i-transparencia/serveis-i-tramits/tramits/cataleg-de-tramits-i-procediments"/>
    <n v="18"/>
    <n v="14"/>
    <n v="3662"/>
    <n v="0"/>
    <n v="0"/>
    <n v="111111111"/>
  </r>
  <r>
    <s v="Ajuntament de Santa Eulàlia de Ronçana"/>
    <x v="1"/>
    <n v="6"/>
    <n v="7426"/>
    <s v="/ca/web/santaeulaliaderoncana/govern-obert-i-transparencia/serveis-i-tramits/tramits/cataleg-de-tramits-i-procediments?_x_tr_sl=ca&amp;_x_tr_tl=es&amp;_x_tr_hl=es&amp;_x_tr_pto=op"/>
    <n v="1"/>
    <n v="1"/>
    <n v="22"/>
    <n v="0"/>
    <n v="0"/>
    <n v="0"/>
  </r>
  <r>
    <s v="Ajuntament de Santa Eulàlia de Ronçana"/>
    <x v="1"/>
    <n v="6"/>
    <n v="7426"/>
    <s v="/ca/web/santaeulaliaderoncana/govern-obert-i-transparencia/serveis-i-tramits/tramits/cerca?cerca=declaració jurada&amp;tipusCerca=seu"/>
    <n v="1"/>
    <n v="1"/>
    <n v="42"/>
    <n v="0"/>
    <n v="0"/>
    <n v="0"/>
  </r>
  <r>
    <s v="Ajuntament de Santa Eulàlia de Ronçana"/>
    <x v="1"/>
    <n v="6"/>
    <n v="7426"/>
    <s v="/ca/web/santaeulaliaderoncana/govern-obert-i-transparencia/serveis-i-tramits/tramits/cerca?cerca=declaració&amp;tipusCerca=seu"/>
    <n v="1"/>
    <n v="1"/>
    <n v="16"/>
    <n v="0"/>
    <n v="0"/>
    <n v="0"/>
  </r>
  <r>
    <s v="Ajuntament de Santa Eulàlia de Ronçana"/>
    <x v="1"/>
    <n v="6"/>
    <n v="7426"/>
    <s v="/ca/web/santaeulaliaderoncana/govern-obert-i-transparencia/serveis-i-tramits/tramits/cerca?cerca=historic&amp;tipusCerca=seu"/>
    <n v="1"/>
    <n v="1"/>
    <n v="0"/>
    <n v="0"/>
    <n v="0"/>
    <n v="1"/>
  </r>
  <r>
    <s v="Ajuntament de Santa Eulàlia de Ronçana"/>
    <x v="1"/>
    <n v="6"/>
    <n v="7426"/>
    <s v="/ca/web/santaeulaliaderoncana/govern-obert-i-transparencia/serveis-i-tramits/tramits/cerca?cerca=histpric&amp;tipusCerca=seu"/>
    <n v="2"/>
    <n v="1"/>
    <n v="55"/>
    <n v="0"/>
    <n v="0"/>
    <n v="0"/>
  </r>
  <r>
    <s v="Ajuntament de Santa Eulàlia de Ronçana"/>
    <x v="1"/>
    <n v="6"/>
    <n v="7426"/>
    <s v="/ca/web/santaeulaliaderoncana/govern-obert-i-transparencia/serveis-i-tramits/tramits/estat-dels-meus-tramits-carpeta-del-ciutada"/>
    <n v="12"/>
    <n v="12"/>
    <n v="9133"/>
    <n v="0"/>
    <n v="0"/>
    <n v="5"/>
  </r>
  <r>
    <s v="Ajuntament de Santa Eulàlia de Ronçana"/>
    <x v="1"/>
    <n v="6"/>
    <n v="7426"/>
    <s v="/ca/web/santaeulaliaderoncana/govern-obert-i-transparencia/serveis-i-tramits/tramits/estat-dels-meus-tramits-carpeta-del-ciutada?_x_tr_sl=ca&amp;_x_tr_tl=es&amp;_x_tr_hl=es"/>
    <n v="3"/>
    <n v="2"/>
    <n v="655"/>
    <n v="0"/>
    <n v="0"/>
    <n v="333333333"/>
  </r>
  <r>
    <s v="Ajuntament de Santa Eulàlia de Ronçana"/>
    <x v="1"/>
    <n v="6"/>
    <n v="7426"/>
    <s v="/ca/web/santaeulaliaderoncana/govern-obert-i-transparencia/serveis-i-tramits/tramits/factures-electroniques"/>
    <n v="12"/>
    <n v="12"/>
    <n v="695"/>
    <n v="5"/>
    <n v="1"/>
    <n v="666666667"/>
  </r>
  <r>
    <s v="Ajuntament de Santa Eulàlia de Ronçana"/>
    <x v="1"/>
    <n v="6"/>
    <n v="7426"/>
    <s v="/ca/web/santaeulaliaderoncana/govern-obert-i-transparencia/serveis-i-tramits/tramits/gestio-tributaria"/>
    <n v="9"/>
    <n v="8"/>
    <n v="1885"/>
    <n v="1"/>
    <n v="0"/>
    <n v="222222222"/>
  </r>
  <r>
    <s v="Ajuntament de Santa Eulàlia de Ronçana"/>
    <x v="1"/>
    <n v="6"/>
    <n v="7426"/>
    <s v="/ca/web/santaeulaliaderoncana/govern-obert-i-transparencia/serveis-i-tramits/tramits/gestio-tributaria?_x_tr_sl=ca&amp;_x_tr_tl=es&amp;_x_tr_hl=es"/>
    <n v="1"/>
    <n v="1"/>
    <n v="10"/>
    <n v="0"/>
    <n v="0"/>
    <n v="0"/>
  </r>
  <r>
    <s v="Ajuntament de Santa Eulàlia de Ronçana"/>
    <x v="1"/>
    <n v="6"/>
    <n v="7426"/>
    <s v="/ca/web/santaeulaliaderoncana/govern-obert-i-transparencia/serveis-i-tramits/tramits/instancia-generica"/>
    <n v="108"/>
    <n v="56"/>
    <n v="895"/>
    <n v="4"/>
    <n v="75"/>
    <n v="37962963"/>
  </r>
  <r>
    <s v="Ajuntament de Santa Eulàlia de Ronçana"/>
    <x v="1"/>
    <n v="6"/>
    <n v="7426"/>
    <s v="/ca/web/santaeulaliaderoncana/govern-obert-i-transparencia/serveis-i-tramits/tramits/instancia-generica/cerca?cerca=educació&amp;tipusCerca=seu"/>
    <n v="1"/>
    <n v="1"/>
    <n v="43"/>
    <n v="0"/>
    <n v="0"/>
    <n v="0"/>
  </r>
  <r>
    <s v="Ajuntament de Santa Eulàlia de Ronçana"/>
    <x v="1"/>
    <n v="6"/>
    <n v="7426"/>
    <s v="/ca/web/santaeulaliaderoncana/govern-obert-i-transparencia/serveis-i-tramits/tramits/instancia-generica/cerca?cerca=instancia&amp;tipusCerca=seu"/>
    <n v="1"/>
    <n v="1"/>
    <n v="5"/>
    <n v="0"/>
    <n v="0"/>
    <n v="0"/>
  </r>
  <r>
    <s v="Ajuntament de Santa Eulàlia de Ronçana"/>
    <x v="1"/>
    <n v="6"/>
    <n v="7426"/>
    <s v="/ca/web/santaeulaliaderoncana/govern-obert-i-transparencia/serveis-i-tramits/tramits/instancia-generica?_x_tr_sl=ca&amp;_x_tr_tl=es&amp;_x_tr_hl=es"/>
    <n v="1"/>
    <n v="1"/>
    <n v="33"/>
    <n v="0"/>
    <n v="0"/>
    <n v="0"/>
  </r>
  <r>
    <s v="Ajuntament de Santa Eulàlia de Ronçana"/>
    <x v="1"/>
    <n v="6"/>
    <n v="7426"/>
    <s v="/ca/web/santaeulaliaderoncana/govern-obert-i-transparencia/serveis-i-tramits/tramits/instancia-generica?_x_tr_sl=ca&amp;_x_tr_tl=es&amp;_x_tr_hl=es&amp;_x_tr_pto=op"/>
    <n v="2"/>
    <n v="2"/>
    <n v="18"/>
    <n v="0"/>
    <n v="0"/>
    <n v="5"/>
  </r>
  <r>
    <s v="Ajuntament de Santa Eulàlia de Ronçana"/>
    <x v="1"/>
    <n v="6"/>
    <n v="7426"/>
    <s v="/ca/web/santaeulaliaderoncana/govern-obert-i-transparencia/serveis-i-tramits/tramits/notificacions-electroniques"/>
    <n v="104"/>
    <n v="11"/>
    <n v="8418"/>
    <n v="1"/>
    <n v="1"/>
    <n v="57692308"/>
  </r>
  <r>
    <s v="Ajuntament de Santa Eulàlia de Ronçana"/>
    <x v="1"/>
    <n v="6"/>
    <n v="7426"/>
    <s v="/ca/web/santaeulaliaderoncana/govern-obert-i-transparencia/serveis-i-tramits/tramits/sol-licitud-d-acces-a-la-informacio-publica"/>
    <n v="6"/>
    <n v="5"/>
    <n v="7666"/>
    <n v="1"/>
    <n v="1"/>
    <n v="5"/>
  </r>
  <r>
    <s v="Ajuntament de Santa Eulàlia de Ronçana"/>
    <x v="1"/>
    <n v="6"/>
    <n v="7426"/>
    <s v="/ca/web/santaeulaliaderoncana/govern-obert-i-transparencia/serveis-i-tramits/tramits/sol-licitud-d-acces-a-la-informacio-publica/cerca?cerca=empadronamiento&amp;tipusCerca=seu"/>
    <n v="1"/>
    <n v="1"/>
    <n v="11"/>
    <n v="0"/>
    <n v="0"/>
    <n v="0"/>
  </r>
  <r>
    <s v="Ajuntament de Santa Eulàlia de Ronçana"/>
    <x v="1"/>
    <n v="6"/>
    <n v="7426"/>
    <s v="/ca/web/santaeulaliaderoncana/govern-obert-i-transparencia/serveis-i-tramits/tramits/sol-licitud-d-acces-a-la-informacio-publica/cerca?cerca=padron&amp;tipusCerca=seu"/>
    <n v="1"/>
    <n v="1"/>
    <n v="9"/>
    <n v="0"/>
    <n v="0"/>
    <n v="0"/>
  </r>
  <r>
    <s v="Ajuntament de Santa Eulàlia de Ronçana"/>
    <x v="1"/>
    <n v="6"/>
    <n v="7426"/>
    <s v="/ca/web/santaeulaliaderoncana/govern-obert-i-transparencia/serveis-i-tramits/tramits/sol-licitud-d-acces-a-la-informacio-publica?_x_tr_sl=ca&amp;_x_tr_tl=es&amp;_x_tr_hl=es"/>
    <n v="1"/>
    <n v="1"/>
    <n v="25"/>
    <n v="0"/>
    <n v="0"/>
    <n v="0"/>
  </r>
  <r>
    <s v="Ajuntament de Santa Eulàlia de Ronçana"/>
    <x v="1"/>
    <n v="6"/>
    <n v="7426"/>
    <s v="/ca/web/santaeulaliaderoncana/govern-obert-i-transparencia/serveis-i-tramits/tramits/suggeriments-queixes-i-propostes"/>
    <n v="6"/>
    <n v="6"/>
    <n v="435"/>
    <n v="0"/>
    <n v="0"/>
    <n v="333333333"/>
  </r>
  <r>
    <s v="Ajuntament de Santa Eulàlia de Ronçana"/>
    <x v="1"/>
    <n v="6"/>
    <n v="7426"/>
    <s v="/ca/web/santaeulaliaderoncana/govern-obert-i-transparencia/serveis-i-tramits/tramits?_x_tr_sl=ca&amp;_x_tr_tl=es&amp;_x_tr_hl=es"/>
    <n v="1"/>
    <n v="1"/>
    <n v="18"/>
    <n v="0"/>
    <n v="0"/>
    <n v="0"/>
  </r>
  <r>
    <s v="Ajuntament de Santa Eulàlia de Ronçana"/>
    <x v="1"/>
    <n v="6"/>
    <n v="7426"/>
    <s v="/ca/web/santaeulaliaderoncana/govern-obert-i-transparencia/serveis-i-tramits?_x_tr_sl=ca&amp;_x_tr_tl=es&amp;_x_tr_hl=es"/>
    <n v="6"/>
    <n v="3"/>
    <n v="34"/>
    <n v="0"/>
    <n v="0"/>
    <n v="0"/>
  </r>
  <r>
    <s v="Ajuntament de Santa Eulàlia de Ronçana"/>
    <x v="1"/>
    <n v="6"/>
    <n v="7426"/>
    <s v="/ca/web/santaeulaliaderoncana/govern-obert-i-transparencia/serveis-i-tramits?_x_tr_sl=ca&amp;_x_tr_tl=es&amp;_x_tr_hl=es&amp;_x_tr_pto=op"/>
    <n v="1"/>
    <n v="1"/>
    <n v="149"/>
    <n v="0"/>
    <n v="0"/>
    <n v="0"/>
  </r>
  <r>
    <s v="Ajuntament de Santa Eulàlia de Ronçana"/>
    <x v="1"/>
    <n v="6"/>
    <n v="7426"/>
    <s v="/ca/web/santaeulaliaderoncana/seu-electronica"/>
    <n v="203"/>
    <n v="104"/>
    <n v="1829"/>
    <n v="97"/>
    <n v="82474227"/>
    <n v="113300493"/>
  </r>
  <r>
    <s v="Ajuntament de Santa Eulàlia de Ronçana"/>
    <x v="1"/>
    <n v="6"/>
    <n v="7426"/>
    <s v="/ca/web/santaeulaliaderoncana/seu-electronica/cerca?cerca=BEQUES&amp;tipusCerca=seu"/>
    <n v="1"/>
    <n v="1"/>
    <n v="0"/>
    <n v="0"/>
    <n v="0"/>
    <n v="1"/>
  </r>
  <r>
    <s v="Ajuntament de Santa Eulàlia de Ronçana"/>
    <x v="1"/>
    <n v="6"/>
    <n v="7426"/>
    <s v="/ca/web/santaeulaliaderoncana/seu-electronica/cerca?cerca=CERTIFICADO PADRO&amp;tipusCerca=seu"/>
    <n v="1"/>
    <n v="1"/>
    <n v="31"/>
    <n v="0"/>
    <n v="0"/>
    <n v="0"/>
  </r>
  <r>
    <s v="Ajuntament de Santa Eulàlia de Ronçana"/>
    <x v="1"/>
    <n v="6"/>
    <n v="7426"/>
    <s v="/ca/web/santaeulaliaderoncana/seu-electronica/cerca?cerca=Certificado dw covivencia&amp;tipusCerca=seu"/>
    <n v="1"/>
    <n v="1"/>
    <n v="18"/>
    <n v="0"/>
    <n v="0"/>
    <n v="0"/>
  </r>
  <r>
    <s v="Ajuntament de Santa Eulàlia de Ronçana"/>
    <x v="1"/>
    <n v="6"/>
    <n v="7426"/>
    <s v="/ca/web/santaeulaliaderoncana/seu-electronica/cerca?cerca=PADRÓ MUNICIPAL&amp;tipusCerca=seu"/>
    <n v="1"/>
    <n v="1"/>
    <n v="0"/>
    <n v="0"/>
    <n v="0"/>
    <n v="1"/>
  </r>
  <r>
    <s v="Ajuntament de Santa Eulàlia de Ronçana"/>
    <x v="1"/>
    <n v="6"/>
    <n v="7426"/>
    <s v="/ca/web/santaeulaliaderoncana/seu-electronica/cerca?cerca=Padro&amp;tipusCerca=seu"/>
    <n v="3"/>
    <n v="1"/>
    <n v="1006"/>
    <n v="0"/>
    <n v="0"/>
    <n v="0"/>
  </r>
  <r>
    <s v="Ajuntament de Santa Eulàlia de Ronçana"/>
    <x v="1"/>
    <n v="6"/>
    <n v="7426"/>
    <s v="/ca/web/santaeulaliaderoncana/seu-electronica/cerca?cerca=Padron&amp;tipusCerca=seu"/>
    <n v="5"/>
    <n v="2"/>
    <n v="1725"/>
    <n v="0"/>
    <n v="0"/>
    <n v="2"/>
  </r>
  <r>
    <s v="Ajuntament de Santa Eulàlia de Ronçana"/>
    <x v="1"/>
    <n v="6"/>
    <n v="7426"/>
    <s v="/ca/web/santaeulaliaderoncana/seu-electronica/cerca?cerca=Solicitu certificado convivenci&amp;tipusCerca=seu"/>
    <n v="1"/>
    <n v="1"/>
    <n v="12"/>
    <n v="0"/>
    <n v="0"/>
    <n v="0"/>
  </r>
  <r>
    <s v="Ajuntament de Santa Eulàlia de Ronçana"/>
    <x v="1"/>
    <n v="6"/>
    <n v="7426"/>
    <s v="/ca/web/santaeulaliaderoncana/seu-electronica/cerca?cerca=certificado convivenci&amp;tipusCerca=seu"/>
    <n v="1"/>
    <n v="1"/>
    <n v="12"/>
    <n v="0"/>
    <n v="0"/>
    <n v="0"/>
  </r>
  <r>
    <s v="Ajuntament de Santa Eulàlia de Ronçana"/>
    <x v="1"/>
    <n v="6"/>
    <n v="7426"/>
    <s v="/ca/web/santaeulaliaderoncana/seu-electronica/cerca?cerca=certificado empadronamiento&amp;tipusCerca=seu"/>
    <n v="1"/>
    <n v="1"/>
    <n v="20"/>
    <n v="0"/>
    <n v="0"/>
    <n v="0"/>
  </r>
  <r>
    <s v="Ajuntament de Santa Eulàlia de Ronçana"/>
    <x v="1"/>
    <n v="6"/>
    <n v="7426"/>
    <s v="/ca/web/santaeulaliaderoncana/seu-electronica/cerca?cerca=certificat de convivencia&amp;tipusCerca=seu"/>
    <n v="1"/>
    <n v="1"/>
    <n v="0"/>
    <n v="0"/>
    <n v="0"/>
    <n v="1"/>
  </r>
  <r>
    <s v="Ajuntament de Santa Eulàlia de Ronçana"/>
    <x v="1"/>
    <n v="6"/>
    <n v="7426"/>
    <s v="/ca/web/santaeulaliaderoncana/seu-electronica/cerca?cerca=certificat padró&amp;tipusCerca=seu"/>
    <n v="1"/>
    <n v="1"/>
    <n v="38"/>
    <n v="0"/>
    <n v="0"/>
    <n v="0"/>
  </r>
  <r>
    <s v="Ajuntament de Santa Eulàlia de Ronçana"/>
    <x v="1"/>
    <n v="6"/>
    <n v="7426"/>
    <s v="/ca/web/santaeulaliaderoncana/seu-electronica/cerca?cerca=instancia GENERICA&amp;tipusCerca=seu"/>
    <n v="1"/>
    <n v="1"/>
    <n v="4"/>
    <n v="0"/>
    <n v="0"/>
    <n v="0"/>
  </r>
  <r>
    <s v="Ajuntament de Santa Eulàlia de Ronçana"/>
    <x v="1"/>
    <n v="6"/>
    <n v="7426"/>
    <s v="/ca/web/santaeulaliaderoncana/seu-electronica/cerca?cerca=instancia en linia &amp;tipusCerca=seu"/>
    <n v="1"/>
    <n v="1"/>
    <n v="19"/>
    <n v="0"/>
    <n v="0"/>
    <n v="0"/>
  </r>
  <r>
    <s v="Ajuntament de Santa Eulàlia de Ronçana"/>
    <x v="1"/>
    <n v="6"/>
    <n v="7426"/>
    <s v="/ca/web/santaeulaliaderoncana/seu-electronica/cerca?cerca=instancia&amp;tipusCerca=seu"/>
    <n v="1"/>
    <n v="1"/>
    <n v="0"/>
    <n v="0"/>
    <n v="0"/>
    <n v="1"/>
  </r>
  <r>
    <s v="Ajuntament de Santa Eulàlia de Ronçana"/>
    <x v="1"/>
    <n v="6"/>
    <n v="7426"/>
    <s v="/ca/web/santaeulaliaderoncana/seu-electronica/cerca?cerca=mediambient&amp;tipusCerca=seu"/>
    <n v="1"/>
    <n v="1"/>
    <n v="0"/>
    <n v="0"/>
    <n v="0"/>
    <n v="1"/>
  </r>
  <r>
    <s v="Ajuntament de Santa Eulàlia de Ronçana"/>
    <x v="1"/>
    <n v="6"/>
    <n v="7426"/>
    <s v="/ca/web/santaeulaliaderoncana/seu-electronica/cerca?cerca=padró&amp;tipusCerca=seu"/>
    <n v="1"/>
    <n v="1"/>
    <n v="71"/>
    <n v="0"/>
    <n v="0"/>
    <n v="0"/>
  </r>
  <r>
    <s v="Ajuntament de Santa Eulàlia de Ronçana"/>
    <x v="1"/>
    <n v="6"/>
    <n v="7426"/>
    <s v="/ca/web/santaeulaliaderoncana/seu-electronica/cerca?cerca=sol·licitud IDcat&amp;tipusCerca=seu"/>
    <n v="1"/>
    <n v="1"/>
    <n v="0"/>
    <n v="0"/>
    <n v="0"/>
    <n v="1"/>
  </r>
  <r>
    <s v="Ajuntament de Santa Eulàlia de Ronçana"/>
    <x v="1"/>
    <n v="6"/>
    <n v="7426"/>
    <s v="/ca/web/santaeulaliaderoncana/seu-electronica?_x_tr_sl=ca&amp;_x_tr_tl=es&amp;_x_tr_hl=es"/>
    <n v="3"/>
    <n v="2"/>
    <n v="1333"/>
    <n v="2"/>
    <n v="0"/>
    <n v="0"/>
  </r>
  <r>
    <s v="Ajuntament de Santa Eulàlia de Ronçana"/>
    <x v="1"/>
    <n v="6"/>
    <n v="7426"/>
    <s v="/ca/web/santaeulaliaderoncana/seu-electronica?_x_tr_sl=ca&amp;_x_tr_tl=es&amp;_x_tr_hl=es&amp;_x_tr_pto=op"/>
    <n v="2"/>
    <n v="1"/>
    <n v="57"/>
    <n v="1"/>
    <n v="0"/>
    <n v="0"/>
  </r>
  <r>
    <s v="Ajuntament de Santa Eulàlia de Ronçana"/>
    <x v="1"/>
    <n v="6"/>
    <n v="7426"/>
    <s v="/ca/web/santaeulaliaderoncana/tramits-i-gestions"/>
    <n v="5"/>
    <n v="5"/>
    <n v="7075"/>
    <n v="0"/>
    <n v="0"/>
    <n v="6"/>
  </r>
  <r>
    <s v="Ajuntament de Santa Eulàlia de Ronçana"/>
    <x v="1"/>
    <n v="6"/>
    <n v="7426"/>
    <s v="/ca/web/santaeulaliaderoncana/tramits-i-gestions/-/tramits/classificacio/padro_dhabitants?p_auth=ajVEZ9JF"/>
    <n v="1"/>
    <n v="1"/>
    <n v="3"/>
    <n v="0"/>
    <n v="0"/>
    <n v="0"/>
  </r>
  <r>
    <s v="Ajuntament de Santa Eulàlia de Ronçana"/>
    <x v="1"/>
    <n v="6"/>
    <n v="7426"/>
    <s v="/ca/web/santaeulaliaderoncana/tramits-i-gestions/-/tramits/classificacio/participacio?p_auth=ajVEZ9JF"/>
    <n v="1"/>
    <n v="1"/>
    <n v="8"/>
    <n v="0"/>
    <n v="0"/>
    <n v="0"/>
  </r>
  <r>
    <s v="Ajuntament de Santa Eulàlia de Ronçana"/>
    <x v="1"/>
    <n v="6"/>
    <n v="7426"/>
    <s v="/ca/web/santaeulaliaderoncana/tramits-i-gestions/-/tramits/classificacio/urbanisme?p_auth=ajVEZ9JF"/>
    <n v="1"/>
    <n v="1"/>
    <n v="3"/>
    <n v="0"/>
    <n v="0"/>
    <n v="0"/>
  </r>
  <r>
    <s v="Ajuntament de Santa Eulàlia de Ronçana"/>
    <x v="1"/>
    <n v="6"/>
    <n v="7426"/>
    <s v="/ca/web/santaeulaliaderoncana/tramits-i-gestions/-/tramits/tramit/13911088?p_auth=oAsElXj1"/>
    <n v="1"/>
    <n v="1"/>
    <n v="57"/>
    <n v="0"/>
    <n v="0"/>
    <n v="0"/>
  </r>
  <r>
    <s v="Ajuntament de Santa Eulàlia de Ronçana"/>
    <x v="1"/>
    <n v="6"/>
    <n v="7426"/>
    <s v="/ca/web/santaeulaliaderoncana/tramits-i-gestions/els-teus-drets"/>
    <n v="1"/>
    <n v="1"/>
    <n v="19"/>
    <n v="0"/>
    <n v="0"/>
    <n v="0"/>
  </r>
  <r>
    <s v="Ajuntament de Santa Eulàlia de Ronçana"/>
    <x v="1"/>
    <n v="6"/>
    <n v="7426"/>
    <s v="/es/web/santaeulaliaderoncana"/>
    <n v="8"/>
    <n v="6"/>
    <n v="20"/>
    <n v="4"/>
    <n v="25"/>
    <n v="25"/>
  </r>
  <r>
    <s v="Ajuntament de Santa Eulàlia de Ronçana"/>
    <x v="1"/>
    <n v="6"/>
    <n v="7426"/>
    <s v="/es/web/santaeulaliaderoncana/cerca?cerca=Historial empadronamiento &amp;tipusCerca=seu"/>
    <n v="1"/>
    <n v="1"/>
    <n v="5"/>
    <n v="0"/>
    <n v="0"/>
    <n v="0"/>
  </r>
  <r>
    <s v="Ajuntament de Santa Eulàlia de Ronçana"/>
    <x v="1"/>
    <n v="6"/>
    <n v="7426"/>
    <s v="/es/web/santaeulaliaderoncana/cerca?cerca=Historial empadronamiento&amp;tipusCerca=seu"/>
    <n v="1"/>
    <n v="1"/>
    <n v="36"/>
    <n v="0"/>
    <n v="0"/>
    <n v="0"/>
  </r>
  <r>
    <s v="Ajuntament de Santa Eulàlia de Ronçana"/>
    <x v="1"/>
    <n v="6"/>
    <n v="7426"/>
    <s v="/es/web/santaeulaliaderoncana/dades-obertes/-/dadesobertes/dataset/a3e345d0-be80-4bfd-af66-0d4a3df91863?p_auth=eiwW3Gcu"/>
    <n v="1"/>
    <n v="1"/>
    <n v="0"/>
    <n v="1"/>
    <n v="1"/>
    <n v="1"/>
  </r>
  <r>
    <s v="Ajuntament de Santa Eulàlia de Ronçana"/>
    <x v="1"/>
    <n v="6"/>
    <n v="7426"/>
    <s v="/es/web/santaeulaliaderoncana/dades-obertes/-/dadesobertes/dataset/activitat-dels-serveis-del-consorci-aoc/resource/8314b3fb-1232-4076-b978-e8764d377a20?p_auth=DMx8nxsa&amp;_aoctransparenciadadesobertes_WAR_aoctransparenciaportlet_viewId=a4179869-088c-4fd2-a09b-1deb61d6b483"/>
    <n v="1"/>
    <n v="1"/>
    <n v="0"/>
    <n v="1"/>
    <n v="1"/>
    <n v="1"/>
  </r>
  <r>
    <s v="Ajuntament de Santa Eulàlia de Ronçana"/>
    <x v="1"/>
    <n v="6"/>
    <n v="7426"/>
    <s v="/es/web/santaeulaliaderoncana/dades-obertes/-/dadesobertes/showConjuntsDades?p_auth=FAiYwqYq&amp;_aoctransparenciadadesobertes_WAR_aoctransparenciaportlet_typeViewsNames=mapa"/>
    <n v="1"/>
    <n v="1"/>
    <n v="22"/>
    <n v="1"/>
    <n v="0"/>
    <n v="0"/>
  </r>
  <r>
    <s v="Ajuntament de Santa Eulàlia de Ronçana"/>
    <x v="1"/>
    <n v="6"/>
    <n v="7426"/>
    <s v="/es/web/santaeulaliaderoncana/estructura-i-certificats-digitals"/>
    <n v="3"/>
    <n v="3"/>
    <n v="18"/>
    <n v="1"/>
    <n v="1"/>
    <n v="666666667"/>
  </r>
  <r>
    <s v="Ajuntament de Santa Eulàlia de Ronçana"/>
    <x v="1"/>
    <n v="6"/>
    <n v="7426"/>
    <s v="/es/web/santaeulaliaderoncana/govern-obert-i-transparencia/accio-de-govern-i-normativa/normativa-plans-i-programes/ordenances-fiscals"/>
    <n v="7"/>
    <n v="7"/>
    <n v="0"/>
    <n v="7"/>
    <n v="1"/>
    <n v="1"/>
  </r>
  <r>
    <s v="Ajuntament de Santa Eulàlia de Ronçana"/>
    <x v="1"/>
    <n v="6"/>
    <n v="7426"/>
    <s v="/es/web/santaeulaliaderoncana/govern-obert-i-transparencia/accio-de-govern-i-normativa/normativa-plans-i-programes/ordenances-reguladores-i-reglaments"/>
    <n v="8"/>
    <n v="7"/>
    <n v="392"/>
    <n v="6"/>
    <n v="666666667"/>
    <n v="625"/>
  </r>
  <r>
    <s v="Ajuntament de Santa Eulàlia de Ronçana"/>
    <x v="1"/>
    <n v="6"/>
    <n v="7426"/>
    <s v="/es/web/santaeulaliaderoncana/govern-obert-i-transparencia/accio-de-govern-i-normativa/normativa-plans-i-programes/ordenances-reguladores-i-reglaments/cerca?cerca=barbacoas&amp;tipusCerca=seu"/>
    <n v="1"/>
    <n v="1"/>
    <n v="25"/>
    <n v="0"/>
    <n v="0"/>
    <n v="0"/>
  </r>
  <r>
    <s v="Ajuntament de Santa Eulàlia de Ronçana"/>
    <x v="1"/>
    <n v="6"/>
    <n v="7426"/>
    <s v="/es/web/santaeulaliaderoncana/govern-obert-i-transparencia/accio-de-govern-i-normativa/normativa-plans-i-programes/tipus-impositius"/>
    <n v="4"/>
    <n v="2"/>
    <n v="11"/>
    <n v="2"/>
    <n v="5"/>
    <n v="25"/>
  </r>
  <r>
    <s v="Ajuntament de Santa Eulàlia de Ronçana"/>
    <x v="1"/>
    <n v="6"/>
    <n v="7426"/>
    <s v="/es/web/santaeulaliaderoncana/govern-obert-i-transparencia/accio-de-govern-i-normativa/urbanisme"/>
    <n v="1"/>
    <n v="1"/>
    <n v="39"/>
    <n v="0"/>
    <n v="0"/>
    <n v="0"/>
  </r>
  <r>
    <s v="Ajuntament de Santa Eulàlia de Ronçana"/>
    <x v="1"/>
    <n v="6"/>
    <n v="7426"/>
    <s v="/es/web/santaeulaliaderoncana/govern-obert-i-transparencia/accio-de-govern-i-normativa/urbanisme/normativa-d-urbanisme"/>
    <n v="17"/>
    <n v="12"/>
    <n v="892"/>
    <n v="12"/>
    <n v="583333333"/>
    <n v="705882353"/>
  </r>
  <r>
    <s v="Ajuntament de Santa Eulàlia de Ronçana"/>
    <x v="1"/>
    <n v="6"/>
    <n v="7426"/>
    <s v="/es/web/santaeulaliaderoncana/govern-obert-i-transparencia/contractes-convenis-i-subvencions/relacio-de-contractes/licitacions-en-tramit-perfil-de-contractant"/>
    <n v="2"/>
    <n v="1"/>
    <n v="138"/>
    <n v="1"/>
    <n v="0"/>
    <n v="5"/>
  </r>
  <r>
    <s v="Ajuntament de Santa Eulàlia de Ronçana"/>
    <x v="1"/>
    <n v="6"/>
    <n v="7426"/>
    <s v="/es/web/santaeulaliaderoncana/govern-obert-i-transparencia/informacio-institucional-i-organitzativa/empleats-publics"/>
    <n v="2"/>
    <n v="1"/>
    <n v="145"/>
    <n v="0"/>
    <n v="0"/>
    <n v="0"/>
  </r>
  <r>
    <s v="Ajuntament de Santa Eulàlia de Ronçana"/>
    <x v="1"/>
    <n v="6"/>
    <n v="7426"/>
    <s v="/es/web/santaeulaliaderoncana/govern-obert-i-transparencia/informacio-institucional-i-organitzativa/empleats-publics/convocatories-de-personal"/>
    <n v="42"/>
    <n v="34"/>
    <n v="2131"/>
    <n v="21"/>
    <n v="476190476"/>
    <n v="476190476"/>
  </r>
  <r>
    <s v="Ajuntament de Santa Eulàlia de Ronçana"/>
    <x v="1"/>
    <n v="6"/>
    <n v="7426"/>
    <s v="/es/web/santaeulaliaderoncana/govern-obert-i-transparencia/informacio-institucional-i-organitzativa/empleats-publics/plantilla-empleats-publics"/>
    <n v="1"/>
    <n v="1"/>
    <n v="3"/>
    <n v="0"/>
    <n v="0"/>
    <n v="0"/>
  </r>
  <r>
    <s v="Ajuntament de Santa Eulàlia de Ronçana"/>
    <x v="1"/>
    <n v="6"/>
    <n v="7426"/>
    <s v="/es/web/santaeulaliaderoncana/govern-obert-i-transparencia/serveis-i-tramits"/>
    <n v="10"/>
    <n v="6"/>
    <n v="1566"/>
    <n v="3"/>
    <n v="333333333"/>
    <n v="1"/>
  </r>
  <r>
    <s v="Ajuntament de Santa Eulàlia de Ronçana"/>
    <x v="1"/>
    <n v="6"/>
    <n v="7426"/>
    <s v="/es/web/santaeulaliaderoncana/govern-obert-i-transparencia/serveis-i-tramits/cerca?cerca=licencias&amp;tipusCerca=seu"/>
    <n v="1"/>
    <n v="1"/>
    <n v="0"/>
    <n v="0"/>
    <n v="0"/>
    <n v="1"/>
  </r>
  <r>
    <s v="Ajuntament de Santa Eulàlia de Ronçana"/>
    <x v="1"/>
    <n v="6"/>
    <n v="7426"/>
    <s v="/es/web/santaeulaliaderoncana/govern-obert-i-transparencia/serveis-i-tramits/estat-dels-serveis/incidencies-de-transit?p_p_auth=7msqS5TP&amp;p_p_id=49&amp;p_p_lifecycle=1&amp;p_p_state=normal&amp;p_p_mode=view&amp;_49_struts_action=/my_sites/view&amp;_49_groupId=28432&amp;_49_privateLayout=false"/>
    <n v="2"/>
    <n v="1"/>
    <n v="9"/>
    <n v="1"/>
    <n v="0"/>
    <n v="5"/>
  </r>
  <r>
    <s v="Ajuntament de Santa Eulàlia de Ronçana"/>
    <x v="1"/>
    <n v="6"/>
    <n v="7426"/>
    <s v="/es/web/santaeulaliaderoncana/govern-obert-i-transparencia/serveis-i-tramits/estat-dels-serveis/indicadors-de-transparencia"/>
    <n v="1"/>
    <n v="1"/>
    <n v="21"/>
    <n v="0"/>
    <n v="0"/>
    <n v="0"/>
  </r>
  <r>
    <s v="Ajuntament de Santa Eulàlia de Ronçana"/>
    <x v="1"/>
    <n v="6"/>
    <n v="7426"/>
    <s v="/es/web/santaeulaliaderoncana/govern-obert-i-transparencia/serveis-i-tramits/estat-dels-serveis/indicadors-de-transparencia/cerca?cerca=Padron&amp;tipusCerca=seu"/>
    <n v="1"/>
    <n v="1"/>
    <n v="769"/>
    <n v="0"/>
    <n v="0"/>
    <n v="0"/>
  </r>
  <r>
    <s v="Ajuntament de Santa Eulàlia de Ronçana"/>
    <x v="1"/>
    <n v="6"/>
    <n v="7426"/>
    <s v="/es/web/santaeulaliaderoncana/govern-obert-i-transparencia/serveis-i-tramits/serveis"/>
    <n v="3"/>
    <n v="2"/>
    <n v="1733"/>
    <n v="0"/>
    <n v="0"/>
    <n v="0"/>
  </r>
  <r>
    <s v="Ajuntament de Santa Eulàlia de Ronçana"/>
    <x v="1"/>
    <n v="6"/>
    <n v="7426"/>
    <s v="/es/web/santaeulaliaderoncana/govern-obert-i-transparencia/serveis-i-tramits/serveis/atencio-ciutadana"/>
    <n v="5"/>
    <n v="4"/>
    <n v="38"/>
    <n v="2"/>
    <n v="1"/>
    <n v="6"/>
  </r>
  <r>
    <s v="Ajuntament de Santa Eulàlia de Ronçana"/>
    <x v="1"/>
    <n v="6"/>
    <n v="7426"/>
    <s v="/es/web/santaeulaliaderoncana/govern-obert-i-transparencia/serveis-i-tramits/serveis/cerca?cerca=Covivencua&amp;tipusCerca=seu"/>
    <n v="1"/>
    <n v="1"/>
    <n v="10"/>
    <n v="0"/>
    <n v="0"/>
    <n v="0"/>
  </r>
  <r>
    <s v="Ajuntament de Santa Eulàlia de Ronçana"/>
    <x v="1"/>
    <n v="6"/>
    <n v="7426"/>
    <s v="/es/web/santaeulaliaderoncana/govern-obert-i-transparencia/serveis-i-tramits/tramits"/>
    <n v="2"/>
    <n v="2"/>
    <n v="105"/>
    <n v="0"/>
    <n v="0"/>
    <n v="0"/>
  </r>
  <r>
    <s v="Ajuntament de Santa Eulàlia de Ronçana"/>
    <x v="1"/>
    <n v="6"/>
    <n v="7426"/>
    <s v="/es/web/santaeulaliaderoncana/govern-obert-i-transparencia/serveis-i-tramits/tramits/cataleg-de-tramits-i-procediments"/>
    <n v="3"/>
    <n v="2"/>
    <n v="24"/>
    <n v="0"/>
    <n v="0"/>
    <n v="666666667"/>
  </r>
  <r>
    <s v="Ajuntament de Santa Eulàlia de Ronçana"/>
    <x v="1"/>
    <n v="6"/>
    <n v="7426"/>
    <s v="/es/web/santaeulaliaderoncana/govern-obert-i-transparencia/serveis-i-tramits/tramits/estat-dels-meus-tramits-carpeta-del-ciutada"/>
    <n v="2"/>
    <n v="2"/>
    <n v="141"/>
    <n v="1"/>
    <n v="1"/>
    <n v="5"/>
  </r>
  <r>
    <s v="Ajuntament de Santa Eulàlia de Ronçana"/>
    <x v="1"/>
    <n v="6"/>
    <n v="7426"/>
    <s v="/es/web/santaeulaliaderoncana/govern-obert-i-transparencia/serveis-i-tramits/tramits/instancia-generica"/>
    <n v="13"/>
    <n v="10"/>
    <n v="826"/>
    <n v="3"/>
    <n v="1"/>
    <n v="615384615"/>
  </r>
  <r>
    <s v="Ajuntament de Santa Eulàlia de Ronçana"/>
    <x v="1"/>
    <n v="6"/>
    <n v="7426"/>
    <s v="/es/web/santaeulaliaderoncana/govern-obert-i-transparencia/serveis-i-tramits/tramits/notificacions-electroniques"/>
    <n v="1"/>
    <n v="1"/>
    <n v="12"/>
    <n v="0"/>
    <n v="0"/>
    <n v="0"/>
  </r>
  <r>
    <s v="Ajuntament de Santa Eulàlia de Ronçana"/>
    <x v="1"/>
    <n v="6"/>
    <n v="7426"/>
    <s v="/es/web/santaeulaliaderoncana/seu-electronica"/>
    <n v="12"/>
    <n v="9"/>
    <n v="7391"/>
    <n v="1"/>
    <n v="0"/>
    <n v="0"/>
  </r>
  <r>
    <s v="Ajuntament de Santa Eulàlia de Ronçana"/>
    <x v="1"/>
    <n v="6"/>
    <n v="7426"/>
    <s v="/es/web/santaeulaliaderoncana/seu-electronica/cerca?cerca=CERTIFICADO PADRO&amp;tipusCerca=seu"/>
    <n v="1"/>
    <n v="1"/>
    <n v="0"/>
    <n v="0"/>
    <n v="0"/>
    <n v="1"/>
  </r>
  <r>
    <s v="Ajuntament de Santa Eulàlia de Ronçana"/>
    <x v="1"/>
    <n v="6"/>
    <n v="7426"/>
    <s v="/es/web/santaeulaliaderoncana/seu-electronica/cerca?cerca=Padron&amp;tipusCerca=seu"/>
    <n v="1"/>
    <n v="1"/>
    <n v="33"/>
    <n v="0"/>
    <n v="0"/>
    <n v="0"/>
  </r>
  <r>
    <s v="Ajuntament de Santa Eulàlia de Ronçana"/>
    <x v="1"/>
    <n v="6"/>
    <n v="7426"/>
    <s v="/es/web/santaeulaliaderoncana/seu-electronica/cerca?cerca=certificado padron&amp;tipusCerca=seu"/>
    <n v="1"/>
    <n v="1"/>
    <n v="32"/>
    <n v="0"/>
    <n v="0"/>
    <n v="0"/>
  </r>
  <r>
    <s v="Ajuntament de Santa Eulàlia de Ronçana"/>
    <x v="1"/>
    <n v="6"/>
    <n v="7426"/>
    <s v="/es/web/santaeulaliaderoncana/seu-electronica/cerca?cerca=licencia perro raza peligrosas&amp;tipusCerca=seu"/>
    <n v="1"/>
    <n v="1"/>
    <n v="11"/>
    <n v="0"/>
    <n v="0"/>
    <n v="0"/>
  </r>
  <r>
    <s v="Ajuntament de Santa Eulàlia de Ronçana"/>
    <x v="1"/>
    <n v="6"/>
    <n v="7426"/>
    <s v="/es/web/santaeulaliaderoncana/sobre-la-seu-electronica"/>
    <n v="9"/>
    <n v="7"/>
    <n v="1037"/>
    <n v="7"/>
    <n v="142857143"/>
    <n v="111111111"/>
  </r>
  <r>
    <s v="Ajuntament de Santa Eulàlia de Ronçana"/>
    <x v="1"/>
    <n v="6"/>
    <n v="7426"/>
    <s v="/es/web/santaeulaliaderoncana/sobre-la-seu-electronica?p_p_id=2_WAR_kaleodesignerportlet&amp;p_p_lifecycle=0"/>
    <n v="1"/>
    <n v="1"/>
    <n v="0"/>
    <n v="0"/>
    <n v="0"/>
    <n v="1"/>
  </r>
  <r>
    <s v="Ajuntament de Santa Eulàlia de Ronçana"/>
    <x v="1"/>
    <n v="7"/>
    <n v="7426"/>
    <s v="/ca/web/santaeulaliaderoncana"/>
    <n v="15"/>
    <n v="12"/>
    <n v="2772"/>
    <n v="6"/>
    <n v="5"/>
    <n v="266666667"/>
  </r>
  <r>
    <s v="Ajuntament de Santa Eulàlia de Ronçana"/>
    <x v="1"/>
    <n v="7"/>
    <n v="7426"/>
    <s v="/ca/web/santaeulaliaderoncana/accessibilitat"/>
    <n v="1"/>
    <n v="1"/>
    <n v="9"/>
    <n v="0"/>
    <n v="0"/>
    <n v="0"/>
  </r>
  <r>
    <s v="Ajuntament de Santa Eulàlia de Ronçana"/>
    <x v="1"/>
    <n v="7"/>
    <n v="7426"/>
    <s v="/ca/web/santaeulaliaderoncana/cerca?cerca=Empadronamiento&amp;tipusCerca=seu"/>
    <n v="2"/>
    <n v="1"/>
    <n v="4"/>
    <n v="0"/>
    <n v="0"/>
    <n v="5"/>
  </r>
  <r>
    <s v="Ajuntament de Santa Eulàlia de Ronçana"/>
    <x v="1"/>
    <n v="7"/>
    <n v="7426"/>
    <s v="/ca/web/santaeulaliaderoncana/dades-obertes"/>
    <n v="3"/>
    <n v="3"/>
    <n v="1833"/>
    <n v="0"/>
    <n v="0"/>
    <n v="0"/>
  </r>
  <r>
    <s v="Ajuntament de Santa Eulàlia de Ronçana"/>
    <x v="1"/>
    <n v="7"/>
    <n v="7426"/>
    <s v="/ca/web/santaeulaliaderoncana/dades-obertes/-/dadesobertes/dataset/2589000a-6c22-462e-b17d-f52201daa179?p_auth=0hkCRuiZ"/>
    <n v="1"/>
    <n v="1"/>
    <n v="0"/>
    <n v="0"/>
    <n v="0"/>
    <n v="1"/>
  </r>
  <r>
    <s v="Ajuntament de Santa Eulàlia de Ronçana"/>
    <x v="1"/>
    <n v="7"/>
    <n v="7426"/>
    <s v="/ca/web/santaeulaliaderoncana/dades-obertes/-/dadesobertes/dataset/74d613f9-260b-4905-8400-ab6a72a27630"/>
    <n v="2"/>
    <n v="1"/>
    <n v="65"/>
    <n v="0"/>
    <n v="0"/>
    <n v="0"/>
  </r>
  <r>
    <s v="Ajuntament de Santa Eulàlia de Ronçana"/>
    <x v="1"/>
    <n v="7"/>
    <n v="7426"/>
    <s v="/ca/web/santaeulaliaderoncana/dades-obertes/-/dadesobertes/dataset/74d613f9-260b-4905-8400-ab6a72a27630?p_auth=gGlKqmzo"/>
    <n v="1"/>
    <n v="1"/>
    <n v="7"/>
    <n v="0"/>
    <n v="0"/>
    <n v="0"/>
  </r>
  <r>
    <s v="Ajuntament de Santa Eulàlia de Ronçana"/>
    <x v="1"/>
    <n v="7"/>
    <n v="7426"/>
    <s v="/ca/web/santaeulaliaderoncana/dades-obertes/-/dadesobertes/dataset/dbd91b31-7644-4a85-ab71-1cc53f78b2da?p_auth=2rd5J07A"/>
    <n v="1"/>
    <n v="1"/>
    <n v="0"/>
    <n v="0"/>
    <n v="0"/>
    <n v="1"/>
  </r>
  <r>
    <s v="Ajuntament de Santa Eulàlia de Ronçana"/>
    <x v="1"/>
    <n v="7"/>
    <n v="7426"/>
    <s v="/ca/web/santaeulaliaderoncana/dades-obertes/-/dadesobertes/dataset/iio-op-carrecs-electes/resource/eb131bb1-f521-4aeb-9004-2fea1f372e89?p_auth=gGlKqmzo"/>
    <n v="1"/>
    <n v="1"/>
    <n v="65"/>
    <n v="0"/>
    <n v="0"/>
    <n v="0"/>
  </r>
  <r>
    <s v="Ajuntament de Santa Eulàlia de Ronçana"/>
    <x v="1"/>
    <n v="7"/>
    <n v="7426"/>
    <s v="/ca/web/santaeulaliaderoncana/dades-obertes/-/dadesobertes/showConjuntsDadesByTag/cerca?cerca=emplenament&amp;tipusCerca=dadesobertes"/>
    <n v="1"/>
    <n v="1"/>
    <n v="4"/>
    <n v="0"/>
    <n v="0"/>
    <n v="0"/>
  </r>
  <r>
    <s v="Ajuntament de Santa Eulàlia de Ronçana"/>
    <x v="1"/>
    <n v="7"/>
    <n v="7426"/>
    <s v="/ca/web/santaeulaliaderoncana/dades-obertes/-/dadesobertes/showConjuntsDadesByTag?_aoctransparenciadadesobertes_WAR_aoctransparenciaportlet_datasetPortletSearch=datasetPortletSearch"/>
    <n v="1"/>
    <n v="1"/>
    <n v="0"/>
    <n v="0"/>
    <n v="0"/>
    <n v="0"/>
  </r>
  <r>
    <s v="Ajuntament de Santa Eulàlia de Ronçana"/>
    <x v="1"/>
    <n v="7"/>
    <n v="7426"/>
    <s v="/ca/web/santaeulaliaderoncana/dades-obertes/-/dadesobertes/showConjuntsDadesByTag?p_auth=0hkCRuiZ"/>
    <n v="1"/>
    <n v="1"/>
    <n v="65"/>
    <n v="0"/>
    <n v="0"/>
    <n v="0"/>
  </r>
  <r>
    <s v="Ajuntament de Santa Eulàlia de Ronçana"/>
    <x v="1"/>
    <n v="7"/>
    <n v="7426"/>
    <s v="/ca/web/santaeulaliaderoncana/dades-obertes/cerca?cerca=ordenanc&amp;tipusCerca=seu"/>
    <n v="1"/>
    <n v="1"/>
    <n v="4"/>
    <n v="0"/>
    <n v="0"/>
    <n v="0"/>
  </r>
  <r>
    <s v="Ajuntament de Santa Eulàlia de Ronçana"/>
    <x v="1"/>
    <n v="7"/>
    <n v="7426"/>
    <s v="/ca/web/santaeulaliaderoncana/dades-obertes/cerca?cerca=ordenances&amp;tipusCerca=seu"/>
    <n v="1"/>
    <n v="1"/>
    <n v="68"/>
    <n v="0"/>
    <n v="0"/>
    <n v="0"/>
  </r>
  <r>
    <s v="Ajuntament de Santa Eulàlia de Ronçana"/>
    <x v="1"/>
    <n v="7"/>
    <n v="7426"/>
    <s v="/ca/web/santaeulaliaderoncana/estructura-i-certificats-digitals"/>
    <n v="1"/>
    <n v="1"/>
    <n v="0"/>
    <n v="0"/>
    <n v="0"/>
    <n v="1"/>
  </r>
  <r>
    <s v="Ajuntament de Santa Eulàlia de Ronçana"/>
    <x v="1"/>
    <n v="7"/>
    <n v="7426"/>
    <s v="/ca/web/santaeulaliaderoncana/govern-obert-i-transparencia"/>
    <n v="25"/>
    <n v="18"/>
    <n v="4554"/>
    <n v="15"/>
    <n v="66666667"/>
    <n v="4"/>
  </r>
  <r>
    <s v="Ajuntament de Santa Eulàlia de Ronçana"/>
    <x v="1"/>
    <n v="7"/>
    <n v="7426"/>
    <s v="/ca/web/santaeulaliaderoncana/govern-obert-i-transparencia/accio-de-govern-i-normativa"/>
    <n v="10"/>
    <n v="7"/>
    <n v="784"/>
    <n v="0"/>
    <n v="0"/>
    <n v="0"/>
  </r>
  <r>
    <s v="Ajuntament de Santa Eulàlia de Ronçana"/>
    <x v="1"/>
    <n v="7"/>
    <n v="7426"/>
    <s v="/ca/web/santaeulaliaderoncana/govern-obert-i-transparencia/accio-de-govern-i-normativa/accio-de-govern-i-grups-politics/resolucions-i-decrets"/>
    <n v="1"/>
    <n v="1"/>
    <n v="0"/>
    <n v="0"/>
    <n v="0"/>
    <n v="1"/>
  </r>
  <r>
    <s v="Ajuntament de Santa Eulàlia de Ronçana"/>
    <x v="1"/>
    <n v="7"/>
    <n v="7426"/>
    <s v="/ca/web/santaeulaliaderoncana/govern-obert-i-transparencia/accio-de-govern-i-normativa/accio-de-govern-i-grups-politics/tauler-d-edictes-i-anuncis"/>
    <n v="2"/>
    <n v="2"/>
    <n v="163"/>
    <n v="0"/>
    <n v="0"/>
    <n v="5"/>
  </r>
  <r>
    <s v="Ajuntament de Santa Eulàlia de Ronçana"/>
    <x v="1"/>
    <n v="7"/>
    <n v="7426"/>
    <s v="/ca/web/santaeulaliaderoncana/govern-obert-i-transparencia/accio-de-govern-i-normativa/normativa-plans-i-programes/estatuts"/>
    <n v="2"/>
    <n v="2"/>
    <n v="9"/>
    <n v="0"/>
    <n v="0"/>
    <n v="5"/>
  </r>
  <r>
    <s v="Ajuntament de Santa Eulàlia de Ronçana"/>
    <x v="1"/>
    <n v="7"/>
    <n v="7426"/>
    <s v="/ca/web/santaeulaliaderoncana/govern-obert-i-transparencia/accio-de-govern-i-normativa/normativa-plans-i-programes/ordenances-fiscals"/>
    <n v="6"/>
    <n v="3"/>
    <n v="3775"/>
    <n v="0"/>
    <n v="0"/>
    <n v="333333333"/>
  </r>
  <r>
    <s v="Ajuntament de Santa Eulàlia de Ronçana"/>
    <x v="1"/>
    <n v="7"/>
    <n v="7426"/>
    <s v="/ca/web/santaeulaliaderoncana/govern-obert-i-transparencia/accio-de-govern-i-normativa/normativa-plans-i-programes/ordenances-reguladores-i-reglaments"/>
    <n v="2"/>
    <n v="1"/>
    <n v="81"/>
    <n v="0"/>
    <n v="0"/>
    <n v="5"/>
  </r>
  <r>
    <s v="Ajuntament de Santa Eulàlia de Ronçana"/>
    <x v="1"/>
    <n v="7"/>
    <n v="7426"/>
    <s v="/ca/web/santaeulaliaderoncana/govern-obert-i-transparencia/accio-de-govern-i-normativa/urbanisme"/>
    <n v="1"/>
    <n v="1"/>
    <n v="5"/>
    <n v="0"/>
    <n v="0"/>
    <n v="0"/>
  </r>
  <r>
    <s v="Ajuntament de Santa Eulàlia de Ronçana"/>
    <x v="1"/>
    <n v="7"/>
    <n v="7426"/>
    <s v="/ca/web/santaeulaliaderoncana/govern-obert-i-transparencia/accio-de-govern-i-normativa/urbanisme/normativa-d-urbanisme"/>
    <n v="4"/>
    <n v="3"/>
    <n v="6366"/>
    <n v="1"/>
    <n v="1"/>
    <n v="25"/>
  </r>
  <r>
    <s v="Ajuntament de Santa Eulàlia de Ronçana"/>
    <x v="1"/>
    <n v="7"/>
    <n v="7426"/>
    <s v="/ca/web/santaeulaliaderoncana/govern-obert-i-transparencia/contractes-convenis-i-subvencions"/>
    <n v="3"/>
    <n v="1"/>
    <n v="9233"/>
    <n v="0"/>
    <n v="0"/>
    <n v="0"/>
  </r>
  <r>
    <s v="Ajuntament de Santa Eulàlia de Ronçana"/>
    <x v="1"/>
    <n v="7"/>
    <n v="7426"/>
    <s v="/ca/web/santaeulaliaderoncana/govern-obert-i-transparencia/contractes-convenis-i-subvencions/convenis-i-subvencions/convocatories-de-subvencions-i-ajuts"/>
    <n v="3"/>
    <n v="2"/>
    <n v="28"/>
    <n v="2"/>
    <n v="5"/>
    <n v="666666667"/>
  </r>
  <r>
    <s v="Ajuntament de Santa Eulàlia de Ronçana"/>
    <x v="1"/>
    <n v="7"/>
    <n v="7426"/>
    <s v="/ca/web/santaeulaliaderoncana/govern-obert-i-transparencia/contractes-convenis-i-subvencions/relacio-de-contractes/licitacions-en-tramit-perfil-de-contractant"/>
    <n v="2"/>
    <n v="2"/>
    <n v="417"/>
    <n v="0"/>
    <n v="0"/>
    <n v="5"/>
  </r>
  <r>
    <s v="Ajuntament de Santa Eulàlia de Ronçana"/>
    <x v="1"/>
    <n v="7"/>
    <n v="7426"/>
    <s v="/ca/web/santaeulaliaderoncana/govern-obert-i-transparencia/contractes-convenis-i-subvencions/relacio-de-contractes/relacio-de-contractes-menors-historic"/>
    <n v="1"/>
    <n v="1"/>
    <n v="15"/>
    <n v="0"/>
    <n v="0"/>
    <n v="0"/>
  </r>
  <r>
    <s v="Ajuntament de Santa Eulàlia de Ronçana"/>
    <x v="1"/>
    <n v="7"/>
    <n v="7426"/>
    <s v="/ca/web/santaeulaliaderoncana/govern-obert-i-transparencia/gestio-economica"/>
    <n v="8"/>
    <n v="5"/>
    <n v="1112"/>
    <n v="0"/>
    <n v="0"/>
    <n v="0"/>
  </r>
  <r>
    <s v="Ajuntament de Santa Eulàlia de Ronçana"/>
    <x v="1"/>
    <n v="7"/>
    <n v="7426"/>
    <s v="/ca/web/santaeulaliaderoncana/govern-obert-i-transparencia/gestio-economica/pressupost"/>
    <n v="3"/>
    <n v="3"/>
    <n v="7"/>
    <n v="0"/>
    <n v="0"/>
    <n v="666666667"/>
  </r>
  <r>
    <s v="Ajuntament de Santa Eulàlia de Ronçana"/>
    <x v="1"/>
    <n v="7"/>
    <n v="7426"/>
    <s v="/ca/web/santaeulaliaderoncana/govern-obert-i-transparencia/gestio-economica/pressupost/compte-general"/>
    <n v="2"/>
    <n v="2"/>
    <n v="106"/>
    <n v="0"/>
    <n v="0"/>
    <n v="5"/>
  </r>
  <r>
    <s v="Ajuntament de Santa Eulàlia de Ronçana"/>
    <x v="1"/>
    <n v="7"/>
    <n v="7426"/>
    <s v="/ca/web/santaeulaliaderoncana/govern-obert-i-transparencia/gestio-economica/pressupost/liquidacio-del-pressupost/despeses-classificacio-economica"/>
    <n v="1"/>
    <n v="1"/>
    <n v="17"/>
    <n v="0"/>
    <n v="0"/>
    <n v="0"/>
  </r>
  <r>
    <s v="Ajuntament de Santa Eulàlia de Ronçana"/>
    <x v="1"/>
    <n v="7"/>
    <n v="7426"/>
    <s v="/ca/web/santaeulaliaderoncana/govern-obert-i-transparencia/gestio-economica/pressupost/liquidacio-del-pressupost/despeses-per-programa"/>
    <n v="1"/>
    <n v="1"/>
    <n v="37"/>
    <n v="0"/>
    <n v="0"/>
    <n v="0"/>
  </r>
  <r>
    <s v="Ajuntament de Santa Eulàlia de Ronçana"/>
    <x v="1"/>
    <n v="7"/>
    <n v="7426"/>
    <s v="/ca/web/santaeulaliaderoncana/govern-obert-i-transparencia/gestio-economica/pressupost/modificacio-de-pressupostos"/>
    <n v="1"/>
    <n v="1"/>
    <n v="6"/>
    <n v="0"/>
    <n v="0"/>
    <n v="0"/>
  </r>
  <r>
    <s v="Ajuntament de Santa Eulàlia de Ronçana"/>
    <x v="1"/>
    <n v="7"/>
    <n v="7426"/>
    <s v="/ca/web/santaeulaliaderoncana/govern-obert-i-transparencia/gestio-economica/pressupost/pressupost"/>
    <n v="1"/>
    <n v="1"/>
    <n v="0"/>
    <n v="0"/>
    <n v="0"/>
    <n v="1"/>
  </r>
  <r>
    <s v="Ajuntament de Santa Eulàlia de Ronçana"/>
    <x v="1"/>
    <n v="7"/>
    <n v="7426"/>
    <s v="/ca/web/santaeulaliaderoncana/govern-obert-i-transparencia/gestio-economica/pressupost/pressupost/despeses-per-programa"/>
    <n v="1"/>
    <n v="1"/>
    <n v="20"/>
    <n v="0"/>
    <n v="0"/>
    <n v="0"/>
  </r>
  <r>
    <s v="Ajuntament de Santa Eulàlia de Ronçana"/>
    <x v="1"/>
    <n v="7"/>
    <n v="7426"/>
    <s v="/ca/web/santaeulaliaderoncana/govern-obert-i-transparencia/gestio-economica/pressupost/pressupost/ingressos-classificacio-economica"/>
    <n v="1"/>
    <n v="1"/>
    <n v="0"/>
    <n v="0"/>
    <n v="0"/>
    <n v="1"/>
  </r>
  <r>
    <s v="Ajuntament de Santa Eulàlia de Ronçana"/>
    <x v="1"/>
    <n v="7"/>
    <n v="7426"/>
    <s v="/ca/web/santaeulaliaderoncana/govern-obert-i-transparencia/informacio-institucional-i-organitzativa"/>
    <n v="21"/>
    <n v="11"/>
    <n v="1457"/>
    <n v="0"/>
    <n v="0"/>
    <n v="95238095"/>
  </r>
  <r>
    <s v="Ajuntament de Santa Eulàlia de Ronçana"/>
    <x v="1"/>
    <n v="7"/>
    <n v="7426"/>
    <s v="/ca/web/santaeulaliaderoncana/govern-obert-i-transparencia/informacio-institucional-i-organitzativa/empleats-publics"/>
    <n v="2"/>
    <n v="1"/>
    <n v="31"/>
    <n v="0"/>
    <n v="0"/>
    <n v="0"/>
  </r>
  <r>
    <s v="Ajuntament de Santa Eulàlia de Ronçana"/>
    <x v="1"/>
    <n v="7"/>
    <n v="7426"/>
    <s v="/ca/web/santaeulaliaderoncana/govern-obert-i-transparencia/informacio-institucional-i-organitzativa/empleats-publics/convenis-acords-pactes-de-caracter-funcionarial-laboral-o-sindical"/>
    <n v="1"/>
    <n v="1"/>
    <n v="391"/>
    <n v="0"/>
    <n v="0"/>
    <n v="0"/>
  </r>
  <r>
    <s v="Ajuntament de Santa Eulàlia de Ronçana"/>
    <x v="1"/>
    <n v="7"/>
    <n v="7426"/>
    <s v="/ca/web/santaeulaliaderoncana/govern-obert-i-transparencia/informacio-institucional-i-organitzativa/empleats-publics/convocatories-de-personal"/>
    <n v="22"/>
    <n v="19"/>
    <n v="2075"/>
    <n v="7"/>
    <n v="1"/>
    <n v="681818182"/>
  </r>
  <r>
    <s v="Ajuntament de Santa Eulàlia de Ronçana"/>
    <x v="1"/>
    <n v="7"/>
    <n v="7426"/>
    <s v="/ca/web/santaeulaliaderoncana/govern-obert-i-transparencia/informacio-institucional-i-organitzativa/empleats-publics/plantilla-empleats-publics"/>
    <n v="2"/>
    <n v="2"/>
    <n v="805"/>
    <n v="0"/>
    <n v="0"/>
    <n v="0"/>
  </r>
  <r>
    <s v="Ajuntament de Santa Eulàlia de Ronçana"/>
    <x v="1"/>
    <n v="7"/>
    <n v="7426"/>
    <s v="/ca/web/santaeulaliaderoncana/govern-obert-i-transparencia/informacio-institucional-i-organitzativa/empleats-publics/relacio-de-llocs-de-treball-rlt"/>
    <n v="16"/>
    <n v="14"/>
    <n v="1084"/>
    <n v="7"/>
    <n v="428571429"/>
    <n v="4375"/>
  </r>
  <r>
    <s v="Ajuntament de Santa Eulàlia de Ronçana"/>
    <x v="1"/>
    <n v="7"/>
    <n v="7426"/>
    <s v="/ca/web/santaeulaliaderoncana/govern-obert-i-transparencia/informacio-institucional-i-organitzativa/empleats-publics/responsable-de-comunicacio/premsa"/>
    <n v="2"/>
    <n v="2"/>
    <n v="0"/>
    <n v="2"/>
    <n v="1"/>
    <n v="1"/>
  </r>
  <r>
    <s v="Ajuntament de Santa Eulàlia de Ronçana"/>
    <x v="1"/>
    <n v="7"/>
    <n v="7426"/>
    <s v="/ca/web/santaeulaliaderoncana/govern-obert-i-transparencia/informacio-institucional-i-organitzativa/empleats-publics/retribucions-indemnitzacions-i-dietes-dels-empleats-publics"/>
    <n v="4"/>
    <n v="4"/>
    <n v="415"/>
    <n v="3"/>
    <n v="0"/>
    <n v="0"/>
  </r>
  <r>
    <s v="Ajuntament de Santa Eulàlia de Ronçana"/>
    <x v="1"/>
    <n v="7"/>
    <n v="7426"/>
    <s v="/ca/web/santaeulaliaderoncana/govern-obert-i-transparencia/informacio-institucional-i-organitzativa/informacio-institucional/agenda-d-activitats"/>
    <n v="4"/>
    <n v="4"/>
    <n v="0"/>
    <n v="4"/>
    <n v="1"/>
    <n v="1"/>
  </r>
  <r>
    <s v="Ajuntament de Santa Eulàlia de Ronçana"/>
    <x v="1"/>
    <n v="7"/>
    <n v="7426"/>
    <s v="/ca/web/santaeulaliaderoncana/govern-obert-i-transparencia/informacio-institucional-i-organitzativa/informacio-institucional/organismes-dependents-o-vinculats"/>
    <n v="1"/>
    <n v="1"/>
    <n v="122"/>
    <n v="0"/>
    <n v="0"/>
    <n v="0"/>
  </r>
  <r>
    <s v="Ajuntament de Santa Eulàlia de Ronçana"/>
    <x v="1"/>
    <n v="7"/>
    <n v="7426"/>
    <s v="/ca/web/santaeulaliaderoncana/govern-obert-i-transparencia/informacio-institucional-i-organitzativa/organitzacio-politica-i-retribucions"/>
    <n v="2"/>
    <n v="1"/>
    <n v="115"/>
    <n v="0"/>
    <n v="0"/>
    <n v="0"/>
  </r>
  <r>
    <s v="Ajuntament de Santa Eulàlia de Ronçana"/>
    <x v="1"/>
    <n v="7"/>
    <n v="7426"/>
    <s v="/ca/web/santaeulaliaderoncana/govern-obert-i-transparencia/informacio-institucional-i-organitzativa/organitzacio-politica-i-retribucions/alts-carrecs-personal-directiu-i-carrecs-eventuals"/>
    <n v="1"/>
    <n v="1"/>
    <n v="0"/>
    <n v="0"/>
    <n v="0"/>
    <n v="1"/>
  </r>
  <r>
    <s v="Ajuntament de Santa Eulàlia de Ronçana"/>
    <x v="1"/>
    <n v="7"/>
    <n v="7426"/>
    <s v="/ca/web/santaeulaliaderoncana/govern-obert-i-transparencia/informacio-institucional-i-organitzativa/organitzacio-politica-i-retribucions/carrecs-electes"/>
    <n v="1"/>
    <n v="1"/>
    <n v="8"/>
    <n v="0"/>
    <n v="0"/>
    <n v="0"/>
  </r>
  <r>
    <s v="Ajuntament de Santa Eulàlia de Ronçana"/>
    <x v="1"/>
    <n v="7"/>
    <n v="7426"/>
    <s v="/ca/web/santaeulaliaderoncana/govern-obert-i-transparencia/informacio-institucional-i-organitzativa/organitzacio-politica-i-retribucions/cartipas-organitzacio-politica"/>
    <n v="2"/>
    <n v="2"/>
    <n v="45"/>
    <n v="0"/>
    <n v="0"/>
    <n v="0"/>
  </r>
  <r>
    <s v="Ajuntament de Santa Eulàlia de Ronçana"/>
    <x v="1"/>
    <n v="7"/>
    <n v="7426"/>
    <s v="/ca/web/santaeulaliaderoncana/govern-obert-i-transparencia/participacio"/>
    <n v="2"/>
    <n v="2"/>
    <n v="125"/>
    <n v="0"/>
    <n v="0"/>
    <n v="0"/>
  </r>
  <r>
    <s v="Ajuntament de Santa Eulàlia de Ronçana"/>
    <x v="1"/>
    <n v="7"/>
    <n v="7426"/>
    <s v="/ca/web/santaeulaliaderoncana/govern-obert-i-transparencia/participacio/agenda-i-activitats-de-les-associacions"/>
    <n v="2"/>
    <n v="2"/>
    <n v="99"/>
    <n v="0"/>
    <n v="0"/>
    <n v="5"/>
  </r>
  <r>
    <s v="Ajuntament de Santa Eulàlia de Ronçana"/>
    <x v="1"/>
    <n v="7"/>
    <n v="7426"/>
    <s v="/ca/web/santaeulaliaderoncana/govern-obert-i-transparencia/participacio/espais-de-participacio-ciutadana"/>
    <n v="1"/>
    <n v="1"/>
    <n v="16"/>
    <n v="0"/>
    <n v="0"/>
    <n v="0"/>
  </r>
  <r>
    <s v="Ajuntament de Santa Eulàlia de Ronçana"/>
    <x v="1"/>
    <n v="7"/>
    <n v="7426"/>
    <s v="/ca/web/santaeulaliaderoncana/govern-obert-i-transparencia/serveis-i-tramits"/>
    <n v="25"/>
    <n v="15"/>
    <n v="125"/>
    <n v="0"/>
    <n v="0"/>
    <n v="4"/>
  </r>
  <r>
    <s v="Ajuntament de Santa Eulàlia de Ronçana"/>
    <x v="1"/>
    <n v="7"/>
    <n v="7426"/>
    <s v="/ca/web/santaeulaliaderoncana/govern-obert-i-transparencia/serveis-i-tramits/cerca?cerca=Borsa treball &amp;tipusCerca=seu"/>
    <n v="2"/>
    <n v="1"/>
    <n v="3"/>
    <n v="0"/>
    <n v="0"/>
    <n v="5"/>
  </r>
  <r>
    <s v="Ajuntament de Santa Eulàlia de Ronçana"/>
    <x v="1"/>
    <n v="7"/>
    <n v="7426"/>
    <s v="/ca/web/santaeulaliaderoncana/govern-obert-i-transparencia/serveis-i-tramits/cerca?cerca=inpost circulacio&amp;tipusCerca=seu"/>
    <n v="1"/>
    <n v="1"/>
    <n v="199"/>
    <n v="0"/>
    <n v="0"/>
    <n v="0"/>
  </r>
  <r>
    <s v="Ajuntament de Santa Eulàlia de Ronçana"/>
    <x v="1"/>
    <n v="7"/>
    <n v="7426"/>
    <s v="/ca/web/santaeulaliaderoncana/govern-obert-i-transparencia/serveis-i-tramits/estat-dels-serveis/avaluacions-de-qualitat-dels-serveis-publics"/>
    <n v="1"/>
    <n v="1"/>
    <n v="113"/>
    <n v="0"/>
    <n v="0"/>
    <n v="0"/>
  </r>
  <r>
    <s v="Ajuntament de Santa Eulàlia de Ronçana"/>
    <x v="1"/>
    <n v="7"/>
    <n v="7426"/>
    <s v="/ca/web/santaeulaliaderoncana/govern-obert-i-transparencia/serveis-i-tramits/estat-dels-serveis/indicadors-de-transparencia"/>
    <n v="5"/>
    <n v="2"/>
    <n v="112"/>
    <n v="0"/>
    <n v="0"/>
    <n v="0"/>
  </r>
  <r>
    <s v="Ajuntament de Santa Eulàlia de Ronçana"/>
    <x v="1"/>
    <n v="7"/>
    <n v="7426"/>
    <s v="/ca/web/santaeulaliaderoncana/govern-obert-i-transparencia/serveis-i-tramits/serveis"/>
    <n v="13"/>
    <n v="8"/>
    <n v="1446"/>
    <n v="0"/>
    <n v="0"/>
    <n v="0"/>
  </r>
  <r>
    <s v="Ajuntament de Santa Eulàlia de Ronçana"/>
    <x v="1"/>
    <n v="7"/>
    <n v="7426"/>
    <s v="/ca/web/santaeulaliaderoncana/govern-obert-i-transparencia/serveis-i-tramits/serveis/atencio-ciutadana"/>
    <n v="11"/>
    <n v="8"/>
    <n v="2671"/>
    <n v="0"/>
    <n v="0"/>
    <n v="363636364"/>
  </r>
  <r>
    <s v="Ajuntament de Santa Eulàlia de Ronçana"/>
    <x v="1"/>
    <n v="7"/>
    <n v="7426"/>
    <s v="/ca/web/santaeulaliaderoncana/govern-obert-i-transparencia/serveis-i-tramits/serveis/atencio-ciutadana/cerca?cerca=profgrama fiesta mallor 2022&amp;tipusCerca=seu"/>
    <n v="1"/>
    <n v="1"/>
    <n v="0"/>
    <n v="1"/>
    <n v="1"/>
    <n v="1"/>
  </r>
  <r>
    <s v="Ajuntament de Santa Eulàlia de Ronçana"/>
    <x v="1"/>
    <n v="7"/>
    <n v="7426"/>
    <s v="/ca/web/santaeulaliaderoncana/govern-obert-i-transparencia/serveis-i-tramits/serveis/calendari-dies-inhabils"/>
    <n v="1"/>
    <n v="1"/>
    <n v="81"/>
    <n v="0"/>
    <n v="0"/>
    <n v="0"/>
  </r>
  <r>
    <s v="Ajuntament de Santa Eulàlia de Ronçana"/>
    <x v="1"/>
    <n v="7"/>
    <n v="7426"/>
    <s v="/ca/web/santaeulaliaderoncana/govern-obert-i-transparencia/serveis-i-tramits/serveis/cataleg-i-cartes-de-serveis"/>
    <n v="1"/>
    <n v="1"/>
    <n v="9"/>
    <n v="0"/>
    <n v="0"/>
    <n v="0"/>
  </r>
  <r>
    <s v="Ajuntament de Santa Eulàlia de Ronçana"/>
    <x v="1"/>
    <n v="7"/>
    <n v="7426"/>
    <s v="/ca/web/santaeulaliaderoncana/govern-obert-i-transparencia/serveis-i-tramits/serveis/equipaments-municipals"/>
    <n v="3"/>
    <n v="1"/>
    <n v="4333"/>
    <n v="0"/>
    <n v="0"/>
    <n v="0"/>
  </r>
  <r>
    <s v="Ajuntament de Santa Eulàlia de Ronçana"/>
    <x v="1"/>
    <n v="7"/>
    <n v="7426"/>
    <s v="/ca/web/santaeulaliaderoncana/govern-obert-i-transparencia/serveis-i-tramits/tramits"/>
    <n v="29"/>
    <n v="23"/>
    <n v="1373"/>
    <n v="0"/>
    <n v="0"/>
    <n v="103448276"/>
  </r>
  <r>
    <s v="Ajuntament de Santa Eulàlia de Ronçana"/>
    <x v="1"/>
    <n v="7"/>
    <n v="7426"/>
    <s v="/ca/web/santaeulaliaderoncana/govern-obert-i-transparencia/serveis-i-tramits/tramits/cataleg-de-tramits-i-procediments"/>
    <n v="6"/>
    <n v="5"/>
    <n v="1266"/>
    <n v="0"/>
    <n v="0"/>
    <n v="5"/>
  </r>
  <r>
    <s v="Ajuntament de Santa Eulàlia de Ronçana"/>
    <x v="1"/>
    <n v="7"/>
    <n v="7426"/>
    <s v="/ca/web/santaeulaliaderoncana/govern-obert-i-transparencia/serveis-i-tramits/tramits/cerca?cerca=obres menors&amp;tipusCerca=seu"/>
    <n v="1"/>
    <n v="1"/>
    <n v="273"/>
    <n v="0"/>
    <n v="0"/>
    <n v="0"/>
  </r>
  <r>
    <s v="Ajuntament de Santa Eulàlia de Ronçana"/>
    <x v="1"/>
    <n v="7"/>
    <n v="7426"/>
    <s v="/ca/web/santaeulaliaderoncana/govern-obert-i-transparencia/serveis-i-tramits/tramits/estat-dels-meus-tramits-carpeta-del-ciutada"/>
    <n v="7"/>
    <n v="6"/>
    <n v="1076"/>
    <n v="0"/>
    <n v="0"/>
    <n v="571428571"/>
  </r>
  <r>
    <s v="Ajuntament de Santa Eulàlia de Ronçana"/>
    <x v="1"/>
    <n v="7"/>
    <n v="7426"/>
    <s v="/ca/web/santaeulaliaderoncana/govern-obert-i-transparencia/serveis-i-tramits/tramits/factures-electroniques"/>
    <n v="5"/>
    <n v="4"/>
    <n v="155"/>
    <n v="2"/>
    <n v="1"/>
    <n v="6"/>
  </r>
  <r>
    <s v="Ajuntament de Santa Eulàlia de Ronçana"/>
    <x v="1"/>
    <n v="7"/>
    <n v="7426"/>
    <s v="/ca/web/santaeulaliaderoncana/govern-obert-i-transparencia/serveis-i-tramits/tramits/gestio-tributaria"/>
    <n v="12"/>
    <n v="7"/>
    <n v="7177"/>
    <n v="2"/>
    <n v="0"/>
    <n v="25"/>
  </r>
  <r>
    <s v="Ajuntament de Santa Eulàlia de Ronçana"/>
    <x v="1"/>
    <n v="7"/>
    <n v="7426"/>
    <s v="/ca/web/santaeulaliaderoncana/govern-obert-i-transparencia/serveis-i-tramits/tramits/instancia-generica"/>
    <n v="69"/>
    <n v="43"/>
    <n v="9087"/>
    <n v="3"/>
    <n v="666666667"/>
    <n v="434782609"/>
  </r>
  <r>
    <s v="Ajuntament de Santa Eulàlia de Ronçana"/>
    <x v="1"/>
    <n v="7"/>
    <n v="7426"/>
    <s v="/ca/web/santaeulaliaderoncana/govern-obert-i-transparencia/serveis-i-tramits/tramits/instancia-generica/cerca?cerca=ENTRA-2022-4379&amp;tipusCerca=seu"/>
    <n v="1"/>
    <n v="1"/>
    <n v="0"/>
    <n v="0"/>
    <n v="0"/>
    <n v="1"/>
  </r>
  <r>
    <s v="Ajuntament de Santa Eulàlia de Ronçana"/>
    <x v="1"/>
    <n v="7"/>
    <n v="7426"/>
    <s v="/ca/web/santaeulaliaderoncana/govern-obert-i-transparencia/serveis-i-tramits/tramits/notificacions-electroniques"/>
    <n v="812"/>
    <n v="19"/>
    <n v="4914"/>
    <n v="9"/>
    <n v="0"/>
    <n v="17241379"/>
  </r>
  <r>
    <s v="Ajuntament de Santa Eulàlia de Ronçana"/>
    <x v="1"/>
    <n v="7"/>
    <n v="7426"/>
    <s v="/ca/web/santaeulaliaderoncana/govern-obert-i-transparencia/serveis-i-tramits/tramits/sol-licitud-d-acces-a-la-informacio-publica"/>
    <n v="1"/>
    <n v="1"/>
    <n v="11"/>
    <n v="0"/>
    <n v="0"/>
    <n v="0"/>
  </r>
  <r>
    <s v="Ajuntament de Santa Eulàlia de Ronçana"/>
    <x v="1"/>
    <n v="7"/>
    <n v="7426"/>
    <s v="/ca/web/santaeulaliaderoncana/govern-obert-i-transparencia/serveis-i-tramits/tramits/suggeriments-queixes-i-propostes"/>
    <n v="5"/>
    <n v="5"/>
    <n v="1733"/>
    <n v="1"/>
    <n v="1"/>
    <n v="4"/>
  </r>
  <r>
    <s v="Ajuntament de Santa Eulàlia de Ronçana"/>
    <x v="1"/>
    <n v="7"/>
    <n v="7426"/>
    <s v="/ca/web/santaeulaliaderoncana/mapa-web"/>
    <n v="3"/>
    <n v="2"/>
    <n v="1633"/>
    <n v="0"/>
    <n v="0"/>
    <n v="0"/>
  </r>
  <r>
    <s v="Ajuntament de Santa Eulàlia de Ronçana"/>
    <x v="1"/>
    <n v="7"/>
    <n v="7426"/>
    <s v="/ca/web/santaeulaliaderoncana/seu-electronica"/>
    <n v="177"/>
    <n v="108"/>
    <n v="298"/>
    <n v="99"/>
    <n v="141414141"/>
    <n v="169491525"/>
  </r>
  <r>
    <s v="Ajuntament de Santa Eulàlia de Ronçana"/>
    <x v="1"/>
    <n v="7"/>
    <n v="7426"/>
    <s v="/ca/web/santaeulaliaderoncana/seu-electronica/cerca?cerca=&amp;tipusCerca=seu"/>
    <n v="1"/>
    <n v="1"/>
    <n v="5"/>
    <n v="0"/>
    <n v="0"/>
    <n v="0"/>
  </r>
  <r>
    <s v="Ajuntament de Santa Eulàlia de Ronçana"/>
    <x v="1"/>
    <n v="7"/>
    <n v="7426"/>
    <s v="/ca/web/santaeulaliaderoncana/seu-electronica/cerca?cerca=App&amp;tipusCerca=seu"/>
    <n v="1"/>
    <n v="1"/>
    <n v="0"/>
    <n v="0"/>
    <n v="0"/>
    <n v="1"/>
  </r>
  <r>
    <s v="Ajuntament de Santa Eulàlia de Ronçana"/>
    <x v="1"/>
    <n v="7"/>
    <n v="7426"/>
    <s v="/ca/web/santaeulaliaderoncana/seu-electronica/cerca?cerca=Oac&amp;tipusCerca=seu"/>
    <n v="2"/>
    <n v="1"/>
    <n v="61"/>
    <n v="0"/>
    <n v="0"/>
    <n v="5"/>
  </r>
  <r>
    <s v="Ajuntament de Santa Eulàlia de Ronçana"/>
    <x v="1"/>
    <n v="7"/>
    <n v="7426"/>
    <s v="/ca/web/santaeulaliaderoncana/seu-electronica/cerca?cerca=Residus&amp;tipusCerca=seu"/>
    <n v="2"/>
    <n v="1"/>
    <n v="24"/>
    <n v="0"/>
    <n v="0"/>
    <n v="0"/>
  </r>
  <r>
    <s v="Ajuntament de Santa Eulàlia de Ronçana"/>
    <x v="1"/>
    <n v="7"/>
    <n v="7426"/>
    <s v="/ca/web/santaeulaliaderoncana/seu-electronica/cerca?cerca=SERVEIS SOCIALS&amp;tipusCerca=seu"/>
    <n v="1"/>
    <n v="1"/>
    <n v="19"/>
    <n v="0"/>
    <n v="0"/>
    <n v="0"/>
  </r>
  <r>
    <s v="Ajuntament de Santa Eulàlia de Ronçana"/>
    <x v="1"/>
    <n v="7"/>
    <n v="7426"/>
    <s v="/ca/web/santaeulaliaderoncana/seu-electronica/cerca?cerca=carpeta&amp;tipusCerca=seu"/>
    <n v="1"/>
    <n v="1"/>
    <n v="9"/>
    <n v="0"/>
    <n v="0"/>
    <n v="0"/>
  </r>
  <r>
    <s v="Ajuntament de Santa Eulàlia de Ronçana"/>
    <x v="1"/>
    <n v="7"/>
    <n v="7426"/>
    <s v="/ca/web/santaeulaliaderoncana/seu-electronica/cerca?cerca=casament&amp;tipusCerca=seu"/>
    <n v="1"/>
    <n v="1"/>
    <n v="17"/>
    <n v="0"/>
    <n v="0"/>
    <n v="0"/>
  </r>
  <r>
    <s v="Ajuntament de Santa Eulàlia de Ronçana"/>
    <x v="1"/>
    <n v="7"/>
    <n v="7426"/>
    <s v="/ca/web/santaeulaliaderoncana/seu-electronica/cerca?cerca=devolució fiança&amp;tipusCerca=seu"/>
    <n v="1"/>
    <n v="1"/>
    <n v="0"/>
    <n v="0"/>
    <n v="0"/>
    <n v="1"/>
  </r>
  <r>
    <s v="Ajuntament de Santa Eulàlia de Ronçana"/>
    <x v="1"/>
    <n v="7"/>
    <n v="7426"/>
    <s v="/ca/web/santaeulaliaderoncana/seu-electronica/cerca?cerca=discapacitat&amp;tipusCerca=seu"/>
    <n v="1"/>
    <n v="1"/>
    <n v="60"/>
    <n v="0"/>
    <n v="0"/>
    <n v="0"/>
  </r>
  <r>
    <s v="Ajuntament de Santa Eulàlia de Ronçana"/>
    <x v="1"/>
    <n v="7"/>
    <n v="7426"/>
    <s v="/ca/web/santaeulaliaderoncana/seu-electronica/cerca?cerca=fotovoltaica&amp;tipusCerca=seu"/>
    <n v="1"/>
    <n v="1"/>
    <n v="536"/>
    <n v="0"/>
    <n v="0"/>
    <n v="0"/>
  </r>
  <r>
    <s v="Ajuntament de Santa Eulàlia de Ronçana"/>
    <x v="1"/>
    <n v="7"/>
    <n v="7426"/>
    <s v="/ca/web/santaeulaliaderoncana/seu-electronica/cerca?cerca=impost de circulació&amp;tipusCerca=seu"/>
    <n v="1"/>
    <n v="1"/>
    <n v="0"/>
    <n v="0"/>
    <n v="0"/>
    <n v="1"/>
  </r>
  <r>
    <s v="Ajuntament de Santa Eulàlia de Ronçana"/>
    <x v="1"/>
    <n v="7"/>
    <n v="7426"/>
    <s v="/ca/web/santaeulaliaderoncana/seu-electronica/cerca?cerca=instancia generica en linia &amp;tipusCerca=seu"/>
    <n v="1"/>
    <n v="1"/>
    <n v="0"/>
    <n v="0"/>
    <n v="0"/>
    <n v="1"/>
  </r>
  <r>
    <s v="Ajuntament de Santa Eulàlia de Ronçana"/>
    <x v="1"/>
    <n v="7"/>
    <n v="7426"/>
    <s v="/ca/web/santaeulaliaderoncana/seu-electronica/cerca?cerca=instancia&amp;tipusCerca=seu"/>
    <n v="1"/>
    <n v="1"/>
    <n v="0"/>
    <n v="0"/>
    <n v="0"/>
    <n v="1"/>
  </r>
  <r>
    <s v="Ajuntament de Santa Eulàlia de Ronçana"/>
    <x v="1"/>
    <n v="7"/>
    <n v="7426"/>
    <s v="/ca/web/santaeulaliaderoncana/seu-electronica/cerca?cerca=plusvalie&amp;tipusCerca=seu"/>
    <n v="1"/>
    <n v="1"/>
    <n v="9"/>
    <n v="0"/>
    <n v="0"/>
    <n v="0"/>
  </r>
  <r>
    <s v="Ajuntament de Santa Eulàlia de Ronçana"/>
    <x v="1"/>
    <n v="7"/>
    <n v="7426"/>
    <s v="/ca/web/santaeulaliaderoncana/seu-electronica/cerca?cerca=plusvalua&amp;tipusCerca=seu"/>
    <n v="1"/>
    <n v="1"/>
    <n v="64"/>
    <n v="0"/>
    <n v="0"/>
    <n v="0"/>
  </r>
  <r>
    <s v="Ajuntament de Santa Eulàlia de Ronçana"/>
    <x v="1"/>
    <n v="7"/>
    <n v="7426"/>
    <s v="/ca/web/santaeulaliaderoncana/tramits-i-gestions"/>
    <n v="3"/>
    <n v="3"/>
    <n v="16"/>
    <n v="0"/>
    <n v="0"/>
    <n v="333333333"/>
  </r>
  <r>
    <s v="Ajuntament de Santa Eulàlia de Ronçana"/>
    <x v="1"/>
    <n v="7"/>
    <n v="7426"/>
    <s v="/ca/web/santaeulaliaderoncana/tramits-i-gestions/-/tramits/tramit/13911038?p_auth=F08ww0v7"/>
    <n v="2"/>
    <n v="1"/>
    <n v="63"/>
    <n v="0"/>
    <n v="0"/>
    <n v="0"/>
  </r>
  <r>
    <s v="Ajuntament de Santa Eulàlia de Ronçana"/>
    <x v="1"/>
    <n v="7"/>
    <n v="7426"/>
    <s v="/ca/web/santaeulaliaderoncana/tramits-i-gestions/-/tramits/tramit/13911088?p_auth=4zL9zgUW"/>
    <n v="1"/>
    <n v="1"/>
    <n v="0"/>
    <n v="0"/>
    <n v="0"/>
    <n v="1"/>
  </r>
  <r>
    <s v="Ajuntament de Santa Eulàlia de Ronçana"/>
    <x v="1"/>
    <n v="7"/>
    <n v="7426"/>
    <s v="/es/web/santaeulaliaderoncana"/>
    <n v="2"/>
    <n v="2"/>
    <n v="6"/>
    <n v="0"/>
    <n v="0"/>
    <n v="0"/>
  </r>
  <r>
    <s v="Ajuntament de Santa Eulàlia de Ronçana"/>
    <x v="1"/>
    <n v="7"/>
    <n v="7426"/>
    <s v="/es/web/santaeulaliaderoncana/cerca?cerca=ORDENANZA FISCAL&amp;tipusCerca=seu"/>
    <n v="1"/>
    <n v="1"/>
    <n v="10"/>
    <n v="0"/>
    <n v="0"/>
    <n v="0"/>
  </r>
  <r>
    <s v="Ajuntament de Santa Eulàlia de Ronçana"/>
    <x v="1"/>
    <n v="7"/>
    <n v="7426"/>
    <s v="/es/web/santaeulaliaderoncana/cerca?cerca=ibi&amp;tipusCerca=seu"/>
    <n v="1"/>
    <n v="1"/>
    <n v="31"/>
    <n v="0"/>
    <n v="0"/>
    <n v="0"/>
  </r>
  <r>
    <s v="Ajuntament de Santa Eulàlia de Ronçana"/>
    <x v="1"/>
    <n v="7"/>
    <n v="7426"/>
    <s v="/es/web/santaeulaliaderoncana/cerca?cerca=la ORDENANZA FISCAL REGULADORA DEL IMPUESTO SOBRE BIENES INMUEBLES&amp;tipusCerca=seu"/>
    <n v="1"/>
    <n v="1"/>
    <n v="11"/>
    <n v="0"/>
    <n v="0"/>
    <n v="0"/>
  </r>
  <r>
    <s v="Ajuntament de Santa Eulàlia de Ronçana"/>
    <x v="1"/>
    <n v="7"/>
    <n v="7426"/>
    <s v="/es/web/santaeulaliaderoncana/cerca?cerca=normativa cnstruccion viviendas&amp;tipusCerca=seu"/>
    <n v="2"/>
    <n v="1"/>
    <n v="6"/>
    <n v="0"/>
    <n v="0"/>
    <n v="5"/>
  </r>
  <r>
    <s v="Ajuntament de Santa Eulàlia de Ronçana"/>
    <x v="1"/>
    <n v="7"/>
    <n v="7426"/>
    <s v="/es/web/santaeulaliaderoncana/dades-obertes"/>
    <n v="2"/>
    <n v="2"/>
    <n v="30"/>
    <n v="0"/>
    <n v="0"/>
    <n v="0"/>
  </r>
  <r>
    <s v="Ajuntament de Santa Eulàlia de Ronçana"/>
    <x v="1"/>
    <n v="7"/>
    <n v="7426"/>
    <s v="/es/web/santaeulaliaderoncana/dades-obertes/-/dadesobertes/showConjuntsDadesByTag/cerca?cerca=Fiesta de San simplcix&amp;tipusCerca=dadesobertes"/>
    <n v="1"/>
    <n v="1"/>
    <n v="0"/>
    <n v="0"/>
    <n v="0"/>
    <n v="0"/>
  </r>
  <r>
    <s v="Ajuntament de Santa Eulàlia de Ronçana"/>
    <x v="1"/>
    <n v="7"/>
    <n v="7426"/>
    <s v="/es/web/santaeulaliaderoncana/dades-obertes/-/dadesobertes/showConjuntsDadesByTag/cerca?cerca=Fiesta de San simplicix&amp;tipusCerca=dadesobertes"/>
    <n v="1"/>
    <n v="1"/>
    <n v="35"/>
    <n v="0"/>
    <n v="0"/>
    <n v="0"/>
  </r>
  <r>
    <s v="Ajuntament de Santa Eulàlia de Ronçana"/>
    <x v="1"/>
    <n v="7"/>
    <n v="7426"/>
    <s v="/es/web/santaeulaliaderoncana/dades-obertes/-/dadesobertes/showConjuntsDadesByTag/cerca?cerca=Programa de fiesta&amp;tipusCerca=seu"/>
    <n v="1"/>
    <n v="1"/>
    <n v="0"/>
    <n v="0"/>
    <n v="0"/>
    <n v="1"/>
  </r>
  <r>
    <s v="Ajuntament de Santa Eulàlia de Ronçana"/>
    <x v="1"/>
    <n v="7"/>
    <n v="7426"/>
    <s v="/es/web/santaeulaliaderoncana/dades-obertes/-/dadesobertes/showConjuntsDadesByTag?_aoctransparenciadadesobertes_WAR_aoctransparenciaportlet_datasetPortletSearch=datasetPortletSearch"/>
    <n v="1"/>
    <n v="1"/>
    <n v="30"/>
    <n v="0"/>
    <n v="0"/>
    <n v="0"/>
  </r>
  <r>
    <s v="Ajuntament de Santa Eulàlia de Ronçana"/>
    <x v="1"/>
    <n v="7"/>
    <n v="7426"/>
    <s v="/es/web/santaeulaliaderoncana/dades-obertes/-/dadesobertes/showConjuntsDadesByTag?_aoctransparenciadadesobertes_WAR_aoctransparenciaportlet_offset=0&amp;_aoctransparenciadadesobertes_WAR_aoctransparenciaportlet_max=10"/>
    <n v="1"/>
    <n v="1"/>
    <n v="0"/>
    <n v="0"/>
    <n v="0"/>
    <n v="0"/>
  </r>
  <r>
    <s v="Ajuntament de Santa Eulàlia de Ronçana"/>
    <x v="1"/>
    <n v="7"/>
    <n v="7426"/>
    <s v="/es/web/santaeulaliaderoncana/govern-obert-i-transparencia/accio-de-govern-i-normativa/normativa-plans-i-programes"/>
    <n v="1"/>
    <n v="1"/>
    <n v="17"/>
    <n v="0"/>
    <n v="0"/>
    <n v="0"/>
  </r>
  <r>
    <s v="Ajuntament de Santa Eulàlia de Ronçana"/>
    <x v="1"/>
    <n v="7"/>
    <n v="7426"/>
    <s v="/es/web/santaeulaliaderoncana/govern-obert-i-transparencia/accio-de-govern-i-normativa/normativa-plans-i-programes/ordenances-fiscals"/>
    <n v="9"/>
    <n v="7"/>
    <n v="2342"/>
    <n v="6"/>
    <n v="666666667"/>
    <n v="555555556"/>
  </r>
  <r>
    <s v="Ajuntament de Santa Eulàlia de Ronçana"/>
    <x v="1"/>
    <n v="7"/>
    <n v="7426"/>
    <s v="/es/web/santaeulaliaderoncana/govern-obert-i-transparencia/accio-de-govern-i-normativa/normativa-plans-i-programes/ordenances-reguladores-i-reglaments"/>
    <n v="18"/>
    <n v="14"/>
    <n v="9942"/>
    <n v="14"/>
    <n v="571428571"/>
    <n v="611111111"/>
  </r>
  <r>
    <s v="Ajuntament de Santa Eulàlia de Ronçana"/>
    <x v="1"/>
    <n v="7"/>
    <n v="7426"/>
    <s v="/es/web/santaeulaliaderoncana/govern-obert-i-transparencia/accio-de-govern-i-normativa/normativa-plans-i-programes/ordenances-reguladores-i-reglaments/cerca?cerca=Vallado entre particulares&amp;tipusCerca=seu"/>
    <n v="2"/>
    <n v="1"/>
    <n v="3"/>
    <n v="0"/>
    <n v="0"/>
    <n v="5"/>
  </r>
  <r>
    <s v="Ajuntament de Santa Eulàlia de Ronçana"/>
    <x v="1"/>
    <n v="7"/>
    <n v="7426"/>
    <s v="/es/web/santaeulaliaderoncana/govern-obert-i-transparencia/accio-de-govern-i-normativa/normativa-plans-i-programes/tipus-impositius"/>
    <n v="2"/>
    <n v="2"/>
    <n v="59"/>
    <n v="1"/>
    <n v="1"/>
    <n v="5"/>
  </r>
  <r>
    <s v="Ajuntament de Santa Eulàlia de Ronçana"/>
    <x v="1"/>
    <n v="7"/>
    <n v="7426"/>
    <s v="/es/web/santaeulaliaderoncana/govern-obert-i-transparencia/accio-de-govern-i-normativa/urbanisme"/>
    <n v="1"/>
    <n v="1"/>
    <n v="11"/>
    <n v="0"/>
    <n v="0"/>
    <n v="0"/>
  </r>
  <r>
    <s v="Ajuntament de Santa Eulàlia de Ronçana"/>
    <x v="1"/>
    <n v="7"/>
    <n v="7426"/>
    <s v="/es/web/santaeulaliaderoncana/govern-obert-i-transparencia/accio-de-govern-i-normativa/urbanisme/normativa-d-urbanisme"/>
    <n v="15"/>
    <n v="13"/>
    <n v="1235"/>
    <n v="13"/>
    <n v="692307692"/>
    <n v="733333333"/>
  </r>
  <r>
    <s v="Ajuntament de Santa Eulàlia de Ronçana"/>
    <x v="1"/>
    <n v="7"/>
    <n v="7426"/>
    <s v="/es/web/santaeulaliaderoncana/govern-obert-i-transparencia/accio-de-govern-i-normativa/urbanisme/plans-territorials-d-urbanisme"/>
    <n v="1"/>
    <n v="1"/>
    <n v="0"/>
    <n v="0"/>
    <n v="0"/>
    <n v="1"/>
  </r>
  <r>
    <s v="Ajuntament de Santa Eulàlia de Ronçana"/>
    <x v="1"/>
    <n v="7"/>
    <n v="7426"/>
    <s v="/es/web/santaeulaliaderoncana/govern-obert-i-transparencia/informacio-institucional-i-organitzativa/empleats-publics/convocatories-de-personal"/>
    <n v="16"/>
    <n v="12"/>
    <n v="197"/>
    <n v="10"/>
    <n v="6"/>
    <n v="625"/>
  </r>
  <r>
    <s v="Ajuntament de Santa Eulàlia de Ronçana"/>
    <x v="1"/>
    <n v="7"/>
    <n v="7426"/>
    <s v="/es/web/santaeulaliaderoncana/govern-obert-i-transparencia/informacio-institucional-i-organitzativa/empleats-publics/relacio-de-contractes-temporals-i-d-interinatge"/>
    <n v="1"/>
    <n v="1"/>
    <n v="0"/>
    <n v="1"/>
    <n v="1"/>
    <n v="1"/>
  </r>
  <r>
    <s v="Ajuntament de Santa Eulàlia de Ronçana"/>
    <x v="1"/>
    <n v="7"/>
    <n v="7426"/>
    <s v="/es/web/santaeulaliaderoncana/govern-obert-i-transparencia/informacio-institucional-i-organitzativa/informacio-institucional/informacio-del-terme-municipal"/>
    <n v="1"/>
    <n v="1"/>
    <n v="0"/>
    <n v="1"/>
    <n v="1"/>
    <n v="1"/>
  </r>
  <r>
    <s v="Ajuntament de Santa Eulàlia de Ronçana"/>
    <x v="1"/>
    <n v="7"/>
    <n v="7426"/>
    <s v="/es/web/santaeulaliaderoncana/govern-obert-i-transparencia/serveis-i-tramits/serveis/atencio-ciutadana"/>
    <n v="2"/>
    <n v="1"/>
    <n v="96"/>
    <n v="0"/>
    <n v="0"/>
    <n v="0"/>
  </r>
  <r>
    <s v="Ajuntament de Santa Eulàlia de Ronçana"/>
    <x v="1"/>
    <n v="7"/>
    <n v="7426"/>
    <s v="/es/web/santaeulaliaderoncana/govern-obert-i-transparencia/serveis-i-tramits/tramits"/>
    <n v="2"/>
    <n v="2"/>
    <n v="65"/>
    <n v="0"/>
    <n v="0"/>
    <n v="0"/>
  </r>
  <r>
    <s v="Ajuntament de Santa Eulàlia de Ronçana"/>
    <x v="1"/>
    <n v="7"/>
    <n v="7426"/>
    <s v="/es/web/santaeulaliaderoncana/govern-obert-i-transparencia/serveis-i-tramits/tramits/estat-dels-meus-tramits-carpeta-del-ciutada"/>
    <n v="1"/>
    <n v="1"/>
    <n v="0"/>
    <n v="0"/>
    <n v="0"/>
    <n v="1"/>
  </r>
  <r>
    <s v="Ajuntament de Santa Eulàlia de Ronçana"/>
    <x v="1"/>
    <n v="7"/>
    <n v="7426"/>
    <s v="/es/web/santaeulaliaderoncana/govern-obert-i-transparencia/serveis-i-tramits/tramits/factures-electroniques"/>
    <n v="3"/>
    <n v="3"/>
    <n v="0"/>
    <n v="3"/>
    <n v="1"/>
    <n v="1"/>
  </r>
  <r>
    <s v="Ajuntament de Santa Eulàlia de Ronçana"/>
    <x v="1"/>
    <n v="7"/>
    <n v="7426"/>
    <s v="/es/web/santaeulaliaderoncana/govern-obert-i-transparencia/serveis-i-tramits/tramits/gestio-tributaria"/>
    <n v="1"/>
    <n v="1"/>
    <n v="0"/>
    <n v="0"/>
    <n v="0"/>
    <n v="1"/>
  </r>
  <r>
    <s v="Ajuntament de Santa Eulàlia de Ronçana"/>
    <x v="1"/>
    <n v="7"/>
    <n v="7426"/>
    <s v="/es/web/santaeulaliaderoncana/govern-obert-i-transparencia/serveis-i-tramits/tramits/instancia-generica"/>
    <n v="6"/>
    <n v="4"/>
    <n v="5066"/>
    <n v="2"/>
    <n v="1"/>
    <n v="5"/>
  </r>
  <r>
    <s v="Ajuntament de Santa Eulàlia de Ronçana"/>
    <x v="1"/>
    <n v="7"/>
    <n v="7426"/>
    <s v="/es/web/santaeulaliaderoncana/seu-electronica"/>
    <n v="4"/>
    <n v="2"/>
    <n v="1275"/>
    <n v="0"/>
    <n v="0"/>
    <n v="0"/>
  </r>
  <r>
    <s v="Ajuntament de Santa Eulàlia de Ronçana"/>
    <x v="1"/>
    <n v="7"/>
    <n v="7426"/>
    <s v="/es/web/santaeulaliaderoncana/sobre-la-seu-electronica"/>
    <n v="8"/>
    <n v="7"/>
    <n v="566"/>
    <n v="6"/>
    <n v="333333333"/>
    <n v="375"/>
  </r>
  <r>
    <s v="Ajuntament de Santa Eulàlia de Ronçana"/>
    <x v="1"/>
    <n v="7"/>
    <n v="7426"/>
    <s v="/es/web/santaeulaliaderoncana/titularitat-i-regulacio"/>
    <n v="1"/>
    <n v="1"/>
    <n v="8"/>
    <n v="0"/>
    <n v="0"/>
    <n v="0"/>
  </r>
  <r>
    <s v="Ajuntament de Santa Eulàlia de Ronçana"/>
    <x v="1"/>
    <n v="8"/>
    <n v="7426"/>
    <s v="/ca/web/santaeulaliaderoncana"/>
    <n v="9"/>
    <n v="8"/>
    <n v="265"/>
    <n v="6"/>
    <n v="333333333"/>
    <n v="333333333"/>
  </r>
  <r>
    <s v="Ajuntament de Santa Eulàlia de Ronçana"/>
    <x v="1"/>
    <n v="8"/>
    <n v="7426"/>
    <s v="/ca/web/santaeulaliaderoncana/accessibilitat"/>
    <n v="1"/>
    <n v="1"/>
    <n v="16"/>
    <n v="0"/>
    <n v="0"/>
    <n v="0"/>
  </r>
  <r>
    <s v="Ajuntament de Santa Eulàlia de Ronçana"/>
    <x v="1"/>
    <n v="8"/>
    <n v="7426"/>
    <s v="/ca/web/santaeulaliaderoncana/cerca?cerca=llicencia obres menors&amp;tipusCerca=seu"/>
    <n v="1"/>
    <n v="1"/>
    <n v="0"/>
    <n v="0"/>
    <n v="0"/>
    <n v="1"/>
  </r>
  <r>
    <s v="Ajuntament de Santa Eulàlia de Ronçana"/>
    <x v="1"/>
    <n v="8"/>
    <n v="7426"/>
    <s v="/ca/web/santaeulaliaderoncana/govern-obert-i-transparencia"/>
    <n v="10"/>
    <n v="10"/>
    <n v="15"/>
    <n v="7"/>
    <n v="142857143"/>
    <n v="1"/>
  </r>
  <r>
    <s v="Ajuntament de Santa Eulàlia de Ronçana"/>
    <x v="1"/>
    <n v="8"/>
    <n v="7426"/>
    <s v="/ca/web/santaeulaliaderoncana/govern-obert-i-transparencia/accio-de-govern-i-normativa/accio-de-govern-i-grups-politics/tauler-d-edictes-i-anuncis"/>
    <n v="6"/>
    <n v="6"/>
    <n v="5843"/>
    <n v="0"/>
    <n v="0"/>
    <n v="5"/>
  </r>
  <r>
    <s v="Ajuntament de Santa Eulàlia de Ronçana"/>
    <x v="1"/>
    <n v="8"/>
    <n v="7426"/>
    <s v="/ca/web/santaeulaliaderoncana/govern-obert-i-transparencia/accio-de-govern-i-normativa/normativa-plans-i-programes/ordenances-reguladores-i-reglaments"/>
    <n v="4"/>
    <n v="3"/>
    <n v="603"/>
    <n v="3"/>
    <n v="666666667"/>
    <n v="75"/>
  </r>
  <r>
    <s v="Ajuntament de Santa Eulàlia de Ronçana"/>
    <x v="1"/>
    <n v="8"/>
    <n v="7426"/>
    <s v="/ca/web/santaeulaliaderoncana/govern-obert-i-transparencia/accio-de-govern-i-normativa/urbanisme"/>
    <n v="2"/>
    <n v="1"/>
    <n v="13"/>
    <n v="0"/>
    <n v="0"/>
    <n v="5"/>
  </r>
  <r>
    <s v="Ajuntament de Santa Eulàlia de Ronçana"/>
    <x v="1"/>
    <n v="8"/>
    <n v="7426"/>
    <s v="/ca/web/santaeulaliaderoncana/govern-obert-i-transparencia/accio-de-govern-i-normativa/urbanisme/normativa-d-urbanisme"/>
    <n v="6"/>
    <n v="3"/>
    <n v="2575"/>
    <n v="1"/>
    <n v="1"/>
    <n v="333333333"/>
  </r>
  <r>
    <s v="Ajuntament de Santa Eulàlia de Ronçana"/>
    <x v="1"/>
    <n v="8"/>
    <n v="7426"/>
    <s v="/ca/web/santaeulaliaderoncana/govern-obert-i-transparencia/cerca?cerca=Sou regidors&amp;tipusCerca=seu"/>
    <n v="3"/>
    <n v="1"/>
    <n v="4"/>
    <n v="0"/>
    <n v="0"/>
    <n v="333333333"/>
  </r>
  <r>
    <s v="Ajuntament de Santa Eulàlia de Ronçana"/>
    <x v="1"/>
    <n v="8"/>
    <n v="7426"/>
    <s v="/ca/web/santaeulaliaderoncana/govern-obert-i-transparencia/contractes-convenis-i-subvencions"/>
    <n v="1"/>
    <n v="1"/>
    <n v="42"/>
    <n v="0"/>
    <n v="0"/>
    <n v="0"/>
  </r>
  <r>
    <s v="Ajuntament de Santa Eulàlia de Ronçana"/>
    <x v="1"/>
    <n v="8"/>
    <n v="7426"/>
    <s v="/ca/web/santaeulaliaderoncana/govern-obert-i-transparencia/contractes-convenis-i-subvencions/relacio-de-contractes/licitacions-en-tramit-perfil-de-contractant"/>
    <n v="1"/>
    <n v="1"/>
    <n v="0"/>
    <n v="0"/>
    <n v="0"/>
    <n v="1"/>
  </r>
  <r>
    <s v="Ajuntament de Santa Eulàlia de Ronçana"/>
    <x v="1"/>
    <n v="8"/>
    <n v="7426"/>
    <s v="/ca/web/santaeulaliaderoncana/govern-obert-i-transparencia/gestio-economica"/>
    <n v="1"/>
    <n v="1"/>
    <n v="17"/>
    <n v="0"/>
    <n v="0"/>
    <n v="0"/>
  </r>
  <r>
    <s v="Ajuntament de Santa Eulàlia de Ronçana"/>
    <x v="1"/>
    <n v="8"/>
    <n v="7426"/>
    <s v="/ca/web/santaeulaliaderoncana/govern-obert-i-transparencia/gestio-economica/pressupost"/>
    <n v="1"/>
    <n v="1"/>
    <n v="0"/>
    <n v="1"/>
    <n v="1"/>
    <n v="1"/>
  </r>
  <r>
    <s v="Ajuntament de Santa Eulàlia de Ronçana"/>
    <x v="1"/>
    <n v="8"/>
    <n v="7426"/>
    <s v="/ca/web/santaeulaliaderoncana/govern-obert-i-transparencia/gestio-economica/pressupost/compte-general"/>
    <n v="1"/>
    <n v="1"/>
    <n v="0"/>
    <n v="0"/>
    <n v="0"/>
    <n v="1"/>
  </r>
  <r>
    <s v="Ajuntament de Santa Eulàlia de Ronçana"/>
    <x v="1"/>
    <n v="8"/>
    <n v="7426"/>
    <s v="/ca/web/santaeulaliaderoncana/govern-obert-i-transparencia/informacio-institucional-i-organitzativa"/>
    <n v="13"/>
    <n v="8"/>
    <n v="11"/>
    <n v="1"/>
    <n v="1"/>
    <n v="230769231"/>
  </r>
  <r>
    <s v="Ajuntament de Santa Eulàlia de Ronçana"/>
    <x v="1"/>
    <n v="8"/>
    <n v="7426"/>
    <s v="/ca/web/santaeulaliaderoncana/govern-obert-i-transparencia/informacio-institucional-i-organitzativa/empleats-publics/convocatories-de-personal"/>
    <n v="40"/>
    <n v="36"/>
    <n v="2123"/>
    <n v="26"/>
    <n v="846153846"/>
    <n v="75"/>
  </r>
  <r>
    <s v="Ajuntament de Santa Eulàlia de Ronçana"/>
    <x v="1"/>
    <n v="8"/>
    <n v="7426"/>
    <s v="/ca/web/santaeulaliaderoncana/govern-obert-i-transparencia/informacio-institucional-i-organitzativa/empleats-publics/plantilla-empleats-publics"/>
    <n v="2"/>
    <n v="2"/>
    <n v="11"/>
    <n v="0"/>
    <n v="0"/>
    <n v="5"/>
  </r>
  <r>
    <s v="Ajuntament de Santa Eulàlia de Ronçana"/>
    <x v="1"/>
    <n v="8"/>
    <n v="7426"/>
    <s v="/ca/web/santaeulaliaderoncana/govern-obert-i-transparencia/informacio-institucional-i-organitzativa/empleats-publics/relacio-de-llocs-de-treball-rlt"/>
    <n v="1"/>
    <n v="1"/>
    <n v="61"/>
    <n v="0"/>
    <n v="0"/>
    <n v="0"/>
  </r>
  <r>
    <s v="Ajuntament de Santa Eulàlia de Ronçana"/>
    <x v="1"/>
    <n v="8"/>
    <n v="7426"/>
    <s v="/ca/web/santaeulaliaderoncana/govern-obert-i-transparencia/informacio-institucional-i-organitzativa/empleats-publics/responsable-de-comunicacio/premsa"/>
    <n v="2"/>
    <n v="2"/>
    <n v="0"/>
    <n v="2"/>
    <n v="1"/>
    <n v="1"/>
  </r>
  <r>
    <s v="Ajuntament de Santa Eulàlia de Ronçana"/>
    <x v="1"/>
    <n v="8"/>
    <n v="7426"/>
    <s v="/ca/web/santaeulaliaderoncana/govern-obert-i-transparencia/informacio-institucional-i-organitzativa/empleats-publics/tecnics-de-l-ens"/>
    <n v="1"/>
    <n v="1"/>
    <n v="8"/>
    <n v="0"/>
    <n v="0"/>
    <n v="0"/>
  </r>
  <r>
    <s v="Ajuntament de Santa Eulàlia de Ronçana"/>
    <x v="1"/>
    <n v="8"/>
    <n v="7426"/>
    <s v="/ca/web/santaeulaliaderoncana/govern-obert-i-transparencia/informacio-institucional-i-organitzativa/informacio-institucional/dades-generals-de-l-ens"/>
    <n v="1"/>
    <n v="1"/>
    <n v="569"/>
    <n v="0"/>
    <n v="0"/>
    <n v="0"/>
  </r>
  <r>
    <s v="Ajuntament de Santa Eulàlia de Ronçana"/>
    <x v="1"/>
    <n v="8"/>
    <n v="7426"/>
    <s v="/ca/web/santaeulaliaderoncana/govern-obert-i-transparencia/informacio-institucional-i-organitzativa/informacio-institucional/organigrama-de-l-ens"/>
    <n v="2"/>
    <n v="2"/>
    <n v="10"/>
    <n v="0"/>
    <n v="0"/>
    <n v="5"/>
  </r>
  <r>
    <s v="Ajuntament de Santa Eulàlia de Ronçana"/>
    <x v="1"/>
    <n v="8"/>
    <n v="7426"/>
    <s v="/ca/web/santaeulaliaderoncana/govern-obert-i-transparencia/informacio-institucional-i-organitzativa/organitzacio-politica-i-retribucions"/>
    <n v="2"/>
    <n v="1"/>
    <n v="14"/>
    <n v="0"/>
    <n v="0"/>
    <n v="0"/>
  </r>
  <r>
    <s v="Ajuntament de Santa Eulàlia de Ronçana"/>
    <x v="1"/>
    <n v="8"/>
    <n v="7426"/>
    <s v="/ca/web/santaeulaliaderoncana/govern-obert-i-transparencia/informacio-institucional-i-organitzativa/organitzacio-politica-i-retribucions/alts-carrecs-personal-directiu-i-carrecs-eventuals"/>
    <n v="4"/>
    <n v="2"/>
    <n v="5"/>
    <n v="0"/>
    <n v="0"/>
    <n v="25"/>
  </r>
  <r>
    <s v="Ajuntament de Santa Eulàlia de Ronçana"/>
    <x v="1"/>
    <n v="8"/>
    <n v="7426"/>
    <s v="/ca/web/santaeulaliaderoncana/govern-obert-i-transparencia/informacio-institucional-i-organitzativa/organitzacio-politica-i-retribucions/carrecs-electes"/>
    <n v="1"/>
    <n v="1"/>
    <n v="0"/>
    <n v="0"/>
    <n v="0"/>
    <n v="1"/>
  </r>
  <r>
    <s v="Ajuntament de Santa Eulàlia de Ronçana"/>
    <x v="1"/>
    <n v="8"/>
    <n v="7426"/>
    <s v="/ca/web/santaeulaliaderoncana/govern-obert-i-transparencia/informacio-institucional-i-organitzativa/organitzacio-politica-i-retribucions/cartipas-organitzacio-politica"/>
    <n v="2"/>
    <n v="1"/>
    <n v="335"/>
    <n v="0"/>
    <n v="0"/>
    <n v="0"/>
  </r>
  <r>
    <s v="Ajuntament de Santa Eulàlia de Ronçana"/>
    <x v="1"/>
    <n v="8"/>
    <n v="7426"/>
    <s v="/ca/web/santaeulaliaderoncana/govern-obert-i-transparencia/participacio"/>
    <n v="1"/>
    <n v="1"/>
    <n v="22"/>
    <n v="0"/>
    <n v="0"/>
    <n v="0"/>
  </r>
  <r>
    <s v="Ajuntament de Santa Eulàlia de Ronçana"/>
    <x v="1"/>
    <n v="8"/>
    <n v="7426"/>
    <s v="/ca/web/santaeulaliaderoncana/govern-obert-i-transparencia/participacio/directori-d-associacions-i-entitats"/>
    <n v="1"/>
    <n v="1"/>
    <n v="0"/>
    <n v="0"/>
    <n v="0"/>
    <n v="1"/>
  </r>
  <r>
    <s v="Ajuntament de Santa Eulàlia de Ronçana"/>
    <x v="1"/>
    <n v="8"/>
    <n v="7426"/>
    <s v="/ca/web/santaeulaliaderoncana/govern-obert-i-transparencia/participacio/xarxes-socials"/>
    <n v="1"/>
    <n v="1"/>
    <n v="0"/>
    <n v="0"/>
    <n v="0"/>
    <n v="1"/>
  </r>
  <r>
    <s v="Ajuntament de Santa Eulàlia de Ronçana"/>
    <x v="1"/>
    <n v="8"/>
    <n v="7426"/>
    <s v="/ca/web/santaeulaliaderoncana/govern-obert-i-transparencia/serveis-i-tramits"/>
    <n v="5"/>
    <n v="3"/>
    <n v="15"/>
    <n v="0"/>
    <n v="0"/>
    <n v="2"/>
  </r>
  <r>
    <s v="Ajuntament de Santa Eulàlia de Ronçana"/>
    <x v="1"/>
    <n v="8"/>
    <n v="7426"/>
    <s v="/ca/web/santaeulaliaderoncana/govern-obert-i-transparencia/serveis-i-tramits/serveis"/>
    <n v="5"/>
    <n v="3"/>
    <n v="122"/>
    <n v="0"/>
    <n v="0"/>
    <n v="0"/>
  </r>
  <r>
    <s v="Ajuntament de Santa Eulàlia de Ronçana"/>
    <x v="1"/>
    <n v="8"/>
    <n v="7426"/>
    <s v="/ca/web/santaeulaliaderoncana/govern-obert-i-transparencia/serveis-i-tramits/serveis/atencio-ciutadana"/>
    <n v="6"/>
    <n v="5"/>
    <n v="1805"/>
    <n v="1"/>
    <n v="0"/>
    <n v="333333333"/>
  </r>
  <r>
    <s v="Ajuntament de Santa Eulàlia de Ronçana"/>
    <x v="1"/>
    <n v="8"/>
    <n v="7426"/>
    <s v="/ca/web/santaeulaliaderoncana/govern-obert-i-transparencia/serveis-i-tramits/serveis/cataleg-i-cartes-de-serveis"/>
    <n v="1"/>
    <n v="1"/>
    <n v="3"/>
    <n v="0"/>
    <n v="0"/>
    <n v="0"/>
  </r>
  <r>
    <s v="Ajuntament de Santa Eulàlia de Ronçana"/>
    <x v="1"/>
    <n v="8"/>
    <n v="7426"/>
    <s v="/ca/web/santaeulaliaderoncana/govern-obert-i-transparencia/serveis-i-tramits/serveis/cerca?cerca=Mapa&amp;tipusCerca=seu"/>
    <n v="1"/>
    <n v="1"/>
    <n v="3"/>
    <n v="0"/>
    <n v="0"/>
    <n v="0"/>
  </r>
  <r>
    <s v="Ajuntament de Santa Eulàlia de Ronçana"/>
    <x v="1"/>
    <n v="8"/>
    <n v="7426"/>
    <s v="/ca/web/santaeulaliaderoncana/govern-obert-i-transparencia/serveis-i-tramits/serveis/cerca?cerca=Planol&amp;tipusCerca=seu"/>
    <n v="1"/>
    <n v="1"/>
    <n v="0"/>
    <n v="0"/>
    <n v="0"/>
    <n v="1"/>
  </r>
  <r>
    <s v="Ajuntament de Santa Eulàlia de Ronçana"/>
    <x v="1"/>
    <n v="8"/>
    <n v="7426"/>
    <s v="/ca/web/santaeulaliaderoncana/govern-obert-i-transparencia/serveis-i-tramits/tramits"/>
    <n v="21"/>
    <n v="14"/>
    <n v="3442"/>
    <n v="0"/>
    <n v="0"/>
    <n v="95238095"/>
  </r>
  <r>
    <s v="Ajuntament de Santa Eulàlia de Ronçana"/>
    <x v="1"/>
    <n v="8"/>
    <n v="7426"/>
    <s v="/ca/web/santaeulaliaderoncana/govern-obert-i-transparencia/serveis-i-tramits/tramits/cataleg-de-tramits-i-procediments"/>
    <n v="7"/>
    <n v="7"/>
    <n v="6975"/>
    <n v="1"/>
    <n v="1"/>
    <n v="428571429"/>
  </r>
  <r>
    <s v="Ajuntament de Santa Eulàlia de Ronçana"/>
    <x v="1"/>
    <n v="8"/>
    <n v="7426"/>
    <s v="/ca/web/santaeulaliaderoncana/govern-obert-i-transparencia/serveis-i-tramits/tramits/estat-dels-meus-tramits-carpeta-del-ciutada"/>
    <n v="3"/>
    <n v="2"/>
    <n v="1145"/>
    <n v="0"/>
    <n v="0"/>
    <n v="333333333"/>
  </r>
  <r>
    <s v="Ajuntament de Santa Eulàlia de Ronçana"/>
    <x v="1"/>
    <n v="8"/>
    <n v="7426"/>
    <s v="/ca/web/santaeulaliaderoncana/govern-obert-i-transparencia/serveis-i-tramits/tramits/factures-electroniques"/>
    <n v="4"/>
    <n v="4"/>
    <n v="483"/>
    <n v="2"/>
    <n v="1"/>
    <n v="75"/>
  </r>
  <r>
    <s v="Ajuntament de Santa Eulàlia de Ronçana"/>
    <x v="1"/>
    <n v="8"/>
    <n v="7426"/>
    <s v="/ca/web/santaeulaliaderoncana/govern-obert-i-transparencia/serveis-i-tramits/tramits/gestio-tributaria"/>
    <n v="4"/>
    <n v="4"/>
    <n v="29"/>
    <n v="1"/>
    <n v="1"/>
    <n v="75"/>
  </r>
  <r>
    <s v="Ajuntament de Santa Eulàlia de Ronçana"/>
    <x v="1"/>
    <n v="8"/>
    <n v="7426"/>
    <s v="/ca/web/santaeulaliaderoncana/govern-obert-i-transparencia/serveis-i-tramits/tramits/instancia-generica"/>
    <n v="35"/>
    <n v="22"/>
    <n v="6155"/>
    <n v="1"/>
    <n v="1"/>
    <n v="485714286"/>
  </r>
  <r>
    <s v="Ajuntament de Santa Eulàlia de Ronçana"/>
    <x v="1"/>
    <n v="8"/>
    <n v="7426"/>
    <s v="/ca/web/santaeulaliaderoncana/govern-obert-i-transparencia/serveis-i-tramits/tramits/notificacions-electroniques"/>
    <n v="30"/>
    <n v="10"/>
    <n v="5708"/>
    <n v="0"/>
    <n v="0"/>
    <n v="166666667"/>
  </r>
  <r>
    <s v="Ajuntament de Santa Eulàlia de Ronçana"/>
    <x v="1"/>
    <n v="8"/>
    <n v="7426"/>
    <s v="/ca/web/santaeulaliaderoncana/govern-obert-i-transparencia/serveis-i-tramits/tramits/notificacions-electroniques/cerca?cerca=gual&amp;tipusCerca=seu"/>
    <n v="1"/>
    <n v="1"/>
    <n v="43"/>
    <n v="0"/>
    <n v="0"/>
    <n v="0"/>
  </r>
  <r>
    <s v="Ajuntament de Santa Eulàlia de Ronçana"/>
    <x v="1"/>
    <n v="8"/>
    <n v="7426"/>
    <s v="/ca/web/santaeulaliaderoncana/govern-obert-i-transparencia/serveis-i-tramits/tramits/suggeriments-queixes-i-propostes"/>
    <n v="6"/>
    <n v="5"/>
    <n v="29"/>
    <n v="1"/>
    <n v="0"/>
    <n v="333333333"/>
  </r>
  <r>
    <s v="Ajuntament de Santa Eulàlia de Ronçana"/>
    <x v="1"/>
    <n v="8"/>
    <n v="7426"/>
    <s v="/ca/web/santaeulaliaderoncana/mapa-web"/>
    <n v="2"/>
    <n v="2"/>
    <n v="605"/>
    <n v="0"/>
    <n v="0"/>
    <n v="0"/>
  </r>
  <r>
    <s v="Ajuntament de Santa Eulàlia de Ronçana"/>
    <x v="1"/>
    <n v="8"/>
    <n v="7426"/>
    <s v="/ca/web/santaeulaliaderoncana/seu-electronica"/>
    <n v="97"/>
    <n v="62"/>
    <n v="2854"/>
    <n v="59"/>
    <n v="186440678"/>
    <n v="164948454"/>
  </r>
  <r>
    <s v="Ajuntament de Santa Eulàlia de Ronçana"/>
    <x v="1"/>
    <n v="8"/>
    <n v="7426"/>
    <s v="/ca/web/santaeulaliaderoncana/seu-electronica/cerca?cerca=Fotovoltaica&amp;tipusCerca=seu"/>
    <n v="2"/>
    <n v="1"/>
    <n v="3"/>
    <n v="0"/>
    <n v="0"/>
    <n v="5"/>
  </r>
  <r>
    <s v="Ajuntament de Santa Eulàlia de Ronçana"/>
    <x v="1"/>
    <n v="8"/>
    <n v="7426"/>
    <s v="/ca/web/santaeulaliaderoncana/seu-electronica/cerca?cerca=ajuda a las familias ucranianas&amp;tipusCerca=seu"/>
    <n v="1"/>
    <n v="1"/>
    <n v="0"/>
    <n v="0"/>
    <n v="0"/>
    <n v="1"/>
  </r>
  <r>
    <s v="Ajuntament de Santa Eulàlia de Ronçana"/>
    <x v="1"/>
    <n v="8"/>
    <n v="7426"/>
    <s v="/ca/web/santaeulaliaderoncana/seu-electronica/cerca?cerca=ajuda&amp;tipusCerca=seu"/>
    <n v="1"/>
    <n v="1"/>
    <n v="15"/>
    <n v="0"/>
    <n v="0"/>
    <n v="0"/>
  </r>
  <r>
    <s v="Ajuntament de Santa Eulàlia de Ronçana"/>
    <x v="1"/>
    <n v="8"/>
    <n v="7426"/>
    <s v="/ca/web/santaeulaliaderoncana/seu-electronica/cerca?cerca=devolució fiança&amp;tipusCerca=seu"/>
    <n v="1"/>
    <n v="1"/>
    <n v="0"/>
    <n v="0"/>
    <n v="0"/>
    <n v="1"/>
  </r>
  <r>
    <s v="Ajuntament de Santa Eulàlia de Ronçana"/>
    <x v="1"/>
    <n v="8"/>
    <n v="7426"/>
    <s v="/ca/web/santaeulaliaderoncana/seu-electronica/cerca?cerca=empadronament&amp;tipusCerca=seu"/>
    <n v="1"/>
    <n v="1"/>
    <n v="71"/>
    <n v="0"/>
    <n v="0"/>
    <n v="0"/>
  </r>
  <r>
    <s v="Ajuntament de Santa Eulàlia de Ronçana"/>
    <x v="1"/>
    <n v="8"/>
    <n v="7426"/>
    <s v="/ca/web/santaeulaliaderoncana/seu-electronica/cerca?cerca=solicitud de ayuda del ibi&amp;tipusCerca=seu"/>
    <n v="1"/>
    <n v="1"/>
    <n v="24"/>
    <n v="0"/>
    <n v="0"/>
    <n v="0"/>
  </r>
  <r>
    <s v="Ajuntament de Santa Eulàlia de Ronçana"/>
    <x v="1"/>
    <n v="8"/>
    <n v="7426"/>
    <s v="/ca/web/santaeulaliaderoncana/tramits-i-gestions"/>
    <n v="1"/>
    <n v="1"/>
    <n v="0"/>
    <n v="0"/>
    <n v="0"/>
    <n v="1"/>
  </r>
  <r>
    <s v="Ajuntament de Santa Eulàlia de Ronçana"/>
    <x v="1"/>
    <n v="8"/>
    <n v="7426"/>
    <s v="/ca/web/santaeulaliaderoncana/tramits-i-gestions/els-teus-drets"/>
    <n v="1"/>
    <n v="1"/>
    <n v="4"/>
    <n v="0"/>
    <n v="0"/>
    <n v="0"/>
  </r>
  <r>
    <s v="Ajuntament de Santa Eulàlia de Ronçana"/>
    <x v="1"/>
    <n v="8"/>
    <n v="7426"/>
    <s v="/es/web/santaeulaliaderoncana"/>
    <n v="3"/>
    <n v="3"/>
    <n v="11"/>
    <n v="0"/>
    <n v="0"/>
    <n v="0"/>
  </r>
  <r>
    <s v="Ajuntament de Santa Eulàlia de Ronçana"/>
    <x v="1"/>
    <n v="8"/>
    <n v="7426"/>
    <s v="/es/web/santaeulaliaderoncana/avis-legal"/>
    <n v="1"/>
    <n v="1"/>
    <n v="10"/>
    <n v="0"/>
    <n v="0"/>
    <n v="0"/>
  </r>
  <r>
    <s v="Ajuntament de Santa Eulàlia de Ronçana"/>
    <x v="1"/>
    <n v="8"/>
    <n v="7426"/>
    <s v="/es/web/santaeulaliaderoncana/darreres-actualitzacions"/>
    <n v="1"/>
    <n v="1"/>
    <n v="0"/>
    <n v="0"/>
    <n v="0"/>
    <n v="1"/>
  </r>
  <r>
    <s v="Ajuntament de Santa Eulàlia de Ronçana"/>
    <x v="1"/>
    <n v="8"/>
    <n v="7426"/>
    <s v="/es/web/santaeulaliaderoncana/estructura-i-certificats-digitals"/>
    <n v="1"/>
    <n v="1"/>
    <n v="6"/>
    <n v="0"/>
    <n v="0"/>
    <n v="0"/>
  </r>
  <r>
    <s v="Ajuntament de Santa Eulàlia de Ronçana"/>
    <x v="1"/>
    <n v="8"/>
    <n v="7426"/>
    <s v="/es/web/santaeulaliaderoncana/govern-obert-i-transparencia/accio-de-govern-i-normativa/normativa-plans-i-programes"/>
    <n v="1"/>
    <n v="1"/>
    <n v="20"/>
    <n v="0"/>
    <n v="0"/>
    <n v="0"/>
  </r>
  <r>
    <s v="Ajuntament de Santa Eulàlia de Ronçana"/>
    <x v="1"/>
    <n v="8"/>
    <n v="7426"/>
    <s v="/es/web/santaeulaliaderoncana/govern-obert-i-transparencia/accio-de-govern-i-normativa/normativa-plans-i-programes/directives-instruccions-circulars-i-respostes-a-consultes-sobre-les-normes"/>
    <n v="1"/>
    <n v="1"/>
    <n v="0"/>
    <n v="0"/>
    <n v="0"/>
    <n v="1"/>
  </r>
  <r>
    <s v="Ajuntament de Santa Eulàlia de Ronçana"/>
    <x v="1"/>
    <n v="8"/>
    <n v="7426"/>
    <s v="/es/web/santaeulaliaderoncana/govern-obert-i-transparencia/accio-de-govern-i-normativa/normativa-plans-i-programes/ordenances-fiscals"/>
    <n v="1"/>
    <n v="1"/>
    <n v="0"/>
    <n v="1"/>
    <n v="0"/>
    <n v="1"/>
  </r>
  <r>
    <s v="Ajuntament de Santa Eulàlia de Ronçana"/>
    <x v="1"/>
    <n v="8"/>
    <n v="7426"/>
    <s v="/es/web/santaeulaliaderoncana/govern-obert-i-transparencia/accio-de-govern-i-normativa/normativa-plans-i-programes/ordenances-reguladores-i-reglaments"/>
    <n v="13"/>
    <n v="11"/>
    <n v="157"/>
    <n v="9"/>
    <n v="777777778"/>
    <n v="692307692"/>
  </r>
  <r>
    <s v="Ajuntament de Santa Eulàlia de Ronçana"/>
    <x v="1"/>
    <n v="8"/>
    <n v="7426"/>
    <s v="/es/web/santaeulaliaderoncana/govern-obert-i-transparencia/accio-de-govern-i-normativa/urbanisme/normativa-d-urbanisme"/>
    <n v="13"/>
    <n v="10"/>
    <n v="8857"/>
    <n v="10"/>
    <n v="5"/>
    <n v="461538462"/>
  </r>
  <r>
    <s v="Ajuntament de Santa Eulàlia de Ronçana"/>
    <x v="1"/>
    <n v="8"/>
    <n v="7426"/>
    <s v="/es/web/santaeulaliaderoncana/govern-obert-i-transparencia/accio-de-govern-i-normativa/urbanisme/normativa-d-urbanisme/cerca?cerca=Balla&amp;tipusCerca=seu"/>
    <n v="1"/>
    <n v="1"/>
    <n v="25"/>
    <n v="0"/>
    <n v="0"/>
    <n v="0"/>
  </r>
  <r>
    <s v="Ajuntament de Santa Eulàlia de Ronçana"/>
    <x v="1"/>
    <n v="8"/>
    <n v="7426"/>
    <s v="/es/web/santaeulaliaderoncana/govern-obert-i-transparencia/accio-de-govern-i-normativa/urbanisme/normativa-d-urbanisme/cerca?cerca=Distància veí&amp;tipusCerca=seu"/>
    <n v="1"/>
    <n v="1"/>
    <n v="0"/>
    <n v="0"/>
    <n v="0"/>
    <n v="1"/>
  </r>
  <r>
    <s v="Ajuntament de Santa Eulàlia de Ronçana"/>
    <x v="1"/>
    <n v="8"/>
    <n v="7426"/>
    <s v="/es/web/santaeulaliaderoncana/govern-obert-i-transparencia/accio-de-govern-i-normativa/urbanisme/normativa-d-urbanisme/cerca?cerca=Medianera&amp;tipusCerca=seu"/>
    <n v="1"/>
    <n v="1"/>
    <n v="19"/>
    <n v="0"/>
    <n v="0"/>
    <n v="0"/>
  </r>
  <r>
    <s v="Ajuntament de Santa Eulàlia de Ronçana"/>
    <x v="1"/>
    <n v="8"/>
    <n v="7426"/>
    <s v="/es/web/santaeulaliaderoncana/govern-obert-i-transparencia/accio-de-govern-i-normativa/urbanisme/normativa-d-urbanisme/cerca?cerca=Valla&amp;tipusCerca=seu"/>
    <n v="1"/>
    <n v="1"/>
    <n v="16"/>
    <n v="0"/>
    <n v="0"/>
    <n v="0"/>
  </r>
  <r>
    <s v="Ajuntament de Santa Eulàlia de Ronçana"/>
    <x v="1"/>
    <n v="8"/>
    <n v="7426"/>
    <s v="/es/web/santaeulaliaderoncana/govern-obert-i-transparencia/informacio-institucional-i-organitzativa/empleats-publics/convocatories-de-personal"/>
    <n v="8"/>
    <n v="7"/>
    <n v="1373"/>
    <n v="5"/>
    <n v="6"/>
    <n v="625"/>
  </r>
  <r>
    <s v="Ajuntament de Santa Eulàlia de Ronçana"/>
    <x v="1"/>
    <n v="8"/>
    <n v="7426"/>
    <s v="/es/web/santaeulaliaderoncana/govern-obert-i-transparencia/informacio-institucional-i-organitzativa/empleats-publics/convocatories-de-personal/cerca?cerca=Administ&amp;tipusCerca=seu"/>
    <n v="1"/>
    <n v="1"/>
    <n v="12"/>
    <n v="0"/>
    <n v="0"/>
    <n v="0"/>
  </r>
  <r>
    <s v="Ajuntament de Santa Eulàlia de Ronçana"/>
    <x v="1"/>
    <n v="8"/>
    <n v="7426"/>
    <s v="/es/web/santaeulaliaderoncana/govern-obert-i-transparencia/informacio-institucional-i-organitzativa/informacio-institucional/agenda-d-activitats"/>
    <n v="1"/>
    <n v="1"/>
    <n v="51"/>
    <n v="1"/>
    <n v="0"/>
    <n v="0"/>
  </r>
  <r>
    <s v="Ajuntament de Santa Eulàlia de Ronçana"/>
    <x v="1"/>
    <n v="8"/>
    <n v="7426"/>
    <s v="/es/web/santaeulaliaderoncana/govern-obert-i-transparencia/serveis-i-tramits/serveis"/>
    <n v="1"/>
    <n v="1"/>
    <n v="387"/>
    <n v="0"/>
    <n v="0"/>
    <n v="0"/>
  </r>
  <r>
    <s v="Ajuntament de Santa Eulàlia de Ronçana"/>
    <x v="1"/>
    <n v="8"/>
    <n v="7426"/>
    <s v="/es/web/santaeulaliaderoncana/govern-obert-i-transparencia/serveis-i-tramits/serveis/atencio-ciutadana"/>
    <n v="4"/>
    <n v="4"/>
    <n v="45"/>
    <n v="3"/>
    <n v="1"/>
    <n v="75"/>
  </r>
  <r>
    <s v="Ajuntament de Santa Eulàlia de Ronçana"/>
    <x v="1"/>
    <n v="8"/>
    <n v="7426"/>
    <s v="/es/web/santaeulaliaderoncana/govern-obert-i-transparencia/serveis-i-tramits/tramits/instancia-generica"/>
    <n v="2"/>
    <n v="2"/>
    <n v="0"/>
    <n v="2"/>
    <n v="1"/>
    <n v="1"/>
  </r>
  <r>
    <s v="Ajuntament de Santa Eulàlia de Ronçana"/>
    <x v="1"/>
    <n v="8"/>
    <n v="7426"/>
    <s v="/es/web/santaeulaliaderoncana/govern-obert-i-transparencia/serveis-i-tramits/tramits/notificacions-electroniques"/>
    <n v="4"/>
    <n v="3"/>
    <n v="825"/>
    <n v="2"/>
    <n v="0"/>
    <n v="0"/>
  </r>
  <r>
    <s v="Ajuntament de Santa Eulàlia de Ronçana"/>
    <x v="1"/>
    <n v="8"/>
    <n v="7426"/>
    <s v="/es/web/santaeulaliaderoncana/sobre-la-seu-electronica"/>
    <n v="9"/>
    <n v="6"/>
    <n v="142"/>
    <n v="6"/>
    <n v="5"/>
    <n v="444444444"/>
  </r>
  <r>
    <s v="Ajuntament de Santa Eulàlia de Ronçana"/>
    <x v="1"/>
    <n v="9"/>
    <n v="7426"/>
    <s v="/ca/web/santaeulaliaderoncana"/>
    <n v="33"/>
    <n v="19"/>
    <n v="4661"/>
    <n v="6"/>
    <n v="0"/>
    <n v="60606061"/>
  </r>
  <r>
    <s v="Ajuntament de Santa Eulàlia de Ronçana"/>
    <x v="1"/>
    <n v="9"/>
    <n v="7426"/>
    <s v="/ca/web/santaeulaliaderoncana/accessibilitat"/>
    <n v="1"/>
    <n v="1"/>
    <n v="0"/>
    <n v="0"/>
    <n v="0"/>
    <n v="1"/>
  </r>
  <r>
    <s v="Ajuntament de Santa Eulàlia de Ronçana"/>
    <x v="1"/>
    <n v="9"/>
    <n v="7426"/>
    <s v="/ca/web/santaeulaliaderoncana/dades-obertes"/>
    <n v="2"/>
    <n v="2"/>
    <n v="1511"/>
    <n v="0"/>
    <n v="0"/>
    <n v="5"/>
  </r>
  <r>
    <s v="Ajuntament de Santa Eulàlia de Ronçana"/>
    <x v="1"/>
    <n v="9"/>
    <n v="7426"/>
    <s v="/ca/web/santaeulaliaderoncana/dades-obertes/-/dadesobertes/dataset/74d613f9-260b-4905-8400-ab6a72a27630"/>
    <n v="1"/>
    <n v="1"/>
    <n v="275"/>
    <n v="0"/>
    <n v="0"/>
    <n v="0"/>
  </r>
  <r>
    <s v="Ajuntament de Santa Eulàlia de Ronçana"/>
    <x v="1"/>
    <n v="9"/>
    <n v="7426"/>
    <s v="/ca/web/santaeulaliaderoncana/dades-obertes/-/dadesobertes/dataset/css-rc-contractes-pscp/resource/7448c675-8880-464e-9980-1b92119e59c8?p_auth=dIOpHiXN&amp;_aoctransparenciadadesobertes_WAR_aoctransparenciaportlet_viewId=365007c7-fc69-40ef-8188-11af07ebc0b0"/>
    <n v="1"/>
    <n v="1"/>
    <n v="0"/>
    <n v="1"/>
    <n v="1"/>
    <n v="1"/>
  </r>
  <r>
    <s v="Ajuntament de Santa Eulàlia de Ronçana"/>
    <x v="1"/>
    <n v="9"/>
    <n v="7426"/>
    <s v="/ca/web/santaeulaliaderoncana/dades-obertes/-/dadesobertes/dataset/dades-de-contractes-de-catalunya-informats-al-registre-public-de-contractes/resource/1c15c6fa-2134-4e8b-a230-66c59278a9d6?p_auth=eJb0dy19"/>
    <n v="1"/>
    <n v="1"/>
    <n v="0"/>
    <n v="1"/>
    <n v="1"/>
    <n v="1"/>
  </r>
  <r>
    <s v="Ajuntament de Santa Eulàlia de Ronçana"/>
    <x v="1"/>
    <n v="9"/>
    <n v="7426"/>
    <s v="/ca/web/santaeulaliaderoncana/dades-obertes/-/dadesobertes/dataset/eleccions-municipals-resultats-historics-en-vots/resource/3539f7e6-4a48-4b57-9b55-b8c41079b3cd?p_auth=hUIZ49Ws"/>
    <n v="1"/>
    <n v="1"/>
    <n v="0"/>
    <n v="1"/>
    <n v="1"/>
    <n v="1"/>
  </r>
  <r>
    <s v="Ajuntament de Santa Eulàlia de Ronçana"/>
    <x v="1"/>
    <n v="9"/>
    <n v="7426"/>
    <s v="/ca/web/santaeulaliaderoncana/govern-obert-i-transparencia"/>
    <n v="60"/>
    <n v="38"/>
    <n v="4056"/>
    <n v="30"/>
    <n v="66666667"/>
    <n v="5"/>
  </r>
  <r>
    <s v="Ajuntament de Santa Eulàlia de Ronçana"/>
    <x v="1"/>
    <n v="9"/>
    <n v="7426"/>
    <s v="/ca/web/santaeulaliaderoncana/govern-obert-i-transparencia/accio-de-govern-i-normativa"/>
    <n v="18"/>
    <n v="12"/>
    <n v="2341"/>
    <n v="1"/>
    <n v="0"/>
    <n v="55555556"/>
  </r>
  <r>
    <s v="Ajuntament de Santa Eulàlia de Ronçana"/>
    <x v="1"/>
    <n v="9"/>
    <n v="7426"/>
    <s v="/ca/web/santaeulaliaderoncana/govern-obert-i-transparencia/accio-de-govern-i-normativa/accio-de-govern-i-grups-politics"/>
    <n v="6"/>
    <n v="5"/>
    <n v="1955"/>
    <n v="0"/>
    <n v="0"/>
    <n v="0"/>
  </r>
  <r>
    <s v="Ajuntament de Santa Eulàlia de Ronçana"/>
    <x v="1"/>
    <n v="9"/>
    <n v="7426"/>
    <s v="/ca/web/santaeulaliaderoncana/govern-obert-i-transparencia/accio-de-govern-i-normativa/accio-de-govern-i-grups-politics/acords-d-organs-de-govern"/>
    <n v="1"/>
    <n v="1"/>
    <n v="62"/>
    <n v="0"/>
    <n v="0"/>
    <n v="0"/>
  </r>
  <r>
    <s v="Ajuntament de Santa Eulàlia de Ronçana"/>
    <x v="1"/>
    <n v="9"/>
    <n v="7426"/>
    <s v="/ca/web/santaeulaliaderoncana/govern-obert-i-transparencia/accio-de-govern-i-normativa/accio-de-govern-i-grups-politics/acords-de-junta-de-govern"/>
    <n v="14"/>
    <n v="10"/>
    <n v="9977"/>
    <n v="4"/>
    <n v="75"/>
    <n v="357142857"/>
  </r>
  <r>
    <s v="Ajuntament de Santa Eulàlia de Ronçana"/>
    <x v="1"/>
    <n v="9"/>
    <n v="7426"/>
    <s v="/ca/web/santaeulaliaderoncana/govern-obert-i-transparencia/accio-de-govern-i-normativa/accio-de-govern-i-grups-politics/acords-de-junta-de-govern/cerca?cerca=ACTES&amp;tipusCerca=seu"/>
    <n v="1"/>
    <n v="1"/>
    <n v="7"/>
    <n v="0"/>
    <n v="0"/>
    <n v="0"/>
  </r>
  <r>
    <s v="Ajuntament de Santa Eulàlia de Ronçana"/>
    <x v="1"/>
    <n v="9"/>
    <n v="7426"/>
    <s v="/ca/web/santaeulaliaderoncana/govern-obert-i-transparencia/accio-de-govern-i-normativa/accio-de-govern-i-grups-politics/acords-de-junta-de-govern/cerca?cerca=JUNTA&amp;tipusCerca=seu"/>
    <n v="1"/>
    <n v="1"/>
    <n v="14"/>
    <n v="0"/>
    <n v="0"/>
    <n v="0"/>
  </r>
  <r>
    <s v="Ajuntament de Santa Eulàlia de Ronçana"/>
    <x v="1"/>
    <n v="9"/>
    <n v="7426"/>
    <s v="/ca/web/santaeulaliaderoncana/govern-obert-i-transparencia/accio-de-govern-i-normativa/accio-de-govern-i-grups-politics/actes-administratius-amb-incidencia-al-domini-public-i-als-serveis-publics"/>
    <n v="9"/>
    <n v="5"/>
    <n v="4733"/>
    <n v="2"/>
    <n v="5"/>
    <n v="333333333"/>
  </r>
  <r>
    <s v="Ajuntament de Santa Eulàlia de Ronçana"/>
    <x v="1"/>
    <n v="9"/>
    <n v="7426"/>
    <s v="/ca/web/santaeulaliaderoncana/govern-obert-i-transparencia/accio-de-govern-i-normativa/accio-de-govern-i-grups-politics/actes-administratius-amb-incidencia-al-domini-public-i-als-serveis-publics?p_p_id=56_INSTANCE_BLCV5pMcfdcf&amp;p_p_lifecycle=0&amp;p_p_state=normal&amp;p_p_mode=view&amp;p_p_col_id=column-2&amp;p_p_col_pos=1&amp;p_p_col_count=2"/>
    <n v="2"/>
    <n v="1"/>
    <n v="98"/>
    <n v="0"/>
    <n v="0"/>
    <n v="5"/>
  </r>
  <r>
    <s v="Ajuntament de Santa Eulàlia de Ronçana"/>
    <x v="1"/>
    <n v="9"/>
    <n v="7426"/>
    <s v="/ca/web/santaeulaliaderoncana/govern-obert-i-transparencia/accio-de-govern-i-normativa/accio-de-govern-i-grups-politics/actes-de-ple"/>
    <n v="38"/>
    <n v="24"/>
    <n v="255"/>
    <n v="15"/>
    <n v="466666667"/>
    <n v="421052632"/>
  </r>
  <r>
    <s v="Ajuntament de Santa Eulàlia de Ronçana"/>
    <x v="1"/>
    <n v="9"/>
    <n v="7426"/>
    <s v="/ca/web/santaeulaliaderoncana/govern-obert-i-transparencia/accio-de-govern-i-normativa/accio-de-govern-i-grups-politics/convocatories-de-sessions-del-ple"/>
    <n v="22"/>
    <n v="11"/>
    <n v="3183"/>
    <n v="4"/>
    <n v="5"/>
    <n v="409090909"/>
  </r>
  <r>
    <s v="Ajuntament de Santa Eulàlia de Ronçana"/>
    <x v="1"/>
    <n v="9"/>
    <n v="7426"/>
    <s v="/ca/web/santaeulaliaderoncana/govern-obert-i-transparencia/accio-de-govern-i-normativa/accio-de-govern-i-grups-politics/convocatories-de-sessions-del-ple?p_p_id=101_INSTANCE_TXlOQIKC8jRL&amp;p_p_lifecycle=0&amp;p_p_state=normal&amp;p_p_mode=view&amp;p_p_col_id=column-2&amp;p_p_col_count=2"/>
    <n v="4"/>
    <n v="2"/>
    <n v="5333"/>
    <n v="2"/>
    <n v="5"/>
    <n v="25"/>
  </r>
  <r>
    <s v="Ajuntament de Santa Eulàlia de Ronçana"/>
    <x v="1"/>
    <n v="9"/>
    <n v="7426"/>
    <s v="/ca/web/santaeulaliaderoncana/govern-obert-i-transparencia/accio-de-govern-i-normativa/accio-de-govern-i-grups-politics/dictamens-de-la-comissio-juridica-assessora-i-altres-organs-consultius"/>
    <n v="6"/>
    <n v="2"/>
    <n v="2626"/>
    <n v="0"/>
    <n v="0"/>
    <n v="166666667"/>
  </r>
  <r>
    <s v="Ajuntament de Santa Eulàlia de Ronçana"/>
    <x v="1"/>
    <n v="9"/>
    <n v="7426"/>
    <s v="/ca/web/santaeulaliaderoncana/govern-obert-i-transparencia/accio-de-govern-i-normativa/accio-de-govern-i-grups-politics/dictamens-de-la-comissio-juridica-assessora-i-altres-organs-consultius?p_p_auth=6Fxmq9Dk&amp;p_p_id=15&amp;p_p_lifecycle=0&amp;p_p_state=maximized&amp;p_p_mode=view&amp;p_p_col_id=column-2&amp;p_p_col_count=1&amp;_15_redirect=https://www.seu-e.cat/ca/web/santaeulaliaderoncana/govern-obert-i-transparencia/accio-de-govern-i-normativa/accio-de-govern-i-grups-politics/dictamens-de-la-comissio-juridica-assessora-i-altres-organs-consultius"/>
    <n v="1"/>
    <n v="1"/>
    <n v="6"/>
    <n v="0"/>
    <n v="0"/>
    <n v="0"/>
  </r>
  <r>
    <s v="Ajuntament de Santa Eulàlia de Ronçana"/>
    <x v="1"/>
    <n v="9"/>
    <n v="7426"/>
    <s v="/ca/web/santaeulaliaderoncana/govern-obert-i-transparencia/accio-de-govern-i-normativa/accio-de-govern-i-grups-politics/resolucions-administratives-judicials-i-rellevants"/>
    <n v="1"/>
    <n v="1"/>
    <n v="296"/>
    <n v="0"/>
    <n v="0"/>
    <n v="0"/>
  </r>
  <r>
    <s v="Ajuntament de Santa Eulàlia de Ronçana"/>
    <x v="1"/>
    <n v="9"/>
    <n v="7426"/>
    <s v="/ca/web/santaeulaliaderoncana/govern-obert-i-transparencia/accio-de-govern-i-normativa/accio-de-govern-i-grups-politics/resolucions-i-decrets"/>
    <n v="3"/>
    <n v="2"/>
    <n v="296"/>
    <n v="2"/>
    <n v="5"/>
    <n v="333333333"/>
  </r>
  <r>
    <s v="Ajuntament de Santa Eulàlia de Ronçana"/>
    <x v="1"/>
    <n v="9"/>
    <n v="7426"/>
    <s v="/ca/web/santaeulaliaderoncana/govern-obert-i-transparencia/accio-de-govern-i-normativa/accio-de-govern-i-grups-politics/resolucions-i-decrets?p_p_id=56_INSTANCE_NoUXIaSuyQZ8&amp;p_p_lifecycle=0&amp;p_p_state=normal&amp;p_p_mode=view&amp;p_p_col_id=column-2&amp;p_p_col_count=1"/>
    <n v="1"/>
    <n v="1"/>
    <n v="391"/>
    <n v="0"/>
    <n v="0"/>
    <n v="0"/>
  </r>
  <r>
    <s v="Ajuntament de Santa Eulàlia de Ronçana"/>
    <x v="1"/>
    <n v="9"/>
    <n v="7426"/>
    <s v="/ca/web/santaeulaliaderoncana/govern-obert-i-transparencia/accio-de-govern-i-normativa/accio-de-govern-i-grups-politics/tauler-d-edictes-i-anuncis"/>
    <n v="10"/>
    <n v="8"/>
    <n v="213"/>
    <n v="1"/>
    <n v="0"/>
    <n v="4"/>
  </r>
  <r>
    <s v="Ajuntament de Santa Eulàlia de Ronçana"/>
    <x v="1"/>
    <n v="9"/>
    <n v="7426"/>
    <s v="/ca/web/santaeulaliaderoncana/govern-obert-i-transparencia/accio-de-govern-i-normativa/gestio-documental-i-arxiu/quadre-de-classificacio-documental"/>
    <n v="2"/>
    <n v="1"/>
    <n v="32"/>
    <n v="1"/>
    <n v="0"/>
    <n v="5"/>
  </r>
  <r>
    <s v="Ajuntament de Santa Eulàlia de Ronçana"/>
    <x v="1"/>
    <n v="9"/>
    <n v="7426"/>
    <s v="/ca/web/santaeulaliaderoncana/govern-obert-i-transparencia/accio-de-govern-i-normativa/normativa-plans-i-programes"/>
    <n v="2"/>
    <n v="2"/>
    <n v="3825"/>
    <n v="2"/>
    <n v="0"/>
    <n v="0"/>
  </r>
  <r>
    <s v="Ajuntament de Santa Eulàlia de Ronçana"/>
    <x v="1"/>
    <n v="9"/>
    <n v="7426"/>
    <s v="/ca/web/santaeulaliaderoncana/govern-obert-i-transparencia/accio-de-govern-i-normativa/normativa-plans-i-programes/estatuts"/>
    <n v="1"/>
    <n v="1"/>
    <n v="130"/>
    <n v="0"/>
    <n v="0"/>
    <n v="0"/>
  </r>
  <r>
    <s v="Ajuntament de Santa Eulàlia de Ronçana"/>
    <x v="1"/>
    <n v="9"/>
    <n v="7426"/>
    <s v="/ca/web/santaeulaliaderoncana/govern-obert-i-transparencia/accio-de-govern-i-normativa/normativa-plans-i-programes/memories-i-documents-dels-projectes-normatius-en-curs"/>
    <n v="16"/>
    <n v="8"/>
    <n v="89"/>
    <n v="5"/>
    <n v="1"/>
    <n v="4375"/>
  </r>
  <r>
    <s v="Ajuntament de Santa Eulàlia de Ronçana"/>
    <x v="1"/>
    <n v="9"/>
    <n v="7426"/>
    <s v="/ca/web/santaeulaliaderoncana/govern-obert-i-transparencia/accio-de-govern-i-normativa/normativa-plans-i-programes/memories-i-documents-dels-projectes-normatius-en-curs?p_p_auth=ac3vPBZe&amp;p_p_id=15&amp;p_p_lifecycle=1&amp;p_p_state=maximized&amp;p_p_mode=view&amp;_15_struts_action=/journal/edit_article"/>
    <n v="1"/>
    <n v="1"/>
    <n v="0"/>
    <n v="1"/>
    <n v="1"/>
    <n v="1"/>
  </r>
  <r>
    <s v="Ajuntament de Santa Eulàlia de Ronçana"/>
    <x v="1"/>
    <n v="9"/>
    <n v="7426"/>
    <s v="/ca/web/santaeulaliaderoncana/govern-obert-i-transparencia/accio-de-govern-i-normativa/normativa-plans-i-programes/memories-i-documents-dels-projectes-normatius-en-curs?p_p_id=56_INSTANCE_zlUljJqbiweL&amp;p_p_lifecycle=0&amp;p_p_state=normal&amp;p_p_mode=view&amp;p_p_col_id=column-2&amp;p_p_col_pos=1&amp;p_p_col_count=2"/>
    <n v="1"/>
    <n v="1"/>
    <n v="1318"/>
    <n v="1"/>
    <n v="0"/>
    <n v="0"/>
  </r>
  <r>
    <s v="Ajuntament de Santa Eulàlia de Ronçana"/>
    <x v="1"/>
    <n v="9"/>
    <n v="7426"/>
    <s v="/ca/web/santaeulaliaderoncana/govern-obert-i-transparencia/accio-de-govern-i-normativa/normativa-plans-i-programes/ordenances-fiscals"/>
    <n v="1"/>
    <n v="1"/>
    <n v="1105"/>
    <n v="0"/>
    <n v="0"/>
    <n v="0"/>
  </r>
  <r>
    <s v="Ajuntament de Santa Eulàlia de Ronçana"/>
    <x v="1"/>
    <n v="9"/>
    <n v="7426"/>
    <s v="/ca/web/santaeulaliaderoncana/govern-obert-i-transparencia/accio-de-govern-i-normativa/normativa-plans-i-programes/ordenances-reguladores-i-reglaments"/>
    <n v="1"/>
    <n v="1"/>
    <n v="88"/>
    <n v="0"/>
    <n v="0"/>
    <n v="0"/>
  </r>
  <r>
    <s v="Ajuntament de Santa Eulàlia de Ronçana"/>
    <x v="1"/>
    <n v="9"/>
    <n v="7426"/>
    <s v="/ca/web/santaeulaliaderoncana/govern-obert-i-transparencia/accio-de-govern-i-normativa/normativa-plans-i-programes/pla-anual-normatiu"/>
    <n v="1"/>
    <n v="1"/>
    <n v="465"/>
    <n v="0"/>
    <n v="0"/>
    <n v="0"/>
  </r>
  <r>
    <s v="Ajuntament de Santa Eulàlia de Ronçana"/>
    <x v="1"/>
    <n v="9"/>
    <n v="7426"/>
    <s v="/ca/web/santaeulaliaderoncana/govern-obert-i-transparencia/accio-de-govern-i-normativa/normativa-plans-i-programes/plans-i-programes-sobre-les-politiques-publiques"/>
    <n v="5"/>
    <n v="2"/>
    <n v="3438"/>
    <n v="0"/>
    <n v="0"/>
    <n v="0"/>
  </r>
  <r>
    <s v="Ajuntament de Santa Eulàlia de Ronçana"/>
    <x v="1"/>
    <n v="9"/>
    <n v="7426"/>
    <s v="/ca/web/santaeulaliaderoncana/govern-obert-i-transparencia/accio-de-govern-i-normativa/normativa-plans-i-programes/plecs-de-clausules-generals"/>
    <n v="2"/>
    <n v="1"/>
    <n v="845"/>
    <n v="0"/>
    <n v="0"/>
    <n v="0"/>
  </r>
  <r>
    <s v="Ajuntament de Santa Eulàlia de Ronçana"/>
    <x v="1"/>
    <n v="9"/>
    <n v="7426"/>
    <s v="/ca/web/santaeulaliaderoncana/govern-obert-i-transparencia/accio-de-govern-i-normativa/normativa-plans-i-programes/tipus-impositius"/>
    <n v="1"/>
    <n v="1"/>
    <n v="0"/>
    <n v="1"/>
    <n v="1"/>
    <n v="1"/>
  </r>
  <r>
    <s v="Ajuntament de Santa Eulàlia de Ronçana"/>
    <x v="1"/>
    <n v="9"/>
    <n v="7426"/>
    <s v="/ca/web/santaeulaliaderoncana/govern-obert-i-transparencia/accio-de-govern-i-normativa/urbanisme"/>
    <n v="56"/>
    <n v="13"/>
    <n v="2853"/>
    <n v="0"/>
    <n v="0"/>
    <n v="35714286"/>
  </r>
  <r>
    <s v="Ajuntament de Santa Eulàlia de Ronçana"/>
    <x v="1"/>
    <n v="9"/>
    <n v="7426"/>
    <s v="/ca/web/santaeulaliaderoncana/govern-obert-i-transparencia/accio-de-govern-i-normativa/urbanisme/estudis-d-impacte-ambiental-i-paisatgistic"/>
    <n v="21"/>
    <n v="7"/>
    <n v="1462"/>
    <n v="0"/>
    <n v="0"/>
    <n v="95238095"/>
  </r>
  <r>
    <s v="Ajuntament de Santa Eulàlia de Ronçana"/>
    <x v="1"/>
    <n v="9"/>
    <n v="7426"/>
    <s v="/ca/web/santaeulaliaderoncana/govern-obert-i-transparencia/accio-de-govern-i-normativa/urbanisme/informacio-geografica-d-urbanisme"/>
    <n v="13"/>
    <n v="7"/>
    <n v="7561"/>
    <n v="0"/>
    <n v="0"/>
    <n v="0"/>
  </r>
  <r>
    <s v="Ajuntament de Santa Eulàlia de Ronçana"/>
    <x v="1"/>
    <n v="9"/>
    <n v="7426"/>
    <s v="/ca/web/santaeulaliaderoncana/govern-obert-i-transparencia/accio-de-govern-i-normativa/urbanisme/normativa-d-urbanisme"/>
    <n v="31"/>
    <n v="11"/>
    <n v="1409"/>
    <n v="2"/>
    <n v="1"/>
    <n v="161290323"/>
  </r>
  <r>
    <s v="Ajuntament de Santa Eulàlia de Ronçana"/>
    <x v="1"/>
    <n v="9"/>
    <n v="7426"/>
    <s v="/ca/web/santaeulaliaderoncana/govern-obert-i-transparencia/accio-de-govern-i-normativa/urbanisme/planejament-urbanistic"/>
    <n v="11"/>
    <n v="7"/>
    <n v="768"/>
    <n v="0"/>
    <n v="0"/>
    <n v="90909091"/>
  </r>
  <r>
    <s v="Ajuntament de Santa Eulàlia de Ronçana"/>
    <x v="1"/>
    <n v="9"/>
    <n v="7426"/>
    <s v="/ca/web/santaeulaliaderoncana/govern-obert-i-transparencia/accio-de-govern-i-normativa/urbanisme/plans-territorials-d-urbanisme"/>
    <n v="8"/>
    <n v="6"/>
    <n v="7387"/>
    <n v="0"/>
    <n v="0"/>
    <n v="0"/>
  </r>
  <r>
    <s v="Ajuntament de Santa Eulàlia de Ronçana"/>
    <x v="1"/>
    <n v="9"/>
    <n v="7426"/>
    <s v="/ca/web/santaeulaliaderoncana/govern-obert-i-transparencia/cerca?cerca=actes&amp;tipusCerca=seu"/>
    <n v="1"/>
    <n v="1"/>
    <n v="108"/>
    <n v="0"/>
    <n v="0"/>
    <n v="0"/>
  </r>
  <r>
    <s v="Ajuntament de Santa Eulàlia de Ronçana"/>
    <x v="1"/>
    <n v="9"/>
    <n v="7426"/>
    <s v="/ca/web/santaeulaliaderoncana/govern-obert-i-transparencia/cerca?cerca=junta govern local&amp;tipusCerca=seu"/>
    <n v="1"/>
    <n v="1"/>
    <n v="6"/>
    <n v="0"/>
    <n v="0"/>
    <n v="0"/>
  </r>
  <r>
    <s v="Ajuntament de Santa Eulàlia de Ronçana"/>
    <x v="1"/>
    <n v="9"/>
    <n v="7426"/>
    <s v="/ca/web/santaeulaliaderoncana/govern-obert-i-transparencia/cerca?cerca=mapa de soroll&amp;tipusCerca=seu"/>
    <n v="1"/>
    <n v="1"/>
    <n v="15"/>
    <n v="0"/>
    <n v="0"/>
    <n v="0"/>
  </r>
  <r>
    <s v="Ajuntament de Santa Eulàlia de Ronçana"/>
    <x v="1"/>
    <n v="9"/>
    <n v="7426"/>
    <s v="/ca/web/santaeulaliaderoncana/govern-obert-i-transparencia/cerca?cerca=participació&amp;tipusCerca=seu"/>
    <n v="1"/>
    <n v="1"/>
    <n v="22"/>
    <n v="0"/>
    <n v="0"/>
    <n v="0"/>
  </r>
  <r>
    <s v="Ajuntament de Santa Eulàlia de Ronçana"/>
    <x v="1"/>
    <n v="9"/>
    <n v="7426"/>
    <s v="/ca/web/santaeulaliaderoncana/govern-obert-i-transparencia/cerca?cerca=soroll&amp;tipusCerca=seu"/>
    <n v="1"/>
    <n v="1"/>
    <n v="2"/>
    <n v="1"/>
    <n v="0"/>
    <n v="0"/>
  </r>
  <r>
    <s v="Ajuntament de Santa Eulàlia de Ronçana"/>
    <x v="1"/>
    <n v="9"/>
    <n v="7426"/>
    <s v="/ca/web/santaeulaliaderoncana/govern-obert-i-transparencia/contractes-convenis-i-subvencions"/>
    <n v="5"/>
    <n v="5"/>
    <n v="214"/>
    <n v="0"/>
    <n v="0"/>
    <n v="0"/>
  </r>
  <r>
    <s v="Ajuntament de Santa Eulàlia de Ronçana"/>
    <x v="1"/>
    <n v="9"/>
    <n v="7426"/>
    <s v="/ca/web/santaeulaliaderoncana/govern-obert-i-transparencia/contractes-convenis-i-subvencions/convenis-i-subvencions"/>
    <n v="1"/>
    <n v="1"/>
    <n v="25"/>
    <n v="0"/>
    <n v="0"/>
    <n v="0"/>
  </r>
  <r>
    <s v="Ajuntament de Santa Eulàlia de Ronçana"/>
    <x v="1"/>
    <n v="9"/>
    <n v="7426"/>
    <s v="/ca/web/santaeulaliaderoncana/govern-obert-i-transparencia/contractes-convenis-i-subvencions/convenis-i-subvencions/ajuts-atorgats"/>
    <n v="3"/>
    <n v="2"/>
    <n v="6733"/>
    <n v="0"/>
    <n v="0"/>
    <n v="0"/>
  </r>
  <r>
    <s v="Ajuntament de Santa Eulàlia de Ronçana"/>
    <x v="1"/>
    <n v="9"/>
    <n v="7426"/>
    <s v="/ca/web/santaeulaliaderoncana/govern-obert-i-transparencia/contractes-convenis-i-subvencions/convenis-i-subvencions/convenis-urbanistics"/>
    <n v="1"/>
    <n v="1"/>
    <n v="622"/>
    <n v="0"/>
    <n v="0"/>
    <n v="0"/>
  </r>
  <r>
    <s v="Ajuntament de Santa Eulàlia de Ronçana"/>
    <x v="1"/>
    <n v="9"/>
    <n v="7426"/>
    <s v="/ca/web/santaeulaliaderoncana/govern-obert-i-transparencia/contractes-convenis-i-subvencions/convenis-i-subvencions/convocatories-de-subvencions-i-ajuts"/>
    <n v="2"/>
    <n v="1"/>
    <n v="117"/>
    <n v="1"/>
    <n v="0"/>
    <n v="5"/>
  </r>
  <r>
    <s v="Ajuntament de Santa Eulàlia de Ronçana"/>
    <x v="1"/>
    <n v="9"/>
    <n v="7426"/>
    <s v="/ca/web/santaeulaliaderoncana/govern-obert-i-transparencia/contractes-convenis-i-subvencions/convenis-i-subvencions/informacio-de-l-execucio-dels-convenis"/>
    <n v="1"/>
    <n v="1"/>
    <n v="108"/>
    <n v="0"/>
    <n v="0"/>
    <n v="0"/>
  </r>
  <r>
    <s v="Ajuntament de Santa Eulàlia de Ronçana"/>
    <x v="1"/>
    <n v="9"/>
    <n v="7426"/>
    <s v="/ca/web/santaeulaliaderoncana/govern-obert-i-transparencia/contractes-convenis-i-subvencions/convenis-i-subvencions/retribucio-dels-directius-beneficiaris-de-subvencions"/>
    <n v="3"/>
    <n v="3"/>
    <n v="285"/>
    <n v="0"/>
    <n v="0"/>
    <n v="333333333"/>
  </r>
  <r>
    <s v="Ajuntament de Santa Eulàlia de Ronçana"/>
    <x v="1"/>
    <n v="9"/>
    <n v="7426"/>
    <s v="/ca/web/santaeulaliaderoncana/govern-obert-i-transparencia/contractes-convenis-i-subvencions/relacio-de-contractes"/>
    <n v="3"/>
    <n v="2"/>
    <n v="8"/>
    <n v="1"/>
    <n v="1"/>
    <n v="333333333"/>
  </r>
  <r>
    <s v="Ajuntament de Santa Eulàlia de Ronçana"/>
    <x v="1"/>
    <n v="9"/>
    <n v="7426"/>
    <s v="/ca/web/santaeulaliaderoncana/govern-obert-i-transparencia/contractes-convenis-i-subvencions/relacio-de-contractes/contractes-programats"/>
    <n v="2"/>
    <n v="2"/>
    <n v="7"/>
    <n v="0"/>
    <n v="0"/>
    <n v="0"/>
  </r>
  <r>
    <s v="Ajuntament de Santa Eulàlia de Ronçana"/>
    <x v="1"/>
    <n v="9"/>
    <n v="7426"/>
    <s v="/ca/web/santaeulaliaderoncana/govern-obert-i-transparencia/contractes-convenis-i-subvencions/relacio-de-contractes/licitacions-en-tramit-perfil-de-contractant"/>
    <n v="3"/>
    <n v="3"/>
    <n v="157"/>
    <n v="0"/>
    <n v="0"/>
    <n v="0"/>
  </r>
  <r>
    <s v="Ajuntament de Santa Eulàlia de Ronçana"/>
    <x v="1"/>
    <n v="9"/>
    <n v="7426"/>
    <s v="/ca/web/santaeulaliaderoncana/govern-obert-i-transparencia/contractes-convenis-i-subvencions/relacio-de-contractes/modificacions-de-contractes"/>
    <n v="1"/>
    <n v="1"/>
    <n v="1"/>
    <n v="0"/>
    <n v="0"/>
    <n v="0"/>
  </r>
  <r>
    <s v="Ajuntament de Santa Eulàlia de Ronçana"/>
    <x v="1"/>
    <n v="9"/>
    <n v="7426"/>
    <s v="/ca/web/santaeulaliaderoncana/govern-obert-i-transparencia/contractes-convenis-i-subvencions/relacio-de-contractes/registre-de-factures"/>
    <n v="7"/>
    <n v="5"/>
    <n v="1545"/>
    <n v="2"/>
    <n v="1"/>
    <n v="428571429"/>
  </r>
  <r>
    <s v="Ajuntament de Santa Eulàlia de Ronçana"/>
    <x v="1"/>
    <n v="9"/>
    <n v="7426"/>
    <s v="/ca/web/santaeulaliaderoncana/govern-obert-i-transparencia/contractes-convenis-i-subvencions/relacio-de-contractes/relacio-de-contractes-adjudicats-historics"/>
    <n v="23"/>
    <n v="9"/>
    <n v="2452"/>
    <n v="6"/>
    <n v="333333333"/>
    <n v="173913043"/>
  </r>
  <r>
    <s v="Ajuntament de Santa Eulàlia de Ronçana"/>
    <x v="1"/>
    <n v="9"/>
    <n v="7426"/>
    <s v="/ca/web/santaeulaliaderoncana/govern-obert-i-transparencia/contractes-convenis-i-subvencions/relacio-de-contractes/relacio-de-contractes-menors-historic"/>
    <n v="3"/>
    <n v="2"/>
    <n v="4"/>
    <n v="0"/>
    <n v="0"/>
    <n v="666666667"/>
  </r>
  <r>
    <s v="Ajuntament de Santa Eulàlia de Ronçana"/>
    <x v="1"/>
    <n v="9"/>
    <n v="7426"/>
    <s v="/ca/web/santaeulaliaderoncana/govern-obert-i-transparencia/contractes-convenis-i-subvencions/relacio-de-contractes/relacio-de-proveidors-adjudicataris-i-o-contractistes"/>
    <n v="1"/>
    <n v="1"/>
    <n v="2"/>
    <n v="0"/>
    <n v="0"/>
    <n v="0"/>
  </r>
  <r>
    <s v="Ajuntament de Santa Eulàlia de Ronçana"/>
    <x v="1"/>
    <n v="9"/>
    <n v="7426"/>
    <s v="/ca/web/santaeulaliaderoncana/govern-obert-i-transparencia/gestio-economica"/>
    <n v="10"/>
    <n v="8"/>
    <n v="1882"/>
    <n v="0"/>
    <n v="0"/>
    <n v="1"/>
  </r>
  <r>
    <s v="Ajuntament de Santa Eulàlia de Ronçana"/>
    <x v="1"/>
    <n v="9"/>
    <n v="7426"/>
    <s v="/ca/web/santaeulaliaderoncana/govern-obert-i-transparencia/gestio-economica/gestio-economica/auditories-de-comptes"/>
    <n v="1"/>
    <n v="1"/>
    <n v="216"/>
    <n v="0"/>
    <n v="0"/>
    <n v="0"/>
  </r>
  <r>
    <s v="Ajuntament de Santa Eulàlia de Ronçana"/>
    <x v="1"/>
    <n v="9"/>
    <n v="7426"/>
    <s v="/ca/web/santaeulaliaderoncana/govern-obert-i-transparencia/gestio-economica/gestio-economica/cost-efectiu-dels-serveis"/>
    <n v="2"/>
    <n v="2"/>
    <n v="284"/>
    <n v="0"/>
    <n v="0"/>
    <n v="5"/>
  </r>
  <r>
    <s v="Ajuntament de Santa Eulàlia de Ronçana"/>
    <x v="1"/>
    <n v="9"/>
    <n v="7426"/>
    <s v="/ca/web/santaeulaliaderoncana/govern-obert-i-transparencia/gestio-economica/gestio-economica/indicadors-de-gestio-economica"/>
    <n v="3"/>
    <n v="3"/>
    <n v="993"/>
    <n v="1"/>
    <n v="1"/>
    <n v="666666667"/>
  </r>
  <r>
    <s v="Ajuntament de Santa Eulàlia de Ronçana"/>
    <x v="1"/>
    <n v="9"/>
    <n v="7426"/>
    <s v="/ca/web/santaeulaliaderoncana/govern-obert-i-transparencia/gestio-economica/gestio-economica/pla-anual-de-control-financer?p_p_id=56_INSTANCE_fS8T2okDjlGQ&amp;p_p_lifecycle=0&amp;p_p_state=normal&amp;p_p_mode=view&amp;p_p_col_id=column-2&amp;p_p_col_count=1"/>
    <n v="2"/>
    <n v="2"/>
    <n v="168"/>
    <n v="1"/>
    <n v="0"/>
    <n v="0"/>
  </r>
  <r>
    <s v="Ajuntament de Santa Eulàlia de Ronçana"/>
    <x v="1"/>
    <n v="9"/>
    <n v="7426"/>
    <s v="/ca/web/santaeulaliaderoncana/govern-obert-i-transparencia/gestio-economica/patrimoni/informacio-relativa-a-la-gestio-del-patrimoni"/>
    <n v="1"/>
    <n v="1"/>
    <n v="587"/>
    <n v="0"/>
    <n v="0"/>
    <n v="0"/>
  </r>
  <r>
    <s v="Ajuntament de Santa Eulàlia de Ronçana"/>
    <x v="1"/>
    <n v="9"/>
    <n v="7426"/>
    <s v="/ca/web/santaeulaliaderoncana/govern-obert-i-transparencia/gestio-economica/patrimoni/inventari-de-bens-mobles-de-valor-historic-i-artistic"/>
    <n v="2"/>
    <n v="1"/>
    <n v="275"/>
    <n v="0"/>
    <n v="0"/>
    <n v="0"/>
  </r>
  <r>
    <s v="Ajuntament de Santa Eulàlia de Ronçana"/>
    <x v="1"/>
    <n v="9"/>
    <n v="7426"/>
    <s v="/ca/web/santaeulaliaderoncana/govern-obert-i-transparencia/gestio-economica/patrimoni/inventari-de-vehicles-oficials"/>
    <n v="2"/>
    <n v="1"/>
    <n v="115"/>
    <n v="0"/>
    <n v="0"/>
    <n v="0"/>
  </r>
  <r>
    <s v="Ajuntament de Santa Eulàlia de Ronçana"/>
    <x v="1"/>
    <n v="9"/>
    <n v="7426"/>
    <s v="/ca/web/santaeulaliaderoncana/govern-obert-i-transparencia/gestio-economica/patrimoni/inventari-general-del-patrimoni"/>
    <n v="5"/>
    <n v="3"/>
    <n v="227"/>
    <n v="1"/>
    <n v="1"/>
    <n v="4"/>
  </r>
  <r>
    <s v="Ajuntament de Santa Eulàlia de Ronçana"/>
    <x v="1"/>
    <n v="9"/>
    <n v="7426"/>
    <s v="/ca/web/santaeulaliaderoncana/govern-obert-i-transparencia/gestio-economica/pressupost"/>
    <n v="5"/>
    <n v="3"/>
    <n v="1625"/>
    <n v="0"/>
    <n v="0"/>
    <n v="2"/>
  </r>
  <r>
    <s v="Ajuntament de Santa Eulàlia de Ronçana"/>
    <x v="1"/>
    <n v="9"/>
    <n v="7426"/>
    <s v="/ca/web/santaeulaliaderoncana/govern-obert-i-transparencia/gestio-economica/pressupost/compte-general"/>
    <n v="3"/>
    <n v="3"/>
    <n v="119"/>
    <n v="0"/>
    <n v="0"/>
    <n v="666666667"/>
  </r>
  <r>
    <s v="Ajuntament de Santa Eulàlia de Ronçana"/>
    <x v="1"/>
    <n v="9"/>
    <n v="7426"/>
    <s v="/ca/web/santaeulaliaderoncana/govern-obert-i-transparencia/gestio-economica/pressupost/execucio-pressupostaria-trimestral"/>
    <n v="12"/>
    <n v="5"/>
    <n v="3529"/>
    <n v="4"/>
    <n v="25"/>
    <n v="166666667"/>
  </r>
  <r>
    <s v="Ajuntament de Santa Eulàlia de Ronçana"/>
    <x v="1"/>
    <n v="9"/>
    <n v="7426"/>
    <s v="/ca/web/santaeulaliaderoncana/govern-obert-i-transparencia/gestio-economica/pressupost/execucio-pressupostaria-trimestral?p_p_auth=EHFamZEa&amp;p_p_id=15&amp;p_p_lifecycle=0&amp;p_p_state=maximized&amp;p_p_mode=view&amp;p_p_col_id=column-2&amp;p_p_col_count=1&amp;_15_redirect=https://www.seu-e.cat/ca/web/santaeulaliaderoncana/govern-obert-i-transparencia/gestio-economica/pressupost/execucio-pressupostaria-trimestral?p_p_id=56_INSTANCE_Z4gFgNau328z&amp;p_p_lifecycle=0&amp;p_p_state=normal&amp;p_p_mode=view&amp;p_p_col_id=column-2&amp;p_p_col_count=1&amp;_15_groupId=28432&amp;_15_articleId=339486&amp;_15_version=1.1&amp;_15_struts_action=/journal/edit_article&amp;_15_folderId=338362"/>
    <n v="1"/>
    <n v="1"/>
    <n v="10"/>
    <n v="0"/>
    <n v="0"/>
    <n v="0"/>
  </r>
  <r>
    <s v="Ajuntament de Santa Eulàlia de Ronçana"/>
    <x v="1"/>
    <n v="9"/>
    <n v="7426"/>
    <s v="/ca/web/santaeulaliaderoncana/govern-obert-i-transparencia/gestio-economica/pressupost/informacio-de-les-campanyes-institucionals"/>
    <n v="3"/>
    <n v="2"/>
    <n v="722"/>
    <n v="0"/>
    <n v="0"/>
    <n v="0"/>
  </r>
  <r>
    <s v="Ajuntament de Santa Eulàlia de Ronçana"/>
    <x v="1"/>
    <n v="9"/>
    <n v="7426"/>
    <s v="/ca/web/santaeulaliaderoncana/govern-obert-i-transparencia/gestio-economica/pressupost/informacio-de-les-campanyes-institucionals?p_p_auth=a8FmXQ1E&amp;p_p_id=15&amp;p_p_lifecycle=0&amp;p_p_state=maximized&amp;p_p_mode=view&amp;p_p_col_id=column-2&amp;p_p_col_pos=1&amp;p_p_col_count=2&amp;_15_redirect=https://www.seu-e.cat/ca/web/santaeulaliaderoncana/govern-obert-i-transparencia/gestio-economica/pressupost/informacio-de-les-campanyes-institucionals?p_p_id=56_INSTANCE_50IcZxWvD8in&amp;p_p_lifecycle=0&amp;p_p_state=normal&amp;p_p_mode=view&amp;p_p_col_id=column-2&amp;p_p_col_pos=1&amp;p_p_col_count=2&amp;_15_groupId=28432&amp;_15_articleId=339446&amp;_15_version=1.2&amp;_15_struts_action=/journal/edit_article&amp;_15_folderId=338362"/>
    <n v="1"/>
    <n v="1"/>
    <n v="0"/>
    <n v="1"/>
    <n v="1"/>
    <n v="1"/>
  </r>
  <r>
    <s v="Ajuntament de Santa Eulàlia de Ronçana"/>
    <x v="1"/>
    <n v="9"/>
    <n v="7426"/>
    <s v="/ca/web/santaeulaliaderoncana/govern-obert-i-transparencia/gestio-economica/pressupost/liquidacio-del-pressupost/despeses-classificacio-economica"/>
    <n v="1"/>
    <n v="1"/>
    <n v="37"/>
    <n v="0"/>
    <n v="0"/>
    <n v="0"/>
  </r>
  <r>
    <s v="Ajuntament de Santa Eulàlia de Ronçana"/>
    <x v="1"/>
    <n v="9"/>
    <n v="7426"/>
    <s v="/ca/web/santaeulaliaderoncana/govern-obert-i-transparencia/gestio-economica/pressupost/pressupost"/>
    <n v="5"/>
    <n v="2"/>
    <n v="78"/>
    <n v="0"/>
    <n v="0"/>
    <n v="0"/>
  </r>
  <r>
    <s v="Ajuntament de Santa Eulàlia de Ronçana"/>
    <x v="1"/>
    <n v="9"/>
    <n v="7426"/>
    <s v="/ca/web/santaeulaliaderoncana/govern-obert-i-transparencia/gestio-economica/pressupost/pressupost/despeses-classificacio-economica"/>
    <n v="1"/>
    <n v="1"/>
    <n v="0"/>
    <n v="0"/>
    <n v="0"/>
    <n v="1"/>
  </r>
  <r>
    <s v="Ajuntament de Santa Eulàlia de Ronçana"/>
    <x v="1"/>
    <n v="9"/>
    <n v="7426"/>
    <s v="/ca/web/santaeulaliaderoncana/govern-obert-i-transparencia/gestio-economica/pressupost/pressupost/despeses-per-programa"/>
    <n v="8"/>
    <n v="4"/>
    <n v="2242"/>
    <n v="0"/>
    <n v="0"/>
    <n v="125"/>
  </r>
  <r>
    <s v="Ajuntament de Santa Eulàlia de Ronçana"/>
    <x v="1"/>
    <n v="9"/>
    <n v="7426"/>
    <s v="/ca/web/santaeulaliaderoncana/govern-obert-i-transparencia/gestio-economica/pressupost/tramitacio-de-la-informacio-economica-financera-amb-la-sindicatura-de-comptes-177"/>
    <n v="1"/>
    <n v="1"/>
    <n v="5"/>
    <n v="0"/>
    <n v="0"/>
    <n v="0"/>
  </r>
  <r>
    <s v="Ajuntament de Santa Eulàlia de Ronçana"/>
    <x v="1"/>
    <n v="9"/>
    <n v="7426"/>
    <s v="/ca/web/santaeulaliaderoncana/govern-obert-i-transparencia/informacio-institucional-i-organitzativa"/>
    <n v="34"/>
    <n v="21"/>
    <n v="1067"/>
    <n v="1"/>
    <n v="0"/>
    <n v="88235294"/>
  </r>
  <r>
    <s v="Ajuntament de Santa Eulàlia de Ronçana"/>
    <x v="1"/>
    <n v="9"/>
    <n v="7426"/>
    <s v="/ca/web/santaeulaliaderoncana/govern-obert-i-transparencia/informacio-institucional-i-organitzativa/empleats-publics"/>
    <n v="4"/>
    <n v="1"/>
    <n v="1332"/>
    <n v="0"/>
    <n v="0"/>
    <n v="0"/>
  </r>
  <r>
    <s v="Ajuntament de Santa Eulàlia de Ronçana"/>
    <x v="1"/>
    <n v="9"/>
    <n v="7426"/>
    <s v="/ca/web/santaeulaliaderoncana/govern-obert-i-transparencia/informacio-institucional-i-organitzativa/empleats-publics/alliberats-sindicals"/>
    <n v="10"/>
    <n v="6"/>
    <n v="1786"/>
    <n v="1"/>
    <n v="0"/>
    <n v="2"/>
  </r>
  <r>
    <s v="Ajuntament de Santa Eulàlia de Ronçana"/>
    <x v="1"/>
    <n v="9"/>
    <n v="7426"/>
    <s v="/ca/web/santaeulaliaderoncana/govern-obert-i-transparencia/informacio-institucional-i-organitzativa/empleats-publics/convenis-acords-pactes-de-caracter-funcionarial-laboral-o-sindical"/>
    <n v="1"/>
    <n v="1"/>
    <n v="17"/>
    <n v="0"/>
    <n v="0"/>
    <n v="0"/>
  </r>
  <r>
    <s v="Ajuntament de Santa Eulàlia de Ronçana"/>
    <x v="1"/>
    <n v="9"/>
    <n v="7426"/>
    <s v="/ca/web/santaeulaliaderoncana/govern-obert-i-transparencia/informacio-institucional-i-organitzativa/empleats-publics/convocatories-de-personal"/>
    <n v="76"/>
    <n v="68"/>
    <n v="2351"/>
    <n v="52"/>
    <n v="826923077"/>
    <n v="763157895"/>
  </r>
  <r>
    <s v="Ajuntament de Santa Eulàlia de Ronçana"/>
    <x v="1"/>
    <n v="9"/>
    <n v="7426"/>
    <s v="/ca/web/santaeulaliaderoncana/govern-obert-i-transparencia/informacio-institucional-i-organitzativa/empleats-publics/llistes-de-personal-per-cada-proces-de-formacio-i-o-promocio"/>
    <n v="1"/>
    <n v="1"/>
    <n v="10"/>
    <n v="0"/>
    <n v="0"/>
    <n v="0"/>
  </r>
  <r>
    <s v="Ajuntament de Santa Eulàlia de Ronçana"/>
    <x v="1"/>
    <n v="9"/>
    <n v="7426"/>
    <s v="/ca/web/santaeulaliaderoncana/govern-obert-i-transparencia/informacio-institucional-i-organitzativa/empleats-publics/llistes-de-personal-per-cada-proces-de-formacio-i-o-promocio?p_p_id=56_INSTANCE_B77AyBajQSOB&amp;p_p_lifecycle=0&amp;p_p_state=normal&amp;p_p_mode=view&amp;p_p_col_id=column-2&amp;p_p_col_pos=1&amp;p_p_col_count=2"/>
    <n v="1"/>
    <n v="1"/>
    <n v="160"/>
    <n v="0"/>
    <n v="0"/>
    <n v="0"/>
  </r>
  <r>
    <s v="Ajuntament de Santa Eulàlia de Ronçana"/>
    <x v="1"/>
    <n v="9"/>
    <n v="7426"/>
    <s v="/ca/web/santaeulaliaderoncana/govern-obert-i-transparencia/informacio-institucional-i-organitzativa/empleats-publics/plantilla-empleats-publics"/>
    <n v="1"/>
    <n v="1"/>
    <n v="46"/>
    <n v="0"/>
    <n v="0"/>
    <n v="0"/>
  </r>
  <r>
    <s v="Ajuntament de Santa Eulàlia de Ronçana"/>
    <x v="1"/>
    <n v="9"/>
    <n v="7426"/>
    <s v="/ca/web/santaeulaliaderoncana/govern-obert-i-transparencia/informacio-institucional-i-organitzativa/empleats-publics/relacio-de-contractes-temporals-i-d-interinatge"/>
    <n v="4"/>
    <n v="1"/>
    <n v="1089"/>
    <n v="0"/>
    <n v="0"/>
    <n v="25"/>
  </r>
  <r>
    <s v="Ajuntament de Santa Eulàlia de Ronçana"/>
    <x v="1"/>
    <n v="9"/>
    <n v="7426"/>
    <s v="/ca/web/santaeulaliaderoncana/govern-obert-i-transparencia/informacio-institucional-i-organitzativa/empleats-publics/relacio-de-llocs-de-treball-rlt"/>
    <n v="5"/>
    <n v="4"/>
    <n v="6433"/>
    <n v="3"/>
    <n v="666666667"/>
    <n v="4"/>
  </r>
  <r>
    <s v="Ajuntament de Santa Eulàlia de Ronçana"/>
    <x v="1"/>
    <n v="9"/>
    <n v="7426"/>
    <s v="/ca/web/santaeulaliaderoncana/govern-obert-i-transparencia/informacio-institucional-i-organitzativa/empleats-publics/resolucions-sobre-el-regim-dincompatibilitats-dels-empleats-publics"/>
    <n v="1"/>
    <n v="1"/>
    <n v="0"/>
    <n v="0"/>
    <n v="0"/>
    <n v="1"/>
  </r>
  <r>
    <s v="Ajuntament de Santa Eulàlia de Ronçana"/>
    <x v="1"/>
    <n v="9"/>
    <n v="7426"/>
    <s v="/ca/web/santaeulaliaderoncana/govern-obert-i-transparencia/informacio-institucional-i-organitzativa/empleats-publics/responsable-de-comunicacio/premsa"/>
    <n v="7"/>
    <n v="5"/>
    <n v="1233"/>
    <n v="3"/>
    <n v="666666667"/>
    <n v="571428571"/>
  </r>
  <r>
    <s v="Ajuntament de Santa Eulàlia de Ronçana"/>
    <x v="1"/>
    <n v="9"/>
    <n v="7426"/>
    <s v="/ca/web/santaeulaliaderoncana/govern-obert-i-transparencia/informacio-institucional-i-organitzativa/empleats-publics/resultats-de-les-convocatories-de-personal"/>
    <n v="1"/>
    <n v="1"/>
    <n v="524"/>
    <n v="0"/>
    <n v="0"/>
    <n v="0"/>
  </r>
  <r>
    <s v="Ajuntament de Santa Eulàlia de Ronçana"/>
    <x v="1"/>
    <n v="9"/>
    <n v="7426"/>
    <s v="/ca/web/santaeulaliaderoncana/govern-obert-i-transparencia/informacio-institucional-i-organitzativa/empleats-publics/retribucions-indemnitzacions-i-dietes-dels-empleats-publics"/>
    <n v="4"/>
    <n v="4"/>
    <n v="7175"/>
    <n v="0"/>
    <n v="0"/>
    <n v="0"/>
  </r>
  <r>
    <s v="Ajuntament de Santa Eulàlia de Ronçana"/>
    <x v="1"/>
    <n v="9"/>
    <n v="7426"/>
    <s v="/ca/web/santaeulaliaderoncana/govern-obert-i-transparencia/informacio-institucional-i-organitzativa/empleats-publics/tecnics-de-l-ens"/>
    <n v="2"/>
    <n v="2"/>
    <n v="38"/>
    <n v="0"/>
    <n v="0"/>
    <n v="5"/>
  </r>
  <r>
    <s v="Ajuntament de Santa Eulàlia de Ronçana"/>
    <x v="1"/>
    <n v="9"/>
    <n v="7426"/>
    <s v="/ca/web/santaeulaliaderoncana/govern-obert-i-transparencia/informacio-institucional-i-organitzativa/informacio-institucional"/>
    <n v="11"/>
    <n v="4"/>
    <n v="123"/>
    <n v="0"/>
    <n v="0"/>
    <n v="0"/>
  </r>
  <r>
    <s v="Ajuntament de Santa Eulàlia de Ronçana"/>
    <x v="1"/>
    <n v="9"/>
    <n v="7426"/>
    <s v="/ca/web/santaeulaliaderoncana/govern-obert-i-transparencia/informacio-institucional-i-organitzativa/informacio-institucional/"/>
    <n v="1"/>
    <n v="1"/>
    <n v="19"/>
    <n v="0"/>
    <n v="0"/>
    <n v="0"/>
  </r>
  <r>
    <s v="Ajuntament de Santa Eulàlia de Ronçana"/>
    <x v="1"/>
    <n v="9"/>
    <n v="7426"/>
    <s v="/ca/web/santaeulaliaderoncana/govern-obert-i-transparencia/informacio-institucional-i-organitzativa/informacio-institucional/agenda-d-activitats"/>
    <n v="2"/>
    <n v="1"/>
    <n v="117"/>
    <n v="0"/>
    <n v="0"/>
    <n v="0"/>
  </r>
  <r>
    <s v="Ajuntament de Santa Eulàlia de Ronçana"/>
    <x v="1"/>
    <n v="9"/>
    <n v="7426"/>
    <s v="/ca/web/santaeulaliaderoncana/govern-obert-i-transparencia/informacio-institucional-i-organitzativa/informacio-institucional/codi-de-conducta-dels-alts-carrecs-i-de-bon-govern"/>
    <n v="4"/>
    <n v="4"/>
    <n v="17"/>
    <n v="2"/>
    <n v="5"/>
    <n v="5"/>
  </r>
  <r>
    <s v="Ajuntament de Santa Eulàlia de Ronçana"/>
    <x v="1"/>
    <n v="9"/>
    <n v="7426"/>
    <s v="/ca/web/santaeulaliaderoncana/govern-obert-i-transparencia/informacio-institucional-i-organitzativa/informacio-institucional/competencies-i-funcions"/>
    <n v="2"/>
    <n v="2"/>
    <n v="190"/>
    <n v="1"/>
    <n v="0"/>
    <n v="5"/>
  </r>
  <r>
    <s v="Ajuntament de Santa Eulàlia de Ronçana"/>
    <x v="1"/>
    <n v="9"/>
    <n v="7426"/>
    <s v="/ca/web/santaeulaliaderoncana/govern-obert-i-transparencia/informacio-institucional-i-organitzativa/informacio-institucional/competencies-i-funcions?p_p_auth=NPrL9y8T&amp;p_p_id=15&amp;p_p_lifecycle=0&amp;p_p_state=maximized&amp;p_p_mode=view&amp;p_p_col_id=column-2&amp;p_p_col_pos=1&amp;p_p_col_count=2&amp;_15_redirect=https://www.seu-e.cat/ca/web/santaeulaliaderoncana/govern-obert-i-transparencia/informacio-institucional-i-organitzativa/informacio-institucional/competencies-i-funcions?p_p_id=56_INSTANCE_NLzs3c7G552F&amp;p_p_lifecycle=0&amp;p_p_state=normal&amp;p_p_mode=view&amp;p_p_col_id=column-2&amp;p_p_col_pos=1&amp;p_p_col_count=2&amp;_15_groupId=28432&amp;_15_articleId=338507&amp;_15_version=1.3&amp;_15_struts_action=/journal/edit_article&amp;_15_folderId=338360"/>
    <n v="1"/>
    <n v="1"/>
    <n v="25"/>
    <n v="0"/>
    <n v="0"/>
    <n v="0"/>
  </r>
  <r>
    <s v="Ajuntament de Santa Eulàlia de Ronçana"/>
    <x v="1"/>
    <n v="9"/>
    <n v="7426"/>
    <s v="/ca/web/santaeulaliaderoncana/govern-obert-i-transparencia/informacio-institucional-i-organitzativa/informacio-institucional/dades-estadistiques"/>
    <n v="15"/>
    <n v="3"/>
    <n v="1549"/>
    <n v="2"/>
    <n v="0"/>
    <n v="66666667"/>
  </r>
  <r>
    <s v="Ajuntament de Santa Eulàlia de Ronçana"/>
    <x v="1"/>
    <n v="9"/>
    <n v="7426"/>
    <s v="/ca/web/santaeulaliaderoncana/govern-obert-i-transparencia/informacio-institucional-i-organitzativa/informacio-institucional/informacio-del-terme-municipal"/>
    <n v="7"/>
    <n v="3"/>
    <n v="6516"/>
    <n v="1"/>
    <n v="0"/>
    <n v="142857143"/>
  </r>
  <r>
    <s v="Ajuntament de Santa Eulàlia de Ronçana"/>
    <x v="1"/>
    <n v="9"/>
    <n v="7426"/>
    <s v="/ca/web/santaeulaliaderoncana/govern-obert-i-transparencia/informacio-institucional-i-organitzativa/informacio-institucional/organigrama-de-l-ens"/>
    <n v="2"/>
    <n v="2"/>
    <n v="3885"/>
    <n v="0"/>
    <n v="0"/>
    <n v="0"/>
  </r>
  <r>
    <s v="Ajuntament de Santa Eulàlia de Ronçana"/>
    <x v="1"/>
    <n v="9"/>
    <n v="7426"/>
    <s v="/ca/web/santaeulaliaderoncana/govern-obert-i-transparencia/informacio-institucional-i-organitzativa/informacio-institucional/organismes-dels-que-forma-part"/>
    <n v="5"/>
    <n v="5"/>
    <n v="5753"/>
    <n v="1"/>
    <n v="1"/>
    <n v="4"/>
  </r>
  <r>
    <s v="Ajuntament de Santa Eulàlia de Ronçana"/>
    <x v="1"/>
    <n v="9"/>
    <n v="7426"/>
    <s v="/ca/web/santaeulaliaderoncana/govern-obert-i-transparencia/informacio-institucional-i-organitzativa/informacio-institucional/organismes-dependents-o-vinculats"/>
    <n v="2"/>
    <n v="2"/>
    <n v="33"/>
    <n v="0"/>
    <n v="0"/>
    <n v="5"/>
  </r>
  <r>
    <s v="Ajuntament de Santa Eulàlia de Ronçana"/>
    <x v="1"/>
    <n v="9"/>
    <n v="7426"/>
    <s v="/ca/web/santaeulaliaderoncana/govern-obert-i-transparencia/informacio-institucional-i-organitzativa/informacio-institucional/organismes-que-el-formen"/>
    <n v="3"/>
    <n v="3"/>
    <n v="29"/>
    <n v="2"/>
    <n v="0"/>
    <n v="0"/>
  </r>
  <r>
    <s v="Ajuntament de Santa Eulàlia de Ronçana"/>
    <x v="1"/>
    <n v="9"/>
    <n v="7426"/>
    <s v="/ca/web/santaeulaliaderoncana/govern-obert-i-transparencia/informacio-institucional-i-organitzativa/informacio-institucional/registre-de-funcionaris-habilitats"/>
    <n v="14"/>
    <n v="13"/>
    <n v="738"/>
    <n v="7"/>
    <n v="428571429"/>
    <n v="642857143"/>
  </r>
  <r>
    <s v="Ajuntament de Santa Eulàlia de Ronçana"/>
    <x v="1"/>
    <n v="9"/>
    <n v="7426"/>
    <s v="/ca/web/santaeulaliaderoncana/govern-obert-i-transparencia/informacio-institucional-i-organitzativa/organitzacio-politica-i-retribucions"/>
    <n v="7"/>
    <n v="6"/>
    <n v="2116"/>
    <n v="1"/>
    <n v="0"/>
    <n v="142857143"/>
  </r>
  <r>
    <s v="Ajuntament de Santa Eulàlia de Ronçana"/>
    <x v="1"/>
    <n v="9"/>
    <n v="7426"/>
    <s v="/ca/web/santaeulaliaderoncana/govern-obert-i-transparencia/informacio-institucional-i-organitzativa/organitzacio-politica-i-retribucions/alts-carrecs-personal-directiu-i-carrecs-eventuals"/>
    <n v="10"/>
    <n v="9"/>
    <n v="1994"/>
    <n v="2"/>
    <n v="5"/>
    <n v="3"/>
  </r>
  <r>
    <s v="Ajuntament de Santa Eulàlia de Ronçana"/>
    <x v="1"/>
    <n v="9"/>
    <n v="7426"/>
    <s v="/ca/web/santaeulaliaderoncana/govern-obert-i-transparencia/informacio-institucional-i-organitzativa/organitzacio-politica-i-retribucions/alts-carrecs-personal-directiu-i-carrecs-eventuals/-/grupPolitic/veureCarrec/9615?p_auth=0BGMqAxk"/>
    <n v="1"/>
    <n v="1"/>
    <n v="196"/>
    <n v="0"/>
    <n v="0"/>
    <n v="0"/>
  </r>
  <r>
    <s v="Ajuntament de Santa Eulàlia de Ronçana"/>
    <x v="1"/>
    <n v="9"/>
    <n v="7426"/>
    <s v="/ca/web/santaeulaliaderoncana/govern-obert-i-transparencia/informacio-institucional-i-organitzativa/organitzacio-politica-i-retribucions/alts-carrecs-personal-directiu-i-carrecs-eventuals/-/grupPolitic/veureCarrec/9616?p_auth=o5pbRhSG"/>
    <n v="1"/>
    <n v="1"/>
    <n v="12"/>
    <n v="0"/>
    <n v="0"/>
    <n v="0"/>
  </r>
  <r>
    <s v="Ajuntament de Santa Eulàlia de Ronçana"/>
    <x v="1"/>
    <n v="9"/>
    <n v="7426"/>
    <s v="/ca/web/santaeulaliaderoncana/govern-obert-i-transparencia/informacio-institucional-i-organitzativa/organitzacio-politica-i-retribucions/alts-carrecs-personal-directiu-i-carrecs-eventuals/-/grupPolitic/veureCarrec/9619?p_auth=jEqFSlwj"/>
    <n v="1"/>
    <n v="1"/>
    <n v="0"/>
    <n v="0"/>
    <n v="0"/>
    <n v="1"/>
  </r>
  <r>
    <s v="Ajuntament de Santa Eulàlia de Ronçana"/>
    <x v="1"/>
    <n v="9"/>
    <n v="7426"/>
    <s v="/ca/web/santaeulaliaderoncana/govern-obert-i-transparencia/informacio-institucional-i-organitzativa/organitzacio-politica-i-retribucions/alts-carrecs-personal-directiu-i-carrecs-eventuals/-/grupPolitic/veureCarrec/9621?p_auth=jPsbbjDD"/>
    <n v="1"/>
    <n v="1"/>
    <n v="96"/>
    <n v="1"/>
    <n v="0"/>
    <n v="0"/>
  </r>
  <r>
    <s v="Ajuntament de Santa Eulàlia de Ronçana"/>
    <x v="1"/>
    <n v="9"/>
    <n v="7426"/>
    <s v="/ca/web/santaeulaliaderoncana/govern-obert-i-transparencia/informacio-institucional-i-organitzativa/organitzacio-politica-i-retribucions/alts-carrecs-personal-directiu-i-carrecs-eventuals/-/grupPolitic/veureCarrec/9626?p_auth=o5pbRhSG"/>
    <n v="1"/>
    <n v="1"/>
    <n v="12"/>
    <n v="0"/>
    <n v="0"/>
    <n v="0"/>
  </r>
  <r>
    <s v="Ajuntament de Santa Eulàlia de Ronçana"/>
    <x v="1"/>
    <n v="9"/>
    <n v="7426"/>
    <s v="/ca/web/santaeulaliaderoncana/govern-obert-i-transparencia/informacio-institucional-i-organitzativa/organitzacio-politica-i-retribucions/alts-carrecs-personal-directiu-i-carrecs-eventuals/-/grupPolitic/veureCarrec/9627?p_auth=AUEQ6qp3"/>
    <n v="3"/>
    <n v="1"/>
    <n v="1333"/>
    <n v="0"/>
    <n v="0"/>
    <n v="0"/>
  </r>
  <r>
    <s v="Ajuntament de Santa Eulàlia de Ronçana"/>
    <x v="1"/>
    <n v="9"/>
    <n v="7426"/>
    <s v="/ca/web/santaeulaliaderoncana/govern-obert-i-transparencia/informacio-institucional-i-organitzativa/organitzacio-politica-i-retribucions/alts-carrecs-personal-directiu-i-carrecs-eventuals?p_auth=AbAHTgCs&amp;p_p_id=gruppolitic_WAR_aoctransparenciaorganitzaciopoliticaportlet&amp;p_p_lifecycle=1&amp;p_p_state=normal&amp;p_p_mode=view&amp;p_p_col_id=column-2&amp;p_p_col_count=3&amp;_gruppolitic_WAR_aoctransparenciaorganitzaciopoliticaportlet_javax.portlet.action=editCarrecItem"/>
    <n v="3"/>
    <n v="3"/>
    <n v="1205"/>
    <n v="0"/>
    <n v="0"/>
    <n v="333333333"/>
  </r>
  <r>
    <s v="Ajuntament de Santa Eulàlia de Ronçana"/>
    <x v="1"/>
    <n v="9"/>
    <n v="7426"/>
    <s v="/ca/web/santaeulaliaderoncana/govern-obert-i-transparencia/informacio-institucional-i-organitzativa/organitzacio-politica-i-retribucions/alts-carrecs-personal-directiu-i-carrecs-eventuals?p_auth=jH5NcOFD&amp;p_p_id=gruppolitic_WAR_aoctransparenciaorganitzaciopoliticaportlet&amp;p_p_lifecycle=1&amp;p_p_state=normal&amp;p_p_mode=view&amp;p_p_col_id=column-2&amp;p_p_col_count=3&amp;_gruppolitic_WAR_aoctransparenciaorganitzaciopoliticaportlet_javax.portlet.action=editCarrecItem"/>
    <n v="1"/>
    <n v="1"/>
    <n v="37"/>
    <n v="1"/>
    <n v="0"/>
    <n v="0"/>
  </r>
  <r>
    <s v="Ajuntament de Santa Eulàlia de Ronçana"/>
    <x v="1"/>
    <n v="9"/>
    <n v="7426"/>
    <s v="/ca/web/santaeulaliaderoncana/govern-obert-i-transparencia/informacio-institucional-i-organitzativa/organitzacio-politica-i-retribucions/carrecs-electes"/>
    <n v="3"/>
    <n v="3"/>
    <n v="4775"/>
    <n v="1"/>
    <n v="0"/>
    <n v="333333333"/>
  </r>
  <r>
    <s v="Ajuntament de Santa Eulàlia de Ronçana"/>
    <x v="1"/>
    <n v="9"/>
    <n v="7426"/>
    <s v="/ca/web/santaeulaliaderoncana/govern-obert-i-transparencia/informacio-institucional-i-organitzativa/organitzacio-politica-i-retribucions/cartipas-organitzacio-politica"/>
    <n v="15"/>
    <n v="8"/>
    <n v="2977"/>
    <n v="4"/>
    <n v="5"/>
    <n v="266666667"/>
  </r>
  <r>
    <s v="Ajuntament de Santa Eulàlia de Ronçana"/>
    <x v="1"/>
    <n v="9"/>
    <n v="7426"/>
    <s v="/ca/web/santaeulaliaderoncana/govern-obert-i-transparencia/informacio-institucional-i-organitzativa/organitzacio-politica-i-retribucions/grups-politics-municipals"/>
    <n v="5"/>
    <n v="5"/>
    <n v="1416"/>
    <n v="1"/>
    <n v="0"/>
    <n v="0"/>
  </r>
  <r>
    <s v="Ajuntament de Santa Eulàlia de Ronçana"/>
    <x v="1"/>
    <n v="9"/>
    <n v="7426"/>
    <s v="/ca/web/santaeulaliaderoncana/govern-obert-i-transparencia/informacio-institucional-i-organitzativa/organitzacio-politica-i-retribucions/organs-de-govern-i-funcions"/>
    <n v="20"/>
    <n v="12"/>
    <n v="2566"/>
    <n v="4"/>
    <n v="1"/>
    <n v="25"/>
  </r>
  <r>
    <s v="Ajuntament de Santa Eulàlia de Ronçana"/>
    <x v="1"/>
    <n v="9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4"/>
    <n v="4"/>
    <n v="432"/>
    <n v="0"/>
    <n v="0"/>
    <n v="25"/>
  </r>
  <r>
    <s v="Ajuntament de Santa Eulàlia de Ronçana"/>
    <x v="1"/>
    <n v="9"/>
    <n v="7426"/>
    <s v="/ca/web/santaeulaliaderoncana/govern-obert-i-transparencia/informacio-institucional-i-organitzativa/organitzacio-politica-i-retribucions/resolucions-sobre-el-regim-d-incompatibilitats-dels-alts-carrecs-i-personal-directiu"/>
    <n v="2"/>
    <n v="1"/>
    <n v="76"/>
    <n v="1"/>
    <n v="0"/>
    <n v="0"/>
  </r>
  <r>
    <s v="Ajuntament de Santa Eulàlia de Ronçana"/>
    <x v="1"/>
    <n v="9"/>
    <n v="7426"/>
    <s v="/ca/web/santaeulaliaderoncana/govern-obert-i-transparencia/informacio-institucional-i-organitzativa/proteccio-de-dades-personals/delegat-da-de-proteccio-de-dades"/>
    <n v="3"/>
    <n v="3"/>
    <n v="0"/>
    <n v="1"/>
    <n v="1"/>
    <n v="1"/>
  </r>
  <r>
    <s v="Ajuntament de Santa Eulàlia de Ronçana"/>
    <x v="1"/>
    <n v="9"/>
    <n v="7426"/>
    <s v="/ca/web/santaeulaliaderoncana/govern-obert-i-transparencia/informacio-institucional-i-organitzativa/proteccio-de-dades-personals/exercici-dels-drets-relatius-a-la-proteccio-de-dades-personals"/>
    <n v="9"/>
    <n v="5"/>
    <n v="1724"/>
    <n v="2"/>
    <n v="5"/>
    <n v="222222222"/>
  </r>
  <r>
    <s v="Ajuntament de Santa Eulàlia de Ronçana"/>
    <x v="1"/>
    <n v="9"/>
    <n v="7426"/>
    <s v="/ca/web/santaeulaliaderoncana/govern-obert-i-transparencia/informacio-institucional-i-organitzativa/proteccio-de-dades-personals/registre-de-les-activitats-de-tractament-de-dades-personals"/>
    <n v="4"/>
    <n v="3"/>
    <n v="69"/>
    <n v="0"/>
    <n v="0"/>
    <n v="25"/>
  </r>
  <r>
    <s v="Ajuntament de Santa Eulàlia de Ronçana"/>
    <x v="1"/>
    <n v="9"/>
    <n v="7426"/>
    <s v="/ca/web/santaeulaliaderoncana/govern-obert-i-transparencia/informacio-institucional-i-organitzativa/proteccio-de-dades-personals/registre-de-les-activitats-de-tractament-de-dades-personals?p_p_id=56_INSTANCE_dTq4eH2rhz8q&amp;p_p_lifecycle=0&amp;p_p_state=normal&amp;p_p_mode=view&amp;p_p_col_id=column-2&amp;p_p_col_count=1"/>
    <n v="1"/>
    <n v="1"/>
    <n v="17"/>
    <n v="0"/>
    <n v="0"/>
    <n v="0"/>
  </r>
  <r>
    <s v="Ajuntament de Santa Eulàlia de Ronçana"/>
    <x v="1"/>
    <n v="9"/>
    <n v="7426"/>
    <s v="/ca/web/santaeulaliaderoncana/govern-obert-i-transparencia/participacio"/>
    <n v="5"/>
    <n v="3"/>
    <n v="858"/>
    <n v="0"/>
    <n v="0"/>
    <n v="0"/>
  </r>
  <r>
    <s v="Ajuntament de Santa Eulàlia de Ronçana"/>
    <x v="1"/>
    <n v="9"/>
    <n v="7426"/>
    <s v="/ca/web/santaeulaliaderoncana/govern-obert-i-transparencia/participacio/agenda-i-activitats-de-les-associacions"/>
    <n v="6"/>
    <n v="3"/>
    <n v="4168"/>
    <n v="0"/>
    <n v="0"/>
    <n v="0"/>
  </r>
  <r>
    <s v="Ajuntament de Santa Eulàlia de Ronçana"/>
    <x v="1"/>
    <n v="9"/>
    <n v="7426"/>
    <s v="/ca/web/santaeulaliaderoncana/govern-obert-i-transparencia/participacio/consultes-mes-frequents-rebudes-pels-ciutadans-o-organitzacions"/>
    <n v="2"/>
    <n v="1"/>
    <n v="8005"/>
    <n v="0"/>
    <n v="0"/>
    <n v="0"/>
  </r>
  <r>
    <s v="Ajuntament de Santa Eulàlia de Ronçana"/>
    <x v="1"/>
    <n v="9"/>
    <n v="7426"/>
    <s v="/ca/web/santaeulaliaderoncana/govern-obert-i-transparencia/participacio/consultes-mes-frequents-rebudes-pels-ciutadans-o-organitzacions?p_p_auth=Cl9pEUss&amp;p_p_id=15&amp;p_p_lifecycle=0&amp;p_p_state=maximized&amp;p_p_mode=view&amp;p_p_col_id=column-2&amp;p_p_col_pos=1&amp;p_p_col_count=2&amp;_15_redirect=https://www.seu-e.cat/ca/web/santaeulaliaderoncana/govern-obert-i-transparencia/participacio/consultes-mes-frequents-rebudes-pels-ciutadans-o-organitzacions?p_p_id=56_INSTANCE_QLHKwbrUD4pm&amp;p_p_lifecycle=0&amp;p_p_state=normal&amp;p_p_mode=view&amp;p_p_col_id=column-2&amp;p_p_col_pos=1&amp;p_p_col_count=2&amp;_15_groupId=28432&amp;_15_articleId=339634&amp;_15_version=1.0&amp;_15_struts_action=/journal/edit_article&amp;_15_folderId=338380"/>
    <n v="1"/>
    <n v="1"/>
    <n v="0"/>
    <n v="1"/>
    <n v="1"/>
    <n v="1"/>
  </r>
  <r>
    <s v="Ajuntament de Santa Eulàlia de Ronçana"/>
    <x v="1"/>
    <n v="9"/>
    <n v="7426"/>
    <s v="/ca/web/santaeulaliaderoncana/govern-obert-i-transparencia/participacio/consultes-mes-frequents-rebudes-pels-ciutadans-o-organitzacions?p_p_id=56_INSTANCE_QLHKwbrUD4pm&amp;p_p_lifecycle=0&amp;p_p_state=normal&amp;p_p_mode=view&amp;p_p_col_id=column-2&amp;p_p_col_pos=1&amp;p_p_col_count=2"/>
    <n v="2"/>
    <n v="1"/>
    <n v="40"/>
    <n v="1"/>
    <n v="0"/>
    <n v="0"/>
  </r>
  <r>
    <s v="Ajuntament de Santa Eulàlia de Ronçana"/>
    <x v="1"/>
    <n v="9"/>
    <n v="7426"/>
    <s v="/ca/web/santaeulaliaderoncana/govern-obert-i-transparencia/participacio/directori-d-associacions-i-entitats"/>
    <n v="2"/>
    <n v="2"/>
    <n v="52"/>
    <n v="1"/>
    <n v="1"/>
    <n v="5"/>
  </r>
  <r>
    <s v="Ajuntament de Santa Eulàlia de Ronçana"/>
    <x v="1"/>
    <n v="9"/>
    <n v="7426"/>
    <s v="/ca/web/santaeulaliaderoncana/govern-obert-i-transparencia/participacio/espais-de-participacio-ciutadana"/>
    <n v="2"/>
    <n v="2"/>
    <n v="585"/>
    <n v="0"/>
    <n v="0"/>
    <n v="0"/>
  </r>
  <r>
    <s v="Ajuntament de Santa Eulàlia de Ronçana"/>
    <x v="1"/>
    <n v="9"/>
    <n v="7426"/>
    <s v="/ca/web/santaeulaliaderoncana/govern-obert-i-transparencia/participacio/normativa-reglaments-i-directrius-de-participacio-ciutadana"/>
    <n v="3"/>
    <n v="2"/>
    <n v="466"/>
    <n v="0"/>
    <n v="0"/>
    <n v="0"/>
  </r>
  <r>
    <s v="Ajuntament de Santa Eulàlia de Ronçana"/>
    <x v="1"/>
    <n v="9"/>
    <n v="7426"/>
    <s v="/ca/web/santaeulaliaderoncana/govern-obert-i-transparencia/participacio/processos-participatius-en-tramit"/>
    <n v="3"/>
    <n v="2"/>
    <n v="8133"/>
    <n v="0"/>
    <n v="0"/>
    <n v="0"/>
  </r>
  <r>
    <s v="Ajuntament de Santa Eulàlia de Ronçana"/>
    <x v="1"/>
    <n v="9"/>
    <n v="7426"/>
    <s v="/ca/web/santaeulaliaderoncana/govern-obert-i-transparencia/participacio/processos-participatius-en-tramit?p_p_id=56_INSTANCE_NWWCLBIvaWM7&amp;p_p_lifecycle=0&amp;p_p_state=normal&amp;p_p_mode=view&amp;p_p_col_id=column-2&amp;p_p_col_pos=1&amp;p_p_col_count=2"/>
    <n v="1"/>
    <n v="1"/>
    <n v="32"/>
    <n v="1"/>
    <n v="0"/>
    <n v="0"/>
  </r>
  <r>
    <s v="Ajuntament de Santa Eulàlia de Ronçana"/>
    <x v="1"/>
    <n v="9"/>
    <n v="7426"/>
    <s v="/ca/web/santaeulaliaderoncana/govern-obert-i-transparencia/participacio/registre-de-grups-d-interes"/>
    <n v="3"/>
    <n v="2"/>
    <n v="117"/>
    <n v="0"/>
    <n v="0"/>
    <n v="666666667"/>
  </r>
  <r>
    <s v="Ajuntament de Santa Eulàlia de Ronçana"/>
    <x v="1"/>
    <n v="9"/>
    <n v="7426"/>
    <s v="/ca/web/santaeulaliaderoncana/govern-obert-i-transparencia/participacio/xarxes-socials"/>
    <n v="2"/>
    <n v="2"/>
    <n v="305"/>
    <n v="0"/>
    <n v="0"/>
    <n v="0"/>
  </r>
  <r>
    <s v="Ajuntament de Santa Eulàlia de Ronçana"/>
    <x v="1"/>
    <n v="9"/>
    <n v="7426"/>
    <s v="/ca/web/santaeulaliaderoncana/govern-obert-i-transparencia/participacio/xarxes-socials?p_p_id=56_INSTANCE_otek36szAO4G&amp;p_p_lifecycle=0&amp;p_p_state=normal&amp;p_p_mode=view&amp;p_p_col_id=column-2&amp;p_p_col_pos=1&amp;p_p_col_count=2"/>
    <n v="1"/>
    <n v="1"/>
    <n v="4"/>
    <n v="0"/>
    <n v="0"/>
    <n v="0"/>
  </r>
  <r>
    <s v="Ajuntament de Santa Eulàlia de Ronçana"/>
    <x v="1"/>
    <n v="9"/>
    <n v="7426"/>
    <s v="/ca/web/santaeulaliaderoncana/govern-obert-i-transparencia/serveis-i-tramits"/>
    <n v="21"/>
    <n v="14"/>
    <n v="1161"/>
    <n v="0"/>
    <n v="0"/>
    <n v="0"/>
  </r>
  <r>
    <s v="Ajuntament de Santa Eulàlia de Ronçana"/>
    <x v="1"/>
    <n v="9"/>
    <n v="7426"/>
    <s v="/ca/web/santaeulaliaderoncana/govern-obert-i-transparencia/serveis-i-tramits/estat-dels-serveis"/>
    <n v="2"/>
    <n v="1"/>
    <n v="1285"/>
    <n v="0"/>
    <n v="0"/>
    <n v="0"/>
  </r>
  <r>
    <s v="Ajuntament de Santa Eulàlia de Ronçana"/>
    <x v="1"/>
    <n v="9"/>
    <n v="7426"/>
    <s v="/ca/web/santaeulaliaderoncana/govern-obert-i-transparencia/serveis-i-tramits/estat-dels-serveis/incidencies-de-serveis"/>
    <n v="4"/>
    <n v="2"/>
    <n v="2133"/>
    <n v="1"/>
    <n v="1"/>
    <n v="25"/>
  </r>
  <r>
    <s v="Ajuntament de Santa Eulàlia de Ronçana"/>
    <x v="1"/>
    <n v="9"/>
    <n v="7426"/>
    <s v="/ca/web/santaeulaliaderoncana/govern-obert-i-transparencia/serveis-i-tramits/estat-dels-serveis/indicadors-de-transparencia"/>
    <n v="7"/>
    <n v="3"/>
    <n v="3622"/>
    <n v="0"/>
    <n v="0"/>
    <n v="285714286"/>
  </r>
  <r>
    <s v="Ajuntament de Santa Eulàlia de Ronçana"/>
    <x v="1"/>
    <n v="9"/>
    <n v="7426"/>
    <s v="/ca/web/santaeulaliaderoncana/govern-obert-i-transparencia/serveis-i-tramits/serveis"/>
    <n v="16"/>
    <n v="8"/>
    <n v="2043"/>
    <n v="0"/>
    <n v="0"/>
    <n v="0"/>
  </r>
  <r>
    <s v="Ajuntament de Santa Eulàlia de Ronçana"/>
    <x v="1"/>
    <n v="9"/>
    <n v="7426"/>
    <s v="/ca/web/santaeulaliaderoncana/govern-obert-i-transparencia/serveis-i-tramits/serveis/atencio-ciutadana"/>
    <n v="1"/>
    <n v="1"/>
    <n v="16"/>
    <n v="0"/>
    <n v="0"/>
    <n v="0"/>
  </r>
  <r>
    <s v="Ajuntament de Santa Eulàlia de Ronçana"/>
    <x v="1"/>
    <n v="9"/>
    <n v="7426"/>
    <s v="/ca/web/santaeulaliaderoncana/govern-obert-i-transparencia/serveis-i-tramits/serveis/cataleg-i-cartes-de-serveis"/>
    <n v="4"/>
    <n v="4"/>
    <n v="650"/>
    <n v="2"/>
    <n v="1"/>
    <n v="75"/>
  </r>
  <r>
    <s v="Ajuntament de Santa Eulàlia de Ronçana"/>
    <x v="1"/>
    <n v="9"/>
    <n v="7426"/>
    <s v="/ca/web/santaeulaliaderoncana/govern-obert-i-transparencia/serveis-i-tramits/serveis/cerca?cerca=Tauler d'anuncis&amp;tipusCerca=seu"/>
    <n v="2"/>
    <n v="1"/>
    <n v="105"/>
    <n v="0"/>
    <n v="0"/>
    <n v="0"/>
  </r>
  <r>
    <s v="Ajuntament de Santa Eulàlia de Ronçana"/>
    <x v="1"/>
    <n v="9"/>
    <n v="7426"/>
    <s v="/ca/web/santaeulaliaderoncana/govern-obert-i-transparencia/serveis-i-tramits/serveis/cerca?cerca=Tauler de anunci &amp;tipusCerca=seu"/>
    <n v="1"/>
    <n v="1"/>
    <n v="161"/>
    <n v="0"/>
    <n v="0"/>
    <n v="0"/>
  </r>
  <r>
    <s v="Ajuntament de Santa Eulàlia de Ronçana"/>
    <x v="1"/>
    <n v="9"/>
    <n v="7426"/>
    <s v="/ca/web/santaeulaliaderoncana/govern-obert-i-transparencia/serveis-i-tramits/serveis/cerca?cerca=webmail&amp;tipusCerca=seu"/>
    <n v="1"/>
    <n v="1"/>
    <n v="148"/>
    <n v="0"/>
    <n v="0"/>
    <n v="0"/>
  </r>
  <r>
    <s v="Ajuntament de Santa Eulàlia de Ronçana"/>
    <x v="1"/>
    <n v="9"/>
    <n v="7426"/>
    <s v="/ca/web/santaeulaliaderoncana/govern-obert-i-transparencia/serveis-i-tramits/serveis/equipaments-municipals"/>
    <n v="3"/>
    <n v="2"/>
    <n v="375"/>
    <n v="0"/>
    <n v="0"/>
    <n v="333333333"/>
  </r>
  <r>
    <s v="Ajuntament de Santa Eulàlia de Ronçana"/>
    <x v="1"/>
    <n v="9"/>
    <n v="7426"/>
    <s v="/ca/web/santaeulaliaderoncana/govern-obert-i-transparencia/serveis-i-tramits/tramits"/>
    <n v="36"/>
    <n v="25"/>
    <n v="1463"/>
    <n v="1"/>
    <n v="0"/>
    <n v="0"/>
  </r>
  <r>
    <s v="Ajuntament de Santa Eulàlia de Ronçana"/>
    <x v="1"/>
    <n v="9"/>
    <n v="7426"/>
    <s v="/ca/web/santaeulaliaderoncana/govern-obert-i-transparencia/serveis-i-tramits/tramits/cataleg-de-tramits-en-linia-203"/>
    <n v="8"/>
    <n v="8"/>
    <n v="295"/>
    <n v="0"/>
    <n v="0"/>
    <n v="5"/>
  </r>
  <r>
    <s v="Ajuntament de Santa Eulàlia de Ronçana"/>
    <x v="1"/>
    <n v="9"/>
    <n v="7426"/>
    <s v="/ca/web/santaeulaliaderoncana/govern-obert-i-transparencia/serveis-i-tramits/tramits/cataleg-de-tramits-i-procediments"/>
    <n v="17"/>
    <n v="7"/>
    <n v="1743"/>
    <n v="0"/>
    <n v="0"/>
    <n v="294117647"/>
  </r>
  <r>
    <s v="Ajuntament de Santa Eulàlia de Ronçana"/>
    <x v="1"/>
    <n v="9"/>
    <n v="7426"/>
    <s v="/ca/web/santaeulaliaderoncana/govern-obert-i-transparencia/serveis-i-tramits/tramits/cerca?cerca=VALIDACIÓ&amp;tipusCerca=seu"/>
    <n v="1"/>
    <n v="1"/>
    <n v="0"/>
    <n v="0"/>
    <n v="0"/>
    <n v="1"/>
  </r>
  <r>
    <s v="Ajuntament de Santa Eulàlia de Ronçana"/>
    <x v="1"/>
    <n v="9"/>
    <n v="7426"/>
    <s v="/ca/web/santaeulaliaderoncana/govern-obert-i-transparencia/serveis-i-tramits/tramits/estat-dels-meus-tramits-carpeta-del-ciutada"/>
    <n v="4"/>
    <n v="4"/>
    <n v="7"/>
    <n v="0"/>
    <n v="0"/>
    <n v="75"/>
  </r>
  <r>
    <s v="Ajuntament de Santa Eulàlia de Ronçana"/>
    <x v="1"/>
    <n v="9"/>
    <n v="7426"/>
    <s v="/ca/web/santaeulaliaderoncana/govern-obert-i-transparencia/serveis-i-tramits/tramits/factures-electroniques"/>
    <n v="9"/>
    <n v="9"/>
    <n v="106"/>
    <n v="2"/>
    <n v="1"/>
    <n v="888888889"/>
  </r>
  <r>
    <s v="Ajuntament de Santa Eulàlia de Ronçana"/>
    <x v="1"/>
    <n v="9"/>
    <n v="7426"/>
    <s v="/ca/web/santaeulaliaderoncana/govern-obert-i-transparencia/serveis-i-tramits/tramits/gestio-tributaria"/>
    <n v="3"/>
    <n v="3"/>
    <n v="1933"/>
    <n v="0"/>
    <n v="0"/>
    <n v="0"/>
  </r>
  <r>
    <s v="Ajuntament de Santa Eulàlia de Ronçana"/>
    <x v="1"/>
    <n v="9"/>
    <n v="7426"/>
    <s v="/ca/web/santaeulaliaderoncana/govern-obert-i-transparencia/serveis-i-tramits/tramits/gestor-de-representacions"/>
    <n v="1"/>
    <n v="1"/>
    <n v="0"/>
    <n v="0"/>
    <n v="0"/>
    <n v="1"/>
  </r>
  <r>
    <s v="Ajuntament de Santa Eulàlia de Ronçana"/>
    <x v="1"/>
    <n v="9"/>
    <n v="7426"/>
    <s v="/ca/web/santaeulaliaderoncana/govern-obert-i-transparencia/serveis-i-tramits/tramits/instancia-generica"/>
    <n v="104"/>
    <n v="58"/>
    <n v="7066"/>
    <n v="7"/>
    <n v="571428571"/>
    <n v="432692308"/>
  </r>
  <r>
    <s v="Ajuntament de Santa Eulàlia de Ronçana"/>
    <x v="1"/>
    <n v="9"/>
    <n v="7426"/>
    <s v="/ca/web/santaeulaliaderoncana/govern-obert-i-transparencia/serveis-i-tramits/tramits/instancia-generica/cerca?cerca=conserge&amp;tipusCerca=seu"/>
    <n v="1"/>
    <n v="1"/>
    <n v="0"/>
    <n v="0"/>
    <n v="0"/>
    <n v="1"/>
  </r>
  <r>
    <s v="Ajuntament de Santa Eulàlia de Ronçana"/>
    <x v="1"/>
    <n v="9"/>
    <n v="7426"/>
    <s v="/ca/web/santaeulaliaderoncana/govern-obert-i-transparencia/serveis-i-tramits/tramits/instancia-generica/cerca?cerca=instància&amp;tipusCerca=seu"/>
    <n v="1"/>
    <n v="1"/>
    <n v="504"/>
    <n v="0"/>
    <n v="0"/>
    <n v="0"/>
  </r>
  <r>
    <s v="Ajuntament de Santa Eulàlia de Ronçana"/>
    <x v="1"/>
    <n v="9"/>
    <n v="7426"/>
    <s v="/ca/web/santaeulaliaderoncana/govern-obert-i-transparencia/serveis-i-tramits/tramits/instancia-generica/cerca?cerca=la fabrica&amp;tipusCerca=seu"/>
    <n v="1"/>
    <n v="1"/>
    <n v="53"/>
    <n v="0"/>
    <n v="0"/>
    <n v="0"/>
  </r>
  <r>
    <s v="Ajuntament de Santa Eulàlia de Ronçana"/>
    <x v="1"/>
    <n v="9"/>
    <n v="7426"/>
    <s v="/ca/web/santaeulaliaderoncana/govern-obert-i-transparencia/serveis-i-tramits/tramits/notificacions-electroniques"/>
    <n v="377"/>
    <n v="12"/>
    <n v="2991"/>
    <n v="3"/>
    <n v="333333333"/>
    <n v="18567639"/>
  </r>
  <r>
    <s v="Ajuntament de Santa Eulàlia de Ronçana"/>
    <x v="1"/>
    <n v="9"/>
    <n v="7426"/>
    <s v="/ca/web/santaeulaliaderoncana/govern-obert-i-transparencia/serveis-i-tramits/tramits/sol-licitud-d-acces-a-la-informacio-publica"/>
    <n v="2"/>
    <n v="1"/>
    <n v="705"/>
    <n v="0"/>
    <n v="0"/>
    <n v="0"/>
  </r>
  <r>
    <s v="Ajuntament de Santa Eulàlia de Ronçana"/>
    <x v="1"/>
    <n v="9"/>
    <n v="7426"/>
    <s v="/ca/web/santaeulaliaderoncana/govern-obert-i-transparencia/serveis-i-tramits/tramits/suggeriments-queixes-i-propostes"/>
    <n v="5"/>
    <n v="4"/>
    <n v="562"/>
    <n v="0"/>
    <n v="0"/>
    <n v="0"/>
  </r>
  <r>
    <s v="Ajuntament de Santa Eulàlia de Ronçana"/>
    <x v="1"/>
    <n v="9"/>
    <n v="7426"/>
    <s v="/ca/web/santaeulaliaderoncana/mapa-web"/>
    <n v="1"/>
    <n v="1"/>
    <n v="0"/>
    <n v="1"/>
    <n v="1"/>
    <n v="1"/>
  </r>
  <r>
    <s v="Ajuntament de Santa Eulàlia de Ronçana"/>
    <x v="1"/>
    <n v="9"/>
    <n v="7426"/>
    <s v="/ca/web/santaeulaliaderoncana/seu-electronica"/>
    <n v="217"/>
    <n v="125"/>
    <n v="3634"/>
    <n v="115"/>
    <n v="173913043"/>
    <n v="175115207"/>
  </r>
  <r>
    <s v="Ajuntament de Santa Eulàlia de Ronçana"/>
    <x v="1"/>
    <n v="9"/>
    <n v="7426"/>
    <s v="/ca/web/santaeulaliaderoncana/seu-electronica/cerca?cerca=Tauler d'anuncis&amp;tipusCerca=seu"/>
    <n v="1"/>
    <n v="1"/>
    <n v="0"/>
    <n v="0"/>
    <n v="0"/>
    <n v="1"/>
  </r>
  <r>
    <s v="Ajuntament de Santa Eulàlia de Ronçana"/>
    <x v="1"/>
    <n v="9"/>
    <n v="7426"/>
    <s v="/ca/web/santaeulaliaderoncana/seu-electronica/cerca?cerca=certificat digital&amp;tipusCerca=seu"/>
    <n v="1"/>
    <n v="1"/>
    <n v="0"/>
    <n v="0"/>
    <n v="0"/>
    <n v="1"/>
  </r>
  <r>
    <s v="Ajuntament de Santa Eulàlia de Ronçana"/>
    <x v="1"/>
    <n v="9"/>
    <n v="7426"/>
    <s v="/ca/web/santaeulaliaderoncana/seu-electronica/cerca?cerca=planol&amp;tipusCerca=seu"/>
    <n v="1"/>
    <n v="1"/>
    <n v="0"/>
    <n v="0"/>
    <n v="0"/>
    <n v="1"/>
  </r>
  <r>
    <s v="Ajuntament de Santa Eulàlia de Ronçana"/>
    <x v="1"/>
    <n v="9"/>
    <n v="7426"/>
    <s v="/ca/web/santaeulaliaderoncana/seu-electronica/cerca?cerca=webmail&amp;tipusCerca=seu"/>
    <n v="1"/>
    <n v="1"/>
    <n v="8"/>
    <n v="0"/>
    <n v="0"/>
    <n v="0"/>
  </r>
  <r>
    <s v="Ajuntament de Santa Eulàlia de Ronçana"/>
    <x v="1"/>
    <n v="9"/>
    <n v="7426"/>
    <s v="/ca/web/santaeulaliaderoncana/seu-electronica?p_p_auth=A1z9mLOF&amp;p_p_id=49&amp;p_p_lifecycle=1&amp;p_p_state=normal&amp;p_p_mode=view&amp;_49_struts_action=/my_sites/view&amp;_49_groupId=28432&amp;_49_privateLayout=false"/>
    <n v="1"/>
    <n v="1"/>
    <n v="5"/>
    <n v="1"/>
    <n v="0"/>
    <n v="0"/>
  </r>
  <r>
    <s v="Ajuntament de Santa Eulàlia de Ronçana"/>
    <x v="1"/>
    <n v="9"/>
    <n v="7426"/>
    <s v="/ca/web/santaeulaliaderoncana/seu-electronica?p_p_auth=zJsemMZf&amp;p_p_id=49&amp;p_p_lifecycle=1&amp;p_p_state=normal&amp;p_p_mode=view&amp;_49_struts_action=/my_sites/view&amp;_49_groupId=28432&amp;_49_privateLayout=false"/>
    <n v="1"/>
    <n v="1"/>
    <n v="6"/>
    <n v="0"/>
    <n v="0"/>
    <n v="0"/>
  </r>
  <r>
    <s v="Ajuntament de Santa Eulàlia de Ronçana"/>
    <x v="1"/>
    <n v="9"/>
    <n v="7426"/>
    <s v="/ca/web/santaeulaliaderoncana/tramits-i-gestions"/>
    <n v="3"/>
    <n v="2"/>
    <n v="15"/>
    <n v="0"/>
    <n v="0"/>
    <n v="333333333"/>
  </r>
  <r>
    <s v="Ajuntament de Santa Eulàlia de Ronçana"/>
    <x v="1"/>
    <n v="9"/>
    <n v="7426"/>
    <s v="/ca/web/santaeulaliaderoncana/tramits-i-gestions/-/tramits/tramit/13911088?p_auth=HO6YOSsV"/>
    <n v="1"/>
    <n v="1"/>
    <n v="0"/>
    <n v="0"/>
    <n v="0"/>
    <n v="1"/>
  </r>
  <r>
    <s v="Ajuntament de Santa Eulàlia de Ronçana"/>
    <x v="1"/>
    <n v="9"/>
    <n v="7426"/>
    <s v="/ca/web/santaeulaliaderoncana/tramits-i-gestions/els-teus-drets"/>
    <n v="1"/>
    <n v="1"/>
    <n v="0"/>
    <n v="0"/>
    <n v="0"/>
    <n v="1"/>
  </r>
  <r>
    <s v="Ajuntament de Santa Eulàlia de Ronçana"/>
    <x v="1"/>
    <n v="9"/>
    <n v="7426"/>
    <s v="/es/web/santaeulaliaderoncana"/>
    <n v="26"/>
    <n v="13"/>
    <n v="21"/>
    <n v="13"/>
    <n v="76923077"/>
    <n v="115384615"/>
  </r>
  <r>
    <s v="Ajuntament de Santa Eulàlia de Ronçana"/>
    <x v="1"/>
    <n v="9"/>
    <n v="7426"/>
    <s v="/es/web/santaeulaliaderoncana/cerca?cerca=&amp;tipusCerca=seu"/>
    <n v="1"/>
    <n v="1"/>
    <n v="13"/>
    <n v="0"/>
    <n v="0"/>
    <n v="0"/>
  </r>
  <r>
    <s v="Ajuntament de Santa Eulàlia de Ronçana"/>
    <x v="1"/>
    <n v="9"/>
    <n v="7426"/>
    <s v="/es/web/santaeulaliaderoncana/cerca?cerca=Urbanismo &amp;tipusCerca=seu"/>
    <n v="3"/>
    <n v="1"/>
    <n v="3"/>
    <n v="0"/>
    <n v="0"/>
    <n v="0"/>
  </r>
  <r>
    <s v="Ajuntament de Santa Eulàlia de Ronçana"/>
    <x v="1"/>
    <n v="9"/>
    <n v="7426"/>
    <s v="/es/web/santaeulaliaderoncana/cerca?cerca=Urbanismo&amp;tipusCerca=seu"/>
    <n v="1"/>
    <n v="1"/>
    <n v="0"/>
    <n v="0"/>
    <n v="0"/>
    <n v="1"/>
  </r>
  <r>
    <s v="Ajuntament de Santa Eulàlia de Ronçana"/>
    <x v="1"/>
    <n v="9"/>
    <n v="7426"/>
    <s v="/es/web/santaeulaliaderoncana/cerca?cerca=certificat d'empadronament&amp;tipusCerca=seu"/>
    <n v="2"/>
    <n v="1"/>
    <n v="125"/>
    <n v="0"/>
    <n v="0"/>
    <n v="5"/>
  </r>
  <r>
    <s v="Ajuntament de Santa Eulàlia de Ronçana"/>
    <x v="1"/>
    <n v="9"/>
    <n v="7426"/>
    <s v="/es/web/santaeulaliaderoncana/cerca?cerca=empadronamiento&amp;tipusCerca=seu"/>
    <n v="3"/>
    <n v="3"/>
    <n v="43"/>
    <n v="0"/>
    <n v="0"/>
    <n v="666666667"/>
  </r>
  <r>
    <s v="Ajuntament de Santa Eulàlia de Ronçana"/>
    <x v="1"/>
    <n v="9"/>
    <n v="7426"/>
    <s v="/es/web/santaeulaliaderoncana/cerca?cerca=expedient de empadronament&amp;tipusCerca=seu"/>
    <n v="1"/>
    <n v="1"/>
    <n v="26"/>
    <n v="0"/>
    <n v="0"/>
    <n v="0"/>
  </r>
  <r>
    <s v="Ajuntament de Santa Eulàlia de Ronçana"/>
    <x v="1"/>
    <n v="9"/>
    <n v="7426"/>
    <s v="/es/web/santaeulaliaderoncana/cerca?cerca=hoja de empadronamiento&amp;tipusCerca=seu"/>
    <n v="1"/>
    <n v="1"/>
    <n v="0"/>
    <n v="0"/>
    <n v="0"/>
    <n v="1"/>
  </r>
  <r>
    <s v="Ajuntament de Santa Eulàlia de Ronçana"/>
    <x v="1"/>
    <n v="9"/>
    <n v="7426"/>
    <s v="/es/web/santaeulaliaderoncana/dades-obertes/-/dadesobertes/showConjuntsDadesByTag?p_auth=Ze2hWHlX&amp;_aoctransparenciadadesobertes_WAR_aoctransparenciaportlet_tagsNames=ELECCIONS&amp;_aoctransparenciadadesobertes_WAR_aoctransparenciaportlet_offset=0&amp;_aoctransparenciadadesobertes_WAR_aoctransparenciaportlet_max=10&amp;_aoctransparenciadadesobertes_WAR_aoctransparenciaportlet_sort=title_string+desc"/>
    <n v="1"/>
    <n v="1"/>
    <n v="0"/>
    <n v="1"/>
    <n v="1"/>
    <n v="1"/>
  </r>
  <r>
    <s v="Ajuntament de Santa Eulàlia de Ronçana"/>
    <x v="1"/>
    <n v="9"/>
    <n v="7426"/>
    <s v="/es/web/santaeulaliaderoncana/govern-obert-i-transparencia/accio-de-govern-i-normativa"/>
    <n v="2"/>
    <n v="1"/>
    <n v="425"/>
    <n v="0"/>
    <n v="0"/>
    <n v="0"/>
  </r>
  <r>
    <s v="Ajuntament de Santa Eulàlia de Ronçana"/>
    <x v="1"/>
    <n v="9"/>
    <n v="7426"/>
    <s v="/es/web/santaeulaliaderoncana/govern-obert-i-transparencia/accio-de-govern-i-normativa/normativa-plans-i-programes"/>
    <n v="1"/>
    <n v="1"/>
    <n v="9"/>
    <n v="0"/>
    <n v="0"/>
    <n v="0"/>
  </r>
  <r>
    <s v="Ajuntament de Santa Eulàlia de Ronçana"/>
    <x v="1"/>
    <n v="9"/>
    <n v="7426"/>
    <s v="/es/web/santaeulaliaderoncana/govern-obert-i-transparencia/accio-de-govern-i-normativa/normativa-plans-i-programes/ordenances-fiscals"/>
    <n v="3"/>
    <n v="3"/>
    <n v="0"/>
    <n v="2"/>
    <n v="1"/>
    <n v="1"/>
  </r>
  <r>
    <s v="Ajuntament de Santa Eulàlia de Ronçana"/>
    <x v="1"/>
    <n v="9"/>
    <n v="7426"/>
    <s v="/es/web/santaeulaliaderoncana/govern-obert-i-transparencia/accio-de-govern-i-normativa/normativa-plans-i-programes/ordenances-reguladores-i-reglaments"/>
    <n v="7"/>
    <n v="6"/>
    <n v="3036"/>
    <n v="5"/>
    <n v="4"/>
    <n v="285714286"/>
  </r>
  <r>
    <s v="Ajuntament de Santa Eulàlia de Ronçana"/>
    <x v="1"/>
    <n v="9"/>
    <n v="7426"/>
    <s v="/es/web/santaeulaliaderoncana/govern-obert-i-transparencia/accio-de-govern-i-normativa/normativa-plans-i-programes/ordenances-reguladores-i-reglaments/cerca?cerca=poda arbres&amp;tipusCerca=seu"/>
    <n v="2"/>
    <n v="1"/>
    <n v="3"/>
    <n v="0"/>
    <n v="0"/>
    <n v="5"/>
  </r>
  <r>
    <s v="Ajuntament de Santa Eulàlia de Ronçana"/>
    <x v="1"/>
    <n v="9"/>
    <n v="7426"/>
    <s v="/es/web/santaeulaliaderoncana/govern-obert-i-transparencia/accio-de-govern-i-normativa/urbanisme/normativa-d-urbanisme"/>
    <n v="6"/>
    <n v="6"/>
    <n v="119"/>
    <n v="4"/>
    <n v="1"/>
    <n v="833333333"/>
  </r>
  <r>
    <s v="Ajuntament de Santa Eulàlia de Ronçana"/>
    <x v="1"/>
    <n v="9"/>
    <n v="7426"/>
    <s v="/es/web/santaeulaliaderoncana/govern-obert-i-transparencia/informacio-institucional-i-organitzativa/empleats-publics/convocatories-de-personal"/>
    <n v="13"/>
    <n v="9"/>
    <n v="1236"/>
    <n v="8"/>
    <n v="5"/>
    <n v="384615385"/>
  </r>
  <r>
    <s v="Ajuntament de Santa Eulàlia de Ronçana"/>
    <x v="1"/>
    <n v="9"/>
    <n v="7426"/>
    <s v="/es/web/santaeulaliaderoncana/govern-obert-i-transparencia/informacio-institucional-i-organitzativa/empleats-publics/convocatories-de-personal/cerca?cerca=Santa Eulàlia de Riuprimer &amp;tipusCerca=seu"/>
    <n v="3"/>
    <n v="1"/>
    <n v="50"/>
    <n v="0"/>
    <n v="0"/>
    <n v="333333333"/>
  </r>
  <r>
    <s v="Ajuntament de Santa Eulàlia de Ronçana"/>
    <x v="1"/>
    <n v="9"/>
    <n v="7426"/>
    <s v="/es/web/santaeulaliaderoncana/govern-obert-i-transparencia/informacio-institucional-i-organitzativa/informacio-institucional/agenda-d-activitats"/>
    <n v="1"/>
    <n v="1"/>
    <n v="0"/>
    <n v="1"/>
    <n v="1"/>
    <n v="1"/>
  </r>
  <r>
    <s v="Ajuntament de Santa Eulàlia de Ronçana"/>
    <x v="1"/>
    <n v="9"/>
    <n v="7426"/>
    <s v="/es/web/santaeulaliaderoncana/govern-obert-i-transparencia/informacio-institucional-i-organitzativa/informacio-institucional/dades-generals-de-l-ens"/>
    <n v="2"/>
    <n v="2"/>
    <n v="0"/>
    <n v="2"/>
    <n v="1"/>
    <n v="1"/>
  </r>
  <r>
    <s v="Ajuntament de Santa Eulàlia de Ronçana"/>
    <x v="1"/>
    <n v="9"/>
    <n v="7426"/>
    <s v="/es/web/santaeulaliaderoncana/govern-obert-i-transparencia/informacio-institucional-i-organitzativa/informacio-institucional/informacio-del-terme-municipal"/>
    <n v="1"/>
    <n v="1"/>
    <n v="0"/>
    <n v="1"/>
    <n v="1"/>
    <n v="1"/>
  </r>
  <r>
    <s v="Ajuntament de Santa Eulàlia de Ronçana"/>
    <x v="1"/>
    <n v="9"/>
    <n v="7426"/>
    <s v="/es/web/santaeulaliaderoncana/govern-obert-i-transparencia/informacio-institucional-i-organitzativa/informacio-institucional/organismes-dependents-o-vinculats"/>
    <n v="2"/>
    <n v="1"/>
    <n v="418"/>
    <n v="0"/>
    <n v="0"/>
    <n v="0"/>
  </r>
  <r>
    <s v="Ajuntament de Santa Eulàlia de Ronçana"/>
    <x v="1"/>
    <n v="9"/>
    <n v="7426"/>
    <s v="/es/web/santaeulaliaderoncana/govern-obert-i-transparencia/serveis-i-tramits"/>
    <n v="3"/>
    <n v="3"/>
    <n v="18"/>
    <n v="0"/>
    <n v="0"/>
    <n v="0"/>
  </r>
  <r>
    <s v="Ajuntament de Santa Eulàlia de Ronçana"/>
    <x v="1"/>
    <n v="9"/>
    <n v="7426"/>
    <s v="/es/web/santaeulaliaderoncana/govern-obert-i-transparencia/serveis-i-tramits/serveis"/>
    <n v="2"/>
    <n v="2"/>
    <n v="475"/>
    <n v="0"/>
    <n v="0"/>
    <n v="0"/>
  </r>
  <r>
    <s v="Ajuntament de Santa Eulàlia de Ronçana"/>
    <x v="1"/>
    <n v="9"/>
    <n v="7426"/>
    <s v="/es/web/santaeulaliaderoncana/govern-obert-i-transparencia/serveis-i-tramits/serveis/atencio-ciutadana"/>
    <n v="4"/>
    <n v="3"/>
    <n v="5533"/>
    <n v="1"/>
    <n v="0"/>
    <n v="25"/>
  </r>
  <r>
    <s v="Ajuntament de Santa Eulàlia de Ronçana"/>
    <x v="1"/>
    <n v="9"/>
    <n v="7426"/>
    <s v="/es/web/santaeulaliaderoncana/govern-obert-i-transparencia/serveis-i-tramits/serveis/cataleg-i-cartes-de-serveis"/>
    <n v="2"/>
    <n v="1"/>
    <n v="47"/>
    <n v="0"/>
    <n v="0"/>
    <n v="5"/>
  </r>
  <r>
    <s v="Ajuntament de Santa Eulàlia de Ronçana"/>
    <x v="1"/>
    <n v="9"/>
    <n v="7426"/>
    <s v="/es/web/santaeulaliaderoncana/govern-obert-i-transparencia/serveis-i-tramits/tramits"/>
    <n v="9"/>
    <n v="6"/>
    <n v="1642"/>
    <n v="2"/>
    <n v="5"/>
    <n v="222222222"/>
  </r>
  <r>
    <s v="Ajuntament de Santa Eulàlia de Ronçana"/>
    <x v="1"/>
    <n v="9"/>
    <n v="7426"/>
    <s v="/es/web/santaeulaliaderoncana/govern-obert-i-transparencia/serveis-i-tramits/tramits/cataleg-de-tramits-en-linia-203"/>
    <n v="1"/>
    <n v="1"/>
    <n v="9"/>
    <n v="0"/>
    <n v="0"/>
    <n v="0"/>
  </r>
  <r>
    <s v="Ajuntament de Santa Eulàlia de Ronçana"/>
    <x v="1"/>
    <n v="9"/>
    <n v="7426"/>
    <s v="/es/web/santaeulaliaderoncana/govern-obert-i-transparencia/serveis-i-tramits/tramits/factures-electroniques"/>
    <n v="2"/>
    <n v="2"/>
    <n v="0"/>
    <n v="2"/>
    <n v="1"/>
    <n v="1"/>
  </r>
  <r>
    <s v="Ajuntament de Santa Eulàlia de Ronçana"/>
    <x v="1"/>
    <n v="9"/>
    <n v="7426"/>
    <s v="/es/web/santaeulaliaderoncana/govern-obert-i-transparencia/serveis-i-tramits/tramits/gestio-tributaria"/>
    <n v="1"/>
    <n v="1"/>
    <n v="25"/>
    <n v="0"/>
    <n v="0"/>
    <n v="0"/>
  </r>
  <r>
    <s v="Ajuntament de Santa Eulàlia de Ronçana"/>
    <x v="1"/>
    <n v="9"/>
    <n v="7426"/>
    <s v="/es/web/santaeulaliaderoncana/govern-obert-i-transparencia/serveis-i-tramits/tramits/instancia-generica"/>
    <n v="6"/>
    <n v="5"/>
    <n v="20"/>
    <n v="2"/>
    <n v="1"/>
    <n v="833333333"/>
  </r>
  <r>
    <s v="Ajuntament de Santa Eulàlia de Ronçana"/>
    <x v="1"/>
    <n v="9"/>
    <n v="7426"/>
    <s v="/es/web/santaeulaliaderoncana/govern-obert-i-transparencia/serveis-i-tramits/tramits/notificacions-electroniques"/>
    <n v="4"/>
    <n v="3"/>
    <n v="75"/>
    <n v="0"/>
    <n v="0"/>
    <n v="0"/>
  </r>
  <r>
    <s v="Ajuntament de Santa Eulàlia de Ronçana"/>
    <x v="1"/>
    <n v="9"/>
    <n v="7426"/>
    <s v="/es/web/santaeulaliaderoncana/govern-obert-i-transparencia/serveis-i-tramits/tramits/sol-licitud-d-acces-a-la-informacio-publica"/>
    <n v="1"/>
    <n v="1"/>
    <n v="0"/>
    <n v="0"/>
    <n v="0"/>
    <n v="1"/>
  </r>
  <r>
    <s v="Ajuntament de Santa Eulàlia de Ronçana"/>
    <x v="1"/>
    <n v="9"/>
    <n v="7426"/>
    <s v="/es/web/santaeulaliaderoncana/sobre-la-seu-electronica"/>
    <n v="7"/>
    <n v="6"/>
    <n v="144"/>
    <n v="5"/>
    <n v="4"/>
    <n v="285714286"/>
  </r>
  <r>
    <s v="Ajuntament de Santa Eulàlia de Ronçana"/>
    <x v="1"/>
    <n v="9"/>
    <n v="7426"/>
    <s v="/es/web/santaeulaliaderoncana/tramits-i-gestions"/>
    <n v="1"/>
    <n v="1"/>
    <n v="66"/>
    <n v="0"/>
    <n v="0"/>
    <n v="0"/>
  </r>
  <r>
    <s v="Ajuntament de Santa Eulàlia de Ronçana"/>
    <x v="1"/>
    <n v="9"/>
    <n v="7426"/>
    <s v="/es/web/santaeulaliaderoncana/tramits-i-gestions/-/tramits/tramit/13911188?p_auth=Clwp0mHC"/>
    <n v="1"/>
    <n v="1"/>
    <n v="52"/>
    <n v="0"/>
    <n v="0"/>
    <n v="0"/>
  </r>
  <r>
    <s v="Ajuntament de Santa Eulàlia de Ronçana"/>
    <x v="1"/>
    <n v="9"/>
    <n v="7426"/>
    <s v="/es/web/santaeulaliaderoncana/tramits-i-gestions?p_auth=Clwp0mHC&amp;p_p_id=catalegtramits_WAR_aoctramitsportlet&amp;p_p_lifecycle=1&amp;p_p_state=normal&amp;p_p_mode=view&amp;p_p_col_id=column-1&amp;p_p_col_count=1&amp;_catalegtramits_WAR_aoctramitsportlet_javax.portlet.action=searchTramitByWords"/>
    <n v="1"/>
    <n v="1"/>
    <n v="55"/>
    <n v="0"/>
    <n v="0"/>
    <n v="0"/>
  </r>
  <r>
    <s v="Ajuntament de Santa Eulàlia de Ronçana"/>
    <x v="1"/>
    <n v="10"/>
    <n v="7426"/>
    <s v="/ca/web/santaeulaliaderoncana"/>
    <n v="11"/>
    <n v="7"/>
    <n v="1175"/>
    <n v="0"/>
    <n v="0"/>
    <n v="272727273"/>
  </r>
  <r>
    <s v="Ajuntament de Santa Eulàlia de Ronçana"/>
    <x v="1"/>
    <n v="10"/>
    <n v="7426"/>
    <s v="/ca/web/santaeulaliaderoncana/avis-legal"/>
    <n v="1"/>
    <n v="1"/>
    <n v="812"/>
    <n v="0"/>
    <n v="0"/>
    <n v="0"/>
  </r>
  <r>
    <s v="Ajuntament de Santa Eulàlia de Ronçana"/>
    <x v="1"/>
    <n v="10"/>
    <n v="7426"/>
    <s v="/ca/web/santaeulaliaderoncana/cerca?cerca=VALIDACIÓ&amp;tipusCerca=seu"/>
    <n v="1"/>
    <n v="1"/>
    <n v="56"/>
    <n v="0"/>
    <n v="0"/>
    <n v="0"/>
  </r>
  <r>
    <s v="Ajuntament de Santa Eulàlia de Ronçana"/>
    <x v="1"/>
    <n v="10"/>
    <n v="7426"/>
    <s v="/ca/web/santaeulaliaderoncana/cerca?cerca=certificat de convivencia&amp;tipusCerca=seu"/>
    <n v="1"/>
    <n v="1"/>
    <n v="45"/>
    <n v="0"/>
    <n v="0"/>
    <n v="0"/>
  </r>
  <r>
    <s v="Ajuntament de Santa Eulàlia de Ronçana"/>
    <x v="1"/>
    <n v="10"/>
    <n v="7426"/>
    <s v="/ca/web/santaeulaliaderoncana/cerca?cerca=certificat de vens&amp;tipusCerca=seu"/>
    <n v="1"/>
    <n v="1"/>
    <n v="15"/>
    <n v="0"/>
    <n v="0"/>
    <n v="0"/>
  </r>
  <r>
    <s v="Ajuntament de Santa Eulàlia de Ronçana"/>
    <x v="1"/>
    <n v="10"/>
    <n v="7426"/>
    <s v="/ca/web/santaeulaliaderoncana/cerca?cerca=validació documents&amp;tipusCerca=seu"/>
    <n v="1"/>
    <n v="1"/>
    <n v="14"/>
    <n v="0"/>
    <n v="0"/>
    <n v="0"/>
  </r>
  <r>
    <s v="Ajuntament de Santa Eulàlia de Ronçana"/>
    <x v="1"/>
    <n v="10"/>
    <n v="7426"/>
    <s v="/ca/web/santaeulaliaderoncana/dades-obertes"/>
    <n v="1"/>
    <n v="1"/>
    <n v="12"/>
    <n v="0"/>
    <n v="0"/>
    <n v="0"/>
  </r>
  <r>
    <s v="Ajuntament de Santa Eulàlia de Ronçana"/>
    <x v="1"/>
    <n v="10"/>
    <n v="7426"/>
    <s v="/ca/web/santaeulaliaderoncana/estructura-i-certificats-digitals"/>
    <n v="2"/>
    <n v="2"/>
    <n v="24"/>
    <n v="0"/>
    <n v="0"/>
    <n v="0"/>
  </r>
  <r>
    <s v="Ajuntament de Santa Eulàlia de Ronçana"/>
    <x v="1"/>
    <n v="10"/>
    <n v="7426"/>
    <s v="/ca/web/santaeulaliaderoncana/govern-obert-i-transparencia"/>
    <n v="61"/>
    <n v="34"/>
    <n v="3614"/>
    <n v="29"/>
    <n v="103448276"/>
    <n v="114754098"/>
  </r>
  <r>
    <s v="Ajuntament de Santa Eulàlia de Ronçana"/>
    <x v="1"/>
    <n v="10"/>
    <n v="7426"/>
    <s v="/ca/web/santaeulaliaderoncana/govern-obert-i-transparencia/accio-de-govern-i-normativa"/>
    <n v="18"/>
    <n v="8"/>
    <n v="2087"/>
    <n v="0"/>
    <n v="0"/>
    <n v="111111111"/>
  </r>
  <r>
    <s v="Ajuntament de Santa Eulàlia de Ronçana"/>
    <x v="1"/>
    <n v="10"/>
    <n v="7426"/>
    <s v="/ca/web/santaeulaliaderoncana/govern-obert-i-transparencia/accio-de-govern-i-normativa/accio-de-govern-i-grups-politics"/>
    <n v="3"/>
    <n v="2"/>
    <n v="2366"/>
    <n v="0"/>
    <n v="0"/>
    <n v="0"/>
  </r>
  <r>
    <s v="Ajuntament de Santa Eulàlia de Ronçana"/>
    <x v="1"/>
    <n v="10"/>
    <n v="7426"/>
    <s v="/ca/web/santaeulaliaderoncana/govern-obert-i-transparencia/accio-de-govern-i-normativa/accio-de-govern-i-grups-politics/acords-de-junta-de-govern"/>
    <n v="2"/>
    <n v="2"/>
    <n v="6"/>
    <n v="1"/>
    <n v="1"/>
    <n v="5"/>
  </r>
  <r>
    <s v="Ajuntament de Santa Eulàlia de Ronçana"/>
    <x v="1"/>
    <n v="10"/>
    <n v="7426"/>
    <s v="/ca/web/santaeulaliaderoncana/govern-obert-i-transparencia/accio-de-govern-i-normativa/accio-de-govern-i-grups-politics/actes-administratius-amb-incidencia-al-domini-public-i-als-serveis-publics"/>
    <n v="3"/>
    <n v="2"/>
    <n v="83"/>
    <n v="0"/>
    <n v="0"/>
    <n v="333333333"/>
  </r>
  <r>
    <s v="Ajuntament de Santa Eulàlia de Ronçana"/>
    <x v="1"/>
    <n v="10"/>
    <n v="7426"/>
    <s v="/ca/web/santaeulaliaderoncana/govern-obert-i-transparencia/accio-de-govern-i-normativa/accio-de-govern-i-grups-politics/actes-de-ple"/>
    <n v="11"/>
    <n v="6"/>
    <n v="6775"/>
    <n v="2"/>
    <n v="0"/>
    <n v="272727273"/>
  </r>
  <r>
    <s v="Ajuntament de Santa Eulàlia de Ronçana"/>
    <x v="1"/>
    <n v="10"/>
    <n v="7426"/>
    <s v="/ca/web/santaeulaliaderoncana/govern-obert-i-transparencia/accio-de-govern-i-normativa/accio-de-govern-i-grups-politics/actes-objecte-de-revisio-en-via-administrativa"/>
    <n v="2"/>
    <n v="2"/>
    <n v="3765"/>
    <n v="2"/>
    <n v="0"/>
    <n v="0"/>
  </r>
  <r>
    <s v="Ajuntament de Santa Eulàlia de Ronçana"/>
    <x v="1"/>
    <n v="10"/>
    <n v="7426"/>
    <s v="/ca/web/santaeulaliaderoncana/govern-obert-i-transparencia/accio-de-govern-i-normativa/accio-de-govern-i-grups-politics/convocatories-de-sessions-del-ple"/>
    <n v="9"/>
    <n v="4"/>
    <n v="116"/>
    <n v="2"/>
    <n v="0"/>
    <n v="333333333"/>
  </r>
  <r>
    <s v="Ajuntament de Santa Eulàlia de Ronçana"/>
    <x v="1"/>
    <n v="10"/>
    <n v="7426"/>
    <s v="/ca/web/santaeulaliaderoncana/govern-obert-i-transparencia/accio-de-govern-i-normativa/accio-de-govern-i-grups-politics/convocatories-de-sessions-del-ple?p_p_id=101_INSTANCE_TXlOQIKC8jRL&amp;p_p_lifecycle=0&amp;p_p_state=normal&amp;p_p_mode=view&amp;p_p_col_id=column-2&amp;p_p_col_count=2"/>
    <n v="3"/>
    <n v="2"/>
    <n v="397"/>
    <n v="0"/>
    <n v="0"/>
    <n v="0"/>
  </r>
  <r>
    <s v="Ajuntament de Santa Eulàlia de Ronçana"/>
    <x v="1"/>
    <n v="10"/>
    <n v="7426"/>
    <s v="/ca/web/santaeulaliaderoncana/govern-obert-i-transparencia/accio-de-govern-i-normativa/accio-de-govern-i-grups-politics/opinions-i-propostes-dels-grups-municipals"/>
    <n v="7"/>
    <n v="5"/>
    <n v="579"/>
    <n v="3"/>
    <n v="333333333"/>
    <n v="714285714"/>
  </r>
  <r>
    <s v="Ajuntament de Santa Eulàlia de Ronçana"/>
    <x v="1"/>
    <n v="10"/>
    <n v="7426"/>
    <s v="/ca/web/santaeulaliaderoncana/govern-obert-i-transparencia/accio-de-govern-i-normativa/accio-de-govern-i-grups-politics/opinions-i-propostes-dels-grups-municipals?p_p_auth=FAMml8NG&amp;p_p_id=15&amp;p_p_lifecycle=0&amp;p_p_state=maximized&amp;p_p_mode=view&amp;p_p_col_id=column-2&amp;p_p_col_pos=1&amp;p_p_col_count=2&amp;_15_redirect=https://www.seu-e.cat/ca/web/santaeulaliaderoncana/govern-obert-i-transparencia/accio-de-govern-i-normativa/accio-de-govern-i-grups-politics/opinions-i-propostes-dels-grups-municipals?p_p_id=56_INSTANCE_oqGQT97uIsfd&amp;p_p_lifecycle=0&amp;p_p_state=normal&amp;p_p_mode=view&amp;p_p_col_id=column-2&amp;p_p_col_pos=1&amp;p_p_col_count=2&amp;_15_groupId=28432&amp;_15_articleId=339825&amp;_15_version=2.4&amp;_15_struts_action=/journal/edit_article&amp;_15_folderId=338364"/>
    <n v="2"/>
    <n v="1"/>
    <n v="4"/>
    <n v="1"/>
    <n v="0"/>
    <n v="5"/>
  </r>
  <r>
    <s v="Ajuntament de Santa Eulàlia de Ronçana"/>
    <x v="1"/>
    <n v="10"/>
    <n v="7426"/>
    <s v="/ca/web/santaeulaliaderoncana/govern-obert-i-transparencia/accio-de-govern-i-normativa/accio-de-govern-i-grups-politics/opinions-i-propostes-dels-grups-municipals?p_p_auth=HKqh98aY&amp;p_p_id=15&amp;p_p_lifecycle=1&amp;p_p_state=maximized&amp;p_p_mode=view&amp;_15_struts_action=/journal/edit_article"/>
    <n v="1"/>
    <n v="1"/>
    <n v="0"/>
    <n v="1"/>
    <n v="1"/>
    <n v="1"/>
  </r>
  <r>
    <s v="Ajuntament de Santa Eulàlia de Ronçana"/>
    <x v="1"/>
    <n v="10"/>
    <n v="7426"/>
    <s v="/ca/web/santaeulaliaderoncana/govern-obert-i-transparencia/accio-de-govern-i-normativa/accio-de-govern-i-grups-politics/opinions-i-propostes-dels-grups-municipals?p_p_auth=tE9GIPth&amp;p_p_id=15&amp;p_p_lifecycle=0&amp;p_p_state=maximized&amp;p_p_mode=view&amp;p_p_col_id=column-2&amp;p_p_col_pos=1&amp;p_p_col_count=2&amp;_15_redirect=https://www.seu-e.cat/ca/web/santaeulaliaderoncana/govern-obert-i-transparencia/accio-de-govern-i-normativa/accio-de-govern-i-grups-politics/opinions-i-propostes-dels-grups-municipals?p_p_id=56_INSTANCE_oqGQT97uIsfd&amp;p_p_lifecycle=0&amp;p_p_state=normal&amp;p_p_mode=view&amp;p_p_col_id=column-2&amp;p_p_col_pos=1&amp;p_p_col_count=2&amp;_15_groupId=28432&amp;_15_articleId=339825&amp;_15_version=1.4&amp;_15_struts_action=/journal/edit_article&amp;_15_folderId=338364"/>
    <n v="1"/>
    <n v="1"/>
    <n v="0"/>
    <n v="1"/>
    <n v="1"/>
    <n v="1"/>
  </r>
  <r>
    <s v="Ajuntament de Santa Eulàlia de Ronçana"/>
    <x v="1"/>
    <n v="10"/>
    <n v="7426"/>
    <s v="/ca/web/santaeulaliaderoncana/govern-obert-i-transparencia/accio-de-govern-i-normativa/accio-de-govern-i-grups-politics/resolucions-de-les-sol-licituds-d-acces-a-la-informacio-publica"/>
    <n v="2"/>
    <n v="2"/>
    <n v="7"/>
    <n v="1"/>
    <n v="0"/>
    <n v="5"/>
  </r>
  <r>
    <s v="Ajuntament de Santa Eulàlia de Ronçana"/>
    <x v="1"/>
    <n v="10"/>
    <n v="7426"/>
    <s v="/ca/web/santaeulaliaderoncana/govern-obert-i-transparencia/accio-de-govern-i-normativa/accio-de-govern-i-grups-politics/resolucions-i-decrets"/>
    <n v="1"/>
    <n v="1"/>
    <n v="59"/>
    <n v="0"/>
    <n v="0"/>
    <n v="0"/>
  </r>
  <r>
    <s v="Ajuntament de Santa Eulàlia de Ronçana"/>
    <x v="1"/>
    <n v="10"/>
    <n v="7426"/>
    <s v="/ca/web/santaeulaliaderoncana/govern-obert-i-transparencia/accio-de-govern-i-normativa/accio-de-govern-i-grups-politics/tauler-d-edictes-i-anuncis"/>
    <n v="12"/>
    <n v="9"/>
    <n v="2366"/>
    <n v="2"/>
    <n v="1"/>
    <n v="75"/>
  </r>
  <r>
    <s v="Ajuntament de Santa Eulàlia de Ronçana"/>
    <x v="1"/>
    <n v="10"/>
    <n v="7426"/>
    <s v="/ca/web/santaeulaliaderoncana/govern-obert-i-transparencia/accio-de-govern-i-normativa/gestio-documental-i-arxiu"/>
    <n v="2"/>
    <n v="1"/>
    <n v="4"/>
    <n v="0"/>
    <n v="0"/>
    <n v="5"/>
  </r>
  <r>
    <s v="Ajuntament de Santa Eulàlia de Ronçana"/>
    <x v="1"/>
    <n v="10"/>
    <n v="7426"/>
    <s v="/ca/web/santaeulaliaderoncana/govern-obert-i-transparencia/accio-de-govern-i-normativa/gestio-documental-i-arxiu/quadre-de-classificacio-documental"/>
    <n v="3"/>
    <n v="1"/>
    <n v="2656"/>
    <n v="0"/>
    <n v="0"/>
    <n v="0"/>
  </r>
  <r>
    <s v="Ajuntament de Santa Eulàlia de Ronçana"/>
    <x v="1"/>
    <n v="10"/>
    <n v="7426"/>
    <s v="/ca/web/santaeulaliaderoncana/govern-obert-i-transparencia/accio-de-govern-i-normativa/normativa-plans-i-programes"/>
    <n v="1"/>
    <n v="1"/>
    <n v="0"/>
    <n v="0"/>
    <n v="0"/>
    <n v="1"/>
  </r>
  <r>
    <s v="Ajuntament de Santa Eulàlia de Ronçana"/>
    <x v="1"/>
    <n v="10"/>
    <n v="7426"/>
    <s v="/ca/web/santaeulaliaderoncana/govern-obert-i-transparencia/accio-de-govern-i-normativa/normativa-plans-i-programes/memories-i-documents-dels-projectes-normatius-en-curs"/>
    <n v="4"/>
    <n v="3"/>
    <n v="2833"/>
    <n v="3"/>
    <n v="333333333"/>
    <n v="25"/>
  </r>
  <r>
    <s v="Ajuntament de Santa Eulàlia de Ronçana"/>
    <x v="1"/>
    <n v="10"/>
    <n v="7426"/>
    <s v="/ca/web/santaeulaliaderoncana/govern-obert-i-transparencia/accio-de-govern-i-normativa/normativa-plans-i-programes/ordenances-fiscals"/>
    <n v="3"/>
    <n v="2"/>
    <n v="29"/>
    <n v="0"/>
    <n v="0"/>
    <n v="666666667"/>
  </r>
  <r>
    <s v="Ajuntament de Santa Eulàlia de Ronçana"/>
    <x v="1"/>
    <n v="10"/>
    <n v="7426"/>
    <s v="/ca/web/santaeulaliaderoncana/govern-obert-i-transparencia/accio-de-govern-i-normativa/normativa-plans-i-programes/ordenances-reguladores-i-reglaments"/>
    <n v="1"/>
    <n v="1"/>
    <n v="15"/>
    <n v="0"/>
    <n v="0"/>
    <n v="0"/>
  </r>
  <r>
    <s v="Ajuntament de Santa Eulàlia de Ronçana"/>
    <x v="1"/>
    <n v="10"/>
    <n v="7426"/>
    <s v="/ca/web/santaeulaliaderoncana/govern-obert-i-transparencia/accio-de-govern-i-normativa/normativa-plans-i-programes/plans-i-programes-sobre-les-politiques-publiques"/>
    <n v="4"/>
    <n v="4"/>
    <n v="6426"/>
    <n v="2"/>
    <n v="0"/>
    <n v="25"/>
  </r>
  <r>
    <s v="Ajuntament de Santa Eulàlia de Ronçana"/>
    <x v="1"/>
    <n v="10"/>
    <n v="7426"/>
    <s v="/ca/web/santaeulaliaderoncana/govern-obert-i-transparencia/accio-de-govern-i-normativa/urbanisme/informacio-geografica-d-urbanisme"/>
    <n v="1"/>
    <n v="1"/>
    <n v="4"/>
    <n v="0"/>
    <n v="0"/>
    <n v="0"/>
  </r>
  <r>
    <s v="Ajuntament de Santa Eulàlia de Ronçana"/>
    <x v="1"/>
    <n v="10"/>
    <n v="7426"/>
    <s v="/ca/web/santaeulaliaderoncana/govern-obert-i-transparencia/accio-de-govern-i-normativa/urbanisme/normativa-d-urbanisme"/>
    <n v="2"/>
    <n v="2"/>
    <n v="8"/>
    <n v="1"/>
    <n v="1"/>
    <n v="5"/>
  </r>
  <r>
    <s v="Ajuntament de Santa Eulàlia de Ronçana"/>
    <x v="1"/>
    <n v="10"/>
    <n v="7426"/>
    <s v="/ca/web/santaeulaliaderoncana/govern-obert-i-transparencia/accio-de-govern-i-normativa/urbanisme/planejament-urbanistic"/>
    <n v="1"/>
    <n v="1"/>
    <n v="18"/>
    <n v="0"/>
    <n v="0"/>
    <n v="0"/>
  </r>
  <r>
    <s v="Ajuntament de Santa Eulàlia de Ronçana"/>
    <x v="1"/>
    <n v="10"/>
    <n v="7426"/>
    <s v="/ca/web/santaeulaliaderoncana/govern-obert-i-transparencia/accio-de-govern-i-normativa/urbanisme?_x_tr_sl=ca&amp;_x_tr_tl=es&amp;_x_tr_hl=es"/>
    <n v="1"/>
    <n v="1"/>
    <n v="9"/>
    <n v="0"/>
    <n v="0"/>
    <n v="0"/>
  </r>
  <r>
    <s v="Ajuntament de Santa Eulàlia de Ronçana"/>
    <x v="1"/>
    <n v="10"/>
    <n v="7426"/>
    <s v="/ca/web/santaeulaliaderoncana/govern-obert-i-transparencia/contractes-convenis-i-subvencions"/>
    <n v="8"/>
    <n v="4"/>
    <n v="1362"/>
    <n v="0"/>
    <n v="0"/>
    <n v="0"/>
  </r>
  <r>
    <s v="Ajuntament de Santa Eulàlia de Ronçana"/>
    <x v="1"/>
    <n v="10"/>
    <n v="7426"/>
    <s v="/ca/web/santaeulaliaderoncana/govern-obert-i-transparencia/contractes-convenis-i-subvencions/convenis-i-subvencions/convenis-de-col-laboracio"/>
    <n v="1"/>
    <n v="1"/>
    <n v="11"/>
    <n v="0"/>
    <n v="0"/>
    <n v="0"/>
  </r>
  <r>
    <s v="Ajuntament de Santa Eulàlia de Ronçana"/>
    <x v="1"/>
    <n v="10"/>
    <n v="7426"/>
    <s v="/ca/web/santaeulaliaderoncana/govern-obert-i-transparencia/contractes-convenis-i-subvencions/convenis-i-subvencions/convenis-urbanistics"/>
    <n v="1"/>
    <n v="1"/>
    <n v="3"/>
    <n v="0"/>
    <n v="0"/>
    <n v="0"/>
  </r>
  <r>
    <s v="Ajuntament de Santa Eulàlia de Ronçana"/>
    <x v="1"/>
    <n v="10"/>
    <n v="7426"/>
    <s v="/ca/web/santaeulaliaderoncana/govern-obert-i-transparencia/contractes-convenis-i-subvencions/convenis-i-subvencions/convocatories-de-subvencions-i-ajuts"/>
    <n v="1"/>
    <n v="1"/>
    <n v="8"/>
    <n v="0"/>
    <n v="0"/>
    <n v="0"/>
  </r>
  <r>
    <s v="Ajuntament de Santa Eulàlia de Ronçana"/>
    <x v="1"/>
    <n v="10"/>
    <n v="7426"/>
    <s v="/ca/web/santaeulaliaderoncana/govern-obert-i-transparencia/contractes-convenis-i-subvencions/informacio-de-la-contractacio-publica/registre-de-licitadors"/>
    <n v="1"/>
    <n v="1"/>
    <n v="11"/>
    <n v="0"/>
    <n v="0"/>
    <n v="0"/>
  </r>
  <r>
    <s v="Ajuntament de Santa Eulàlia de Ronçana"/>
    <x v="1"/>
    <n v="10"/>
    <n v="7426"/>
    <s v="/ca/web/santaeulaliaderoncana/govern-obert-i-transparencia/contractes-convenis-i-subvencions/relacio-de-contractes/contractes-programats"/>
    <n v="1"/>
    <n v="1"/>
    <n v="5"/>
    <n v="0"/>
    <n v="0"/>
    <n v="0"/>
  </r>
  <r>
    <s v="Ajuntament de Santa Eulàlia de Ronçana"/>
    <x v="1"/>
    <n v="10"/>
    <n v="7426"/>
    <s v="/ca/web/santaeulaliaderoncana/govern-obert-i-transparencia/contractes-convenis-i-subvencions/relacio-de-contractes/licitacions-en-tramit-perfil-de-contractant"/>
    <n v="1"/>
    <n v="1"/>
    <n v="0"/>
    <n v="0"/>
    <n v="0"/>
    <n v="1"/>
  </r>
  <r>
    <s v="Ajuntament de Santa Eulàlia de Ronçana"/>
    <x v="1"/>
    <n v="10"/>
    <n v="7426"/>
    <s v="/ca/web/santaeulaliaderoncana/govern-obert-i-transparencia/gestio-economica"/>
    <n v="7"/>
    <n v="4"/>
    <n v="1971"/>
    <n v="0"/>
    <n v="0"/>
    <n v="0"/>
  </r>
  <r>
    <s v="Ajuntament de Santa Eulàlia de Ronçana"/>
    <x v="1"/>
    <n v="10"/>
    <n v="7426"/>
    <s v="/ca/web/santaeulaliaderoncana/govern-obert-i-transparencia/gestio-economica/gestio-economica/endeutament"/>
    <n v="2"/>
    <n v="2"/>
    <n v="18"/>
    <n v="0"/>
    <n v="0"/>
    <n v="5"/>
  </r>
  <r>
    <s v="Ajuntament de Santa Eulàlia de Ronçana"/>
    <x v="1"/>
    <n v="10"/>
    <n v="7426"/>
    <s v="/ca/web/santaeulaliaderoncana/govern-obert-i-transparencia/gestio-economica/gestio-economica/pla-anual-de-control-financer?p_p_id=56_INSTANCE_fS8T2okDjlGQ&amp;p_p_lifecycle=0&amp;p_p_state=normal&amp;p_p_mode=view&amp;p_p_col_id=column-2&amp;p_p_col_count=1"/>
    <n v="1"/>
    <n v="1"/>
    <n v="0"/>
    <n v="0"/>
    <n v="0"/>
    <n v="1"/>
  </r>
  <r>
    <s v="Ajuntament de Santa Eulàlia de Ronçana"/>
    <x v="1"/>
    <n v="10"/>
    <n v="7426"/>
    <s v="/ca/web/santaeulaliaderoncana/govern-obert-i-transparencia/gestio-economica/patrimoni/inventari-de-bens-mobles-de-valor-historic-i-artistic"/>
    <n v="3"/>
    <n v="1"/>
    <n v="10"/>
    <n v="0"/>
    <n v="0"/>
    <n v="333333333"/>
  </r>
  <r>
    <s v="Ajuntament de Santa Eulàlia de Ronçana"/>
    <x v="1"/>
    <n v="10"/>
    <n v="7426"/>
    <s v="/ca/web/santaeulaliaderoncana/govern-obert-i-transparencia/gestio-economica/patrimoni/inventari-general-del-patrimoni"/>
    <n v="9"/>
    <n v="3"/>
    <n v="2064"/>
    <n v="2"/>
    <n v="0"/>
    <n v="222222222"/>
  </r>
  <r>
    <s v="Ajuntament de Santa Eulàlia de Ronçana"/>
    <x v="1"/>
    <n v="10"/>
    <n v="7426"/>
    <s v="/ca/web/santaeulaliaderoncana/govern-obert-i-transparencia/gestio-economica/pressupost"/>
    <n v="3"/>
    <n v="2"/>
    <n v="7666"/>
    <n v="2"/>
    <n v="0"/>
    <n v="0"/>
  </r>
  <r>
    <s v="Ajuntament de Santa Eulàlia de Ronçana"/>
    <x v="1"/>
    <n v="10"/>
    <n v="7426"/>
    <s v="/ca/web/santaeulaliaderoncana/govern-obert-i-transparencia/gestio-economica/pressupost/compte-general"/>
    <n v="1"/>
    <n v="1"/>
    <n v="0"/>
    <n v="0"/>
    <n v="0"/>
    <n v="1"/>
  </r>
  <r>
    <s v="Ajuntament de Santa Eulàlia de Ronçana"/>
    <x v="1"/>
    <n v="10"/>
    <n v="7426"/>
    <s v="/ca/web/santaeulaliaderoncana/govern-obert-i-transparencia/gestio-economica/pressupost/execucio-pressupostaria-trimestral"/>
    <n v="3"/>
    <n v="3"/>
    <n v="47"/>
    <n v="0"/>
    <n v="0"/>
    <n v="333333333"/>
  </r>
  <r>
    <s v="Ajuntament de Santa Eulàlia de Ronçana"/>
    <x v="1"/>
    <n v="10"/>
    <n v="7426"/>
    <s v="/ca/web/santaeulaliaderoncana/govern-obert-i-transparencia/gestio-economica/pressupost/informacio-de-les-campanyes-institucionals"/>
    <n v="4"/>
    <n v="3"/>
    <n v="3066"/>
    <n v="2"/>
    <n v="5"/>
    <n v="25"/>
  </r>
  <r>
    <s v="Ajuntament de Santa Eulàlia de Ronçana"/>
    <x v="1"/>
    <n v="10"/>
    <n v="7426"/>
    <s v="/ca/web/santaeulaliaderoncana/govern-obert-i-transparencia/informacio-institucional-i-organitzativa"/>
    <n v="36"/>
    <n v="18"/>
    <n v="329"/>
    <n v="1"/>
    <n v="0"/>
    <n v="83333333"/>
  </r>
  <r>
    <s v="Ajuntament de Santa Eulàlia de Ronçana"/>
    <x v="1"/>
    <n v="10"/>
    <n v="7426"/>
    <s v="/ca/web/santaeulaliaderoncana/govern-obert-i-transparencia/informacio-institucional-i-organitzativa/empleats-publics"/>
    <n v="5"/>
    <n v="1"/>
    <n v="98"/>
    <n v="0"/>
    <n v="0"/>
    <n v="0"/>
  </r>
  <r>
    <s v="Ajuntament de Santa Eulàlia de Ronçana"/>
    <x v="1"/>
    <n v="10"/>
    <n v="7426"/>
    <s v="/ca/web/santaeulaliaderoncana/govern-obert-i-transparencia/informacio-institucional-i-organitzativa/empleats-publics/convenis-acords-pactes-de-caracter-funcionarial-laboral-o-sindical"/>
    <n v="6"/>
    <n v="5"/>
    <n v="1825"/>
    <n v="2"/>
    <n v="1"/>
    <n v="333333333"/>
  </r>
  <r>
    <s v="Ajuntament de Santa Eulàlia de Ronçana"/>
    <x v="1"/>
    <n v="10"/>
    <n v="7426"/>
    <s v="/ca/web/santaeulaliaderoncana/govern-obert-i-transparencia/informacio-institucional-i-organitzativa/empleats-publics/convocatories-de-personal"/>
    <n v="85"/>
    <n v="68"/>
    <n v="1534"/>
    <n v="57"/>
    <n v="684210526"/>
    <n v="694117647"/>
  </r>
  <r>
    <s v="Ajuntament de Santa Eulàlia de Ronçana"/>
    <x v="1"/>
    <n v="10"/>
    <n v="7426"/>
    <s v="/ca/web/santaeulaliaderoncana/govern-obert-i-transparencia/informacio-institucional-i-organitzativa/empleats-publics/plantilla-empleats-publics"/>
    <n v="6"/>
    <n v="5"/>
    <n v="135"/>
    <n v="0"/>
    <n v="0"/>
    <n v="333333333"/>
  </r>
  <r>
    <s v="Ajuntament de Santa Eulàlia de Ronçana"/>
    <x v="1"/>
    <n v="10"/>
    <n v="7426"/>
    <s v="/ca/web/santaeulaliaderoncana/govern-obert-i-transparencia/informacio-institucional-i-organitzativa/empleats-publics/relacio-de-contractes-temporals-i-d-interinatge"/>
    <n v="4"/>
    <n v="3"/>
    <n v="149"/>
    <n v="1"/>
    <n v="0"/>
    <n v="5"/>
  </r>
  <r>
    <s v="Ajuntament de Santa Eulàlia de Ronçana"/>
    <x v="1"/>
    <n v="10"/>
    <n v="7426"/>
    <s v="/ca/web/santaeulaliaderoncana/govern-obert-i-transparencia/informacio-institucional-i-organitzativa/empleats-publics/relacio-de-llocs-de-treball-rlt"/>
    <n v="15"/>
    <n v="11"/>
    <n v="2408"/>
    <n v="3"/>
    <n v="333333333"/>
    <n v="266666667"/>
  </r>
  <r>
    <s v="Ajuntament de Santa Eulàlia de Ronçana"/>
    <x v="1"/>
    <n v="10"/>
    <n v="7426"/>
    <s v="/ca/web/santaeulaliaderoncana/govern-obert-i-transparencia/informacio-institucional-i-organitzativa/empleats-publics/responsable-de-comunicacio/premsa"/>
    <n v="5"/>
    <n v="4"/>
    <n v="105"/>
    <n v="3"/>
    <n v="1"/>
    <n v="6"/>
  </r>
  <r>
    <s v="Ajuntament de Santa Eulàlia de Ronçana"/>
    <x v="1"/>
    <n v="10"/>
    <n v="7426"/>
    <s v="/ca/web/santaeulaliaderoncana/govern-obert-i-transparencia/informacio-institucional-i-organitzativa/empleats-publics/resultats-de-les-convocatories-de-personal"/>
    <n v="2"/>
    <n v="2"/>
    <n v="313"/>
    <n v="0"/>
    <n v="0"/>
    <n v="5"/>
  </r>
  <r>
    <s v="Ajuntament de Santa Eulàlia de Ronçana"/>
    <x v="1"/>
    <n v="10"/>
    <n v="7426"/>
    <s v="/ca/web/santaeulaliaderoncana/govern-obert-i-transparencia/informacio-institucional-i-organitzativa/empleats-publics/retribucions-indemnitzacions-i-dietes-dels-empleats-publics"/>
    <n v="8"/>
    <n v="5"/>
    <n v="60"/>
    <n v="0"/>
    <n v="0"/>
    <n v="125"/>
  </r>
  <r>
    <s v="Ajuntament de Santa Eulàlia de Ronçana"/>
    <x v="1"/>
    <n v="10"/>
    <n v="7426"/>
    <s v="/ca/web/santaeulaliaderoncana/govern-obert-i-transparencia/informacio-institucional-i-organitzativa/empleats-publics/tecnics-de-l-ens"/>
    <n v="2"/>
    <n v="2"/>
    <n v="14"/>
    <n v="0"/>
    <n v="0"/>
    <n v="5"/>
  </r>
  <r>
    <s v="Ajuntament de Santa Eulàlia de Ronçana"/>
    <x v="1"/>
    <n v="10"/>
    <n v="7426"/>
    <s v="/ca/web/santaeulaliaderoncana/govern-obert-i-transparencia/informacio-institucional-i-organitzativa/informacio-institucional/codi-de-conducta-dels-alts-carrecs-i-de-bon-govern"/>
    <n v="1"/>
    <n v="1"/>
    <n v="326"/>
    <n v="0"/>
    <n v="0"/>
    <n v="0"/>
  </r>
  <r>
    <s v="Ajuntament de Santa Eulàlia de Ronçana"/>
    <x v="1"/>
    <n v="10"/>
    <n v="7426"/>
    <s v="/ca/web/santaeulaliaderoncana/govern-obert-i-transparencia/informacio-institucional-i-organitzativa/informacio-institucional/competencies-i-funcions"/>
    <n v="1"/>
    <n v="1"/>
    <n v="0"/>
    <n v="0"/>
    <n v="0"/>
    <n v="1"/>
  </r>
  <r>
    <s v="Ajuntament de Santa Eulàlia de Ronçana"/>
    <x v="1"/>
    <n v="10"/>
    <n v="7426"/>
    <s v="/ca/web/santaeulaliaderoncana/govern-obert-i-transparencia/informacio-institucional-i-organitzativa/informacio-institucional/dades-generals-de-l-ens"/>
    <n v="3"/>
    <n v="3"/>
    <n v="22"/>
    <n v="2"/>
    <n v="1"/>
    <n v="666666667"/>
  </r>
  <r>
    <s v="Ajuntament de Santa Eulàlia de Ronçana"/>
    <x v="1"/>
    <n v="10"/>
    <n v="7426"/>
    <s v="/ca/web/santaeulaliaderoncana/govern-obert-i-transparencia/informacio-institucional-i-organitzativa/informacio-institucional/organigrama-de-l-ens"/>
    <n v="19"/>
    <n v="14"/>
    <n v="1795"/>
    <n v="11"/>
    <n v="454545455"/>
    <n v="368421053"/>
  </r>
  <r>
    <s v="Ajuntament de Santa Eulàlia de Ronçana"/>
    <x v="1"/>
    <n v="10"/>
    <n v="7426"/>
    <s v="/ca/web/santaeulaliaderoncana/govern-obert-i-transparencia/informacio-institucional-i-organitzativa/informacio-institucional/organismes-dependents-o-vinculats"/>
    <n v="1"/>
    <n v="1"/>
    <n v="4"/>
    <n v="0"/>
    <n v="0"/>
    <n v="0"/>
  </r>
  <r>
    <s v="Ajuntament de Santa Eulàlia de Ronçana"/>
    <x v="1"/>
    <n v="10"/>
    <n v="7426"/>
    <s v="/ca/web/santaeulaliaderoncana/govern-obert-i-transparencia/informacio-institucional-i-organitzativa/informacio-institucional/registre-de-funcionaris-habilitats"/>
    <n v="1"/>
    <n v="1"/>
    <n v="9"/>
    <n v="0"/>
    <n v="0"/>
    <n v="0"/>
  </r>
  <r>
    <s v="Ajuntament de Santa Eulàlia de Ronçana"/>
    <x v="1"/>
    <n v="10"/>
    <n v="7426"/>
    <s v="/ca/web/santaeulaliaderoncana/govern-obert-i-transparencia/informacio-institucional-i-organitzativa/informacio-institucional/relacio-d-invitacions-als-alts-carrecs"/>
    <n v="2"/>
    <n v="1"/>
    <n v="266"/>
    <n v="1"/>
    <n v="0"/>
    <n v="0"/>
  </r>
  <r>
    <s v="Ajuntament de Santa Eulàlia de Ronçana"/>
    <x v="1"/>
    <n v="10"/>
    <n v="7426"/>
    <s v="/ca/web/santaeulaliaderoncana/govern-obert-i-transparencia/informacio-institucional-i-organitzativa/informacio-institucional/relacio-d-invitacions-als-alts-carrecs?p_p_auth=3GkOwvu5&amp;p_p_id=15&amp;p_p_lifecycle=1&amp;p_p_state=maximized&amp;p_p_mode=view&amp;_15_struts_action=/journal/edit_article"/>
    <n v="3"/>
    <n v="1"/>
    <n v="225"/>
    <n v="0"/>
    <n v="0"/>
    <n v="333333333"/>
  </r>
  <r>
    <s v="Ajuntament de Santa Eulàlia de Ronçana"/>
    <x v="1"/>
    <n v="10"/>
    <n v="7426"/>
    <s v="/ca/web/santaeulaliaderoncana/govern-obert-i-transparencia/informacio-institucional-i-organitzativa/organitzacio-politica-i-retribucions/alts-carrecs-personal-directiu-i-carrecs-eventuals"/>
    <n v="7"/>
    <n v="1"/>
    <n v="5285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alts-carrecs-personal-directiu-i-carrecs-eventuals/-/grupPolitic/veureCarrec/9615?p_auth=GEQnxHOS"/>
    <n v="1"/>
    <n v="1"/>
    <n v="30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alts-carrecs-personal-directiu-i-carrecs-eventuals/-/grupPolitic/veureCarrec/9616?p_auth=GEQnxHOS"/>
    <n v="1"/>
    <n v="1"/>
    <n v="25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alts-carrecs-personal-directiu-i-carrecs-eventuals/-/grupPolitic/veureCarrec/9617?p_auth=GEQnxHOS"/>
    <n v="1"/>
    <n v="1"/>
    <n v="8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alts-carrecs-personal-directiu-i-carrecs-eventuals/-/grupPolitic/veureCarrec/9618?p_auth=GEQnxHOS"/>
    <n v="1"/>
    <n v="1"/>
    <n v="6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alts-carrecs-personal-directiu-i-carrecs-eventuals/-/grupPolitic/veureCarrec/9619?p_auth=GEQnxHOS"/>
    <n v="1"/>
    <n v="1"/>
    <n v="6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alts-carrecs-personal-directiu-i-carrecs-eventuals/-/grupPolitic/veureCarrec/9620?p_auth=GEQnxHOS"/>
    <n v="1"/>
    <n v="1"/>
    <n v="40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alts-carrecs-personal-directiu-i-carrecs-eventuals/-/grupPolitic/veureCarrec/9622?p_auth=GEQnxHOS"/>
    <n v="1"/>
    <n v="1"/>
    <n v="50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alts-carrecs-personal-directiu-i-carrecs-eventuals/-/grupPolitic/veureCarrec/9623?p_auth=GEQnxHOS"/>
    <n v="1"/>
    <n v="1"/>
    <n v="0"/>
    <n v="0"/>
    <n v="0"/>
    <n v="1"/>
  </r>
  <r>
    <s v="Ajuntament de Santa Eulàlia de Ronçana"/>
    <x v="1"/>
    <n v="10"/>
    <n v="7426"/>
    <s v="/ca/web/santaeulaliaderoncana/govern-obert-i-transparencia/informacio-institucional-i-organitzativa/organitzacio-politica-i-retribucions/carrecs-electes"/>
    <n v="4"/>
    <n v="1"/>
    <n v="21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carrecs-electes/-/grupPolitic/veureCarrec/9615?p_auth=Ziz003bs"/>
    <n v="1"/>
    <n v="1"/>
    <n v="23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carrecs-electes/-/grupPolitic/veureCarrec/9616?p_auth=Ziz003bs"/>
    <n v="1"/>
    <n v="1"/>
    <n v="22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carrecs-electes/-/grupPolitic/veureCarrec/9617?p_auth=Ziz003bs"/>
    <n v="1"/>
    <n v="1"/>
    <n v="148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carrecs-electes/-/grupPolitic/veureCarrec/9619?p_auth=Ziz003bs"/>
    <n v="1"/>
    <n v="1"/>
    <n v="27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carrecs-electes/-/grupPolitic/veureCarrec/9620?p_auth=Ziz003bs"/>
    <n v="1"/>
    <n v="1"/>
    <n v="63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carrecs-electes/-/grupPolitic/veureCarrec/9621?p_auth=Ziz003bs"/>
    <n v="2"/>
    <n v="2"/>
    <n v="0"/>
    <n v="1"/>
    <n v="1"/>
    <n v="1"/>
  </r>
  <r>
    <s v="Ajuntament de Santa Eulàlia de Ronçana"/>
    <x v="1"/>
    <n v="10"/>
    <n v="7426"/>
    <s v="/ca/web/santaeulaliaderoncana/govern-obert-i-transparencia/informacio-institucional-i-organitzativa/organitzacio-politica-i-retribucions/carrecs-electes/-/grupPolitic/veureCarrec/9622?p_auth=Ziz003bs"/>
    <n v="2"/>
    <n v="1"/>
    <n v="235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carrecs-electes/-/grupPolitic/veureCarrec/9624?p_auth=QX7oE83c"/>
    <n v="1"/>
    <n v="1"/>
    <n v="133"/>
    <n v="0"/>
    <n v="0"/>
    <n v="0"/>
  </r>
  <r>
    <s v="Ajuntament de Santa Eulàlia de Ronçana"/>
    <x v="1"/>
    <n v="10"/>
    <n v="7426"/>
    <s v="/ca/web/santaeulaliaderoncana/govern-obert-i-transparencia/informacio-institucional-i-organitzativa/organitzacio-politica-i-retribucions/carrecs-electes/-/grupPolitic/veureCarrec/9626?p_auth=QX7oE83c"/>
    <n v="1"/>
    <n v="1"/>
    <n v="0"/>
    <n v="0"/>
    <n v="0"/>
    <n v="1"/>
  </r>
  <r>
    <s v="Ajuntament de Santa Eulàlia de Ronçana"/>
    <x v="1"/>
    <n v="10"/>
    <n v="7426"/>
    <s v="/ca/web/santaeulaliaderoncana/govern-obert-i-transparencia/informacio-institucional-i-organitzativa/organitzacio-politica-i-retribucions/cartipas-organitzacio-politica"/>
    <n v="2"/>
    <n v="2"/>
    <n v="0"/>
    <n v="0"/>
    <n v="0"/>
    <n v="1"/>
  </r>
  <r>
    <s v="Ajuntament de Santa Eulàlia de Ronçana"/>
    <x v="1"/>
    <n v="10"/>
    <n v="7426"/>
    <s v="/ca/web/santaeulaliaderoncana/govern-obert-i-transparencia/informacio-institucional-i-organitzativa/organitzacio-politica-i-retribucions/organs-de-govern-i-funcions"/>
    <n v="1"/>
    <n v="1"/>
    <n v="0"/>
    <n v="0"/>
    <n v="0"/>
    <n v="1"/>
  </r>
  <r>
    <s v="Ajuntament de Santa Eulàlia de Ronçana"/>
    <x v="1"/>
    <n v="10"/>
    <n v="7426"/>
    <s v="/ca/web/santaeulaliaderoncana/govern-obert-i-transparencia/informacio-institucional-i-organitzativa/proteccio-de-dades-personals/exercici-dels-drets-relatius-a-la-proteccio-de-dades-personals"/>
    <n v="2"/>
    <n v="2"/>
    <n v="574"/>
    <n v="0"/>
    <n v="0"/>
    <n v="0"/>
  </r>
  <r>
    <s v="Ajuntament de Santa Eulàlia de Ronçana"/>
    <x v="1"/>
    <n v="10"/>
    <n v="7426"/>
    <s v="/ca/web/santaeulaliaderoncana/govern-obert-i-transparencia/serveis-i-tramits"/>
    <n v="17"/>
    <n v="14"/>
    <n v="3064"/>
    <n v="0"/>
    <n v="0"/>
    <n v="0"/>
  </r>
  <r>
    <s v="Ajuntament de Santa Eulàlia de Ronçana"/>
    <x v="1"/>
    <n v="10"/>
    <n v="7426"/>
    <s v="/ca/web/santaeulaliaderoncana/govern-obert-i-transparencia/serveis-i-tramits/estat-dels-serveis/avaluacions-de-les-politiques-publiques"/>
    <n v="1"/>
    <n v="1"/>
    <n v="0"/>
    <n v="1"/>
    <n v="1"/>
    <n v="1"/>
  </r>
  <r>
    <s v="Ajuntament de Santa Eulàlia de Ronçana"/>
    <x v="1"/>
    <n v="10"/>
    <n v="7426"/>
    <s v="/ca/web/santaeulaliaderoncana/govern-obert-i-transparencia/serveis-i-tramits/estat-dels-serveis/indicadors-de-transparencia"/>
    <n v="2"/>
    <n v="1"/>
    <n v="10"/>
    <n v="0"/>
    <n v="0"/>
    <n v="0"/>
  </r>
  <r>
    <s v="Ajuntament de Santa Eulàlia de Ronçana"/>
    <x v="1"/>
    <n v="10"/>
    <n v="7426"/>
    <s v="/ca/web/santaeulaliaderoncana/govern-obert-i-transparencia/serveis-i-tramits/estat-dels-serveis/indicadors-de-transparencia?_x_tr_sl=ca&amp;_x_tr_tl=es&amp;_x_tr_hl=es"/>
    <n v="1"/>
    <n v="1"/>
    <n v="13"/>
    <n v="0"/>
    <n v="0"/>
    <n v="0"/>
  </r>
  <r>
    <s v="Ajuntament de Santa Eulàlia de Ronçana"/>
    <x v="1"/>
    <n v="10"/>
    <n v="7426"/>
    <s v="/ca/web/santaeulaliaderoncana/govern-obert-i-transparencia/serveis-i-tramits/estat-dels-serveis/informacio-de-la-contaminacio-acustica"/>
    <n v="1"/>
    <n v="1"/>
    <n v="0"/>
    <n v="1"/>
    <n v="1"/>
    <n v="1"/>
  </r>
  <r>
    <s v="Ajuntament de Santa Eulàlia de Ronçana"/>
    <x v="1"/>
    <n v="10"/>
    <n v="7426"/>
    <s v="/ca/web/santaeulaliaderoncana/govern-obert-i-transparencia/serveis-i-tramits/serveis"/>
    <n v="10"/>
    <n v="9"/>
    <n v="192"/>
    <n v="0"/>
    <n v="0"/>
    <n v="0"/>
  </r>
  <r>
    <s v="Ajuntament de Santa Eulàlia de Ronçana"/>
    <x v="1"/>
    <n v="10"/>
    <n v="7426"/>
    <s v="/ca/web/santaeulaliaderoncana/govern-obert-i-transparencia/serveis-i-tramits/serveis/atencio-ciutadana"/>
    <n v="10"/>
    <n v="9"/>
    <n v="2152"/>
    <n v="0"/>
    <n v="0"/>
    <n v="1"/>
  </r>
  <r>
    <s v="Ajuntament de Santa Eulàlia de Ronçana"/>
    <x v="1"/>
    <n v="10"/>
    <n v="7426"/>
    <s v="/ca/web/santaeulaliaderoncana/govern-obert-i-transparencia/serveis-i-tramits/serveis/calendari-dies-inhabils"/>
    <n v="1"/>
    <n v="1"/>
    <n v="48"/>
    <n v="0"/>
    <n v="0"/>
    <n v="0"/>
  </r>
  <r>
    <s v="Ajuntament de Santa Eulàlia de Ronçana"/>
    <x v="1"/>
    <n v="10"/>
    <n v="7426"/>
    <s v="/ca/web/santaeulaliaderoncana/govern-obert-i-transparencia/serveis-i-tramits/serveis/cataleg-i-cartes-de-serveis"/>
    <n v="3"/>
    <n v="3"/>
    <n v="12"/>
    <n v="0"/>
    <n v="0"/>
    <n v="0"/>
  </r>
  <r>
    <s v="Ajuntament de Santa Eulàlia de Ronçana"/>
    <x v="1"/>
    <n v="10"/>
    <n v="7426"/>
    <s v="/ca/web/santaeulaliaderoncana/govern-obert-i-transparencia/serveis-i-tramits/serveis/equipaments-municipals"/>
    <n v="1"/>
    <n v="1"/>
    <n v="0"/>
    <n v="0"/>
    <n v="0"/>
    <n v="1"/>
  </r>
  <r>
    <s v="Ajuntament de Santa Eulàlia de Ronçana"/>
    <x v="1"/>
    <n v="10"/>
    <n v="7426"/>
    <s v="/ca/web/santaeulaliaderoncana/govern-obert-i-transparencia/serveis-i-tramits/tramits"/>
    <n v="28"/>
    <n v="23"/>
    <n v="1568"/>
    <n v="1"/>
    <n v="0"/>
    <n v="107142857"/>
  </r>
  <r>
    <s v="Ajuntament de Santa Eulàlia de Ronçana"/>
    <x v="1"/>
    <n v="10"/>
    <n v="7426"/>
    <s v="/ca/web/santaeulaliaderoncana/govern-obert-i-transparencia/serveis-i-tramits/tramits/cataleg-de-dades-i-documents-interoperables"/>
    <n v="1"/>
    <n v="1"/>
    <n v="6"/>
    <n v="0"/>
    <n v="0"/>
    <n v="0"/>
  </r>
  <r>
    <s v="Ajuntament de Santa Eulàlia de Ronçana"/>
    <x v="1"/>
    <n v="10"/>
    <n v="7426"/>
    <s v="/ca/web/santaeulaliaderoncana/govern-obert-i-transparencia/serveis-i-tramits/tramits/cataleg-de-tramits-en-linia-203"/>
    <n v="7"/>
    <n v="6"/>
    <n v="1633"/>
    <n v="1"/>
    <n v="1"/>
    <n v="571428571"/>
  </r>
  <r>
    <s v="Ajuntament de Santa Eulàlia de Ronçana"/>
    <x v="1"/>
    <n v="10"/>
    <n v="7426"/>
    <s v="/ca/web/santaeulaliaderoncana/govern-obert-i-transparencia/serveis-i-tramits/tramits/cataleg-de-tramits-en-linia-203?_x_tr_sl=ca&amp;_x_tr_tl=es&amp;_x_tr_hl=es"/>
    <n v="1"/>
    <n v="1"/>
    <n v="2"/>
    <n v="0"/>
    <n v="0"/>
    <n v="0"/>
  </r>
  <r>
    <s v="Ajuntament de Santa Eulàlia de Ronçana"/>
    <x v="1"/>
    <n v="10"/>
    <n v="7426"/>
    <s v="/ca/web/santaeulaliaderoncana/govern-obert-i-transparencia/serveis-i-tramits/tramits/cataleg-de-tramits-i-procediments"/>
    <n v="7"/>
    <n v="6"/>
    <n v="1967"/>
    <n v="0"/>
    <n v="0"/>
    <n v="0"/>
  </r>
  <r>
    <s v="Ajuntament de Santa Eulàlia de Ronçana"/>
    <x v="1"/>
    <n v="10"/>
    <n v="7426"/>
    <s v="/ca/web/santaeulaliaderoncana/govern-obert-i-transparencia/serveis-i-tramits/tramits/cataleg-de-tramits-i-procediments?_x_tr_sl=ca&amp;_x_tr_tl=es&amp;_x_tr_hl=es"/>
    <n v="1"/>
    <n v="1"/>
    <n v="0"/>
    <n v="0"/>
    <n v="0"/>
    <n v="1"/>
  </r>
  <r>
    <s v="Ajuntament de Santa Eulàlia de Ronçana"/>
    <x v="1"/>
    <n v="10"/>
    <n v="7426"/>
    <s v="/ca/web/santaeulaliaderoncana/govern-obert-i-transparencia/serveis-i-tramits/tramits/cerca?cerca=padro&amp;tipusCerca=seu"/>
    <n v="1"/>
    <n v="1"/>
    <n v="0"/>
    <n v="0"/>
    <n v="0"/>
    <n v="1"/>
  </r>
  <r>
    <s v="Ajuntament de Santa Eulàlia de Ronçana"/>
    <x v="1"/>
    <n v="10"/>
    <n v="7426"/>
    <s v="/ca/web/santaeulaliaderoncana/govern-obert-i-transparencia/serveis-i-tramits/tramits/estat-dels-meus-tramits-carpeta-del-ciutada"/>
    <n v="12"/>
    <n v="9"/>
    <n v="253"/>
    <n v="1"/>
    <n v="1"/>
    <n v="583333333"/>
  </r>
  <r>
    <s v="Ajuntament de Santa Eulàlia de Ronçana"/>
    <x v="1"/>
    <n v="10"/>
    <n v="7426"/>
    <s v="/ca/web/santaeulaliaderoncana/govern-obert-i-transparencia/serveis-i-tramits/tramits/estat-dels-meus-tramits-carpeta-del-ciutada/cerca?cerca=deudas&amp;tipusCerca=seu"/>
    <n v="1"/>
    <n v="1"/>
    <n v="16"/>
    <n v="0"/>
    <n v="0"/>
    <n v="0"/>
  </r>
  <r>
    <s v="Ajuntament de Santa Eulàlia de Ronçana"/>
    <x v="1"/>
    <n v="10"/>
    <n v="7426"/>
    <s v="/ca/web/santaeulaliaderoncana/govern-obert-i-transparencia/serveis-i-tramits/tramits/estat-dels-meus-tramits-carpeta-del-ciutada/cerca?cerca=multas&amp;tipusCerca=seu"/>
    <n v="1"/>
    <n v="1"/>
    <n v="163"/>
    <n v="0"/>
    <n v="0"/>
    <n v="0"/>
  </r>
  <r>
    <s v="Ajuntament de Santa Eulàlia de Ronçana"/>
    <x v="1"/>
    <n v="10"/>
    <n v="7426"/>
    <s v="/ca/web/santaeulaliaderoncana/govern-obert-i-transparencia/serveis-i-tramits/tramits/factures-electroniques"/>
    <n v="12"/>
    <n v="10"/>
    <n v="7586"/>
    <n v="4"/>
    <n v="75"/>
    <n v="75"/>
  </r>
  <r>
    <s v="Ajuntament de Santa Eulàlia de Ronçana"/>
    <x v="1"/>
    <n v="10"/>
    <n v="7426"/>
    <s v="/ca/web/santaeulaliaderoncana/govern-obert-i-transparencia/serveis-i-tramits/tramits/factures-electroniques/cerca?cerca=deudas&amp;tipusCerca=seu"/>
    <n v="1"/>
    <n v="1"/>
    <n v="12"/>
    <n v="0"/>
    <n v="0"/>
    <n v="0"/>
  </r>
  <r>
    <s v="Ajuntament de Santa Eulàlia de Ronçana"/>
    <x v="1"/>
    <n v="10"/>
    <n v="7426"/>
    <s v="/ca/web/santaeulaliaderoncana/govern-obert-i-transparencia/serveis-i-tramits/tramits/gestio-tributaria"/>
    <n v="6"/>
    <n v="5"/>
    <n v="155"/>
    <n v="0"/>
    <n v="0"/>
    <n v="333333333"/>
  </r>
  <r>
    <s v="Ajuntament de Santa Eulàlia de Ronçana"/>
    <x v="1"/>
    <n v="10"/>
    <n v="7426"/>
    <s v="/ca/web/santaeulaliaderoncana/govern-obert-i-transparencia/serveis-i-tramits/tramits/gestio-tributaria/cerca?cerca=CARPETA DE CIUDADANO&amp;tipusCerca=seu"/>
    <n v="1"/>
    <n v="1"/>
    <n v="18"/>
    <n v="0"/>
    <n v="0"/>
    <n v="0"/>
  </r>
  <r>
    <s v="Ajuntament de Santa Eulàlia de Ronçana"/>
    <x v="1"/>
    <n v="10"/>
    <n v="7426"/>
    <s v="/ca/web/santaeulaliaderoncana/govern-obert-i-transparencia/serveis-i-tramits/tramits/gestio-tributaria/cerca?cerca=CARPETA DE CIUDADANa&amp;tipusCerca=seu"/>
    <n v="1"/>
    <n v="1"/>
    <n v="21"/>
    <n v="0"/>
    <n v="0"/>
    <n v="0"/>
  </r>
  <r>
    <s v="Ajuntament de Santa Eulàlia de Ronçana"/>
    <x v="1"/>
    <n v="10"/>
    <n v="7426"/>
    <s v="/ca/web/santaeulaliaderoncana/govern-obert-i-transparencia/serveis-i-tramits/tramits/gestor-de-representacions"/>
    <n v="4"/>
    <n v="2"/>
    <n v="1177"/>
    <n v="1"/>
    <n v="0"/>
    <n v="0"/>
  </r>
  <r>
    <s v="Ajuntament de Santa Eulàlia de Ronçana"/>
    <x v="1"/>
    <n v="10"/>
    <n v="7426"/>
    <s v="/ca/web/santaeulaliaderoncana/govern-obert-i-transparencia/serveis-i-tramits/tramits/instancia-generica"/>
    <n v="69"/>
    <n v="53"/>
    <n v="1226"/>
    <n v="7"/>
    <n v="142857143"/>
    <n v="333333333"/>
  </r>
  <r>
    <s v="Ajuntament de Santa Eulàlia de Ronçana"/>
    <x v="1"/>
    <n v="10"/>
    <n v="7426"/>
    <s v="/ca/web/santaeulaliaderoncana/govern-obert-i-transparencia/serveis-i-tramits/tramits/instancia-generica/cerca?cerca=instancia-agbar&amp;tipusCerca=seu"/>
    <n v="1"/>
    <n v="1"/>
    <n v="85"/>
    <n v="0"/>
    <n v="0"/>
    <n v="0"/>
  </r>
  <r>
    <s v="Ajuntament de Santa Eulàlia de Ronçana"/>
    <x v="1"/>
    <n v="10"/>
    <n v="7426"/>
    <s v="/ca/web/santaeulaliaderoncana/govern-obert-i-transparencia/serveis-i-tramits/tramits/instancia-generica?_x_tr_sl=ca&amp;_x_tr_tl=es&amp;_x_tr_hl=es"/>
    <n v="2"/>
    <n v="2"/>
    <n v="15"/>
    <n v="0"/>
    <n v="0"/>
    <n v="0"/>
  </r>
  <r>
    <s v="Ajuntament de Santa Eulàlia de Ronçana"/>
    <x v="1"/>
    <n v="10"/>
    <n v="7426"/>
    <s v="/ca/web/santaeulaliaderoncana/govern-obert-i-transparencia/serveis-i-tramits/tramits/notificacions-electroniques"/>
    <n v="9"/>
    <n v="7"/>
    <n v="3633"/>
    <n v="1"/>
    <n v="1"/>
    <n v="333333333"/>
  </r>
  <r>
    <s v="Ajuntament de Santa Eulàlia de Ronçana"/>
    <x v="1"/>
    <n v="10"/>
    <n v="7426"/>
    <s v="/ca/web/santaeulaliaderoncana/govern-obert-i-transparencia/serveis-i-tramits/tramits/sol-licitud-d-acces-a-la-informacio-publica"/>
    <n v="2"/>
    <n v="2"/>
    <n v="18"/>
    <n v="0"/>
    <n v="0"/>
    <n v="5"/>
  </r>
  <r>
    <s v="Ajuntament de Santa Eulàlia de Ronçana"/>
    <x v="1"/>
    <n v="10"/>
    <n v="7426"/>
    <s v="/ca/web/santaeulaliaderoncana/govern-obert-i-transparencia/serveis-i-tramits/tramits/suggeriments-queixes-i-propostes"/>
    <n v="4"/>
    <n v="4"/>
    <n v="6"/>
    <n v="1"/>
    <n v="1"/>
    <n v="75"/>
  </r>
  <r>
    <s v="Ajuntament de Santa Eulàlia de Ronçana"/>
    <x v="1"/>
    <n v="10"/>
    <n v="7426"/>
    <s v="/ca/web/santaeulaliaderoncana/govern-obert-i-transparencia/serveis-i-tramits/tramits?_x_tr_sl=ca&amp;_x_tr_tl=es&amp;_x_tr_hl=es"/>
    <n v="1"/>
    <n v="1"/>
    <n v="12"/>
    <n v="0"/>
    <n v="0"/>
    <n v="0"/>
  </r>
  <r>
    <s v="Ajuntament de Santa Eulàlia de Ronçana"/>
    <x v="1"/>
    <n v="10"/>
    <n v="7426"/>
    <s v="/ca/web/santaeulaliaderoncana/govern-obert-i-transparencia/serveis-i-tramits?_x_tr_sl=ca&amp;_x_tr_tl=es&amp;_x_tr_hl=es"/>
    <n v="2"/>
    <n v="2"/>
    <n v="175"/>
    <n v="0"/>
    <n v="0"/>
    <n v="0"/>
  </r>
  <r>
    <s v="Ajuntament de Santa Eulàlia de Ronçana"/>
    <x v="1"/>
    <n v="10"/>
    <n v="7426"/>
    <s v="/ca/web/santaeulaliaderoncana/seu-electronica"/>
    <n v="177"/>
    <n v="122"/>
    <n v="21"/>
    <n v="106"/>
    <n v="141509434"/>
    <n v="169491525"/>
  </r>
  <r>
    <s v="Ajuntament de Santa Eulàlia de Ronçana"/>
    <x v="1"/>
    <n v="10"/>
    <n v="7426"/>
    <s v="/ca/web/santaeulaliaderoncana/seu-electronica/cerca?cerca=CARPETA DE CIUDADANA&amp;tipusCerca=seu"/>
    <n v="1"/>
    <n v="1"/>
    <n v="18"/>
    <n v="0"/>
    <n v="0"/>
    <n v="0"/>
  </r>
  <r>
    <s v="Ajuntament de Santa Eulàlia de Ronçana"/>
    <x v="1"/>
    <n v="10"/>
    <n v="7426"/>
    <s v="/ca/web/santaeulaliaderoncana/seu-electronica/cerca?cerca=Certificado de nacimiento &amp;tipusCerca=seu"/>
    <n v="1"/>
    <n v="1"/>
    <n v="21"/>
    <n v="0"/>
    <n v="0"/>
    <n v="0"/>
  </r>
  <r>
    <s v="Ajuntament de Santa Eulàlia de Ronçana"/>
    <x v="1"/>
    <n v="10"/>
    <n v="7426"/>
    <s v="/ca/web/santaeulaliaderoncana/seu-electronica/cerca?cerca=Espai personal &amp;tipusCerca=seu"/>
    <n v="1"/>
    <n v="1"/>
    <n v="24"/>
    <n v="0"/>
    <n v="0"/>
    <n v="0"/>
  </r>
  <r>
    <s v="Ajuntament de Santa Eulàlia de Ronçana"/>
    <x v="1"/>
    <n v="10"/>
    <n v="7426"/>
    <s v="/ca/web/santaeulaliaderoncana/seu-electronica/cerca?cerca=Información pública &amp;tipusCerca=seu"/>
    <n v="3"/>
    <n v="1"/>
    <n v="15"/>
    <n v="0"/>
    <n v="0"/>
    <n v="333333333"/>
  </r>
  <r>
    <s v="Ajuntament de Santa Eulàlia de Ronçana"/>
    <x v="1"/>
    <n v="10"/>
    <n v="7426"/>
    <s v="/ca/web/santaeulaliaderoncana/seu-electronica/cerca?cerca=infraccio&amp;tipusCerca=seu"/>
    <n v="1"/>
    <n v="1"/>
    <n v="0"/>
    <n v="0"/>
    <n v="0"/>
    <n v="1"/>
  </r>
  <r>
    <s v="Ajuntament de Santa Eulàlia de Ronçana"/>
    <x v="1"/>
    <n v="10"/>
    <n v="7426"/>
    <s v="/ca/web/santaeulaliaderoncana/seu-electronica/cerca?cerca=instancia&amp;tipusCerca=seu"/>
    <n v="1"/>
    <n v="1"/>
    <n v="58"/>
    <n v="0"/>
    <n v="0"/>
    <n v="0"/>
  </r>
  <r>
    <s v="Ajuntament de Santa Eulàlia de Ronçana"/>
    <x v="1"/>
    <n v="10"/>
    <n v="7426"/>
    <s v="/ca/web/santaeulaliaderoncana/seu-electronica/cerca?cerca=validació documents&amp;tipusCerca=seu"/>
    <n v="1"/>
    <n v="1"/>
    <n v="8"/>
    <n v="0"/>
    <n v="0"/>
    <n v="0"/>
  </r>
  <r>
    <s v="Ajuntament de Santa Eulàlia de Ronçana"/>
    <x v="1"/>
    <n v="10"/>
    <n v="7426"/>
    <s v="/ca/web/santaeulaliaderoncana/seu-electronica?_x_tr_sl=ca&amp;_x_tr_tl=es&amp;_x_tr_hl=es"/>
    <n v="8"/>
    <n v="4"/>
    <n v="22"/>
    <n v="3"/>
    <n v="0"/>
    <n v="125"/>
  </r>
  <r>
    <s v="Ajuntament de Santa Eulàlia de Ronçana"/>
    <x v="1"/>
    <n v="10"/>
    <n v="7426"/>
    <s v="/ca/web/santaeulaliaderoncana/sobre-la-seu-electronica"/>
    <n v="3"/>
    <n v="2"/>
    <n v="75"/>
    <n v="0"/>
    <n v="0"/>
    <n v="333333333"/>
  </r>
  <r>
    <s v="Ajuntament de Santa Eulàlia de Ronçana"/>
    <x v="1"/>
    <n v="10"/>
    <n v="7426"/>
    <s v="/ca/web/santaeulaliaderoncana/sobre-la-seu-electronica/cerca?cerca=validació documents&amp;tipusCerca=seu"/>
    <n v="1"/>
    <n v="1"/>
    <n v="7"/>
    <n v="0"/>
    <n v="0"/>
    <n v="0"/>
  </r>
  <r>
    <s v="Ajuntament de Santa Eulàlia de Ronçana"/>
    <x v="1"/>
    <n v="10"/>
    <n v="7426"/>
    <s v="/ca/web/santaeulaliaderoncana/tramits-i-gestions"/>
    <n v="26"/>
    <n v="16"/>
    <n v="1141"/>
    <n v="1"/>
    <n v="0"/>
    <n v="153846154"/>
  </r>
  <r>
    <s v="Ajuntament de Santa Eulàlia de Ronçana"/>
    <x v="1"/>
    <n v="10"/>
    <n v="7426"/>
    <s v="/ca/web/santaeulaliaderoncana/tramits-i-gestions/-/tramits/classificacio/industria_i_comerc?p_auth=5cUaVm7P"/>
    <n v="4"/>
    <n v="2"/>
    <n v="24"/>
    <n v="0"/>
    <n v="0"/>
    <n v="5"/>
  </r>
  <r>
    <s v="Ajuntament de Santa Eulàlia de Ronçana"/>
    <x v="1"/>
    <n v="10"/>
    <n v="7426"/>
    <s v="/ca/web/santaeulaliaderoncana/tramits-i-gestions/-/tramits/classificacio/industria_i_comerc?p_auth=G3yXqFvU"/>
    <n v="1"/>
    <n v="1"/>
    <n v="12"/>
    <n v="0"/>
    <n v="0"/>
    <n v="0"/>
  </r>
  <r>
    <s v="Ajuntament de Santa Eulàlia de Ronçana"/>
    <x v="1"/>
    <n v="10"/>
    <n v="7426"/>
    <s v="/ca/web/santaeulaliaderoncana/tramits-i-gestions/-/tramits/classificacio/industria_i_comerc?p_auth=GbIKwsuT"/>
    <n v="2"/>
    <n v="2"/>
    <n v="19"/>
    <n v="1"/>
    <n v="0"/>
    <n v="0"/>
  </r>
  <r>
    <s v="Ajuntament de Santa Eulàlia de Ronçana"/>
    <x v="1"/>
    <n v="10"/>
    <n v="7426"/>
    <s v="/ca/web/santaeulaliaderoncana/tramits-i-gestions/-/tramits/classificacio/industria_i_comerc?p_auth=PjHL6nrH"/>
    <n v="1"/>
    <n v="1"/>
    <n v="11"/>
    <n v="0"/>
    <n v="0"/>
    <n v="0"/>
  </r>
  <r>
    <s v="Ajuntament de Santa Eulàlia de Ronçana"/>
    <x v="1"/>
    <n v="10"/>
    <n v="7426"/>
    <s v="/ca/web/santaeulaliaderoncana/tramits-i-gestions/-/tramits/classificacio/transparencia?p_auth=pEKr1pIs"/>
    <n v="1"/>
    <n v="1"/>
    <n v="8"/>
    <n v="0"/>
    <n v="0"/>
    <n v="0"/>
  </r>
  <r>
    <s v="Ajuntament de Santa Eulàlia de Ronçana"/>
    <x v="1"/>
    <n v="10"/>
    <n v="7426"/>
    <s v="/ca/web/santaeulaliaderoncana/tramits-i-gestions/-/tramits/classificacio/urbanisme?p_auth=5cUaVm7P"/>
    <n v="1"/>
    <n v="1"/>
    <n v="7"/>
    <n v="0"/>
    <n v="0"/>
    <n v="0"/>
  </r>
  <r>
    <s v="Ajuntament de Santa Eulàlia de Ronçana"/>
    <x v="1"/>
    <n v="10"/>
    <n v="7426"/>
    <s v="/ca/web/santaeulaliaderoncana/tramits-i-gestions/-/tramits/classificacio/urbanisme?p_auth=tJNXsty5"/>
    <n v="1"/>
    <n v="1"/>
    <n v="41"/>
    <n v="0"/>
    <n v="0"/>
    <n v="0"/>
  </r>
  <r>
    <s v="Ajuntament de Santa Eulàlia de Ronçana"/>
    <x v="1"/>
    <n v="10"/>
    <n v="7426"/>
    <s v="/ca/web/santaeulaliaderoncana/tramits-i-gestions/-/tramits/destacats?p_auth=5cUaVm7P"/>
    <n v="2"/>
    <n v="2"/>
    <n v="3"/>
    <n v="1"/>
    <n v="0"/>
    <n v="0"/>
  </r>
  <r>
    <s v="Ajuntament de Santa Eulàlia de Ronçana"/>
    <x v="1"/>
    <n v="10"/>
    <n v="7426"/>
    <s v="/ca/web/santaeulaliaderoncana/tramits-i-gestions/-/tramits/destacats?p_auth=8Sst0uvG"/>
    <n v="1"/>
    <n v="1"/>
    <n v="2"/>
    <n v="0"/>
    <n v="0"/>
    <n v="0"/>
  </r>
  <r>
    <s v="Ajuntament de Santa Eulàlia de Ronçana"/>
    <x v="1"/>
    <n v="10"/>
    <n v="7426"/>
    <s v="/ca/web/santaeulaliaderoncana/tramits-i-gestions/-/tramits/destacats?p_auth=GbIKwsuT"/>
    <n v="3"/>
    <n v="2"/>
    <n v="5666"/>
    <n v="0"/>
    <n v="0"/>
    <n v="0"/>
  </r>
  <r>
    <s v="Ajuntament de Santa Eulàlia de Ronçana"/>
    <x v="1"/>
    <n v="10"/>
    <n v="7426"/>
    <s v="/ca/web/santaeulaliaderoncana/tramits-i-gestions/-/tramits/destacats?p_auth=pEKr1pIs"/>
    <n v="1"/>
    <n v="1"/>
    <n v="74"/>
    <n v="0"/>
    <n v="0"/>
    <n v="0"/>
  </r>
  <r>
    <s v="Ajuntament de Santa Eulàlia de Ronçana"/>
    <x v="1"/>
    <n v="10"/>
    <n v="7426"/>
    <s v="/ca/web/santaeulaliaderoncana/tramits-i-gestions/-/tramits/tots?p_auth=5cUaVm7P"/>
    <n v="5"/>
    <n v="3"/>
    <n v="1735"/>
    <n v="0"/>
    <n v="0"/>
    <n v="2"/>
  </r>
  <r>
    <s v="Ajuntament de Santa Eulàlia de Ronçana"/>
    <x v="1"/>
    <n v="10"/>
    <n v="7426"/>
    <s v="/ca/web/santaeulaliaderoncana/tramits-i-gestions/-/tramits/tots?p_auth=GbIKwsuT"/>
    <n v="3"/>
    <n v="2"/>
    <n v="13"/>
    <n v="0"/>
    <n v="0"/>
    <n v="333333333"/>
  </r>
  <r>
    <s v="Ajuntament de Santa Eulàlia de Ronçana"/>
    <x v="1"/>
    <n v="10"/>
    <n v="7426"/>
    <s v="/ca/web/santaeulaliaderoncana/tramits-i-gestions/-/tramits/tots?p_auth=PRgPU7Pj"/>
    <n v="2"/>
    <n v="1"/>
    <n v="575"/>
    <n v="0"/>
    <n v="0"/>
    <n v="0"/>
  </r>
  <r>
    <s v="Ajuntament de Santa Eulàlia de Ronçana"/>
    <x v="1"/>
    <n v="10"/>
    <n v="7426"/>
    <s v="/ca/web/santaeulaliaderoncana/tramits-i-gestions/-/tramits/tots?p_auth=qYmVZREC"/>
    <n v="5"/>
    <n v="2"/>
    <n v="6107"/>
    <n v="1"/>
    <n v="0"/>
    <n v="2"/>
  </r>
  <r>
    <s v="Ajuntament de Santa Eulàlia de Ronçana"/>
    <x v="1"/>
    <n v="10"/>
    <n v="7426"/>
    <s v="/ca/web/santaeulaliaderoncana/tramits-i-gestions/-/tramits/tots?p_auth=sqkmmATT"/>
    <n v="3"/>
    <n v="3"/>
    <n v="8"/>
    <n v="2"/>
    <n v="1"/>
    <n v="666666667"/>
  </r>
  <r>
    <s v="Ajuntament de Santa Eulàlia de Ronçana"/>
    <x v="1"/>
    <n v="10"/>
    <n v="7426"/>
    <s v="/ca/web/santaeulaliaderoncana/tramits-i-gestions/-/tramits/tots?p_auth=tJNXsty5"/>
    <n v="2"/>
    <n v="2"/>
    <n v="7155"/>
    <n v="1"/>
    <n v="0"/>
    <n v="0"/>
  </r>
  <r>
    <s v="Ajuntament de Santa Eulàlia de Ronçana"/>
    <x v="1"/>
    <n v="10"/>
    <n v="7426"/>
    <s v="/ca/web/santaeulaliaderoncana/tramits-i-gestions/-/tramits/tots?p_auth=tcyzt90B"/>
    <n v="10"/>
    <n v="3"/>
    <n v="2855"/>
    <n v="1"/>
    <n v="0"/>
    <n v="1"/>
  </r>
  <r>
    <s v="Ajuntament de Santa Eulàlia de Ronçana"/>
    <x v="1"/>
    <n v="10"/>
    <n v="7426"/>
    <s v="/ca/web/santaeulaliaderoncana/tramits-i-gestions/-/tramits/tramit/13910998?p_auth=5cUaVm7P"/>
    <n v="2"/>
    <n v="1"/>
    <n v="1835"/>
    <n v="0"/>
    <n v="0"/>
    <n v="0"/>
  </r>
  <r>
    <s v="Ajuntament de Santa Eulàlia de Ronçana"/>
    <x v="1"/>
    <n v="10"/>
    <n v="7426"/>
    <s v="/ca/web/santaeulaliaderoncana/tramits-i-gestions/-/tramits/tramit/13910998?p_auth=pEKr1pIs"/>
    <n v="2"/>
    <n v="2"/>
    <n v="120"/>
    <n v="0"/>
    <n v="0"/>
    <n v="5"/>
  </r>
  <r>
    <s v="Ajuntament de Santa Eulàlia de Ronçana"/>
    <x v="1"/>
    <n v="10"/>
    <n v="7426"/>
    <s v="/ca/web/santaeulaliaderoncana/tramits-i-gestions/-/tramits/tramit/13910998?p_auth=qYmVZREC"/>
    <n v="1"/>
    <n v="1"/>
    <n v="92"/>
    <n v="0"/>
    <n v="0"/>
    <n v="0"/>
  </r>
  <r>
    <s v="Ajuntament de Santa Eulàlia de Ronçana"/>
    <x v="1"/>
    <n v="10"/>
    <n v="7426"/>
    <s v="/ca/web/santaeulaliaderoncana/tramits-i-gestions/-/tramits/tramit/13911008?p_auth=8Sst0uvG"/>
    <n v="4"/>
    <n v="3"/>
    <n v="615"/>
    <n v="2"/>
    <n v="1"/>
    <n v="5"/>
  </r>
  <r>
    <s v="Ajuntament de Santa Eulàlia de Ronçana"/>
    <x v="1"/>
    <n v="10"/>
    <n v="7426"/>
    <s v="/ca/web/santaeulaliaderoncana/tramits-i-gestions/-/tramits/tramit/13911008?p_auth=qYmVZREC"/>
    <n v="1"/>
    <n v="1"/>
    <n v="9"/>
    <n v="0"/>
    <n v="0"/>
    <n v="0"/>
  </r>
  <r>
    <s v="Ajuntament de Santa Eulàlia de Ronçana"/>
    <x v="1"/>
    <n v="10"/>
    <n v="7426"/>
    <s v="/ca/web/santaeulaliaderoncana/tramits-i-gestions/-/tramits/tramit/13911018?p_auth=qYmVZREC"/>
    <n v="2"/>
    <n v="2"/>
    <n v="8"/>
    <n v="1"/>
    <n v="1"/>
    <n v="5"/>
  </r>
  <r>
    <s v="Ajuntament de Santa Eulàlia de Ronçana"/>
    <x v="1"/>
    <n v="10"/>
    <n v="7426"/>
    <s v="/ca/web/santaeulaliaderoncana/tramits-i-gestions/-/tramits/tramit/13911018?p_auth=tcyzt90B"/>
    <n v="2"/>
    <n v="2"/>
    <n v="104"/>
    <n v="1"/>
    <n v="0"/>
    <n v="0"/>
  </r>
  <r>
    <s v="Ajuntament de Santa Eulàlia de Ronçana"/>
    <x v="1"/>
    <n v="10"/>
    <n v="7426"/>
    <s v="/ca/web/santaeulaliaderoncana/tramits-i-gestions/-/tramits/tramit/13911028?p_auth=8Sst0uvG"/>
    <n v="4"/>
    <n v="1"/>
    <n v="9375"/>
    <n v="0"/>
    <n v="0"/>
    <n v="0"/>
  </r>
  <r>
    <s v="Ajuntament de Santa Eulàlia de Ronçana"/>
    <x v="1"/>
    <n v="10"/>
    <n v="7426"/>
    <s v="/ca/web/santaeulaliaderoncana/tramits-i-gestions/-/tramits/tramit/13911038?p_auth=pEKr1pIs"/>
    <n v="7"/>
    <n v="4"/>
    <n v="1075"/>
    <n v="2"/>
    <n v="5"/>
    <n v="142857143"/>
  </r>
  <r>
    <s v="Ajuntament de Santa Eulàlia de Ronçana"/>
    <x v="1"/>
    <n v="10"/>
    <n v="7426"/>
    <s v="/ca/web/santaeulaliaderoncana/tramits-i-gestions/-/tramits/tramit/13911038?p_auth=pEKr1pIs&amp;_x_tr_sl=ca&amp;_x_tr_tl=es&amp;_x_tr_hl=es"/>
    <n v="5"/>
    <n v="3"/>
    <n v="5033"/>
    <n v="1"/>
    <n v="0"/>
    <n v="4"/>
  </r>
  <r>
    <s v="Ajuntament de Santa Eulàlia de Ronçana"/>
    <x v="1"/>
    <n v="10"/>
    <n v="7426"/>
    <s v="/ca/web/santaeulaliaderoncana/tramits-i-gestions/-/tramits/tramit/13911048?p_auth=8Sst0uvG"/>
    <n v="4"/>
    <n v="2"/>
    <n v="1343"/>
    <n v="0"/>
    <n v="0"/>
    <n v="25"/>
  </r>
  <r>
    <s v="Ajuntament de Santa Eulàlia de Ronçana"/>
    <x v="1"/>
    <n v="10"/>
    <n v="7426"/>
    <s v="/ca/web/santaeulaliaderoncana/tramits-i-gestions/-/tramits/tramit/13911048?p_auth=qYmVZREC"/>
    <n v="1"/>
    <n v="1"/>
    <n v="11"/>
    <n v="0"/>
    <n v="0"/>
    <n v="0"/>
  </r>
  <r>
    <s v="Ajuntament de Santa Eulàlia de Ronçana"/>
    <x v="1"/>
    <n v="10"/>
    <n v="7426"/>
    <s v="/ca/web/santaeulaliaderoncana/tramits-i-gestions/-/tramits/tramit/13911058?p_auth=8Sst0uvG"/>
    <n v="2"/>
    <n v="1"/>
    <n v="56"/>
    <n v="0"/>
    <n v="0"/>
    <n v="5"/>
  </r>
  <r>
    <s v="Ajuntament de Santa Eulàlia de Ronçana"/>
    <x v="1"/>
    <n v="10"/>
    <n v="7426"/>
    <s v="/ca/web/santaeulaliaderoncana/tramits-i-gestions/-/tramits/tramit/13911058?p_auth=qYmVZREC"/>
    <n v="1"/>
    <n v="1"/>
    <n v="16"/>
    <n v="0"/>
    <n v="0"/>
    <n v="0"/>
  </r>
  <r>
    <s v="Ajuntament de Santa Eulàlia de Ronçana"/>
    <x v="1"/>
    <n v="10"/>
    <n v="7426"/>
    <s v="/ca/web/santaeulaliaderoncana/tramits-i-gestions/-/tramits/tramit/13911068?p_auth=8Sst0uvG"/>
    <n v="1"/>
    <n v="1"/>
    <n v="44"/>
    <n v="0"/>
    <n v="0"/>
    <n v="0"/>
  </r>
  <r>
    <s v="Ajuntament de Santa Eulàlia de Ronçana"/>
    <x v="1"/>
    <n v="10"/>
    <n v="7426"/>
    <s v="/ca/web/santaeulaliaderoncana/tramits-i-gestions/-/tramits/tramit/13911068?p_auth=TLI1EbhD"/>
    <n v="1"/>
    <n v="1"/>
    <n v="26"/>
    <n v="0"/>
    <n v="0"/>
    <n v="0"/>
  </r>
  <r>
    <s v="Ajuntament de Santa Eulàlia de Ronçana"/>
    <x v="1"/>
    <n v="10"/>
    <n v="7426"/>
    <s v="/ca/web/santaeulaliaderoncana/tramits-i-gestions/-/tramits/tramit/13911078?p_auth=4bF456FP&amp;_x_tr_sl=ca&amp;_x_tr_tl=es&amp;_x_tr_hl=es"/>
    <n v="1"/>
    <n v="1"/>
    <n v="13"/>
    <n v="0"/>
    <n v="0"/>
    <n v="0"/>
  </r>
  <r>
    <s v="Ajuntament de Santa Eulàlia de Ronçana"/>
    <x v="1"/>
    <n v="10"/>
    <n v="7426"/>
    <s v="/ca/web/santaeulaliaderoncana/tramits-i-gestions/-/tramits/tramit/13911078?p_auth=8Sst0uvG"/>
    <n v="2"/>
    <n v="1"/>
    <n v="92"/>
    <n v="0"/>
    <n v="0"/>
    <n v="0"/>
  </r>
  <r>
    <s v="Ajuntament de Santa Eulàlia de Ronçana"/>
    <x v="1"/>
    <n v="10"/>
    <n v="7426"/>
    <s v="/ca/web/santaeulaliaderoncana/tramits-i-gestions/-/tramits/tramit/13911078?p_auth=BNEasr7z"/>
    <n v="1"/>
    <n v="1"/>
    <n v="0"/>
    <n v="0"/>
    <n v="0"/>
    <n v="1"/>
  </r>
  <r>
    <s v="Ajuntament de Santa Eulàlia de Ronçana"/>
    <x v="1"/>
    <n v="10"/>
    <n v="7426"/>
    <s v="/ca/web/santaeulaliaderoncana/tramits-i-gestions/-/tramits/tramit/13911088?fbclid=IwAR1jLoHRwIDJfhHWgHZaB_drpiy6pzOd2lpPjeKPk97yLbY8YAY5UEeioz0"/>
    <n v="1"/>
    <n v="1"/>
    <n v="0"/>
    <n v="1"/>
    <n v="1"/>
    <n v="1"/>
  </r>
  <r>
    <s v="Ajuntament de Santa Eulàlia de Ronçana"/>
    <x v="1"/>
    <n v="10"/>
    <n v="7426"/>
    <s v="/ca/web/santaeulaliaderoncana/tramits-i-gestions/-/tramits/tramit/13911088?p_auth=5cUaVm7P"/>
    <n v="1"/>
    <n v="1"/>
    <n v="3"/>
    <n v="0"/>
    <n v="0"/>
    <n v="0"/>
  </r>
  <r>
    <s v="Ajuntament de Santa Eulàlia de Ronçana"/>
    <x v="1"/>
    <n v="10"/>
    <n v="7426"/>
    <s v="/ca/web/santaeulaliaderoncana/tramits-i-gestions/-/tramits/tramit/13911088?p_auth=GbIKwsuT"/>
    <n v="1"/>
    <n v="1"/>
    <n v="116"/>
    <n v="0"/>
    <n v="0"/>
    <n v="0"/>
  </r>
  <r>
    <s v="Ajuntament de Santa Eulàlia de Ronçana"/>
    <x v="1"/>
    <n v="10"/>
    <n v="7426"/>
    <s v="/ca/web/santaeulaliaderoncana/tramits-i-gestions/-/tramits/tramit/13911088?p_auth=Qpk9qLvk"/>
    <n v="2"/>
    <n v="2"/>
    <n v="0"/>
    <n v="1"/>
    <n v="1"/>
    <n v="1"/>
  </r>
  <r>
    <s v="Ajuntament de Santa Eulàlia de Ronçana"/>
    <x v="1"/>
    <n v="10"/>
    <n v="7426"/>
    <s v="/ca/web/santaeulaliaderoncana/tramits-i-gestions/-/tramits/tramit/13911088?p_auth=pEKr1pIs"/>
    <n v="223"/>
    <n v="164"/>
    <n v="2263"/>
    <n v="134"/>
    <n v="723880597"/>
    <n v="677130045"/>
  </r>
  <r>
    <s v="Ajuntament de Santa Eulàlia de Ronçana"/>
    <x v="1"/>
    <n v="10"/>
    <n v="7426"/>
    <s v="/ca/web/santaeulaliaderoncana/tramits-i-gestions/-/tramits/tramit/13911088?p_auth=pEKr1pIs&amp;_x_tr_sl=ca&amp;_x_tr_tl=es&amp;_x_tr_hl=es"/>
    <n v="6"/>
    <n v="2"/>
    <n v="1716"/>
    <n v="1"/>
    <n v="1"/>
    <n v="166666667"/>
  </r>
  <r>
    <s v="Ajuntament de Santa Eulàlia de Ronçana"/>
    <x v="1"/>
    <n v="10"/>
    <n v="7426"/>
    <s v="/ca/web/santaeulaliaderoncana/tramits-i-gestions/-/tramits/tramit/13911088?p_auth=pEKr1pIs&amp;fbclid=IwAR0iobhLKgn1SzwK59NE6utd5xyEwfOBM2hPdyfce0XTov76nWIkxnrHhyY"/>
    <n v="1"/>
    <n v="1"/>
    <n v="0"/>
    <n v="1"/>
    <n v="1"/>
    <n v="1"/>
  </r>
  <r>
    <s v="Ajuntament de Santa Eulàlia de Ronçana"/>
    <x v="1"/>
    <n v="10"/>
    <n v="7426"/>
    <s v="/ca/web/santaeulaliaderoncana/tramits-i-gestions/-/tramits/tramit/13911088?p_auth=pEKr1pIs&amp;fbclid=IwAR0pHFPSnB0GYhLmmKP74l-dq7eJ8dUezAKELT-MxU74BTues14cI8bJNNU"/>
    <n v="1"/>
    <n v="1"/>
    <n v="0"/>
    <n v="1"/>
    <n v="1"/>
    <n v="1"/>
  </r>
  <r>
    <s v="Ajuntament de Santa Eulàlia de Ronçana"/>
    <x v="1"/>
    <n v="10"/>
    <n v="7426"/>
    <s v="/ca/web/santaeulaliaderoncana/tramits-i-gestions/-/tramits/tramit/13911088?p_auth=pEKr1pIsç"/>
    <n v="1"/>
    <n v="1"/>
    <n v="0"/>
    <n v="1"/>
    <n v="1"/>
    <n v="1"/>
  </r>
  <r>
    <s v="Ajuntament de Santa Eulàlia de Ronçana"/>
    <x v="1"/>
    <n v="10"/>
    <n v="7426"/>
    <s v="/ca/web/santaeulaliaderoncana/tramits-i-gestions/-/tramits/tramit/13911088?p_auth=sqkmmATT"/>
    <n v="1"/>
    <n v="1"/>
    <n v="0"/>
    <n v="0"/>
    <n v="0"/>
    <n v="1"/>
  </r>
  <r>
    <s v="Ajuntament de Santa Eulàlia de Ronçana"/>
    <x v="1"/>
    <n v="10"/>
    <n v="7426"/>
    <s v="/ca/web/santaeulaliaderoncana/tramits-i-gestions/-/tramits/tramit/13911088?p_auth=ux0yEeCQ"/>
    <n v="26"/>
    <n v="21"/>
    <n v="2895"/>
    <n v="19"/>
    <n v="736842105"/>
    <n v="769230769"/>
  </r>
  <r>
    <s v="Ajuntament de Santa Eulàlia de Ronçana"/>
    <x v="1"/>
    <n v="10"/>
    <n v="7426"/>
    <s v="/ca/web/santaeulaliaderoncana/tramits-i-gestions/-/tramits/tramit/13911088?p_auth=vDr9Tv5o"/>
    <n v="1"/>
    <n v="1"/>
    <n v="0"/>
    <n v="0"/>
    <n v="0"/>
    <n v="1"/>
  </r>
  <r>
    <s v="Ajuntament de Santa Eulàlia de Ronçana"/>
    <x v="1"/>
    <n v="10"/>
    <n v="7426"/>
    <s v="/ca/web/santaeulaliaderoncana/tramits-i-gestions/-/tramits/tramit/13911098?p_auth=5cUaVm7P"/>
    <n v="1"/>
    <n v="1"/>
    <n v="143"/>
    <n v="0"/>
    <n v="0"/>
    <n v="0"/>
  </r>
  <r>
    <s v="Ajuntament de Santa Eulàlia de Ronçana"/>
    <x v="1"/>
    <n v="10"/>
    <n v="7426"/>
    <s v="/ca/web/santaeulaliaderoncana/tramits-i-gestions/-/tramits/tramit/13911108?p_auth=5cUaVm7P"/>
    <n v="1"/>
    <n v="1"/>
    <n v="672"/>
    <n v="0"/>
    <n v="0"/>
    <n v="0"/>
  </r>
  <r>
    <s v="Ajuntament de Santa Eulàlia de Ronçana"/>
    <x v="1"/>
    <n v="10"/>
    <n v="7426"/>
    <s v="/ca/web/santaeulaliaderoncana/tramits-i-gestions/-/tramits/tramit/13911108?p_auth=TLI1EbhD"/>
    <n v="1"/>
    <n v="1"/>
    <n v="159"/>
    <n v="0"/>
    <n v="0"/>
    <n v="0"/>
  </r>
  <r>
    <s v="Ajuntament de Santa Eulàlia de Ronçana"/>
    <x v="1"/>
    <n v="10"/>
    <n v="7426"/>
    <s v="/ca/web/santaeulaliaderoncana/tramits-i-gestions/-/tramits/tramit/13911118?p_auth=G3yXqFvU"/>
    <n v="1"/>
    <n v="1"/>
    <n v="0"/>
    <n v="0"/>
    <n v="0"/>
    <n v="1"/>
  </r>
  <r>
    <s v="Ajuntament de Santa Eulàlia de Ronçana"/>
    <x v="1"/>
    <n v="10"/>
    <n v="7426"/>
    <s v="/ca/web/santaeulaliaderoncana/tramits-i-gestions/-/tramits/tramit/13911118?p_auth=GbIKwsuT"/>
    <n v="1"/>
    <n v="1"/>
    <n v="949"/>
    <n v="0"/>
    <n v="0"/>
    <n v="0"/>
  </r>
  <r>
    <s v="Ajuntament de Santa Eulàlia de Ronçana"/>
    <x v="1"/>
    <n v="10"/>
    <n v="7426"/>
    <s v="/ca/web/santaeulaliaderoncana/tramits-i-gestions/-/tramits/tramit/13911118?p_auth=PRgPU7Pj"/>
    <n v="1"/>
    <n v="1"/>
    <n v="0"/>
    <n v="0"/>
    <n v="0"/>
    <n v="1"/>
  </r>
  <r>
    <s v="Ajuntament de Santa Eulàlia de Ronçana"/>
    <x v="1"/>
    <n v="10"/>
    <n v="7426"/>
    <s v="/ca/web/santaeulaliaderoncana/tramits-i-gestions/-/tramits/tramit/13911118?p_auth=PjHL6nrH"/>
    <n v="1"/>
    <n v="1"/>
    <n v="412"/>
    <n v="0"/>
    <n v="0"/>
    <n v="0"/>
  </r>
  <r>
    <s v="Ajuntament de Santa Eulàlia de Ronçana"/>
    <x v="1"/>
    <n v="10"/>
    <n v="7426"/>
    <s v="/ca/web/santaeulaliaderoncana/tramits-i-gestions/-/tramits/tramit/13911128?p_auth=GbIKwsuT"/>
    <n v="2"/>
    <n v="2"/>
    <n v="1401"/>
    <n v="0"/>
    <n v="0"/>
    <n v="5"/>
  </r>
  <r>
    <s v="Ajuntament de Santa Eulàlia de Ronçana"/>
    <x v="1"/>
    <n v="10"/>
    <n v="7426"/>
    <s v="/ca/web/santaeulaliaderoncana/tramits-i-gestions/-/tramits/tramit/13911148?p_auth=5cUaVm7P"/>
    <n v="1"/>
    <n v="1"/>
    <n v="472"/>
    <n v="0"/>
    <n v="0"/>
    <n v="0"/>
  </r>
  <r>
    <s v="Ajuntament de Santa Eulàlia de Ronçana"/>
    <x v="1"/>
    <n v="10"/>
    <n v="7426"/>
    <s v="/ca/web/santaeulaliaderoncana/tramits-i-gestions/-/tramits/tramit/13911158?p_auth=5cUaVm7P"/>
    <n v="1"/>
    <n v="1"/>
    <n v="400"/>
    <n v="0"/>
    <n v="0"/>
    <n v="0"/>
  </r>
  <r>
    <s v="Ajuntament de Santa Eulàlia de Ronçana"/>
    <x v="1"/>
    <n v="10"/>
    <n v="7426"/>
    <s v="/ca/web/santaeulaliaderoncana/tramits-i-gestions/-/tramits/tramit/13911168?p_auth=GbIKwsuT"/>
    <n v="1"/>
    <n v="1"/>
    <n v="120"/>
    <n v="0"/>
    <n v="0"/>
    <n v="0"/>
  </r>
  <r>
    <s v="Ajuntament de Santa Eulàlia de Ronçana"/>
    <x v="1"/>
    <n v="10"/>
    <n v="7426"/>
    <s v="/ca/web/santaeulaliaderoncana/tramits-i-gestions/-/tramits/tramit/13911188?p_auth=tcyzt90B"/>
    <n v="10"/>
    <n v="8"/>
    <n v="320"/>
    <n v="7"/>
    <n v="714285714"/>
    <n v="6"/>
  </r>
  <r>
    <s v="Ajuntament de Santa Eulàlia de Ronçana"/>
    <x v="1"/>
    <n v="10"/>
    <n v="7426"/>
    <s v="/ca/web/santaeulaliaderoncana/tramits-i-gestions/-/tramits/tramit/13911208?p_auth=GbIKwsuT"/>
    <n v="1"/>
    <n v="1"/>
    <n v="43"/>
    <n v="0"/>
    <n v="0"/>
    <n v="0"/>
  </r>
  <r>
    <s v="Ajuntament de Santa Eulàlia de Ronçana"/>
    <x v="1"/>
    <n v="10"/>
    <n v="7426"/>
    <s v="/ca/web/santaeulaliaderoncana/tramits-i-gestions/-/tramits/tramit/14612957?p_auth=8Sst0uvG"/>
    <n v="1"/>
    <n v="1"/>
    <n v="307"/>
    <n v="0"/>
    <n v="0"/>
    <n v="0"/>
  </r>
  <r>
    <s v="Ajuntament de Santa Eulàlia de Ronçana"/>
    <x v="1"/>
    <n v="10"/>
    <n v="7426"/>
    <s v="/ca/web/santaeulaliaderoncana/tramits-i-gestions/-/tramits/tramit/14612957?p_auth=qYmVZREC"/>
    <n v="2"/>
    <n v="2"/>
    <n v="275"/>
    <n v="1"/>
    <n v="0"/>
    <n v="0"/>
  </r>
  <r>
    <s v="Ajuntament de Santa Eulàlia de Ronçana"/>
    <x v="1"/>
    <n v="10"/>
    <n v="7426"/>
    <s v="/ca/web/santaeulaliaderoncana/tramits-i-gestions?p_auth=8Sst0uvG&amp;p_p_id=catalegtramits_WAR_aoctramitsportlet&amp;p_p_lifecycle=1&amp;p_p_state=normal&amp;p_p_mode=view&amp;p_p_col_id=column-1&amp;p_p_col_count=1&amp;_catalegtramits_WAR_aoctramitsportlet_javax.portlet.action=searchTramitByWords"/>
    <n v="1"/>
    <n v="1"/>
    <n v="19"/>
    <n v="0"/>
    <n v="0"/>
    <n v="0"/>
  </r>
  <r>
    <s v="Ajuntament de Santa Eulàlia de Ronçana"/>
    <x v="1"/>
    <n v="10"/>
    <n v="7426"/>
    <s v="/es/web/santaeulaliaderoncana"/>
    <n v="19"/>
    <n v="14"/>
    <n v="4388"/>
    <n v="11"/>
    <n v="90909091"/>
    <n v="105263158"/>
  </r>
  <r>
    <s v="Ajuntament de Santa Eulàlia de Ronçana"/>
    <x v="1"/>
    <n v="10"/>
    <n v="7426"/>
    <s v="/es/web/santaeulaliaderoncana/cerca?cerca=Asistente social&amp;tipusCerca=seu"/>
    <n v="3"/>
    <n v="1"/>
    <n v="112"/>
    <n v="0"/>
    <n v="0"/>
    <n v="333333333"/>
  </r>
  <r>
    <s v="Ajuntament de Santa Eulàlia de Ronçana"/>
    <x v="1"/>
    <n v="10"/>
    <n v="7426"/>
    <s v="/es/web/santaeulaliaderoncana/cerca?cerca=Empadronament historic&amp;tipusCerca=seu"/>
    <n v="3"/>
    <n v="1"/>
    <n v="4333"/>
    <n v="0"/>
    <n v="0"/>
    <n v="0"/>
  </r>
  <r>
    <s v="Ajuntament de Santa Eulàlia de Ronçana"/>
    <x v="1"/>
    <n v="10"/>
    <n v="7426"/>
    <s v="/es/web/santaeulaliaderoncana/cerca?cerca=Empadronamiento histórico&amp;tipusCerca=seu"/>
    <n v="3"/>
    <n v="1"/>
    <n v="15"/>
    <n v="0"/>
    <n v="0"/>
    <n v="333333333"/>
  </r>
  <r>
    <s v="Ajuntament de Santa Eulàlia de Ronçana"/>
    <x v="1"/>
    <n v="10"/>
    <n v="7426"/>
    <s v="/es/web/santaeulaliaderoncana/cerca?cerca=Padro&amp;tipusCerca=seu"/>
    <n v="3"/>
    <n v="1"/>
    <n v="25"/>
    <n v="0"/>
    <n v="0"/>
    <n v="333333333"/>
  </r>
  <r>
    <s v="Ajuntament de Santa Eulàlia de Ronçana"/>
    <x v="1"/>
    <n v="10"/>
    <n v="7426"/>
    <s v="/es/web/santaeulaliaderoncana/cerca?cerca=empadronamiento &amp;tipusCerca=seu"/>
    <n v="1"/>
    <n v="1"/>
    <n v="110"/>
    <n v="0"/>
    <n v="0"/>
    <n v="0"/>
  </r>
  <r>
    <s v="Ajuntament de Santa Eulàlia de Ronçana"/>
    <x v="1"/>
    <n v="10"/>
    <n v="7426"/>
    <s v="/es/web/santaeulaliaderoncana/cerca?cerca=empadronamiento historico&amp;tipusCerca=seu"/>
    <n v="1"/>
    <n v="1"/>
    <n v="3"/>
    <n v="0"/>
    <n v="0"/>
    <n v="0"/>
  </r>
  <r>
    <s v="Ajuntament de Santa Eulàlia de Ronçana"/>
    <x v="1"/>
    <n v="10"/>
    <n v="7426"/>
    <s v="/es/web/santaeulaliaderoncana/cerca?cerca=padron&amp;tipusCerca=seu"/>
    <n v="1"/>
    <n v="1"/>
    <n v="0"/>
    <n v="0"/>
    <n v="0"/>
    <n v="1"/>
  </r>
  <r>
    <s v="Ajuntament de Santa Eulàlia de Ronçana"/>
    <x v="1"/>
    <n v="10"/>
    <n v="7426"/>
    <s v="/es/web/santaeulaliaderoncana/govern-obert-i-transparencia/accio-de-govern-i-normativa/normativa-plans-i-programes/ordenances-fiscals"/>
    <n v="1"/>
    <n v="1"/>
    <n v="0"/>
    <n v="1"/>
    <n v="1"/>
    <n v="1"/>
  </r>
  <r>
    <s v="Ajuntament de Santa Eulàlia de Ronçana"/>
    <x v="1"/>
    <n v="10"/>
    <n v="7426"/>
    <s v="/es/web/santaeulaliaderoncana/govern-obert-i-transparencia/accio-de-govern-i-normativa/normativa-plans-i-programes/ordenances-reguladores-i-reglaments"/>
    <n v="3"/>
    <n v="3"/>
    <n v="0"/>
    <n v="3"/>
    <n v="1"/>
    <n v="1"/>
  </r>
  <r>
    <s v="Ajuntament de Santa Eulàlia de Ronçana"/>
    <x v="1"/>
    <n v="10"/>
    <n v="7426"/>
    <s v="/es/web/santaeulaliaderoncana/govern-obert-i-transparencia/accio-de-govern-i-normativa/urbanisme"/>
    <n v="2"/>
    <n v="1"/>
    <n v="6"/>
    <n v="0"/>
    <n v="0"/>
    <n v="0"/>
  </r>
  <r>
    <s v="Ajuntament de Santa Eulàlia de Ronçana"/>
    <x v="1"/>
    <n v="10"/>
    <n v="7426"/>
    <s v="/es/web/santaeulaliaderoncana/govern-obert-i-transparencia/accio-de-govern-i-normativa/urbanisme/normativa-d-urbanisme"/>
    <n v="15"/>
    <n v="11"/>
    <n v="5433"/>
    <n v="11"/>
    <n v="727272727"/>
    <n v="6"/>
  </r>
  <r>
    <s v="Ajuntament de Santa Eulàlia de Ronçana"/>
    <x v="1"/>
    <n v="10"/>
    <n v="7426"/>
    <s v="/es/web/santaeulaliaderoncana/govern-obert-i-transparencia/accio-de-govern-i-normativa/urbanisme/normativa-d-urbanisme/cerca?cerca=cablejat aeri&amp;tipusCerca=seu"/>
    <n v="1"/>
    <n v="1"/>
    <n v="0"/>
    <n v="0"/>
    <n v="0"/>
    <n v="1"/>
  </r>
  <r>
    <s v="Ajuntament de Santa Eulàlia de Ronçana"/>
    <x v="1"/>
    <n v="10"/>
    <n v="7426"/>
    <s v="/es/web/santaeulaliaderoncana/govern-obert-i-transparencia/accio-de-govern-i-normativa/urbanisme/normativa-d-urbanisme/cerca?cerca=servitud aeria&amp;tipusCerca=seu"/>
    <n v="1"/>
    <n v="1"/>
    <n v="4"/>
    <n v="0"/>
    <n v="0"/>
    <n v="0"/>
  </r>
  <r>
    <s v="Ajuntament de Santa Eulàlia de Ronçana"/>
    <x v="1"/>
    <n v="10"/>
    <n v="7426"/>
    <s v="/es/web/santaeulaliaderoncana/govern-obert-i-transparencia/accio-de-govern-i-normativa/urbanisme/normativa-d-urbanisme/cerca?cerca=servitud&amp;tipusCerca=seu"/>
    <n v="1"/>
    <n v="1"/>
    <n v="0"/>
    <n v="0"/>
    <n v="0"/>
    <n v="1"/>
  </r>
  <r>
    <s v="Ajuntament de Santa Eulàlia de Ronçana"/>
    <x v="1"/>
    <n v="10"/>
    <n v="7426"/>
    <s v="/es/web/santaeulaliaderoncana/govern-obert-i-transparencia/accio-de-govern-i-normativa/urbanisme/normativa-d-urbanisme/cerca?cerca=servituds aereas&amp;tipusCerca=seu"/>
    <n v="1"/>
    <n v="1"/>
    <n v="6"/>
    <n v="1"/>
    <n v="0"/>
    <n v="0"/>
  </r>
  <r>
    <s v="Ajuntament de Santa Eulàlia de Ronçana"/>
    <x v="1"/>
    <n v="10"/>
    <n v="7426"/>
    <s v="/es/web/santaeulaliaderoncana/govern-obert-i-transparencia/accio-de-govern-i-normativa/urbanisme/planejament-urbanistic"/>
    <n v="1"/>
    <n v="1"/>
    <n v="0"/>
    <n v="0"/>
    <n v="0"/>
    <n v="1"/>
  </r>
  <r>
    <s v="Ajuntament de Santa Eulàlia de Ronçana"/>
    <x v="1"/>
    <n v="10"/>
    <n v="7426"/>
    <s v="/es/web/santaeulaliaderoncana/govern-obert-i-transparencia/informacio-institucional-i-organitzativa/empleats-publics"/>
    <n v="3"/>
    <n v="1"/>
    <n v="1033"/>
    <n v="0"/>
    <n v="0"/>
    <n v="0"/>
  </r>
  <r>
    <s v="Ajuntament de Santa Eulàlia de Ronçana"/>
    <x v="1"/>
    <n v="10"/>
    <n v="7426"/>
    <s v="/es/web/santaeulaliaderoncana/govern-obert-i-transparencia/informacio-institucional-i-organitzativa/empleats-publics/convocatories-de-personal"/>
    <n v="13"/>
    <n v="11"/>
    <n v="138"/>
    <n v="10"/>
    <n v="8"/>
    <n v="692307692"/>
  </r>
  <r>
    <s v="Ajuntament de Santa Eulàlia de Ronçana"/>
    <x v="1"/>
    <n v="10"/>
    <n v="7426"/>
    <s v="/es/web/santaeulaliaderoncana/govern-obert-i-transparencia/informacio-institucional-i-organitzativa/empleats-publics/plantilla-empleats-publics"/>
    <n v="1"/>
    <n v="1"/>
    <n v="7"/>
    <n v="0"/>
    <n v="0"/>
    <n v="0"/>
  </r>
  <r>
    <s v="Ajuntament de Santa Eulàlia de Ronçana"/>
    <x v="1"/>
    <n v="10"/>
    <n v="7426"/>
    <s v="/es/web/santaeulaliaderoncana/govern-obert-i-transparencia/informacio-institucional-i-organitzativa/empleats-publics/retribucions-indemnitzacions-i-dietes-dels-empleats-publics"/>
    <n v="1"/>
    <n v="1"/>
    <n v="9"/>
    <n v="0"/>
    <n v="0"/>
    <n v="0"/>
  </r>
  <r>
    <s v="Ajuntament de Santa Eulàlia de Ronçana"/>
    <x v="1"/>
    <n v="10"/>
    <n v="7426"/>
    <s v="/es/web/santaeulaliaderoncana/govern-obert-i-transparencia/serveis-i-tramits"/>
    <n v="3"/>
    <n v="2"/>
    <n v="1066"/>
    <n v="0"/>
    <n v="0"/>
    <n v="0"/>
  </r>
  <r>
    <s v="Ajuntament de Santa Eulàlia de Ronçana"/>
    <x v="1"/>
    <n v="10"/>
    <n v="7426"/>
    <s v="/es/web/santaeulaliaderoncana/govern-obert-i-transparencia/serveis-i-tramits/cerca?cerca=padron&amp;tipusCerca=seu"/>
    <n v="1"/>
    <n v="1"/>
    <n v="0"/>
    <n v="0"/>
    <n v="0"/>
    <n v="1"/>
  </r>
  <r>
    <s v="Ajuntament de Santa Eulàlia de Ronçana"/>
    <x v="1"/>
    <n v="10"/>
    <n v="7426"/>
    <s v="/es/web/santaeulaliaderoncana/govern-obert-i-transparencia/serveis-i-tramits/serveis"/>
    <n v="1"/>
    <n v="1"/>
    <n v="38"/>
    <n v="0"/>
    <n v="0"/>
    <n v="0"/>
  </r>
  <r>
    <s v="Ajuntament de Santa Eulàlia de Ronçana"/>
    <x v="1"/>
    <n v="10"/>
    <n v="7426"/>
    <s v="/es/web/santaeulaliaderoncana/govern-obert-i-transparencia/serveis-i-tramits/serveis/atencio-ciutadana"/>
    <n v="1"/>
    <n v="1"/>
    <n v="264"/>
    <n v="0"/>
    <n v="0"/>
    <n v="0"/>
  </r>
  <r>
    <s v="Ajuntament de Santa Eulàlia de Ronçana"/>
    <x v="1"/>
    <n v="10"/>
    <n v="7426"/>
    <s v="/es/web/santaeulaliaderoncana/govern-obert-i-transparencia/serveis-i-tramits/serveis/cataleg-i-cartes-de-serveis"/>
    <n v="1"/>
    <n v="1"/>
    <n v="348"/>
    <n v="0"/>
    <n v="0"/>
    <n v="0"/>
  </r>
  <r>
    <s v="Ajuntament de Santa Eulàlia de Ronçana"/>
    <x v="1"/>
    <n v="10"/>
    <n v="7426"/>
    <s v="/es/web/santaeulaliaderoncana/govern-obert-i-transparencia/serveis-i-tramits/tramits"/>
    <n v="3"/>
    <n v="2"/>
    <n v="13"/>
    <n v="0"/>
    <n v="0"/>
    <n v="333333333"/>
  </r>
  <r>
    <s v="Ajuntament de Santa Eulàlia de Ronçana"/>
    <x v="1"/>
    <n v="10"/>
    <n v="7426"/>
    <s v="/es/web/santaeulaliaderoncana/govern-obert-i-transparencia/serveis-i-tramits/tramits/cataleg-de-tramits-en-linia-203"/>
    <n v="1"/>
    <n v="1"/>
    <n v="11"/>
    <n v="0"/>
    <n v="0"/>
    <n v="0"/>
  </r>
  <r>
    <s v="Ajuntament de Santa Eulàlia de Ronçana"/>
    <x v="1"/>
    <n v="10"/>
    <n v="7426"/>
    <s v="/es/web/santaeulaliaderoncana/govern-obert-i-transparencia/serveis-i-tramits/tramits/cataleg-de-tramits-i-procediments"/>
    <n v="1"/>
    <n v="1"/>
    <n v="19"/>
    <n v="0"/>
    <n v="0"/>
    <n v="0"/>
  </r>
  <r>
    <s v="Ajuntament de Santa Eulàlia de Ronçana"/>
    <x v="1"/>
    <n v="10"/>
    <n v="7426"/>
    <s v="/es/web/santaeulaliaderoncana/govern-obert-i-transparencia/serveis-i-tramits/tramits/cerca?cerca=padron&amp;tipusCerca=seu"/>
    <n v="1"/>
    <n v="1"/>
    <n v="0"/>
    <n v="0"/>
    <n v="0"/>
    <n v="1"/>
  </r>
  <r>
    <s v="Ajuntament de Santa Eulàlia de Ronçana"/>
    <x v="1"/>
    <n v="10"/>
    <n v="7426"/>
    <s v="/es/web/santaeulaliaderoncana/govern-obert-i-transparencia/serveis-i-tramits/tramits/factures-electroniques"/>
    <n v="4"/>
    <n v="4"/>
    <n v="0"/>
    <n v="4"/>
    <n v="1"/>
    <n v="1"/>
  </r>
  <r>
    <s v="Ajuntament de Santa Eulàlia de Ronçana"/>
    <x v="1"/>
    <n v="10"/>
    <n v="7426"/>
    <s v="/es/web/santaeulaliaderoncana/govern-obert-i-transparencia/serveis-i-tramits/tramits/gestio-tributaria"/>
    <n v="1"/>
    <n v="1"/>
    <n v="367"/>
    <n v="1"/>
    <n v="0"/>
    <n v="0"/>
  </r>
  <r>
    <s v="Ajuntament de Santa Eulàlia de Ronçana"/>
    <x v="1"/>
    <n v="10"/>
    <n v="7426"/>
    <s v="/es/web/santaeulaliaderoncana/govern-obert-i-transparencia/serveis-i-tramits/tramits/instancia-generica"/>
    <n v="12"/>
    <n v="10"/>
    <n v="78"/>
    <n v="5"/>
    <n v="6"/>
    <n v="583333333"/>
  </r>
  <r>
    <s v="Ajuntament de Santa Eulàlia de Ronçana"/>
    <x v="1"/>
    <n v="10"/>
    <n v="7426"/>
    <s v="/es/web/santaeulaliaderoncana/govern-obert-i-transparencia/serveis-i-tramits/tramits/notificacions-electroniques"/>
    <n v="1"/>
    <n v="1"/>
    <n v="0"/>
    <n v="0"/>
    <n v="0"/>
    <n v="1"/>
  </r>
  <r>
    <s v="Ajuntament de Santa Eulàlia de Ronçana"/>
    <x v="1"/>
    <n v="10"/>
    <n v="7426"/>
    <s v="/es/web/santaeulaliaderoncana/govern-obert-i-transparencia/serveis-i-tramits/tramits/suggeriments-queixes-i-propostes"/>
    <n v="1"/>
    <n v="1"/>
    <n v="0"/>
    <n v="0"/>
    <n v="0"/>
    <n v="1"/>
  </r>
  <r>
    <s v="Ajuntament de Santa Eulàlia de Ronçana"/>
    <x v="1"/>
    <n v="10"/>
    <n v="7426"/>
    <s v="/es/web/santaeulaliaderoncana/sobre-la-seu-electronica"/>
    <n v="10"/>
    <n v="7"/>
    <n v="1342"/>
    <n v="7"/>
    <n v="428571429"/>
    <n v="3"/>
  </r>
  <r>
    <s v="Ajuntament de Santa Eulàlia de Ronçana"/>
    <x v="1"/>
    <n v="11"/>
    <n v="7426"/>
    <s v="/ca/web/santaeulaliaderoncana"/>
    <n v="6"/>
    <n v="6"/>
    <n v="72"/>
    <n v="3"/>
    <n v="0"/>
    <n v="166666667"/>
  </r>
  <r>
    <s v="Ajuntament de Santa Eulàlia de Ronçana"/>
    <x v="1"/>
    <n v="11"/>
    <n v="7426"/>
    <s v="/ca/web/santaeulaliaderoncana/cerca?cerca=El meu espai&amp;tipusCerca=seu"/>
    <n v="1"/>
    <n v="1"/>
    <n v="64"/>
    <n v="0"/>
    <n v="0"/>
    <n v="0"/>
  </r>
  <r>
    <s v="Ajuntament de Santa Eulàlia de Ronçana"/>
    <x v="1"/>
    <n v="11"/>
    <n v="7426"/>
    <s v="/ca/web/santaeulaliaderoncana/dades-obertes"/>
    <n v="4"/>
    <n v="4"/>
    <n v="16"/>
    <n v="0"/>
    <n v="0"/>
    <n v="25"/>
  </r>
  <r>
    <s v="Ajuntament de Santa Eulàlia de Ronçana"/>
    <x v="1"/>
    <n v="11"/>
    <n v="7426"/>
    <s v="/ca/web/santaeulaliaderoncana/dades-obertes/-/dadesobertes/showConjuntsDades/hisenda?p_auth=u8PoQvlU"/>
    <n v="1"/>
    <n v="1"/>
    <n v="0"/>
    <n v="0"/>
    <n v="0"/>
    <n v="1"/>
  </r>
  <r>
    <s v="Ajuntament de Santa Eulàlia de Ronçana"/>
    <x v="1"/>
    <n v="11"/>
    <n v="7426"/>
    <s v="/ca/web/santaeulaliaderoncana/dades-obertes/-/dadesobertes/showConjuntsDades?p_auth=Wupzj9OB&amp;_aoctransparenciadadesobertes_WAR_aoctransparenciaportlet_typeViewsNames=taula&amp;_aoctransparenciadadesobertes_WAR_aoctransparenciaportlet_max=10&amp;_aoctransparenciadadesobertes_WAR_aoctransparenciaportlet_offset=30"/>
    <n v="1"/>
    <n v="1"/>
    <n v="0"/>
    <n v="1"/>
    <n v="1"/>
    <n v="1"/>
  </r>
  <r>
    <s v="Ajuntament de Santa Eulàlia de Ronçana"/>
    <x v="1"/>
    <n v="11"/>
    <n v="7426"/>
    <s v="/ca/web/santaeulaliaderoncana/dades-obertes/-/dadesobertes/showConjuntsDadesByTag/cerca?cerca=habitatge&amp;tipusCerca=seu"/>
    <n v="1"/>
    <n v="1"/>
    <n v="0"/>
    <n v="0"/>
    <n v="0"/>
    <n v="1"/>
  </r>
  <r>
    <s v="Ajuntament de Santa Eulàlia de Ronçana"/>
    <x v="1"/>
    <n v="11"/>
    <n v="7426"/>
    <s v="/ca/web/santaeulaliaderoncana/dades-obertes/-/dadesobertes/showConjuntsDadesByTag?p_auth=lPaUqTgq"/>
    <n v="1"/>
    <n v="1"/>
    <n v="18"/>
    <n v="0"/>
    <n v="0"/>
    <n v="0"/>
  </r>
  <r>
    <s v="Ajuntament de Santa Eulàlia de Ronçana"/>
    <x v="1"/>
    <n v="11"/>
    <n v="7426"/>
    <s v="/ca/web/santaeulaliaderoncana/dades-obertes/-/dadesobertes/showConjuntsDadesByTag?p_auth=lPaUqTgq&amp;_aoctransparenciadadesobertes_WAR_aoctransparenciaportlet_tagsNames=ESTADISTICA"/>
    <n v="1"/>
    <n v="1"/>
    <n v="21"/>
    <n v="0"/>
    <n v="0"/>
    <n v="0"/>
  </r>
  <r>
    <s v="Ajuntament de Santa Eulàlia de Ronçana"/>
    <x v="1"/>
    <n v="11"/>
    <n v="7426"/>
    <s v="/ca/web/santaeulaliaderoncana/dades-obertes/cerca?cerca=El meu espai&amp;tipusCerca=seu"/>
    <n v="1"/>
    <n v="1"/>
    <n v="0"/>
    <n v="0"/>
    <n v="0"/>
    <n v="1"/>
  </r>
  <r>
    <s v="Ajuntament de Santa Eulàlia de Ronçana"/>
    <x v="1"/>
    <n v="11"/>
    <n v="7426"/>
    <s v="/ca/web/santaeulaliaderoncana/darreres-actualitzacions"/>
    <n v="1"/>
    <n v="1"/>
    <n v="17"/>
    <n v="0"/>
    <n v="0"/>
    <n v="0"/>
  </r>
  <r>
    <s v="Ajuntament de Santa Eulàlia de Ronçana"/>
    <x v="1"/>
    <n v="11"/>
    <n v="7426"/>
    <s v="/ca/web/santaeulaliaderoncana/govern-obert-i-transparencia"/>
    <n v="16"/>
    <n v="11"/>
    <n v="4486"/>
    <n v="6"/>
    <n v="0"/>
    <n v="625"/>
  </r>
  <r>
    <s v="Ajuntament de Santa Eulàlia de Ronçana"/>
    <x v="1"/>
    <n v="11"/>
    <n v="7426"/>
    <s v="/ca/web/santaeulaliaderoncana/govern-obert-i-transparencia/accio-de-govern-i-normativa"/>
    <n v="5"/>
    <n v="2"/>
    <n v="18"/>
    <n v="0"/>
    <n v="0"/>
    <n v="2"/>
  </r>
  <r>
    <s v="Ajuntament de Santa Eulàlia de Ronçana"/>
    <x v="1"/>
    <n v="11"/>
    <n v="7426"/>
    <s v="/ca/web/santaeulaliaderoncana/govern-obert-i-transparencia/accio-de-govern-i-normativa/accio-de-govern-i-grups-politics/actes-administratius-amb-incidencia-al-domini-public-i-als-serveis-publics"/>
    <n v="6"/>
    <n v="6"/>
    <n v="0"/>
    <n v="4"/>
    <n v="1"/>
    <n v="1"/>
  </r>
  <r>
    <s v="Ajuntament de Santa Eulàlia de Ronçana"/>
    <x v="1"/>
    <n v="11"/>
    <n v="7426"/>
    <s v="/ca/web/santaeulaliaderoncana/govern-obert-i-transparencia/accio-de-govern-i-normativa/accio-de-govern-i-grups-politics/actes-de-ple"/>
    <n v="2"/>
    <n v="2"/>
    <n v="37"/>
    <n v="1"/>
    <n v="0"/>
    <n v="5"/>
  </r>
  <r>
    <s v="Ajuntament de Santa Eulàlia de Ronçana"/>
    <x v="1"/>
    <n v="11"/>
    <n v="7426"/>
    <s v="/ca/web/santaeulaliaderoncana/govern-obert-i-transparencia/accio-de-govern-i-normativa/accio-de-govern-i-grups-politics/actes-objecte-de-revisio-en-via-administrativa"/>
    <n v="1"/>
    <n v="1"/>
    <n v="131"/>
    <n v="0"/>
    <n v="0"/>
    <n v="0"/>
  </r>
  <r>
    <s v="Ajuntament de Santa Eulàlia de Ronçana"/>
    <x v="1"/>
    <n v="11"/>
    <n v="7426"/>
    <s v="/ca/web/santaeulaliaderoncana/govern-obert-i-transparencia/accio-de-govern-i-normativa/accio-de-govern-i-grups-politics/convocatories-de-sessions-del-ple"/>
    <n v="34"/>
    <n v="14"/>
    <n v="1077"/>
    <n v="11"/>
    <n v="545454545"/>
    <n v="352941176"/>
  </r>
  <r>
    <s v="Ajuntament de Santa Eulàlia de Ronçana"/>
    <x v="1"/>
    <n v="11"/>
    <n v="7426"/>
    <s v="/ca/web/santaeulaliaderoncana/govern-obert-i-transparencia/accio-de-govern-i-normativa/accio-de-govern-i-grups-politics/convocatories-de-sessions-del-ple?p_p_id=101_INSTANCE_TXlOQIKC8jRL&amp;p_p_lifecycle=0&amp;p_p_state=normal&amp;p_p_mode=view&amp;p_p_col_id=column-2&amp;p_p_col_count=2"/>
    <n v="1"/>
    <n v="1"/>
    <n v="0"/>
    <n v="1"/>
    <n v="1"/>
    <n v="1"/>
  </r>
  <r>
    <s v="Ajuntament de Santa Eulàlia de Ronçana"/>
    <x v="1"/>
    <n v="11"/>
    <n v="7426"/>
    <s v="/ca/web/santaeulaliaderoncana/govern-obert-i-transparencia/accio-de-govern-i-normativa/accio-de-govern-i-grups-politics/tauler-d-edictes-i-anuncis"/>
    <n v="35"/>
    <n v="24"/>
    <n v="1392"/>
    <n v="6"/>
    <n v="666666667"/>
    <n v="485714286"/>
  </r>
  <r>
    <s v="Ajuntament de Santa Eulàlia de Ronçana"/>
    <x v="1"/>
    <n v="11"/>
    <n v="7426"/>
    <s v="/ca/web/santaeulaliaderoncana/govern-obert-i-transparencia/accio-de-govern-i-normativa/gestio-documental-i-arxiu/registre-d-eliminacio-de-documents"/>
    <n v="1"/>
    <n v="1"/>
    <n v="7"/>
    <n v="0"/>
    <n v="0"/>
    <n v="0"/>
  </r>
  <r>
    <s v="Ajuntament de Santa Eulàlia de Ronçana"/>
    <x v="1"/>
    <n v="11"/>
    <n v="7426"/>
    <s v="/ca/web/santaeulaliaderoncana/govern-obert-i-transparencia/accio-de-govern-i-normativa/normativa-plans-i-programes/memories-i-documents-dels-projectes-normatius-en-curs"/>
    <n v="2"/>
    <n v="2"/>
    <n v="265"/>
    <n v="0"/>
    <n v="0"/>
    <n v="0"/>
  </r>
  <r>
    <s v="Ajuntament de Santa Eulàlia de Ronçana"/>
    <x v="1"/>
    <n v="11"/>
    <n v="7426"/>
    <s v="/ca/web/santaeulaliaderoncana/govern-obert-i-transparencia/accio-de-govern-i-normativa/normativa-plans-i-programes/ordenances-reguladores-i-reglaments"/>
    <n v="1"/>
    <n v="1"/>
    <n v="0"/>
    <n v="0"/>
    <n v="0"/>
    <n v="1"/>
  </r>
  <r>
    <s v="Ajuntament de Santa Eulàlia de Ronçana"/>
    <x v="1"/>
    <n v="11"/>
    <n v="7426"/>
    <s v="/ca/web/santaeulaliaderoncana/govern-obert-i-transparencia/accio-de-govern-i-normativa/normativa-plans-i-programes/pla-anual-normatiu"/>
    <n v="2"/>
    <n v="1"/>
    <n v="426"/>
    <n v="1"/>
    <n v="0"/>
    <n v="0"/>
  </r>
  <r>
    <s v="Ajuntament de Santa Eulàlia de Ronçana"/>
    <x v="1"/>
    <n v="11"/>
    <n v="7426"/>
    <s v="/ca/web/santaeulaliaderoncana/govern-obert-i-transparencia/accio-de-govern-i-normativa/normativa-plans-i-programes/plans-i-programes-sobre-les-politiques-publiques"/>
    <n v="1"/>
    <n v="1"/>
    <n v="89"/>
    <n v="0"/>
    <n v="0"/>
    <n v="0"/>
  </r>
  <r>
    <s v="Ajuntament de Santa Eulàlia de Ronçana"/>
    <x v="1"/>
    <n v="11"/>
    <n v="7426"/>
    <s v="/ca/web/santaeulaliaderoncana/govern-obert-i-transparencia/accio-de-govern-i-normativa/urbanisme"/>
    <n v="11"/>
    <n v="9"/>
    <n v="11"/>
    <n v="0"/>
    <n v="0"/>
    <n v="0"/>
  </r>
  <r>
    <s v="Ajuntament de Santa Eulàlia de Ronçana"/>
    <x v="1"/>
    <n v="11"/>
    <n v="7426"/>
    <s v="/ca/web/santaeulaliaderoncana/govern-obert-i-transparencia/accio-de-govern-i-normativa/urbanisme/estudis-d-impacte-ambiental-i-paisatgistic"/>
    <n v="2"/>
    <n v="2"/>
    <n v="315"/>
    <n v="0"/>
    <n v="0"/>
    <n v="0"/>
  </r>
  <r>
    <s v="Ajuntament de Santa Eulàlia de Ronçana"/>
    <x v="1"/>
    <n v="11"/>
    <n v="7426"/>
    <s v="/ca/web/santaeulaliaderoncana/govern-obert-i-transparencia/accio-de-govern-i-normativa/urbanisme/normativa-d-urbanisme"/>
    <n v="2"/>
    <n v="2"/>
    <n v="5"/>
    <n v="1"/>
    <n v="1"/>
    <n v="5"/>
  </r>
  <r>
    <s v="Ajuntament de Santa Eulàlia de Ronçana"/>
    <x v="1"/>
    <n v="11"/>
    <n v="7426"/>
    <s v="/ca/web/santaeulaliaderoncana/govern-obert-i-transparencia/accio-de-govern-i-normativa/urbanisme/planejament-urbanistic"/>
    <n v="1"/>
    <n v="1"/>
    <n v="0"/>
    <n v="0"/>
    <n v="0"/>
    <n v="1"/>
  </r>
  <r>
    <s v="Ajuntament de Santa Eulàlia de Ronçana"/>
    <x v="1"/>
    <n v="11"/>
    <n v="7426"/>
    <s v="/ca/web/santaeulaliaderoncana/govern-obert-i-transparencia/cerca?cerca=Equipaments centre cívic&amp;tipusCerca=seu"/>
    <n v="1"/>
    <n v="1"/>
    <n v="27"/>
    <n v="0"/>
    <n v="0"/>
    <n v="0"/>
  </r>
  <r>
    <s v="Ajuntament de Santa Eulàlia de Ronçana"/>
    <x v="1"/>
    <n v="11"/>
    <n v="7426"/>
    <s v="/ca/web/santaeulaliaderoncana/govern-obert-i-transparencia/cerca?cerca=Equipaments&amp;tipusCerca=seu"/>
    <n v="2"/>
    <n v="1"/>
    <n v="12"/>
    <n v="0"/>
    <n v="0"/>
    <n v="0"/>
  </r>
  <r>
    <s v="Ajuntament de Santa Eulàlia de Ronçana"/>
    <x v="1"/>
    <n v="11"/>
    <n v="7426"/>
    <s v="/ca/web/santaeulaliaderoncana/govern-obert-i-transparencia/cerca?cerca=contractació puntuajoc&amp;tipusCerca=seu"/>
    <n v="1"/>
    <n v="1"/>
    <n v="4"/>
    <n v="0"/>
    <n v="0"/>
    <n v="0"/>
  </r>
  <r>
    <s v="Ajuntament de Santa Eulàlia de Ronçana"/>
    <x v="1"/>
    <n v="11"/>
    <n v="7426"/>
    <s v="/ca/web/santaeulaliaderoncana/govern-obert-i-transparencia/cerca?cerca=contractació puntuajocs&amp;tipusCerca=seu"/>
    <n v="1"/>
    <n v="1"/>
    <n v="2"/>
    <n v="0"/>
    <n v="0"/>
    <n v="0"/>
  </r>
  <r>
    <s v="Ajuntament de Santa Eulàlia de Ronçana"/>
    <x v="1"/>
    <n v="11"/>
    <n v="7426"/>
    <s v="/ca/web/santaeulaliaderoncana/govern-obert-i-transparencia/cerca?cerca=contractació quiràlia&amp;tipusCerca=seu"/>
    <n v="1"/>
    <n v="1"/>
    <n v="4"/>
    <n v="0"/>
    <n v="0"/>
    <n v="0"/>
  </r>
  <r>
    <s v="Ajuntament de Santa Eulàlia de Ronçana"/>
    <x v="1"/>
    <n v="11"/>
    <n v="7426"/>
    <s v="/ca/web/santaeulaliaderoncana/govern-obert-i-transparencia/cerca?cerca=contractació servei joventut&amp;tipusCerca=seu"/>
    <n v="1"/>
    <n v="1"/>
    <n v="0"/>
    <n v="0"/>
    <n v="0"/>
    <n v="1"/>
  </r>
  <r>
    <s v="Ajuntament de Santa Eulàlia de Ronçana"/>
    <x v="1"/>
    <n v="11"/>
    <n v="7426"/>
    <s v="/ca/web/santaeulaliaderoncana/govern-obert-i-transparencia/cerca?cerca=conveni joventut&amp;tipusCerca=seu"/>
    <n v="1"/>
    <n v="1"/>
    <n v="33"/>
    <n v="0"/>
    <n v="0"/>
    <n v="0"/>
  </r>
  <r>
    <s v="Ajuntament de Santa Eulàlia de Ronçana"/>
    <x v="1"/>
    <n v="11"/>
    <n v="7426"/>
    <s v="/ca/web/santaeulaliaderoncana/govern-obert-i-transparencia/cerca?cerca=conveni&amp;tipusCerca=seu"/>
    <n v="1"/>
    <n v="1"/>
    <n v="4"/>
    <n v="0"/>
    <n v="0"/>
    <n v="0"/>
  </r>
  <r>
    <s v="Ajuntament de Santa Eulàlia de Ronçana"/>
    <x v="1"/>
    <n v="11"/>
    <n v="7426"/>
    <s v="/ca/web/santaeulaliaderoncana/govern-obert-i-transparencia/cerca?cerca=joventut&amp;tipusCerca=seu"/>
    <n v="1"/>
    <n v="1"/>
    <n v="12"/>
    <n v="0"/>
    <n v="0"/>
    <n v="0"/>
  </r>
  <r>
    <s v="Ajuntament de Santa Eulàlia de Ronçana"/>
    <x v="1"/>
    <n v="11"/>
    <n v="7426"/>
    <s v="/ca/web/santaeulaliaderoncana/govern-obert-i-transparencia/cerca?cerca=licitació joventut&amp;tipusCerca=seu"/>
    <n v="1"/>
    <n v="1"/>
    <n v="20"/>
    <n v="0"/>
    <n v="0"/>
    <n v="0"/>
  </r>
  <r>
    <s v="Ajuntament de Santa Eulàlia de Ronçana"/>
    <x v="1"/>
    <n v="11"/>
    <n v="7426"/>
    <s v="/ca/web/santaeulaliaderoncana/govern-obert-i-transparencia/cerca?cerca=licitació servei dinamitzacio&amp;tipusCerca=seu"/>
    <n v="1"/>
    <n v="1"/>
    <n v="5"/>
    <n v="0"/>
    <n v="0"/>
    <n v="0"/>
  </r>
  <r>
    <s v="Ajuntament de Santa Eulàlia de Ronçana"/>
    <x v="1"/>
    <n v="11"/>
    <n v="7426"/>
    <s v="/ca/web/santaeulaliaderoncana/govern-obert-i-transparencia/cerca?cerca=licitació servei dinamització&amp;tipusCerca=seu"/>
    <n v="2"/>
    <n v="1"/>
    <n v="12"/>
    <n v="0"/>
    <n v="0"/>
    <n v="0"/>
  </r>
  <r>
    <s v="Ajuntament de Santa Eulàlia de Ronçana"/>
    <x v="1"/>
    <n v="11"/>
    <n v="7426"/>
    <s v="/ca/web/santaeulaliaderoncana/govern-obert-i-transparencia/cerca?cerca=licitació servei joventut&amp;tipusCerca=seu"/>
    <n v="2"/>
    <n v="1"/>
    <n v="14"/>
    <n v="0"/>
    <n v="0"/>
    <n v="0"/>
  </r>
  <r>
    <s v="Ajuntament de Santa Eulàlia de Ronçana"/>
    <x v="1"/>
    <n v="11"/>
    <n v="7426"/>
    <s v="/ca/web/santaeulaliaderoncana/govern-obert-i-transparencia/cerca?cerca=licitació&amp;tipusCerca=seu"/>
    <n v="1"/>
    <n v="1"/>
    <n v="10"/>
    <n v="0"/>
    <n v="0"/>
    <n v="0"/>
  </r>
  <r>
    <s v="Ajuntament de Santa Eulàlia de Ronçana"/>
    <x v="1"/>
    <n v="11"/>
    <n v="7426"/>
    <s v="/ca/web/santaeulaliaderoncana/govern-obert-i-transparencia/cerca?cerca=puntuajoc&amp;tipusCerca=seu"/>
    <n v="1"/>
    <n v="1"/>
    <n v="18"/>
    <n v="0"/>
    <n v="0"/>
    <n v="0"/>
  </r>
  <r>
    <s v="Ajuntament de Santa Eulàlia de Ronçana"/>
    <x v="1"/>
    <n v="11"/>
    <n v="7426"/>
    <s v="/ca/web/santaeulaliaderoncana/govern-obert-i-transparencia/cerca?cerca=puntuajocs&amp;tipusCerca=seu"/>
    <n v="1"/>
    <n v="1"/>
    <n v="4"/>
    <n v="0"/>
    <n v="0"/>
    <n v="0"/>
  </r>
  <r>
    <s v="Ajuntament de Santa Eulàlia de Ronçana"/>
    <x v="1"/>
    <n v="11"/>
    <n v="7426"/>
    <s v="/ca/web/santaeulaliaderoncana/govern-obert-i-transparencia/cerca?cerca=quiràlia&amp;tipusCerca=seu"/>
    <n v="2"/>
    <n v="1"/>
    <n v="45"/>
    <n v="0"/>
    <n v="0"/>
    <n v="0"/>
  </r>
  <r>
    <s v="Ajuntament de Santa Eulàlia de Ronçana"/>
    <x v="1"/>
    <n v="11"/>
    <n v="7426"/>
    <s v="/ca/web/santaeulaliaderoncana/govern-obert-i-transparencia/cerca?cerca=servei joventut&amp;tipusCerca=seu"/>
    <n v="1"/>
    <n v="1"/>
    <n v="10"/>
    <n v="0"/>
    <n v="0"/>
    <n v="0"/>
  </r>
  <r>
    <s v="Ajuntament de Santa Eulàlia de Ronçana"/>
    <x v="1"/>
    <n v="11"/>
    <n v="7426"/>
    <s v="/ca/web/santaeulaliaderoncana/govern-obert-i-transparencia/contractes-convenis-i-subvencions"/>
    <n v="6"/>
    <n v="5"/>
    <n v="1816"/>
    <n v="0"/>
    <n v="0"/>
    <n v="0"/>
  </r>
  <r>
    <s v="Ajuntament de Santa Eulàlia de Ronçana"/>
    <x v="1"/>
    <n v="11"/>
    <n v="7426"/>
    <s v="/ca/web/santaeulaliaderoncana/govern-obert-i-transparencia/contractes-convenis-i-subvencions/convenis-i-subvencions/"/>
    <n v="1"/>
    <n v="1"/>
    <n v="0"/>
    <n v="0"/>
    <n v="0"/>
    <n v="1"/>
  </r>
  <r>
    <s v="Ajuntament de Santa Eulàlia de Ronçana"/>
    <x v="1"/>
    <n v="11"/>
    <n v="7426"/>
    <s v="/ca/web/santaeulaliaderoncana/govern-obert-i-transparencia/contractes-convenis-i-subvencions/convenis-i-subvencions/ajuts-atorgats"/>
    <n v="3"/>
    <n v="3"/>
    <n v="1303"/>
    <n v="0"/>
    <n v="0"/>
    <n v="0"/>
  </r>
  <r>
    <s v="Ajuntament de Santa Eulàlia de Ronçana"/>
    <x v="1"/>
    <n v="11"/>
    <n v="7426"/>
    <s v="/ca/web/santaeulaliaderoncana/govern-obert-i-transparencia/contractes-convenis-i-subvencions/convenis-i-subvencions/convenis-de-col-laboracio"/>
    <n v="3"/>
    <n v="2"/>
    <n v="3233"/>
    <n v="0"/>
    <n v="0"/>
    <n v="0"/>
  </r>
  <r>
    <s v="Ajuntament de Santa Eulàlia de Ronçana"/>
    <x v="1"/>
    <n v="11"/>
    <n v="7426"/>
    <s v="/ca/web/santaeulaliaderoncana/govern-obert-i-transparencia/contractes-convenis-i-subvencions/convenis-i-subvencions/convenis-urbanistics"/>
    <n v="2"/>
    <n v="2"/>
    <n v="33"/>
    <n v="0"/>
    <n v="0"/>
    <n v="5"/>
  </r>
  <r>
    <s v="Ajuntament de Santa Eulàlia de Ronçana"/>
    <x v="1"/>
    <n v="11"/>
    <n v="7426"/>
    <s v="/ca/web/santaeulaliaderoncana/govern-obert-i-transparencia/contractes-convenis-i-subvencions/convenis-i-subvencions/convenis-urbanistics?p_p_id=56_INSTANCE_V61kavTnKMxg&amp;p_p_lifecycle=0&amp;p_p_state=normal&amp;p_p_mode=view&amp;p_p_col_id=column-2&amp;p_p_col_pos=1&amp;p_p_col_count=2"/>
    <n v="1"/>
    <n v="1"/>
    <n v="946"/>
    <n v="0"/>
    <n v="0"/>
    <n v="0"/>
  </r>
  <r>
    <s v="Ajuntament de Santa Eulàlia de Ronçana"/>
    <x v="1"/>
    <n v="11"/>
    <n v="7426"/>
    <s v="/ca/web/santaeulaliaderoncana/govern-obert-i-transparencia/contractes-convenis-i-subvencions/convenis-i-subvencions/convocatories-de-subvencions-i-ajuts"/>
    <n v="2"/>
    <n v="2"/>
    <n v="9"/>
    <n v="0"/>
    <n v="0"/>
    <n v="0"/>
  </r>
  <r>
    <s v="Ajuntament de Santa Eulàlia de Ronçana"/>
    <x v="1"/>
    <n v="11"/>
    <n v="7426"/>
    <s v="/ca/web/santaeulaliaderoncana/govern-obert-i-transparencia/contractes-convenis-i-subvencions/convenis-i-subvencions/informacio-de-l-execucio-dels-convenis"/>
    <n v="10"/>
    <n v="4"/>
    <n v="1597"/>
    <n v="1"/>
    <n v="1"/>
    <n v="3"/>
  </r>
  <r>
    <s v="Ajuntament de Santa Eulàlia de Ronçana"/>
    <x v="1"/>
    <n v="11"/>
    <n v="7426"/>
    <s v="/ca/web/santaeulaliaderoncana/govern-obert-i-transparencia/contractes-convenis-i-subvencions/convenis-i-subvencions/retribucio-dels-directius-beneficiaris-de-subvencions"/>
    <n v="5"/>
    <n v="4"/>
    <n v="1785"/>
    <n v="2"/>
    <n v="0"/>
    <n v="6"/>
  </r>
  <r>
    <s v="Ajuntament de Santa Eulàlia de Ronçana"/>
    <x v="1"/>
    <n v="11"/>
    <n v="7426"/>
    <s v="/ca/web/santaeulaliaderoncana/govern-obert-i-transparencia/contractes-convenis-i-subvencions/convenis-i-subvencions/subvencions-atorgades"/>
    <n v="1"/>
    <n v="1"/>
    <n v="1"/>
    <n v="0"/>
    <n v="0"/>
    <n v="0"/>
  </r>
  <r>
    <s v="Ajuntament de Santa Eulàlia de Ronçana"/>
    <x v="1"/>
    <n v="11"/>
    <n v="7426"/>
    <s v="/ca/web/santaeulaliaderoncana/govern-obert-i-transparencia/contractes-convenis-i-subvencions/informacio-de-la-contractacio-publica/consultes-mes-frequents-sobre-contractacio"/>
    <n v="1"/>
    <n v="1"/>
    <n v="161"/>
    <n v="1"/>
    <n v="0"/>
    <n v="0"/>
  </r>
  <r>
    <s v="Ajuntament de Santa Eulàlia de Ronçana"/>
    <x v="1"/>
    <n v="11"/>
    <n v="7426"/>
    <s v="/ca/web/santaeulaliaderoncana/govern-obert-i-transparencia/contractes-convenis-i-subvencions/informacio-de-la-contractacio-publica/organs-de-contractacio"/>
    <n v="3"/>
    <n v="1"/>
    <n v="9133"/>
    <n v="0"/>
    <n v="0"/>
    <n v="0"/>
  </r>
  <r>
    <s v="Ajuntament de Santa Eulàlia de Ronçana"/>
    <x v="1"/>
    <n v="11"/>
    <n v="7426"/>
    <s v="/ca/web/santaeulaliaderoncana/govern-obert-i-transparencia/contractes-convenis-i-subvencions/informacio-de-la-contractacio-publica/personal-adscrit-pels-concessionaris-i-retribucions"/>
    <n v="1"/>
    <n v="1"/>
    <n v="25"/>
    <n v="0"/>
    <n v="0"/>
    <n v="0"/>
  </r>
  <r>
    <s v="Ajuntament de Santa Eulàlia de Ronçana"/>
    <x v="1"/>
    <n v="11"/>
    <n v="7426"/>
    <s v="/ca/web/santaeulaliaderoncana/govern-obert-i-transparencia/contractes-convenis-i-subvencions/informacio-de-la-contractacio-publica/personal-adscrit-pels-concessionaris-i-retribucions?p_p_id=56_INSTANCE_PGuCA7izrnCL&amp;p_p_lifecycle=0&amp;p_p_state=normal&amp;p_p_mode=view&amp;p_p_col_id=column-2&amp;p_p_col_pos=3&amp;p_p_col_count=4"/>
    <n v="1"/>
    <n v="1"/>
    <n v="286"/>
    <n v="1"/>
    <n v="0"/>
    <n v="0"/>
  </r>
  <r>
    <s v="Ajuntament de Santa Eulàlia de Ronçana"/>
    <x v="1"/>
    <n v="11"/>
    <n v="7426"/>
    <s v="/ca/web/santaeulaliaderoncana/govern-obert-i-transparencia/contractes-convenis-i-subvencions/relacio-de-contractes/contractes-programats"/>
    <n v="1"/>
    <n v="1"/>
    <n v="109"/>
    <n v="0"/>
    <n v="0"/>
    <n v="0"/>
  </r>
  <r>
    <s v="Ajuntament de Santa Eulàlia de Ronçana"/>
    <x v="1"/>
    <n v="11"/>
    <n v="7426"/>
    <s v="/ca/web/santaeulaliaderoncana/govern-obert-i-transparencia/contractes-convenis-i-subvencions/relacio-de-contractes/licitacions-en-tramit-perfil-de-contractant"/>
    <n v="5"/>
    <n v="5"/>
    <n v="31"/>
    <n v="0"/>
    <n v="0"/>
    <n v="2"/>
  </r>
  <r>
    <s v="Ajuntament de Santa Eulàlia de Ronçana"/>
    <x v="1"/>
    <n v="11"/>
    <n v="7426"/>
    <s v="/ca/web/santaeulaliaderoncana/govern-obert-i-transparencia/contractes-convenis-i-subvencions/relacio-de-contractes/relacio-de-contractes-adjudicats-historics"/>
    <n v="1"/>
    <n v="1"/>
    <n v="0"/>
    <n v="0"/>
    <n v="0"/>
    <n v="0"/>
  </r>
  <r>
    <s v="Ajuntament de Santa Eulàlia de Ronçana"/>
    <x v="1"/>
    <n v="11"/>
    <n v="7426"/>
    <s v="/ca/web/santaeulaliaderoncana/govern-obert-i-transparencia/contractes-convenis-i-subvencions/relacio-de-contractes/relacio-de-contractes-menors-historic"/>
    <n v="2"/>
    <n v="2"/>
    <n v="45"/>
    <n v="0"/>
    <n v="0"/>
    <n v="0"/>
  </r>
  <r>
    <s v="Ajuntament de Santa Eulàlia de Ronçana"/>
    <x v="1"/>
    <n v="11"/>
    <n v="7426"/>
    <s v="/ca/web/santaeulaliaderoncana/govern-obert-i-transparencia/contractes-convenis-i-subvencions/relacio-de-contractes/relacio-de-proveidors-adjudicataris-i-o-contractistes"/>
    <n v="4"/>
    <n v="4"/>
    <n v="0"/>
    <n v="4"/>
    <n v="1"/>
    <n v="1"/>
  </r>
  <r>
    <s v="Ajuntament de Santa Eulàlia de Ronçana"/>
    <x v="1"/>
    <n v="11"/>
    <n v="7426"/>
    <s v="/ca/web/santaeulaliaderoncana/govern-obert-i-transparencia/gestio-economica"/>
    <n v="5"/>
    <n v="2"/>
    <n v="132"/>
    <n v="0"/>
    <n v="0"/>
    <n v="0"/>
  </r>
  <r>
    <s v="Ajuntament de Santa Eulàlia de Ronçana"/>
    <x v="1"/>
    <n v="11"/>
    <n v="7426"/>
    <s v="/ca/web/santaeulaliaderoncana/govern-obert-i-transparencia/gestio-economica/gestio-economica/cost-efectiu-dels-serveis"/>
    <n v="1"/>
    <n v="1"/>
    <n v="87"/>
    <n v="0"/>
    <n v="0"/>
    <n v="0"/>
  </r>
  <r>
    <s v="Ajuntament de Santa Eulàlia de Ronçana"/>
    <x v="1"/>
    <n v="11"/>
    <n v="7426"/>
    <s v="/ca/web/santaeulaliaderoncana/govern-obert-i-transparencia/gestio-economica/gestio-economica/pla-anual-de-control-financer"/>
    <n v="3"/>
    <n v="3"/>
    <n v="5"/>
    <n v="0"/>
    <n v="0"/>
    <n v="0"/>
  </r>
  <r>
    <s v="Ajuntament de Santa Eulàlia de Ronçana"/>
    <x v="1"/>
    <n v="11"/>
    <n v="7426"/>
    <s v="/ca/web/santaeulaliaderoncana/govern-obert-i-transparencia/gestio-economica/patrimoni/"/>
    <n v="2"/>
    <n v="1"/>
    <n v="855"/>
    <n v="0"/>
    <n v="0"/>
    <n v="0"/>
  </r>
  <r>
    <s v="Ajuntament de Santa Eulàlia de Ronçana"/>
    <x v="1"/>
    <n v="11"/>
    <n v="7426"/>
    <s v="/ca/web/santaeulaliaderoncana/govern-obert-i-transparencia/gestio-economica/patrimoni/informacio-relativa-a-la-gestio-del-patrimoni?p_p_auth=4aArHWFT&amp;p_p_id=15&amp;p_p_lifecycle=0&amp;p_p_state=maximized&amp;p_p_mode=view&amp;p_p_col_id=column-2&amp;p_p_col_pos=1&amp;p_p_col_count=2&amp;_15_redirect=https://www.seu-e.cat/ca/web/santaeulaliaderoncana/govern-obert-i-transparencia/gestio-economica/patrimoni/informacio-relativa-a-la-gestio-del-patrimoni?p_p_id=56_INSTANCE_CiWNeKJGphNF&amp;p_p_lifecycle=0&amp;p_p_state=normal&amp;p_p_mode=view&amp;p_p_col_id=column-2&amp;p_p_col_pos=1&amp;p_p_col_count=2&amp;_15_groupId=28432&amp;_15_articleId=339771&amp;_15_version=1.0&amp;_15_struts_action=/journal/edit_article&amp;_15_folderId=338362"/>
    <n v="1"/>
    <n v="1"/>
    <n v="0"/>
    <n v="0"/>
    <n v="0"/>
    <n v="1"/>
  </r>
  <r>
    <s v="Ajuntament de Santa Eulàlia de Ronçana"/>
    <x v="1"/>
    <n v="11"/>
    <n v="7426"/>
    <s v="/ca/web/santaeulaliaderoncana/govern-obert-i-transparencia/gestio-economica/patrimoni/inventari-de-bens-mobles-de-valor-historic-i-artistic"/>
    <n v="7"/>
    <n v="2"/>
    <n v="4042"/>
    <n v="0"/>
    <n v="0"/>
    <n v="0"/>
  </r>
  <r>
    <s v="Ajuntament de Santa Eulàlia de Ronçana"/>
    <x v="1"/>
    <n v="11"/>
    <n v="7426"/>
    <s v="/ca/web/santaeulaliaderoncana/govern-obert-i-transparencia/gestio-economica/patrimoni/inventari-de-bens-mobles-de-valor-historic-i-artistic?p_p_auth=0Y4Lbzbj&amp;p_p_id=15&amp;p_p_lifecycle=0&amp;p_p_state=maximized&amp;p_p_mode=view&amp;p_p_col_id=column-2&amp;p_p_col_pos=1&amp;p_p_col_count=2&amp;_15_redirect=https://www.seu-e.cat/ca/web/santaeulaliaderoncana/govern-obert-i-transparencia/gestio-economica/patrimoni/inventari-de-bens-mobles-de-valor-historic-i-artistic?p_p_id=56_INSTANCE_mKpXgkZB59mt&amp;p_p_lifecycle=0&amp;p_p_state=normal&amp;p_p_mode=view&amp;p_p_col_id=column-2&amp;p_p_col_pos=1&amp;p_p_col_count=2&amp;_15_groupId=28432&amp;_15_articleId=340002&amp;_15_version=1.1&amp;_15_struts_action=/journal/edit_article&amp;_15_folderId=338362"/>
    <n v="1"/>
    <n v="1"/>
    <n v="131"/>
    <n v="1"/>
    <n v="0"/>
    <n v="0"/>
  </r>
  <r>
    <s v="Ajuntament de Santa Eulàlia de Ronçana"/>
    <x v="1"/>
    <n v="11"/>
    <n v="7426"/>
    <s v="/ca/web/santaeulaliaderoncana/govern-obert-i-transparencia/gestio-economica/patrimoni/inventari-de-vehicles-oficials"/>
    <n v="1"/>
    <n v="1"/>
    <n v="46"/>
    <n v="0"/>
    <n v="0"/>
    <n v="0"/>
  </r>
  <r>
    <s v="Ajuntament de Santa Eulàlia de Ronçana"/>
    <x v="1"/>
    <n v="11"/>
    <n v="7426"/>
    <s v="/ca/web/santaeulaliaderoncana/govern-obert-i-transparencia/gestio-economica/patrimoni/inventari-de-vehicles-oficials?p_p_auth=xtzH6JQn&amp;p_p_id=15&amp;p_p_lifecycle=0&amp;p_p_state=maximized&amp;p_p_mode=view&amp;p_p_col_id=column-2&amp;p_p_col_pos=1&amp;p_p_col_count=2&amp;_15_redirect=https://www.seu-e.cat/ca/web/santaeulaliaderoncana/govern-obert-i-transparencia/gestio-economica/patrimoni/inventari-de-vehicles-oficials?p_p_id=56_INSTANCE_v8hT9mvGJCcv&amp;p_p_lifecycle=0&amp;p_p_state=normal&amp;p_p_mode=view&amp;p_p_col_id=column-2&amp;p_p_col_pos=1&amp;p_p_col_count=2&amp;_15_groupId=28432&amp;_15_articleId=338878&amp;_15_version=1.1&amp;_15_struts_action=/journal/edit_article&amp;_15_folderId=338362"/>
    <n v="2"/>
    <n v="1"/>
    <n v="8"/>
    <n v="0"/>
    <n v="0"/>
    <n v="0"/>
  </r>
  <r>
    <s v="Ajuntament de Santa Eulàlia de Ronçana"/>
    <x v="1"/>
    <n v="11"/>
    <n v="7426"/>
    <s v="/ca/web/santaeulaliaderoncana/govern-obert-i-transparencia/gestio-economica/patrimoni/inventari-general-del-patrimoni"/>
    <n v="4"/>
    <n v="4"/>
    <n v="2623"/>
    <n v="2"/>
    <n v="5"/>
    <n v="25"/>
  </r>
  <r>
    <s v="Ajuntament de Santa Eulàlia de Ronçana"/>
    <x v="1"/>
    <n v="11"/>
    <n v="7426"/>
    <s v="/ca/web/santaeulaliaderoncana/govern-obert-i-transparencia/gestio-economica/patrimoni/inventari-general-del-patrimoni?p_p_auth=0ezlWjsu&amp;p_p_id=15&amp;p_p_lifecycle=1&amp;p_p_state=maximized&amp;p_p_mode=view&amp;_15_struts_action=/journal/edit_article"/>
    <n v="1"/>
    <n v="1"/>
    <n v="5"/>
    <n v="0"/>
    <n v="0"/>
    <n v="0"/>
  </r>
  <r>
    <s v="Ajuntament de Santa Eulàlia de Ronçana"/>
    <x v="1"/>
    <n v="11"/>
    <n v="7426"/>
    <s v="/ca/web/santaeulaliaderoncana/govern-obert-i-transparencia/gestio-economica/patrimoni/inventari-general-del-patrimoni?p_p_auth=3SB32vmF&amp;p_p_id=15&amp;p_p_lifecycle=0&amp;p_p_state=maximized&amp;p_p_mode=view&amp;p_p_col_id=column-2&amp;p_p_col_pos=1&amp;p_p_col_count=2&amp;_15_redirect=https://www.seu-e.cat/ca/web/santaeulaliaderoncana/govern-obert-i-transparencia/gestio-economica/patrimoni/inventari-general-del-patrimoni?p_p_id=56_INSTANCE_QtSzMnrgxuVD&amp;p_p_lifecycle=0&amp;p_p_state=normal&amp;p_p_mode=view&amp;p_p_col_id=column-2&amp;p_p_col_pos=1&amp;p_p_col_count=2&amp;_15_groupId=28432&amp;_15_articleId=338627&amp;_15_version=1.2&amp;_15_struts_action=/journal/edit_article&amp;_15_folderId=338362"/>
    <n v="1"/>
    <n v="1"/>
    <n v="135"/>
    <n v="0"/>
    <n v="0"/>
    <n v="0"/>
  </r>
  <r>
    <s v="Ajuntament de Santa Eulàlia de Ronçana"/>
    <x v="1"/>
    <n v="11"/>
    <n v="7426"/>
    <s v="/ca/web/santaeulaliaderoncana/govern-obert-i-transparencia/gestio-economica/pressupost"/>
    <n v="1"/>
    <n v="1"/>
    <n v="0"/>
    <n v="1"/>
    <n v="1"/>
    <n v="1"/>
  </r>
  <r>
    <s v="Ajuntament de Santa Eulàlia de Ronçana"/>
    <x v="1"/>
    <n v="11"/>
    <n v="7426"/>
    <s v="/ca/web/santaeulaliaderoncana/govern-obert-i-transparencia/gestio-economica/pressupost/modificacio-de-pressupostos"/>
    <n v="1"/>
    <n v="1"/>
    <n v="104"/>
    <n v="0"/>
    <n v="0"/>
    <n v="0"/>
  </r>
  <r>
    <s v="Ajuntament de Santa Eulàlia de Ronçana"/>
    <x v="1"/>
    <n v="11"/>
    <n v="7426"/>
    <s v="/ca/web/santaeulaliaderoncana/govern-obert-i-transparencia/gestio-economica/pressupost/pressupost"/>
    <n v="1"/>
    <n v="1"/>
    <n v="11"/>
    <n v="0"/>
    <n v="0"/>
    <n v="0"/>
  </r>
  <r>
    <s v="Ajuntament de Santa Eulàlia de Ronçana"/>
    <x v="1"/>
    <n v="11"/>
    <n v="7426"/>
    <s v="/ca/web/santaeulaliaderoncana/govern-obert-i-transparencia/gestio-economica/pressupost/pressupost/despeses-classificacio-economica"/>
    <n v="3"/>
    <n v="2"/>
    <n v="4203"/>
    <n v="0"/>
    <n v="0"/>
    <n v="0"/>
  </r>
  <r>
    <s v="Ajuntament de Santa Eulàlia de Ronçana"/>
    <x v="1"/>
    <n v="11"/>
    <n v="7426"/>
    <s v="/ca/web/santaeulaliaderoncana/govern-obert-i-transparencia/gestio-economica/pressupost/pressupost/despeses-per-programa"/>
    <n v="4"/>
    <n v="2"/>
    <n v="3933"/>
    <n v="1"/>
    <n v="0"/>
    <n v="25"/>
  </r>
  <r>
    <s v="Ajuntament de Santa Eulàlia de Ronçana"/>
    <x v="1"/>
    <n v="11"/>
    <n v="7426"/>
    <s v="/ca/web/santaeulaliaderoncana/govern-obert-i-transparencia/gestio-economica/pressupost/pressupost/ingressos-classificacio-economica"/>
    <n v="1"/>
    <n v="1"/>
    <n v="0"/>
    <n v="0"/>
    <n v="0"/>
    <n v="1"/>
  </r>
  <r>
    <s v="Ajuntament de Santa Eulàlia de Ronçana"/>
    <x v="1"/>
    <n v="11"/>
    <n v="7426"/>
    <s v="/ca/web/santaeulaliaderoncana/govern-obert-i-transparencia/informacio-institucional-i-organitzativa"/>
    <n v="6"/>
    <n v="5"/>
    <n v="57"/>
    <n v="0"/>
    <n v="0"/>
    <n v="0"/>
  </r>
  <r>
    <s v="Ajuntament de Santa Eulàlia de Ronçana"/>
    <x v="1"/>
    <n v="11"/>
    <n v="7426"/>
    <s v="/ca/web/santaeulaliaderoncana/govern-obert-i-transparencia/informacio-institucional-i-organitzativa/empleats-publics"/>
    <n v="3"/>
    <n v="1"/>
    <n v="1266"/>
    <n v="1"/>
    <n v="0"/>
    <n v="0"/>
  </r>
  <r>
    <s v="Ajuntament de Santa Eulàlia de Ronçana"/>
    <x v="1"/>
    <n v="11"/>
    <n v="7426"/>
    <s v="/ca/web/santaeulaliaderoncana/govern-obert-i-transparencia/informacio-institucional-i-organitzativa/empleats-publics/convenis-acords-pactes-de-caracter-funcionarial-laboral-o-sindical"/>
    <n v="1"/>
    <n v="1"/>
    <n v="38"/>
    <n v="1"/>
    <n v="0"/>
    <n v="0"/>
  </r>
  <r>
    <s v="Ajuntament de Santa Eulàlia de Ronçana"/>
    <x v="1"/>
    <n v="11"/>
    <n v="7426"/>
    <s v="/ca/web/santaeulaliaderoncana/govern-obert-i-transparencia/informacio-institucional-i-organitzativa/empleats-publics/convocatories-de-personal"/>
    <n v="86"/>
    <n v="60"/>
    <n v="1038"/>
    <n v="41"/>
    <n v="609756098"/>
    <n v="581395349"/>
  </r>
  <r>
    <s v="Ajuntament de Santa Eulàlia de Ronçana"/>
    <x v="1"/>
    <n v="11"/>
    <n v="7426"/>
    <s v="/ca/web/santaeulaliaderoncana/govern-obert-i-transparencia/informacio-institucional-i-organitzativa/empleats-publics/plantilla-empleats-publics"/>
    <n v="2"/>
    <n v="2"/>
    <n v="19"/>
    <n v="1"/>
    <n v="1"/>
    <n v="5"/>
  </r>
  <r>
    <s v="Ajuntament de Santa Eulàlia de Ronçana"/>
    <x v="1"/>
    <n v="11"/>
    <n v="7426"/>
    <s v="/ca/web/santaeulaliaderoncana/govern-obert-i-transparencia/informacio-institucional-i-organitzativa/empleats-publics/relacio-de-llocs-de-treball-rlt"/>
    <n v="8"/>
    <n v="6"/>
    <n v="43"/>
    <n v="3"/>
    <n v="666666667"/>
    <n v="375"/>
  </r>
  <r>
    <s v="Ajuntament de Santa Eulàlia de Ronçana"/>
    <x v="1"/>
    <n v="11"/>
    <n v="7426"/>
    <s v="/ca/web/santaeulaliaderoncana/govern-obert-i-transparencia/informacio-institucional-i-organitzativa/empleats-publics/retribucions-indemnitzacions-i-dietes-dels-empleats-publics"/>
    <n v="9"/>
    <n v="7"/>
    <n v="5228"/>
    <n v="2"/>
    <n v="0"/>
    <n v="222222222"/>
  </r>
  <r>
    <s v="Ajuntament de Santa Eulàlia de Ronçana"/>
    <x v="1"/>
    <n v="11"/>
    <n v="7426"/>
    <s v="/ca/web/santaeulaliaderoncana/govern-obert-i-transparencia/informacio-institucional-i-organitzativa/informacio-institucional/informacio-del-terme-municipal"/>
    <n v="3"/>
    <n v="3"/>
    <n v="3"/>
    <n v="2"/>
    <n v="5"/>
    <n v="333333333"/>
  </r>
  <r>
    <s v="Ajuntament de Santa Eulàlia de Ronçana"/>
    <x v="1"/>
    <n v="11"/>
    <n v="7426"/>
    <s v="/ca/web/santaeulaliaderoncana/govern-obert-i-transparencia/informacio-institucional-i-organitzativa/informacio-institucional/organigrama-de-l-ens"/>
    <n v="10"/>
    <n v="8"/>
    <n v="587"/>
    <n v="8"/>
    <n v="75"/>
    <n v="8"/>
  </r>
  <r>
    <s v="Ajuntament de Santa Eulàlia de Ronçana"/>
    <x v="1"/>
    <n v="11"/>
    <n v="7426"/>
    <s v="/ca/web/santaeulaliaderoncana/govern-obert-i-transparencia/informacio-institucional-i-organitzativa/informacio-institucional/organismes-dels-que-forma-part"/>
    <n v="1"/>
    <n v="1"/>
    <n v="18"/>
    <n v="0"/>
    <n v="0"/>
    <n v="0"/>
  </r>
  <r>
    <s v="Ajuntament de Santa Eulàlia de Ronçana"/>
    <x v="1"/>
    <n v="11"/>
    <n v="7426"/>
    <s v="/ca/web/santaeulaliaderoncana/govern-obert-i-transparencia/informacio-institucional-i-organitzativa/informacio-institucional/organismes-dependents-o-vinculats"/>
    <n v="1"/>
    <n v="1"/>
    <n v="1"/>
    <n v="0"/>
    <n v="0"/>
    <n v="0"/>
  </r>
  <r>
    <s v="Ajuntament de Santa Eulàlia de Ronçana"/>
    <x v="1"/>
    <n v="11"/>
    <n v="7426"/>
    <s v="/ca/web/santaeulaliaderoncana/govern-obert-i-transparencia/informacio-institucional-i-organitzativa/informacio-institucional/registre-de-funcionaris-habilitats"/>
    <n v="2"/>
    <n v="2"/>
    <n v="155"/>
    <n v="1"/>
    <n v="0"/>
    <n v="0"/>
  </r>
  <r>
    <s v="Ajuntament de Santa Eulàlia de Ronçana"/>
    <x v="1"/>
    <n v="11"/>
    <n v="7426"/>
    <s v="/ca/web/santaeulaliaderoncana/govern-obert-i-transparencia/informacio-institucional-i-organitzativa/organitzacio-politica-i-retribucions/alts-carrecs-personal-directiu-i-carrecs-eventuals"/>
    <n v="3"/>
    <n v="2"/>
    <n v="34"/>
    <n v="0"/>
    <n v="0"/>
    <n v="0"/>
  </r>
  <r>
    <s v="Ajuntament de Santa Eulàlia de Ronçana"/>
    <x v="1"/>
    <n v="11"/>
    <n v="7426"/>
    <s v="/ca/web/santaeulaliaderoncana/govern-obert-i-transparencia/informacio-institucional-i-organitzativa/organitzacio-politica-i-retribucions/alts-carrecs-personal-directiu-i-carrecs-eventuals/-/grupPolitic/veureCarrec/9615?p_auth=kx4frLvd"/>
    <n v="1"/>
    <n v="1"/>
    <n v="172"/>
    <n v="0"/>
    <n v="0"/>
    <n v="0"/>
  </r>
  <r>
    <s v="Ajuntament de Santa Eulàlia de Ronçana"/>
    <x v="1"/>
    <n v="11"/>
    <n v="7426"/>
    <s v="/ca/web/santaeulaliaderoncana/govern-obert-i-transparencia/informacio-institucional-i-organitzativa/organitzacio-politica-i-retribucions/grups-politics-municipals"/>
    <n v="2"/>
    <n v="2"/>
    <n v="119"/>
    <n v="1"/>
    <n v="1"/>
    <n v="5"/>
  </r>
  <r>
    <s v="Ajuntament de Santa Eulàlia de Ronçana"/>
    <x v="1"/>
    <n v="11"/>
    <n v="7426"/>
    <s v="/ca/web/santaeulaliaderoncana/govern-obert-i-transparencia/informacio-institucional-i-organitzativa/organitzacio-politica-i-retribucions/organs-de-govern-i-funcions"/>
    <n v="2"/>
    <n v="2"/>
    <n v="1875"/>
    <n v="2"/>
    <n v="0"/>
    <n v="0"/>
  </r>
  <r>
    <s v="Ajuntament de Santa Eulàlia de Ronçana"/>
    <x v="1"/>
    <n v="11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1"/>
    <n v="1"/>
    <n v="345"/>
    <n v="1"/>
    <n v="0"/>
    <n v="0"/>
  </r>
  <r>
    <s v="Ajuntament de Santa Eulàlia de Ronçana"/>
    <x v="1"/>
    <n v="11"/>
    <n v="7426"/>
    <s v="/ca/web/santaeulaliaderoncana/govern-obert-i-transparencia/participacio/directori-d-associacions-i-entitats"/>
    <n v="1"/>
    <n v="1"/>
    <n v="0"/>
    <n v="0"/>
    <n v="0"/>
    <n v="1"/>
  </r>
  <r>
    <s v="Ajuntament de Santa Eulàlia de Ronçana"/>
    <x v="1"/>
    <n v="11"/>
    <n v="7426"/>
    <s v="/ca/web/santaeulaliaderoncana/govern-obert-i-transparencia/serveis-i-tramits"/>
    <n v="7"/>
    <n v="6"/>
    <n v="1014"/>
    <n v="0"/>
    <n v="0"/>
    <n v="0"/>
  </r>
  <r>
    <s v="Ajuntament de Santa Eulàlia de Ronçana"/>
    <x v="1"/>
    <n v="11"/>
    <n v="7426"/>
    <s v="/ca/web/santaeulaliaderoncana/govern-obert-i-transparencia/serveis-i-tramits/estat-dels-serveis/incidencies-de-transit"/>
    <n v="2"/>
    <n v="1"/>
    <n v="2585"/>
    <n v="0"/>
    <n v="0"/>
    <n v="0"/>
  </r>
  <r>
    <s v="Ajuntament de Santa Eulàlia de Ronçana"/>
    <x v="1"/>
    <n v="11"/>
    <n v="7426"/>
    <s v="/ca/web/santaeulaliaderoncana/govern-obert-i-transparencia/serveis-i-tramits/estat-dels-serveis/incidencies-de-transit?p_p_auth=zS7qT5v8&amp;p_p_id=15&amp;p_p_lifecycle=0&amp;p_p_state=maximized&amp;p_p_mode=view&amp;p_p_col_id=column-2&amp;p_p_col_pos=1&amp;p_p_col_count=2&amp;_15_redirect=https://www.seu-e.cat/ca/web/santaeulaliaderoncana/govern-obert-i-transparencia/serveis-i-tramits/estat-dels-serveis/incidencies-de-transit?p_p_id=56_INSTANCE_1syTXS6F1546&amp;p_p_lifecycle=0&amp;p_p_state=normal&amp;p_p_mode=view&amp;p_p_col_id=column-2&amp;p_p_col_pos=1&amp;p_p_col_count=2&amp;_15_groupId=28432&amp;_15_articleId=339137&amp;_15_version=1.0&amp;_15_struts_action=/journal/edit_article&amp;_15_folderId=338372"/>
    <n v="2"/>
    <n v="2"/>
    <n v="7535"/>
    <n v="0"/>
    <n v="0"/>
    <n v="0"/>
  </r>
  <r>
    <s v="Ajuntament de Santa Eulàlia de Ronçana"/>
    <x v="1"/>
    <n v="11"/>
    <n v="7426"/>
    <s v="/ca/web/santaeulaliaderoncana/govern-obert-i-transparencia/serveis-i-tramits/estat-dels-serveis/incidencies-de-transit?p_p_auth=zS7qT5v8&amp;p_p_id=15&amp;p_p_lifecycle=1&amp;p_p_state=maximized&amp;p_p_mode=view&amp;_15_struts_action=/journal/edit_article"/>
    <n v="1"/>
    <n v="1"/>
    <n v="69"/>
    <n v="0"/>
    <n v="0"/>
    <n v="0"/>
  </r>
  <r>
    <s v="Ajuntament de Santa Eulàlia de Ronçana"/>
    <x v="1"/>
    <n v="11"/>
    <n v="7426"/>
    <s v="/ca/web/santaeulaliaderoncana/govern-obert-i-transparencia/serveis-i-tramits/estat-dels-serveis/indicadors-de-transparencia"/>
    <n v="1"/>
    <n v="1"/>
    <n v="0"/>
    <n v="0"/>
    <n v="0"/>
    <n v="1"/>
  </r>
  <r>
    <s v="Ajuntament de Santa Eulàlia de Ronçana"/>
    <x v="1"/>
    <n v="11"/>
    <n v="7426"/>
    <s v="/ca/web/santaeulaliaderoncana/govern-obert-i-transparencia/serveis-i-tramits/estat-dels-serveis/informacio-de-contaminacio-de-l-aire"/>
    <n v="9"/>
    <n v="5"/>
    <n v="2115"/>
    <n v="2"/>
    <n v="1"/>
    <n v="333333333"/>
  </r>
  <r>
    <s v="Ajuntament de Santa Eulàlia de Ronçana"/>
    <x v="1"/>
    <n v="11"/>
    <n v="7426"/>
    <s v="/ca/web/santaeulaliaderoncana/govern-obert-i-transparencia/serveis-i-tramits/serveis"/>
    <n v="11"/>
    <n v="8"/>
    <n v="87"/>
    <n v="1"/>
    <n v="1"/>
    <n v="90909091"/>
  </r>
  <r>
    <s v="Ajuntament de Santa Eulàlia de Ronçana"/>
    <x v="1"/>
    <n v="11"/>
    <n v="7426"/>
    <s v="/ca/web/santaeulaliaderoncana/govern-obert-i-transparencia/serveis-i-tramits/serveis/atencio-ciutadana"/>
    <n v="14"/>
    <n v="9"/>
    <n v="9983"/>
    <n v="0"/>
    <n v="0"/>
    <n v="142857143"/>
  </r>
  <r>
    <s v="Ajuntament de Santa Eulàlia de Ronçana"/>
    <x v="1"/>
    <n v="11"/>
    <n v="7426"/>
    <s v="/ca/web/santaeulaliaderoncana/govern-obert-i-transparencia/serveis-i-tramits/serveis/calendari-dies-inhabils"/>
    <n v="2"/>
    <n v="1"/>
    <n v="32"/>
    <n v="0"/>
    <n v="0"/>
    <n v="5"/>
  </r>
  <r>
    <s v="Ajuntament de Santa Eulàlia de Ronçana"/>
    <x v="1"/>
    <n v="11"/>
    <n v="7426"/>
    <s v="/ca/web/santaeulaliaderoncana/govern-obert-i-transparencia/serveis-i-tramits/serveis/cataleg-i-cartes-de-serveis"/>
    <n v="3"/>
    <n v="2"/>
    <n v="345"/>
    <n v="0"/>
    <n v="0"/>
    <n v="333333333"/>
  </r>
  <r>
    <s v="Ajuntament de Santa Eulàlia de Ronçana"/>
    <x v="1"/>
    <n v="11"/>
    <n v="7426"/>
    <s v="/ca/web/santaeulaliaderoncana/govern-obert-i-transparencia/serveis-i-tramits/tramits"/>
    <n v="57"/>
    <n v="43"/>
    <n v="3046"/>
    <n v="4"/>
    <n v="25"/>
    <n v="140350877"/>
  </r>
  <r>
    <s v="Ajuntament de Santa Eulàlia de Ronçana"/>
    <x v="1"/>
    <n v="11"/>
    <n v="7426"/>
    <s v="/ca/web/santaeulaliaderoncana/govern-obert-i-transparencia/serveis-i-tramits/tramits/cataleg-de-tramits-en-linia-203"/>
    <n v="9"/>
    <n v="9"/>
    <n v="8444"/>
    <n v="0"/>
    <n v="0"/>
    <n v="0"/>
  </r>
  <r>
    <s v="Ajuntament de Santa Eulàlia de Ronçana"/>
    <x v="1"/>
    <n v="11"/>
    <n v="7426"/>
    <s v="/ca/web/santaeulaliaderoncana/govern-obert-i-transparencia/serveis-i-tramits/tramits/cataleg-de-tramits-en-linia-203/cerca?cerca=comunicació prèvia&amp;tipusCerca=seu"/>
    <n v="1"/>
    <n v="1"/>
    <n v="55"/>
    <n v="0"/>
    <n v="0"/>
    <n v="0"/>
  </r>
  <r>
    <s v="Ajuntament de Santa Eulàlia de Ronçana"/>
    <x v="1"/>
    <n v="11"/>
    <n v="7426"/>
    <s v="/ca/web/santaeulaliaderoncana/govern-obert-i-transparencia/serveis-i-tramits/tramits/cataleg-de-tramits-i-procediments"/>
    <n v="15"/>
    <n v="14"/>
    <n v="2827"/>
    <n v="0"/>
    <n v="0"/>
    <n v="466666667"/>
  </r>
  <r>
    <s v="Ajuntament de Santa Eulàlia de Ronçana"/>
    <x v="1"/>
    <n v="11"/>
    <n v="7426"/>
    <s v="/ca/web/santaeulaliaderoncana/govern-obert-i-transparencia/serveis-i-tramits/tramits/cerca?cerca=validacio documents&amp;tipusCerca=seu"/>
    <n v="1"/>
    <n v="1"/>
    <n v="8"/>
    <n v="0"/>
    <n v="0"/>
    <n v="0"/>
  </r>
  <r>
    <s v="Ajuntament de Santa Eulàlia de Ronçana"/>
    <x v="1"/>
    <n v="11"/>
    <n v="7426"/>
    <s v="/ca/web/santaeulaliaderoncana/govern-obert-i-transparencia/serveis-i-tramits/tramits/cerca?cerca=validacio&amp;tipusCerca=seu"/>
    <n v="1"/>
    <n v="1"/>
    <n v="10"/>
    <n v="0"/>
    <n v="0"/>
    <n v="0"/>
  </r>
  <r>
    <s v="Ajuntament de Santa Eulàlia de Ronçana"/>
    <x v="1"/>
    <n v="11"/>
    <n v="7426"/>
    <s v="/ca/web/santaeulaliaderoncana/govern-obert-i-transparencia/serveis-i-tramits/tramits/estat-dels-meus-tramits-carpeta-del-ciutada"/>
    <n v="6"/>
    <n v="6"/>
    <n v="2236"/>
    <n v="1"/>
    <n v="0"/>
    <n v="5"/>
  </r>
  <r>
    <s v="Ajuntament de Santa Eulàlia de Ronçana"/>
    <x v="1"/>
    <n v="11"/>
    <n v="7426"/>
    <s v="/ca/web/santaeulaliaderoncana/govern-obert-i-transparencia/serveis-i-tramits/tramits/estat-dels-meus-tramits-carpeta-del-ciutada/cerca?cerca=INSTANCIA&amp;tipusCerca=seu"/>
    <n v="1"/>
    <n v="1"/>
    <n v="183"/>
    <n v="0"/>
    <n v="0"/>
    <n v="0"/>
  </r>
  <r>
    <s v="Ajuntament de Santa Eulàlia de Ronçana"/>
    <x v="1"/>
    <n v="11"/>
    <n v="7426"/>
    <s v="/ca/web/santaeulaliaderoncana/govern-obert-i-transparencia/serveis-i-tramits/tramits/estat-dels-meus-tramits-carpeta-del-ciutada?p_p_auth=qyGshD6O&amp;p_p_id=49&amp;p_p_lifecycle=1&amp;p_p_state=normal&amp;p_p_mode=view&amp;_49_struts_action=/my_sites/view&amp;_49_groupId=28432&amp;_49_privateLayout=false"/>
    <n v="1"/>
    <n v="1"/>
    <n v="75"/>
    <n v="0"/>
    <n v="0"/>
    <n v="0"/>
  </r>
  <r>
    <s v="Ajuntament de Santa Eulàlia de Ronçana"/>
    <x v="1"/>
    <n v="11"/>
    <n v="7426"/>
    <s v="/ca/web/santaeulaliaderoncana/govern-obert-i-transparencia/serveis-i-tramits/tramits/factures-electroniques"/>
    <n v="4"/>
    <n v="4"/>
    <n v="2933"/>
    <n v="2"/>
    <n v="5"/>
    <n v="25"/>
  </r>
  <r>
    <s v="Ajuntament de Santa Eulàlia de Ronçana"/>
    <x v="1"/>
    <n v="11"/>
    <n v="7426"/>
    <s v="/ca/web/santaeulaliaderoncana/govern-obert-i-transparencia/serveis-i-tramits/tramits/factures-electroniques/cerca?cerca=COD DIR&amp;tipusCerca=seu"/>
    <n v="1"/>
    <n v="1"/>
    <n v="0"/>
    <n v="0"/>
    <n v="0"/>
    <n v="1"/>
  </r>
  <r>
    <s v="Ajuntament de Santa Eulàlia de Ronçana"/>
    <x v="1"/>
    <n v="11"/>
    <n v="7426"/>
    <s v="/ca/web/santaeulaliaderoncana/govern-obert-i-transparencia/serveis-i-tramits/tramits/gestio-tributaria"/>
    <n v="6"/>
    <n v="5"/>
    <n v="5043"/>
    <n v="0"/>
    <n v="0"/>
    <n v="5"/>
  </r>
  <r>
    <s v="Ajuntament de Santa Eulàlia de Ronçana"/>
    <x v="1"/>
    <n v="11"/>
    <n v="7426"/>
    <s v="/ca/web/santaeulaliaderoncana/govern-obert-i-transparencia/serveis-i-tramits/tramits/gestor-de-representacions"/>
    <n v="3"/>
    <n v="1"/>
    <n v="2786"/>
    <n v="1"/>
    <n v="0"/>
    <n v="0"/>
  </r>
  <r>
    <s v="Ajuntament de Santa Eulàlia de Ronçana"/>
    <x v="1"/>
    <n v="11"/>
    <n v="7426"/>
    <s v="/ca/web/santaeulaliaderoncana/govern-obert-i-transparencia/serveis-i-tramits/tramits/instancia-generica"/>
    <n v="90"/>
    <n v="67"/>
    <n v="2345"/>
    <n v="10"/>
    <n v="1"/>
    <n v="55555556"/>
  </r>
  <r>
    <s v="Ajuntament de Santa Eulàlia de Ronçana"/>
    <x v="1"/>
    <n v="11"/>
    <n v="7426"/>
    <s v="/ca/web/santaeulaliaderoncana/govern-obert-i-transparencia/serveis-i-tramits/tramits/instancia-generica/cerca?cerca=FIRA&amp;tipusCerca=seu"/>
    <n v="1"/>
    <n v="1"/>
    <n v="20"/>
    <n v="0"/>
    <n v="0"/>
    <n v="0"/>
  </r>
  <r>
    <s v="Ajuntament de Santa Eulàlia de Ronçana"/>
    <x v="1"/>
    <n v="11"/>
    <n v="7426"/>
    <s v="/ca/web/santaeulaliaderoncana/govern-obert-i-transparencia/serveis-i-tramits/tramits/instancia-generica/cerca?cerca=estat tramit&amp;tipusCerca=seu"/>
    <n v="1"/>
    <n v="1"/>
    <n v="135"/>
    <n v="0"/>
    <n v="0"/>
    <n v="0"/>
  </r>
  <r>
    <s v="Ajuntament de Santa Eulàlia de Ronçana"/>
    <x v="1"/>
    <n v="11"/>
    <n v="7426"/>
    <s v="/ca/web/santaeulaliaderoncana/govern-obert-i-transparencia/serveis-i-tramits/tramits/notificacions-electroniques"/>
    <n v="19"/>
    <n v="12"/>
    <n v="2677"/>
    <n v="2"/>
    <n v="5"/>
    <n v="368421053"/>
  </r>
  <r>
    <s v="Ajuntament de Santa Eulàlia de Ronçana"/>
    <x v="1"/>
    <n v="11"/>
    <n v="7426"/>
    <s v="/ca/web/santaeulaliaderoncana/govern-obert-i-transparencia/serveis-i-tramits/tramits/notificacions-electroniques?_x_tr_sl=ca&amp;_x_tr_tl=es&amp;_x_tr_hl=es"/>
    <n v="1"/>
    <n v="1"/>
    <n v="0"/>
    <n v="0"/>
    <n v="0"/>
    <n v="1"/>
  </r>
  <r>
    <s v="Ajuntament de Santa Eulàlia de Ronçana"/>
    <x v="1"/>
    <n v="11"/>
    <n v="7426"/>
    <s v="/ca/web/santaeulaliaderoncana/govern-obert-i-transparencia/serveis-i-tramits/tramits/sol-licitud-d-acces-a-la-informacio-publica"/>
    <n v="2"/>
    <n v="1"/>
    <n v="189"/>
    <n v="0"/>
    <n v="0"/>
    <n v="5"/>
  </r>
  <r>
    <s v="Ajuntament de Santa Eulàlia de Ronçana"/>
    <x v="1"/>
    <n v="11"/>
    <n v="7426"/>
    <s v="/ca/web/santaeulaliaderoncana/govern-obert-i-transparencia/serveis-i-tramits/tramits/suggeriments-queixes-i-propostes"/>
    <n v="8"/>
    <n v="5"/>
    <n v="4712"/>
    <n v="0"/>
    <n v="0"/>
    <n v="0"/>
  </r>
  <r>
    <s v="Ajuntament de Santa Eulàlia de Ronçana"/>
    <x v="1"/>
    <n v="11"/>
    <n v="7426"/>
    <s v="/ca/web/santaeulaliaderoncana/govern-obert-i-transparencia/serveis-i-tramits/tramits?_x_tr_sl=ca&amp;_x_tr_tl=es&amp;_x_tr_hl=es"/>
    <n v="1"/>
    <n v="1"/>
    <n v="17"/>
    <n v="0"/>
    <n v="0"/>
    <n v="0"/>
  </r>
  <r>
    <s v="Ajuntament de Santa Eulàlia de Ronçana"/>
    <x v="1"/>
    <n v="11"/>
    <n v="7426"/>
    <s v="/ca/web/santaeulaliaderoncana/seu-electronica"/>
    <n v="230"/>
    <n v="152"/>
    <n v="2162"/>
    <n v="132"/>
    <n v="128787879"/>
    <n v="156521739"/>
  </r>
  <r>
    <s v="Ajuntament de Santa Eulàlia de Ronçana"/>
    <x v="1"/>
    <n v="11"/>
    <n v="7426"/>
    <s v="/ca/web/santaeulaliaderoncana/seu-electronica/cerca?cerca=&amp;tipusCerca=seu"/>
    <n v="1"/>
    <n v="1"/>
    <n v="10"/>
    <n v="0"/>
    <n v="0"/>
    <n v="0"/>
  </r>
  <r>
    <s v="Ajuntament de Santa Eulàlia de Ronçana"/>
    <x v="1"/>
    <n v="11"/>
    <n v="7426"/>
    <s v="/ca/web/santaeulaliaderoncana/seu-electronica/cerca?cerca=Bonificacio compostatge &amp;tipusCerca=seu"/>
    <n v="1"/>
    <n v="1"/>
    <n v="55"/>
    <n v="0"/>
    <n v="0"/>
    <n v="0"/>
  </r>
  <r>
    <s v="Ajuntament de Santa Eulàlia de Ronçana"/>
    <x v="1"/>
    <n v="11"/>
    <n v="7426"/>
    <s v="/ca/web/santaeulaliaderoncana/seu-electronica/cerca?cerca=PADRO&amp;tipusCerca=seu"/>
    <n v="1"/>
    <n v="1"/>
    <n v="0"/>
    <n v="0"/>
    <n v="0"/>
    <n v="1"/>
  </r>
  <r>
    <s v="Ajuntament de Santa Eulàlia de Ronçana"/>
    <x v="1"/>
    <n v="11"/>
    <n v="7426"/>
    <s v="/ca/web/santaeulaliaderoncana/seu-electronica/cerca?cerca=Tauler&amp;tipusCerca=seu"/>
    <n v="1"/>
    <n v="1"/>
    <n v="0"/>
    <n v="0"/>
    <n v="0"/>
    <n v="1"/>
  </r>
  <r>
    <s v="Ajuntament de Santa Eulàlia de Ronçana"/>
    <x v="1"/>
    <n v="11"/>
    <n v="7426"/>
    <s v="/ca/web/santaeulaliaderoncana/seu-electronica/cerca?cerca=VALIDACIO&amp;tipusCerca=seu"/>
    <n v="1"/>
    <n v="1"/>
    <n v="12"/>
    <n v="0"/>
    <n v="0"/>
    <n v="0"/>
  </r>
  <r>
    <s v="Ajuntament de Santa Eulàlia de Ronçana"/>
    <x v="1"/>
    <n v="11"/>
    <n v="7426"/>
    <s v="/ca/web/santaeulaliaderoncana/seu-electronica/cerca?cerca=certificat de defunció&amp;tipusCerca=seu"/>
    <n v="1"/>
    <n v="1"/>
    <n v="0"/>
    <n v="0"/>
    <n v="0"/>
    <n v="1"/>
  </r>
  <r>
    <s v="Ajuntament de Santa Eulàlia de Ronçana"/>
    <x v="1"/>
    <n v="11"/>
    <n v="7426"/>
    <s v="/ca/web/santaeulaliaderoncana/seu-electronica/cerca?cerca=inscripció fira&amp;tipusCerca=seu"/>
    <n v="1"/>
    <n v="1"/>
    <n v="43"/>
    <n v="0"/>
    <n v="0"/>
    <n v="0"/>
  </r>
  <r>
    <s v="Ajuntament de Santa Eulàlia de Ronçana"/>
    <x v="1"/>
    <n v="11"/>
    <n v="7426"/>
    <s v="/ca/web/santaeulaliaderoncana/seu-electronica/cerca?cerca=instancia&amp;tipusCerca=seu"/>
    <n v="2"/>
    <n v="2"/>
    <n v="331"/>
    <n v="0"/>
    <n v="0"/>
    <n v="0"/>
  </r>
  <r>
    <s v="Ajuntament de Santa Eulàlia de Ronçana"/>
    <x v="1"/>
    <n v="11"/>
    <n v="7426"/>
    <s v="/ca/web/santaeulaliaderoncana/seu-electronica/cerca?cerca=instància&amp;tipusCerca=seu"/>
    <n v="1"/>
    <n v="1"/>
    <n v="7"/>
    <n v="0"/>
    <n v="0"/>
    <n v="0"/>
  </r>
  <r>
    <s v="Ajuntament de Santa Eulàlia de Ronçana"/>
    <x v="1"/>
    <n v="11"/>
    <n v="7426"/>
    <s v="/ca/web/santaeulaliaderoncana/seu-electronica/cerca?cerca=ordenanza municipales&amp;tipusCerca=seu"/>
    <n v="1"/>
    <n v="1"/>
    <n v="0"/>
    <n v="0"/>
    <n v="0"/>
    <n v="1"/>
  </r>
  <r>
    <s v="Ajuntament de Santa Eulàlia de Ronçana"/>
    <x v="1"/>
    <n v="11"/>
    <n v="7426"/>
    <s v="/ca/web/santaeulaliaderoncana/seu-electronica/cerca?cerca=validac&amp;tipusCerca=seu"/>
    <n v="1"/>
    <n v="1"/>
    <n v="7"/>
    <n v="0"/>
    <n v="0"/>
    <n v="0"/>
  </r>
  <r>
    <s v="Ajuntament de Santa Eulàlia de Ronçana"/>
    <x v="1"/>
    <n v="11"/>
    <n v="7426"/>
    <s v="/ca/web/santaeulaliaderoncana/seu-electronica?_x_tr_sl=ca&amp;_x_tr_tl=es&amp;_x_tr_hl=es"/>
    <n v="5"/>
    <n v="4"/>
    <n v="115"/>
    <n v="4"/>
    <n v="5"/>
    <n v="6"/>
  </r>
  <r>
    <s v="Ajuntament de Santa Eulàlia de Ronçana"/>
    <x v="1"/>
    <n v="11"/>
    <n v="7426"/>
    <s v="/ca/web/santaeulaliaderoncana/tramits-i-gestions"/>
    <n v="34"/>
    <n v="25"/>
    <n v="3967"/>
    <n v="5"/>
    <n v="4"/>
    <n v="176470588"/>
  </r>
  <r>
    <s v="Ajuntament de Santa Eulàlia de Ronçana"/>
    <x v="1"/>
    <n v="11"/>
    <n v="7426"/>
    <s v="/ca/web/santaeulaliaderoncana/tramits-i-gestions/-/tramits/classificacio/industria_i_comerc?p_auth=DCeECLUa"/>
    <n v="1"/>
    <n v="1"/>
    <n v="361"/>
    <n v="0"/>
    <n v="0"/>
    <n v="0"/>
  </r>
  <r>
    <s v="Ajuntament de Santa Eulàlia de Ronçana"/>
    <x v="1"/>
    <n v="11"/>
    <n v="7426"/>
    <s v="/ca/web/santaeulaliaderoncana/tramits-i-gestions/-/tramits/classificacio/medi_ambient?p_auth=bUHy03bT"/>
    <n v="1"/>
    <n v="1"/>
    <n v="5"/>
    <n v="0"/>
    <n v="0"/>
    <n v="0"/>
  </r>
  <r>
    <s v="Ajuntament de Santa Eulàlia de Ronçana"/>
    <x v="1"/>
    <n v="11"/>
    <n v="7426"/>
    <s v="/ca/web/santaeulaliaderoncana/tramits-i-gestions/-/tramits/classificacio/padro_dhabitants?p_auth=8MZPRgYw"/>
    <n v="1"/>
    <n v="1"/>
    <n v="8"/>
    <n v="0"/>
    <n v="0"/>
    <n v="0"/>
  </r>
  <r>
    <s v="Ajuntament de Santa Eulàlia de Ronçana"/>
    <x v="1"/>
    <n v="11"/>
    <n v="7426"/>
    <s v="/ca/web/santaeulaliaderoncana/tramits-i-gestions/-/tramits/classificacio/padro_dhabitants?p_auth=Za6dFg7R"/>
    <n v="2"/>
    <n v="1"/>
    <n v="495"/>
    <n v="0"/>
    <n v="0"/>
    <n v="0"/>
  </r>
  <r>
    <s v="Ajuntament de Santa Eulàlia de Ronçana"/>
    <x v="1"/>
    <n v="11"/>
    <n v="7426"/>
    <s v="/ca/web/santaeulaliaderoncana/tramits-i-gestions/-/tramits/classificacio/participacio?p_auth=Za6dFg7R"/>
    <n v="1"/>
    <n v="1"/>
    <n v="3"/>
    <n v="0"/>
    <n v="0"/>
    <n v="0"/>
  </r>
  <r>
    <s v="Ajuntament de Santa Eulàlia de Ronçana"/>
    <x v="1"/>
    <n v="11"/>
    <n v="7426"/>
    <s v="/ca/web/santaeulaliaderoncana/tramits-i-gestions/-/tramits/classificacio/patrimoni_local?p_auth=DCeECLUa"/>
    <n v="1"/>
    <n v="1"/>
    <n v="3"/>
    <n v="0"/>
    <n v="0"/>
    <n v="0"/>
  </r>
  <r>
    <s v="Ajuntament de Santa Eulàlia de Ronçana"/>
    <x v="1"/>
    <n v="11"/>
    <n v="7426"/>
    <s v="/ca/web/santaeulaliaderoncana/tramits-i-gestions/-/tramits/classificacio/patrimoni_local?p_auth=Q9bY2eX3"/>
    <n v="1"/>
    <n v="1"/>
    <n v="26"/>
    <n v="0"/>
    <n v="0"/>
    <n v="0"/>
  </r>
  <r>
    <s v="Ajuntament de Santa Eulàlia de Ronçana"/>
    <x v="1"/>
    <n v="11"/>
    <n v="7426"/>
    <s v="/ca/web/santaeulaliaderoncana/tramits-i-gestions/-/tramits/classificacio/proteccio_de_dades?p_auth=7Q1LlEfF"/>
    <n v="1"/>
    <n v="1"/>
    <n v="4"/>
    <n v="0"/>
    <n v="0"/>
    <n v="0"/>
  </r>
  <r>
    <s v="Ajuntament de Santa Eulàlia de Ronçana"/>
    <x v="1"/>
    <n v="11"/>
    <n v="7426"/>
    <s v="/ca/web/santaeulaliaderoncana/tramits-i-gestions/-/tramits/classificacio/proteccio_de_dades?p_auth=Za6dFg7R"/>
    <n v="3"/>
    <n v="2"/>
    <n v="1113"/>
    <n v="1"/>
    <n v="0"/>
    <n v="0"/>
  </r>
  <r>
    <s v="Ajuntament de Santa Eulàlia de Ronçana"/>
    <x v="1"/>
    <n v="11"/>
    <n v="7426"/>
    <s v="/ca/web/santaeulaliaderoncana/tramits-i-gestions/-/tramits/classificacio/registre_general?p_auth=BVwxDAtB"/>
    <n v="1"/>
    <n v="1"/>
    <n v="13"/>
    <n v="0"/>
    <n v="0"/>
    <n v="0"/>
  </r>
  <r>
    <s v="Ajuntament de Santa Eulàlia de Ronçana"/>
    <x v="1"/>
    <n v="11"/>
    <n v="7426"/>
    <s v="/ca/web/santaeulaliaderoncana/tramits-i-gestions/-/tramits/classificacio/registre_general?p_auth=Za6dFg7R"/>
    <n v="1"/>
    <n v="1"/>
    <n v="4"/>
    <n v="0"/>
    <n v="0"/>
    <n v="0"/>
  </r>
  <r>
    <s v="Ajuntament de Santa Eulàlia de Ronçana"/>
    <x v="1"/>
    <n v="11"/>
    <n v="7426"/>
    <s v="/ca/web/santaeulaliaderoncana/tramits-i-gestions/-/tramits/classificacio/sanitat?p_auth=WtWFMUDF"/>
    <n v="2"/>
    <n v="2"/>
    <n v="685"/>
    <n v="1"/>
    <n v="0"/>
    <n v="0"/>
  </r>
  <r>
    <s v="Ajuntament de Santa Eulàlia de Ronçana"/>
    <x v="1"/>
    <n v="11"/>
    <n v="7426"/>
    <s v="/ca/web/santaeulaliaderoncana/tramits-i-gestions/-/tramits/classificacio/transparencia?p_auth=Za6dFg7R"/>
    <n v="1"/>
    <n v="1"/>
    <n v="7"/>
    <n v="0"/>
    <n v="0"/>
    <n v="0"/>
  </r>
  <r>
    <s v="Ajuntament de Santa Eulàlia de Ronçana"/>
    <x v="1"/>
    <n v="11"/>
    <n v="7426"/>
    <s v="/ca/web/santaeulaliaderoncana/tramits-i-gestions/-/tramits/classificacio/urbanisme?p_auth=BVwxDAtB"/>
    <n v="2"/>
    <n v="1"/>
    <n v="75"/>
    <n v="0"/>
    <n v="0"/>
    <n v="0"/>
  </r>
  <r>
    <s v="Ajuntament de Santa Eulàlia de Ronçana"/>
    <x v="1"/>
    <n v="11"/>
    <n v="7426"/>
    <s v="/ca/web/santaeulaliaderoncana/tramits-i-gestions/-/tramits/classificacio/urbanisme?p_auth=DCeECLUa"/>
    <n v="1"/>
    <n v="1"/>
    <n v="4"/>
    <n v="0"/>
    <n v="0"/>
    <n v="0"/>
  </r>
  <r>
    <s v="Ajuntament de Santa Eulàlia de Ronçana"/>
    <x v="1"/>
    <n v="11"/>
    <n v="7426"/>
    <s v="/ca/web/santaeulaliaderoncana/tramits-i-gestions/-/tramits/classificacio/urbanisme?p_auth=XhQyP7BL"/>
    <n v="1"/>
    <n v="1"/>
    <n v="15"/>
    <n v="0"/>
    <n v="0"/>
    <n v="0"/>
  </r>
  <r>
    <s v="Ajuntament de Santa Eulàlia de Ronçana"/>
    <x v="1"/>
    <n v="11"/>
    <n v="7426"/>
    <s v="/ca/web/santaeulaliaderoncana/tramits-i-gestions/-/tramits/classificacio/urbanisme?p_auth=bUHy03bT"/>
    <n v="1"/>
    <n v="1"/>
    <n v="8"/>
    <n v="0"/>
    <n v="0"/>
    <n v="0"/>
  </r>
  <r>
    <s v="Ajuntament de Santa Eulàlia de Ronçana"/>
    <x v="1"/>
    <n v="11"/>
    <n v="7426"/>
    <s v="/ca/web/santaeulaliaderoncana/tramits-i-gestions/-/tramits/classificacio/urbanisme?p_auth=taZJAadx"/>
    <n v="1"/>
    <n v="1"/>
    <n v="14"/>
    <n v="0"/>
    <n v="0"/>
    <n v="0"/>
  </r>
  <r>
    <s v="Ajuntament de Santa Eulàlia de Ronçana"/>
    <x v="1"/>
    <n v="11"/>
    <n v="7426"/>
    <s v="/ca/web/santaeulaliaderoncana/tramits-i-gestions/-/tramits/destacats?p_auth=1IYEfT6h"/>
    <n v="1"/>
    <n v="1"/>
    <n v="5"/>
    <n v="0"/>
    <n v="0"/>
    <n v="0"/>
  </r>
  <r>
    <s v="Ajuntament de Santa Eulàlia de Ronçana"/>
    <x v="1"/>
    <n v="11"/>
    <n v="7426"/>
    <s v="/ca/web/santaeulaliaderoncana/tramits-i-gestions/-/tramits/destacats?p_auth=BVwxDAtB"/>
    <n v="3"/>
    <n v="1"/>
    <n v="8333"/>
    <n v="0"/>
    <n v="0"/>
    <n v="0"/>
  </r>
  <r>
    <s v="Ajuntament de Santa Eulàlia de Ronçana"/>
    <x v="1"/>
    <n v="11"/>
    <n v="7426"/>
    <s v="/ca/web/santaeulaliaderoncana/tramits-i-gestions/-/tramits/destacats?p_auth=DCeECLUa"/>
    <n v="2"/>
    <n v="1"/>
    <n v="35"/>
    <n v="0"/>
    <n v="0"/>
    <n v="0"/>
  </r>
  <r>
    <s v="Ajuntament de Santa Eulàlia de Ronçana"/>
    <x v="1"/>
    <n v="11"/>
    <n v="7426"/>
    <s v="/ca/web/santaeulaliaderoncana/tramits-i-gestions/-/tramits/destacats?p_auth=Za6dFg7R"/>
    <n v="5"/>
    <n v="2"/>
    <n v="36"/>
    <n v="0"/>
    <n v="0"/>
    <n v="0"/>
  </r>
  <r>
    <s v="Ajuntament de Santa Eulàlia de Ronçana"/>
    <x v="1"/>
    <n v="11"/>
    <n v="7426"/>
    <s v="/ca/web/santaeulaliaderoncana/tramits-i-gestions/-/tramits/tots?p_auth=1IYEfT6h"/>
    <n v="1"/>
    <n v="1"/>
    <n v="12"/>
    <n v="0"/>
    <n v="0"/>
    <n v="0"/>
  </r>
  <r>
    <s v="Ajuntament de Santa Eulàlia de Ronçana"/>
    <x v="1"/>
    <n v="11"/>
    <n v="7426"/>
    <s v="/ca/web/santaeulaliaderoncana/tramits-i-gestions/-/tramits/tots?p_auth=2sSTJ1i5"/>
    <n v="1"/>
    <n v="1"/>
    <n v="13"/>
    <n v="0"/>
    <n v="0"/>
    <n v="0"/>
  </r>
  <r>
    <s v="Ajuntament de Santa Eulàlia de Ronçana"/>
    <x v="1"/>
    <n v="11"/>
    <n v="7426"/>
    <s v="/ca/web/santaeulaliaderoncana/tramits-i-gestions/-/tramits/tots?p_auth=3DG3ifRg"/>
    <n v="2"/>
    <n v="1"/>
    <n v="85"/>
    <n v="0"/>
    <n v="0"/>
    <n v="0"/>
  </r>
  <r>
    <s v="Ajuntament de Santa Eulàlia de Ronçana"/>
    <x v="1"/>
    <n v="11"/>
    <n v="7426"/>
    <s v="/ca/web/santaeulaliaderoncana/tramits-i-gestions/-/tramits/tots?p_auth=BVwxDAtB"/>
    <n v="1"/>
    <n v="1"/>
    <n v="10"/>
    <n v="0"/>
    <n v="0"/>
    <n v="0"/>
  </r>
  <r>
    <s v="Ajuntament de Santa Eulàlia de Ronçana"/>
    <x v="1"/>
    <n v="11"/>
    <n v="7426"/>
    <s v="/ca/web/santaeulaliaderoncana/tramits-i-gestions/-/tramits/tots?p_auth=DCeECLUa"/>
    <n v="1"/>
    <n v="1"/>
    <n v="0"/>
    <n v="1"/>
    <n v="1"/>
    <n v="1"/>
  </r>
  <r>
    <s v="Ajuntament de Santa Eulàlia de Ronçana"/>
    <x v="1"/>
    <n v="11"/>
    <n v="7426"/>
    <s v="/ca/web/santaeulaliaderoncana/tramits-i-gestions/-/tramits/tots?p_auth=RDNqRzil"/>
    <n v="5"/>
    <n v="2"/>
    <n v="518"/>
    <n v="1"/>
    <n v="0"/>
    <n v="0"/>
  </r>
  <r>
    <s v="Ajuntament de Santa Eulàlia de Ronçana"/>
    <x v="1"/>
    <n v="11"/>
    <n v="7426"/>
    <s v="/ca/web/santaeulaliaderoncana/tramits-i-gestions/-/tramits/tots?p_auth=WB4WD9kt"/>
    <n v="1"/>
    <n v="1"/>
    <n v="122"/>
    <n v="0"/>
    <n v="0"/>
    <n v="0"/>
  </r>
  <r>
    <s v="Ajuntament de Santa Eulàlia de Ronçana"/>
    <x v="1"/>
    <n v="11"/>
    <n v="7426"/>
    <s v="/ca/web/santaeulaliaderoncana/tramits-i-gestions/-/tramits/tots?p_auth=XPFDPzTl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ots?p_auth=Xt3Afv97"/>
    <n v="2"/>
    <n v="2"/>
    <n v="8"/>
    <n v="0"/>
    <n v="0"/>
    <n v="0"/>
  </r>
  <r>
    <s v="Ajuntament de Santa Eulàlia de Ronçana"/>
    <x v="1"/>
    <n v="11"/>
    <n v="7426"/>
    <s v="/ca/web/santaeulaliaderoncana/tramits-i-gestions/-/tramits/tots?p_auth=bNnpfCp4"/>
    <n v="1"/>
    <n v="1"/>
    <n v="7"/>
    <n v="0"/>
    <n v="0"/>
    <n v="0"/>
  </r>
  <r>
    <s v="Ajuntament de Santa Eulàlia de Ronçana"/>
    <x v="1"/>
    <n v="11"/>
    <n v="7426"/>
    <s v="/ca/web/santaeulaliaderoncana/tramits-i-gestions/-/tramits/tots?p_auth=bUHy03bT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ots?p_auth=hCHi2eHS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ots?p_auth=tcyzt90B"/>
    <n v="2"/>
    <n v="2"/>
    <n v="273"/>
    <n v="2"/>
    <n v="0"/>
    <n v="0"/>
  </r>
  <r>
    <s v="Ajuntament de Santa Eulàlia de Ronçana"/>
    <x v="1"/>
    <n v="11"/>
    <n v="7426"/>
    <s v="/ca/web/santaeulaliaderoncana/tramits-i-gestions/-/tramits/tramit/"/>
    <n v="1"/>
    <n v="1"/>
    <n v="6"/>
    <n v="1"/>
    <n v="0"/>
    <n v="0"/>
  </r>
  <r>
    <s v="Ajuntament de Santa Eulàlia de Ronçana"/>
    <x v="1"/>
    <n v="11"/>
    <n v="7426"/>
    <s v="/ca/web/santaeulaliaderoncana/tramits-i-gestions/-/tramits/tramit/13910998?p_auth=3DG3ifRg"/>
    <n v="2"/>
    <n v="1"/>
    <n v="1317"/>
    <n v="0"/>
    <n v="0"/>
    <n v="0"/>
  </r>
  <r>
    <s v="Ajuntament de Santa Eulàlia de Ronçana"/>
    <x v="1"/>
    <n v="11"/>
    <n v="7426"/>
    <s v="/ca/web/santaeulaliaderoncana/tramits-i-gestions/-/tramits/tramit/13910998?p_auth=WB4WD9kt"/>
    <n v="4"/>
    <n v="2"/>
    <n v="2596"/>
    <n v="1"/>
    <n v="0"/>
    <n v="25"/>
  </r>
  <r>
    <s v="Ajuntament de Santa Eulàlia de Ronçana"/>
    <x v="1"/>
    <n v="11"/>
    <n v="7426"/>
    <s v="/ca/web/santaeulaliaderoncana/tramits-i-gestions/-/tramits/tramit/13910998?p_auth=dHzhJv0K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ramit/13910998?p_auth=kuh2H6rZ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ramit/13910998?p_auth=pEKr1pIs"/>
    <n v="2"/>
    <n v="2"/>
    <n v="158"/>
    <n v="0"/>
    <n v="0"/>
    <n v="5"/>
  </r>
  <r>
    <s v="Ajuntament de Santa Eulàlia de Ronçana"/>
    <x v="1"/>
    <n v="11"/>
    <n v="7426"/>
    <s v="/ca/web/santaeulaliaderoncana/tramits-i-gestions/-/tramits/tramit/13910998?p_auth=wCdAClIF"/>
    <n v="2"/>
    <n v="1"/>
    <n v="78"/>
    <n v="0"/>
    <n v="0"/>
    <n v="0"/>
  </r>
  <r>
    <s v="Ajuntament de Santa Eulàlia de Ronçana"/>
    <x v="1"/>
    <n v="11"/>
    <n v="7426"/>
    <s v="/ca/web/santaeulaliaderoncana/tramits-i-gestions/-/tramits/tramit/13911008?p_auth=8Sst0uvG"/>
    <n v="2"/>
    <n v="1"/>
    <n v="1146"/>
    <n v="0"/>
    <n v="0"/>
    <n v="0"/>
  </r>
  <r>
    <s v="Ajuntament de Santa Eulàlia de Ronçana"/>
    <x v="1"/>
    <n v="11"/>
    <n v="7426"/>
    <s v="/ca/web/santaeulaliaderoncana/tramits-i-gestions/-/tramits/tramit/13911008?p_auth=WB4WD9kt"/>
    <n v="1"/>
    <n v="1"/>
    <n v="60"/>
    <n v="0"/>
    <n v="0"/>
    <n v="0"/>
  </r>
  <r>
    <s v="Ajuntament de Santa Eulàlia de Ronçana"/>
    <x v="1"/>
    <n v="11"/>
    <n v="7426"/>
    <s v="/ca/web/santaeulaliaderoncana/tramits-i-gestions/-/tramits/tramit/13911008?p_auth=Za6dFg7R"/>
    <n v="1"/>
    <n v="1"/>
    <n v="85"/>
    <n v="0"/>
    <n v="0"/>
    <n v="0"/>
  </r>
  <r>
    <s v="Ajuntament de Santa Eulàlia de Ronçana"/>
    <x v="1"/>
    <n v="11"/>
    <n v="7426"/>
    <s v="/ca/web/santaeulaliaderoncana/tramits-i-gestions/-/tramits/tramit/13911018?p_auth=7Q1LlEfF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ramit/13911018?p_auth=WB4WD9kt"/>
    <n v="1"/>
    <n v="1"/>
    <n v="59"/>
    <n v="0"/>
    <n v="0"/>
    <n v="0"/>
  </r>
  <r>
    <s v="Ajuntament de Santa Eulàlia de Ronçana"/>
    <x v="1"/>
    <n v="11"/>
    <n v="7426"/>
    <s v="/ca/web/santaeulaliaderoncana/tramits-i-gestions/-/tramits/tramit/13911028?p_auth=WB4WD9kt"/>
    <n v="1"/>
    <n v="1"/>
    <n v="64"/>
    <n v="0"/>
    <n v="0"/>
    <n v="0"/>
  </r>
  <r>
    <s v="Ajuntament de Santa Eulàlia de Ronçana"/>
    <x v="1"/>
    <n v="11"/>
    <n v="7426"/>
    <s v="/ca/web/santaeulaliaderoncana/tramits-i-gestions/-/tramits/tramit/13911028?p_auth=Za6dFg7R"/>
    <n v="1"/>
    <n v="1"/>
    <n v="280"/>
    <n v="0"/>
    <n v="0"/>
    <n v="0"/>
  </r>
  <r>
    <s v="Ajuntament de Santa Eulàlia de Ronçana"/>
    <x v="1"/>
    <n v="11"/>
    <n v="7426"/>
    <s v="/ca/web/santaeulaliaderoncana/tramits-i-gestions/-/tramits/tramit/13911038?p_auth=3DG3ifRg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ramit/13911038?p_auth=Za6dFg7R"/>
    <n v="1"/>
    <n v="1"/>
    <n v="838"/>
    <n v="0"/>
    <n v="0"/>
    <n v="0"/>
  </r>
  <r>
    <s v="Ajuntament de Santa Eulàlia de Ronçana"/>
    <x v="1"/>
    <n v="11"/>
    <n v="7426"/>
    <s v="/ca/web/santaeulaliaderoncana/tramits-i-gestions/-/tramits/tramit/13911048?p_auth=8Sst0uvG"/>
    <n v="2"/>
    <n v="1"/>
    <n v="6085"/>
    <n v="1"/>
    <n v="0"/>
    <n v="0"/>
  </r>
  <r>
    <s v="Ajuntament de Santa Eulàlia de Ronçana"/>
    <x v="1"/>
    <n v="11"/>
    <n v="7426"/>
    <s v="/ca/web/santaeulaliaderoncana/tramits-i-gestions/-/tramits/tramit/13911048?p_auth=WB4WD9kt"/>
    <n v="1"/>
    <n v="1"/>
    <n v="53"/>
    <n v="0"/>
    <n v="0"/>
    <n v="0"/>
  </r>
  <r>
    <s v="Ajuntament de Santa Eulàlia de Ronçana"/>
    <x v="1"/>
    <n v="11"/>
    <n v="7426"/>
    <s v="/ca/web/santaeulaliaderoncana/tramits-i-gestions/-/tramits/tramit/13911048?p_auth=Za6dFg7R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ramit/13911058?p_auth=WB4WD9kt"/>
    <n v="1"/>
    <n v="1"/>
    <n v="52"/>
    <n v="0"/>
    <n v="0"/>
    <n v="0"/>
  </r>
  <r>
    <s v="Ajuntament de Santa Eulàlia de Ronçana"/>
    <x v="1"/>
    <n v="11"/>
    <n v="7426"/>
    <s v="/ca/web/santaeulaliaderoncana/tramits-i-gestions/-/tramits/tramit/13911058?p_auth=Za6dFg7R"/>
    <n v="1"/>
    <n v="1"/>
    <n v="845"/>
    <n v="0"/>
    <n v="0"/>
    <n v="0"/>
  </r>
  <r>
    <s v="Ajuntament de Santa Eulàlia de Ronçana"/>
    <x v="1"/>
    <n v="11"/>
    <n v="7426"/>
    <s v="/ca/web/santaeulaliaderoncana/tramits-i-gestions/-/tramits/tramit/13911068?p_auth=3DG3ifRg"/>
    <n v="6"/>
    <n v="3"/>
    <n v="6563"/>
    <n v="2"/>
    <n v="0"/>
    <n v="0"/>
  </r>
  <r>
    <s v="Ajuntament de Santa Eulàlia de Ronçana"/>
    <x v="1"/>
    <n v="11"/>
    <n v="7426"/>
    <s v="/ca/web/santaeulaliaderoncana/tramits-i-gestions/-/tramits/tramit/13911078?p_auth=WB4WD9kt"/>
    <n v="1"/>
    <n v="1"/>
    <n v="73"/>
    <n v="0"/>
    <n v="0"/>
    <n v="0"/>
  </r>
  <r>
    <s v="Ajuntament de Santa Eulàlia de Ronçana"/>
    <x v="1"/>
    <n v="11"/>
    <n v="7426"/>
    <s v="/ca/web/santaeulaliaderoncana/tramits-i-gestions/-/tramits/tramit/13911078?p_auth=wCdAClIF"/>
    <n v="1"/>
    <n v="1"/>
    <n v="6"/>
    <n v="0"/>
    <n v="0"/>
    <n v="0"/>
  </r>
  <r>
    <s v="Ajuntament de Santa Eulàlia de Ronçana"/>
    <x v="1"/>
    <n v="11"/>
    <n v="7426"/>
    <s v="/ca/web/santaeulaliaderoncana/tramits-i-gestions/-/tramits/tramit/13911088?p_auth=1IYEfT6h"/>
    <n v="2"/>
    <n v="1"/>
    <n v="262"/>
    <n v="0"/>
    <n v="0"/>
    <n v="0"/>
  </r>
  <r>
    <s v="Ajuntament de Santa Eulàlia de Ronçana"/>
    <x v="1"/>
    <n v="11"/>
    <n v="7426"/>
    <s v="/ca/web/santaeulaliaderoncana/tramits-i-gestions/-/tramits/tramit/13911088?p_auth=Xt3Afv97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ramit/13911088?p_auth=pEKr1pIs"/>
    <n v="482"/>
    <n v="376"/>
    <n v="231"/>
    <n v="288"/>
    <n v="798611111"/>
    <n v="713692946"/>
  </r>
  <r>
    <s v="Ajuntament de Santa Eulàlia de Ronçana"/>
    <x v="1"/>
    <n v="11"/>
    <n v="7426"/>
    <s v="/ca/web/santaeulaliaderoncana/tramits-i-gestions/-/tramits/tramit/13911088?p_auth=pEKr1pIs&amp;_x_tr_sl=ca&amp;_x_tr_tl=es&amp;_x_tr_hl=es"/>
    <n v="1"/>
    <n v="1"/>
    <n v="0"/>
    <n v="1"/>
    <n v="1"/>
    <n v="1"/>
  </r>
  <r>
    <s v="Ajuntament de Santa Eulàlia de Ronçana"/>
    <x v="1"/>
    <n v="11"/>
    <n v="7426"/>
    <s v="/ca/web/santaeulaliaderoncana/tramits-i-gestions/-/tramits/tramit/13911088?p_auth=taZJAadx"/>
    <n v="1"/>
    <n v="1"/>
    <n v="19"/>
    <n v="0"/>
    <n v="0"/>
    <n v="0"/>
  </r>
  <r>
    <s v="Ajuntament de Santa Eulàlia de Ronçana"/>
    <x v="1"/>
    <n v="11"/>
    <n v="7426"/>
    <s v="/ca/web/santaeulaliaderoncana/tramits-i-gestions/-/tramits/tramit/13911088?p_auth=ux0yEeCQ"/>
    <n v="27"/>
    <n v="22"/>
    <n v="4884"/>
    <n v="18"/>
    <n v="666666667"/>
    <n v="666666667"/>
  </r>
  <r>
    <s v="Ajuntament de Santa Eulàlia de Ronçana"/>
    <x v="1"/>
    <n v="11"/>
    <n v="7426"/>
    <s v="/ca/web/santaeulaliaderoncana/tramits-i-gestions/-/tramits/tramit/13911098?p_auth=1IYEfT6h"/>
    <n v="1"/>
    <n v="1"/>
    <n v="2"/>
    <n v="0"/>
    <n v="0"/>
    <n v="0"/>
  </r>
  <r>
    <s v="Ajuntament de Santa Eulàlia de Ronçana"/>
    <x v="1"/>
    <n v="11"/>
    <n v="7426"/>
    <s v="/ca/web/santaeulaliaderoncana/tramits-i-gestions/-/tramits/tramit/13911098?p_auth=WB4WD9kt"/>
    <n v="1"/>
    <n v="1"/>
    <n v="1"/>
    <n v="0"/>
    <n v="0"/>
    <n v="0"/>
  </r>
  <r>
    <s v="Ajuntament de Santa Eulàlia de Ronçana"/>
    <x v="1"/>
    <n v="11"/>
    <n v="7426"/>
    <s v="/ca/web/santaeulaliaderoncana/tramits-i-gestions/-/tramits/tramit/13911108?p_auth=WB4WD9kt"/>
    <n v="1"/>
    <n v="1"/>
    <n v="5"/>
    <n v="0"/>
    <n v="0"/>
    <n v="0"/>
  </r>
  <r>
    <s v="Ajuntament de Santa Eulàlia de Ronçana"/>
    <x v="1"/>
    <n v="11"/>
    <n v="7426"/>
    <s v="/ca/web/santaeulaliaderoncana/tramits-i-gestions/-/tramits/tramit/13911118?p_auth=1IYEfT6h"/>
    <n v="1"/>
    <n v="1"/>
    <n v="4"/>
    <n v="0"/>
    <n v="0"/>
    <n v="0"/>
  </r>
  <r>
    <s v="Ajuntament de Santa Eulàlia de Ronçana"/>
    <x v="1"/>
    <n v="11"/>
    <n v="7426"/>
    <s v="/ca/web/santaeulaliaderoncana/tramits-i-gestions/-/tramits/tramit/13911118?p_auth=WB4WD9kt"/>
    <n v="1"/>
    <n v="1"/>
    <n v="0"/>
    <n v="0"/>
    <n v="0"/>
    <n v="0"/>
  </r>
  <r>
    <s v="Ajuntament de Santa Eulàlia de Ronçana"/>
    <x v="1"/>
    <n v="11"/>
    <n v="7426"/>
    <s v="/ca/web/santaeulaliaderoncana/tramits-i-gestions/-/tramits/tramit/13911128?p_auth=1IYEfT6h"/>
    <n v="1"/>
    <n v="1"/>
    <n v="2"/>
    <n v="0"/>
    <n v="0"/>
    <n v="0"/>
  </r>
  <r>
    <s v="Ajuntament de Santa Eulàlia de Ronçana"/>
    <x v="1"/>
    <n v="11"/>
    <n v="7426"/>
    <s v="/ca/web/santaeulaliaderoncana/tramits-i-gestions/-/tramits/tramit/13911128?p_auth=GbIKwsuT"/>
    <n v="1"/>
    <n v="1"/>
    <n v="0"/>
    <n v="1"/>
    <n v="1"/>
    <n v="1"/>
  </r>
  <r>
    <s v="Ajuntament de Santa Eulàlia de Ronçana"/>
    <x v="1"/>
    <n v="11"/>
    <n v="7426"/>
    <s v="/ca/web/santaeulaliaderoncana/tramits-i-gestions/-/tramits/tramit/13911128?p_auth=WB4WD9kt"/>
    <n v="1"/>
    <n v="1"/>
    <n v="3"/>
    <n v="0"/>
    <n v="0"/>
    <n v="0"/>
  </r>
  <r>
    <s v="Ajuntament de Santa Eulàlia de Ronçana"/>
    <x v="1"/>
    <n v="11"/>
    <n v="7426"/>
    <s v="/ca/web/santaeulaliaderoncana/tramits-i-gestions/-/tramits/tramit/13911138?p_auth=1IYEfT6h"/>
    <n v="1"/>
    <n v="1"/>
    <n v="0"/>
    <n v="0"/>
    <n v="0"/>
    <n v="0"/>
  </r>
  <r>
    <s v="Ajuntament de Santa Eulàlia de Ronçana"/>
    <x v="1"/>
    <n v="11"/>
    <n v="7426"/>
    <s v="/ca/web/santaeulaliaderoncana/tramits-i-gestions/-/tramits/tramit/13911138?p_auth=WB4WD9kt"/>
    <n v="1"/>
    <n v="1"/>
    <n v="1"/>
    <n v="0"/>
    <n v="0"/>
    <n v="0"/>
  </r>
  <r>
    <s v="Ajuntament de Santa Eulàlia de Ronçana"/>
    <x v="1"/>
    <n v="11"/>
    <n v="7426"/>
    <s v="/ca/web/santaeulaliaderoncana/tramits-i-gestions/-/tramits/tramit/13911148?p_auth=DCeECLUa"/>
    <n v="1"/>
    <n v="1"/>
    <n v="268"/>
    <n v="0"/>
    <n v="0"/>
    <n v="0"/>
  </r>
  <r>
    <s v="Ajuntament de Santa Eulàlia de Ronçana"/>
    <x v="1"/>
    <n v="11"/>
    <n v="7426"/>
    <s v="/ca/web/santaeulaliaderoncana/tramits-i-gestions/-/tramits/tramit/13911148?p_auth=WB4WD9kt"/>
    <n v="1"/>
    <n v="1"/>
    <n v="2"/>
    <n v="0"/>
    <n v="0"/>
    <n v="0"/>
  </r>
  <r>
    <s v="Ajuntament de Santa Eulàlia de Ronçana"/>
    <x v="1"/>
    <n v="11"/>
    <n v="7426"/>
    <s v="/ca/web/santaeulaliaderoncana/tramits-i-gestions/-/tramits/tramit/13911158?p_auth=1IYEfT6h"/>
    <n v="1"/>
    <n v="1"/>
    <n v="4"/>
    <n v="0"/>
    <n v="0"/>
    <n v="0"/>
  </r>
  <r>
    <s v="Ajuntament de Santa Eulàlia de Ronçana"/>
    <x v="1"/>
    <n v="11"/>
    <n v="7426"/>
    <s v="/ca/web/santaeulaliaderoncana/tramits-i-gestions/-/tramits/tramit/13911158?p_auth=WB4WD9kt"/>
    <n v="1"/>
    <n v="1"/>
    <n v="88"/>
    <n v="0"/>
    <n v="0"/>
    <n v="0"/>
  </r>
  <r>
    <s v="Ajuntament de Santa Eulàlia de Ronçana"/>
    <x v="1"/>
    <n v="11"/>
    <n v="7426"/>
    <s v="/ca/web/santaeulaliaderoncana/tramits-i-gestions/-/tramits/tramit/13911168?p_auth=1IYEfT6h"/>
    <n v="1"/>
    <n v="1"/>
    <n v="1"/>
    <n v="0"/>
    <n v="0"/>
    <n v="0"/>
  </r>
  <r>
    <s v="Ajuntament de Santa Eulàlia de Ronçana"/>
    <x v="1"/>
    <n v="11"/>
    <n v="7426"/>
    <s v="/ca/web/santaeulaliaderoncana/tramits-i-gestions/-/tramits/tramit/13911168?p_auth=WB4WD9kt"/>
    <n v="1"/>
    <n v="1"/>
    <n v="113"/>
    <n v="0"/>
    <n v="0"/>
    <n v="0"/>
  </r>
  <r>
    <s v="Ajuntament de Santa Eulàlia de Ronçana"/>
    <x v="1"/>
    <n v="11"/>
    <n v="7426"/>
    <s v="/ca/web/santaeulaliaderoncana/tramits-i-gestions/-/tramits/tramit/13911178?p_auth=1IYEfT6h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ramit/13911178?p_auth=WB4WD9kt"/>
    <n v="1"/>
    <n v="1"/>
    <n v="1"/>
    <n v="0"/>
    <n v="0"/>
    <n v="0"/>
  </r>
  <r>
    <s v="Ajuntament de Santa Eulàlia de Ronçana"/>
    <x v="1"/>
    <n v="11"/>
    <n v="7426"/>
    <s v="/ca/web/santaeulaliaderoncana/tramits-i-gestions/-/tramits/tramit/13911188?p_auth=1IYEfT6h"/>
    <n v="1"/>
    <n v="1"/>
    <n v="12"/>
    <n v="0"/>
    <n v="0"/>
    <n v="0"/>
  </r>
  <r>
    <s v="Ajuntament de Santa Eulàlia de Ronçana"/>
    <x v="1"/>
    <n v="11"/>
    <n v="7426"/>
    <s v="/ca/web/santaeulaliaderoncana/tramits-i-gestions/-/tramits/tramit/13911188?p_auth=WB4WD9kt"/>
    <n v="1"/>
    <n v="1"/>
    <n v="31"/>
    <n v="0"/>
    <n v="0"/>
    <n v="0"/>
  </r>
  <r>
    <s v="Ajuntament de Santa Eulàlia de Ronçana"/>
    <x v="1"/>
    <n v="11"/>
    <n v="7426"/>
    <s v="/ca/web/santaeulaliaderoncana/tramits-i-gestions/-/tramits/tramit/13911188?p_auth=Za6dFg7R"/>
    <n v="1"/>
    <n v="1"/>
    <n v="79"/>
    <n v="0"/>
    <n v="0"/>
    <n v="0"/>
  </r>
  <r>
    <s v="Ajuntament de Santa Eulàlia de Ronçana"/>
    <x v="1"/>
    <n v="11"/>
    <n v="7426"/>
    <s v="/ca/web/santaeulaliaderoncana/tramits-i-gestions/-/tramits/tramit/13911188?p_auth=tcyzt90B"/>
    <n v="10"/>
    <n v="7"/>
    <n v="2916"/>
    <n v="6"/>
    <n v="5"/>
    <n v="7"/>
  </r>
  <r>
    <s v="Ajuntament de Santa Eulàlia de Ronçana"/>
    <x v="1"/>
    <n v="11"/>
    <n v="7426"/>
    <s v="/ca/web/santaeulaliaderoncana/tramits-i-gestions/-/tramits/tramit/13911198?p_auth=1IYEfT6h"/>
    <n v="1"/>
    <n v="1"/>
    <n v="2"/>
    <n v="0"/>
    <n v="0"/>
    <n v="0"/>
  </r>
  <r>
    <s v="Ajuntament de Santa Eulàlia de Ronçana"/>
    <x v="1"/>
    <n v="11"/>
    <n v="7426"/>
    <s v="/ca/web/santaeulaliaderoncana/tramits-i-gestions/-/tramits/tramit/13911198?p_auth=WB4WD9kt"/>
    <n v="1"/>
    <n v="1"/>
    <n v="86"/>
    <n v="0"/>
    <n v="0"/>
    <n v="0"/>
  </r>
  <r>
    <s v="Ajuntament de Santa Eulàlia de Ronçana"/>
    <x v="1"/>
    <n v="11"/>
    <n v="7426"/>
    <s v="/ca/web/santaeulaliaderoncana/tramits-i-gestions/-/tramits/tramit/13911208?p_auth=1IYEfT6h"/>
    <n v="1"/>
    <n v="1"/>
    <n v="2"/>
    <n v="0"/>
    <n v="0"/>
    <n v="0"/>
  </r>
  <r>
    <s v="Ajuntament de Santa Eulàlia de Ronçana"/>
    <x v="1"/>
    <n v="11"/>
    <n v="7426"/>
    <s v="/ca/web/santaeulaliaderoncana/tramits-i-gestions/-/tramits/tramit/13911208?p_auth=WB4WD9kt"/>
    <n v="1"/>
    <n v="1"/>
    <n v="333"/>
    <n v="0"/>
    <n v="0"/>
    <n v="0"/>
  </r>
  <r>
    <s v="Ajuntament de Santa Eulàlia de Ronçana"/>
    <x v="1"/>
    <n v="11"/>
    <n v="7426"/>
    <s v="/ca/web/santaeulaliaderoncana/tramits-i-gestions/-/tramits/tramit/14612957?p_auth=WB4WD9kt"/>
    <n v="1"/>
    <n v="1"/>
    <n v="29"/>
    <n v="0"/>
    <n v="0"/>
    <n v="0"/>
  </r>
  <r>
    <s v="Ajuntament de Santa Eulàlia de Ronçana"/>
    <x v="1"/>
    <n v="11"/>
    <n v="7426"/>
    <s v="/ca/web/santaeulaliaderoncana/tramits-i-gestions/-/tramits/tramit/14835836?p_auth=Xt3Afv97"/>
    <n v="2"/>
    <n v="1"/>
    <n v="254"/>
    <n v="0"/>
    <n v="0"/>
    <n v="5"/>
  </r>
  <r>
    <s v="Ajuntament de Santa Eulàlia de Ronçana"/>
    <x v="1"/>
    <n v="11"/>
    <n v="7426"/>
    <s v="/ca/web/santaeulaliaderoncana/tramits-i-gestions/-/tramits/tramit/14839546?p_auth=1IYEfT6h"/>
    <n v="2"/>
    <n v="2"/>
    <n v="0"/>
    <n v="2"/>
    <n v="1"/>
    <n v="1"/>
  </r>
  <r>
    <s v="Ajuntament de Santa Eulàlia de Ronçana"/>
    <x v="1"/>
    <n v="11"/>
    <n v="7426"/>
    <s v="/ca/web/santaeulaliaderoncana/tramits-i-gestions/-/tramits/tramit/14850744?p_auth=WB4WD9kt"/>
    <n v="1"/>
    <n v="1"/>
    <n v="106"/>
    <n v="0"/>
    <n v="0"/>
    <n v="0"/>
  </r>
  <r>
    <s v="Ajuntament de Santa Eulàlia de Ronçana"/>
    <x v="1"/>
    <n v="11"/>
    <n v="7426"/>
    <s v="/ca/web/santaeulaliaderoncana/tramits-i-gestions/-/tramits/tramit/14852708?p_auth=NaYbK2di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ramit/14852708?p_auth=WB4WD9kt"/>
    <n v="1"/>
    <n v="1"/>
    <n v="1"/>
    <n v="0"/>
    <n v="0"/>
    <n v="0"/>
  </r>
  <r>
    <s v="Ajuntament de Santa Eulàlia de Ronçana"/>
    <x v="1"/>
    <n v="11"/>
    <n v="7426"/>
    <s v="/ca/web/santaeulaliaderoncana/tramits-i-gestions/-/tramits/tramit/14852708?p_auth=wCdAClIF"/>
    <n v="4"/>
    <n v="1"/>
    <n v="6133"/>
    <n v="0"/>
    <n v="0"/>
    <n v="25"/>
  </r>
  <r>
    <s v="Ajuntament de Santa Eulàlia de Ronçana"/>
    <x v="1"/>
    <n v="11"/>
    <n v="7426"/>
    <s v="/ca/web/santaeulaliaderoncana/tramits-i-gestions/-/tramits/tramit/14922288?p_auth=bNnpfCp4"/>
    <n v="8"/>
    <n v="4"/>
    <n v="162"/>
    <n v="3"/>
    <n v="666666667"/>
    <n v="5"/>
  </r>
  <r>
    <s v="Ajuntament de Santa Eulàlia de Ronçana"/>
    <x v="1"/>
    <n v="11"/>
    <n v="7426"/>
    <s v="/ca/web/santaeulaliaderoncana/tramits-i-gestions/-/tramits/tramit/14935883?p_auth=BVwxDAtB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ramit/14935883?p_auth=ME52UjlW"/>
    <n v="1"/>
    <n v="1"/>
    <n v="777"/>
    <n v="0"/>
    <n v="0"/>
    <n v="0"/>
  </r>
  <r>
    <s v="Ajuntament de Santa Eulàlia de Ronçana"/>
    <x v="1"/>
    <n v="11"/>
    <n v="7426"/>
    <s v="/ca/web/santaeulaliaderoncana/tramits-i-gestions/-/tramits/tramit/14935883?p_auth=PIbc6lVc"/>
    <n v="1"/>
    <n v="1"/>
    <n v="0"/>
    <n v="1"/>
    <n v="1"/>
    <n v="1"/>
  </r>
  <r>
    <s v="Ajuntament de Santa Eulàlia de Ronçana"/>
    <x v="1"/>
    <n v="11"/>
    <n v="7426"/>
    <s v="/ca/web/santaeulaliaderoncana/tramits-i-gestions/-/tramits/tramit/14935883?p_auth=RDNqRzil"/>
    <n v="2"/>
    <n v="1"/>
    <n v="25"/>
    <n v="0"/>
    <n v="0"/>
    <n v="0"/>
  </r>
  <r>
    <s v="Ajuntament de Santa Eulàlia de Ronçana"/>
    <x v="1"/>
    <n v="11"/>
    <n v="7426"/>
    <s v="/ca/web/santaeulaliaderoncana/tramits-i-gestions/-/tramits/tramit/14935883?p_auth=WB4WD9kt"/>
    <n v="1"/>
    <n v="1"/>
    <n v="64"/>
    <n v="0"/>
    <n v="0"/>
    <n v="0"/>
  </r>
  <r>
    <s v="Ajuntament de Santa Eulàlia de Ronçana"/>
    <x v="1"/>
    <n v="11"/>
    <n v="7426"/>
    <s v="/ca/web/santaeulaliaderoncana/tramits-i-gestions/-/tramits/tramit/14935883?p_auth=grEpvgEO"/>
    <n v="2"/>
    <n v="1"/>
    <n v="1835"/>
    <n v="0"/>
    <n v="0"/>
    <n v="0"/>
  </r>
  <r>
    <s v="Ajuntament de Santa Eulàlia de Ronçana"/>
    <x v="1"/>
    <n v="11"/>
    <n v="7426"/>
    <s v="/ca/web/santaeulaliaderoncana/tramits-i-gestions/-/tramits/tramit/14935883?p_auth=lBLzH3rU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ramit/14935883?p_auth=nqxqMDej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ramit/14935883?p_auth=oVMhO3yg"/>
    <n v="1"/>
    <n v="1"/>
    <n v="126"/>
    <n v="0"/>
    <n v="0"/>
    <n v="0"/>
  </r>
  <r>
    <s v="Ajuntament de Santa Eulàlia de Ronçana"/>
    <x v="1"/>
    <n v="11"/>
    <n v="7426"/>
    <s v="/ca/web/santaeulaliaderoncana/tramits-i-gestions/-/tramits/tramit/14935887?p_auth=RDNqRzil"/>
    <n v="1"/>
    <n v="1"/>
    <n v="4"/>
    <n v="0"/>
    <n v="0"/>
    <n v="0"/>
  </r>
  <r>
    <s v="Ajuntament de Santa Eulàlia de Ronçana"/>
    <x v="1"/>
    <n v="11"/>
    <n v="7426"/>
    <s v="/ca/web/santaeulaliaderoncana/tramits-i-gestions/-/tramits/tramit/14948917"/>
    <n v="1"/>
    <n v="1"/>
    <n v="477"/>
    <n v="0"/>
    <n v="0"/>
    <n v="0"/>
  </r>
  <r>
    <s v="Ajuntament de Santa Eulàlia de Ronçana"/>
    <x v="1"/>
    <n v="11"/>
    <n v="7426"/>
    <s v="/ca/web/santaeulaliaderoncana/tramits-i-gestions/-/tramits/tramit/14948917?p_auth=RDNqRzil"/>
    <n v="2"/>
    <n v="1"/>
    <n v="4885"/>
    <n v="0"/>
    <n v="0"/>
    <n v="0"/>
  </r>
  <r>
    <s v="Ajuntament de Santa Eulàlia de Ronçana"/>
    <x v="1"/>
    <n v="11"/>
    <n v="7426"/>
    <s v="/ca/web/santaeulaliaderoncana/tramits-i-gestions/-/tramits/tramit/14948917?p_auth=WB4WD9kt"/>
    <n v="1"/>
    <n v="1"/>
    <n v="49"/>
    <n v="0"/>
    <n v="0"/>
    <n v="0"/>
  </r>
  <r>
    <s v="Ajuntament de Santa Eulàlia de Ronçana"/>
    <x v="1"/>
    <n v="11"/>
    <n v="7426"/>
    <s v="/ca/web/santaeulaliaderoncana/tramits-i-gestions/-/tramits/tramit/14948923?p_auth=RDNqRzil"/>
    <n v="1"/>
    <n v="1"/>
    <n v="1"/>
    <n v="0"/>
    <n v="0"/>
    <n v="0"/>
  </r>
  <r>
    <s v="Ajuntament de Santa Eulàlia de Ronçana"/>
    <x v="1"/>
    <n v="11"/>
    <n v="7426"/>
    <s v="/ca/web/santaeulaliaderoncana/tramits-i-gestions/-/tramits/tramit/14948927?p_auth=ME52UjlW"/>
    <n v="2"/>
    <n v="2"/>
    <n v="0"/>
    <n v="0"/>
    <n v="0"/>
    <n v="1"/>
  </r>
  <r>
    <s v="Ajuntament de Santa Eulàlia de Ronçana"/>
    <x v="1"/>
    <n v="11"/>
    <n v="7426"/>
    <s v="/ca/web/santaeulaliaderoncana/tramits-i-gestions/-/tramits/tramit/14948927?p_auth=RDNqRzil"/>
    <n v="1"/>
    <n v="1"/>
    <n v="1"/>
    <n v="0"/>
    <n v="0"/>
    <n v="0"/>
  </r>
  <r>
    <s v="Ajuntament de Santa Eulàlia de Ronçana"/>
    <x v="1"/>
    <n v="11"/>
    <n v="7426"/>
    <s v="/ca/web/santaeulaliaderoncana/tramits-i-gestions/-/tramits/tramit/14948927?p_auth=T4ysM9zL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ramit/14948927?p_auth=dSVuWJyA"/>
    <n v="1"/>
    <n v="1"/>
    <n v="4"/>
    <n v="0"/>
    <n v="0"/>
    <n v="0"/>
  </r>
  <r>
    <s v="Ajuntament de Santa Eulàlia de Ronçana"/>
    <x v="1"/>
    <n v="11"/>
    <n v="7426"/>
    <s v="/ca/web/santaeulaliaderoncana/tramits-i-gestions/-/tramits/tramit/14948932?p_auth=2sSTJ1i5"/>
    <n v="1"/>
    <n v="1"/>
    <n v="0"/>
    <n v="0"/>
    <n v="0"/>
    <n v="1"/>
  </r>
  <r>
    <s v="Ajuntament de Santa Eulàlia de Ronçana"/>
    <x v="1"/>
    <n v="11"/>
    <n v="7426"/>
    <s v="/ca/web/santaeulaliaderoncana/tramits-i-gestions/-/tramits/tramit/14948932?p_auth=Q9bY2eX3"/>
    <n v="1"/>
    <n v="1"/>
    <n v="121"/>
    <n v="0"/>
    <n v="0"/>
    <n v="0"/>
  </r>
  <r>
    <s v="Ajuntament de Santa Eulàlia de Ronçana"/>
    <x v="1"/>
    <n v="11"/>
    <n v="7426"/>
    <s v="/ca/web/santaeulaliaderoncana/tramits-i-gestions/-/tramits/tramit/14948932?p_auth=RDNqRzil"/>
    <n v="1"/>
    <n v="1"/>
    <n v="3"/>
    <n v="0"/>
    <n v="0"/>
    <n v="0"/>
  </r>
  <r>
    <s v="Ajuntament de Santa Eulàlia de Ronçana"/>
    <x v="1"/>
    <n v="11"/>
    <n v="7426"/>
    <s v="/ca/web/santaeulaliaderoncana/tramits-i-gestions/-/tramits/tramit/14948936?p_auth=RDNqRzil"/>
    <n v="1"/>
    <n v="1"/>
    <n v="1"/>
    <n v="0"/>
    <n v="0"/>
    <n v="0"/>
  </r>
  <r>
    <s v="Ajuntament de Santa Eulàlia de Ronçana"/>
    <x v="1"/>
    <n v="11"/>
    <n v="7426"/>
    <s v="/ca/web/santaeulaliaderoncana/tramits-i-gestions/-/tramits/tramit/14948940?p_auth=RDNqRzil"/>
    <n v="1"/>
    <n v="1"/>
    <n v="1"/>
    <n v="0"/>
    <n v="0"/>
    <n v="0"/>
  </r>
  <r>
    <s v="Ajuntament de Santa Eulàlia de Ronçana"/>
    <x v="1"/>
    <n v="11"/>
    <n v="7426"/>
    <s v="/ca/web/santaeulaliaderoncana/tramits-i-gestions/-/tramits/tramit/14948944?p_auth=RDNqRzil"/>
    <n v="1"/>
    <n v="1"/>
    <n v="3"/>
    <n v="0"/>
    <n v="0"/>
    <n v="0"/>
  </r>
  <r>
    <s v="Ajuntament de Santa Eulàlia de Ronçana"/>
    <x v="1"/>
    <n v="11"/>
    <n v="7426"/>
    <s v="/ca/web/santaeulaliaderoncana/tramits-i-gestions/-/tramits/tramit/14948948?p_auth=RDNqRzil"/>
    <n v="1"/>
    <n v="1"/>
    <n v="2"/>
    <n v="0"/>
    <n v="0"/>
    <n v="0"/>
  </r>
  <r>
    <s v="Ajuntament de Santa Eulàlia de Ronçana"/>
    <x v="1"/>
    <n v="11"/>
    <n v="7426"/>
    <s v="/ca/web/santaeulaliaderoncana/tramits-i-gestions/-/tramits/tramit/14948952?p_auth=RDNqRzil"/>
    <n v="2"/>
    <n v="2"/>
    <n v="3085"/>
    <n v="0"/>
    <n v="0"/>
    <n v="0"/>
  </r>
  <r>
    <s v="Ajuntament de Santa Eulàlia de Ronçana"/>
    <x v="1"/>
    <n v="11"/>
    <n v="7426"/>
    <s v="/ca/web/santaeulaliaderoncana/tramits-i-gestions/-/tramits/tramit/14948956?p_auth=RDNqRzil"/>
    <n v="1"/>
    <n v="1"/>
    <n v="2"/>
    <n v="0"/>
    <n v="0"/>
    <n v="0"/>
  </r>
  <r>
    <s v="Ajuntament de Santa Eulàlia de Ronçana"/>
    <x v="1"/>
    <n v="11"/>
    <n v="7426"/>
    <s v="/ca/web/santaeulaliaderoncana/tramits-i-gestions/-/tramits/tramit/14948961?p_auth=8MZPRgYw"/>
    <n v="1"/>
    <n v="1"/>
    <n v="189"/>
    <n v="0"/>
    <n v="0"/>
    <n v="0"/>
  </r>
  <r>
    <s v="Ajuntament de Santa Eulàlia de Ronçana"/>
    <x v="1"/>
    <n v="11"/>
    <n v="7426"/>
    <s v="/ca/web/santaeulaliaderoncana/tramits-i-gestions/-/tramits/tramit/14948961?p_auth=RDNqRzil"/>
    <n v="1"/>
    <n v="1"/>
    <n v="4"/>
    <n v="0"/>
    <n v="0"/>
    <n v="0"/>
  </r>
  <r>
    <s v="Ajuntament de Santa Eulàlia de Ronçana"/>
    <x v="1"/>
    <n v="11"/>
    <n v="7426"/>
    <s v="/ca/web/santaeulaliaderoncana/tramits-i-gestions/-/tramits/tramit/14948965?p_auth=RDNqRzil"/>
    <n v="1"/>
    <n v="1"/>
    <n v="2"/>
    <n v="0"/>
    <n v="0"/>
    <n v="0"/>
  </r>
  <r>
    <s v="Ajuntament de Santa Eulàlia de Ronçana"/>
    <x v="1"/>
    <n v="11"/>
    <n v="7426"/>
    <s v="/ca/web/santaeulaliaderoncana/tramits-i-gestions/-/tramits/tramit/14948969?p_auth=RDNqRzil"/>
    <n v="1"/>
    <n v="1"/>
    <n v="0"/>
    <n v="0"/>
    <n v="0"/>
    <n v="0"/>
  </r>
  <r>
    <s v="Ajuntament de Santa Eulàlia de Ronçana"/>
    <x v="1"/>
    <n v="11"/>
    <n v="7426"/>
    <s v="/ca/web/santaeulaliaderoncana/tramits-i-gestions/-/tramits/tramit/14948977?p_auth=RDNqRzil"/>
    <n v="2"/>
    <n v="1"/>
    <n v="625"/>
    <n v="0"/>
    <n v="0"/>
    <n v="0"/>
  </r>
  <r>
    <s v="Ajuntament de Santa Eulàlia de Ronçana"/>
    <x v="1"/>
    <n v="11"/>
    <n v="7426"/>
    <s v="/ca/web/santaeulaliaderoncana/tramits-i-gestions/-/tramits/tramit/14948981?p_auth=RDNqRzil"/>
    <n v="1"/>
    <n v="1"/>
    <n v="1"/>
    <n v="0"/>
    <n v="0"/>
    <n v="0"/>
  </r>
  <r>
    <s v="Ajuntament de Santa Eulàlia de Ronçana"/>
    <x v="1"/>
    <n v="11"/>
    <n v="7426"/>
    <s v="/ca/web/santaeulaliaderoncana/tramits-i-gestions/-/tramits/tramit/14948985?p_auth=RDNqRzil"/>
    <n v="1"/>
    <n v="1"/>
    <n v="0"/>
    <n v="0"/>
    <n v="0"/>
    <n v="0"/>
  </r>
  <r>
    <s v="Ajuntament de Santa Eulàlia de Ronçana"/>
    <x v="1"/>
    <n v="11"/>
    <n v="7426"/>
    <s v="/ca/web/santaeulaliaderoncana/tramits-i-gestions/-/tramits/tramit/14956056?p_auth=RDNqRzil"/>
    <n v="1"/>
    <n v="1"/>
    <n v="2"/>
    <n v="0"/>
    <n v="0"/>
    <n v="0"/>
  </r>
  <r>
    <s v="Ajuntament de Santa Eulàlia de Ronçana"/>
    <x v="1"/>
    <n v="11"/>
    <n v="7426"/>
    <s v="/ca/web/santaeulaliaderoncana/tramits-i-gestions/-/tramits/tramit/14956060?p_auth=RDNqRzil"/>
    <n v="1"/>
    <n v="1"/>
    <n v="2"/>
    <n v="0"/>
    <n v="0"/>
    <n v="0"/>
  </r>
  <r>
    <s v="Ajuntament de Santa Eulàlia de Ronçana"/>
    <x v="1"/>
    <n v="11"/>
    <n v="7426"/>
    <s v="/ca/web/santaeulaliaderoncana/tramits-i-gestions/-/tramits/tramit/14956066?p_auth=RDNqRzil"/>
    <n v="1"/>
    <n v="1"/>
    <n v="1"/>
    <n v="0"/>
    <n v="0"/>
    <n v="0"/>
  </r>
  <r>
    <s v="Ajuntament de Santa Eulàlia de Ronçana"/>
    <x v="1"/>
    <n v="11"/>
    <n v="7426"/>
    <s v="/ca/web/santaeulaliaderoncana/tramits-i-gestions/-/tramits/tramit/14956070?p_auth=RDNqRzil"/>
    <n v="1"/>
    <n v="1"/>
    <n v="2"/>
    <n v="0"/>
    <n v="0"/>
    <n v="0"/>
  </r>
  <r>
    <s v="Ajuntament de Santa Eulàlia de Ronçana"/>
    <x v="1"/>
    <n v="11"/>
    <n v="7426"/>
    <s v="/ca/web/santaeulaliaderoncana/tramits-i-gestions/-/tramits/tramit/14956184?p_auth=RDNqRzil"/>
    <n v="1"/>
    <n v="1"/>
    <n v="411"/>
    <n v="0"/>
    <n v="0"/>
    <n v="0"/>
  </r>
  <r>
    <s v="Ajuntament de Santa Eulàlia de Ronçana"/>
    <x v="1"/>
    <n v="11"/>
    <n v="7426"/>
    <s v="/ca/web/santaeulaliaderoncana/tramits-i-gestions/-/tramits/tramit/14956206?p_auth=RDNqRzil"/>
    <n v="1"/>
    <n v="1"/>
    <n v="4"/>
    <n v="0"/>
    <n v="0"/>
    <n v="0"/>
  </r>
  <r>
    <s v="Ajuntament de Santa Eulàlia de Ronçana"/>
    <x v="1"/>
    <n v="11"/>
    <n v="7426"/>
    <s v="/ca/web/santaeulaliaderoncana/tramits-i-gestions/-/tramits/tramit/14956578?p_auth=RDNqRzil"/>
    <n v="66"/>
    <n v="49"/>
    <n v="2163"/>
    <n v="45"/>
    <n v="777777778"/>
    <n v="727272727"/>
  </r>
  <r>
    <s v="Ajuntament de Santa Eulàlia de Ronçana"/>
    <x v="1"/>
    <n v="11"/>
    <n v="7426"/>
    <s v="/ca/web/santaeulaliaderoncana/tramits-i-gestions/els-teus-drets"/>
    <n v="1"/>
    <n v="1"/>
    <n v="23"/>
    <n v="0"/>
    <n v="0"/>
    <n v="0"/>
  </r>
  <r>
    <s v="Ajuntament de Santa Eulàlia de Ronçana"/>
    <x v="1"/>
    <n v="11"/>
    <n v="7426"/>
    <s v="/ca/web/santaeulaliaderoncana/tramits-i-gestions/politica-de-privacitat"/>
    <n v="6"/>
    <n v="6"/>
    <n v="739"/>
    <n v="6"/>
    <n v="833333333"/>
    <n v="833333333"/>
  </r>
  <r>
    <s v="Ajuntament de Santa Eulàlia de Ronçana"/>
    <x v="1"/>
    <n v="11"/>
    <n v="7426"/>
    <s v="/ca/web/santaeulaliaderoncana/tramits-i-gestions?p_auth=8MZPRgYw&amp;p_p_id=catalegtramits_WAR_aoctramitsportlet&amp;p_p_lifecycle=1&amp;p_p_state=normal&amp;p_p_mode=view&amp;p_p_col_id=column-1&amp;p_p_col_count=1&amp;_catalegtramits_WAR_aoctramitsportlet_javax.portlet.action=searchTramitByWords"/>
    <n v="1"/>
    <n v="1"/>
    <n v="18"/>
    <n v="0"/>
    <n v="0"/>
    <n v="0"/>
  </r>
  <r>
    <s v="Ajuntament de Santa Eulàlia de Ronçana"/>
    <x v="1"/>
    <n v="11"/>
    <n v="7426"/>
    <s v="/ca/web/santaeulaliaderoncana/tramits-i-gestions?p_auth=BVwxDAtB&amp;p_p_id=catalegtramits_WAR_aoctramitsportlet&amp;p_p_lifecycle=1&amp;p_p_state=normal&amp;p_p_mode=view&amp;p_p_col_id=column-1&amp;p_p_col_count=1&amp;_catalegtramits_WAR_aoctramitsportlet_javax.portlet.action=searchTramitByWords"/>
    <n v="2"/>
    <n v="1"/>
    <n v="85"/>
    <n v="0"/>
    <n v="0"/>
    <n v="0"/>
  </r>
  <r>
    <s v="Ajuntament de Santa Eulàlia de Ronçana"/>
    <x v="1"/>
    <n v="11"/>
    <n v="7426"/>
    <s v="/ca/web/santaeulaliaderoncana/tramits-i-gestions?p_auth=zDShCBIw&amp;p_p_id=catalegtramits_WAR_aoctramitsportlet&amp;p_p_lifecycle=1&amp;p_p_state=normal&amp;p_p_mode=view&amp;p_p_col_id=column-1&amp;p_p_col_count=1&amp;_catalegtramits_WAR_aoctramitsportlet_javax.portlet.action=searchTramitByWords"/>
    <n v="1"/>
    <n v="1"/>
    <n v="55"/>
    <n v="0"/>
    <n v="0"/>
    <n v="0"/>
  </r>
  <r>
    <s v="Ajuntament de Santa Eulàlia de Ronçana"/>
    <x v="1"/>
    <n v="11"/>
    <n v="7426"/>
    <s v="/es/web/santaeulaliaderoncana"/>
    <n v="39"/>
    <n v="18"/>
    <n v="2385"/>
    <n v="13"/>
    <n v="153846154"/>
    <n v="128205128"/>
  </r>
  <r>
    <s v="Ajuntament de Santa Eulàlia de Ronçana"/>
    <x v="1"/>
    <n v="11"/>
    <n v="7426"/>
    <s v="/es/web/santaeulaliaderoncana/cerca?cerca=Trabajador social&amp;tipusCerca=seu"/>
    <n v="2"/>
    <n v="2"/>
    <n v="1555"/>
    <n v="0"/>
    <n v="0"/>
    <n v="5"/>
  </r>
  <r>
    <s v="Ajuntament de Santa Eulàlia de Ronçana"/>
    <x v="1"/>
    <n v="11"/>
    <n v="7426"/>
    <s v="/es/web/santaeulaliaderoncana/cerca?cerca=empadronamiento&amp;tipusCerca=seu"/>
    <n v="4"/>
    <n v="3"/>
    <n v="206"/>
    <n v="0"/>
    <n v="0"/>
    <n v="5"/>
  </r>
  <r>
    <s v="Ajuntament de Santa Eulàlia de Ronçana"/>
    <x v="1"/>
    <n v="11"/>
    <n v="7426"/>
    <s v="/es/web/santaeulaliaderoncana/estructura-i-certificats-digitals"/>
    <n v="1"/>
    <n v="1"/>
    <n v="27"/>
    <n v="0"/>
    <n v="0"/>
    <n v="0"/>
  </r>
  <r>
    <s v="Ajuntament de Santa Eulàlia de Ronçana"/>
    <x v="1"/>
    <n v="11"/>
    <n v="7426"/>
    <s v="/es/web/santaeulaliaderoncana/govern-obert-i-transparencia/accio-de-govern-i-normativa"/>
    <n v="1"/>
    <n v="1"/>
    <n v="23"/>
    <n v="0"/>
    <n v="0"/>
    <n v="0"/>
  </r>
  <r>
    <s v="Ajuntament de Santa Eulàlia de Ronçana"/>
    <x v="1"/>
    <n v="11"/>
    <n v="7426"/>
    <s v="/es/web/santaeulaliaderoncana/govern-obert-i-transparencia/accio-de-govern-i-normativa/normativa-plans-i-programes/ordenances-fiscals"/>
    <n v="4"/>
    <n v="3"/>
    <n v="1895"/>
    <n v="3"/>
    <n v="666666667"/>
    <n v="5"/>
  </r>
  <r>
    <s v="Ajuntament de Santa Eulàlia de Ronçana"/>
    <x v="1"/>
    <n v="11"/>
    <n v="7426"/>
    <s v="/es/web/santaeulaliaderoncana/govern-obert-i-transparencia/accio-de-govern-i-normativa/normativa-plans-i-programes/ordenances-reguladores-i-reglaments"/>
    <n v="3"/>
    <n v="3"/>
    <n v="1010"/>
    <n v="3"/>
    <n v="666666667"/>
    <n v="666666667"/>
  </r>
  <r>
    <s v="Ajuntament de Santa Eulàlia de Ronçana"/>
    <x v="1"/>
    <n v="11"/>
    <n v="7426"/>
    <s v="/es/web/santaeulaliaderoncana/govern-obert-i-transparencia/accio-de-govern-i-normativa/normativa-plans-i-programes/tipus-impositius"/>
    <n v="2"/>
    <n v="2"/>
    <n v="56"/>
    <n v="2"/>
    <n v="5"/>
    <n v="5"/>
  </r>
  <r>
    <s v="Ajuntament de Santa Eulàlia de Ronçana"/>
    <x v="1"/>
    <n v="11"/>
    <n v="7426"/>
    <s v="/es/web/santaeulaliaderoncana/govern-obert-i-transparencia/accio-de-govern-i-normativa/urbanisme/normativa-d-urbanisme"/>
    <n v="12"/>
    <n v="5"/>
    <n v="9637"/>
    <n v="5"/>
    <n v="4"/>
    <n v="333333333"/>
  </r>
  <r>
    <s v="Ajuntament de Santa Eulàlia de Ronçana"/>
    <x v="1"/>
    <n v="11"/>
    <n v="7426"/>
    <s v="/es/web/santaeulaliaderoncana/govern-obert-i-transparencia/informacio-institucional-i-organitzativa"/>
    <n v="1"/>
    <n v="1"/>
    <n v="16"/>
    <n v="1"/>
    <n v="0"/>
    <n v="0"/>
  </r>
  <r>
    <s v="Ajuntament de Santa Eulàlia de Ronçana"/>
    <x v="1"/>
    <n v="11"/>
    <n v="7426"/>
    <s v="/es/web/santaeulaliaderoncana/govern-obert-i-transparencia/informacio-institucional-i-organitzativa/empleats-publics/convocatories-de-personal"/>
    <n v="16"/>
    <n v="12"/>
    <n v="181"/>
    <n v="9"/>
    <n v="444444444"/>
    <n v="375"/>
  </r>
  <r>
    <s v="Ajuntament de Santa Eulàlia de Ronçana"/>
    <x v="1"/>
    <n v="11"/>
    <n v="7426"/>
    <s v="/es/web/santaeulaliaderoncana/govern-obert-i-transparencia/informacio-institucional-i-organitzativa/informacio-institucional/dades-generals-de-l-ens"/>
    <n v="1"/>
    <n v="1"/>
    <n v="0"/>
    <n v="1"/>
    <n v="1"/>
    <n v="1"/>
  </r>
  <r>
    <s v="Ajuntament de Santa Eulàlia de Ronçana"/>
    <x v="1"/>
    <n v="11"/>
    <n v="7426"/>
    <s v="/es/web/santaeulaliaderoncana/govern-obert-i-transparencia/informacio-institucional-i-organitzativa/informacio-institucional/organismes-dependents-o-vinculats"/>
    <n v="6"/>
    <n v="4"/>
    <n v="278"/>
    <n v="3"/>
    <n v="333333333"/>
    <n v="5"/>
  </r>
  <r>
    <s v="Ajuntament de Santa Eulàlia de Ronçana"/>
    <x v="1"/>
    <n v="11"/>
    <n v="7426"/>
    <s v="/es/web/santaeulaliaderoncana/govern-obert-i-transparencia/informacio-institucional-i-organitzativa/informacio-institucional/organismes-dependents-o-vinculats/cerca?cerca=anglès&amp;tipusCerca=seu"/>
    <n v="1"/>
    <n v="1"/>
    <n v="0"/>
    <n v="0"/>
    <n v="0"/>
    <n v="1"/>
  </r>
  <r>
    <s v="Ajuntament de Santa Eulàlia de Ronçana"/>
    <x v="1"/>
    <n v="11"/>
    <n v="7426"/>
    <s v="/es/web/santaeulaliaderoncana/govern-obert-i-transparencia/serveis-i-tramits"/>
    <n v="4"/>
    <n v="4"/>
    <n v="1733"/>
    <n v="0"/>
    <n v="0"/>
    <n v="25"/>
  </r>
  <r>
    <s v="Ajuntament de Santa Eulàlia de Ronçana"/>
    <x v="1"/>
    <n v="11"/>
    <n v="7426"/>
    <s v="/es/web/santaeulaliaderoncana/govern-obert-i-transparencia/serveis-i-tramits/serveis"/>
    <n v="3"/>
    <n v="2"/>
    <n v="1933"/>
    <n v="0"/>
    <n v="0"/>
    <n v="0"/>
  </r>
  <r>
    <s v="Ajuntament de Santa Eulàlia de Ronçana"/>
    <x v="1"/>
    <n v="11"/>
    <n v="7426"/>
    <s v="/es/web/santaeulaliaderoncana/govern-obert-i-transparencia/serveis-i-tramits/serveis/atencio-ciutadana"/>
    <n v="4"/>
    <n v="3"/>
    <n v="4033"/>
    <n v="1"/>
    <n v="1"/>
    <n v="25"/>
  </r>
  <r>
    <s v="Ajuntament de Santa Eulàlia de Ronçana"/>
    <x v="1"/>
    <n v="11"/>
    <n v="7426"/>
    <s v="/es/web/santaeulaliaderoncana/govern-obert-i-transparencia/serveis-i-tramits/serveis/atencio-ciutadana/cerca?cerca=Empatronamiento&amp;tipusCerca=seu"/>
    <n v="2"/>
    <n v="1"/>
    <n v="35"/>
    <n v="0"/>
    <n v="0"/>
    <n v="0"/>
  </r>
  <r>
    <s v="Ajuntament de Santa Eulàlia de Ronçana"/>
    <x v="1"/>
    <n v="11"/>
    <n v="7426"/>
    <s v="/es/web/santaeulaliaderoncana/govern-obert-i-transparencia/serveis-i-tramits/serveis/cataleg-i-cartes-de-serveis"/>
    <n v="1"/>
    <n v="1"/>
    <n v="21"/>
    <n v="0"/>
    <n v="0"/>
    <n v="0"/>
  </r>
  <r>
    <s v="Ajuntament de Santa Eulàlia de Ronçana"/>
    <x v="1"/>
    <n v="11"/>
    <n v="7426"/>
    <s v="/es/web/santaeulaliaderoncana/govern-obert-i-transparencia/serveis-i-tramits/tramits"/>
    <n v="13"/>
    <n v="5"/>
    <n v="1408"/>
    <n v="0"/>
    <n v="0"/>
    <n v="76923077"/>
  </r>
  <r>
    <s v="Ajuntament de Santa Eulàlia de Ronçana"/>
    <x v="1"/>
    <n v="11"/>
    <n v="7426"/>
    <s v="/es/web/santaeulaliaderoncana/govern-obert-i-transparencia/serveis-i-tramits/tramits/cataleg-de-tramits-en-linia-203"/>
    <n v="2"/>
    <n v="2"/>
    <n v="12"/>
    <n v="0"/>
    <n v="0"/>
    <n v="0"/>
  </r>
  <r>
    <s v="Ajuntament de Santa Eulàlia de Ronçana"/>
    <x v="1"/>
    <n v="11"/>
    <n v="7426"/>
    <s v="/es/web/santaeulaliaderoncana/govern-obert-i-transparencia/serveis-i-tramits/tramits/cataleg-de-tramits-i-procediments"/>
    <n v="1"/>
    <n v="1"/>
    <n v="10"/>
    <n v="0"/>
    <n v="0"/>
    <n v="0"/>
  </r>
  <r>
    <s v="Ajuntament de Santa Eulàlia de Ronçana"/>
    <x v="1"/>
    <n v="11"/>
    <n v="7426"/>
    <s v="/es/web/santaeulaliaderoncana/govern-obert-i-transparencia/serveis-i-tramits/tramits/cerca?cerca=Padron &amp;tipusCerca=seu"/>
    <n v="1"/>
    <n v="1"/>
    <n v="0"/>
    <n v="0"/>
    <n v="0"/>
    <n v="1"/>
  </r>
  <r>
    <s v="Ajuntament de Santa Eulàlia de Ronçana"/>
    <x v="1"/>
    <n v="11"/>
    <n v="7426"/>
    <s v="/es/web/santaeulaliaderoncana/govern-obert-i-transparencia/serveis-i-tramits/tramits/cerca?cerca=Padron&amp;tipusCerca=seu"/>
    <n v="2"/>
    <n v="1"/>
    <n v="3"/>
    <n v="0"/>
    <n v="0"/>
    <n v="0"/>
  </r>
  <r>
    <s v="Ajuntament de Santa Eulàlia de Ronçana"/>
    <x v="1"/>
    <n v="11"/>
    <n v="7426"/>
    <s v="/es/web/santaeulaliaderoncana/govern-obert-i-transparencia/serveis-i-tramits/tramits/estat-dels-meus-tramits-carpeta-del-ciutada"/>
    <n v="2"/>
    <n v="2"/>
    <n v="375"/>
    <n v="0"/>
    <n v="0"/>
    <n v="0"/>
  </r>
  <r>
    <s v="Ajuntament de Santa Eulàlia de Ronçana"/>
    <x v="1"/>
    <n v="11"/>
    <n v="7426"/>
    <s v="/es/web/santaeulaliaderoncana/govern-obert-i-transparencia/serveis-i-tramits/tramits/factures-electroniques"/>
    <n v="3"/>
    <n v="3"/>
    <n v="0"/>
    <n v="3"/>
    <n v="1"/>
    <n v="1"/>
  </r>
  <r>
    <s v="Ajuntament de Santa Eulàlia de Ronçana"/>
    <x v="1"/>
    <n v="11"/>
    <n v="7426"/>
    <s v="/es/web/santaeulaliaderoncana/govern-obert-i-transparencia/serveis-i-tramits/tramits/gestio-tributaria"/>
    <n v="1"/>
    <n v="1"/>
    <n v="0"/>
    <n v="0"/>
    <n v="0"/>
    <n v="1"/>
  </r>
  <r>
    <s v="Ajuntament de Santa Eulàlia de Ronçana"/>
    <x v="1"/>
    <n v="11"/>
    <n v="7426"/>
    <s v="/es/web/santaeulaliaderoncana/govern-obert-i-transparencia/serveis-i-tramits/tramits/instancia-generica"/>
    <n v="36"/>
    <n v="33"/>
    <n v="36"/>
    <n v="19"/>
    <n v="157894737"/>
    <n v="83333333"/>
  </r>
  <r>
    <s v="Ajuntament de Santa Eulàlia de Ronçana"/>
    <x v="1"/>
    <n v="11"/>
    <n v="7426"/>
    <s v="/es/web/santaeulaliaderoncana/govern-obert-i-transparencia/serveis-i-tramits/tramits/instancia-generica/cerca?cerca=Descargar empadronamiento &amp;tipusCerca=seu"/>
    <n v="1"/>
    <n v="1"/>
    <n v="0"/>
    <n v="0"/>
    <n v="0"/>
    <n v="1"/>
  </r>
  <r>
    <s v="Ajuntament de Santa Eulàlia de Ronçana"/>
    <x v="1"/>
    <n v="11"/>
    <n v="7426"/>
    <s v="/es/web/santaeulaliaderoncana/govern-obert-i-transparencia/serveis-i-tramits/tramits/instancia-generica/cerca?cerca=Empadronamiento&amp;tipusCerca=seu"/>
    <n v="1"/>
    <n v="1"/>
    <n v="48"/>
    <n v="0"/>
    <n v="0"/>
    <n v="0"/>
  </r>
  <r>
    <s v="Ajuntament de Santa Eulàlia de Ronçana"/>
    <x v="1"/>
    <n v="11"/>
    <n v="7426"/>
    <s v="/es/web/santaeulaliaderoncana/govern-obert-i-transparencia/serveis-i-tramits/tramits/sol-licitud-d-acces-a-la-informacio-publica"/>
    <n v="1"/>
    <n v="1"/>
    <n v="18"/>
    <n v="0"/>
    <n v="0"/>
    <n v="0"/>
  </r>
  <r>
    <s v="Ajuntament de Santa Eulàlia de Ronçana"/>
    <x v="1"/>
    <n v="11"/>
    <n v="7426"/>
    <s v="/es/web/santaeulaliaderoncana/seu-electronica"/>
    <n v="2"/>
    <n v="2"/>
    <n v="10"/>
    <n v="0"/>
    <n v="0"/>
    <n v="5"/>
  </r>
  <r>
    <s v="Ajuntament de Santa Eulàlia de Ronçana"/>
    <x v="1"/>
    <n v="11"/>
    <n v="7426"/>
    <s v="/es/web/santaeulaliaderoncana/sobre-la-seu-electronica"/>
    <n v="16"/>
    <n v="11"/>
    <n v="95"/>
    <n v="8"/>
    <n v="125"/>
    <n v="125"/>
  </r>
  <r>
    <s v="Ajuntament de Santa Eulàlia de Ronçana"/>
    <x v="1"/>
    <n v="11"/>
    <n v="7426"/>
    <s v="/es/web/santaeulaliaderoncana/titularitat-i-regulacio"/>
    <n v="1"/>
    <n v="1"/>
    <n v="4"/>
    <n v="0"/>
    <n v="0"/>
    <n v="0"/>
  </r>
  <r>
    <s v="Ajuntament de Santa Eulàlia de Ronçana"/>
    <x v="1"/>
    <n v="11"/>
    <n v="7426"/>
    <s v="/es/web/santaeulaliaderoncana/tramits-i-gestions"/>
    <n v="1"/>
    <n v="1"/>
    <n v="40"/>
    <n v="0"/>
    <n v="0"/>
    <n v="0"/>
  </r>
  <r>
    <s v="Ajuntament de Santa Eulàlia de Ronçana"/>
    <x v="3"/>
    <n v="8"/>
    <n v="7426"/>
    <s v="/ca/web/santaeulaliaderoncana"/>
    <n v="6"/>
    <n v="6"/>
    <n v="19"/>
    <n v="3"/>
    <n v="0"/>
    <n v="333333333"/>
  </r>
  <r>
    <s v="Ajuntament de Santa Eulàlia de Ronçana"/>
    <x v="3"/>
    <n v="8"/>
    <n v="7426"/>
    <s v="/ca/web/santaeulaliaderoncana/cerca?cerca=cita previa&amp;tipusCerca=seu"/>
    <n v="1"/>
    <n v="1"/>
    <n v="0"/>
    <n v="0"/>
    <n v="0"/>
    <n v="1"/>
  </r>
  <r>
    <s v="Ajuntament de Santa Eulàlia de Ronçana"/>
    <x v="3"/>
    <n v="8"/>
    <n v="7426"/>
    <s v="/ca/web/santaeulaliaderoncana/govern-obert-i-transparencia"/>
    <n v="8"/>
    <n v="6"/>
    <n v="7666"/>
    <n v="5"/>
    <n v="2"/>
    <n v="25"/>
  </r>
  <r>
    <s v="Ajuntament de Santa Eulàlia de Ronçana"/>
    <x v="3"/>
    <n v="8"/>
    <n v="7426"/>
    <s v="/ca/web/santaeulaliaderoncana/govern-obert-i-transparencia/accio-de-govern-i-normativa"/>
    <n v="1"/>
    <n v="1"/>
    <n v="3"/>
    <n v="0"/>
    <n v="0"/>
    <n v="0"/>
  </r>
  <r>
    <s v="Ajuntament de Santa Eulàlia de Ronçana"/>
    <x v="3"/>
    <n v="8"/>
    <n v="7426"/>
    <s v="/ca/web/santaeulaliaderoncana/govern-obert-i-transparencia/accio-de-govern-i-normativa/accio-de-govern-i-partits-politics/acords-de-junta-de-govern"/>
    <n v="1"/>
    <n v="1"/>
    <n v="360"/>
    <n v="0"/>
    <n v="0"/>
    <n v="0"/>
  </r>
  <r>
    <s v="Ajuntament de Santa Eulàlia de Ronçana"/>
    <x v="3"/>
    <n v="8"/>
    <n v="7426"/>
    <s v="/ca/web/santaeulaliaderoncana/govern-obert-i-transparencia/accio-de-govern-i-normativa/accio-de-govern-i-partits-politics/tauler-d-edictes-i-anuncis"/>
    <n v="4"/>
    <n v="4"/>
    <n v="1003"/>
    <n v="0"/>
    <n v="0"/>
    <n v="75"/>
  </r>
  <r>
    <s v="Ajuntament de Santa Eulàlia de Ronçana"/>
    <x v="3"/>
    <n v="8"/>
    <n v="7426"/>
    <s v="/ca/web/santaeulaliaderoncana/govern-obert-i-transparencia/accio-de-govern-i-normativa/urbanisme"/>
    <n v="2"/>
    <n v="1"/>
    <n v="275"/>
    <n v="0"/>
    <n v="0"/>
    <n v="0"/>
  </r>
  <r>
    <s v="Ajuntament de Santa Eulàlia de Ronçana"/>
    <x v="3"/>
    <n v="8"/>
    <n v="7426"/>
    <s v="/ca/web/santaeulaliaderoncana/govern-obert-i-transparencia/accio-de-govern-i-normativa/urbanisme/informacio-geografica-d-urbanisme"/>
    <n v="4"/>
    <n v="3"/>
    <n v="139"/>
    <n v="2"/>
    <n v="5"/>
    <n v="25"/>
  </r>
  <r>
    <s v="Ajuntament de Santa Eulàlia de Ronçana"/>
    <x v="3"/>
    <n v="8"/>
    <n v="7426"/>
    <s v="/ca/web/santaeulaliaderoncana/govern-obert-i-transparencia/accio-de-govern-i-normativa/urbanisme/normativa-d-urbanisme"/>
    <n v="5"/>
    <n v="4"/>
    <n v="138"/>
    <n v="3"/>
    <n v="333333333"/>
    <n v="4"/>
  </r>
  <r>
    <s v="Ajuntament de Santa Eulàlia de Ronçana"/>
    <x v="3"/>
    <n v="8"/>
    <n v="7426"/>
    <s v="/ca/web/santaeulaliaderoncana/govern-obert-i-transparencia/accio-de-govern-i-normativa/urbanisme/planejament-urbanistic"/>
    <n v="1"/>
    <n v="1"/>
    <n v="0"/>
    <n v="0"/>
    <n v="0"/>
    <n v="1"/>
  </r>
  <r>
    <s v="Ajuntament de Santa Eulàlia de Ronçana"/>
    <x v="3"/>
    <n v="8"/>
    <n v="7426"/>
    <s v="/ca/web/santaeulaliaderoncana/govern-obert-i-transparencia/accio-de-govern-i-normativa/urbanisme/plans-territorials-d-urbanisme"/>
    <n v="2"/>
    <n v="1"/>
    <n v="28"/>
    <n v="0"/>
    <n v="0"/>
    <n v="0"/>
  </r>
  <r>
    <s v="Ajuntament de Santa Eulàlia de Ronçana"/>
    <x v="3"/>
    <n v="8"/>
    <n v="7426"/>
    <s v="/ca/web/santaeulaliaderoncana/govern-obert-i-transparencia/contractes-convenis-i-subvencions"/>
    <n v="1"/>
    <n v="1"/>
    <n v="3"/>
    <n v="0"/>
    <n v="0"/>
    <n v="0"/>
  </r>
  <r>
    <s v="Ajuntament de Santa Eulàlia de Ronçana"/>
    <x v="3"/>
    <n v="8"/>
    <n v="7426"/>
    <s v="/ca/web/santaeulaliaderoncana/govern-obert-i-transparencia/contractes-convenis-i-subvencions/convenis-i-subvencions/convenis-de-col-laboracio"/>
    <n v="1"/>
    <n v="1"/>
    <n v="7"/>
    <n v="0"/>
    <n v="0"/>
    <n v="0"/>
  </r>
  <r>
    <s v="Ajuntament de Santa Eulàlia de Ronçana"/>
    <x v="3"/>
    <n v="8"/>
    <n v="7426"/>
    <s v="/ca/web/santaeulaliaderoncana/govern-obert-i-transparencia/contractes-convenis-i-subvencions/convenis-i-subvencions/convocatories-de-subvencions-i-ajuts"/>
    <n v="2"/>
    <n v="2"/>
    <n v="8"/>
    <n v="2"/>
    <n v="5"/>
    <n v="5"/>
  </r>
  <r>
    <s v="Ajuntament de Santa Eulàlia de Ronçana"/>
    <x v="3"/>
    <n v="8"/>
    <n v="7426"/>
    <s v="/ca/web/santaeulaliaderoncana/govern-obert-i-transparencia/gestio-economica"/>
    <n v="5"/>
    <n v="3"/>
    <n v="92"/>
    <n v="0"/>
    <n v="0"/>
    <n v="0"/>
  </r>
  <r>
    <s v="Ajuntament de Santa Eulàlia de Ronçana"/>
    <x v="3"/>
    <n v="8"/>
    <n v="7426"/>
    <s v="/ca/web/santaeulaliaderoncana/govern-obert-i-transparencia/gestio-economica/gestio-economica/termini-de-pagament-a-proveidors"/>
    <n v="1"/>
    <n v="1"/>
    <n v="17"/>
    <n v="0"/>
    <n v="0"/>
    <n v="0"/>
  </r>
  <r>
    <s v="Ajuntament de Santa Eulàlia de Ronçana"/>
    <x v="3"/>
    <n v="8"/>
    <n v="7426"/>
    <s v="/ca/web/santaeulaliaderoncana/govern-obert-i-transparencia/gestio-economica/pressupost"/>
    <n v="1"/>
    <n v="1"/>
    <n v="0"/>
    <n v="1"/>
    <n v="1"/>
    <n v="1"/>
  </r>
  <r>
    <s v="Ajuntament de Santa Eulàlia de Ronçana"/>
    <x v="3"/>
    <n v="8"/>
    <n v="7426"/>
    <s v="/ca/web/santaeulaliaderoncana/govern-obert-i-transparencia/gestio-economica/pressupost/execucio-pressupostaria-trimestral"/>
    <n v="1"/>
    <n v="1"/>
    <n v="3"/>
    <n v="0"/>
    <n v="0"/>
    <n v="0"/>
  </r>
  <r>
    <s v="Ajuntament de Santa Eulàlia de Ronçana"/>
    <x v="3"/>
    <n v="8"/>
    <n v="7426"/>
    <s v="/ca/web/santaeulaliaderoncana/govern-obert-i-transparencia/gestio-economica/pressupost/pressupost/despeses-per-programa"/>
    <n v="2"/>
    <n v="2"/>
    <n v="130"/>
    <n v="0"/>
    <n v="0"/>
    <n v="5"/>
  </r>
  <r>
    <s v="Ajuntament de Santa Eulàlia de Ronçana"/>
    <x v="3"/>
    <n v="8"/>
    <n v="7426"/>
    <s v="/ca/web/santaeulaliaderoncana/govern-obert-i-transparencia/informacio-institucional-i-organitzativa"/>
    <n v="6"/>
    <n v="5"/>
    <n v="22"/>
    <n v="0"/>
    <n v="0"/>
    <n v="5"/>
  </r>
  <r>
    <s v="Ajuntament de Santa Eulàlia de Ronçana"/>
    <x v="3"/>
    <n v="8"/>
    <n v="7426"/>
    <s v="/ca/web/santaeulaliaderoncana/govern-obert-i-transparencia/informacio-institucional-i-organitzativa/empleats-publics"/>
    <n v="2"/>
    <n v="1"/>
    <n v="95"/>
    <n v="0"/>
    <n v="0"/>
    <n v="0"/>
  </r>
  <r>
    <s v="Ajuntament de Santa Eulàlia de Ronçana"/>
    <x v="3"/>
    <n v="8"/>
    <n v="7426"/>
    <s v="/ca/web/santaeulaliaderoncana/govern-obert-i-transparencia/informacio-institucional-i-organitzativa/empleats-publics/convenis-acords-pactes-de-caracter-funcionarial-laboral-o-sindical"/>
    <n v="1"/>
    <n v="1"/>
    <n v="0"/>
    <n v="1"/>
    <n v="1"/>
    <n v="1"/>
  </r>
  <r>
    <s v="Ajuntament de Santa Eulàlia de Ronçana"/>
    <x v="3"/>
    <n v="8"/>
    <n v="7426"/>
    <s v="/ca/web/santaeulaliaderoncana/govern-obert-i-transparencia/informacio-institucional-i-organitzativa/empleats-publics/convocatories-de-personal"/>
    <n v="9"/>
    <n v="8"/>
    <n v="995"/>
    <n v="5"/>
    <n v="6"/>
    <n v="555555556"/>
  </r>
  <r>
    <s v="Ajuntament de Santa Eulàlia de Ronçana"/>
    <x v="3"/>
    <n v="8"/>
    <n v="7426"/>
    <s v="/ca/web/santaeulaliaderoncana/govern-obert-i-transparencia/informacio-institucional-i-organitzativa/empleats-publics/plantilla-empleats-publics"/>
    <n v="1"/>
    <n v="1"/>
    <n v="24"/>
    <n v="0"/>
    <n v="0"/>
    <n v="0"/>
  </r>
  <r>
    <s v="Ajuntament de Santa Eulàlia de Ronçana"/>
    <x v="3"/>
    <n v="8"/>
    <n v="7426"/>
    <s v="/ca/web/santaeulaliaderoncana/govern-obert-i-transparencia/informacio-institucional-i-organitzativa/empleats-publics/relacio-de-llocs-de-treball-rlt"/>
    <n v="1"/>
    <n v="1"/>
    <n v="0"/>
    <n v="0"/>
    <n v="0"/>
    <n v="1"/>
  </r>
  <r>
    <s v="Ajuntament de Santa Eulàlia de Ronçana"/>
    <x v="3"/>
    <n v="8"/>
    <n v="7426"/>
    <s v="/ca/web/santaeulaliaderoncana/govern-obert-i-transparencia/informacio-institucional-i-organitzativa/empleats-publics/retribucions-indemnitzacions-i-dietes-dels-empleats-publics"/>
    <n v="5"/>
    <n v="3"/>
    <n v="2566"/>
    <n v="2"/>
    <n v="5"/>
    <n v="4"/>
  </r>
  <r>
    <s v="Ajuntament de Santa Eulàlia de Ronçana"/>
    <x v="3"/>
    <n v="8"/>
    <n v="7426"/>
    <s v="/ca/web/santaeulaliaderoncana/govern-obert-i-transparencia/informacio-institucional-i-organitzativa/informacio-institucional/agenda-d-activitats"/>
    <n v="3"/>
    <n v="2"/>
    <n v="43"/>
    <n v="2"/>
    <n v="5"/>
    <n v="666666667"/>
  </r>
  <r>
    <s v="Ajuntament de Santa Eulàlia de Ronçana"/>
    <x v="3"/>
    <n v="8"/>
    <n v="7426"/>
    <s v="/ca/web/santaeulaliaderoncana/govern-obert-i-transparencia/informacio-institucional-i-organitzativa/organitzacio-politica-i-retribucions/alts-carrecs-i-carrecs-eventuals"/>
    <n v="1"/>
    <n v="1"/>
    <n v="34"/>
    <n v="0"/>
    <n v="0"/>
    <n v="0"/>
  </r>
  <r>
    <s v="Ajuntament de Santa Eulàlia de Ronçana"/>
    <x v="3"/>
    <n v="8"/>
    <n v="7426"/>
    <s v="/ca/web/santaeulaliaderoncana/govern-obert-i-transparencia/informacio-institucional-i-organitzativa/organitzacio-politica-i-retribucions/cartipas-organitzacio-politica"/>
    <n v="2"/>
    <n v="1"/>
    <n v="115"/>
    <n v="0"/>
    <n v="0"/>
    <n v="0"/>
  </r>
  <r>
    <s v="Ajuntament de Santa Eulàlia de Ronçana"/>
    <x v="3"/>
    <n v="8"/>
    <n v="7426"/>
    <s v="/ca/web/santaeulaliaderoncana/govern-obert-i-transparencia/informacio-institucional-i-organitzativa/organitzacio-politica-i-retribucions/organs-de-govern-i-funcions"/>
    <n v="3"/>
    <n v="3"/>
    <n v="21"/>
    <n v="3"/>
    <n v="666666667"/>
    <n v="666666667"/>
  </r>
  <r>
    <s v="Ajuntament de Santa Eulàlia de Ronçana"/>
    <x v="3"/>
    <n v="8"/>
    <n v="7426"/>
    <s v="/ca/web/santaeulaliaderoncana/govern-obert-i-transparencia/participacio"/>
    <n v="7"/>
    <n v="2"/>
    <n v="6571"/>
    <n v="0"/>
    <n v="0"/>
    <n v="0"/>
  </r>
  <r>
    <s v="Ajuntament de Santa Eulàlia de Ronçana"/>
    <x v="3"/>
    <n v="8"/>
    <n v="7426"/>
    <s v="/ca/web/santaeulaliaderoncana/govern-obert-i-transparencia/participacio/agenda-i-activitats-de-les-associacions"/>
    <n v="1"/>
    <n v="1"/>
    <n v="2"/>
    <n v="0"/>
    <n v="0"/>
    <n v="0"/>
  </r>
  <r>
    <s v="Ajuntament de Santa Eulàlia de Ronçana"/>
    <x v="3"/>
    <n v="8"/>
    <n v="7426"/>
    <s v="/ca/web/santaeulaliaderoncana/govern-obert-i-transparencia/participacio/espais-de-participacio-ciutadana"/>
    <n v="2"/>
    <n v="1"/>
    <n v="3"/>
    <n v="0"/>
    <n v="0"/>
    <n v="0"/>
  </r>
  <r>
    <s v="Ajuntament de Santa Eulàlia de Ronçana"/>
    <x v="3"/>
    <n v="8"/>
    <n v="7426"/>
    <s v="/ca/web/santaeulaliaderoncana/govern-obert-i-transparencia/participacio/normativa-reglaments-i-directrius-de-participacio-ciutadana"/>
    <n v="1"/>
    <n v="1"/>
    <n v="3"/>
    <n v="0"/>
    <n v="0"/>
    <n v="0"/>
  </r>
  <r>
    <s v="Ajuntament de Santa Eulàlia de Ronçana"/>
    <x v="3"/>
    <n v="8"/>
    <n v="7426"/>
    <s v="/ca/web/santaeulaliaderoncana/govern-obert-i-transparencia/participacio/processos-participatius-en-tramit"/>
    <n v="3"/>
    <n v="2"/>
    <n v="8"/>
    <n v="0"/>
    <n v="0"/>
    <n v="0"/>
  </r>
  <r>
    <s v="Ajuntament de Santa Eulàlia de Ronçana"/>
    <x v="3"/>
    <n v="8"/>
    <n v="7426"/>
    <s v="/ca/web/santaeulaliaderoncana/govern-obert-i-transparencia/serveis-i-tramits"/>
    <n v="8"/>
    <n v="6"/>
    <n v="2214"/>
    <n v="0"/>
    <n v="0"/>
    <n v="125"/>
  </r>
  <r>
    <s v="Ajuntament de Santa Eulàlia de Ronçana"/>
    <x v="3"/>
    <n v="8"/>
    <n v="7426"/>
    <s v="/ca/web/santaeulaliaderoncana/govern-obert-i-transparencia/serveis-i-tramits/serveis"/>
    <n v="8"/>
    <n v="7"/>
    <n v="2095"/>
    <n v="0"/>
    <n v="0"/>
    <n v="125"/>
  </r>
  <r>
    <s v="Ajuntament de Santa Eulàlia de Ronçana"/>
    <x v="3"/>
    <n v="8"/>
    <n v="7426"/>
    <s v="/ca/web/santaeulaliaderoncana/govern-obert-i-transparencia/serveis-i-tramits/serveis/atencio-ciutadana"/>
    <n v="8"/>
    <n v="6"/>
    <n v="3082"/>
    <n v="1"/>
    <n v="1"/>
    <n v="125"/>
  </r>
  <r>
    <s v="Ajuntament de Santa Eulàlia de Ronçana"/>
    <x v="3"/>
    <n v="8"/>
    <n v="7426"/>
    <s v="/ca/web/santaeulaliaderoncana/govern-obert-i-transparencia/serveis-i-tramits/serveis/atencio-ciutadana/cerca?cerca=Tauler d'anunxis&amp;tipusCerca=seu"/>
    <n v="2"/>
    <n v="1"/>
    <n v="125"/>
    <n v="0"/>
    <n v="0"/>
    <n v="0"/>
  </r>
  <r>
    <s v="Ajuntament de Santa Eulàlia de Ronçana"/>
    <x v="3"/>
    <n v="8"/>
    <n v="7426"/>
    <s v="/ca/web/santaeulaliaderoncana/govern-obert-i-transparencia/serveis-i-tramits/serveis/atencio-ciutadana/cerca?cerca=cita previa&amp;tipusCerca=seu"/>
    <n v="1"/>
    <n v="1"/>
    <n v="0"/>
    <n v="0"/>
    <n v="0"/>
    <n v="1"/>
  </r>
  <r>
    <s v="Ajuntament de Santa Eulàlia de Ronçana"/>
    <x v="3"/>
    <n v="8"/>
    <n v="7426"/>
    <s v="/ca/web/santaeulaliaderoncana/govern-obert-i-transparencia/serveis-i-tramits/tramits"/>
    <n v="17"/>
    <n v="10"/>
    <n v="2488"/>
    <n v="0"/>
    <n v="0"/>
    <n v="0"/>
  </r>
  <r>
    <s v="Ajuntament de Santa Eulàlia de Ronçana"/>
    <x v="3"/>
    <n v="8"/>
    <n v="7426"/>
    <s v="/ca/web/santaeulaliaderoncana/govern-obert-i-transparencia/serveis-i-tramits/tramits/cataleg-de-tramits-i-procediments"/>
    <n v="6"/>
    <n v="6"/>
    <n v="8"/>
    <n v="0"/>
    <n v="0"/>
    <n v="833333333"/>
  </r>
  <r>
    <s v="Ajuntament de Santa Eulàlia de Ronçana"/>
    <x v="3"/>
    <n v="8"/>
    <n v="7426"/>
    <s v="/ca/web/santaeulaliaderoncana/govern-obert-i-transparencia/serveis-i-tramits/tramits/cerca?cerca=comunicacio previa&amp;tipusCerca=seu"/>
    <n v="1"/>
    <n v="1"/>
    <n v="0"/>
    <n v="0"/>
    <n v="0"/>
    <n v="1"/>
  </r>
  <r>
    <s v="Ajuntament de Santa Eulàlia de Ronçana"/>
    <x v="3"/>
    <n v="8"/>
    <n v="7426"/>
    <s v="/ca/web/santaeulaliaderoncana/govern-obert-i-transparencia/serveis-i-tramits/tramits/estat-dels-meus-tramits-carpeta-del-ciutada"/>
    <n v="11"/>
    <n v="4"/>
    <n v="307"/>
    <n v="0"/>
    <n v="0"/>
    <n v="272727273"/>
  </r>
  <r>
    <s v="Ajuntament de Santa Eulàlia de Ronçana"/>
    <x v="3"/>
    <n v="8"/>
    <n v="7426"/>
    <s v="/ca/web/santaeulaliaderoncana/govern-obert-i-transparencia/serveis-i-tramits/tramits/factures-electroniques"/>
    <n v="2"/>
    <n v="2"/>
    <n v="0"/>
    <n v="1"/>
    <n v="1"/>
    <n v="1"/>
  </r>
  <r>
    <s v="Ajuntament de Santa Eulàlia de Ronçana"/>
    <x v="3"/>
    <n v="8"/>
    <n v="7426"/>
    <s v="/ca/web/santaeulaliaderoncana/govern-obert-i-transparencia/serveis-i-tramits/tramits/gestio-tributaria"/>
    <n v="8"/>
    <n v="4"/>
    <n v="3932"/>
    <n v="1"/>
    <n v="0"/>
    <n v="5"/>
  </r>
  <r>
    <s v="Ajuntament de Santa Eulàlia de Ronçana"/>
    <x v="3"/>
    <n v="8"/>
    <n v="7426"/>
    <s v="/ca/web/santaeulaliaderoncana/govern-obert-i-transparencia/serveis-i-tramits/tramits/instancia-generica"/>
    <n v="36"/>
    <n v="33"/>
    <n v="109"/>
    <n v="2"/>
    <n v="1"/>
    <n v="833333333"/>
  </r>
  <r>
    <s v="Ajuntament de Santa Eulàlia de Ronçana"/>
    <x v="3"/>
    <n v="8"/>
    <n v="7426"/>
    <s v="/ca/web/santaeulaliaderoncana/govern-obert-i-transparencia/serveis-i-tramits/tramits/notificacions-electroniques"/>
    <n v="343"/>
    <n v="9"/>
    <n v="456"/>
    <n v="5"/>
    <n v="0"/>
    <n v="17492711"/>
  </r>
  <r>
    <s v="Ajuntament de Santa Eulàlia de Ronçana"/>
    <x v="3"/>
    <n v="8"/>
    <n v="7426"/>
    <s v="/ca/web/santaeulaliaderoncana/govern-obert-i-transparencia/serveis-i-tramits/tramits/notificacions-electroniques/cerca?cerca=Recursos humanos&amp;tipusCerca=seu"/>
    <n v="1"/>
    <n v="1"/>
    <n v="0"/>
    <n v="0"/>
    <n v="0"/>
    <n v="1"/>
  </r>
  <r>
    <s v="Ajuntament de Santa Eulàlia de Ronçana"/>
    <x v="3"/>
    <n v="8"/>
    <n v="7426"/>
    <s v="/ca/web/santaeulaliaderoncana/govern-obert-i-transparencia/serveis-i-tramits/tramits/sol-licitud-d-acces-a-la-informacio-publica"/>
    <n v="1"/>
    <n v="1"/>
    <n v="0"/>
    <n v="0"/>
    <n v="0"/>
    <n v="1"/>
  </r>
  <r>
    <s v="Ajuntament de Santa Eulàlia de Ronçana"/>
    <x v="3"/>
    <n v="8"/>
    <n v="7426"/>
    <s v="/ca/web/santaeulaliaderoncana/govern-obert-i-transparencia/serveis-i-tramits/tramits/suggeriments-queixes-i-propostes"/>
    <n v="3"/>
    <n v="3"/>
    <n v="0"/>
    <n v="0"/>
    <n v="0"/>
    <n v="1"/>
  </r>
  <r>
    <s v="Ajuntament de Santa Eulàlia de Ronçana"/>
    <x v="3"/>
    <n v="8"/>
    <n v="7426"/>
    <s v="/ca/web/santaeulaliaderoncana/seu-electronica"/>
    <n v="89"/>
    <n v="64"/>
    <n v="2112"/>
    <n v="61"/>
    <n v="6557377"/>
    <n v="78651685"/>
  </r>
  <r>
    <s v="Ajuntament de Santa Eulàlia de Ronçana"/>
    <x v="3"/>
    <n v="8"/>
    <n v="7426"/>
    <s v="/ca/web/santaeulaliaderoncana/seu-electronica/cerca?cerca=Padro&amp;tipusCerca=seu"/>
    <n v="1"/>
    <n v="1"/>
    <n v="0"/>
    <n v="0"/>
    <n v="0"/>
    <n v="1"/>
  </r>
  <r>
    <s v="Ajuntament de Santa Eulàlia de Ronçana"/>
    <x v="3"/>
    <n v="8"/>
    <n v="7426"/>
    <s v="/ca/web/santaeulaliaderoncana/seu-electronica/cerca?cerca=Tauler d'anuncis&amp;tipusCerca=seu"/>
    <n v="1"/>
    <n v="1"/>
    <n v="14"/>
    <n v="0"/>
    <n v="0"/>
    <n v="0"/>
  </r>
  <r>
    <s v="Ajuntament de Santa Eulàlia de Ronçana"/>
    <x v="3"/>
    <n v="8"/>
    <n v="7426"/>
    <s v="/ca/web/santaeulaliaderoncana/seu-electronica/cerca?cerca=expedient&amp;tipusCerca=seu"/>
    <n v="4"/>
    <n v="1"/>
    <n v="2"/>
    <n v="0"/>
    <n v="0"/>
    <n v="25"/>
  </r>
  <r>
    <s v="Ajuntament de Santa Eulàlia de Ronçana"/>
    <x v="3"/>
    <n v="8"/>
    <n v="7426"/>
    <s v="/ca/web/santaeulaliaderoncana/seu-electronica/cerca?cerca=temari general&amp;tipusCerca=seu"/>
    <n v="1"/>
    <n v="1"/>
    <n v="26"/>
    <n v="0"/>
    <n v="0"/>
    <n v="0"/>
  </r>
  <r>
    <s v="Ajuntament de Santa Eulàlia de Ronçana"/>
    <x v="3"/>
    <n v="8"/>
    <n v="7426"/>
    <s v="/ca/web/santaeulaliaderoncana/seu-electronica/cerca?cerca=temari&amp;tipusCerca=seu"/>
    <n v="2"/>
    <n v="1"/>
    <n v="55"/>
    <n v="0"/>
    <n v="0"/>
    <n v="5"/>
  </r>
  <r>
    <s v="Ajuntament de Santa Eulàlia de Ronçana"/>
    <x v="3"/>
    <n v="8"/>
    <n v="7426"/>
    <s v="/es/web/santaeulaliaderoncana"/>
    <n v="3"/>
    <n v="3"/>
    <n v="22"/>
    <n v="3"/>
    <n v="333333333"/>
    <n v="333333333"/>
  </r>
  <r>
    <s v="Ajuntament de Santa Eulàlia de Ronçana"/>
    <x v="3"/>
    <n v="8"/>
    <n v="7426"/>
    <s v="/es/web/santaeulaliaderoncana/avis-legal"/>
    <n v="1"/>
    <n v="1"/>
    <n v="0"/>
    <n v="1"/>
    <n v="1"/>
    <n v="1"/>
  </r>
  <r>
    <s v="Ajuntament de Santa Eulàlia de Ronçana"/>
    <x v="3"/>
    <n v="8"/>
    <n v="7426"/>
    <s v="/es/web/santaeulaliaderoncana/cerca?cerca=certificado de empadronamiento&amp;tipusCerca=seu"/>
    <n v="1"/>
    <n v="1"/>
    <n v="0"/>
    <n v="0"/>
    <n v="0"/>
    <n v="1"/>
  </r>
  <r>
    <s v="Ajuntament de Santa Eulàlia de Ronçana"/>
    <x v="3"/>
    <n v="8"/>
    <n v="7426"/>
    <s v="/es/web/santaeulaliaderoncana/estructura-i-certificats-digitals"/>
    <n v="1"/>
    <n v="1"/>
    <n v="13"/>
    <n v="0"/>
    <n v="0"/>
    <n v="0"/>
  </r>
  <r>
    <s v="Ajuntament de Santa Eulàlia de Ronçana"/>
    <x v="3"/>
    <n v="8"/>
    <n v="7426"/>
    <s v="/es/web/santaeulaliaderoncana/govern-obert-i-transparencia/accio-de-govern-i-normativa/normativa-plans-i-programes"/>
    <n v="1"/>
    <n v="1"/>
    <n v="5"/>
    <n v="0"/>
    <n v="0"/>
    <n v="0"/>
  </r>
  <r>
    <s v="Ajuntament de Santa Eulàlia de Ronçana"/>
    <x v="3"/>
    <n v="8"/>
    <n v="7426"/>
    <s v="/es/web/santaeulaliaderoncana/govern-obert-i-transparencia/accio-de-govern-i-normativa/normativa-plans-i-programes/ordenances-fiscals"/>
    <n v="4"/>
    <n v="4"/>
    <n v="135"/>
    <n v="2"/>
    <n v="5"/>
    <n v="5"/>
  </r>
  <r>
    <s v="Ajuntament de Santa Eulàlia de Ronçana"/>
    <x v="3"/>
    <n v="8"/>
    <n v="7426"/>
    <s v="/es/web/santaeulaliaderoncana/govern-obert-i-transparencia/accio-de-govern-i-normativa/normativa-plans-i-programes/ordenances-reguladores-i-reglaments"/>
    <n v="5"/>
    <n v="4"/>
    <n v="69"/>
    <n v="3"/>
    <n v="333333333"/>
    <n v="4"/>
  </r>
  <r>
    <s v="Ajuntament de Santa Eulàlia de Ronçana"/>
    <x v="3"/>
    <n v="8"/>
    <n v="7426"/>
    <s v="/es/web/santaeulaliaderoncana/govern-obert-i-transparencia/accio-de-govern-i-normativa/normativa-plans-i-programes/ordenances-reguladores-i-reglaments/cerca?cerca=Padron&amp;tipusCerca=seu"/>
    <n v="2"/>
    <n v="1"/>
    <n v="2"/>
    <n v="0"/>
    <n v="0"/>
    <n v="5"/>
  </r>
  <r>
    <s v="Ajuntament de Santa Eulàlia de Ronçana"/>
    <x v="3"/>
    <n v="8"/>
    <n v="7426"/>
    <s v="/es/web/santaeulaliaderoncana/govern-obert-i-transparencia/accio-de-govern-i-normativa/urbanisme"/>
    <n v="2"/>
    <n v="1"/>
    <n v="7"/>
    <n v="0"/>
    <n v="0"/>
    <n v="0"/>
  </r>
  <r>
    <s v="Ajuntament de Santa Eulàlia de Ronçana"/>
    <x v="3"/>
    <n v="8"/>
    <n v="7426"/>
    <s v="/es/web/santaeulaliaderoncana/govern-obert-i-transparencia/accio-de-govern-i-normativa/urbanisme/normativa-d-urbanisme"/>
    <n v="27"/>
    <n v="18"/>
    <n v="54"/>
    <n v="16"/>
    <n v="375"/>
    <n v="444444444"/>
  </r>
  <r>
    <s v="Ajuntament de Santa Eulàlia de Ronçana"/>
    <x v="3"/>
    <n v="8"/>
    <n v="7426"/>
    <s v="/es/web/santaeulaliaderoncana/govern-obert-i-transparencia/accio-de-govern-i-normativa/urbanisme/normativa-d-urbanisme/cerca?cerca=Bar acoa&amp;tipusCerca=seu"/>
    <n v="1"/>
    <n v="1"/>
    <n v="13"/>
    <n v="0"/>
    <n v="0"/>
    <n v="0"/>
  </r>
  <r>
    <s v="Ajuntament de Santa Eulàlia de Ronçana"/>
    <x v="3"/>
    <n v="8"/>
    <n v="7426"/>
    <s v="/es/web/santaeulaliaderoncana/govern-obert-i-transparencia/accio-de-govern-i-normativa/urbanisme/normativa-d-urbanisme/cerca?cerca=Barbacoa&amp;tipusCerca=seu"/>
    <n v="1"/>
    <n v="1"/>
    <n v="0"/>
    <n v="0"/>
    <n v="0"/>
    <n v="1"/>
  </r>
  <r>
    <s v="Ajuntament de Santa Eulàlia de Ronçana"/>
    <x v="3"/>
    <n v="8"/>
    <n v="7426"/>
    <s v="/es/web/santaeulaliaderoncana/govern-obert-i-transparencia/accio-de-govern-i-normativa/urbanisme/plans-territorials-d-urbanisme"/>
    <n v="1"/>
    <n v="1"/>
    <n v="10"/>
    <n v="0"/>
    <n v="0"/>
    <n v="0"/>
  </r>
  <r>
    <s v="Ajuntament de Santa Eulàlia de Ronçana"/>
    <x v="3"/>
    <n v="8"/>
    <n v="7426"/>
    <s v="/es/web/santaeulaliaderoncana/govern-obert-i-transparencia/informacio-institucional-i-organitzativa/empleats-publics/convocatories-de-personal"/>
    <n v="15"/>
    <n v="13"/>
    <n v="5225"/>
    <n v="10"/>
    <n v="8"/>
    <n v="733333333"/>
  </r>
  <r>
    <s v="Ajuntament de Santa Eulàlia de Ronçana"/>
    <x v="3"/>
    <n v="8"/>
    <n v="7426"/>
    <s v="/es/web/santaeulaliaderoncana/govern-obert-i-transparencia/informacio-institucional-i-organitzativa/organitzacio-politica-i-retribucions/alts-carrecs-i-carrecs-eventuals"/>
    <n v="1"/>
    <n v="1"/>
    <n v="0"/>
    <n v="1"/>
    <n v="1"/>
    <n v="1"/>
  </r>
  <r>
    <s v="Ajuntament de Santa Eulàlia de Ronçana"/>
    <x v="3"/>
    <n v="8"/>
    <n v="7426"/>
    <s v="/es/web/santaeulaliaderoncana/govern-obert-i-transparencia/serveis-i-tramits/serveis/atencio-ciutadana"/>
    <n v="1"/>
    <n v="1"/>
    <n v="131"/>
    <n v="0"/>
    <n v="0"/>
    <n v="0"/>
  </r>
  <r>
    <s v="Ajuntament de Santa Eulàlia de Ronçana"/>
    <x v="3"/>
    <n v="8"/>
    <n v="7426"/>
    <s v="/es/web/santaeulaliaderoncana/govern-obert-i-transparencia/serveis-i-tramits/tramits"/>
    <n v="1"/>
    <n v="1"/>
    <n v="5"/>
    <n v="0"/>
    <n v="0"/>
    <n v="0"/>
  </r>
  <r>
    <s v="Ajuntament de Santa Eulàlia de Ronçana"/>
    <x v="3"/>
    <n v="8"/>
    <n v="7426"/>
    <s v="/es/web/santaeulaliaderoncana/govern-obert-i-transparencia/serveis-i-tramits/tramits/cataleg-de-tramits-i-procediments"/>
    <n v="1"/>
    <n v="1"/>
    <n v="0"/>
    <n v="0"/>
    <n v="0"/>
    <n v="1"/>
  </r>
  <r>
    <s v="Ajuntament de Santa Eulàlia de Ronçana"/>
    <x v="3"/>
    <n v="8"/>
    <n v="7426"/>
    <s v="/es/web/santaeulaliaderoncana/govern-obert-i-transparencia/serveis-i-tramits/tramits/factures-electroniques"/>
    <n v="3"/>
    <n v="2"/>
    <n v="4"/>
    <n v="1"/>
    <n v="0"/>
    <n v="666666667"/>
  </r>
  <r>
    <s v="Ajuntament de Santa Eulàlia de Ronçana"/>
    <x v="3"/>
    <n v="8"/>
    <n v="7426"/>
    <s v="/es/web/santaeulaliaderoncana/govern-obert-i-transparencia/serveis-i-tramits/tramits/instancia-generica"/>
    <n v="1"/>
    <n v="1"/>
    <n v="0"/>
    <n v="0"/>
    <n v="0"/>
    <n v="1"/>
  </r>
  <r>
    <s v="Ajuntament de Santa Eulàlia de Ronçana"/>
    <x v="3"/>
    <n v="8"/>
    <n v="7426"/>
    <s v="/es/web/santaeulaliaderoncana/sobre-la-seu-electronica"/>
    <n v="5"/>
    <n v="4"/>
    <n v="1133"/>
    <n v="4"/>
    <n v="25"/>
    <n v="4"/>
  </r>
  <r>
    <s v="Ajuntament de Santa Eulàlia de Ronçana"/>
    <x v="3"/>
    <n v="9"/>
    <n v="7426"/>
    <s v="/ca/web/santaeulaliaderoncana"/>
    <n v="7"/>
    <n v="4"/>
    <n v="1184"/>
    <n v="3"/>
    <n v="666666667"/>
    <n v="285714286"/>
  </r>
  <r>
    <s v="Ajuntament de Santa Eulàlia de Ronçana"/>
    <x v="3"/>
    <n v="9"/>
    <n v="7426"/>
    <s v="/ca/web/santaeulaliaderoncana/dades-obertes"/>
    <n v="1"/>
    <n v="1"/>
    <n v="0"/>
    <n v="0"/>
    <n v="0"/>
    <n v="1"/>
  </r>
  <r>
    <s v="Ajuntament de Santa Eulàlia de Ronçana"/>
    <x v="3"/>
    <n v="9"/>
    <n v="7426"/>
    <s v="/ca/web/santaeulaliaderoncana/govern-obert-i-transparencia"/>
    <n v="13"/>
    <n v="8"/>
    <n v="8918"/>
    <n v="7"/>
    <n v="142857143"/>
    <n v="153846154"/>
  </r>
  <r>
    <s v="Ajuntament de Santa Eulàlia de Ronçana"/>
    <x v="3"/>
    <n v="9"/>
    <n v="7426"/>
    <s v="/ca/web/santaeulaliaderoncana/govern-obert-i-transparencia/accio-de-govern-i-normativa"/>
    <n v="2"/>
    <n v="2"/>
    <n v="10"/>
    <n v="0"/>
    <n v="0"/>
    <n v="0"/>
  </r>
  <r>
    <s v="Ajuntament de Santa Eulàlia de Ronçana"/>
    <x v="3"/>
    <n v="9"/>
    <n v="7426"/>
    <s v="/ca/web/santaeulaliaderoncana/govern-obert-i-transparencia/accio-de-govern-i-normativa/accio-de-govern-i-partits-politics/acords-de-junta-de-govern"/>
    <n v="1"/>
    <n v="1"/>
    <n v="2"/>
    <n v="0"/>
    <n v="0"/>
    <n v="0"/>
  </r>
  <r>
    <s v="Ajuntament de Santa Eulàlia de Ronçana"/>
    <x v="3"/>
    <n v="9"/>
    <n v="7426"/>
    <s v="/ca/web/santaeulaliaderoncana/govern-obert-i-transparencia/accio-de-govern-i-normativa/accio-de-govern-i-partits-politics/actes-administratius-amb-incidencia-al-domini-public-i-als-serveis-publics"/>
    <n v="1"/>
    <n v="1"/>
    <n v="2"/>
    <n v="0"/>
    <n v="0"/>
    <n v="0"/>
  </r>
  <r>
    <s v="Ajuntament de Santa Eulàlia de Ronçana"/>
    <x v="3"/>
    <n v="9"/>
    <n v="7426"/>
    <s v="/ca/web/santaeulaliaderoncana/govern-obert-i-transparencia/accio-de-govern-i-normativa/accio-de-govern-i-partits-politics/actes-de-ple"/>
    <n v="2"/>
    <n v="2"/>
    <n v="2"/>
    <n v="0"/>
    <n v="0"/>
    <n v="5"/>
  </r>
  <r>
    <s v="Ajuntament de Santa Eulàlia de Ronçana"/>
    <x v="3"/>
    <n v="9"/>
    <n v="7426"/>
    <s v="/ca/web/santaeulaliaderoncana/govern-obert-i-transparencia/accio-de-govern-i-normativa/accio-de-govern-i-partits-politics/actes-objecte-de-revisio-en-via-administrativa"/>
    <n v="1"/>
    <n v="1"/>
    <n v="3"/>
    <n v="0"/>
    <n v="0"/>
    <n v="0"/>
  </r>
  <r>
    <s v="Ajuntament de Santa Eulàlia de Ronçana"/>
    <x v="3"/>
    <n v="9"/>
    <n v="7426"/>
    <s v="/ca/web/santaeulaliaderoncana/govern-obert-i-transparencia/accio-de-govern-i-normativa/accio-de-govern-i-partits-politics/convocatories-de-sessions-del-ple"/>
    <n v="1"/>
    <n v="1"/>
    <n v="9"/>
    <n v="0"/>
    <n v="0"/>
    <n v="0"/>
  </r>
  <r>
    <s v="Ajuntament de Santa Eulàlia de Ronçana"/>
    <x v="3"/>
    <n v="9"/>
    <n v="7426"/>
    <s v="/ca/web/santaeulaliaderoncana/govern-obert-i-transparencia/accio-de-govern-i-normativa/accio-de-govern-i-partits-politics/dictamens-de-la-comissio-juridica-assessora-i-altres-organs-consultius"/>
    <n v="1"/>
    <n v="1"/>
    <n v="9"/>
    <n v="0"/>
    <n v="0"/>
    <n v="0"/>
  </r>
  <r>
    <s v="Ajuntament de Santa Eulàlia de Ronçana"/>
    <x v="3"/>
    <n v="9"/>
    <n v="7426"/>
    <s v="/ca/web/santaeulaliaderoncana/govern-obert-i-transparencia/accio-de-govern-i-normativa/accio-de-govern-i-partits-politics/noticies-i-opinions-sobre-les-actuacions-de-govern-i-de-l-oposicio"/>
    <n v="1"/>
    <n v="1"/>
    <n v="0"/>
    <n v="0"/>
    <n v="0"/>
    <n v="1"/>
  </r>
  <r>
    <s v="Ajuntament de Santa Eulàlia de Ronçana"/>
    <x v="3"/>
    <n v="9"/>
    <n v="7426"/>
    <s v="/ca/web/santaeulaliaderoncana/govern-obert-i-transparencia/accio-de-govern-i-normativa/accio-de-govern-i-partits-politics/opinions-i-propostes-dels-grups-municipals"/>
    <n v="1"/>
    <n v="1"/>
    <n v="0"/>
    <n v="1"/>
    <n v="1"/>
    <n v="1"/>
  </r>
  <r>
    <s v="Ajuntament de Santa Eulàlia de Ronçana"/>
    <x v="3"/>
    <n v="9"/>
    <n v="7426"/>
    <s v="/ca/web/santaeulaliaderoncana/govern-obert-i-transparencia/accio-de-govern-i-normativa/accio-de-govern-i-partits-politics/resolucions-administratives-judicials-i-rellevants"/>
    <n v="1"/>
    <n v="1"/>
    <n v="1"/>
    <n v="0"/>
    <n v="0"/>
    <n v="0"/>
  </r>
  <r>
    <s v="Ajuntament de Santa Eulàlia de Ronçana"/>
    <x v="3"/>
    <n v="9"/>
    <n v="7426"/>
    <s v="/ca/web/santaeulaliaderoncana/govern-obert-i-transparencia/accio-de-govern-i-normativa/accio-de-govern-i-partits-politics/resolucions-i-decrets"/>
    <n v="1"/>
    <n v="1"/>
    <n v="1"/>
    <n v="0"/>
    <n v="0"/>
    <n v="0"/>
  </r>
  <r>
    <s v="Ajuntament de Santa Eulàlia de Ronçana"/>
    <x v="3"/>
    <n v="9"/>
    <n v="7426"/>
    <s v="/ca/web/santaeulaliaderoncana/govern-obert-i-transparencia/accio-de-govern-i-normativa/accio-de-govern-i-partits-politics/tauler-d-edictes-i-anuncis"/>
    <n v="21"/>
    <n v="17"/>
    <n v="180"/>
    <n v="5"/>
    <n v="8"/>
    <n v="666666667"/>
  </r>
  <r>
    <s v="Ajuntament de Santa Eulàlia de Ronçana"/>
    <x v="3"/>
    <n v="9"/>
    <n v="7426"/>
    <s v="/ca/web/santaeulaliaderoncana/govern-obert-i-transparencia/accio-de-govern-i-normativa/cerca?cerca=Plens&amp;tipusCerca=seu"/>
    <n v="2"/>
    <n v="1"/>
    <n v="2"/>
    <n v="0"/>
    <n v="0"/>
    <n v="5"/>
  </r>
  <r>
    <s v="Ajuntament de Santa Eulàlia de Ronçana"/>
    <x v="3"/>
    <n v="9"/>
    <n v="7426"/>
    <s v="/ca/web/santaeulaliaderoncana/govern-obert-i-transparencia/accio-de-govern-i-normativa/urbanisme"/>
    <n v="1"/>
    <n v="1"/>
    <n v="13"/>
    <n v="0"/>
    <n v="0"/>
    <n v="0"/>
  </r>
  <r>
    <s v="Ajuntament de Santa Eulàlia de Ronçana"/>
    <x v="3"/>
    <n v="9"/>
    <n v="7426"/>
    <s v="/ca/web/santaeulaliaderoncana/govern-obert-i-transparencia/accio-de-govern-i-normativa/urbanisme/normativa-d-urbanisme"/>
    <n v="4"/>
    <n v="4"/>
    <n v="177"/>
    <n v="2"/>
    <n v="1"/>
    <n v="5"/>
  </r>
  <r>
    <s v="Ajuntament de Santa Eulàlia de Ronçana"/>
    <x v="3"/>
    <n v="9"/>
    <n v="7426"/>
    <s v="/ca/web/santaeulaliaderoncana/govern-obert-i-transparencia/cerca?cerca=ple&amp;tipusCerca=seu"/>
    <n v="1"/>
    <n v="1"/>
    <n v="14"/>
    <n v="0"/>
    <n v="0"/>
    <n v="0"/>
  </r>
  <r>
    <s v="Ajuntament de Santa Eulàlia de Ronçana"/>
    <x v="3"/>
    <n v="9"/>
    <n v="7426"/>
    <s v="/ca/web/santaeulaliaderoncana/govern-obert-i-transparencia/contractes-convenis-i-subvencions"/>
    <n v="3"/>
    <n v="2"/>
    <n v="13"/>
    <n v="0"/>
    <n v="0"/>
    <n v="333333333"/>
  </r>
  <r>
    <s v="Ajuntament de Santa Eulàlia de Ronçana"/>
    <x v="3"/>
    <n v="9"/>
    <n v="7426"/>
    <s v="/ca/web/santaeulaliaderoncana/govern-obert-i-transparencia/contractes-convenis-i-subvencions/convenis-i-subvencions/ajuts-atorgats"/>
    <n v="1"/>
    <n v="1"/>
    <n v="0"/>
    <n v="0"/>
    <n v="0"/>
    <n v="1"/>
  </r>
  <r>
    <s v="Ajuntament de Santa Eulàlia de Ronçana"/>
    <x v="3"/>
    <n v="9"/>
    <n v="7426"/>
    <s v="/ca/web/santaeulaliaderoncana/govern-obert-i-transparencia/contractes-convenis-i-subvencions/convenis-i-subvencions/convenis-de-col-laboracio"/>
    <n v="1"/>
    <n v="1"/>
    <n v="8"/>
    <n v="0"/>
    <n v="0"/>
    <n v="0"/>
  </r>
  <r>
    <s v="Ajuntament de Santa Eulàlia de Ronçana"/>
    <x v="3"/>
    <n v="9"/>
    <n v="7426"/>
    <s v="/ca/web/santaeulaliaderoncana/govern-obert-i-transparencia/contractes-convenis-i-subvencions/convenis-i-subvencions/convocatories-de-subvencions-i-ajuts"/>
    <n v="3"/>
    <n v="2"/>
    <n v="24"/>
    <n v="1"/>
    <n v="0"/>
    <n v="333333333"/>
  </r>
  <r>
    <s v="Ajuntament de Santa Eulàlia de Ronçana"/>
    <x v="3"/>
    <n v="9"/>
    <n v="7426"/>
    <s v="/ca/web/santaeulaliaderoncana/govern-obert-i-transparencia/contractes-convenis-i-subvencions/convenis-i-subvencions/retribucio-dels-directius-beneficiaris-de-subvencions"/>
    <n v="1"/>
    <n v="1"/>
    <n v="0"/>
    <n v="0"/>
    <n v="0"/>
    <n v="0"/>
  </r>
  <r>
    <s v="Ajuntament de Santa Eulàlia de Ronçana"/>
    <x v="3"/>
    <n v="9"/>
    <n v="7426"/>
    <s v="/ca/web/santaeulaliaderoncana/govern-obert-i-transparencia/contractes-convenis-i-subvencions/convenis-i-subvencions/subvencions-atorgades"/>
    <n v="1"/>
    <n v="1"/>
    <n v="1"/>
    <n v="0"/>
    <n v="0"/>
    <n v="0"/>
  </r>
  <r>
    <s v="Ajuntament de Santa Eulàlia de Ronçana"/>
    <x v="3"/>
    <n v="9"/>
    <n v="7426"/>
    <s v="/ca/web/santaeulaliaderoncana/govern-obert-i-transparencia/contractes-convenis-i-subvencions/informacio-de-la-contractacio-publica/personal-adscrit-pels-concessionaris-i-retribucions"/>
    <n v="1"/>
    <n v="1"/>
    <n v="5"/>
    <n v="0"/>
    <n v="0"/>
    <n v="0"/>
  </r>
  <r>
    <s v="Ajuntament de Santa Eulàlia de Ronçana"/>
    <x v="3"/>
    <n v="9"/>
    <n v="7426"/>
    <s v="/ca/web/santaeulaliaderoncana/govern-obert-i-transparencia/contractes-convenis-i-subvencions/informacio-de-la-contractacio-publica/resolucions-de-recursos-actes-de-desistiment-renuncia-i-resolucio-de-contractes"/>
    <n v="2"/>
    <n v="2"/>
    <n v="81"/>
    <n v="1"/>
    <n v="1"/>
    <n v="5"/>
  </r>
  <r>
    <s v="Ajuntament de Santa Eulàlia de Ronçana"/>
    <x v="3"/>
    <n v="9"/>
    <n v="7426"/>
    <s v="/ca/web/santaeulaliaderoncana/govern-obert-i-transparencia/contractes-convenis-i-subvencions/relacio-de-contractes/licitacions-en-tramit-perfil-de-contractant"/>
    <n v="1"/>
    <n v="1"/>
    <n v="207"/>
    <n v="0"/>
    <n v="0"/>
    <n v="0"/>
  </r>
  <r>
    <s v="Ajuntament de Santa Eulàlia de Ronçana"/>
    <x v="3"/>
    <n v="9"/>
    <n v="7426"/>
    <s v="/ca/web/santaeulaliaderoncana/govern-obert-i-transparencia/gestio-economica"/>
    <n v="5"/>
    <n v="2"/>
    <n v="86"/>
    <n v="0"/>
    <n v="0"/>
    <n v="0"/>
  </r>
  <r>
    <s v="Ajuntament de Santa Eulàlia de Ronçana"/>
    <x v="3"/>
    <n v="9"/>
    <n v="7426"/>
    <s v="/ca/web/santaeulaliaderoncana/govern-obert-i-transparencia/gestio-economica/pressupost"/>
    <n v="1"/>
    <n v="1"/>
    <n v="13"/>
    <n v="1"/>
    <n v="0"/>
    <n v="0"/>
  </r>
  <r>
    <s v="Ajuntament de Santa Eulàlia de Ronçana"/>
    <x v="3"/>
    <n v="9"/>
    <n v="7426"/>
    <s v="/ca/web/santaeulaliaderoncana/govern-obert-i-transparencia/gestio-economica/pressupost/execucio-pressupostaria-trimestral"/>
    <n v="1"/>
    <n v="1"/>
    <n v="5"/>
    <n v="0"/>
    <n v="0"/>
    <n v="0"/>
  </r>
  <r>
    <s v="Ajuntament de Santa Eulàlia de Ronçana"/>
    <x v="3"/>
    <n v="9"/>
    <n v="7426"/>
    <s v="/ca/web/santaeulaliaderoncana/govern-obert-i-transparencia/gestio-economica/pressupost/pressupost/despeses-classificacio-economica"/>
    <n v="2"/>
    <n v="2"/>
    <n v="1355"/>
    <n v="0"/>
    <n v="0"/>
    <n v="0"/>
  </r>
  <r>
    <s v="Ajuntament de Santa Eulàlia de Ronçana"/>
    <x v="3"/>
    <n v="9"/>
    <n v="7426"/>
    <s v="/ca/web/santaeulaliaderoncana/govern-obert-i-transparencia/gestio-economica/pressupost/pressupost/despeses-per-programa"/>
    <n v="3"/>
    <n v="2"/>
    <n v="3833"/>
    <n v="0"/>
    <n v="0"/>
    <n v="0"/>
  </r>
  <r>
    <s v="Ajuntament de Santa Eulàlia de Ronçana"/>
    <x v="3"/>
    <n v="9"/>
    <n v="7426"/>
    <s v="/ca/web/santaeulaliaderoncana/govern-obert-i-transparencia/gestio-economica/pressupost/pressupost/ingressos-classificacio-economica"/>
    <n v="1"/>
    <n v="1"/>
    <n v="16"/>
    <n v="0"/>
    <n v="0"/>
    <n v="0"/>
  </r>
  <r>
    <s v="Ajuntament de Santa Eulàlia de Ronçana"/>
    <x v="3"/>
    <n v="9"/>
    <n v="7426"/>
    <s v="/ca/web/santaeulaliaderoncana/govern-obert-i-transparencia/informacio-institucional-i-organitzativa"/>
    <n v="9"/>
    <n v="3"/>
    <n v="3377"/>
    <n v="1"/>
    <n v="0"/>
    <n v="0"/>
  </r>
  <r>
    <s v="Ajuntament de Santa Eulàlia de Ronçana"/>
    <x v="3"/>
    <n v="9"/>
    <n v="7426"/>
    <s v="/ca/web/santaeulaliaderoncana/govern-obert-i-transparencia/informacio-institucional-i-organitzativa/empleats-publics"/>
    <n v="1"/>
    <n v="1"/>
    <n v="80"/>
    <n v="0"/>
    <n v="0"/>
    <n v="0"/>
  </r>
  <r>
    <s v="Ajuntament de Santa Eulàlia de Ronçana"/>
    <x v="3"/>
    <n v="9"/>
    <n v="7426"/>
    <s v="/ca/web/santaeulaliaderoncana/govern-obert-i-transparencia/informacio-institucional-i-organitzativa/empleats-publics/convocatories-de-personal"/>
    <n v="68"/>
    <n v="47"/>
    <n v="1602"/>
    <n v="16"/>
    <n v="4375"/>
    <n v="397058824"/>
  </r>
  <r>
    <s v="Ajuntament de Santa Eulàlia de Ronçana"/>
    <x v="3"/>
    <n v="9"/>
    <n v="7426"/>
    <s v="/ca/web/santaeulaliaderoncana/govern-obert-i-transparencia/informacio-institucional-i-organitzativa/empleats-publics/convocatories-de-personal/cerca?cerca=ACTIVITATS LA FABRICA&amp;tipusCerca=seu"/>
    <n v="1"/>
    <n v="1"/>
    <n v="0"/>
    <n v="0"/>
    <n v="0"/>
    <n v="1"/>
  </r>
  <r>
    <s v="Ajuntament de Santa Eulàlia de Ronçana"/>
    <x v="3"/>
    <n v="9"/>
    <n v="7426"/>
    <s v="/ca/web/santaeulaliaderoncana/govern-obert-i-transparencia/informacio-institucional-i-organitzativa/empleats-publics/convocatories-de-personal/cerca?cerca=ACTIVITATS&amp;tipusCerca=seu"/>
    <n v="1"/>
    <n v="1"/>
    <n v="20"/>
    <n v="0"/>
    <n v="0"/>
    <n v="0"/>
  </r>
  <r>
    <s v="Ajuntament de Santa Eulàlia de Ronçana"/>
    <x v="3"/>
    <n v="9"/>
    <n v="7426"/>
    <s v="/ca/web/santaeulaliaderoncana/govern-obert-i-transparencia/informacio-institucional-i-organitzativa/empleats-publics/convocatories-de-personal/cerca?cerca=Informacio publica&amp;tipusCerca=seu"/>
    <n v="2"/>
    <n v="1"/>
    <n v="115"/>
    <n v="0"/>
    <n v="0"/>
    <n v="0"/>
  </r>
  <r>
    <s v="Ajuntament de Santa Eulàlia de Ronçana"/>
    <x v="3"/>
    <n v="9"/>
    <n v="7426"/>
    <s v="/ca/web/santaeulaliaderoncana/govern-obert-i-transparencia/informacio-institucional-i-organitzativa/empleats-publics/plantilla-empleats-publics"/>
    <n v="2"/>
    <n v="2"/>
    <n v="1"/>
    <n v="0"/>
    <n v="0"/>
    <n v="5"/>
  </r>
  <r>
    <s v="Ajuntament de Santa Eulàlia de Ronçana"/>
    <x v="3"/>
    <n v="9"/>
    <n v="7426"/>
    <s v="/ca/web/santaeulaliaderoncana/govern-obert-i-transparencia/informacio-institucional-i-organitzativa/empleats-publics/relacio-de-llocs-de-treball-rlt"/>
    <n v="5"/>
    <n v="4"/>
    <n v="269"/>
    <n v="2"/>
    <n v="5"/>
    <n v="4"/>
  </r>
  <r>
    <s v="Ajuntament de Santa Eulàlia de Ronçana"/>
    <x v="3"/>
    <n v="9"/>
    <n v="7426"/>
    <s v="/ca/web/santaeulaliaderoncana/govern-obert-i-transparencia/informacio-institucional-i-organitzativa/empleats-publics/tecnics-de-l-ens"/>
    <n v="1"/>
    <n v="1"/>
    <n v="4"/>
    <n v="0"/>
    <n v="0"/>
    <n v="0"/>
  </r>
  <r>
    <s v="Ajuntament de Santa Eulàlia de Ronçana"/>
    <x v="3"/>
    <n v="9"/>
    <n v="7426"/>
    <s v="/ca/web/santaeulaliaderoncana/govern-obert-i-transparencia/informacio-institucional-i-organitzativa/informacio-institucional/agenda-d-activitats"/>
    <n v="1"/>
    <n v="1"/>
    <n v="0"/>
    <n v="1"/>
    <n v="1"/>
    <n v="1"/>
  </r>
  <r>
    <s v="Ajuntament de Santa Eulàlia de Ronçana"/>
    <x v="3"/>
    <n v="9"/>
    <n v="7426"/>
    <s v="/ca/web/santaeulaliaderoncana/govern-obert-i-transparencia/informacio-institucional-i-organitzativa/organitzacio-politica-i-retribucions"/>
    <n v="1"/>
    <n v="1"/>
    <n v="15"/>
    <n v="0"/>
    <n v="0"/>
    <n v="0"/>
  </r>
  <r>
    <s v="Ajuntament de Santa Eulàlia de Ronçana"/>
    <x v="3"/>
    <n v="9"/>
    <n v="7426"/>
    <s v="/ca/web/santaeulaliaderoncana/govern-obert-i-transparencia/informacio-institucional-i-organitzativa/organitzacio-politica-i-retribucions/alts-carrecs-i-carrecs-eventuals"/>
    <n v="1"/>
    <n v="1"/>
    <n v="0"/>
    <n v="0"/>
    <n v="0"/>
    <n v="1"/>
  </r>
  <r>
    <s v="Ajuntament de Santa Eulàlia de Ronçana"/>
    <x v="3"/>
    <n v="9"/>
    <n v="7426"/>
    <s v="/ca/web/santaeulaliaderoncana/govern-obert-i-transparencia/informacio-institucional-i-organitzativa/organitzacio-politica-i-retribucions/carrecs-electes"/>
    <n v="1"/>
    <n v="1"/>
    <n v="5"/>
    <n v="0"/>
    <n v="0"/>
    <n v="0"/>
  </r>
  <r>
    <s v="Ajuntament de Santa Eulàlia de Ronçana"/>
    <x v="3"/>
    <n v="9"/>
    <n v="7426"/>
    <s v="/ca/web/santaeulaliaderoncana/govern-obert-i-transparencia/informacio-institucional-i-organitzativa/organitzacio-politica-i-retribucions/cartipas-organitzacio-politica"/>
    <n v="3"/>
    <n v="2"/>
    <n v="3533"/>
    <n v="0"/>
    <n v="0"/>
    <n v="0"/>
  </r>
  <r>
    <s v="Ajuntament de Santa Eulàlia de Ronçana"/>
    <x v="3"/>
    <n v="9"/>
    <n v="7426"/>
    <s v="/ca/web/santaeulaliaderoncana/govern-obert-i-transparencia/informacio-institucional-i-organitzativa/organitzacio-politica-i-retribucions/organs-de-govern-i-funcions"/>
    <n v="2"/>
    <n v="2"/>
    <n v="2"/>
    <n v="1"/>
    <n v="1"/>
    <n v="5"/>
  </r>
  <r>
    <s v="Ajuntament de Santa Eulàlia de Ronçana"/>
    <x v="3"/>
    <n v="9"/>
    <n v="7426"/>
    <s v="/ca/web/santaeulaliaderoncana/govern-obert-i-transparencia/serveis-i-tramits"/>
    <n v="12"/>
    <n v="10"/>
    <n v="17"/>
    <n v="0"/>
    <n v="0"/>
    <n v="0"/>
  </r>
  <r>
    <s v="Ajuntament de Santa Eulàlia de Ronçana"/>
    <x v="3"/>
    <n v="9"/>
    <n v="7426"/>
    <s v="/ca/web/santaeulaliaderoncana/govern-obert-i-transparencia/serveis-i-tramits/cerca?cerca=plusvalia&amp;tipusCerca=seu"/>
    <n v="1"/>
    <n v="1"/>
    <n v="0"/>
    <n v="0"/>
    <n v="0"/>
    <n v="1"/>
  </r>
  <r>
    <s v="Ajuntament de Santa Eulàlia de Ronçana"/>
    <x v="3"/>
    <n v="9"/>
    <n v="7426"/>
    <s v="/ca/web/santaeulaliaderoncana/govern-obert-i-transparencia/serveis-i-tramits/cerca?cerca=tramits i gestions&amp;tipusCerca=seu"/>
    <n v="1"/>
    <n v="1"/>
    <n v="0"/>
    <n v="0"/>
    <n v="0"/>
    <n v="1"/>
  </r>
  <r>
    <s v="Ajuntament de Santa Eulàlia de Ronçana"/>
    <x v="3"/>
    <n v="9"/>
    <n v="7426"/>
    <s v="/ca/web/santaeulaliaderoncana/govern-obert-i-transparencia/serveis-i-tramits/serveis"/>
    <n v="11"/>
    <n v="9"/>
    <n v="1154"/>
    <n v="0"/>
    <n v="0"/>
    <n v="0"/>
  </r>
  <r>
    <s v="Ajuntament de Santa Eulàlia de Ronçana"/>
    <x v="3"/>
    <n v="9"/>
    <n v="7426"/>
    <s v="/ca/web/santaeulaliaderoncana/govern-obert-i-transparencia/serveis-i-tramits/serveis/atencio-ciutadana"/>
    <n v="7"/>
    <n v="6"/>
    <n v="3116"/>
    <n v="1"/>
    <n v="1"/>
    <n v="142857143"/>
  </r>
  <r>
    <s v="Ajuntament de Santa Eulàlia de Ronçana"/>
    <x v="3"/>
    <n v="9"/>
    <n v="7426"/>
    <s v="/ca/web/santaeulaliaderoncana/govern-obert-i-transparencia/serveis-i-tramits/serveis/atencio-ciutadana/cerca?cerca=Bens&amp;tipusCerca=seu"/>
    <n v="2"/>
    <n v="1"/>
    <n v="11"/>
    <n v="0"/>
    <n v="0"/>
    <n v="0"/>
  </r>
  <r>
    <s v="Ajuntament de Santa Eulàlia de Ronçana"/>
    <x v="3"/>
    <n v="9"/>
    <n v="7426"/>
    <s v="/ca/web/santaeulaliaderoncana/govern-obert-i-transparencia/serveis-i-tramits/serveis/atencio-ciutadana/cerca?cerca=Certificat de bens&amp;tipusCerca=seu"/>
    <n v="4"/>
    <n v="1"/>
    <n v="7666"/>
    <n v="0"/>
    <n v="0"/>
    <n v="25"/>
  </r>
  <r>
    <s v="Ajuntament de Santa Eulàlia de Ronçana"/>
    <x v="3"/>
    <n v="9"/>
    <n v="7426"/>
    <s v="/ca/web/santaeulaliaderoncana/govern-obert-i-transparencia/serveis-i-tramits/serveis/atencio-ciutadana/cerca?cerca=Certificat&amp;tipusCerca=seu"/>
    <n v="3"/>
    <n v="1"/>
    <n v="6333"/>
    <n v="0"/>
    <n v="0"/>
    <n v="0"/>
  </r>
  <r>
    <s v="Ajuntament de Santa Eulàlia de Ronçana"/>
    <x v="3"/>
    <n v="9"/>
    <n v="7426"/>
    <s v="/ca/web/santaeulaliaderoncana/govern-obert-i-transparencia/serveis-i-tramits/serveis/cataleg-i-cartes-de-serveis"/>
    <n v="1"/>
    <n v="1"/>
    <n v="10"/>
    <n v="0"/>
    <n v="0"/>
    <n v="0"/>
  </r>
  <r>
    <s v="Ajuntament de Santa Eulàlia de Ronçana"/>
    <x v="3"/>
    <n v="9"/>
    <n v="7426"/>
    <s v="/ca/web/santaeulaliaderoncana/govern-obert-i-transparencia/serveis-i-tramits/serveis/cerca?cerca=Urbanisme&amp;tipusCerca=seu"/>
    <n v="1"/>
    <n v="1"/>
    <n v="22"/>
    <n v="0"/>
    <n v="0"/>
    <n v="0"/>
  </r>
  <r>
    <s v="Ajuntament de Santa Eulàlia de Ronçana"/>
    <x v="3"/>
    <n v="9"/>
    <n v="7426"/>
    <s v="/ca/web/santaeulaliaderoncana/govern-obert-i-transparencia/serveis-i-tramits/serveis/cerca?cerca=comucacio d'onra&amp;tipusCerca=seu"/>
    <n v="1"/>
    <n v="1"/>
    <n v="436"/>
    <n v="0"/>
    <n v="0"/>
    <n v="0"/>
  </r>
  <r>
    <s v="Ajuntament de Santa Eulàlia de Ronçana"/>
    <x v="3"/>
    <n v="9"/>
    <n v="7426"/>
    <s v="/ca/web/santaeulaliaderoncana/govern-obert-i-transparencia/serveis-i-tramits/serveis/cerca?cerca=empadornament&amp;tipusCerca=seu"/>
    <n v="1"/>
    <n v="1"/>
    <n v="10"/>
    <n v="0"/>
    <n v="0"/>
    <n v="0"/>
  </r>
  <r>
    <s v="Ajuntament de Santa Eulàlia de Ronçana"/>
    <x v="3"/>
    <n v="9"/>
    <n v="7426"/>
    <s v="/ca/web/santaeulaliaderoncana/govern-obert-i-transparencia/serveis-i-tramits/serveis/cerca?cerca=padró&amp;tipusCerca=seu"/>
    <n v="1"/>
    <n v="1"/>
    <n v="0"/>
    <n v="0"/>
    <n v="0"/>
    <n v="1"/>
  </r>
  <r>
    <s v="Ajuntament de Santa Eulàlia de Ronçana"/>
    <x v="3"/>
    <n v="9"/>
    <n v="7426"/>
    <s v="/ca/web/santaeulaliaderoncana/govern-obert-i-transparencia/serveis-i-tramits/tramits"/>
    <n v="36"/>
    <n v="29"/>
    <n v="1083"/>
    <n v="0"/>
    <n v="0"/>
    <n v="0"/>
  </r>
  <r>
    <s v="Ajuntament de Santa Eulàlia de Ronçana"/>
    <x v="3"/>
    <n v="9"/>
    <n v="7426"/>
    <s v="/ca/web/santaeulaliaderoncana/govern-obert-i-transparencia/serveis-i-tramits/tramits/cataleg-de-tramits-i-procediments"/>
    <n v="18"/>
    <n v="18"/>
    <n v="2168"/>
    <n v="0"/>
    <n v="0"/>
    <n v="555555556"/>
  </r>
  <r>
    <s v="Ajuntament de Santa Eulàlia de Ronçana"/>
    <x v="3"/>
    <n v="9"/>
    <n v="7426"/>
    <s v="/ca/web/santaeulaliaderoncana/govern-obert-i-transparencia/serveis-i-tramits/tramits/estat-dels-meus-tramits-carpeta-del-ciutada"/>
    <n v="6"/>
    <n v="6"/>
    <n v="1876"/>
    <n v="0"/>
    <n v="0"/>
    <n v="166666667"/>
  </r>
  <r>
    <s v="Ajuntament de Santa Eulàlia de Ronçana"/>
    <x v="3"/>
    <n v="9"/>
    <n v="7426"/>
    <s v="/ca/web/santaeulaliaderoncana/govern-obert-i-transparencia/serveis-i-tramits/tramits/estat-dels-meus-tramits-carpeta-del-ciutada/cerca?cerca=ibi&amp;tipusCerca=seu"/>
    <n v="1"/>
    <n v="1"/>
    <n v="5"/>
    <n v="0"/>
    <n v="0"/>
    <n v="0"/>
  </r>
  <r>
    <s v="Ajuntament de Santa Eulàlia de Ronçana"/>
    <x v="3"/>
    <n v="9"/>
    <n v="7426"/>
    <s v="/ca/web/santaeulaliaderoncana/govern-obert-i-transparencia/serveis-i-tramits/tramits/estat-dels-meus-tramits-carpeta-del-ciutada/cerca?cerca=impost &amp;tipusCerca=seu"/>
    <n v="1"/>
    <n v="1"/>
    <n v="0"/>
    <n v="0"/>
    <n v="0"/>
    <n v="1"/>
  </r>
  <r>
    <s v="Ajuntament de Santa Eulàlia de Ronçana"/>
    <x v="3"/>
    <n v="9"/>
    <n v="7426"/>
    <s v="/ca/web/santaeulaliaderoncana/govern-obert-i-transparencia/serveis-i-tramits/tramits/factures-electroniques"/>
    <n v="2"/>
    <n v="2"/>
    <n v="205"/>
    <n v="0"/>
    <n v="0"/>
    <n v="0"/>
  </r>
  <r>
    <s v="Ajuntament de Santa Eulàlia de Ronçana"/>
    <x v="3"/>
    <n v="9"/>
    <n v="7426"/>
    <s v="/ca/web/santaeulaliaderoncana/govern-obert-i-transparencia/serveis-i-tramits/tramits/gestio-tributaria"/>
    <n v="11"/>
    <n v="8"/>
    <n v="9088"/>
    <n v="0"/>
    <n v="0"/>
    <n v="181818182"/>
  </r>
  <r>
    <s v="Ajuntament de Santa Eulàlia de Ronçana"/>
    <x v="3"/>
    <n v="9"/>
    <n v="7426"/>
    <s v="/ca/web/santaeulaliaderoncana/govern-obert-i-transparencia/serveis-i-tramits/tramits/instancia-generica"/>
    <n v="107"/>
    <n v="77"/>
    <n v="3948"/>
    <n v="15"/>
    <n v="866666667"/>
    <n v="663551402"/>
  </r>
  <r>
    <s v="Ajuntament de Santa Eulàlia de Ronçana"/>
    <x v="3"/>
    <n v="9"/>
    <n v="7426"/>
    <s v="/ca/web/santaeulaliaderoncana/govern-obert-i-transparencia/serveis-i-tramits/tramits/notificacions-electroniques"/>
    <n v="158"/>
    <n v="15"/>
    <n v="7671"/>
    <n v="0"/>
    <n v="0"/>
    <n v="56962025"/>
  </r>
  <r>
    <s v="Ajuntament de Santa Eulàlia de Ronçana"/>
    <x v="3"/>
    <n v="9"/>
    <n v="7426"/>
    <s v="/ca/web/santaeulaliaderoncana/govern-obert-i-transparencia/serveis-i-tramits/tramits/sol-licitud-d-acces-a-la-informacio-publica"/>
    <n v="4"/>
    <n v="4"/>
    <n v="2066"/>
    <n v="0"/>
    <n v="0"/>
    <n v="25"/>
  </r>
  <r>
    <s v="Ajuntament de Santa Eulàlia de Ronçana"/>
    <x v="3"/>
    <n v="9"/>
    <n v="7426"/>
    <s v="/ca/web/santaeulaliaderoncana/govern-obert-i-transparencia/serveis-i-tramits/tramits/suggeriments-queixes-i-propostes"/>
    <n v="6"/>
    <n v="5"/>
    <n v="1345"/>
    <n v="0"/>
    <n v="0"/>
    <n v="666666667"/>
  </r>
  <r>
    <s v="Ajuntament de Santa Eulàlia de Ronçana"/>
    <x v="3"/>
    <n v="9"/>
    <n v="7426"/>
    <s v="/ca/web/santaeulaliaderoncana/seu-electronica"/>
    <n v="237"/>
    <n v="149"/>
    <n v="3578"/>
    <n v="145"/>
    <n v="75862069"/>
    <n v="126582278"/>
  </r>
  <r>
    <s v="Ajuntament de Santa Eulàlia de Ronçana"/>
    <x v="3"/>
    <n v="9"/>
    <n v="7426"/>
    <s v="/ca/web/santaeulaliaderoncana/seu-electronica/cerca?cerca=&amp;tipusCerca=seu"/>
    <n v="2"/>
    <n v="1"/>
    <n v="6"/>
    <n v="0"/>
    <n v="0"/>
    <n v="0"/>
  </r>
  <r>
    <s v="Ajuntament de Santa Eulàlia de Ronçana"/>
    <x v="3"/>
    <n v="9"/>
    <n v="7426"/>
    <s v="/ca/web/santaeulaliaderoncana/seu-electronica/cerca?cerca=Comunicació prèvia a l’execució d’obres (assabentat) &amp;tipusCerca=seu"/>
    <n v="1"/>
    <n v="1"/>
    <n v="275"/>
    <n v="1"/>
    <n v="0"/>
    <n v="0"/>
  </r>
  <r>
    <s v="Ajuntament de Santa Eulàlia de Ronçana"/>
    <x v="3"/>
    <n v="9"/>
    <n v="7426"/>
    <s v="/ca/web/santaeulaliaderoncana/seu-electronica/cerca?cerca=ENTRA-2021-6231&amp;tipusCerca=seu"/>
    <n v="1"/>
    <n v="1"/>
    <n v="0"/>
    <n v="0"/>
    <n v="0"/>
    <n v="1"/>
  </r>
  <r>
    <s v="Ajuntament de Santa Eulàlia de Ronçana"/>
    <x v="3"/>
    <n v="9"/>
    <n v="7426"/>
    <s v="/ca/web/santaeulaliaderoncana/seu-electronica/cerca?cerca=assabentat&amp;tipusCerca=seu"/>
    <n v="2"/>
    <n v="2"/>
    <n v="82"/>
    <n v="0"/>
    <n v="0"/>
    <n v="5"/>
  </r>
  <r>
    <s v="Ajuntament de Santa Eulàlia de Ronçana"/>
    <x v="3"/>
    <n v="9"/>
    <n v="7426"/>
    <s v="/ca/web/santaeulaliaderoncana/seu-electronica/cerca?cerca=empadronament&amp;tipusCerca=seu"/>
    <n v="1"/>
    <n v="1"/>
    <n v="0"/>
    <n v="0"/>
    <n v="0"/>
    <n v="1"/>
  </r>
  <r>
    <s v="Ajuntament de Santa Eulàlia de Ronçana"/>
    <x v="3"/>
    <n v="9"/>
    <n v="7426"/>
    <s v="/ca/web/santaeulaliaderoncana/seu-electronica/cerca?cerca=instancia &amp;tipusCerca=seu"/>
    <n v="1"/>
    <n v="1"/>
    <n v="0"/>
    <n v="0"/>
    <n v="0"/>
    <n v="1"/>
  </r>
  <r>
    <s v="Ajuntament de Santa Eulàlia de Ronçana"/>
    <x v="3"/>
    <n v="9"/>
    <n v="7426"/>
    <s v="/es/web/santaeulaliaderoncana"/>
    <n v="20"/>
    <n v="10"/>
    <n v="9664"/>
    <n v="9"/>
    <n v="111111111"/>
    <n v="3"/>
  </r>
  <r>
    <s v="Ajuntament de Santa Eulàlia de Ronçana"/>
    <x v="3"/>
    <n v="9"/>
    <n v="7426"/>
    <s v="/es/web/santaeulaliaderoncana/avis-legal"/>
    <n v="1"/>
    <n v="1"/>
    <n v="89"/>
    <n v="0"/>
    <n v="0"/>
    <n v="0"/>
  </r>
  <r>
    <s v="Ajuntament de Santa Eulàlia de Ronçana"/>
    <x v="3"/>
    <n v="9"/>
    <n v="7426"/>
    <s v="/es/web/santaeulaliaderoncana/cerca?cerca=Certificado de empadronamiento&amp;tipusCerca=seu"/>
    <n v="7"/>
    <n v="1"/>
    <n v="3833"/>
    <n v="0"/>
    <n v="0"/>
    <n v="142857143"/>
  </r>
  <r>
    <s v="Ajuntament de Santa Eulàlia de Ronçana"/>
    <x v="3"/>
    <n v="9"/>
    <n v="7426"/>
    <s v="/es/web/santaeulaliaderoncana/cerca?cerca=Certificado empadronamiento&amp;tipusCerca=seu"/>
    <n v="2"/>
    <n v="1"/>
    <n v="1"/>
    <n v="0"/>
    <n v="0"/>
    <n v="5"/>
  </r>
  <r>
    <s v="Ajuntament de Santa Eulàlia de Ronçana"/>
    <x v="3"/>
    <n v="9"/>
    <n v="7426"/>
    <s v="/es/web/santaeulaliaderoncana/cerca?cerca=certificat de empadronament&amp;tipusCerca=seu"/>
    <n v="1"/>
    <n v="1"/>
    <n v="0"/>
    <n v="0"/>
    <n v="0"/>
    <n v="1"/>
  </r>
  <r>
    <s v="Ajuntament de Santa Eulàlia de Ronçana"/>
    <x v="3"/>
    <n v="9"/>
    <n v="7426"/>
    <s v="/es/web/santaeulaliaderoncana/estructura-i-certificats-digitals"/>
    <n v="2"/>
    <n v="2"/>
    <n v="39"/>
    <n v="1"/>
    <n v="1"/>
    <n v="5"/>
  </r>
  <r>
    <s v="Ajuntament de Santa Eulàlia de Ronçana"/>
    <x v="3"/>
    <n v="9"/>
    <n v="7426"/>
    <s v="/es/web/santaeulaliaderoncana/govern-obert-i-transparencia/accio-de-govern-i-normativa/normativa-plans-i-programes/ordenances-fiscals"/>
    <n v="5"/>
    <n v="5"/>
    <n v="820"/>
    <n v="5"/>
    <n v="8"/>
    <n v="8"/>
  </r>
  <r>
    <s v="Ajuntament de Santa Eulàlia de Ronçana"/>
    <x v="3"/>
    <n v="9"/>
    <n v="7426"/>
    <s v="/es/web/santaeulaliaderoncana/govern-obert-i-transparencia/accio-de-govern-i-normativa/normativa-plans-i-programes/ordenances-reguladores-i-reglaments"/>
    <n v="5"/>
    <n v="4"/>
    <n v="1387"/>
    <n v="2"/>
    <n v="0"/>
    <n v="2"/>
  </r>
  <r>
    <s v="Ajuntament de Santa Eulàlia de Ronçana"/>
    <x v="3"/>
    <n v="9"/>
    <n v="7426"/>
    <s v="/es/web/santaeulaliaderoncana/govern-obert-i-transparencia/accio-de-govern-i-normativa/normativa-plans-i-programes/ordenances-reguladores-i-reglaments/cerca?cerca=Animales de corral &amp;tipusCerca=seu"/>
    <n v="3"/>
    <n v="1"/>
    <n v="1366"/>
    <n v="0"/>
    <n v="0"/>
    <n v="0"/>
  </r>
  <r>
    <s v="Ajuntament de Santa Eulàlia de Ronçana"/>
    <x v="3"/>
    <n v="9"/>
    <n v="7426"/>
    <s v="/es/web/santaeulaliaderoncana/govern-obert-i-transparencia/accio-de-govern-i-normativa/normativa-plans-i-programes/tipus-impositius"/>
    <n v="1"/>
    <n v="1"/>
    <n v="0"/>
    <n v="1"/>
    <n v="1"/>
    <n v="1"/>
  </r>
  <r>
    <s v="Ajuntament de Santa Eulàlia de Ronçana"/>
    <x v="3"/>
    <n v="9"/>
    <n v="7426"/>
    <s v="/es/web/santaeulaliaderoncana/govern-obert-i-transparencia/accio-de-govern-i-normativa/urbanisme/normativa-d-urbanisme"/>
    <n v="12"/>
    <n v="9"/>
    <n v="1128"/>
    <n v="8"/>
    <n v="5"/>
    <n v="583333333"/>
  </r>
  <r>
    <s v="Ajuntament de Santa Eulàlia de Ronçana"/>
    <x v="3"/>
    <n v="9"/>
    <n v="7426"/>
    <s v="/es/web/santaeulaliaderoncana/govern-obert-i-transparencia/informacio-institucional-i-organitzativa/empleats-publics/convocatories-de-personal"/>
    <n v="47"/>
    <n v="32"/>
    <n v="4019"/>
    <n v="26"/>
    <n v="481481481"/>
    <n v="489361702"/>
  </r>
  <r>
    <s v="Ajuntament de Santa Eulàlia de Ronçana"/>
    <x v="3"/>
    <n v="9"/>
    <n v="7426"/>
    <s v="/es/web/santaeulaliaderoncana/govern-obert-i-transparencia/informacio-institucional-i-organitzativa/empleats-publics/convocatories-de-personal/cerca?cerca=Resultats Educacio infantil&amp;tipusCerca=seu"/>
    <n v="11"/>
    <n v="1"/>
    <n v="25"/>
    <n v="0"/>
    <n v="0"/>
    <n v="90909091"/>
  </r>
  <r>
    <s v="Ajuntament de Santa Eulàlia de Ronçana"/>
    <x v="3"/>
    <n v="9"/>
    <n v="7426"/>
    <s v="/es/web/santaeulaliaderoncana/govern-obert-i-transparencia/informacio-institucional-i-organitzativa/empleats-publics/convocatories-de-personal/cerca?cerca=Resultats&amp;tipusCerca=seu"/>
    <n v="1"/>
    <n v="1"/>
    <n v="33"/>
    <n v="0"/>
    <n v="0"/>
    <n v="0"/>
  </r>
  <r>
    <s v="Ajuntament de Santa Eulàlia de Ronçana"/>
    <x v="3"/>
    <n v="9"/>
    <n v="7426"/>
    <s v="/es/web/santaeulaliaderoncana/govern-obert-i-transparencia/informacio-institucional-i-organitzativa/empleats-publics/convocatories-de-personal/cerca?cerca=llistat&amp;tipusCerca=seu"/>
    <n v="2"/>
    <n v="1"/>
    <n v="62"/>
    <n v="0"/>
    <n v="0"/>
    <n v="0"/>
  </r>
  <r>
    <s v="Ajuntament de Santa Eulàlia de Ronçana"/>
    <x v="3"/>
    <n v="9"/>
    <n v="7426"/>
    <s v="/es/web/santaeulaliaderoncana/govern-obert-i-transparencia/serveis-i-tramits/serveis"/>
    <n v="1"/>
    <n v="1"/>
    <n v="0"/>
    <n v="0"/>
    <n v="0"/>
    <n v="1"/>
  </r>
  <r>
    <s v="Ajuntament de Santa Eulàlia de Ronçana"/>
    <x v="3"/>
    <n v="9"/>
    <n v="7426"/>
    <s v="/es/web/santaeulaliaderoncana/govern-obert-i-transparencia/serveis-i-tramits/serveis/atencio-ciutadana"/>
    <n v="3"/>
    <n v="3"/>
    <n v="23"/>
    <n v="2"/>
    <n v="1"/>
    <n v="666666667"/>
  </r>
  <r>
    <s v="Ajuntament de Santa Eulàlia de Ronçana"/>
    <x v="3"/>
    <n v="9"/>
    <n v="7426"/>
    <s v="/es/web/santaeulaliaderoncana/govern-obert-i-transparencia/serveis-i-tramits/serveis/atencio-ciutadana/cerca?cerca=NOTIFICACIONES&amp;tipusCerca=seu"/>
    <n v="1"/>
    <n v="1"/>
    <n v="19"/>
    <n v="0"/>
    <n v="0"/>
    <n v="0"/>
  </r>
  <r>
    <s v="Ajuntament de Santa Eulàlia de Ronçana"/>
    <x v="3"/>
    <n v="9"/>
    <n v="7426"/>
    <s v="/es/web/santaeulaliaderoncana/govern-obert-i-transparencia/serveis-i-tramits/tramits"/>
    <n v="1"/>
    <n v="1"/>
    <n v="14"/>
    <n v="0"/>
    <n v="0"/>
    <n v="0"/>
  </r>
  <r>
    <s v="Ajuntament de Santa Eulàlia de Ronçana"/>
    <x v="3"/>
    <n v="9"/>
    <n v="7426"/>
    <s v="/es/web/santaeulaliaderoncana/govern-obert-i-transparencia/serveis-i-tramits/tramits/cataleg-de-tramits-i-procediments"/>
    <n v="1"/>
    <n v="1"/>
    <n v="122"/>
    <n v="0"/>
    <n v="0"/>
    <n v="0"/>
  </r>
  <r>
    <s v="Ajuntament de Santa Eulàlia de Ronçana"/>
    <x v="3"/>
    <n v="9"/>
    <n v="7426"/>
    <s v="/es/web/santaeulaliaderoncana/govern-obert-i-transparencia/serveis-i-tramits/tramits/instancia-generica"/>
    <n v="3"/>
    <n v="3"/>
    <n v="6"/>
    <n v="2"/>
    <n v="1"/>
    <n v="666666667"/>
  </r>
  <r>
    <s v="Ajuntament de Santa Eulàlia de Ronçana"/>
    <x v="3"/>
    <n v="9"/>
    <n v="7426"/>
    <s v="/es/web/santaeulaliaderoncana/govern-obert-i-transparencia/serveis-i-tramits/tramits/notificacions-electroniques"/>
    <n v="1"/>
    <n v="1"/>
    <n v="26"/>
    <n v="0"/>
    <n v="0"/>
    <n v="0"/>
  </r>
  <r>
    <s v="Ajuntament de Santa Eulàlia de Ronçana"/>
    <x v="3"/>
    <n v="9"/>
    <n v="7426"/>
    <s v="/es/web/santaeulaliaderoncana/seu-electronica"/>
    <n v="2"/>
    <n v="1"/>
    <n v="10"/>
    <n v="0"/>
    <n v="0"/>
    <n v="5"/>
  </r>
  <r>
    <s v="Ajuntament de Santa Eulàlia de Ronçana"/>
    <x v="3"/>
    <n v="9"/>
    <n v="7426"/>
    <s v="/es/web/santaeulaliaderoncana/sobre-la-seu-electronica"/>
    <n v="14"/>
    <n v="8"/>
    <n v="2212"/>
    <n v="8"/>
    <n v="25"/>
    <n v="428571429"/>
  </r>
  <r>
    <s v="Ajuntament de Santa Eulàlia de Ronçana"/>
    <x v="3"/>
    <n v="9"/>
    <n v="7426"/>
    <s v="/es/web/santaeulaliaderoncana/titularitat-i-regulacio"/>
    <n v="1"/>
    <n v="1"/>
    <n v="22"/>
    <n v="0"/>
    <n v="0"/>
    <n v="0"/>
  </r>
  <r>
    <s v="Ajuntament de Santa Eulàlia de Ronçana"/>
    <x v="3"/>
    <n v="10"/>
    <n v="7426"/>
    <s v="/ca/web/santaeulaliaderoncana"/>
    <n v="21"/>
    <n v="13"/>
    <n v="3284"/>
    <n v="8"/>
    <n v="125"/>
    <n v="95238095"/>
  </r>
  <r>
    <s v="Ajuntament de Santa Eulàlia de Ronçana"/>
    <x v="3"/>
    <n v="10"/>
    <n v="7426"/>
    <s v="/ca/web/santaeulaliaderoncana/cerca?cerca=empadronamiento&amp;tipusCerca=seu"/>
    <n v="1"/>
    <n v="1"/>
    <n v="0"/>
    <n v="0"/>
    <n v="0"/>
    <n v="1"/>
  </r>
  <r>
    <s v="Ajuntament de Santa Eulàlia de Ronçana"/>
    <x v="3"/>
    <n v="10"/>
    <n v="7426"/>
    <s v="/ca/web/santaeulaliaderoncana/dades-obertes"/>
    <n v="5"/>
    <n v="4"/>
    <n v="825"/>
    <n v="1"/>
    <n v="1"/>
    <n v="2"/>
  </r>
  <r>
    <s v="Ajuntament de Santa Eulàlia de Ronçana"/>
    <x v="3"/>
    <n v="10"/>
    <n v="7426"/>
    <s v="/ca/web/santaeulaliaderoncana/dades-obertes/-/dadesobertes/dataset/3322e8d4-26d5-4738-93f9-f9950e8f3f39?p_auth=h2agmgab"/>
    <n v="1"/>
    <n v="1"/>
    <n v="0"/>
    <n v="0"/>
    <n v="0"/>
    <n v="1"/>
  </r>
  <r>
    <s v="Ajuntament de Santa Eulàlia de Ronçana"/>
    <x v="3"/>
    <n v="10"/>
    <n v="7426"/>
    <s v="/ca/web/santaeulaliaderoncana/dades-obertes/-/dadesobertes/dataset/74d613f9-260b-4905-8400-ab6a72a27630"/>
    <n v="1"/>
    <n v="1"/>
    <n v="21"/>
    <n v="0"/>
    <n v="0"/>
    <n v="0"/>
  </r>
  <r>
    <s v="Ajuntament de Santa Eulàlia de Ronçana"/>
    <x v="3"/>
    <n v="10"/>
    <n v="7426"/>
    <s v="/ca/web/santaeulaliaderoncana/dades-obertes/-/dadesobertes/dataset/74d613f9-260b-4905-8400-ab6a72a27630?p_auth=y1TNBDix"/>
    <n v="2"/>
    <n v="1"/>
    <n v="8"/>
    <n v="0"/>
    <n v="0"/>
    <n v="5"/>
  </r>
  <r>
    <s v="Ajuntament de Santa Eulàlia de Ronçana"/>
    <x v="3"/>
    <n v="10"/>
    <n v="7426"/>
    <s v="/ca/web/santaeulaliaderoncana/dades-obertes/-/dadesobertes/dataset/b0ab00a4-6f45-4177-9e49-3e1430545f2d?p_auth=h2agmgab"/>
    <n v="5"/>
    <n v="2"/>
    <n v="1626"/>
    <n v="0"/>
    <n v="0"/>
    <n v="0"/>
  </r>
  <r>
    <s v="Ajuntament de Santa Eulàlia de Ronçana"/>
    <x v="3"/>
    <n v="10"/>
    <n v="7426"/>
    <s v="/ca/web/santaeulaliaderoncana/dades-obertes/-/dadesobertes/dataset/ea2899e4-bcb3-473f-8d21-a3f9b8d43c5a?p_auth=ic4XG6Fg"/>
    <n v="2"/>
    <n v="1"/>
    <n v="32"/>
    <n v="0"/>
    <n v="0"/>
    <n v="5"/>
  </r>
  <r>
    <s v="Ajuntament de Santa Eulàlia de Ronçana"/>
    <x v="3"/>
    <n v="10"/>
    <n v="7426"/>
    <s v="/ca/web/santaeulaliaderoncana/dades-obertes/-/dadesobertes/dataset/ge-p-pressupostos-i-plantilles/resource/572b66e6-a353-4973-b307-558ce10b59a4?p_auth=h2agmgab"/>
    <n v="1"/>
    <n v="1"/>
    <n v="0"/>
    <n v="0"/>
    <n v="0"/>
    <n v="1"/>
  </r>
  <r>
    <s v="Ajuntament de Santa Eulàlia de Ronçana"/>
    <x v="3"/>
    <n v="10"/>
    <n v="7426"/>
    <s v="/ca/web/santaeulaliaderoncana/dades-obertes/-/dadesobertes/dataset/ge-p-pressupostos-i-plantilles/resource/572b66e6-a353-4973-b307-558ce10b59a4?p_auth=h2agmgab&amp;_aoctransparenciadadesobertes_WAR_aoctransparenciaportlet_viewId=7ef1048b-9ea7-47a4-a3da-e65b88827654"/>
    <n v="1"/>
    <n v="1"/>
    <n v="3"/>
    <n v="0"/>
    <n v="0"/>
    <n v="0"/>
  </r>
  <r>
    <s v="Ajuntament de Santa Eulàlia de Ronçana"/>
    <x v="3"/>
    <n v="10"/>
    <n v="7426"/>
    <s v="/ca/web/santaeulaliaderoncana/dades-obertes/-/dadesobertes/dataset/iio-op-carrecs-electes/resource/eb131bb1-f521-4aeb-9004-2fea1f372e89?p_auth=ic4XG6Fg"/>
    <n v="1"/>
    <n v="1"/>
    <n v="68"/>
    <n v="0"/>
    <n v="0"/>
    <n v="0"/>
  </r>
  <r>
    <s v="Ajuntament de Santa Eulàlia de Ronçana"/>
    <x v="3"/>
    <n v="10"/>
    <n v="7426"/>
    <s v="/ca/web/santaeulaliaderoncana/dades-obertes/-/dadesobertes/dataset/iio-op-carrecs-electes/resource/eb131bb1-f521-4aeb-9004-2fea1f372e89?p_auth=y1TNBDix"/>
    <n v="1"/>
    <n v="1"/>
    <n v="57"/>
    <n v="0"/>
    <n v="0"/>
    <n v="0"/>
  </r>
  <r>
    <s v="Ajuntament de Santa Eulàlia de Ronçana"/>
    <x v="3"/>
    <n v="10"/>
    <n v="7426"/>
    <s v="/ca/web/santaeulaliaderoncana/dades-obertes/-/dadesobertes/dataset/registre-de-funcionaris-habilitats/resource/c633d5e6-b3b4-4ca1-8fc6-9e7c049c1e29?p_auth=ic4XG6Fg"/>
    <n v="1"/>
    <n v="1"/>
    <n v="9"/>
    <n v="0"/>
    <n v="0"/>
    <n v="0"/>
  </r>
  <r>
    <s v="Ajuntament de Santa Eulàlia de Ronçana"/>
    <x v="3"/>
    <n v="10"/>
    <n v="7426"/>
    <s v="/ca/web/santaeulaliaderoncana/dades-obertes/-/dadesobertes/showConjuntsDades/economia?p_auth=h2agmgab"/>
    <n v="1"/>
    <n v="1"/>
    <n v="9"/>
    <n v="0"/>
    <n v="0"/>
    <n v="0"/>
  </r>
  <r>
    <s v="Ajuntament de Santa Eulàlia de Ronçana"/>
    <x v="3"/>
    <n v="10"/>
    <n v="7426"/>
    <s v="/ca/web/santaeulaliaderoncana/dades-obertes/-/dadesobertes/showConjuntsDades/sector-public?p_auth=h2agmgab"/>
    <n v="1"/>
    <n v="1"/>
    <n v="70"/>
    <n v="0"/>
    <n v="0"/>
    <n v="0"/>
  </r>
  <r>
    <s v="Ajuntament de Santa Eulàlia de Ronçana"/>
    <x v="3"/>
    <n v="10"/>
    <n v="7426"/>
    <s v="/ca/web/santaeulaliaderoncana/dades-obertes/-/dadesobertes/showConjuntsDadesByTag?p_auth=h2agmgab"/>
    <n v="2"/>
    <n v="1"/>
    <n v="8"/>
    <n v="0"/>
    <n v="0"/>
    <n v="0"/>
  </r>
  <r>
    <s v="Ajuntament de Santa Eulàlia de Ronçana"/>
    <x v="3"/>
    <n v="10"/>
    <n v="7426"/>
    <s v="/ca/web/santaeulaliaderoncana/dades-obertes/-/dadesobertes/showConjuntsDadesByTag?p_auth=h2agmgab&amp;_aoctransparenciadadesobertes_WAR_aoctransparenciaportlet_ambitsNames=gestio-economica"/>
    <n v="2"/>
    <n v="2"/>
    <n v="235"/>
    <n v="0"/>
    <n v="0"/>
    <n v="0"/>
  </r>
  <r>
    <s v="Ajuntament de Santa Eulàlia de Ronçana"/>
    <x v="3"/>
    <n v="10"/>
    <n v="7426"/>
    <s v="/ca/web/santaeulaliaderoncana/dades-obertes/-/dadesobertes/showConjuntsDadesByTag?p_auth=h2agmgab&amp;_aoctransparenciadadesobertes_WAR_aoctransparenciaportlet_max=10&amp;_aoctransparenciadadesobertes_WAR_aoctransparenciaportlet_ambitsNames=gestio-economica&amp;_aoctransparenciadadesobertes_WAR_aoctransparenciaportlet_offset=0"/>
    <n v="1"/>
    <n v="1"/>
    <n v="288"/>
    <n v="0"/>
    <n v="0"/>
    <n v="0"/>
  </r>
  <r>
    <s v="Ajuntament de Santa Eulàlia de Ronçana"/>
    <x v="3"/>
    <n v="10"/>
    <n v="7426"/>
    <s v="/ca/web/santaeulaliaderoncana/dades-obertes/-/dadesobertes/showConjuntsDadesByTag?p_auth=h2agmgab&amp;_aoctransparenciadadesobertes_WAR_aoctransparenciaportlet_max=10&amp;_aoctransparenciadadesobertes_WAR_aoctransparenciaportlet_ambitsNames=gestio-economica&amp;_aoctransparenciadadesobertes_WAR_aoctransparenciaportlet_offset=10"/>
    <n v="1"/>
    <n v="1"/>
    <n v="14"/>
    <n v="0"/>
    <n v="0"/>
    <n v="0"/>
  </r>
  <r>
    <s v="Ajuntament de Santa Eulàlia de Ronçana"/>
    <x v="3"/>
    <n v="10"/>
    <n v="7426"/>
    <s v="/ca/web/santaeulaliaderoncana/dades-obertes/-/dadesobertes/showConjuntsDadesByTag?p_auth=h2agmgab&amp;_aoctransparenciadadesobertes_WAR_aoctransparenciaportlet_tagsNames=PRESSUPOST"/>
    <n v="1"/>
    <n v="1"/>
    <n v="7"/>
    <n v="0"/>
    <n v="0"/>
    <n v="0"/>
  </r>
  <r>
    <s v="Ajuntament de Santa Eulàlia de Ronçana"/>
    <x v="3"/>
    <n v="10"/>
    <n v="7426"/>
    <s v="/ca/web/santaeulaliaderoncana/dades-obertes/-/dadesobertes/showConjuntsDadesByTag?p_auth=ic4XG6Fg"/>
    <n v="1"/>
    <n v="1"/>
    <n v="13"/>
    <n v="0"/>
    <n v="0"/>
    <n v="0"/>
  </r>
  <r>
    <s v="Ajuntament de Santa Eulàlia de Ronçana"/>
    <x v="3"/>
    <n v="10"/>
    <n v="7426"/>
    <s v="/ca/web/santaeulaliaderoncana/darreres-actualitzacions"/>
    <n v="1"/>
    <n v="1"/>
    <n v="6"/>
    <n v="0"/>
    <n v="0"/>
    <n v="0"/>
  </r>
  <r>
    <s v="Ajuntament de Santa Eulàlia de Ronçana"/>
    <x v="3"/>
    <n v="10"/>
    <n v="7426"/>
    <s v="/ca/web/santaeulaliaderoncana/estructura-i-certificats-digitals"/>
    <n v="3"/>
    <n v="3"/>
    <n v="73"/>
    <n v="2"/>
    <n v="1"/>
    <n v="666666667"/>
  </r>
  <r>
    <s v="Ajuntament de Santa Eulàlia de Ronçana"/>
    <x v="3"/>
    <n v="10"/>
    <n v="7426"/>
    <s v="/ca/web/santaeulaliaderoncana/govern-obert-i-transparencia"/>
    <n v="19"/>
    <n v="13"/>
    <n v="1464"/>
    <n v="9"/>
    <n v="111111111"/>
    <n v="105263158"/>
  </r>
  <r>
    <s v="Ajuntament de Santa Eulàlia de Ronçana"/>
    <x v="3"/>
    <n v="10"/>
    <n v="7426"/>
    <s v="/ca/web/santaeulaliaderoncana/govern-obert-i-transparencia/accio-de-govern-i-normativa"/>
    <n v="14"/>
    <n v="6"/>
    <n v="3078"/>
    <n v="0"/>
    <n v="0"/>
    <n v="0"/>
  </r>
  <r>
    <s v="Ajuntament de Santa Eulàlia de Ronçana"/>
    <x v="3"/>
    <n v="10"/>
    <n v="7426"/>
    <s v="/ca/web/santaeulaliaderoncana/govern-obert-i-transparencia/accio-de-govern-i-normativa/accio-de-govern-i-partits-politics"/>
    <n v="1"/>
    <n v="1"/>
    <n v="3"/>
    <n v="0"/>
    <n v="0"/>
    <n v="0"/>
  </r>
  <r>
    <s v="Ajuntament de Santa Eulàlia de Ronçana"/>
    <x v="3"/>
    <n v="10"/>
    <n v="7426"/>
    <s v="/ca/web/santaeulaliaderoncana/govern-obert-i-transparencia/accio-de-govern-i-normativa/accio-de-govern-i-partits-politics/acords-de-junta-de-govern"/>
    <n v="2"/>
    <n v="2"/>
    <n v="65"/>
    <n v="0"/>
    <n v="0"/>
    <n v="0"/>
  </r>
  <r>
    <s v="Ajuntament de Santa Eulàlia de Ronçana"/>
    <x v="3"/>
    <n v="10"/>
    <n v="7426"/>
    <s v="/ca/web/santaeulaliaderoncana/govern-obert-i-transparencia/accio-de-govern-i-normativa/accio-de-govern-i-partits-politics/actes-de-ple"/>
    <n v="3"/>
    <n v="3"/>
    <n v="16"/>
    <n v="0"/>
    <n v="0"/>
    <n v="0"/>
  </r>
  <r>
    <s v="Ajuntament de Santa Eulàlia de Ronçana"/>
    <x v="3"/>
    <n v="10"/>
    <n v="7426"/>
    <s v="/ca/web/santaeulaliaderoncana/govern-obert-i-transparencia/accio-de-govern-i-normativa/accio-de-govern-i-partits-politics/convocatories-de-sessions-del-ple"/>
    <n v="2"/>
    <n v="2"/>
    <n v="0"/>
    <n v="0"/>
    <n v="0"/>
    <n v="1"/>
  </r>
  <r>
    <s v="Ajuntament de Santa Eulàlia de Ronçana"/>
    <x v="3"/>
    <n v="10"/>
    <n v="7426"/>
    <s v="/ca/web/santaeulaliaderoncana/govern-obert-i-transparencia/accio-de-govern-i-normativa/accio-de-govern-i-partits-politics/opinions-i-propostes-dels-grups-municipals"/>
    <n v="1"/>
    <n v="1"/>
    <n v="6"/>
    <n v="0"/>
    <n v="0"/>
    <n v="0"/>
  </r>
  <r>
    <s v="Ajuntament de Santa Eulàlia de Ronçana"/>
    <x v="3"/>
    <n v="10"/>
    <n v="7426"/>
    <s v="/ca/web/santaeulaliaderoncana/govern-obert-i-transparencia/accio-de-govern-i-normativa/accio-de-govern-i-partits-politics/resolucions-i-decrets"/>
    <n v="1"/>
    <n v="1"/>
    <n v="0"/>
    <n v="0"/>
    <n v="0"/>
    <n v="1"/>
  </r>
  <r>
    <s v="Ajuntament de Santa Eulàlia de Ronçana"/>
    <x v="3"/>
    <n v="10"/>
    <n v="7426"/>
    <s v="/ca/web/santaeulaliaderoncana/govern-obert-i-transparencia/accio-de-govern-i-normativa/accio-de-govern-i-partits-politics/tauler-d-edictes-i-anuncis"/>
    <n v="7"/>
    <n v="7"/>
    <n v="2166"/>
    <n v="0"/>
    <n v="0"/>
    <n v="571428571"/>
  </r>
  <r>
    <s v="Ajuntament de Santa Eulàlia de Ronçana"/>
    <x v="3"/>
    <n v="10"/>
    <n v="7426"/>
    <s v="/ca/web/santaeulaliaderoncana/govern-obert-i-transparencia/accio-de-govern-i-normativa/normativa-plans-i-programes"/>
    <n v="4"/>
    <n v="2"/>
    <n v="575"/>
    <n v="0"/>
    <n v="0"/>
    <n v="0"/>
  </r>
  <r>
    <s v="Ajuntament de Santa Eulàlia de Ronçana"/>
    <x v="3"/>
    <n v="10"/>
    <n v="7426"/>
    <s v="/ca/web/santaeulaliaderoncana/govern-obert-i-transparencia/accio-de-govern-i-normativa/normativa-plans-i-programes/avaluacio-de-l-aplicacio-de-les-normes"/>
    <n v="1"/>
    <n v="1"/>
    <n v="3"/>
    <n v="0"/>
    <n v="0"/>
    <n v="0"/>
  </r>
  <r>
    <s v="Ajuntament de Santa Eulàlia de Ronçana"/>
    <x v="3"/>
    <n v="10"/>
    <n v="7426"/>
    <s v="/ca/web/santaeulaliaderoncana/govern-obert-i-transparencia/accio-de-govern-i-normativa/normativa-plans-i-programes/directives-instruccions-circulars-i-respostes-a-consultes-sobre-les-normes"/>
    <n v="1"/>
    <n v="1"/>
    <n v="0"/>
    <n v="0"/>
    <n v="0"/>
    <n v="1"/>
  </r>
  <r>
    <s v="Ajuntament de Santa Eulàlia de Ronçana"/>
    <x v="3"/>
    <n v="10"/>
    <n v="7426"/>
    <s v="/ca/web/santaeulaliaderoncana/govern-obert-i-transparencia/accio-de-govern-i-normativa/normativa-plans-i-programes/memories-i-documents-dels-projectes-normatius-en-curs"/>
    <n v="1"/>
    <n v="1"/>
    <n v="0"/>
    <n v="0"/>
    <n v="0"/>
    <n v="1"/>
  </r>
  <r>
    <s v="Ajuntament de Santa Eulàlia de Ronçana"/>
    <x v="3"/>
    <n v="10"/>
    <n v="7426"/>
    <s v="/ca/web/santaeulaliaderoncana/govern-obert-i-transparencia/accio-de-govern-i-normativa/normativa-plans-i-programes/ordenances-reguladores-i-reglaments"/>
    <n v="1"/>
    <n v="1"/>
    <n v="63"/>
    <n v="0"/>
    <n v="0"/>
    <n v="0"/>
  </r>
  <r>
    <s v="Ajuntament de Santa Eulàlia de Ronçana"/>
    <x v="3"/>
    <n v="10"/>
    <n v="7426"/>
    <s v="/ca/web/santaeulaliaderoncana/govern-obert-i-transparencia/accio-de-govern-i-normativa/normativa-plans-i-programes/plans-i-programes-sobre-les-politiques-publiques"/>
    <n v="1"/>
    <n v="1"/>
    <n v="236"/>
    <n v="0"/>
    <n v="0"/>
    <n v="0"/>
  </r>
  <r>
    <s v="Ajuntament de Santa Eulàlia de Ronçana"/>
    <x v="3"/>
    <n v="10"/>
    <n v="7426"/>
    <s v="/ca/web/santaeulaliaderoncana/govern-obert-i-transparencia/accio-de-govern-i-normativa/urbanisme/informacio-geografica-d-urbanisme"/>
    <n v="3"/>
    <n v="1"/>
    <n v="789"/>
    <n v="1"/>
    <n v="0"/>
    <n v="333333333"/>
  </r>
  <r>
    <s v="Ajuntament de Santa Eulàlia de Ronçana"/>
    <x v="3"/>
    <n v="10"/>
    <n v="7426"/>
    <s v="/ca/web/santaeulaliaderoncana/govern-obert-i-transparencia/accio-de-govern-i-normativa/urbanisme/normativa-d-urbanisme"/>
    <n v="9"/>
    <n v="6"/>
    <n v="1716"/>
    <n v="3"/>
    <n v="666666667"/>
    <n v="666666667"/>
  </r>
  <r>
    <s v="Ajuntament de Santa Eulàlia de Ronçana"/>
    <x v="3"/>
    <n v="10"/>
    <n v="7426"/>
    <s v="/ca/web/santaeulaliaderoncana/govern-obert-i-transparencia/contractes-convenis-i-subvencions"/>
    <n v="11"/>
    <n v="6"/>
    <n v="29"/>
    <n v="1"/>
    <n v="1"/>
    <n v="181818182"/>
  </r>
  <r>
    <s v="Ajuntament de Santa Eulàlia de Ronçana"/>
    <x v="3"/>
    <n v="10"/>
    <n v="7426"/>
    <s v="/ca/web/santaeulaliaderoncana/govern-obert-i-transparencia/contractes-convenis-i-subvencions/informacio-de-la-contractacio-publica/consultes-mes-frequents-sobre-contractacio"/>
    <n v="1"/>
    <n v="1"/>
    <n v="16"/>
    <n v="0"/>
    <n v="0"/>
    <n v="0"/>
  </r>
  <r>
    <s v="Ajuntament de Santa Eulàlia de Ronçana"/>
    <x v="3"/>
    <n v="10"/>
    <n v="7426"/>
    <s v="/ca/web/santaeulaliaderoncana/govern-obert-i-transparencia/contractes-convenis-i-subvencions/informacio-de-la-contractacio-publica/criteris-interpretatius-de-contractacio"/>
    <n v="1"/>
    <n v="1"/>
    <n v="22"/>
    <n v="0"/>
    <n v="0"/>
    <n v="0"/>
  </r>
  <r>
    <s v="Ajuntament de Santa Eulàlia de Ronçana"/>
    <x v="3"/>
    <n v="10"/>
    <n v="7426"/>
    <s v="/ca/web/santaeulaliaderoncana/govern-obert-i-transparencia/contractes-convenis-i-subvencions/informacio-de-la-contractacio-publica/informe-de-contractes-adjudicats-segons-el-procediment"/>
    <n v="1"/>
    <n v="1"/>
    <n v="3"/>
    <n v="0"/>
    <n v="0"/>
    <n v="0"/>
  </r>
  <r>
    <s v="Ajuntament de Santa Eulàlia de Ronçana"/>
    <x v="3"/>
    <n v="10"/>
    <n v="7426"/>
    <s v="/ca/web/santaeulaliaderoncana/govern-obert-i-transparencia/contractes-convenis-i-subvencions/informacio-de-la-contractacio-publica/organs-de-contractacio"/>
    <n v="3"/>
    <n v="2"/>
    <n v="18"/>
    <n v="1"/>
    <n v="0"/>
    <n v="0"/>
  </r>
  <r>
    <s v="Ajuntament de Santa Eulàlia de Ronçana"/>
    <x v="3"/>
    <n v="10"/>
    <n v="7426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1"/>
    <n v="1"/>
    <n v="1"/>
  </r>
  <r>
    <s v="Ajuntament de Santa Eulàlia de Ronçana"/>
    <x v="3"/>
    <n v="10"/>
    <n v="7426"/>
    <s v="/ca/web/santaeulaliaderoncana/govern-obert-i-transparencia/contractes-convenis-i-subvencions/relacio-de-contractes/contractes-programats"/>
    <n v="1"/>
    <n v="1"/>
    <n v="18"/>
    <n v="0"/>
    <n v="0"/>
    <n v="0"/>
  </r>
  <r>
    <s v="Ajuntament de Santa Eulàlia de Ronçana"/>
    <x v="3"/>
    <n v="10"/>
    <n v="7426"/>
    <s v="/ca/web/santaeulaliaderoncana/govern-obert-i-transparencia/contractes-convenis-i-subvencions/relacio-de-contractes/modificacions-de-contractes"/>
    <n v="1"/>
    <n v="1"/>
    <n v="10"/>
    <n v="0"/>
    <n v="0"/>
    <n v="0"/>
  </r>
  <r>
    <s v="Ajuntament de Santa Eulàlia de Ronçana"/>
    <x v="3"/>
    <n v="10"/>
    <n v="7426"/>
    <s v="/ca/web/santaeulaliaderoncana/govern-obert-i-transparencia/gestio-economica"/>
    <n v="8"/>
    <n v="6"/>
    <n v="135"/>
    <n v="0"/>
    <n v="0"/>
    <n v="0"/>
  </r>
  <r>
    <s v="Ajuntament de Santa Eulàlia de Ronçana"/>
    <x v="3"/>
    <n v="10"/>
    <n v="7426"/>
    <s v="/ca/web/santaeulaliaderoncana/govern-obert-i-transparencia/gestio-economica/gestio-economica/endeutament"/>
    <n v="1"/>
    <n v="1"/>
    <n v="197"/>
    <n v="0"/>
    <n v="0"/>
    <n v="0"/>
  </r>
  <r>
    <s v="Ajuntament de Santa Eulàlia de Ronçana"/>
    <x v="3"/>
    <n v="10"/>
    <n v="7426"/>
    <s v="/ca/web/santaeulaliaderoncana/govern-obert-i-transparencia/gestio-economica/patrimoni"/>
    <n v="1"/>
    <n v="1"/>
    <n v="1"/>
    <n v="0"/>
    <n v="0"/>
    <n v="0"/>
  </r>
  <r>
    <s v="Ajuntament de Santa Eulàlia de Ronçana"/>
    <x v="3"/>
    <n v="10"/>
    <n v="7426"/>
    <s v="/ca/web/santaeulaliaderoncana/govern-obert-i-transparencia/gestio-economica/patrimoni/inventari-general-del-patrimoni"/>
    <n v="1"/>
    <n v="1"/>
    <n v="323"/>
    <n v="0"/>
    <n v="0"/>
    <n v="0"/>
  </r>
  <r>
    <s v="Ajuntament de Santa Eulàlia de Ronçana"/>
    <x v="3"/>
    <n v="10"/>
    <n v="7426"/>
    <s v="/ca/web/santaeulaliaderoncana/govern-obert-i-transparencia/gestio-economica/pressupost"/>
    <n v="2"/>
    <n v="2"/>
    <n v="70"/>
    <n v="2"/>
    <n v="0"/>
    <n v="0"/>
  </r>
  <r>
    <s v="Ajuntament de Santa Eulàlia de Ronçana"/>
    <x v="3"/>
    <n v="10"/>
    <n v="7426"/>
    <s v="/ca/web/santaeulaliaderoncana/govern-obert-i-transparencia/gestio-economica/pressupost/liquidacio-del-pressupost"/>
    <n v="1"/>
    <n v="1"/>
    <n v="5"/>
    <n v="0"/>
    <n v="0"/>
    <n v="0"/>
  </r>
  <r>
    <s v="Ajuntament de Santa Eulàlia de Ronçana"/>
    <x v="3"/>
    <n v="10"/>
    <n v="7426"/>
    <s v="/ca/web/santaeulaliaderoncana/govern-obert-i-transparencia/gestio-economica/pressupost/liquidacio-del-pressupost/despeses-classificacio-economica"/>
    <n v="1"/>
    <n v="1"/>
    <n v="0"/>
    <n v="0"/>
    <n v="0"/>
    <n v="1"/>
  </r>
  <r>
    <s v="Ajuntament de Santa Eulàlia de Ronçana"/>
    <x v="3"/>
    <n v="10"/>
    <n v="7426"/>
    <s v="/ca/web/santaeulaliaderoncana/govern-obert-i-transparencia/gestio-economica/pressupost/liquidacio-del-pressupost/despeses-per-programa"/>
    <n v="2"/>
    <n v="2"/>
    <n v="8"/>
    <n v="0"/>
    <n v="0"/>
    <n v="5"/>
  </r>
  <r>
    <s v="Ajuntament de Santa Eulàlia de Ronçana"/>
    <x v="3"/>
    <n v="10"/>
    <n v="7426"/>
    <s v="/ca/web/santaeulaliaderoncana/govern-obert-i-transparencia/gestio-economica/pressupost/pressupost/despeses-per-programa"/>
    <n v="1"/>
    <n v="1"/>
    <n v="9"/>
    <n v="0"/>
    <n v="0"/>
    <n v="0"/>
  </r>
  <r>
    <s v="Ajuntament de Santa Eulàlia de Ronçana"/>
    <x v="3"/>
    <n v="10"/>
    <n v="7426"/>
    <s v="/ca/web/santaeulaliaderoncana/govern-obert-i-transparencia/informacio-institucional-i-organitzativa"/>
    <n v="17"/>
    <n v="11"/>
    <n v="2293"/>
    <n v="1"/>
    <n v="0"/>
    <n v="58823529"/>
  </r>
  <r>
    <s v="Ajuntament de Santa Eulàlia de Ronçana"/>
    <x v="3"/>
    <n v="10"/>
    <n v="7426"/>
    <s v="/ca/web/santaeulaliaderoncana/govern-obert-i-transparencia/informacio-institucional-i-organitzativa/empleats-publics"/>
    <n v="4"/>
    <n v="1"/>
    <n v="875"/>
    <n v="0"/>
    <n v="0"/>
    <n v="0"/>
  </r>
  <r>
    <s v="Ajuntament de Santa Eulàlia de Ronçana"/>
    <x v="3"/>
    <n v="10"/>
    <n v="7426"/>
    <s v="/ca/web/santaeulaliaderoncana/govern-obert-i-transparencia/informacio-institucional-i-organitzativa/empleats-publics/convenis-acords-pactes-de-caracter-funcionarial-laboral-o-sindical"/>
    <n v="4"/>
    <n v="2"/>
    <n v="67"/>
    <n v="1"/>
    <n v="1"/>
    <n v="25"/>
  </r>
  <r>
    <s v="Ajuntament de Santa Eulàlia de Ronçana"/>
    <x v="3"/>
    <n v="10"/>
    <n v="7426"/>
    <s v="/ca/web/santaeulaliaderoncana/govern-obert-i-transparencia/informacio-institucional-i-organitzativa/empleats-publics/convocatories-de-personal"/>
    <n v="21"/>
    <n v="20"/>
    <n v="793"/>
    <n v="9"/>
    <n v="777777778"/>
    <n v="523809524"/>
  </r>
  <r>
    <s v="Ajuntament de Santa Eulàlia de Ronçana"/>
    <x v="3"/>
    <n v="10"/>
    <n v="7426"/>
    <s v="/ca/web/santaeulaliaderoncana/govern-obert-i-transparencia/informacio-institucional-i-organitzativa/empleats-publics/relacio-de-contractes-temporals-i-d-interinatge"/>
    <n v="1"/>
    <n v="1"/>
    <n v="0"/>
    <n v="0"/>
    <n v="0"/>
    <n v="0"/>
  </r>
  <r>
    <s v="Ajuntament de Santa Eulàlia de Ronçana"/>
    <x v="3"/>
    <n v="10"/>
    <n v="7426"/>
    <s v="/ca/web/santaeulaliaderoncana/govern-obert-i-transparencia/informacio-institucional-i-organitzativa/empleats-publics/relacio-de-llocs-de-treball-rlt"/>
    <n v="10"/>
    <n v="7"/>
    <n v="5983"/>
    <n v="6"/>
    <n v="5"/>
    <n v="4"/>
  </r>
  <r>
    <s v="Ajuntament de Santa Eulàlia de Ronçana"/>
    <x v="3"/>
    <n v="10"/>
    <n v="7426"/>
    <s v="/ca/web/santaeulaliaderoncana/govern-obert-i-transparencia/informacio-institucional-i-organitzativa/empleats-publics/responsable-de-comunicacio/premsa"/>
    <n v="1"/>
    <n v="1"/>
    <n v="0"/>
    <n v="1"/>
    <n v="1"/>
    <n v="1"/>
  </r>
  <r>
    <s v="Ajuntament de Santa Eulàlia de Ronçana"/>
    <x v="3"/>
    <n v="10"/>
    <n v="7426"/>
    <s v="/ca/web/santaeulaliaderoncana/govern-obert-i-transparencia/informacio-institucional-i-organitzativa/empleats-publics/retribucions-indemnitzacions-i-dietes-dels-empleats-publics"/>
    <n v="5"/>
    <n v="4"/>
    <n v="45"/>
    <n v="0"/>
    <n v="0"/>
    <n v="0"/>
  </r>
  <r>
    <s v="Ajuntament de Santa Eulàlia de Ronçana"/>
    <x v="3"/>
    <n v="10"/>
    <n v="7426"/>
    <s v="/ca/web/santaeulaliaderoncana/govern-obert-i-transparencia/informacio-institucional-i-organitzativa/empleats-publics/tecnics-de-l-ens"/>
    <n v="1"/>
    <n v="1"/>
    <n v="1"/>
    <n v="0"/>
    <n v="0"/>
    <n v="0"/>
  </r>
  <r>
    <s v="Ajuntament de Santa Eulàlia de Ronçana"/>
    <x v="3"/>
    <n v="10"/>
    <n v="7426"/>
    <s v="/ca/web/santaeulaliaderoncana/govern-obert-i-transparencia/informacio-institucional-i-organitzativa/informacio-institucional/agenda-d-activitats"/>
    <n v="9"/>
    <n v="7"/>
    <n v="809"/>
    <n v="7"/>
    <n v="714285714"/>
    <n v="777777778"/>
  </r>
  <r>
    <s v="Ajuntament de Santa Eulàlia de Ronçana"/>
    <x v="3"/>
    <n v="10"/>
    <n v="7426"/>
    <s v="/ca/web/santaeulaliaderoncana/govern-obert-i-transparencia/informacio-institucional-i-organitzativa/informacio-institucional/dades-generals-de-l-ens"/>
    <n v="2"/>
    <n v="2"/>
    <n v="515"/>
    <n v="0"/>
    <n v="0"/>
    <n v="0"/>
  </r>
  <r>
    <s v="Ajuntament de Santa Eulàlia de Ronçana"/>
    <x v="3"/>
    <n v="10"/>
    <n v="7426"/>
    <s v="/ca/web/santaeulaliaderoncana/govern-obert-i-transparencia/informacio-institucional-i-organitzativa/informacio-institucional/informacio-del-terme-municipal"/>
    <n v="2"/>
    <n v="2"/>
    <n v="11"/>
    <n v="0"/>
    <n v="0"/>
    <n v="5"/>
  </r>
  <r>
    <s v="Ajuntament de Santa Eulàlia de Ronçana"/>
    <x v="3"/>
    <n v="10"/>
    <n v="7426"/>
    <s v="/ca/web/santaeulaliaderoncana/govern-obert-i-transparencia/informacio-institucional-i-organitzativa/informacio-institucional/organigrama-de-l-ens"/>
    <n v="2"/>
    <n v="2"/>
    <n v="1261"/>
    <n v="0"/>
    <n v="0"/>
    <n v="5"/>
  </r>
  <r>
    <s v="Ajuntament de Santa Eulàlia de Ronçana"/>
    <x v="3"/>
    <n v="10"/>
    <n v="7426"/>
    <s v="/ca/web/santaeulaliaderoncana/govern-obert-i-transparencia/informacio-institucional-i-organitzativa/organitzacio-politica-i-retribucions"/>
    <n v="6"/>
    <n v="2"/>
    <n v="7666"/>
    <n v="0"/>
    <n v="0"/>
    <n v="0"/>
  </r>
  <r>
    <s v="Ajuntament de Santa Eulàlia de Ronçana"/>
    <x v="3"/>
    <n v="10"/>
    <n v="7426"/>
    <s v="/ca/web/santaeulaliaderoncana/govern-obert-i-transparencia/informacio-institucional-i-organitzativa/organitzacio-politica-i-retribucions/carrecs-electes"/>
    <n v="2"/>
    <n v="2"/>
    <n v="45"/>
    <n v="0"/>
    <n v="0"/>
    <n v="0"/>
  </r>
  <r>
    <s v="Ajuntament de Santa Eulàlia de Ronçana"/>
    <x v="3"/>
    <n v="10"/>
    <n v="7426"/>
    <s v="/ca/web/santaeulaliaderoncana/govern-obert-i-transparencia/informacio-institucional-i-organitzativa/organitzacio-politica-i-retribucions/cartipas-organitzacio-politica"/>
    <n v="3"/>
    <n v="3"/>
    <n v="5666"/>
    <n v="0"/>
    <n v="0"/>
    <n v="0"/>
  </r>
  <r>
    <s v="Ajuntament de Santa Eulàlia de Ronçana"/>
    <x v="3"/>
    <n v="10"/>
    <n v="7426"/>
    <s v="/ca/web/santaeulaliaderoncana/govern-obert-i-transparencia/informacio-institucional-i-organitzativa/organitzacio-politica-i-retribucions/grups-politics-municipals"/>
    <n v="2"/>
    <n v="2"/>
    <n v="9"/>
    <n v="0"/>
    <n v="0"/>
    <n v="5"/>
  </r>
  <r>
    <s v="Ajuntament de Santa Eulàlia de Ronçana"/>
    <x v="3"/>
    <n v="10"/>
    <n v="7426"/>
    <s v="/ca/web/santaeulaliaderoncana/govern-obert-i-transparencia/informacio-institucional-i-organitzativa/organitzacio-politica-i-retribucions/organs-de-govern-i-funcions"/>
    <n v="7"/>
    <n v="3"/>
    <n v="618"/>
    <n v="1"/>
    <n v="0"/>
    <n v="285714286"/>
  </r>
  <r>
    <s v="Ajuntament de Santa Eulàlia de Ronçana"/>
    <x v="3"/>
    <n v="10"/>
    <n v="7426"/>
    <s v="/ca/web/santaeulaliaderoncana/govern-obert-i-transparencia/participacio"/>
    <n v="13"/>
    <n v="1"/>
    <n v="7161"/>
    <n v="0"/>
    <n v="0"/>
    <n v="0"/>
  </r>
  <r>
    <s v="Ajuntament de Santa Eulàlia de Ronçana"/>
    <x v="3"/>
    <n v="10"/>
    <n v="7426"/>
    <s v="/ca/web/santaeulaliaderoncana/govern-obert-i-transparencia/participacio/agenda-i-activitats-de-les-associacions"/>
    <n v="2"/>
    <n v="1"/>
    <n v="595"/>
    <n v="0"/>
    <n v="0"/>
    <n v="0"/>
  </r>
  <r>
    <s v="Ajuntament de Santa Eulàlia de Ronçana"/>
    <x v="3"/>
    <n v="10"/>
    <n v="7426"/>
    <s v="/ca/web/santaeulaliaderoncana/govern-obert-i-transparencia/participacio/directori-d-associacions-i-entitats"/>
    <n v="2"/>
    <n v="1"/>
    <n v="175"/>
    <n v="0"/>
    <n v="0"/>
    <n v="0"/>
  </r>
  <r>
    <s v="Ajuntament de Santa Eulàlia de Ronçana"/>
    <x v="3"/>
    <n v="10"/>
    <n v="7426"/>
    <s v="/ca/web/santaeulaliaderoncana/govern-obert-i-transparencia/participacio/espais-de-participacio-ciutadana"/>
    <n v="1"/>
    <n v="1"/>
    <n v="8"/>
    <n v="0"/>
    <n v="0"/>
    <n v="0"/>
  </r>
  <r>
    <s v="Ajuntament de Santa Eulàlia de Ronçana"/>
    <x v="3"/>
    <n v="10"/>
    <n v="7426"/>
    <s v="/ca/web/santaeulaliaderoncana/govern-obert-i-transparencia/participacio/normativa-reglaments-i-directrius-de-participacio-ciutadana"/>
    <n v="3"/>
    <n v="1"/>
    <n v="6366"/>
    <n v="0"/>
    <n v="0"/>
    <n v="0"/>
  </r>
  <r>
    <s v="Ajuntament de Santa Eulàlia de Ronçana"/>
    <x v="3"/>
    <n v="10"/>
    <n v="7426"/>
    <s v="/ca/web/santaeulaliaderoncana/govern-obert-i-transparencia/participacio/processos-participatius-en-tramit"/>
    <n v="1"/>
    <n v="1"/>
    <n v="2"/>
    <n v="0"/>
    <n v="0"/>
    <n v="0"/>
  </r>
  <r>
    <s v="Ajuntament de Santa Eulàlia de Ronçana"/>
    <x v="3"/>
    <n v="10"/>
    <n v="7426"/>
    <s v="/ca/web/santaeulaliaderoncana/govern-obert-i-transparencia/participacio/registre-de-grups-d-interes"/>
    <n v="3"/>
    <n v="1"/>
    <n v="5633"/>
    <n v="0"/>
    <n v="0"/>
    <n v="0"/>
  </r>
  <r>
    <s v="Ajuntament de Santa Eulàlia de Ronçana"/>
    <x v="3"/>
    <n v="10"/>
    <n v="7426"/>
    <s v="/ca/web/santaeulaliaderoncana/govern-obert-i-transparencia/participacio/xarxes-socials"/>
    <n v="1"/>
    <n v="1"/>
    <n v="5"/>
    <n v="0"/>
    <n v="0"/>
    <n v="0"/>
  </r>
  <r>
    <s v="Ajuntament de Santa Eulàlia de Ronçana"/>
    <x v="3"/>
    <n v="10"/>
    <n v="7426"/>
    <s v="/ca/web/santaeulaliaderoncana/govern-obert-i-transparencia/serveis-i-tramits"/>
    <n v="30"/>
    <n v="21"/>
    <n v="2555"/>
    <n v="4"/>
    <n v="75"/>
    <n v="1"/>
  </r>
  <r>
    <s v="Ajuntament de Santa Eulàlia de Ronçana"/>
    <x v="3"/>
    <n v="10"/>
    <n v="7426"/>
    <s v="/ca/web/santaeulaliaderoncana/govern-obert-i-transparencia/serveis-i-tramits/estat-dels-serveis/indicadors-de-transparencia"/>
    <n v="3"/>
    <n v="2"/>
    <n v="138"/>
    <n v="0"/>
    <n v="0"/>
    <n v="0"/>
  </r>
  <r>
    <s v="Ajuntament de Santa Eulàlia de Ronçana"/>
    <x v="3"/>
    <n v="10"/>
    <n v="7426"/>
    <s v="/ca/web/santaeulaliaderoncana/govern-obert-i-transparencia/serveis-i-tramits/serveis"/>
    <n v="16"/>
    <n v="9"/>
    <n v="85"/>
    <n v="0"/>
    <n v="0"/>
    <n v="0"/>
  </r>
  <r>
    <s v="Ajuntament de Santa Eulàlia de Ronçana"/>
    <x v="3"/>
    <n v="10"/>
    <n v="7426"/>
    <s v="/ca/web/santaeulaliaderoncana/govern-obert-i-transparencia/serveis-i-tramits/serveis/atencio-ciutadana"/>
    <n v="21"/>
    <n v="14"/>
    <n v="9607"/>
    <n v="2"/>
    <n v="5"/>
    <n v="380952381"/>
  </r>
  <r>
    <s v="Ajuntament de Santa Eulàlia de Ronçana"/>
    <x v="3"/>
    <n v="10"/>
    <n v="7426"/>
    <s v="/ca/web/santaeulaliaderoncana/govern-obert-i-transparencia/serveis-i-tramits/tramits"/>
    <n v="41"/>
    <n v="29"/>
    <n v="1052"/>
    <n v="0"/>
    <n v="0"/>
    <n v="73170732"/>
  </r>
  <r>
    <s v="Ajuntament de Santa Eulàlia de Ronçana"/>
    <x v="3"/>
    <n v="10"/>
    <n v="7426"/>
    <s v="/ca/web/santaeulaliaderoncana/govern-obert-i-transparencia/serveis-i-tramits/tramits/cataleg-de-tramits-i-procediments"/>
    <n v="21"/>
    <n v="16"/>
    <n v="6238"/>
    <n v="0"/>
    <n v="0"/>
    <n v="380952381"/>
  </r>
  <r>
    <s v="Ajuntament de Santa Eulàlia de Ronçana"/>
    <x v="3"/>
    <n v="10"/>
    <n v="7426"/>
    <s v="/ca/web/santaeulaliaderoncana/govern-obert-i-transparencia/serveis-i-tramits/tramits/estat-dels-meus-tramits-carpeta-del-ciutada"/>
    <n v="5"/>
    <n v="5"/>
    <n v="25"/>
    <n v="0"/>
    <n v="0"/>
    <n v="8"/>
  </r>
  <r>
    <s v="Ajuntament de Santa Eulàlia de Ronçana"/>
    <x v="3"/>
    <n v="10"/>
    <n v="7426"/>
    <s v="/ca/web/santaeulaliaderoncana/govern-obert-i-transparencia/serveis-i-tramits/tramits/factures-electroniques"/>
    <n v="1"/>
    <n v="1"/>
    <n v="131"/>
    <n v="0"/>
    <n v="0"/>
    <n v="0"/>
  </r>
  <r>
    <s v="Ajuntament de Santa Eulàlia de Ronçana"/>
    <x v="3"/>
    <n v="10"/>
    <n v="7426"/>
    <s v="/ca/web/santaeulaliaderoncana/govern-obert-i-transparencia/serveis-i-tramits/tramits/gestio-tributaria"/>
    <n v="16"/>
    <n v="13"/>
    <n v="3242"/>
    <n v="3"/>
    <n v="1"/>
    <n v="5625"/>
  </r>
  <r>
    <s v="Ajuntament de Santa Eulàlia de Ronçana"/>
    <x v="3"/>
    <n v="10"/>
    <n v="7426"/>
    <s v="/ca/web/santaeulaliaderoncana/govern-obert-i-transparencia/serveis-i-tramits/tramits/instancia-generica"/>
    <n v="129"/>
    <n v="88"/>
    <n v="1457"/>
    <n v="8"/>
    <n v="875"/>
    <n v="519379845"/>
  </r>
  <r>
    <s v="Ajuntament de Santa Eulàlia de Ronçana"/>
    <x v="3"/>
    <n v="10"/>
    <n v="7426"/>
    <s v="/ca/web/santaeulaliaderoncana/govern-obert-i-transparencia/serveis-i-tramits/tramits/instancia-generica/cerca?cerca=CARPETA DE CIUDADANA&amp;tipusCerca=seu"/>
    <n v="2"/>
    <n v="1"/>
    <n v="105"/>
    <n v="0"/>
    <n v="0"/>
    <n v="0"/>
  </r>
  <r>
    <s v="Ajuntament de Santa Eulàlia de Ronçana"/>
    <x v="3"/>
    <n v="10"/>
    <n v="7426"/>
    <s v="/ca/web/santaeulaliaderoncana/govern-obert-i-transparencia/serveis-i-tramits/tramits/instancia-generica/cerca?cerca=ajut transport&amp;tipusCerca=seu"/>
    <n v="1"/>
    <n v="1"/>
    <n v="19"/>
    <n v="0"/>
    <n v="0"/>
    <n v="0"/>
  </r>
  <r>
    <s v="Ajuntament de Santa Eulàlia de Ronçana"/>
    <x v="3"/>
    <n v="10"/>
    <n v="7426"/>
    <s v="/ca/web/santaeulaliaderoncana/govern-obert-i-transparencia/serveis-i-tramits/tramits/instancia-generica/cerca?cerca=instancia generica&amp;tipusCerca=seu"/>
    <n v="1"/>
    <n v="1"/>
    <n v="0"/>
    <n v="0"/>
    <n v="0"/>
    <n v="1"/>
  </r>
  <r>
    <s v="Ajuntament de Santa Eulàlia de Ronçana"/>
    <x v="3"/>
    <n v="10"/>
    <n v="7426"/>
    <s v="/ca/web/santaeulaliaderoncana/govern-obert-i-transparencia/serveis-i-tramits/tramits/instancia-generica/cerca?cerca=transport&amp;tipusCerca=seu"/>
    <n v="1"/>
    <n v="1"/>
    <n v="15"/>
    <n v="0"/>
    <n v="0"/>
    <n v="0"/>
  </r>
  <r>
    <s v="Ajuntament de Santa Eulàlia de Ronçana"/>
    <x v="3"/>
    <n v="10"/>
    <n v="7426"/>
    <s v="/ca/web/santaeulaliaderoncana/govern-obert-i-transparencia/serveis-i-tramits/tramits/notificacions-electroniques"/>
    <n v="43"/>
    <n v="12"/>
    <n v="1152"/>
    <n v="0"/>
    <n v="0"/>
    <n v="69767442"/>
  </r>
  <r>
    <s v="Ajuntament de Santa Eulàlia de Ronçana"/>
    <x v="3"/>
    <n v="10"/>
    <n v="7426"/>
    <s v="/ca/web/santaeulaliaderoncana/govern-obert-i-transparencia/serveis-i-tramits/tramits/notificacions-electroniques/cerca?cerca=CARPETA DE CIUDADANA&amp;tipusCerca=seu"/>
    <n v="1"/>
    <n v="1"/>
    <n v="23"/>
    <n v="0"/>
    <n v="0"/>
    <n v="0"/>
  </r>
  <r>
    <s v="Ajuntament de Santa Eulàlia de Ronçana"/>
    <x v="3"/>
    <n v="10"/>
    <n v="7426"/>
    <s v="/ca/web/santaeulaliaderoncana/govern-obert-i-transparencia/serveis-i-tramits/tramits/notificacions-electroniques/cerca?cerca=DEUDAS&amp;tipusCerca=seu"/>
    <n v="2"/>
    <n v="1"/>
    <n v="13"/>
    <n v="0"/>
    <n v="0"/>
    <n v="0"/>
  </r>
  <r>
    <s v="Ajuntament de Santa Eulàlia de Ronçana"/>
    <x v="3"/>
    <n v="10"/>
    <n v="7426"/>
    <s v="/ca/web/santaeulaliaderoncana/govern-obert-i-transparencia/serveis-i-tramits/tramits/notificacions-electroniques/cerca?cerca=comunicacio previa &amp;tipusCerca=seu"/>
    <n v="1"/>
    <n v="1"/>
    <n v="0"/>
    <n v="0"/>
    <n v="0"/>
    <n v="1"/>
  </r>
  <r>
    <s v="Ajuntament de Santa Eulàlia de Ronçana"/>
    <x v="3"/>
    <n v="10"/>
    <n v="7426"/>
    <s v="/ca/web/santaeulaliaderoncana/govern-obert-i-transparencia/serveis-i-tramits/tramits/suggeriments-queixes-i-propostes"/>
    <n v="1"/>
    <n v="1"/>
    <n v="1632"/>
    <n v="0"/>
    <n v="0"/>
    <n v="0"/>
  </r>
  <r>
    <s v="Ajuntament de Santa Eulàlia de Ronçana"/>
    <x v="3"/>
    <n v="10"/>
    <n v="7426"/>
    <s v="/ca/web/santaeulaliaderoncana/seu-electronica"/>
    <n v="228"/>
    <n v="146"/>
    <n v="2673"/>
    <n v="144"/>
    <n v="180555556"/>
    <n v="179824561"/>
  </r>
  <r>
    <s v="Ajuntament de Santa Eulàlia de Ronçana"/>
    <x v="3"/>
    <n v="10"/>
    <n v="7426"/>
    <s v="/ca/web/santaeulaliaderoncana/seu-electronica/cerca?cerca=CERTIFICADO CONVIVENCIA&amp;tipusCerca=seu"/>
    <n v="1"/>
    <n v="1"/>
    <n v="21"/>
    <n v="0"/>
    <n v="0"/>
    <n v="0"/>
  </r>
  <r>
    <s v="Ajuntament de Santa Eulàlia de Ronçana"/>
    <x v="3"/>
    <n v="10"/>
    <n v="7426"/>
    <s v="/ca/web/santaeulaliaderoncana/seu-electronica/cerca?cerca=Carrer de la casa vella&amp;tipusCerca=seu"/>
    <n v="1"/>
    <n v="1"/>
    <n v="0"/>
    <n v="0"/>
    <n v="0"/>
    <n v="1"/>
  </r>
  <r>
    <s v="Ajuntament de Santa Eulàlia de Ronçana"/>
    <x v="3"/>
    <n v="10"/>
    <n v="7426"/>
    <s v="/ca/web/santaeulaliaderoncana/seu-electronica/cerca?cerca=activitats esportives&amp;tipusCerca=seu"/>
    <n v="1"/>
    <n v="1"/>
    <n v="64"/>
    <n v="0"/>
    <n v="0"/>
    <n v="0"/>
  </r>
  <r>
    <s v="Ajuntament de Santa Eulàlia de Ronçana"/>
    <x v="3"/>
    <n v="10"/>
    <n v="7426"/>
    <s v="/ca/web/santaeulaliaderoncana/seu-electronica/cerca?cerca=ajut transport&amp;tipusCerca=seu"/>
    <n v="1"/>
    <n v="1"/>
    <n v="0"/>
    <n v="0"/>
    <n v="0"/>
    <n v="1"/>
  </r>
  <r>
    <s v="Ajuntament de Santa Eulàlia de Ronçana"/>
    <x v="3"/>
    <n v="10"/>
    <n v="7426"/>
    <s v="/ca/web/santaeulaliaderoncana/seu-electronica/cerca?cerca=e-tram&amp;tipusCerca=seu"/>
    <n v="1"/>
    <n v="1"/>
    <n v="67"/>
    <n v="0"/>
    <n v="0"/>
    <n v="0"/>
  </r>
  <r>
    <s v="Ajuntament de Santa Eulàlia de Ronçana"/>
    <x v="3"/>
    <n v="10"/>
    <n v="7426"/>
    <s v="/ca/web/santaeulaliaderoncana/seu-electronica/cerca?cerca=empadronament&amp;tipusCerca=seu"/>
    <n v="1"/>
    <n v="1"/>
    <n v="89"/>
    <n v="0"/>
    <n v="0"/>
    <n v="0"/>
  </r>
  <r>
    <s v="Ajuntament de Santa Eulàlia de Ronçana"/>
    <x v="3"/>
    <n v="10"/>
    <n v="7426"/>
    <s v="/ca/web/santaeulaliaderoncana/seu-electronica/cerca?cerca=empadronamiento&amp;tipusCerca=seu"/>
    <n v="1"/>
    <n v="1"/>
    <n v="0"/>
    <n v="0"/>
    <n v="0"/>
    <n v="1"/>
  </r>
  <r>
    <s v="Ajuntament de Santa Eulàlia de Ronçana"/>
    <x v="3"/>
    <n v="10"/>
    <n v="7426"/>
    <s v="/ca/web/santaeulaliaderoncana/seu-electronica/cerca?cerca=padron&amp;tipusCerca=seu"/>
    <n v="1"/>
    <n v="1"/>
    <n v="9"/>
    <n v="0"/>
    <n v="0"/>
    <n v="0"/>
  </r>
  <r>
    <s v="Ajuntament de Santa Eulàlia de Ronçana"/>
    <x v="3"/>
    <n v="10"/>
    <n v="7426"/>
    <s v="/ca/web/santaeulaliaderoncana/seu-electronica/cerca?cerca=padrón&amp;tipusCerca=seu"/>
    <n v="1"/>
    <n v="1"/>
    <n v="6"/>
    <n v="0"/>
    <n v="0"/>
    <n v="0"/>
  </r>
  <r>
    <s v="Ajuntament de Santa Eulàlia de Ronçana"/>
    <x v="3"/>
    <n v="10"/>
    <n v="7426"/>
    <s v="/ca/web/santaeulaliaderoncana/seu-electronica/cerca?cerca=permisos&amp;tipusCerca=seu"/>
    <n v="1"/>
    <n v="1"/>
    <n v="0"/>
    <n v="0"/>
    <n v="0"/>
    <n v="1"/>
  </r>
  <r>
    <s v="Ajuntament de Santa Eulàlia de Ronçana"/>
    <x v="3"/>
    <n v="10"/>
    <n v="7426"/>
    <s v="/ca/web/santaeulaliaderoncana/seu-electronica/cerca?cerca=sol·licitud d'ajuts d'activitats esportives&amp;tipusCerca=seu"/>
    <n v="1"/>
    <n v="1"/>
    <n v="877"/>
    <n v="0"/>
    <n v="0"/>
    <n v="0"/>
  </r>
  <r>
    <s v="Ajuntament de Santa Eulàlia de Ronçana"/>
    <x v="3"/>
    <n v="10"/>
    <n v="7426"/>
    <s v="/ca/web/santaeulaliaderoncana/seu-electronica/cerca?cerca=transport&amp;tipusCerca=seu"/>
    <n v="2"/>
    <n v="2"/>
    <n v="125"/>
    <n v="0"/>
    <n v="0"/>
    <n v="0"/>
  </r>
  <r>
    <s v="Ajuntament de Santa Eulàlia de Ronçana"/>
    <x v="3"/>
    <n v="10"/>
    <n v="7426"/>
    <s v="/ca/web/santaeulaliaderoncana/seu-electronica/cerca?cerca=títols&amp;tipusCerca=seu"/>
    <n v="1"/>
    <n v="1"/>
    <n v="11"/>
    <n v="0"/>
    <n v="0"/>
    <n v="0"/>
  </r>
  <r>
    <s v="Ajuntament de Santa Eulàlia de Ronçana"/>
    <x v="3"/>
    <n v="10"/>
    <n v="7426"/>
    <s v="/ca/web/santaeulaliaderoncana/seu-electronica?_x_tr_sl=ca&amp;_x_tr_tl=es&amp;_x_tr_hl=es&amp;_x_tr_pto=nui,sc"/>
    <n v="1"/>
    <n v="1"/>
    <n v="13"/>
    <n v="1"/>
    <n v="0"/>
    <n v="0"/>
  </r>
  <r>
    <s v="Ajuntament de Santa Eulàlia de Ronçana"/>
    <x v="3"/>
    <n v="10"/>
    <n v="7426"/>
    <s v="/ca/web/santaeulaliaderoncana/sobre-la-seu-electronica"/>
    <n v="1"/>
    <n v="1"/>
    <n v="31"/>
    <n v="0"/>
    <n v="0"/>
    <n v="0"/>
  </r>
  <r>
    <s v="Ajuntament de Santa Eulàlia de Ronçana"/>
    <x v="3"/>
    <n v="10"/>
    <n v="7426"/>
    <s v="/ca/web/santaeulaliaderoncana/titularitat-i-regulacio"/>
    <n v="1"/>
    <n v="1"/>
    <n v="16"/>
    <n v="0"/>
    <n v="0"/>
    <n v="0"/>
  </r>
  <r>
    <s v="Ajuntament de Santa Eulàlia de Ronçana"/>
    <x v="3"/>
    <n v="10"/>
    <n v="7426"/>
    <s v="/es/web/santaeulaliaderoncana"/>
    <n v="14"/>
    <n v="10"/>
    <n v="1444"/>
    <n v="6"/>
    <n v="5"/>
    <n v="357142857"/>
  </r>
  <r>
    <s v="Ajuntament de Santa Eulàlia de Ronçana"/>
    <x v="3"/>
    <n v="10"/>
    <n v="7426"/>
    <s v="/es/web/santaeulaliaderoncana/dades-obertes/-/dadesobertes/dataset/cens-activitats-economiques-ens-locals-gia-diba/resource/78e43942-9eed-4de0-a058-a2256cf4a266?p_auth=d1kAakgj"/>
    <n v="1"/>
    <n v="1"/>
    <n v="0"/>
    <n v="0"/>
    <n v="0"/>
    <n v="1"/>
  </r>
  <r>
    <s v="Ajuntament de Santa Eulàlia de Ronçana"/>
    <x v="3"/>
    <n v="10"/>
    <n v="7426"/>
    <s v="/es/web/santaeulaliaderoncana/dades-obertes/-/dadesobertes/showConjuntsDades?p_auth=FAiYwqYq&amp;_aoctransparenciadadesobertes_WAR_aoctransparenciaportlet_typeViewsNames=mapa"/>
    <n v="1"/>
    <n v="1"/>
    <n v="10"/>
    <n v="1"/>
    <n v="0"/>
    <n v="0"/>
  </r>
  <r>
    <s v="Ajuntament de Santa Eulàlia de Ronçana"/>
    <x v="3"/>
    <n v="10"/>
    <n v="7426"/>
    <s v="/es/web/santaeulaliaderoncana/estructura-i-certificats-digitals"/>
    <n v="2"/>
    <n v="2"/>
    <n v="245"/>
    <n v="0"/>
    <n v="0"/>
    <n v="0"/>
  </r>
  <r>
    <s v="Ajuntament de Santa Eulàlia de Ronçana"/>
    <x v="3"/>
    <n v="10"/>
    <n v="7426"/>
    <s v="/es/web/santaeulaliaderoncana/govern-obert-i-transparencia/accio-de-govern-i-normativa/accio-de-govern-i-partits-politics/tauler-d-edictes-i-anuncis"/>
    <n v="1"/>
    <n v="1"/>
    <n v="244"/>
    <n v="0"/>
    <n v="0"/>
    <n v="0"/>
  </r>
  <r>
    <s v="Ajuntament de Santa Eulàlia de Ronçana"/>
    <x v="3"/>
    <n v="10"/>
    <n v="7426"/>
    <s v="/es/web/santaeulaliaderoncana/govern-obert-i-transparencia/accio-de-govern-i-normativa/normativa-plans-i-programes/ordenances-fiscals"/>
    <n v="1"/>
    <n v="1"/>
    <n v="12"/>
    <n v="1"/>
    <n v="0"/>
    <n v="0"/>
  </r>
  <r>
    <s v="Ajuntament de Santa Eulàlia de Ronçana"/>
    <x v="3"/>
    <n v="10"/>
    <n v="7426"/>
    <s v="/es/web/santaeulaliaderoncana/govern-obert-i-transparencia/accio-de-govern-i-normativa/normativa-plans-i-programes/ordenances-reguladores-i-reglaments"/>
    <n v="7"/>
    <n v="5"/>
    <n v="1733"/>
    <n v="4"/>
    <n v="5"/>
    <n v="571428571"/>
  </r>
  <r>
    <s v="Ajuntament de Santa Eulàlia de Ronçana"/>
    <x v="3"/>
    <n v="10"/>
    <n v="7426"/>
    <s v="/es/web/santaeulaliaderoncana/govern-obert-i-transparencia/accio-de-govern-i-normativa/urbanisme/normativa-d-urbanisme"/>
    <n v="14"/>
    <n v="11"/>
    <n v="361"/>
    <n v="10"/>
    <n v="5"/>
    <n v="5"/>
  </r>
  <r>
    <s v="Ajuntament de Santa Eulàlia de Ronçana"/>
    <x v="3"/>
    <n v="10"/>
    <n v="7426"/>
    <s v="/es/web/santaeulaliaderoncana/govern-obert-i-transparencia/accio-de-govern-i-normativa/urbanisme/normativa-d-urbanisme/cerca?cerca=Gallinas&amp;tipusCerca=seu"/>
    <n v="2"/>
    <n v="1"/>
    <n v="5"/>
    <n v="0"/>
    <n v="0"/>
    <n v="5"/>
  </r>
  <r>
    <s v="Ajuntament de Santa Eulàlia de Ronçana"/>
    <x v="3"/>
    <n v="10"/>
    <n v="7426"/>
    <s v="/es/web/santaeulaliaderoncana/govern-obert-i-transparencia/accio-de-govern-i-normativa/urbanisme/normativa-d-urbanisme/cerca?cerca=Normativa urbanistica&amp;tipusCerca=seu"/>
    <n v="1"/>
    <n v="1"/>
    <n v="0"/>
    <n v="0"/>
    <n v="0"/>
    <n v="1"/>
  </r>
  <r>
    <s v="Ajuntament de Santa Eulàlia de Ronçana"/>
    <x v="3"/>
    <n v="10"/>
    <n v="7426"/>
    <s v="/es/web/santaeulaliaderoncana/govern-obert-i-transparencia/contractes-convenis-i-subvencions/relacio-de-contractes/licitacions-en-tramit-perfil-de-contractant"/>
    <n v="1"/>
    <n v="1"/>
    <n v="0"/>
    <n v="1"/>
    <n v="1"/>
    <n v="1"/>
  </r>
  <r>
    <s v="Ajuntament de Santa Eulàlia de Ronçana"/>
    <x v="3"/>
    <n v="10"/>
    <n v="7426"/>
    <s v="/es/web/santaeulaliaderoncana/govern-obert-i-transparencia/informacio-institucional-i-organitzativa/empleats-publics/convocatories-de-personal"/>
    <n v="5"/>
    <n v="5"/>
    <n v="106"/>
    <n v="3"/>
    <n v="1"/>
    <n v="8"/>
  </r>
  <r>
    <s v="Ajuntament de Santa Eulàlia de Ronçana"/>
    <x v="3"/>
    <n v="10"/>
    <n v="7426"/>
    <s v="/es/web/santaeulaliaderoncana/govern-obert-i-transparencia/informacio-institucional-i-organitzativa/informacio-institucional/agenda-d-activitats"/>
    <n v="2"/>
    <n v="1"/>
    <n v="42"/>
    <n v="1"/>
    <n v="0"/>
    <n v="5"/>
  </r>
  <r>
    <s v="Ajuntament de Santa Eulàlia de Ronçana"/>
    <x v="3"/>
    <n v="10"/>
    <n v="7426"/>
    <s v="/es/web/santaeulaliaderoncana/govern-obert-i-transparencia/informacio-institucional-i-organitzativa/informacio-institucional/agenda-d-activitats/cerca?cerca=Actividades ciudadanas&amp;tipusCerca=seu"/>
    <n v="1"/>
    <n v="1"/>
    <n v="14"/>
    <n v="0"/>
    <n v="0"/>
    <n v="0"/>
  </r>
  <r>
    <s v="Ajuntament de Santa Eulàlia de Ronçana"/>
    <x v="3"/>
    <n v="10"/>
    <n v="7426"/>
    <s v="/es/web/santaeulaliaderoncana/govern-obert-i-transparencia/serveis-i-tramits"/>
    <n v="1"/>
    <n v="1"/>
    <n v="11"/>
    <n v="0"/>
    <n v="0"/>
    <n v="0"/>
  </r>
  <r>
    <s v="Ajuntament de Santa Eulàlia de Ronçana"/>
    <x v="3"/>
    <n v="10"/>
    <n v="7426"/>
    <s v="/es/web/santaeulaliaderoncana/govern-obert-i-transparencia/serveis-i-tramits/serveis/atencio-ciutadana"/>
    <n v="2"/>
    <n v="1"/>
    <n v="11"/>
    <n v="0"/>
    <n v="0"/>
    <n v="0"/>
  </r>
  <r>
    <s v="Ajuntament de Santa Eulàlia de Ronçana"/>
    <x v="3"/>
    <n v="10"/>
    <n v="7426"/>
    <s v="/es/web/santaeulaliaderoncana/govern-obert-i-transparencia/serveis-i-tramits/tramits"/>
    <n v="4"/>
    <n v="3"/>
    <n v="6"/>
    <n v="0"/>
    <n v="0"/>
    <n v="25"/>
  </r>
  <r>
    <s v="Ajuntament de Santa Eulàlia de Ronçana"/>
    <x v="3"/>
    <n v="10"/>
    <n v="7426"/>
    <s v="/es/web/santaeulaliaderoncana/govern-obert-i-transparencia/serveis-i-tramits/tramits/cataleg-de-tramits-i-procediments"/>
    <n v="2"/>
    <n v="2"/>
    <n v="135"/>
    <n v="0"/>
    <n v="0"/>
    <n v="5"/>
  </r>
  <r>
    <s v="Ajuntament de Santa Eulàlia de Ronçana"/>
    <x v="3"/>
    <n v="10"/>
    <n v="7426"/>
    <s v="/es/web/santaeulaliaderoncana/govern-obert-i-transparencia/serveis-i-tramits/tramits/estat-dels-meus-tramits-carpeta-del-ciutada"/>
    <n v="1"/>
    <n v="1"/>
    <n v="247"/>
    <n v="0"/>
    <n v="0"/>
    <n v="0"/>
  </r>
  <r>
    <s v="Ajuntament de Santa Eulàlia de Ronçana"/>
    <x v="3"/>
    <n v="10"/>
    <n v="7426"/>
    <s v="/es/web/santaeulaliaderoncana/govern-obert-i-transparencia/serveis-i-tramits/tramits/instancia-generica"/>
    <n v="11"/>
    <n v="8"/>
    <n v="7425"/>
    <n v="4"/>
    <n v="1"/>
    <n v="636363636"/>
  </r>
  <r>
    <s v="Ajuntament de Santa Eulàlia de Ronçana"/>
    <x v="3"/>
    <n v="10"/>
    <n v="7426"/>
    <s v="/es/web/santaeulaliaderoncana/govern-obert-i-transparencia/serveis-i-tramits/tramits/notificacions-electroniques"/>
    <n v="1"/>
    <n v="1"/>
    <n v="5"/>
    <n v="0"/>
    <n v="0"/>
    <n v="0"/>
  </r>
  <r>
    <s v="Ajuntament de Santa Eulàlia de Ronçana"/>
    <x v="3"/>
    <n v="10"/>
    <n v="7426"/>
    <s v="/es/web/santaeulaliaderoncana/seu-electronica"/>
    <n v="1"/>
    <n v="1"/>
    <n v="9"/>
    <n v="0"/>
    <n v="0"/>
    <n v="0"/>
  </r>
  <r>
    <s v="Ajuntament de Santa Eulàlia de Ronçana"/>
    <x v="3"/>
    <n v="10"/>
    <n v="7426"/>
    <s v="/es/web/santaeulaliaderoncana/sobre-la-seu-electronica"/>
    <n v="16"/>
    <n v="12"/>
    <n v="8571"/>
    <n v="12"/>
    <n v="583333333"/>
    <n v="5625"/>
  </r>
  <r>
    <s v="Ajuntament de Santa Eulàlia de Ronçana"/>
    <x v="3"/>
    <n v="11"/>
    <n v="7426"/>
    <s v="/ca/web/santaeulaliaderoncana"/>
    <n v="22"/>
    <n v="13"/>
    <n v="5988"/>
    <n v="4"/>
    <n v="25"/>
    <n v="181818182"/>
  </r>
  <r>
    <s v="Ajuntament de Santa Eulàlia de Ronçana"/>
    <x v="3"/>
    <n v="11"/>
    <n v="7426"/>
    <s v="/ca/web/santaeulaliaderoncana/cerca?cerca=obra&amp;tipusCerca=seu"/>
    <n v="1"/>
    <n v="1"/>
    <n v="19"/>
    <n v="0"/>
    <n v="0"/>
    <n v="0"/>
  </r>
  <r>
    <s v="Ajuntament de Santa Eulàlia de Ronçana"/>
    <x v="3"/>
    <n v="11"/>
    <n v="7426"/>
    <s v="/ca/web/santaeulaliaderoncana/cerca?cerca=verificació documents&amp;tipusCerca=seu"/>
    <n v="1"/>
    <n v="1"/>
    <n v="22"/>
    <n v="0"/>
    <n v="0"/>
    <n v="0"/>
  </r>
  <r>
    <s v="Ajuntament de Santa Eulàlia de Ronçana"/>
    <x v="3"/>
    <n v="11"/>
    <n v="7426"/>
    <s v="/ca/web/santaeulaliaderoncana/dades-obertes/-/dadesobertes/dataset/agn-npp-tipus-impositius/resource/82ae0ea2-6fc6-4fd5-b944-4ef6d18717bc?p_auth=3cdoczde"/>
    <n v="1"/>
    <n v="1"/>
    <n v="23"/>
    <n v="1"/>
    <n v="0"/>
    <n v="0"/>
  </r>
  <r>
    <s v="Ajuntament de Santa Eulàlia de Ronçana"/>
    <x v="3"/>
    <n v="11"/>
    <n v="7426"/>
    <s v="/ca/web/santaeulaliaderoncana/estructura-i-certificats-digitals"/>
    <n v="4"/>
    <n v="2"/>
    <n v="4733"/>
    <n v="0"/>
    <n v="0"/>
    <n v="25"/>
  </r>
  <r>
    <s v="Ajuntament de Santa Eulàlia de Ronçana"/>
    <x v="3"/>
    <n v="11"/>
    <n v="7426"/>
    <s v="/ca/web/santaeulaliaderoncana/estructura-i-certificats-digitals/cerca?cerca=codi segur verificació&amp;tipusCerca=seu"/>
    <n v="2"/>
    <n v="1"/>
    <n v="795"/>
    <n v="0"/>
    <n v="0"/>
    <n v="0"/>
  </r>
  <r>
    <s v="Ajuntament de Santa Eulàlia de Ronçana"/>
    <x v="3"/>
    <n v="11"/>
    <n v="7426"/>
    <s v="/ca/web/santaeulaliaderoncana/govern-obert-i-transparencia"/>
    <n v="17"/>
    <n v="14"/>
    <n v="7352"/>
    <n v="10"/>
    <n v="0"/>
    <n v="0"/>
  </r>
  <r>
    <s v="Ajuntament de Santa Eulàlia de Ronçana"/>
    <x v="3"/>
    <n v="11"/>
    <n v="7426"/>
    <s v="/ca/web/santaeulaliaderoncana/govern-obert-i-transparencia/accio-de-govern-i-normativa"/>
    <n v="3"/>
    <n v="2"/>
    <n v="4533"/>
    <n v="1"/>
    <n v="0"/>
    <n v="0"/>
  </r>
  <r>
    <s v="Ajuntament de Santa Eulàlia de Ronçana"/>
    <x v="3"/>
    <n v="11"/>
    <n v="7426"/>
    <s v="/ca/web/santaeulaliaderoncana/govern-obert-i-transparencia/accio-de-govern-i-normativa/accio-de-govern-i-partits-politics/acords-de-junta-de-govern"/>
    <n v="1"/>
    <n v="1"/>
    <n v="0"/>
    <n v="0"/>
    <n v="0"/>
    <n v="1"/>
  </r>
  <r>
    <s v="Ajuntament de Santa Eulàlia de Ronçana"/>
    <x v="3"/>
    <n v="11"/>
    <n v="7426"/>
    <s v="/ca/web/santaeulaliaderoncana/govern-obert-i-transparencia/accio-de-govern-i-normativa/accio-de-govern-i-partits-politics/actes-de-ple"/>
    <n v="2"/>
    <n v="2"/>
    <n v="98"/>
    <n v="1"/>
    <n v="1"/>
    <n v="5"/>
  </r>
  <r>
    <s v="Ajuntament de Santa Eulàlia de Ronçana"/>
    <x v="3"/>
    <n v="11"/>
    <n v="7426"/>
    <s v="/ca/web/santaeulaliaderoncana/govern-obert-i-transparencia/accio-de-govern-i-normativa/accio-de-govern-i-partits-politics/tauler-d-edictes-i-anuncis"/>
    <n v="6"/>
    <n v="4"/>
    <n v="1573"/>
    <n v="1"/>
    <n v="0"/>
    <n v="5"/>
  </r>
  <r>
    <s v="Ajuntament de Santa Eulàlia de Ronçana"/>
    <x v="3"/>
    <n v="11"/>
    <n v="7426"/>
    <s v="/ca/web/santaeulaliaderoncana/govern-obert-i-transparencia/accio-de-govern-i-normativa/normativa-plans-i-programes/ordenances-reguladores-i-reglaments"/>
    <n v="3"/>
    <n v="2"/>
    <n v="82"/>
    <n v="1"/>
    <n v="0"/>
    <n v="333333333"/>
  </r>
  <r>
    <s v="Ajuntament de Santa Eulàlia de Ronçana"/>
    <x v="3"/>
    <n v="11"/>
    <n v="7426"/>
    <s v="/ca/web/santaeulaliaderoncana/govern-obert-i-transparencia/accio-de-govern-i-normativa/normativa-plans-i-programes/tipus-impositius"/>
    <n v="3"/>
    <n v="2"/>
    <n v="30"/>
    <n v="1"/>
    <n v="0"/>
    <n v="333333333"/>
  </r>
  <r>
    <s v="Ajuntament de Santa Eulàlia de Ronçana"/>
    <x v="3"/>
    <n v="11"/>
    <n v="7426"/>
    <s v="/ca/web/santaeulaliaderoncana/govern-obert-i-transparencia/accio-de-govern-i-normativa/urbanisme"/>
    <n v="1"/>
    <n v="1"/>
    <n v="13"/>
    <n v="0"/>
    <n v="0"/>
    <n v="0"/>
  </r>
  <r>
    <s v="Ajuntament de Santa Eulàlia de Ronçana"/>
    <x v="3"/>
    <n v="11"/>
    <n v="7426"/>
    <s v="/ca/web/santaeulaliaderoncana/govern-obert-i-transparencia/accio-de-govern-i-normativa/urbanisme/normativa-d-urbanisme"/>
    <n v="6"/>
    <n v="5"/>
    <n v="12"/>
    <n v="4"/>
    <n v="75"/>
    <n v="666666667"/>
  </r>
  <r>
    <s v="Ajuntament de Santa Eulàlia de Ronçana"/>
    <x v="3"/>
    <n v="11"/>
    <n v="7426"/>
    <s v="/ca/web/santaeulaliaderoncana/govern-obert-i-transparencia/cerca?cerca=IIVTNU coeficient&amp;tipusCerca=seu"/>
    <n v="1"/>
    <n v="1"/>
    <n v="0"/>
    <n v="0"/>
    <n v="0"/>
    <n v="1"/>
  </r>
  <r>
    <s v="Ajuntament de Santa Eulàlia de Ronçana"/>
    <x v="3"/>
    <n v="11"/>
    <n v="7426"/>
    <s v="/ca/web/santaeulaliaderoncana/govern-obert-i-transparencia/cerca?cerca=IIVTNU&amp;tipusCerca=seu"/>
    <n v="1"/>
    <n v="1"/>
    <n v="48"/>
    <n v="0"/>
    <n v="0"/>
    <n v="0"/>
  </r>
  <r>
    <s v="Ajuntament de Santa Eulàlia de Ronçana"/>
    <x v="3"/>
    <n v="11"/>
    <n v="7426"/>
    <s v="/ca/web/santaeulaliaderoncana/govern-obert-i-transparencia/cerca?cerca=ordenança&amp;tipusCerca=seu"/>
    <n v="1"/>
    <n v="1"/>
    <n v="0"/>
    <n v="0"/>
    <n v="0"/>
    <n v="1"/>
  </r>
  <r>
    <s v="Ajuntament de Santa Eulàlia de Ronçana"/>
    <x v="3"/>
    <n v="11"/>
    <n v="7426"/>
    <s v="/ca/web/santaeulaliaderoncana/govern-obert-i-transparencia/contractes-convenis-i-subvencions"/>
    <n v="1"/>
    <n v="1"/>
    <n v="0"/>
    <n v="0"/>
    <n v="0"/>
    <n v="1"/>
  </r>
  <r>
    <s v="Ajuntament de Santa Eulàlia de Ronçana"/>
    <x v="3"/>
    <n v="11"/>
    <n v="7426"/>
    <s v="/ca/web/santaeulaliaderoncana/govern-obert-i-transparencia/contractes-convenis-i-subvencions/convenis-i-subvencions/convocatories-de-subvencions-i-ajuts"/>
    <n v="3"/>
    <n v="3"/>
    <n v="121"/>
    <n v="3"/>
    <n v="666666667"/>
    <n v="666666667"/>
  </r>
  <r>
    <s v="Ajuntament de Santa Eulàlia de Ronçana"/>
    <x v="3"/>
    <n v="11"/>
    <n v="7426"/>
    <s v="/ca/web/santaeulaliaderoncana/govern-obert-i-transparencia/contractes-convenis-i-subvencions/convenis-i-subvencions/convocatories-de-subvencions-i-ajuts/cerca?cerca=Ayudas a comedor&amp;tipusCerca=seu"/>
    <n v="3"/>
    <n v="1"/>
    <n v="1"/>
    <n v="0"/>
    <n v="0"/>
    <n v="333333333"/>
  </r>
  <r>
    <s v="Ajuntament de Santa Eulàlia de Ronçana"/>
    <x v="3"/>
    <n v="11"/>
    <n v="7426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1"/>
    <n v="1"/>
    <n v="1"/>
  </r>
  <r>
    <s v="Ajuntament de Santa Eulàlia de Ronçana"/>
    <x v="3"/>
    <n v="11"/>
    <n v="7426"/>
    <s v="/ca/web/santaeulaliaderoncana/govern-obert-i-transparencia/contractes-convenis-i-subvencions/relacio-de-contractes/licitacions-en-tramit-perfil-de-contractant"/>
    <n v="4"/>
    <n v="3"/>
    <n v="13"/>
    <n v="0"/>
    <n v="0"/>
    <n v="75"/>
  </r>
  <r>
    <s v="Ajuntament de Santa Eulàlia de Ronçana"/>
    <x v="3"/>
    <n v="11"/>
    <n v="7426"/>
    <s v="/ca/web/santaeulaliaderoncana/govern-obert-i-transparencia/gestio-economica"/>
    <n v="7"/>
    <n v="6"/>
    <n v="1271"/>
    <n v="0"/>
    <n v="0"/>
    <n v="0"/>
  </r>
  <r>
    <s v="Ajuntament de Santa Eulàlia de Ronçana"/>
    <x v="3"/>
    <n v="11"/>
    <n v="7426"/>
    <s v="/ca/web/santaeulaliaderoncana/govern-obert-i-transparencia/gestio-economica/gestio-economica/endeutament"/>
    <n v="1"/>
    <n v="1"/>
    <n v="0"/>
    <n v="0"/>
    <n v="0"/>
    <n v="0"/>
  </r>
  <r>
    <s v="Ajuntament de Santa Eulàlia de Ronçana"/>
    <x v="3"/>
    <n v="11"/>
    <n v="7426"/>
    <s v="/ca/web/santaeulaliaderoncana/govern-obert-i-transparencia/gestio-economica/pressupost"/>
    <n v="1"/>
    <n v="1"/>
    <n v="14"/>
    <n v="1"/>
    <n v="0"/>
    <n v="0"/>
  </r>
  <r>
    <s v="Ajuntament de Santa Eulàlia de Ronçana"/>
    <x v="3"/>
    <n v="11"/>
    <n v="7426"/>
    <s v="/ca/web/santaeulaliaderoncana/govern-obert-i-transparencia/gestio-economica/pressupost/compte-general"/>
    <n v="1"/>
    <n v="1"/>
    <n v="31"/>
    <n v="0"/>
    <n v="0"/>
    <n v="0"/>
  </r>
  <r>
    <s v="Ajuntament de Santa Eulàlia de Ronçana"/>
    <x v="3"/>
    <n v="11"/>
    <n v="7426"/>
    <s v="/ca/web/santaeulaliaderoncana/govern-obert-i-transparencia/gestio-economica/pressupost/pressupost/despeses-classificacio-economica"/>
    <n v="1"/>
    <n v="1"/>
    <n v="0"/>
    <n v="0"/>
    <n v="0"/>
    <n v="1"/>
  </r>
  <r>
    <s v="Ajuntament de Santa Eulàlia de Ronçana"/>
    <x v="3"/>
    <n v="11"/>
    <n v="7426"/>
    <s v="/ca/web/santaeulaliaderoncana/govern-obert-i-transparencia/gestio-economica/pressupost/pressupost/despeses-per-programa"/>
    <n v="4"/>
    <n v="2"/>
    <n v="3933"/>
    <n v="0"/>
    <n v="0"/>
    <n v="25"/>
  </r>
  <r>
    <s v="Ajuntament de Santa Eulàlia de Ronçana"/>
    <x v="3"/>
    <n v="11"/>
    <n v="7426"/>
    <s v="/ca/web/santaeulaliaderoncana/govern-obert-i-transparencia/gestio-economica/pressupost/pressupost/ingressos-classificacio-economica"/>
    <n v="1"/>
    <n v="1"/>
    <n v="0"/>
    <n v="0"/>
    <n v="0"/>
    <n v="1"/>
  </r>
  <r>
    <s v="Ajuntament de Santa Eulàlia de Ronçana"/>
    <x v="3"/>
    <n v="11"/>
    <n v="7426"/>
    <s v="/ca/web/santaeulaliaderoncana/govern-obert-i-transparencia/informacio-institucional-i-organitzativa"/>
    <n v="12"/>
    <n v="8"/>
    <n v="1709"/>
    <n v="0"/>
    <n v="0"/>
    <n v="83333333"/>
  </r>
  <r>
    <s v="Ajuntament de Santa Eulàlia de Ronçana"/>
    <x v="3"/>
    <n v="11"/>
    <n v="7426"/>
    <s v="/ca/web/santaeulaliaderoncana/govern-obert-i-transparencia/informacio-institucional-i-organitzativa/empleats-publics/convenis-acords-pactes-de-caracter-funcionarial-laboral-o-sindical"/>
    <n v="2"/>
    <n v="2"/>
    <n v="0"/>
    <n v="2"/>
    <n v="1"/>
    <n v="1"/>
  </r>
  <r>
    <s v="Ajuntament de Santa Eulàlia de Ronçana"/>
    <x v="3"/>
    <n v="11"/>
    <n v="7426"/>
    <s v="/ca/web/santaeulaliaderoncana/govern-obert-i-transparencia/informacio-institucional-i-organitzativa/empleats-publics/convocatories-de-personal"/>
    <n v="20"/>
    <n v="16"/>
    <n v="8645"/>
    <n v="9"/>
    <n v="444444444"/>
    <n v="45"/>
  </r>
  <r>
    <s v="Ajuntament de Santa Eulàlia de Ronçana"/>
    <x v="3"/>
    <n v="11"/>
    <n v="7426"/>
    <s v="/ca/web/santaeulaliaderoncana/govern-obert-i-transparencia/informacio-institucional-i-organitzativa/empleats-publics/relacio-de-llocs-de-treball-rlt"/>
    <n v="7"/>
    <n v="7"/>
    <n v="1153"/>
    <n v="3"/>
    <n v="666666667"/>
    <n v="571428571"/>
  </r>
  <r>
    <s v="Ajuntament de Santa Eulàlia de Ronçana"/>
    <x v="3"/>
    <n v="11"/>
    <n v="7426"/>
    <s v="/ca/web/santaeulaliaderoncana/govern-obert-i-transparencia/informacio-institucional-i-organitzativa/empleats-publics/retribucions-indemnitzacions-i-dietes-dels-empleats-publics"/>
    <n v="6"/>
    <n v="4"/>
    <n v="56"/>
    <n v="2"/>
    <n v="5"/>
    <n v="333333333"/>
  </r>
  <r>
    <s v="Ajuntament de Santa Eulàlia de Ronçana"/>
    <x v="3"/>
    <n v="11"/>
    <n v="7426"/>
    <s v="/ca/web/santaeulaliaderoncana/govern-obert-i-transparencia/informacio-institucional-i-organitzativa/informacio-institucional/agenda-d-activitats"/>
    <n v="3"/>
    <n v="2"/>
    <n v="7"/>
    <n v="2"/>
    <n v="5"/>
    <n v="666666667"/>
  </r>
  <r>
    <s v="Ajuntament de Santa Eulàlia de Ronçana"/>
    <x v="3"/>
    <n v="11"/>
    <n v="7426"/>
    <s v="/ca/web/santaeulaliaderoncana/govern-obert-i-transparencia/informacio-institucional-i-organitzativa/informacio-institucional/dades-generals-de-l-ens"/>
    <n v="1"/>
    <n v="1"/>
    <n v="0"/>
    <n v="1"/>
    <n v="1"/>
    <n v="1"/>
  </r>
  <r>
    <s v="Ajuntament de Santa Eulàlia de Ronçana"/>
    <x v="3"/>
    <n v="11"/>
    <n v="7426"/>
    <s v="/ca/web/santaeulaliaderoncana/govern-obert-i-transparencia/informacio-institucional-i-organitzativa/informacio-institucional/organigrama-de-l-ens"/>
    <n v="2"/>
    <n v="2"/>
    <n v="18"/>
    <n v="0"/>
    <n v="0"/>
    <n v="5"/>
  </r>
  <r>
    <s v="Ajuntament de Santa Eulàlia de Ronçana"/>
    <x v="3"/>
    <n v="11"/>
    <n v="7426"/>
    <s v="/ca/web/santaeulaliaderoncana/govern-obert-i-transparencia/informacio-institucional-i-organitzativa/organitzacio-politica-i-retribucions"/>
    <n v="1"/>
    <n v="1"/>
    <n v="6"/>
    <n v="0"/>
    <n v="0"/>
    <n v="0"/>
  </r>
  <r>
    <s v="Ajuntament de Santa Eulàlia de Ronçana"/>
    <x v="3"/>
    <n v="11"/>
    <n v="7426"/>
    <s v="/ca/web/santaeulaliaderoncana/govern-obert-i-transparencia/informacio-institucional-i-organitzativa/organitzacio-politica-i-retribucions/carrecs-electes"/>
    <n v="1"/>
    <n v="1"/>
    <n v="4"/>
    <n v="0"/>
    <n v="0"/>
    <n v="0"/>
  </r>
  <r>
    <s v="Ajuntament de Santa Eulàlia de Ronçana"/>
    <x v="3"/>
    <n v="11"/>
    <n v="7426"/>
    <s v="/ca/web/santaeulaliaderoncana/govern-obert-i-transparencia/informacio-institucional-i-organitzativa/organitzacio-politica-i-retribucions/cartipas-organitzacio-politica"/>
    <n v="1"/>
    <n v="1"/>
    <n v="48"/>
    <n v="0"/>
    <n v="0"/>
    <n v="0"/>
  </r>
  <r>
    <s v="Ajuntament de Santa Eulàlia de Ronçana"/>
    <x v="3"/>
    <n v="11"/>
    <n v="7426"/>
    <s v="/ca/web/santaeulaliaderoncana/govern-obert-i-transparencia/informacio-institucional-i-organitzativa/organitzacio-politica-i-retribucions/cartipas-organitzacio-politica/cerca?cerca=assignacions&amp;tipusCerca=seu"/>
    <n v="1"/>
    <n v="1"/>
    <n v="0"/>
    <n v="0"/>
    <n v="0"/>
    <n v="1"/>
  </r>
  <r>
    <s v="Ajuntament de Santa Eulàlia de Ronçana"/>
    <x v="3"/>
    <n v="11"/>
    <n v="7426"/>
    <s v="/ca/web/santaeulaliaderoncana/govern-obert-i-transparencia/informacio-institucional-i-organitzativa/organitzacio-politica-i-retribucions/grups-politics-municipals"/>
    <n v="1"/>
    <n v="1"/>
    <n v="0"/>
    <n v="0"/>
    <n v="0"/>
    <n v="1"/>
  </r>
  <r>
    <s v="Ajuntament de Santa Eulàlia de Ronçana"/>
    <x v="3"/>
    <n v="11"/>
    <n v="7426"/>
    <s v="/ca/web/santaeulaliaderoncana/govern-obert-i-transparencia/informacio-institucional-i-organitzativa/organitzacio-politica-i-retribucions/organs-de-govern-i-funcions"/>
    <n v="5"/>
    <n v="3"/>
    <n v="65"/>
    <n v="3"/>
    <n v="666666667"/>
    <n v="6"/>
  </r>
  <r>
    <s v="Ajuntament de Santa Eulàlia de Ronçana"/>
    <x v="3"/>
    <n v="11"/>
    <n v="7426"/>
    <s v="/ca/web/santaeulaliaderoncana/govern-obert-i-transparencia/participacio/directori-d-associacions-i-entitats"/>
    <n v="1"/>
    <n v="1"/>
    <n v="0"/>
    <n v="1"/>
    <n v="1"/>
    <n v="1"/>
  </r>
  <r>
    <s v="Ajuntament de Santa Eulàlia de Ronçana"/>
    <x v="3"/>
    <n v="11"/>
    <n v="7426"/>
    <s v="/ca/web/santaeulaliaderoncana/govern-obert-i-transparencia/serveis-i-tramits"/>
    <n v="23"/>
    <n v="15"/>
    <n v="1268"/>
    <n v="0"/>
    <n v="0"/>
    <n v="43478261"/>
  </r>
  <r>
    <s v="Ajuntament de Santa Eulàlia de Ronçana"/>
    <x v="3"/>
    <n v="11"/>
    <n v="7426"/>
    <s v="/ca/web/santaeulaliaderoncana/govern-obert-i-transparencia/serveis-i-tramits/estat-dels-serveis/incidencies-de-transit"/>
    <n v="2"/>
    <n v="1"/>
    <n v="12"/>
    <n v="0"/>
    <n v="0"/>
    <n v="0"/>
  </r>
  <r>
    <s v="Ajuntament de Santa Eulàlia de Ronçana"/>
    <x v="3"/>
    <n v="11"/>
    <n v="7426"/>
    <s v="/ca/web/santaeulaliaderoncana/govern-obert-i-transparencia/serveis-i-tramits/estat-dels-serveis/indicadors-de-transparencia"/>
    <n v="1"/>
    <n v="1"/>
    <n v="15"/>
    <n v="0"/>
    <n v="0"/>
    <n v="0"/>
  </r>
  <r>
    <s v="Ajuntament de Santa Eulàlia de Ronçana"/>
    <x v="3"/>
    <n v="11"/>
    <n v="7426"/>
    <s v="/ca/web/santaeulaliaderoncana/govern-obert-i-transparencia/serveis-i-tramits/serveis"/>
    <n v="15"/>
    <n v="11"/>
    <n v="1292"/>
    <n v="0"/>
    <n v="0"/>
    <n v="133333333"/>
  </r>
  <r>
    <s v="Ajuntament de Santa Eulàlia de Ronçana"/>
    <x v="3"/>
    <n v="11"/>
    <n v="7426"/>
    <s v="/ca/web/santaeulaliaderoncana/govern-obert-i-transparencia/serveis-i-tramits/serveis/atencio-ciutadana"/>
    <n v="14"/>
    <n v="11"/>
    <n v="2488"/>
    <n v="1"/>
    <n v="1"/>
    <n v="357142857"/>
  </r>
  <r>
    <s v="Ajuntament de Santa Eulàlia de Ronçana"/>
    <x v="3"/>
    <n v="11"/>
    <n v="7426"/>
    <s v="/ca/web/santaeulaliaderoncana/govern-obert-i-transparencia/serveis-i-tramits/serveis/cataleg-i-cartes-de-serveis"/>
    <n v="4"/>
    <n v="4"/>
    <n v="20"/>
    <n v="0"/>
    <n v="0"/>
    <n v="25"/>
  </r>
  <r>
    <s v="Ajuntament de Santa Eulàlia de Ronçana"/>
    <x v="3"/>
    <n v="11"/>
    <n v="7426"/>
    <s v="/ca/web/santaeulaliaderoncana/govern-obert-i-transparencia/serveis-i-tramits/serveis/cerca?cerca=CARPETA CIUTADA&amp;tipusCerca=seu"/>
    <n v="1"/>
    <n v="1"/>
    <n v="6"/>
    <n v="0"/>
    <n v="0"/>
    <n v="0"/>
  </r>
  <r>
    <s v="Ajuntament de Santa Eulàlia de Ronçana"/>
    <x v="3"/>
    <n v="11"/>
    <n v="7426"/>
    <s v="/ca/web/santaeulaliaderoncana/govern-obert-i-transparencia/serveis-i-tramits/serveis/cerca?cerca=CARPETA&amp;tipusCerca=seu"/>
    <n v="1"/>
    <n v="1"/>
    <n v="14"/>
    <n v="0"/>
    <n v="0"/>
    <n v="0"/>
  </r>
  <r>
    <s v="Ajuntament de Santa Eulàlia de Ronçana"/>
    <x v="3"/>
    <n v="11"/>
    <n v="7426"/>
    <s v="/ca/web/santaeulaliaderoncana/govern-obert-i-transparencia/serveis-i-tramits/tramits"/>
    <n v="66"/>
    <n v="38"/>
    <n v="1248"/>
    <n v="0"/>
    <n v="0"/>
    <n v="0"/>
  </r>
  <r>
    <s v="Ajuntament de Santa Eulàlia de Ronçana"/>
    <x v="3"/>
    <n v="11"/>
    <n v="7426"/>
    <s v="/ca/web/santaeulaliaderoncana/govern-obert-i-transparencia/serveis-i-tramits/tramits/cataleg-de-tramits-i-procediments"/>
    <n v="27"/>
    <n v="23"/>
    <n v="4665"/>
    <n v="1"/>
    <n v="0"/>
    <n v="259259259"/>
  </r>
  <r>
    <s v="Ajuntament de Santa Eulàlia de Ronçana"/>
    <x v="3"/>
    <n v="11"/>
    <n v="7426"/>
    <s v="/ca/web/santaeulaliaderoncana/govern-obert-i-transparencia/serveis-i-tramits/tramits/cataleg-de-tramits-i-procediments/cerca?cerca=&amp;tipusCerca=seu"/>
    <n v="1"/>
    <n v="1"/>
    <n v="26"/>
    <n v="0"/>
    <n v="0"/>
    <n v="0"/>
  </r>
  <r>
    <s v="Ajuntament de Santa Eulàlia de Ronçana"/>
    <x v="3"/>
    <n v="11"/>
    <n v="7426"/>
    <s v="/ca/web/santaeulaliaderoncana/govern-obert-i-transparencia/serveis-i-tramits/tramits/cataleg-de-tramits-i-procediments/cerca?cerca=compatibilitat urban&amp;tipusCerca=seu"/>
    <n v="1"/>
    <n v="1"/>
    <n v="7"/>
    <n v="0"/>
    <n v="0"/>
    <n v="0"/>
  </r>
  <r>
    <s v="Ajuntament de Santa Eulàlia de Ronçana"/>
    <x v="3"/>
    <n v="11"/>
    <n v="7426"/>
    <s v="/ca/web/santaeulaliaderoncana/govern-obert-i-transparencia/serveis-i-tramits/tramits/cataleg-de-tramits-i-procediments/cerca?cerca=compatibilitat&amp;tipusCerca=seu"/>
    <n v="1"/>
    <n v="1"/>
    <n v="17"/>
    <n v="0"/>
    <n v="0"/>
    <n v="0"/>
  </r>
  <r>
    <s v="Ajuntament de Santa Eulàlia de Ronçana"/>
    <x v="3"/>
    <n v="11"/>
    <n v="7426"/>
    <s v="/ca/web/santaeulaliaderoncana/govern-obert-i-transparencia/serveis-i-tramits/tramits/cerca?cerca=ENTRA-2021-8165&amp;tipusCerca=seu"/>
    <n v="1"/>
    <n v="1"/>
    <n v="23"/>
    <n v="0"/>
    <n v="0"/>
    <n v="0"/>
  </r>
  <r>
    <s v="Ajuntament de Santa Eulàlia de Ronçana"/>
    <x v="3"/>
    <n v="11"/>
    <n v="7426"/>
    <s v="/ca/web/santaeulaliaderoncana/govern-obert-i-transparencia/serveis-i-tramits/tramits/cerca?cerca=compatibilitat urb&amp;tipusCerca=seu"/>
    <n v="1"/>
    <n v="1"/>
    <n v="7"/>
    <n v="0"/>
    <n v="0"/>
    <n v="0"/>
  </r>
  <r>
    <s v="Ajuntament de Santa Eulàlia de Ronçana"/>
    <x v="3"/>
    <n v="11"/>
    <n v="7426"/>
    <s v="/ca/web/santaeulaliaderoncana/govern-obert-i-transparencia/serveis-i-tramits/tramits/estat-dels-meus-tramits-carpeta-del-ciutada"/>
    <n v="5"/>
    <n v="3"/>
    <n v="1327"/>
    <n v="0"/>
    <n v="0"/>
    <n v="2"/>
  </r>
  <r>
    <s v="Ajuntament de Santa Eulàlia de Ronçana"/>
    <x v="3"/>
    <n v="11"/>
    <n v="7426"/>
    <s v="/ca/web/santaeulaliaderoncana/govern-obert-i-transparencia/serveis-i-tramits/tramits/factures-electroniques"/>
    <n v="10"/>
    <n v="10"/>
    <n v="135"/>
    <n v="0"/>
    <n v="0"/>
    <n v="8"/>
  </r>
  <r>
    <s v="Ajuntament de Santa Eulàlia de Ronçana"/>
    <x v="3"/>
    <n v="11"/>
    <n v="7426"/>
    <s v="/ca/web/santaeulaliaderoncana/govern-obert-i-transparencia/serveis-i-tramits/tramits/gestio-tributaria"/>
    <n v="13"/>
    <n v="10"/>
    <n v="40"/>
    <n v="3"/>
    <n v="666666667"/>
    <n v="230769231"/>
  </r>
  <r>
    <s v="Ajuntament de Santa Eulàlia de Ronçana"/>
    <x v="3"/>
    <n v="11"/>
    <n v="7426"/>
    <s v="/ca/web/santaeulaliaderoncana/govern-obert-i-transparencia/serveis-i-tramits/tramits/gestio-tributaria/cerca?cerca=domicili bancari&amp;tipusCerca=seu"/>
    <n v="1"/>
    <n v="1"/>
    <n v="0"/>
    <n v="0"/>
    <n v="0"/>
    <n v="1"/>
  </r>
  <r>
    <s v="Ajuntament de Santa Eulàlia de Ronçana"/>
    <x v="3"/>
    <n v="11"/>
    <n v="7426"/>
    <s v="/ca/web/santaeulaliaderoncana/govern-obert-i-transparencia/serveis-i-tramits/tramits/instancia-generica"/>
    <n v="219"/>
    <n v="108"/>
    <n v="665"/>
    <n v="7"/>
    <n v="571428571"/>
    <n v="378995434"/>
  </r>
  <r>
    <s v="Ajuntament de Santa Eulàlia de Ronçana"/>
    <x v="3"/>
    <n v="11"/>
    <n v="7426"/>
    <s v="/ca/web/santaeulaliaderoncana/govern-obert-i-transparencia/serveis-i-tramits/tramits/instancia-generica/cerca?cerca=POLICIA&amp;tipusCerca=seu"/>
    <n v="1"/>
    <n v="1"/>
    <n v="0"/>
    <n v="1"/>
    <n v="1"/>
    <n v="1"/>
  </r>
  <r>
    <s v="Ajuntament de Santa Eulàlia de Ronçana"/>
    <x v="3"/>
    <n v="11"/>
    <n v="7426"/>
    <s v="/ca/web/santaeulaliaderoncana/govern-obert-i-transparencia/serveis-i-tramits/tramits/instancia-generica/cerca?cerca=instancia&amp;tipusCerca=seu"/>
    <n v="1"/>
    <n v="1"/>
    <n v="11"/>
    <n v="0"/>
    <n v="0"/>
    <n v="0"/>
  </r>
  <r>
    <s v="Ajuntament de Santa Eulàlia de Ronçana"/>
    <x v="3"/>
    <n v="11"/>
    <n v="7426"/>
    <s v="/ca/web/santaeulaliaderoncana/govern-obert-i-transparencia/serveis-i-tramits/tramits/notificacions-electroniques"/>
    <n v="46"/>
    <n v="12"/>
    <n v="971"/>
    <n v="0"/>
    <n v="0"/>
    <n v="173913043"/>
  </r>
  <r>
    <s v="Ajuntament de Santa Eulàlia de Ronçana"/>
    <x v="3"/>
    <n v="11"/>
    <n v="7426"/>
    <s v="/ca/web/santaeulaliaderoncana/govern-obert-i-transparencia/serveis-i-tramits/tramits/sol-licitud-d-acces-a-la-informacio-publica"/>
    <n v="1"/>
    <n v="1"/>
    <n v="0"/>
    <n v="0"/>
    <n v="0"/>
    <n v="1"/>
  </r>
  <r>
    <s v="Ajuntament de Santa Eulàlia de Ronçana"/>
    <x v="3"/>
    <n v="11"/>
    <n v="7426"/>
    <s v="/ca/web/santaeulaliaderoncana/govern-obert-i-transparencia/serveis-i-tramits/tramits/suggeriments-queixes-i-propostes"/>
    <n v="5"/>
    <n v="5"/>
    <n v="8883"/>
    <n v="2"/>
    <n v="5"/>
    <n v="4"/>
  </r>
  <r>
    <s v="Ajuntament de Santa Eulàlia de Ronçana"/>
    <x v="3"/>
    <n v="11"/>
    <n v="7426"/>
    <s v="/ca/web/santaeulaliaderoncana/mapa-web"/>
    <n v="2"/>
    <n v="1"/>
    <n v="365"/>
    <n v="0"/>
    <n v="0"/>
    <n v="0"/>
  </r>
  <r>
    <s v="Ajuntament de Santa Eulàlia de Ronçana"/>
    <x v="3"/>
    <n v="11"/>
    <n v="7426"/>
    <s v="/ca/web/santaeulaliaderoncana/seu-electronica"/>
    <n v="343"/>
    <n v="179"/>
    <n v="2344"/>
    <n v="172"/>
    <n v="156976744"/>
    <n v="166180758"/>
  </r>
  <r>
    <s v="Ajuntament de Santa Eulàlia de Ronçana"/>
    <x v="3"/>
    <n v="11"/>
    <n v="7426"/>
    <s v="/ca/web/santaeulaliaderoncana/seu-electronica/cerca?cerca=197b0915cebe4b0bbce669361c4493aa001&amp;tipusCerca=seu"/>
    <n v="1"/>
    <n v="1"/>
    <n v="0"/>
    <n v="0"/>
    <n v="0"/>
    <n v="1"/>
  </r>
  <r>
    <s v="Ajuntament de Santa Eulàlia de Ronçana"/>
    <x v="3"/>
    <n v="11"/>
    <n v="7426"/>
    <s v="/ca/web/santaeulaliaderoncana/seu-electronica/cerca?cerca=Beques&amp;tipusCerca=seu"/>
    <n v="2"/>
    <n v="1"/>
    <n v="3"/>
    <n v="0"/>
    <n v="0"/>
    <n v="5"/>
  </r>
  <r>
    <s v="Ajuntament de Santa Eulàlia de Ronçana"/>
    <x v="3"/>
    <n v="11"/>
    <n v="7426"/>
    <s v="/ca/web/santaeulaliaderoncana/seu-electronica/cerca?cerca=CERTIFICAT EMPADRONAMENT&amp;tipusCerca=seu"/>
    <n v="1"/>
    <n v="1"/>
    <n v="0"/>
    <n v="0"/>
    <n v="0"/>
    <n v="1"/>
  </r>
  <r>
    <s v="Ajuntament de Santa Eulàlia de Ronçana"/>
    <x v="3"/>
    <n v="11"/>
    <n v="7426"/>
    <s v="/ca/web/santaeulaliaderoncana/seu-electronica/cerca?cerca=EMPADRONAMENT&amp;tipusCerca=seu"/>
    <n v="1"/>
    <n v="1"/>
    <n v="13"/>
    <n v="0"/>
    <n v="0"/>
    <n v="0"/>
  </r>
  <r>
    <s v="Ajuntament de Santa Eulàlia de Ronçana"/>
    <x v="3"/>
    <n v="11"/>
    <n v="7426"/>
    <s v="/ca/web/santaeulaliaderoncana/seu-electronica/cerca?cerca=INSTANCIA GENERICA&amp;tipusCerca=seu"/>
    <n v="1"/>
    <n v="1"/>
    <n v="7"/>
    <n v="0"/>
    <n v="0"/>
    <n v="0"/>
  </r>
  <r>
    <s v="Ajuntament de Santa Eulàlia de Ronçana"/>
    <x v="3"/>
    <n v="11"/>
    <n v="7426"/>
    <s v="/ca/web/santaeulaliaderoncana/seu-electronica/cerca?cerca=compatibilitat urb&amp;tipusCerca=seu"/>
    <n v="1"/>
    <n v="1"/>
    <n v="5"/>
    <n v="0"/>
    <n v="0"/>
    <n v="0"/>
  </r>
  <r>
    <s v="Ajuntament de Santa Eulàlia de Ronçana"/>
    <x v="3"/>
    <n v="11"/>
    <n v="7426"/>
    <s v="/ca/web/santaeulaliaderoncana/seu-electronica/cerca?cerca=comunicació previa&amp;tipusCerca=seu"/>
    <n v="1"/>
    <n v="1"/>
    <n v="0"/>
    <n v="0"/>
    <n v="0"/>
    <n v="1"/>
  </r>
  <r>
    <s v="Ajuntament de Santa Eulàlia de Ronçana"/>
    <x v="3"/>
    <n v="11"/>
    <n v="7426"/>
    <s v="/ca/web/santaeulaliaderoncana/seu-electronica/cerca?cerca=e-factura&amp;tipusCerca=seu"/>
    <n v="1"/>
    <n v="1"/>
    <n v="7"/>
    <n v="0"/>
    <n v="0"/>
    <n v="0"/>
  </r>
  <r>
    <s v="Ajuntament de Santa Eulàlia de Ronçana"/>
    <x v="3"/>
    <n v="11"/>
    <n v="7426"/>
    <s v="/ca/web/santaeulaliaderoncana/seu-electronica/cerca?cerca=permís per cremar &amp;tipusCerca=seu"/>
    <n v="2"/>
    <n v="1"/>
    <n v="14"/>
    <n v="0"/>
    <n v="0"/>
    <n v="5"/>
  </r>
  <r>
    <s v="Ajuntament de Santa Eulàlia de Ronçana"/>
    <x v="3"/>
    <n v="11"/>
    <n v="7426"/>
    <s v="/ca/web/santaeulaliaderoncana/sobre-la-seu-electronica"/>
    <n v="3"/>
    <n v="2"/>
    <n v="65"/>
    <n v="0"/>
    <n v="0"/>
    <n v="333333333"/>
  </r>
  <r>
    <s v="Ajuntament de Santa Eulàlia de Ronçana"/>
    <x v="3"/>
    <n v="11"/>
    <n v="7426"/>
    <s v="/ca/web/santaeulaliaderoncana/titularitat-i-regulacio"/>
    <n v="1"/>
    <n v="1"/>
    <n v="22"/>
    <n v="0"/>
    <n v="0"/>
    <n v="0"/>
  </r>
  <r>
    <s v="Ajuntament de Santa Eulàlia de Ronçana"/>
    <x v="3"/>
    <n v="11"/>
    <n v="7426"/>
    <s v="/es/web/santaeulaliaderoncana"/>
    <n v="14"/>
    <n v="10"/>
    <n v="156"/>
    <n v="6"/>
    <n v="5"/>
    <n v="285714286"/>
  </r>
  <r>
    <s v="Ajuntament de Santa Eulàlia de Ronçana"/>
    <x v="3"/>
    <n v="11"/>
    <n v="7426"/>
    <s v="/es/web/santaeulaliaderoncana/cerca?cerca=Empadronamiento&amp;tipusCerca=seu"/>
    <n v="1"/>
    <n v="1"/>
    <n v="0"/>
    <n v="0"/>
    <n v="0"/>
    <n v="1"/>
  </r>
  <r>
    <s v="Ajuntament de Santa Eulàlia de Ronçana"/>
    <x v="3"/>
    <n v="11"/>
    <n v="7426"/>
    <s v="/es/web/santaeulaliaderoncana/cerca?cerca=ORDENANZAS FISCALES&amp;tipusCerca=seu"/>
    <n v="1"/>
    <n v="1"/>
    <n v="0"/>
    <n v="0"/>
    <n v="0"/>
    <n v="1"/>
  </r>
  <r>
    <s v="Ajuntament de Santa Eulàlia de Ronçana"/>
    <x v="3"/>
    <n v="11"/>
    <n v="7426"/>
    <s v="/es/web/santaeulaliaderoncana/cerca?cerca=ibi&amp;tipusCerca=seu"/>
    <n v="1"/>
    <n v="1"/>
    <n v="60"/>
    <n v="0"/>
    <n v="0"/>
    <n v="0"/>
  </r>
  <r>
    <s v="Ajuntament de Santa Eulàlia de Ronçana"/>
    <x v="3"/>
    <n v="11"/>
    <n v="7426"/>
    <s v="/es/web/santaeulaliaderoncana/dades-obertes/-/dadesobertes/dataset/a3e345d0-be80-4bfd-af66-0d4a3df91863?p_auth=eiwW3Gcu"/>
    <n v="4"/>
    <n v="3"/>
    <n v="195"/>
    <n v="3"/>
    <n v="333333333"/>
    <n v="5"/>
  </r>
  <r>
    <s v="Ajuntament de Santa Eulàlia de Ronçana"/>
    <x v="3"/>
    <n v="11"/>
    <n v="7426"/>
    <s v="/es/web/santaeulaliaderoncana/dades-obertes/-/dadesobertes/dataset/agn-ag-calendaris-i-padrons-fiscals/resource/59218973-d6a6-4cc1-bd3f-c9b9b851cb53?p_auth=o3uXYBh6"/>
    <n v="1"/>
    <n v="1"/>
    <n v="0"/>
    <n v="0"/>
    <n v="0"/>
    <n v="1"/>
  </r>
  <r>
    <s v="Ajuntament de Santa Eulàlia de Ronçana"/>
    <x v="3"/>
    <n v="11"/>
    <n v="7426"/>
    <s v="/es/web/santaeulaliaderoncana/dades-obertes/-/dadesobertes/dataset/agn-ag-calendaris-i-padrons-fiscals/resource/59218973-d6a6-4cc1-bd3f-c9b9b851cb53?p_auth=rtToJxKg"/>
    <n v="1"/>
    <n v="1"/>
    <n v="17"/>
    <n v="0"/>
    <n v="0"/>
    <n v="0"/>
  </r>
  <r>
    <s v="Ajuntament de Santa Eulàlia de Ronçana"/>
    <x v="3"/>
    <n v="11"/>
    <n v="7426"/>
    <s v="/es/web/santaeulaliaderoncana/estructura-i-certificats-digitals"/>
    <n v="4"/>
    <n v="3"/>
    <n v="22"/>
    <n v="0"/>
    <n v="0"/>
    <n v="0"/>
  </r>
  <r>
    <s v="Ajuntament de Santa Eulàlia de Ronçana"/>
    <x v="3"/>
    <n v="11"/>
    <n v="7426"/>
    <s v="/es/web/santaeulaliaderoncana/govern-obert-i-transparencia/accio-de-govern-i-normativa"/>
    <n v="1"/>
    <n v="1"/>
    <n v="9"/>
    <n v="0"/>
    <n v="0"/>
    <n v="0"/>
  </r>
  <r>
    <s v="Ajuntament de Santa Eulàlia de Ronçana"/>
    <x v="3"/>
    <n v="11"/>
    <n v="7426"/>
    <s v="/es/web/santaeulaliaderoncana/govern-obert-i-transparencia/accio-de-govern-i-normativa/normativa-plans-i-programes/ordenances-fiscals"/>
    <n v="10"/>
    <n v="9"/>
    <n v="1585"/>
    <n v="7"/>
    <n v="857142857"/>
    <n v="6"/>
  </r>
  <r>
    <s v="Ajuntament de Santa Eulàlia de Ronçana"/>
    <x v="3"/>
    <n v="11"/>
    <n v="7426"/>
    <s v="/es/web/santaeulaliaderoncana/govern-obert-i-transparencia/accio-de-govern-i-normativa/normativa-plans-i-programes/ordenances-reguladores-i-reglaments"/>
    <n v="7"/>
    <n v="5"/>
    <n v="268"/>
    <n v="4"/>
    <n v="1"/>
    <n v="714285714"/>
  </r>
  <r>
    <s v="Ajuntament de Santa Eulàlia de Ronçana"/>
    <x v="3"/>
    <n v="11"/>
    <n v="7426"/>
    <s v="/es/web/santaeulaliaderoncana/govern-obert-i-transparencia/accio-de-govern-i-normativa/urbanisme"/>
    <n v="2"/>
    <n v="2"/>
    <n v="7"/>
    <n v="0"/>
    <n v="0"/>
    <n v="0"/>
  </r>
  <r>
    <s v="Ajuntament de Santa Eulàlia de Ronçana"/>
    <x v="3"/>
    <n v="11"/>
    <n v="7426"/>
    <s v="/es/web/santaeulaliaderoncana/govern-obert-i-transparencia/accio-de-govern-i-normativa/urbanisme/normativa-d-urbanisme"/>
    <n v="27"/>
    <n v="22"/>
    <n v="1142"/>
    <n v="21"/>
    <n v="714285714"/>
    <n v="740740741"/>
  </r>
  <r>
    <s v="Ajuntament de Santa Eulàlia de Ronçana"/>
    <x v="3"/>
    <n v="11"/>
    <n v="7426"/>
    <s v="/es/web/santaeulaliaderoncana/govern-obert-i-transparencia/informacio-institucional-i-organitzativa/empleats-publics/convocatories-de-personal"/>
    <n v="11"/>
    <n v="7"/>
    <n v="1035"/>
    <n v="7"/>
    <n v="285714286"/>
    <n v="363636364"/>
  </r>
  <r>
    <s v="Ajuntament de Santa Eulàlia de Ronçana"/>
    <x v="3"/>
    <n v="11"/>
    <n v="7426"/>
    <s v="/es/web/santaeulaliaderoncana/govern-obert-i-transparencia/informacio-institucional-i-organitzativa/organitzacio-politica-i-retribucions/alts-carrecs-i-carrecs-eventuals"/>
    <n v="3"/>
    <n v="3"/>
    <n v="0"/>
    <n v="3"/>
    <n v="1"/>
    <n v="1"/>
  </r>
  <r>
    <s v="Ajuntament de Santa Eulàlia de Ronçana"/>
    <x v="3"/>
    <n v="11"/>
    <n v="7426"/>
    <s v="/es/web/santaeulaliaderoncana/govern-obert-i-transparencia/serveis-i-tramits"/>
    <n v="7"/>
    <n v="6"/>
    <n v="2114"/>
    <n v="0"/>
    <n v="0"/>
    <n v="0"/>
  </r>
  <r>
    <s v="Ajuntament de Santa Eulàlia de Ronçana"/>
    <x v="3"/>
    <n v="11"/>
    <n v="7426"/>
    <s v="/es/web/santaeulaliaderoncana/govern-obert-i-transparencia/serveis-i-tramits/cerca?cerca=Certificado empadronamiento&amp;tipusCerca=seu"/>
    <n v="1"/>
    <n v="1"/>
    <n v="9"/>
    <n v="0"/>
    <n v="0"/>
    <n v="0"/>
  </r>
  <r>
    <s v="Ajuntament de Santa Eulàlia de Ronçana"/>
    <x v="3"/>
    <n v="11"/>
    <n v="7426"/>
    <s v="/es/web/santaeulaliaderoncana/govern-obert-i-transparencia/serveis-i-tramits/cerca?cerca=empadronamiento&amp;tipusCerca=seu"/>
    <n v="1"/>
    <n v="1"/>
    <n v="0"/>
    <n v="0"/>
    <n v="0"/>
    <n v="1"/>
  </r>
  <r>
    <s v="Ajuntament de Santa Eulàlia de Ronçana"/>
    <x v="3"/>
    <n v="11"/>
    <n v="7426"/>
    <s v="/es/web/santaeulaliaderoncana/govern-obert-i-transparencia/serveis-i-tramits/estat-dels-serveis/incidencies-de-transit"/>
    <n v="1"/>
    <n v="1"/>
    <n v="12"/>
    <n v="0"/>
    <n v="0"/>
    <n v="0"/>
  </r>
  <r>
    <s v="Ajuntament de Santa Eulàlia de Ronçana"/>
    <x v="3"/>
    <n v="11"/>
    <n v="7426"/>
    <s v="/es/web/santaeulaliaderoncana/govern-obert-i-transparencia/serveis-i-tramits/serveis/atencio-ciutadana"/>
    <n v="2"/>
    <n v="2"/>
    <n v="485"/>
    <n v="0"/>
    <n v="0"/>
    <n v="0"/>
  </r>
  <r>
    <s v="Ajuntament de Santa Eulàlia de Ronçana"/>
    <x v="3"/>
    <n v="11"/>
    <n v="7426"/>
    <s v="/es/web/santaeulaliaderoncana/govern-obert-i-transparencia/serveis-i-tramits/serveis/cataleg-i-cartes-de-serveis"/>
    <n v="1"/>
    <n v="1"/>
    <n v="0"/>
    <n v="0"/>
    <n v="0"/>
    <n v="1"/>
  </r>
  <r>
    <s v="Ajuntament de Santa Eulàlia de Ronçana"/>
    <x v="3"/>
    <n v="11"/>
    <n v="7426"/>
    <s v="/es/web/santaeulaliaderoncana/govern-obert-i-transparencia/serveis-i-tramits/tramits"/>
    <n v="1"/>
    <n v="1"/>
    <n v="8"/>
    <n v="0"/>
    <n v="0"/>
    <n v="0"/>
  </r>
  <r>
    <s v="Ajuntament de Santa Eulàlia de Ronçana"/>
    <x v="3"/>
    <n v="11"/>
    <n v="7426"/>
    <s v="/es/web/santaeulaliaderoncana/govern-obert-i-transparencia/serveis-i-tramits/tramits/estat-dels-meus-tramits-carpeta-del-ciutada"/>
    <n v="3"/>
    <n v="2"/>
    <n v="113"/>
    <n v="1"/>
    <n v="0"/>
    <n v="333333333"/>
  </r>
  <r>
    <s v="Ajuntament de Santa Eulàlia de Ronçana"/>
    <x v="3"/>
    <n v="11"/>
    <n v="7426"/>
    <s v="/es/web/santaeulaliaderoncana/govern-obert-i-transparencia/serveis-i-tramits/tramits/factures-electroniques"/>
    <n v="6"/>
    <n v="4"/>
    <n v="4195"/>
    <n v="4"/>
    <n v="75"/>
    <n v="666666667"/>
  </r>
  <r>
    <s v="Ajuntament de Santa Eulàlia de Ronçana"/>
    <x v="3"/>
    <n v="11"/>
    <n v="7426"/>
    <s v="/es/web/santaeulaliaderoncana/govern-obert-i-transparencia/serveis-i-tramits/tramits/gestio-tributaria"/>
    <n v="1"/>
    <n v="1"/>
    <n v="0"/>
    <n v="0"/>
    <n v="0"/>
    <n v="1"/>
  </r>
  <r>
    <s v="Ajuntament de Santa Eulàlia de Ronçana"/>
    <x v="3"/>
    <n v="11"/>
    <n v="7426"/>
    <s v="/es/web/santaeulaliaderoncana/govern-obert-i-transparencia/serveis-i-tramits/tramits/instancia-generica"/>
    <n v="11"/>
    <n v="10"/>
    <n v="24"/>
    <n v="4"/>
    <n v="75"/>
    <n v="909090909"/>
  </r>
  <r>
    <s v="Ajuntament de Santa Eulàlia de Ronçana"/>
    <x v="3"/>
    <n v="11"/>
    <n v="7426"/>
    <s v="/es/web/santaeulaliaderoncana/govern-obert-i-transparencia/serveis-i-tramits/tramits/notificacions-electroniques"/>
    <n v="3"/>
    <n v="2"/>
    <n v="2233"/>
    <n v="0"/>
    <n v="0"/>
    <n v="0"/>
  </r>
  <r>
    <s v="Ajuntament de Santa Eulàlia de Ronçana"/>
    <x v="3"/>
    <n v="11"/>
    <n v="7426"/>
    <s v="/es/web/santaeulaliaderoncana/govern-obert-i-transparencia/serveis-i-tramits/tramits/sol-licitud-d-acces-a-la-informacio-publica"/>
    <n v="1"/>
    <n v="1"/>
    <n v="23"/>
    <n v="0"/>
    <n v="0"/>
    <n v="0"/>
  </r>
  <r>
    <s v="Ajuntament de Santa Eulàlia de Ronçana"/>
    <x v="3"/>
    <n v="11"/>
    <n v="7426"/>
    <s v="/es/web/santaeulaliaderoncana/govern-obert-i-transparencia/serveis-i-tramits/tramits/suggeriments-queixes-i-propostes"/>
    <n v="1"/>
    <n v="1"/>
    <n v="10"/>
    <n v="0"/>
    <n v="0"/>
    <n v="0"/>
  </r>
  <r>
    <s v="Ajuntament de Santa Eulàlia de Ronçana"/>
    <x v="3"/>
    <n v="11"/>
    <n v="7426"/>
    <s v="/es/web/santaeulaliaderoncana/seu-electronica"/>
    <n v="3"/>
    <n v="3"/>
    <n v="3333"/>
    <n v="0"/>
    <n v="0"/>
    <n v="0"/>
  </r>
  <r>
    <s v="Ajuntament de Santa Eulàlia de Ronçana"/>
    <x v="3"/>
    <n v="11"/>
    <n v="7426"/>
    <s v="/es/web/santaeulaliaderoncana/sobre-la-seu-electronica"/>
    <n v="39"/>
    <n v="29"/>
    <n v="8144"/>
    <n v="25"/>
    <n v="48"/>
    <n v="358974359"/>
  </r>
  <r>
    <s v="Ajuntament de Santa Eulàlia de Ronçana"/>
    <x v="3"/>
    <n v="11"/>
    <n v="7426"/>
    <s v="/es/web/santaeulaliaderoncana/sobre-la-seu-electronica/cerca?cerca=instancia&amp;tipusCerca=seu"/>
    <n v="1"/>
    <n v="1"/>
    <n v="5"/>
    <n v="0"/>
    <n v="0"/>
    <n v="0"/>
  </r>
  <r>
    <s v="Ajuntament de Santa Eulàlia de Ronçana"/>
    <x v="3"/>
    <n v="11"/>
    <n v="7426"/>
    <s v="/es/web/santaeulaliaderoncana/titularitat-i-regulacio"/>
    <n v="4"/>
    <n v="3"/>
    <n v="475"/>
    <n v="0"/>
    <n v="0"/>
    <n v="0"/>
  </r>
  <r>
    <s v="Ajuntament de Santa Eulàlia de Ronçana"/>
    <x v="3"/>
    <n v="12"/>
    <n v="7426"/>
    <s v="/ca/web/santaeulaliaderoncana"/>
    <n v="26"/>
    <n v="20"/>
    <n v="2536"/>
    <n v="12"/>
    <n v="25"/>
    <n v="153846154"/>
  </r>
  <r>
    <s v="Ajuntament de Santa Eulàlia de Ronçana"/>
    <x v="3"/>
    <n v="12"/>
    <n v="7426"/>
    <s v="/ca/web/santaeulaliaderoncana/cerca?cerca=PAREJA&amp;tipusCerca=seu"/>
    <n v="1"/>
    <n v="1"/>
    <n v="26"/>
    <n v="0"/>
    <n v="0"/>
    <n v="0"/>
  </r>
  <r>
    <s v="Ajuntament de Santa Eulàlia de Ronçana"/>
    <x v="3"/>
    <n v="12"/>
    <n v="7426"/>
    <s v="/ca/web/santaeulaliaderoncana/cerca?cerca=REGISTRE PAREJA DE HECHO&amp;tipusCerca=seu"/>
    <n v="1"/>
    <n v="1"/>
    <n v="10"/>
    <n v="0"/>
    <n v="0"/>
    <n v="0"/>
  </r>
  <r>
    <s v="Ajuntament de Santa Eulàlia de Ronçana"/>
    <x v="3"/>
    <n v="12"/>
    <n v="7426"/>
    <s v="/ca/web/santaeulaliaderoncana/cerca?cerca=REGISTRO MATRIMONI&amp;tipusCerca=seu"/>
    <n v="1"/>
    <n v="1"/>
    <n v="0"/>
    <n v="0"/>
    <n v="0"/>
    <n v="1"/>
  </r>
  <r>
    <s v="Ajuntament de Santa Eulàlia de Ronçana"/>
    <x v="3"/>
    <n v="12"/>
    <n v="7426"/>
    <s v="/ca/web/santaeulaliaderoncana/cerca?cerca=certificat empadronament&amp;tipusCerca=seu"/>
    <n v="2"/>
    <n v="1"/>
    <n v="145"/>
    <n v="0"/>
    <n v="0"/>
    <n v="0"/>
  </r>
  <r>
    <s v="Ajuntament de Santa Eulàlia de Ronçana"/>
    <x v="3"/>
    <n v="12"/>
    <n v="7426"/>
    <s v="/ca/web/santaeulaliaderoncana/cerca?cerca=certificat&amp;tipusCerca=seu"/>
    <n v="1"/>
    <n v="1"/>
    <n v="8"/>
    <n v="0"/>
    <n v="0"/>
    <n v="0"/>
  </r>
  <r>
    <s v="Ajuntament de Santa Eulàlia de Ronçana"/>
    <x v="3"/>
    <n v="12"/>
    <n v="7426"/>
    <s v="/ca/web/santaeulaliaderoncana/cerca?cerca=empadronament&amp;tipusCerca=seu"/>
    <n v="1"/>
    <n v="1"/>
    <n v="6"/>
    <n v="0"/>
    <n v="0"/>
    <n v="0"/>
  </r>
  <r>
    <s v="Ajuntament de Santa Eulàlia de Ronçana"/>
    <x v="3"/>
    <n v="12"/>
    <n v="7426"/>
    <s v="/ca/web/santaeulaliaderoncana/cerca?cerca=instal·lació de plaques fotovoltaiques&amp;tipusCerca=seu"/>
    <n v="2"/>
    <n v="1"/>
    <n v="315"/>
    <n v="0"/>
    <n v="0"/>
    <n v="0"/>
  </r>
  <r>
    <s v="Ajuntament de Santa Eulàlia de Ronçana"/>
    <x v="3"/>
    <n v="12"/>
    <n v="7426"/>
    <s v="/ca/web/santaeulaliaderoncana/cerca?cerca=padron&amp;tipusCerca=seu"/>
    <n v="1"/>
    <n v="1"/>
    <n v="8"/>
    <n v="0"/>
    <n v="0"/>
    <n v="0"/>
  </r>
  <r>
    <s v="Ajuntament de Santa Eulàlia de Ronçana"/>
    <x v="3"/>
    <n v="12"/>
    <n v="7426"/>
    <s v="/ca/web/santaeulaliaderoncana/cerca?cerca=ple&amp;tipusCerca=seu"/>
    <n v="1"/>
    <n v="1"/>
    <n v="0"/>
    <n v="0"/>
    <n v="0"/>
    <n v="1"/>
  </r>
  <r>
    <s v="Ajuntament de Santa Eulàlia de Ronçana"/>
    <x v="3"/>
    <n v="12"/>
    <n v="7426"/>
    <s v="/ca/web/santaeulaliaderoncana/dades-obertes"/>
    <n v="3"/>
    <n v="3"/>
    <n v="1733"/>
    <n v="0"/>
    <n v="0"/>
    <n v="0"/>
  </r>
  <r>
    <s v="Ajuntament de Santa Eulàlia de Ronçana"/>
    <x v="3"/>
    <n v="12"/>
    <n v="7426"/>
    <s v="/ca/web/santaeulaliaderoncana/dades-obertes/-/dadesobertes/dataset/3322e8d4-26d5-4738-93f9-f9950e8f3f39?p_auth=DdySifmk"/>
    <n v="1"/>
    <n v="1"/>
    <n v="0"/>
    <n v="0"/>
    <n v="0"/>
    <n v="1"/>
  </r>
  <r>
    <s v="Ajuntament de Santa Eulàlia de Ronçana"/>
    <x v="3"/>
    <n v="12"/>
    <n v="7426"/>
    <s v="/ca/web/santaeulaliaderoncana/dades-obertes/-/dadesobertes/dataset/74d613f9-260b-4905-8400-ab6a72a27630"/>
    <n v="2"/>
    <n v="1"/>
    <n v="65"/>
    <n v="0"/>
    <n v="0"/>
    <n v="0"/>
  </r>
  <r>
    <s v="Ajuntament de Santa Eulàlia de Ronçana"/>
    <x v="3"/>
    <n v="12"/>
    <n v="7426"/>
    <s v="/ca/web/santaeulaliaderoncana/dades-obertes/-/dadesobertes/dataset/eleccions-municipals-resultats-historics-en-vots/resource/3539f7e6-4a48-4b57-9b55-b8c41079b3cd?p_auth=61TiZRIq&amp;_aoctransparenciadadesobertes_WAR_aoctransparenciaportlet_viewId=c330b986-02b9-4eb5-a401-d640461f6f1d"/>
    <n v="1"/>
    <n v="1"/>
    <n v="0"/>
    <n v="0"/>
    <n v="0"/>
    <n v="1"/>
  </r>
  <r>
    <s v="Ajuntament de Santa Eulàlia de Ronçana"/>
    <x v="3"/>
    <n v="12"/>
    <n v="7426"/>
    <s v="/ca/web/santaeulaliaderoncana/dades-obertes/-/dadesobertes/dataset/eleccions-municipals-resultats-historics-en-vots/resource/3539f7e6-4a48-4b57-9b55-b8c41079b3cd?p_auth=hUIZ49Ws"/>
    <n v="2"/>
    <n v="2"/>
    <n v="28"/>
    <n v="2"/>
    <n v="5"/>
    <n v="5"/>
  </r>
  <r>
    <s v="Ajuntament de Santa Eulàlia de Ronçana"/>
    <x v="3"/>
    <n v="12"/>
    <n v="7426"/>
    <s v="/ca/web/santaeulaliaderoncana/dades-obertes/-/dadesobertes/dataset/qualitat-aire-punts-mesurament-manual/resource/b9965e52-440f-4dfe-9866-1fb3f09b3d7d?p_auth=wHk6mQXi"/>
    <n v="1"/>
    <n v="1"/>
    <n v="133"/>
    <n v="0"/>
    <n v="0"/>
    <n v="0"/>
  </r>
  <r>
    <s v="Ajuntament de Santa Eulàlia de Ronçana"/>
    <x v="3"/>
    <n v="12"/>
    <n v="7426"/>
    <s v="/ca/web/santaeulaliaderoncana/dades-obertes/-/dadesobertes/showConjuntsDades/economia?p_auth=C1i1X7Wc"/>
    <n v="1"/>
    <n v="1"/>
    <n v="11"/>
    <n v="0"/>
    <n v="0"/>
    <n v="0"/>
  </r>
  <r>
    <s v="Ajuntament de Santa Eulàlia de Ronçana"/>
    <x v="3"/>
    <n v="12"/>
    <n v="7426"/>
    <s v="/ca/web/santaeulaliaderoncana/dades-obertes/-/dadesobertes/showConjuntsDades/medi-ambient?p_auth=wHk6mQXi"/>
    <n v="2"/>
    <n v="1"/>
    <n v="23"/>
    <n v="0"/>
    <n v="0"/>
    <n v="5"/>
  </r>
  <r>
    <s v="Ajuntament de Santa Eulàlia de Ronçana"/>
    <x v="3"/>
    <n v="12"/>
    <n v="7426"/>
    <s v="/ca/web/santaeulaliaderoncana/estructura-i-certificats-digitals"/>
    <n v="1"/>
    <n v="1"/>
    <n v="8"/>
    <n v="0"/>
    <n v="0"/>
    <n v="0"/>
  </r>
  <r>
    <s v="Ajuntament de Santa Eulàlia de Ronçana"/>
    <x v="3"/>
    <n v="12"/>
    <n v="7426"/>
    <s v="/ca/web/santaeulaliaderoncana/govern-obert-i-transparencia"/>
    <n v="23"/>
    <n v="11"/>
    <n v="255"/>
    <n v="10"/>
    <n v="1"/>
    <n v="43478261"/>
  </r>
  <r>
    <s v="Ajuntament de Santa Eulàlia de Ronçana"/>
    <x v="3"/>
    <n v="12"/>
    <n v="7426"/>
    <s v="/ca/web/santaeulaliaderoncana/govern-obert-i-transparencia/accio-de-govern-i-normativa"/>
    <n v="4"/>
    <n v="3"/>
    <n v="55"/>
    <n v="0"/>
    <n v="0"/>
    <n v="0"/>
  </r>
  <r>
    <s v="Ajuntament de Santa Eulàlia de Ronçana"/>
    <x v="3"/>
    <n v="12"/>
    <n v="7426"/>
    <s v="/ca/web/santaeulaliaderoncana/govern-obert-i-transparencia/accio-de-govern-i-normativa/accio-de-govern-i-partits-politics"/>
    <n v="1"/>
    <n v="1"/>
    <n v="5"/>
    <n v="0"/>
    <n v="0"/>
    <n v="0"/>
  </r>
  <r>
    <s v="Ajuntament de Santa Eulàlia de Ronçana"/>
    <x v="3"/>
    <n v="12"/>
    <n v="7426"/>
    <s v="/ca/web/santaeulaliaderoncana/govern-obert-i-transparencia/accio-de-govern-i-normativa/accio-de-govern-i-partits-politics/acords-de-junta-de-govern"/>
    <n v="2"/>
    <n v="2"/>
    <n v="4"/>
    <n v="0"/>
    <n v="0"/>
    <n v="5"/>
  </r>
  <r>
    <s v="Ajuntament de Santa Eulàlia de Ronçana"/>
    <x v="3"/>
    <n v="12"/>
    <n v="7426"/>
    <s v="/ca/web/santaeulaliaderoncana/govern-obert-i-transparencia/accio-de-govern-i-normativa/accio-de-govern-i-partits-politics/actes-de-ple"/>
    <n v="3"/>
    <n v="3"/>
    <n v="21"/>
    <n v="0"/>
    <n v="0"/>
    <n v="666666667"/>
  </r>
  <r>
    <s v="Ajuntament de Santa Eulàlia de Ronçana"/>
    <x v="3"/>
    <n v="12"/>
    <n v="7426"/>
    <s v="/ca/web/santaeulaliaderoncana/govern-obert-i-transparencia/accio-de-govern-i-normativa/accio-de-govern-i-partits-politics/resolucions-i-decrets"/>
    <n v="1"/>
    <n v="1"/>
    <n v="5"/>
    <n v="0"/>
    <n v="0"/>
    <n v="0"/>
  </r>
  <r>
    <s v="Ajuntament de Santa Eulàlia de Ronçana"/>
    <x v="3"/>
    <n v="12"/>
    <n v="7426"/>
    <s v="/ca/web/santaeulaliaderoncana/govern-obert-i-transparencia/accio-de-govern-i-normativa/accio-de-govern-i-partits-politics/tauler-d-edictes-i-anuncis"/>
    <n v="9"/>
    <n v="9"/>
    <n v="3125"/>
    <n v="2"/>
    <n v="5"/>
    <n v="555555556"/>
  </r>
  <r>
    <s v="Ajuntament de Santa Eulàlia de Ronçana"/>
    <x v="3"/>
    <n v="12"/>
    <n v="7426"/>
    <s v="/ca/web/santaeulaliaderoncana/govern-obert-i-transparencia/accio-de-govern-i-normativa/normativa-plans-i-programes/ordenances-fiscals"/>
    <n v="2"/>
    <n v="2"/>
    <n v="0"/>
    <n v="2"/>
    <n v="1"/>
    <n v="1"/>
  </r>
  <r>
    <s v="Ajuntament de Santa Eulàlia de Ronçana"/>
    <x v="3"/>
    <n v="12"/>
    <n v="7426"/>
    <s v="/ca/web/santaeulaliaderoncana/govern-obert-i-transparencia/accio-de-govern-i-normativa/normativa-plans-i-programes/ordenances-reguladores-i-reglaments"/>
    <n v="1"/>
    <n v="1"/>
    <n v="0"/>
    <n v="0"/>
    <n v="0"/>
    <n v="1"/>
  </r>
  <r>
    <s v="Ajuntament de Santa Eulàlia de Ronçana"/>
    <x v="3"/>
    <n v="12"/>
    <n v="7426"/>
    <s v="/ca/web/santaeulaliaderoncana/govern-obert-i-transparencia/accio-de-govern-i-normativa/urbanisme/normativa-d-urbanisme"/>
    <n v="4"/>
    <n v="4"/>
    <n v="514"/>
    <n v="3"/>
    <n v="666666667"/>
    <n v="75"/>
  </r>
  <r>
    <s v="Ajuntament de Santa Eulàlia de Ronçana"/>
    <x v="3"/>
    <n v="12"/>
    <n v="7426"/>
    <s v="/ca/web/santaeulaliaderoncana/govern-obert-i-transparencia/cerca?cerca=Equip de govern&amp;tipusCerca=seu"/>
    <n v="2"/>
    <n v="1"/>
    <n v="105"/>
    <n v="0"/>
    <n v="0"/>
    <n v="0"/>
  </r>
  <r>
    <s v="Ajuntament de Santa Eulàlia de Ronçana"/>
    <x v="3"/>
    <n v="12"/>
    <n v="7426"/>
    <s v="/ca/web/santaeulaliaderoncana/govern-obert-i-transparencia/cerca?cerca=Salaris ajuntament&amp;tipusCerca=seu"/>
    <n v="1"/>
    <n v="1"/>
    <n v="21"/>
    <n v="0"/>
    <n v="0"/>
    <n v="0"/>
  </r>
  <r>
    <s v="Ajuntament de Santa Eulàlia de Ronçana"/>
    <x v="3"/>
    <n v="12"/>
    <n v="7426"/>
    <s v="/ca/web/santaeulaliaderoncana/govern-obert-i-transparencia/cerca?cerca=Salaris alcalde&amp;tipusCerca=seu"/>
    <n v="1"/>
    <n v="1"/>
    <n v="0"/>
    <n v="0"/>
    <n v="0"/>
    <n v="1"/>
  </r>
  <r>
    <s v="Ajuntament de Santa Eulàlia de Ronçana"/>
    <x v="3"/>
    <n v="12"/>
    <n v="7426"/>
    <s v="/ca/web/santaeulaliaderoncana/govern-obert-i-transparencia/contractes-convenis-i-subvencions"/>
    <n v="14"/>
    <n v="5"/>
    <n v="1023"/>
    <n v="0"/>
    <n v="0"/>
    <n v="71428571"/>
  </r>
  <r>
    <s v="Ajuntament de Santa Eulàlia de Ronçana"/>
    <x v="3"/>
    <n v="12"/>
    <n v="7426"/>
    <s v="/ca/web/santaeulaliaderoncana/govern-obert-i-transparencia/contractes-convenis-i-subvencions/convenis-i-subvencions/convenis-de-col-laboracio"/>
    <n v="1"/>
    <n v="1"/>
    <n v="4"/>
    <n v="0"/>
    <n v="0"/>
    <n v="0"/>
  </r>
  <r>
    <s v="Ajuntament de Santa Eulàlia de Ronçana"/>
    <x v="3"/>
    <n v="12"/>
    <n v="7426"/>
    <s v="/ca/web/santaeulaliaderoncana/govern-obert-i-transparencia/contractes-convenis-i-subvencions/convenis-i-subvencions/convocatories-de-subvencions-i-ajuts"/>
    <n v="12"/>
    <n v="10"/>
    <n v="442"/>
    <n v="10"/>
    <n v="8"/>
    <n v="833333333"/>
  </r>
  <r>
    <s v="Ajuntament de Santa Eulàlia de Ronçana"/>
    <x v="3"/>
    <n v="12"/>
    <n v="7426"/>
    <s v="/ca/web/santaeulaliaderoncana/govern-obert-i-transparencia/contractes-convenis-i-subvencions/relacio-de-contractes/contractes-programats"/>
    <n v="4"/>
    <n v="3"/>
    <n v="4625"/>
    <n v="0"/>
    <n v="0"/>
    <n v="0"/>
  </r>
  <r>
    <s v="Ajuntament de Santa Eulàlia de Ronçana"/>
    <x v="3"/>
    <n v="12"/>
    <n v="7426"/>
    <s v="/ca/web/santaeulaliaderoncana/govern-obert-i-transparencia/contractes-convenis-i-subvencions/relacio-de-contractes/licitacions-en-tramit-perfil-de-contractant"/>
    <n v="3"/>
    <n v="1"/>
    <n v="80"/>
    <n v="1"/>
    <n v="0"/>
    <n v="333333333"/>
  </r>
  <r>
    <s v="Ajuntament de Santa Eulàlia de Ronçana"/>
    <x v="3"/>
    <n v="12"/>
    <n v="7426"/>
    <s v="/ca/web/santaeulaliaderoncana/govern-obert-i-transparencia/contractes-convenis-i-subvencions/relacio-de-contractes/modificacions-de-contractes"/>
    <n v="1"/>
    <n v="1"/>
    <n v="1"/>
    <n v="0"/>
    <n v="0"/>
    <n v="0"/>
  </r>
  <r>
    <s v="Ajuntament de Santa Eulàlia de Ronçana"/>
    <x v="3"/>
    <n v="12"/>
    <n v="7426"/>
    <s v="/ca/web/santaeulaliaderoncana/govern-obert-i-transparencia/contractes-convenis-i-subvencions/relacio-de-contractes/registre-de-factures"/>
    <n v="1"/>
    <n v="1"/>
    <n v="10"/>
    <n v="0"/>
    <n v="0"/>
    <n v="0"/>
  </r>
  <r>
    <s v="Ajuntament de Santa Eulàlia de Ronçana"/>
    <x v="3"/>
    <n v="12"/>
    <n v="7426"/>
    <s v="/ca/web/santaeulaliaderoncana/govern-obert-i-transparencia/contractes-convenis-i-subvencions/relacio-de-contractes/relacio-de-contractes-adjudicats-historics"/>
    <n v="2"/>
    <n v="2"/>
    <n v="42"/>
    <n v="0"/>
    <n v="0"/>
    <n v="0"/>
  </r>
  <r>
    <s v="Ajuntament de Santa Eulàlia de Ronçana"/>
    <x v="3"/>
    <n v="12"/>
    <n v="7426"/>
    <s v="/ca/web/santaeulaliaderoncana/govern-obert-i-transparencia/contractes-convenis-i-subvencions/relacio-de-contractes/relacio-de-contractes-menors-historic"/>
    <n v="1"/>
    <n v="1"/>
    <n v="0"/>
    <n v="0"/>
    <n v="0"/>
    <n v="0"/>
  </r>
  <r>
    <s v="Ajuntament de Santa Eulàlia de Ronçana"/>
    <x v="3"/>
    <n v="12"/>
    <n v="7426"/>
    <s v="/ca/web/santaeulaliaderoncana/govern-obert-i-transparencia/gestio-economica"/>
    <n v="4"/>
    <n v="3"/>
    <n v="75"/>
    <n v="0"/>
    <n v="0"/>
    <n v="0"/>
  </r>
  <r>
    <s v="Ajuntament de Santa Eulàlia de Ronçana"/>
    <x v="3"/>
    <n v="12"/>
    <n v="7426"/>
    <s v="/ca/web/santaeulaliaderoncana/govern-obert-i-transparencia/gestio-economica/patrimoni/inventari-general-del-patrimoni"/>
    <n v="1"/>
    <n v="1"/>
    <n v="69"/>
    <n v="0"/>
    <n v="0"/>
    <n v="0"/>
  </r>
  <r>
    <s v="Ajuntament de Santa Eulàlia de Ronçana"/>
    <x v="3"/>
    <n v="12"/>
    <n v="7426"/>
    <s v="/ca/web/santaeulaliaderoncana/govern-obert-i-transparencia/gestio-economica/pressupost"/>
    <n v="2"/>
    <n v="1"/>
    <n v="85"/>
    <n v="1"/>
    <n v="0"/>
    <n v="0"/>
  </r>
  <r>
    <s v="Ajuntament de Santa Eulàlia de Ronçana"/>
    <x v="3"/>
    <n v="12"/>
    <n v="7426"/>
    <s v="/ca/web/santaeulaliaderoncana/govern-obert-i-transparencia/gestio-economica/pressupost/pressupost/despeses-per-programa"/>
    <n v="1"/>
    <n v="1"/>
    <n v="7"/>
    <n v="0"/>
    <n v="0"/>
    <n v="0"/>
  </r>
  <r>
    <s v="Ajuntament de Santa Eulàlia de Ronçana"/>
    <x v="3"/>
    <n v="12"/>
    <n v="7426"/>
    <s v="/ca/web/santaeulaliaderoncana/govern-obert-i-transparencia/informacio-institucional-i-organitzativa"/>
    <n v="11"/>
    <n v="8"/>
    <n v="573"/>
    <n v="2"/>
    <n v="0"/>
    <n v="90909091"/>
  </r>
  <r>
    <s v="Ajuntament de Santa Eulàlia de Ronçana"/>
    <x v="3"/>
    <n v="12"/>
    <n v="7426"/>
    <s v="/ca/web/santaeulaliaderoncana/govern-obert-i-transparencia/informacio-institucional-i-organitzativa/empleats-publics"/>
    <n v="4"/>
    <n v="1"/>
    <n v="125"/>
    <n v="0"/>
    <n v="0"/>
    <n v="0"/>
  </r>
  <r>
    <s v="Ajuntament de Santa Eulàlia de Ronçana"/>
    <x v="3"/>
    <n v="12"/>
    <n v="7426"/>
    <s v="/ca/web/santaeulaliaderoncana/govern-obert-i-transparencia/informacio-institucional-i-organitzativa/empleats-publics/convenis-acords-pactes-de-caracter-funcionarial-laboral-o-sindical"/>
    <n v="3"/>
    <n v="2"/>
    <n v="42"/>
    <n v="2"/>
    <n v="5"/>
    <n v="666666667"/>
  </r>
  <r>
    <s v="Ajuntament de Santa Eulàlia de Ronçana"/>
    <x v="3"/>
    <n v="12"/>
    <n v="7426"/>
    <s v="/ca/web/santaeulaliaderoncana/govern-obert-i-transparencia/informacio-institucional-i-organitzativa/empleats-publics/convocatories-de-personal"/>
    <n v="24"/>
    <n v="20"/>
    <n v="2332"/>
    <n v="6"/>
    <n v="666666667"/>
    <n v="666666667"/>
  </r>
  <r>
    <s v="Ajuntament de Santa Eulàlia de Ronçana"/>
    <x v="3"/>
    <n v="12"/>
    <n v="7426"/>
    <s v="/ca/web/santaeulaliaderoncana/govern-obert-i-transparencia/informacio-institucional-i-organitzativa/empleats-publics/plantilla-empleats-publics"/>
    <n v="1"/>
    <n v="1"/>
    <n v="132"/>
    <n v="0"/>
    <n v="0"/>
    <n v="0"/>
  </r>
  <r>
    <s v="Ajuntament de Santa Eulàlia de Ronçana"/>
    <x v="3"/>
    <n v="12"/>
    <n v="7426"/>
    <s v="/ca/web/santaeulaliaderoncana/govern-obert-i-transparencia/informacio-institucional-i-organitzativa/empleats-publics/relacio-de-contractes-temporals-i-d-interinatge"/>
    <n v="1"/>
    <n v="1"/>
    <n v="20"/>
    <n v="0"/>
    <n v="0"/>
    <n v="0"/>
  </r>
  <r>
    <s v="Ajuntament de Santa Eulàlia de Ronçana"/>
    <x v="3"/>
    <n v="12"/>
    <n v="7426"/>
    <s v="/ca/web/santaeulaliaderoncana/govern-obert-i-transparencia/informacio-institucional-i-organitzativa/empleats-publics/relacio-de-llocs-de-treball-rlt"/>
    <n v="3"/>
    <n v="3"/>
    <n v="115"/>
    <n v="0"/>
    <n v="0"/>
    <n v="333333333"/>
  </r>
  <r>
    <s v="Ajuntament de Santa Eulàlia de Ronçana"/>
    <x v="3"/>
    <n v="12"/>
    <n v="7426"/>
    <s v="/ca/web/santaeulaliaderoncana/govern-obert-i-transparencia/informacio-institucional-i-organitzativa/empleats-publics/responsable-de-comunicacio/premsa"/>
    <n v="1"/>
    <n v="1"/>
    <n v="159"/>
    <n v="0"/>
    <n v="0"/>
    <n v="0"/>
  </r>
  <r>
    <s v="Ajuntament de Santa Eulàlia de Ronçana"/>
    <x v="3"/>
    <n v="12"/>
    <n v="7426"/>
    <s v="/ca/web/santaeulaliaderoncana/govern-obert-i-transparencia/informacio-institucional-i-organitzativa/empleats-publics/retribucions-indemnitzacions-i-dietes-dels-empleats-publics"/>
    <n v="2"/>
    <n v="2"/>
    <n v="58"/>
    <n v="1"/>
    <n v="0"/>
    <n v="0"/>
  </r>
  <r>
    <s v="Ajuntament de Santa Eulàlia de Ronçana"/>
    <x v="3"/>
    <n v="12"/>
    <n v="7426"/>
    <s v="/ca/web/santaeulaliaderoncana/govern-obert-i-transparencia/informacio-institucional-i-organitzativa/informacio-institucional/informacio-del-terme-municipal"/>
    <n v="2"/>
    <n v="2"/>
    <n v="0"/>
    <n v="1"/>
    <n v="1"/>
    <n v="1"/>
  </r>
  <r>
    <s v="Ajuntament de Santa Eulàlia de Ronçana"/>
    <x v="3"/>
    <n v="12"/>
    <n v="7426"/>
    <s v="/ca/web/santaeulaliaderoncana/govern-obert-i-transparencia/informacio-institucional-i-organitzativa/organitzacio-politica-i-retribucions"/>
    <n v="1"/>
    <n v="1"/>
    <n v="16"/>
    <n v="0"/>
    <n v="0"/>
    <n v="0"/>
  </r>
  <r>
    <s v="Ajuntament de Santa Eulàlia de Ronçana"/>
    <x v="3"/>
    <n v="12"/>
    <n v="7426"/>
    <s v="/ca/web/santaeulaliaderoncana/govern-obert-i-transparencia/informacio-institucional-i-organitzativa/organitzacio-politica-i-retribucions/alts-carrecs-i-carrecs-eventuals"/>
    <n v="2"/>
    <n v="2"/>
    <n v="225"/>
    <n v="0"/>
    <n v="0"/>
    <n v="0"/>
  </r>
  <r>
    <s v="Ajuntament de Santa Eulàlia de Ronçana"/>
    <x v="3"/>
    <n v="12"/>
    <n v="7426"/>
    <s v="/ca/web/santaeulaliaderoncana/govern-obert-i-transparencia/informacio-institucional-i-organitzativa/organitzacio-politica-i-retribucions/carrecs-electes"/>
    <n v="1"/>
    <n v="1"/>
    <n v="11"/>
    <n v="0"/>
    <n v="0"/>
    <n v="0"/>
  </r>
  <r>
    <s v="Ajuntament de Santa Eulàlia de Ronçana"/>
    <x v="3"/>
    <n v="12"/>
    <n v="7426"/>
    <s v="/ca/web/santaeulaliaderoncana/govern-obert-i-transparencia/informacio-institucional-i-organitzativa/organitzacio-politica-i-retribucions/cartipas-organitzacio-politica"/>
    <n v="4"/>
    <n v="4"/>
    <n v="3106"/>
    <n v="0"/>
    <n v="0"/>
    <n v="25"/>
  </r>
  <r>
    <s v="Ajuntament de Santa Eulàlia de Ronçana"/>
    <x v="3"/>
    <n v="12"/>
    <n v="7426"/>
    <s v="/ca/web/santaeulaliaderoncana/govern-obert-i-transparencia/informacio-institucional-i-organitzativa/organitzacio-politica-i-retribucions/organs-de-govern-i-funcions"/>
    <n v="4"/>
    <n v="2"/>
    <n v="19"/>
    <n v="2"/>
    <n v="0"/>
    <n v="0"/>
  </r>
  <r>
    <s v="Ajuntament de Santa Eulàlia de Ronçana"/>
    <x v="3"/>
    <n v="12"/>
    <n v="7426"/>
    <s v="/ca/web/santaeulaliaderoncana/govern-obert-i-transparencia/participacio"/>
    <n v="1"/>
    <n v="1"/>
    <n v="0"/>
    <n v="0"/>
    <n v="0"/>
    <n v="1"/>
  </r>
  <r>
    <s v="Ajuntament de Santa Eulàlia de Ronçana"/>
    <x v="3"/>
    <n v="12"/>
    <n v="7426"/>
    <s v="/ca/web/santaeulaliaderoncana/govern-obert-i-transparencia/serveis-i-tramits"/>
    <n v="40"/>
    <n v="25"/>
    <n v="1551"/>
    <n v="1"/>
    <n v="0"/>
    <n v="75"/>
  </r>
  <r>
    <s v="Ajuntament de Santa Eulàlia de Ronçana"/>
    <x v="3"/>
    <n v="12"/>
    <n v="7426"/>
    <s v="/ca/web/santaeulaliaderoncana/govern-obert-i-transparencia/serveis-i-tramits/cerca?cerca=bonifica&amp;tipusCerca=seu"/>
    <n v="1"/>
    <n v="1"/>
    <n v="10"/>
    <n v="0"/>
    <n v="0"/>
    <n v="0"/>
  </r>
  <r>
    <s v="Ajuntament de Santa Eulàlia de Ronçana"/>
    <x v="3"/>
    <n v="12"/>
    <n v="7426"/>
    <s v="/ca/web/santaeulaliaderoncana/govern-obert-i-transparencia/serveis-i-tramits/estat-dels-serveis/indicadors-de-transparencia"/>
    <n v="4"/>
    <n v="2"/>
    <n v="1875"/>
    <n v="1"/>
    <n v="0"/>
    <n v="0"/>
  </r>
  <r>
    <s v="Ajuntament de Santa Eulàlia de Ronçana"/>
    <x v="3"/>
    <n v="12"/>
    <n v="7426"/>
    <s v="/ca/web/santaeulaliaderoncana/govern-obert-i-transparencia/serveis-i-tramits/serveis"/>
    <n v="15"/>
    <n v="8"/>
    <n v="2633"/>
    <n v="0"/>
    <n v="0"/>
    <n v="0"/>
  </r>
  <r>
    <s v="Ajuntament de Santa Eulàlia de Ronçana"/>
    <x v="3"/>
    <n v="12"/>
    <n v="7426"/>
    <s v="/ca/web/santaeulaliaderoncana/govern-obert-i-transparencia/serveis-i-tramits/serveis/atencio-ciutadana"/>
    <n v="9"/>
    <n v="8"/>
    <n v="226"/>
    <n v="1"/>
    <n v="0"/>
    <n v="444444444"/>
  </r>
  <r>
    <s v="Ajuntament de Santa Eulàlia de Ronçana"/>
    <x v="3"/>
    <n v="12"/>
    <n v="7426"/>
    <s v="/ca/web/santaeulaliaderoncana/govern-obert-i-transparencia/serveis-i-tramits/serveis/cataleg-i-cartes-de-serveis"/>
    <n v="1"/>
    <n v="1"/>
    <n v="0"/>
    <n v="0"/>
    <n v="0"/>
    <n v="1"/>
  </r>
  <r>
    <s v="Ajuntament de Santa Eulàlia de Ronçana"/>
    <x v="3"/>
    <n v="12"/>
    <n v="7426"/>
    <s v="/ca/web/santaeulaliaderoncana/govern-obert-i-transparencia/serveis-i-tramits/serveis/equipaments-municipals"/>
    <n v="3"/>
    <n v="1"/>
    <n v="9333"/>
    <n v="0"/>
    <n v="0"/>
    <n v="0"/>
  </r>
  <r>
    <s v="Ajuntament de Santa Eulàlia de Ronçana"/>
    <x v="3"/>
    <n v="12"/>
    <n v="7426"/>
    <s v="/ca/web/santaeulaliaderoncana/govern-obert-i-transparencia/serveis-i-tramits/tramits"/>
    <n v="66"/>
    <n v="37"/>
    <n v="124"/>
    <n v="0"/>
    <n v="0"/>
    <n v="0"/>
  </r>
  <r>
    <s v="Ajuntament de Santa Eulàlia de Ronçana"/>
    <x v="3"/>
    <n v="12"/>
    <n v="7426"/>
    <s v="/ca/web/santaeulaliaderoncana/govern-obert-i-transparencia/serveis-i-tramits/tramits/cataleg-de-tramits-i-procediments"/>
    <n v="28"/>
    <n v="17"/>
    <n v="3476"/>
    <n v="1"/>
    <n v="1"/>
    <n v="392857143"/>
  </r>
  <r>
    <s v="Ajuntament de Santa Eulàlia de Ronçana"/>
    <x v="3"/>
    <n v="12"/>
    <n v="7426"/>
    <s v="/ca/web/santaeulaliaderoncana/govern-obert-i-transparencia/serveis-i-tramits/tramits/cataleg-de-tramits-i-procediments/cerca?cerca=comunicaciço previa&amp;tipusCerca=seu"/>
    <n v="1"/>
    <n v="1"/>
    <n v="0"/>
    <n v="0"/>
    <n v="0"/>
    <n v="1"/>
  </r>
  <r>
    <s v="Ajuntament de Santa Eulàlia de Ronçana"/>
    <x v="3"/>
    <n v="12"/>
    <n v="7426"/>
    <s v="/ca/web/santaeulaliaderoncana/govern-obert-i-transparencia/serveis-i-tramits/tramits/cataleg-de-tramits-i-procediments/cerca?cerca=comunicació &amp;tipusCerca=seu"/>
    <n v="1"/>
    <n v="1"/>
    <n v="4"/>
    <n v="0"/>
    <n v="0"/>
    <n v="0"/>
  </r>
  <r>
    <s v="Ajuntament de Santa Eulàlia de Ronçana"/>
    <x v="3"/>
    <n v="12"/>
    <n v="7426"/>
    <s v="/ca/web/santaeulaliaderoncana/govern-obert-i-transparencia/serveis-i-tramits/tramits/estat-dels-meus-tramits-carpeta-del-ciutada"/>
    <n v="9"/>
    <n v="8"/>
    <n v="49"/>
    <n v="0"/>
    <n v="0"/>
    <n v="666666667"/>
  </r>
  <r>
    <s v="Ajuntament de Santa Eulàlia de Ronçana"/>
    <x v="3"/>
    <n v="12"/>
    <n v="7426"/>
    <s v="/ca/web/santaeulaliaderoncana/govern-obert-i-transparencia/serveis-i-tramits/tramits/factures-electroniques"/>
    <n v="13"/>
    <n v="12"/>
    <n v="978"/>
    <n v="0"/>
    <n v="0"/>
    <n v="615384615"/>
  </r>
  <r>
    <s v="Ajuntament de Santa Eulàlia de Ronçana"/>
    <x v="3"/>
    <n v="12"/>
    <n v="7426"/>
    <s v="/ca/web/santaeulaliaderoncana/govern-obert-i-transparencia/serveis-i-tramits/tramits/gestio-tributaria"/>
    <n v="25"/>
    <n v="20"/>
    <n v="5753"/>
    <n v="4"/>
    <n v="75"/>
    <n v="4"/>
  </r>
  <r>
    <s v="Ajuntament de Santa Eulàlia de Ronçana"/>
    <x v="3"/>
    <n v="12"/>
    <n v="7426"/>
    <s v="/ca/web/santaeulaliaderoncana/govern-obert-i-transparencia/serveis-i-tramits/tramits/instancia-generica"/>
    <n v="175"/>
    <n v="100"/>
    <n v="1298"/>
    <n v="5"/>
    <n v="6"/>
    <n v="44"/>
  </r>
  <r>
    <s v="Ajuntament de Santa Eulàlia de Ronçana"/>
    <x v="3"/>
    <n v="12"/>
    <n v="7426"/>
    <s v="/ca/web/santaeulaliaderoncana/govern-obert-i-transparencia/serveis-i-tramits/tramits/instancia-generica/cerca?cerca=basura&amp;tipusCerca=seu"/>
    <n v="1"/>
    <n v="1"/>
    <n v="7"/>
    <n v="0"/>
    <n v="0"/>
    <n v="0"/>
  </r>
  <r>
    <s v="Ajuntament de Santa Eulàlia de Ronçana"/>
    <x v="3"/>
    <n v="12"/>
    <n v="7426"/>
    <s v="/ca/web/santaeulaliaderoncana/govern-obert-i-transparencia/serveis-i-tramits/tramits/instancia-generica/cerca?cerca=bonificac&amp;tipusCerca=seu"/>
    <n v="1"/>
    <n v="1"/>
    <n v="5"/>
    <n v="0"/>
    <n v="0"/>
    <n v="0"/>
  </r>
  <r>
    <s v="Ajuntament de Santa Eulàlia de Ronçana"/>
    <x v="3"/>
    <n v="12"/>
    <n v="7426"/>
    <s v="/ca/web/santaeulaliaderoncana/govern-obert-i-transparencia/serveis-i-tramits/tramits/instancia-generica/cerca?cerca=escombreries&amp;tipusCerca=seu"/>
    <n v="1"/>
    <n v="1"/>
    <n v="6"/>
    <n v="0"/>
    <n v="0"/>
    <n v="0"/>
  </r>
  <r>
    <s v="Ajuntament de Santa Eulàlia de Ronçana"/>
    <x v="3"/>
    <n v="12"/>
    <n v="7426"/>
    <s v="/ca/web/santaeulaliaderoncana/govern-obert-i-transparencia/serveis-i-tramits/tramits/instancia-generica/cerca?cerca=id cat&amp;tipusCerca=seu"/>
    <n v="1"/>
    <n v="1"/>
    <n v="0"/>
    <n v="0"/>
    <n v="0"/>
    <n v="1"/>
  </r>
  <r>
    <s v="Ajuntament de Santa Eulàlia de Ronçana"/>
    <x v="3"/>
    <n v="12"/>
    <n v="7426"/>
    <s v="/ca/web/santaeulaliaderoncana/govern-obert-i-transparencia/serveis-i-tramits/tramits/instancia-generica/cerca?cerca=instancia generica&amp;tipusCerca=seu"/>
    <n v="1"/>
    <n v="1"/>
    <n v="20"/>
    <n v="0"/>
    <n v="0"/>
    <n v="0"/>
  </r>
  <r>
    <s v="Ajuntament de Santa Eulàlia de Ronçana"/>
    <x v="3"/>
    <n v="12"/>
    <n v="7426"/>
    <s v="/ca/web/santaeulaliaderoncana/govern-obert-i-transparencia/serveis-i-tramits/tramits/notificacions-electroniques"/>
    <n v="566"/>
    <n v="20"/>
    <n v="3816"/>
    <n v="2"/>
    <n v="0"/>
    <n v="8833922"/>
  </r>
  <r>
    <s v="Ajuntament de Santa Eulàlia de Ronçana"/>
    <x v="3"/>
    <n v="12"/>
    <n v="7426"/>
    <s v="/ca/web/santaeulaliaderoncana/govern-obert-i-transparencia/serveis-i-tramits/tramits/suggeriments-queixes-i-propostes"/>
    <n v="2"/>
    <n v="2"/>
    <n v="455"/>
    <n v="0"/>
    <n v="0"/>
    <n v="0"/>
  </r>
  <r>
    <s v="Ajuntament de Santa Eulàlia de Ronçana"/>
    <x v="3"/>
    <n v="12"/>
    <n v="7426"/>
    <s v="/ca/web/santaeulaliaderoncana/seu-electronica"/>
    <n v="306"/>
    <n v="180"/>
    <n v="2492"/>
    <n v="172"/>
    <n v="98837209"/>
    <n v="147058824"/>
  </r>
  <r>
    <s v="Ajuntament de Santa Eulàlia de Ronçana"/>
    <x v="3"/>
    <n v="12"/>
    <n v="7426"/>
    <s v="/ca/web/santaeulaliaderoncana/seu-electronica/cerca?cerca=Ajuts &amp;tipusCerca=seu"/>
    <n v="1"/>
    <n v="1"/>
    <n v="30"/>
    <n v="0"/>
    <n v="0"/>
    <n v="0"/>
  </r>
  <r>
    <s v="Ajuntament de Santa Eulàlia de Ronçana"/>
    <x v="3"/>
    <n v="12"/>
    <n v="7426"/>
    <s v="/ca/web/santaeulaliaderoncana/seu-electronica/cerca?cerca=Ajuts mobilitat joves&amp;tipusCerca=seu"/>
    <n v="2"/>
    <n v="1"/>
    <n v="2"/>
    <n v="0"/>
    <n v="0"/>
    <n v="5"/>
  </r>
  <r>
    <s v="Ajuntament de Santa Eulàlia de Ronçana"/>
    <x v="3"/>
    <n v="12"/>
    <n v="7426"/>
    <s v="/ca/web/santaeulaliaderoncana/seu-electronica/cerca?cerca=INSTANCIA&amp;tipusCerca=seu"/>
    <n v="2"/>
    <n v="1"/>
    <n v="27"/>
    <n v="0"/>
    <n v="0"/>
    <n v="5"/>
  </r>
  <r>
    <s v="Ajuntament de Santa Eulàlia de Ronçana"/>
    <x v="3"/>
    <n v="12"/>
    <n v="7426"/>
    <s v="/ca/web/santaeulaliaderoncana/seu-electronica/cerca?cerca=ORDENANZAS FISCALES&amp;tipusCerca=seu"/>
    <n v="2"/>
    <n v="1"/>
    <n v="11"/>
    <n v="0"/>
    <n v="0"/>
    <n v="5"/>
  </r>
  <r>
    <s v="Ajuntament de Santa Eulàlia de Ronçana"/>
    <x v="3"/>
    <n v="12"/>
    <n v="7426"/>
    <s v="/ca/web/santaeulaliaderoncana/seu-electronica/cerca?cerca=TRANSPORT PUBLIC&amp;tipusCerca=seu"/>
    <n v="1"/>
    <n v="1"/>
    <n v="482"/>
    <n v="0"/>
    <n v="0"/>
    <n v="0"/>
  </r>
  <r>
    <s v="Ajuntament de Santa Eulàlia de Ronçana"/>
    <x v="3"/>
    <n v="12"/>
    <n v="7426"/>
    <s v="/ca/web/santaeulaliaderoncana/seu-electronica/cerca?cerca=TRANSPORT&amp;tipusCerca=seu"/>
    <n v="1"/>
    <n v="1"/>
    <n v="452"/>
    <n v="0"/>
    <n v="0"/>
    <n v="0"/>
  </r>
  <r>
    <s v="Ajuntament de Santa Eulàlia de Ronçana"/>
    <x v="3"/>
    <n v="12"/>
    <n v="7426"/>
    <s v="/ca/web/santaeulaliaderoncana/seu-electronica/cerca?cerca=e-factura&amp;tipusCerca=seu"/>
    <n v="1"/>
    <n v="1"/>
    <n v="48"/>
    <n v="0"/>
    <n v="0"/>
    <n v="0"/>
  </r>
  <r>
    <s v="Ajuntament de Santa Eulàlia de Ronçana"/>
    <x v="3"/>
    <n v="12"/>
    <n v="7426"/>
    <s v="/ca/web/santaeulaliaderoncana/seu-electronica/cerca?cerca=ibi certificat al corrent&amp;tipusCerca=seu"/>
    <n v="1"/>
    <n v="1"/>
    <n v="21"/>
    <n v="0"/>
    <n v="0"/>
    <n v="0"/>
  </r>
  <r>
    <s v="Ajuntament de Santa Eulàlia de Ronçana"/>
    <x v="3"/>
    <n v="12"/>
    <n v="7426"/>
    <s v="/ca/web/santaeulaliaderoncana/seu-electronica/cerca?cerca=ibi certificat alcoerrent&amp;tipusCerca=seu"/>
    <n v="1"/>
    <n v="1"/>
    <n v="7"/>
    <n v="0"/>
    <n v="0"/>
    <n v="0"/>
  </r>
  <r>
    <s v="Ajuntament de Santa Eulàlia de Ronçana"/>
    <x v="3"/>
    <n v="12"/>
    <n v="7426"/>
    <s v="/ca/web/santaeulaliaderoncana/seu-electronica/cerca?cerca=ibi justificant&amp;tipusCerca=seu"/>
    <n v="1"/>
    <n v="1"/>
    <n v="20"/>
    <n v="0"/>
    <n v="0"/>
    <n v="0"/>
  </r>
  <r>
    <s v="Ajuntament de Santa Eulàlia de Ronçana"/>
    <x v="3"/>
    <n v="12"/>
    <n v="7426"/>
    <s v="/ca/web/santaeulaliaderoncana/seu-electronica/cerca?cerca=licitació servei neteja&amp;tipusCerca=seu"/>
    <n v="1"/>
    <n v="1"/>
    <n v="0"/>
    <n v="0"/>
    <n v="0"/>
    <n v="1"/>
  </r>
  <r>
    <s v="Ajuntament de Santa Eulàlia de Ronçana"/>
    <x v="3"/>
    <n v="12"/>
    <n v="7426"/>
    <s v="/ca/web/santaeulaliaderoncana/seu-electronica/cerca?cerca=modelo de instancia&amp;tipusCerca=seu"/>
    <n v="1"/>
    <n v="1"/>
    <n v="21"/>
    <n v="0"/>
    <n v="0"/>
    <n v="0"/>
  </r>
  <r>
    <s v="Ajuntament de Santa Eulàlia de Ronçana"/>
    <x v="3"/>
    <n v="12"/>
    <n v="7426"/>
    <s v="/ca/web/santaeulaliaderoncana/seu-electronica/cerca?cerca=oferta ocupacio&amp;tipusCerca=seu"/>
    <n v="1"/>
    <n v="1"/>
    <n v="0"/>
    <n v="0"/>
    <n v="0"/>
    <n v="1"/>
  </r>
  <r>
    <s v="Ajuntament de Santa Eulàlia de Ronçana"/>
    <x v="3"/>
    <n v="12"/>
    <n v="7426"/>
    <s v="/ca/web/santaeulaliaderoncana/seu-electronica/cerca?cerca=padron&amp;tipusCerca=seu"/>
    <n v="1"/>
    <n v="1"/>
    <n v="10"/>
    <n v="0"/>
    <n v="0"/>
    <n v="0"/>
  </r>
  <r>
    <s v="Ajuntament de Santa Eulàlia de Ronçana"/>
    <x v="3"/>
    <n v="12"/>
    <n v="7426"/>
    <s v="/ca/web/santaeulaliaderoncana/titularitat-i-regulacio"/>
    <n v="7"/>
    <n v="4"/>
    <n v="8"/>
    <n v="1"/>
    <n v="1"/>
    <n v="428571429"/>
  </r>
  <r>
    <s v="Ajuntament de Santa Eulàlia de Ronçana"/>
    <x v="3"/>
    <n v="12"/>
    <n v="7426"/>
    <s v="/es/web/santaeulaliaderoncana"/>
    <n v="23"/>
    <n v="13"/>
    <n v="17"/>
    <n v="8"/>
    <n v="25"/>
    <n v="173913043"/>
  </r>
  <r>
    <s v="Ajuntament de Santa Eulàlia de Ronçana"/>
    <x v="3"/>
    <n v="12"/>
    <n v="7426"/>
    <s v="/es/web/santaeulaliaderoncana/cerca?cerca=Certificado de empadronamiento&amp;tipusCerca=seu"/>
    <n v="2"/>
    <n v="1"/>
    <n v="10"/>
    <n v="0"/>
    <n v="0"/>
    <n v="0"/>
  </r>
  <r>
    <s v="Ajuntament de Santa Eulàlia de Ronçana"/>
    <x v="3"/>
    <n v="12"/>
    <n v="7426"/>
    <s v="/es/web/santaeulaliaderoncana/cerca?cerca=Hoja de empadronamiento&amp;tipusCerca=seu"/>
    <n v="2"/>
    <n v="1"/>
    <n v="1"/>
    <n v="0"/>
    <n v="0"/>
    <n v="5"/>
  </r>
  <r>
    <s v="Ajuntament de Santa Eulàlia de Ronçana"/>
    <x v="3"/>
    <n v="12"/>
    <n v="7426"/>
    <s v="/es/web/santaeulaliaderoncana/cerca?cerca=Hoja de empdronamiento&amp;tipusCerca=seu"/>
    <n v="1"/>
    <n v="1"/>
    <n v="4"/>
    <n v="0"/>
    <n v="0"/>
    <n v="0"/>
  </r>
  <r>
    <s v="Ajuntament de Santa Eulàlia de Ronçana"/>
    <x v="3"/>
    <n v="12"/>
    <n v="7426"/>
    <s v="/es/web/santaeulaliaderoncana/cerca?cerca=padron&amp;tipusCerca=seu"/>
    <n v="1"/>
    <n v="1"/>
    <n v="17"/>
    <n v="0"/>
    <n v="0"/>
    <n v="0"/>
  </r>
  <r>
    <s v="Ajuntament de Santa Eulàlia de Ronçana"/>
    <x v="3"/>
    <n v="12"/>
    <n v="7426"/>
    <s v="/es/web/santaeulaliaderoncana/dades-obertes/-/dadesobertes/dataset/a3e345d0-be80-4bfd-af66-0d4a3df91863?p_auth=eiwW3Gcu"/>
    <n v="1"/>
    <n v="1"/>
    <n v="0"/>
    <n v="1"/>
    <n v="1"/>
    <n v="1"/>
  </r>
  <r>
    <s v="Ajuntament de Santa Eulàlia de Ronçana"/>
    <x v="3"/>
    <n v="12"/>
    <n v="7426"/>
    <s v="/es/web/santaeulaliaderoncana/dades-obertes/-/dadesobertes/showConjuntsDades?p_auth=FAiYwqYq&amp;_aoctransparenciadadesobertes_WAR_aoctransparenciaportlet_typeViewsNames=mapa"/>
    <n v="1"/>
    <n v="1"/>
    <n v="0"/>
    <n v="0"/>
    <n v="0"/>
    <n v="1"/>
  </r>
  <r>
    <s v="Ajuntament de Santa Eulàlia de Ronçana"/>
    <x v="3"/>
    <n v="12"/>
    <n v="7426"/>
    <s v="/es/web/santaeulaliaderoncana/estructura-i-certificats-digitals"/>
    <n v="5"/>
    <n v="3"/>
    <n v="17"/>
    <n v="0"/>
    <n v="0"/>
    <n v="2"/>
  </r>
  <r>
    <s v="Ajuntament de Santa Eulàlia de Ronçana"/>
    <x v="3"/>
    <n v="12"/>
    <n v="7426"/>
    <s v="/es/web/santaeulaliaderoncana/govern-obert-i-transparencia"/>
    <n v="3"/>
    <n v="1"/>
    <n v="1066"/>
    <n v="0"/>
    <n v="0"/>
    <n v="0"/>
  </r>
  <r>
    <s v="Ajuntament de Santa Eulàlia de Ronçana"/>
    <x v="3"/>
    <n v="12"/>
    <n v="7426"/>
    <s v="/es/web/santaeulaliaderoncana/govern-obert-i-transparencia/accio-de-govern-i-normativa/normativa-plans-i-programes/ordenances-fiscals"/>
    <n v="7"/>
    <n v="5"/>
    <n v="30"/>
    <n v="5"/>
    <n v="8"/>
    <n v="714285714"/>
  </r>
  <r>
    <s v="Ajuntament de Santa Eulàlia de Ronçana"/>
    <x v="3"/>
    <n v="12"/>
    <n v="7426"/>
    <s v="/es/web/santaeulaliaderoncana/govern-obert-i-transparencia/accio-de-govern-i-normativa/normativa-plans-i-programes/ordenances-reguladores-i-reglaments"/>
    <n v="2"/>
    <n v="2"/>
    <n v="0"/>
    <n v="2"/>
    <n v="1"/>
    <n v="1"/>
  </r>
  <r>
    <s v="Ajuntament de Santa Eulàlia de Ronçana"/>
    <x v="3"/>
    <n v="12"/>
    <n v="7426"/>
    <s v="/es/web/santaeulaliaderoncana/govern-obert-i-transparencia/accio-de-govern-i-normativa/normativa-plans-i-programes/tipus-impositius"/>
    <n v="1"/>
    <n v="1"/>
    <n v="0"/>
    <n v="1"/>
    <n v="1"/>
    <n v="1"/>
  </r>
  <r>
    <s v="Ajuntament de Santa Eulàlia de Ronçana"/>
    <x v="3"/>
    <n v="12"/>
    <n v="7426"/>
    <s v="/es/web/santaeulaliaderoncana/govern-obert-i-transparencia/accio-de-govern-i-normativa/urbanisme/normativa-d-urbanisme"/>
    <n v="4"/>
    <n v="4"/>
    <n v="154"/>
    <n v="4"/>
    <n v="75"/>
    <n v="75"/>
  </r>
  <r>
    <s v="Ajuntament de Santa Eulàlia de Ronçana"/>
    <x v="3"/>
    <n v="12"/>
    <n v="7426"/>
    <s v="/es/web/santaeulaliaderoncana/govern-obert-i-transparencia/informacio-institucional-i-organitzativa"/>
    <n v="4"/>
    <n v="3"/>
    <n v="335"/>
    <n v="1"/>
    <n v="0"/>
    <n v="5"/>
  </r>
  <r>
    <s v="Ajuntament de Santa Eulàlia de Ronçana"/>
    <x v="3"/>
    <n v="12"/>
    <n v="7426"/>
    <s v="/es/web/santaeulaliaderoncana/govern-obert-i-transparencia/informacio-institucional-i-organitzativa/empleats-publics"/>
    <n v="4"/>
    <n v="2"/>
    <n v="7666"/>
    <n v="0"/>
    <n v="0"/>
    <n v="25"/>
  </r>
  <r>
    <s v="Ajuntament de Santa Eulàlia de Ronçana"/>
    <x v="3"/>
    <n v="12"/>
    <n v="7426"/>
    <s v="/es/web/santaeulaliaderoncana/govern-obert-i-transparencia/informacio-institucional-i-organitzativa/empleats-publics/convocatories-de-personal"/>
    <n v="30"/>
    <n v="27"/>
    <n v="96"/>
    <n v="21"/>
    <n v="571428571"/>
    <n v="466666667"/>
  </r>
  <r>
    <s v="Ajuntament de Santa Eulàlia de Ronçana"/>
    <x v="3"/>
    <n v="12"/>
    <n v="7426"/>
    <s v="/es/web/santaeulaliaderoncana/govern-obert-i-transparencia/informacio-institucional-i-organitzativa/empleats-publics/plantilla-empleats-publics"/>
    <n v="1"/>
    <n v="1"/>
    <n v="0"/>
    <n v="0"/>
    <n v="0"/>
    <n v="1"/>
  </r>
  <r>
    <s v="Ajuntament de Santa Eulàlia de Ronçana"/>
    <x v="3"/>
    <n v="12"/>
    <n v="7426"/>
    <s v="/es/web/santaeulaliaderoncana/govern-obert-i-transparencia/informacio-institucional-i-organitzativa/empleats-publics/relacio-de-llocs-de-treball-rlt"/>
    <n v="1"/>
    <n v="1"/>
    <n v="3"/>
    <n v="0"/>
    <n v="0"/>
    <n v="0"/>
  </r>
  <r>
    <s v="Ajuntament de Santa Eulàlia de Ronçana"/>
    <x v="3"/>
    <n v="12"/>
    <n v="7426"/>
    <s v="/es/web/santaeulaliaderoncana/govern-obert-i-transparencia/informacio-institucional-i-organitzativa/organitzacio-politica-i-retribucions"/>
    <n v="3"/>
    <n v="1"/>
    <n v="1266"/>
    <n v="1"/>
    <n v="0"/>
    <n v="0"/>
  </r>
  <r>
    <s v="Ajuntament de Santa Eulàlia de Ronçana"/>
    <x v="3"/>
    <n v="12"/>
    <n v="7426"/>
    <s v="/es/web/santaeulaliaderoncana/govern-obert-i-transparencia/informacio-institucional-i-organitzativa/organitzacio-politica-i-retribucions/alts-carrecs-i-carrecs-eventuals"/>
    <n v="1"/>
    <n v="1"/>
    <n v="26"/>
    <n v="1"/>
    <n v="0"/>
    <n v="0"/>
  </r>
  <r>
    <s v="Ajuntament de Santa Eulàlia de Ronçana"/>
    <x v="3"/>
    <n v="12"/>
    <n v="7426"/>
    <s v="/es/web/santaeulaliaderoncana/govern-obert-i-transparencia/informacio-institucional-i-organitzativa/organitzacio-politica-i-retribucions/carrecs-electes"/>
    <n v="1"/>
    <n v="1"/>
    <n v="15"/>
    <n v="0"/>
    <n v="0"/>
    <n v="0"/>
  </r>
  <r>
    <s v="Ajuntament de Santa Eulàlia de Ronçana"/>
    <x v="3"/>
    <n v="12"/>
    <n v="7426"/>
    <s v="/es/web/santaeulaliaderoncana/govern-obert-i-transparencia/informacio-institucional-i-organitzativa/organitzacio-politica-i-retribucions/cartipas-organitzacio-politica"/>
    <n v="2"/>
    <n v="1"/>
    <n v="105"/>
    <n v="0"/>
    <n v="0"/>
    <n v="0"/>
  </r>
  <r>
    <s v="Ajuntament de Santa Eulàlia de Ronçana"/>
    <x v="3"/>
    <n v="12"/>
    <n v="7426"/>
    <s v="/es/web/santaeulaliaderoncana/govern-obert-i-transparencia/informacio-institucional-i-organitzativa/organitzacio-politica-i-retribucions/grups-politics-municipals"/>
    <n v="2"/>
    <n v="1"/>
    <n v="7"/>
    <n v="0"/>
    <n v="0"/>
    <n v="5"/>
  </r>
  <r>
    <s v="Ajuntament de Santa Eulàlia de Ronçana"/>
    <x v="3"/>
    <n v="12"/>
    <n v="7426"/>
    <s v="/es/web/santaeulaliaderoncana/govern-obert-i-transparencia/informacio-institucional-i-organitzativa/organitzacio-politica-i-retribucions/organs-de-govern-i-funcions"/>
    <n v="1"/>
    <n v="1"/>
    <n v="26"/>
    <n v="0"/>
    <n v="0"/>
    <n v="0"/>
  </r>
  <r>
    <s v="Ajuntament de Santa Eulàlia de Ronçana"/>
    <x v="3"/>
    <n v="12"/>
    <n v="7426"/>
    <s v="/es/web/santaeulaliaderoncana/govern-obert-i-transparencia/serveis-i-tramits"/>
    <n v="14"/>
    <n v="5"/>
    <n v="1484"/>
    <n v="0"/>
    <n v="0"/>
    <n v="71428571"/>
  </r>
  <r>
    <s v="Ajuntament de Santa Eulàlia de Ronçana"/>
    <x v="3"/>
    <n v="12"/>
    <n v="7426"/>
    <s v="/es/web/santaeulaliaderoncana/govern-obert-i-transparencia/serveis-i-tramits/cerca?cerca=Empadronamiento&amp;tipusCerca=seu"/>
    <n v="3"/>
    <n v="1"/>
    <n v="9333"/>
    <n v="0"/>
    <n v="0"/>
    <n v="0"/>
  </r>
  <r>
    <s v="Ajuntament de Santa Eulàlia de Ronçana"/>
    <x v="3"/>
    <n v="12"/>
    <n v="7426"/>
    <s v="/es/web/santaeulaliaderoncana/govern-obert-i-transparencia/serveis-i-tramits/estat-dels-serveis/incidencies-de-serveis"/>
    <n v="2"/>
    <n v="1"/>
    <n v="11"/>
    <n v="0"/>
    <n v="0"/>
    <n v="5"/>
  </r>
  <r>
    <s v="Ajuntament de Santa Eulàlia de Ronçana"/>
    <x v="3"/>
    <n v="12"/>
    <n v="7426"/>
    <s v="/es/web/santaeulaliaderoncana/govern-obert-i-transparencia/serveis-i-tramits/estat-dels-serveis/incidencies-de-transit"/>
    <n v="1"/>
    <n v="1"/>
    <n v="20"/>
    <n v="0"/>
    <n v="0"/>
    <n v="0"/>
  </r>
  <r>
    <s v="Ajuntament de Santa Eulàlia de Ronçana"/>
    <x v="3"/>
    <n v="12"/>
    <n v="7426"/>
    <s v="/es/web/santaeulaliaderoncana/govern-obert-i-transparencia/serveis-i-tramits/estat-dels-serveis/incidencies-de-transit?p_p_auth=7msqS5TP&amp;p_p_id=49&amp;p_p_lifecycle=1&amp;p_p_state=normal&amp;p_p_mode=view&amp;_49_struts_action=/my_sites/view&amp;_49_groupId=28432&amp;_49_privateLayout=false"/>
    <n v="1"/>
    <n v="1"/>
    <n v="34"/>
    <n v="1"/>
    <n v="0"/>
    <n v="0"/>
  </r>
  <r>
    <s v="Ajuntament de Santa Eulàlia de Ronçana"/>
    <x v="3"/>
    <n v="12"/>
    <n v="7426"/>
    <s v="/es/web/santaeulaliaderoncana/govern-obert-i-transparencia/serveis-i-tramits/serveis"/>
    <n v="5"/>
    <n v="3"/>
    <n v="102"/>
    <n v="0"/>
    <n v="0"/>
    <n v="0"/>
  </r>
  <r>
    <s v="Ajuntament de Santa Eulàlia de Ronçana"/>
    <x v="3"/>
    <n v="12"/>
    <n v="7426"/>
    <s v="/es/web/santaeulaliaderoncana/govern-obert-i-transparencia/serveis-i-tramits/serveis/atencio-ciutadana"/>
    <n v="14"/>
    <n v="11"/>
    <n v="1857"/>
    <n v="5"/>
    <n v="8"/>
    <n v="428571429"/>
  </r>
  <r>
    <s v="Ajuntament de Santa Eulàlia de Ronçana"/>
    <x v="3"/>
    <n v="12"/>
    <n v="7426"/>
    <s v="/es/web/santaeulaliaderoncana/govern-obert-i-transparencia/serveis-i-tramits/serveis/atencio-ciutadana/cerca?cerca=padron&amp;tipusCerca=seu"/>
    <n v="1"/>
    <n v="1"/>
    <n v="10"/>
    <n v="0"/>
    <n v="0"/>
    <n v="0"/>
  </r>
  <r>
    <s v="Ajuntament de Santa Eulàlia de Ronçana"/>
    <x v="3"/>
    <n v="12"/>
    <n v="7426"/>
    <s v="/es/web/santaeulaliaderoncana/govern-obert-i-transparencia/serveis-i-tramits/serveis/cerca?cerca=EMPADRONAMIENTO&amp;tipusCerca=seu"/>
    <n v="1"/>
    <n v="1"/>
    <n v="0"/>
    <n v="0"/>
    <n v="0"/>
    <n v="1"/>
  </r>
  <r>
    <s v="Ajuntament de Santa Eulàlia de Ronçana"/>
    <x v="3"/>
    <n v="12"/>
    <n v="7426"/>
    <s v="/es/web/santaeulaliaderoncana/govern-obert-i-transparencia/serveis-i-tramits/serveis/equipaments-municipals"/>
    <n v="2"/>
    <n v="2"/>
    <n v="75"/>
    <n v="0"/>
    <n v="0"/>
    <n v="0"/>
  </r>
  <r>
    <s v="Ajuntament de Santa Eulàlia de Ronçana"/>
    <x v="3"/>
    <n v="12"/>
    <n v="7426"/>
    <s v="/es/web/santaeulaliaderoncana/govern-obert-i-transparencia/serveis-i-tramits/tramits"/>
    <n v="5"/>
    <n v="5"/>
    <n v="85"/>
    <n v="0"/>
    <n v="0"/>
    <n v="2"/>
  </r>
  <r>
    <s v="Ajuntament de Santa Eulàlia de Ronçana"/>
    <x v="3"/>
    <n v="12"/>
    <n v="7426"/>
    <s v="/es/web/santaeulaliaderoncana/govern-obert-i-transparencia/serveis-i-tramits/tramits/cataleg-de-tramits-i-procediments"/>
    <n v="5"/>
    <n v="5"/>
    <n v="1225"/>
    <n v="0"/>
    <n v="0"/>
    <n v="6"/>
  </r>
  <r>
    <s v="Ajuntament de Santa Eulàlia de Ronçana"/>
    <x v="3"/>
    <n v="12"/>
    <n v="7426"/>
    <s v="/es/web/santaeulaliaderoncana/govern-obert-i-transparencia/serveis-i-tramits/tramits/factures-electroniques"/>
    <n v="8"/>
    <n v="7"/>
    <n v="241"/>
    <n v="7"/>
    <n v="857142857"/>
    <n v="875"/>
  </r>
  <r>
    <s v="Ajuntament de Santa Eulàlia de Ronçana"/>
    <x v="3"/>
    <n v="12"/>
    <n v="7426"/>
    <s v="/es/web/santaeulaliaderoncana/govern-obert-i-transparencia/serveis-i-tramits/tramits/gestio-tributaria"/>
    <n v="3"/>
    <n v="2"/>
    <n v="125"/>
    <n v="2"/>
    <n v="0"/>
    <n v="333333333"/>
  </r>
  <r>
    <s v="Ajuntament de Santa Eulàlia de Ronçana"/>
    <x v="3"/>
    <n v="12"/>
    <n v="7426"/>
    <s v="/es/web/santaeulaliaderoncana/govern-obert-i-transparencia/serveis-i-tramits/tramits/instancia-generica"/>
    <n v="8"/>
    <n v="7"/>
    <n v="19"/>
    <n v="3"/>
    <n v="666666667"/>
    <n v="625"/>
  </r>
  <r>
    <s v="Ajuntament de Santa Eulàlia de Ronçana"/>
    <x v="3"/>
    <n v="12"/>
    <n v="7426"/>
    <s v="/es/web/santaeulaliaderoncana/govern-obert-i-transparencia/serveis-i-tramits/tramits/notificacions-electroniques"/>
    <n v="1"/>
    <n v="1"/>
    <n v="4"/>
    <n v="0"/>
    <n v="0"/>
    <n v="0"/>
  </r>
  <r>
    <s v="Ajuntament de Santa Eulàlia de Ronçana"/>
    <x v="3"/>
    <n v="12"/>
    <n v="7426"/>
    <s v="/es/web/santaeulaliaderoncana/govern-obert-i-transparencia/serveis-i-tramits/tramits/sol-licitud-d-acces-a-la-informacio-publica"/>
    <n v="1"/>
    <n v="1"/>
    <n v="35"/>
    <n v="0"/>
    <n v="0"/>
    <n v="0"/>
  </r>
  <r>
    <s v="Ajuntament de Santa Eulàlia de Ronçana"/>
    <x v="3"/>
    <n v="12"/>
    <n v="7426"/>
    <s v="/es/web/santaeulaliaderoncana/seu-electronica"/>
    <n v="2"/>
    <n v="2"/>
    <n v="115"/>
    <n v="0"/>
    <n v="0"/>
    <n v="0"/>
  </r>
  <r>
    <s v="Ajuntament de Santa Eulàlia de Ronçana"/>
    <x v="3"/>
    <n v="12"/>
    <n v="7426"/>
    <s v="/es/web/santaeulaliaderoncana/seu-electronica/cerca?cerca=empadronamiento&amp;tipusCerca=seu"/>
    <n v="1"/>
    <n v="1"/>
    <n v="0"/>
    <n v="0"/>
    <n v="0"/>
    <n v="1"/>
  </r>
  <r>
    <s v="Ajuntament de Santa Eulàlia de Ronçana"/>
    <x v="3"/>
    <n v="12"/>
    <n v="7426"/>
    <s v="/es/web/santaeulaliaderoncana/seu-electronica/cerca?cerca=padrón&amp;tipusCerca=seu"/>
    <n v="1"/>
    <n v="1"/>
    <n v="14"/>
    <n v="0"/>
    <n v="0"/>
    <n v="0"/>
  </r>
  <r>
    <s v="Ajuntament de Santa Eulàlia de Ronçana"/>
    <x v="3"/>
    <n v="12"/>
    <n v="7426"/>
    <s v="/es/web/santaeulaliaderoncana/sobre-la-seu-electronica"/>
    <n v="11"/>
    <n v="9"/>
    <n v="215"/>
    <n v="8"/>
    <n v="375"/>
    <n v="272727273"/>
  </r>
  <r>
    <s v="Ajuntament de Santa Eulàlia de Ronçana"/>
    <x v="3"/>
    <n v="12"/>
    <n v="7426"/>
    <s v="/es/web/santaeulaliaderoncana/titularitat-i-regulacio"/>
    <n v="2"/>
    <n v="1"/>
    <n v="17"/>
    <n v="0"/>
    <n v="0"/>
    <n v="0"/>
  </r>
  <r>
    <s v="Ajuntament de Santa Eulàlia de Ronçana"/>
    <x v="1"/>
    <n v="1"/>
    <n v="7426"/>
    <s v="/ca/web/santaeulaliaderoncana"/>
    <n v="20"/>
    <n v="17"/>
    <n v="6794"/>
    <n v="13"/>
    <n v="76923077"/>
    <n v="1"/>
  </r>
  <r>
    <s v="Ajuntament de Santa Eulàlia de Ronçana"/>
    <x v="1"/>
    <n v="1"/>
    <n v="7426"/>
    <s v="/ca/web/santaeulaliaderoncana/cerca?cerca=Asistenta social &amp;tipusCerca=seu"/>
    <n v="1"/>
    <n v="1"/>
    <n v="157"/>
    <n v="0"/>
    <n v="0"/>
    <n v="0"/>
  </r>
  <r>
    <s v="Ajuntament de Santa Eulàlia de Ronçana"/>
    <x v="1"/>
    <n v="1"/>
    <n v="7426"/>
    <s v="/ca/web/santaeulaliaderoncana/cerca?cerca=Electronica&amp;tipusCerca=seu"/>
    <n v="1"/>
    <n v="1"/>
    <n v="30"/>
    <n v="0"/>
    <n v="0"/>
    <n v="0"/>
  </r>
  <r>
    <s v="Ajuntament de Santa Eulàlia de Ronçana"/>
    <x v="1"/>
    <n v="1"/>
    <n v="7426"/>
    <s v="/ca/web/santaeulaliaderoncana/cerca?cerca=Enllumenat public&amp;tipusCerca=seu"/>
    <n v="3"/>
    <n v="1"/>
    <n v="8333"/>
    <n v="0"/>
    <n v="0"/>
    <n v="0"/>
  </r>
  <r>
    <s v="Ajuntament de Santa Eulàlia de Ronçana"/>
    <x v="1"/>
    <n v="1"/>
    <n v="7426"/>
    <s v="/ca/web/santaeulaliaderoncana/dades-obertes"/>
    <n v="4"/>
    <n v="3"/>
    <n v="85"/>
    <n v="0"/>
    <n v="0"/>
    <n v="0"/>
  </r>
  <r>
    <s v="Ajuntament de Santa Eulàlia de Ronçana"/>
    <x v="1"/>
    <n v="1"/>
    <n v="7426"/>
    <s v="/ca/web/santaeulaliaderoncana/dades-obertes/-/dadesobertes/dataset/073c8d82-242d-4fa9-af1f-07cd859e7836?p_auth=muqZDhV7"/>
    <n v="2"/>
    <n v="1"/>
    <n v="135"/>
    <n v="0"/>
    <n v="0"/>
    <n v="0"/>
  </r>
  <r>
    <s v="Ajuntament de Santa Eulàlia de Ronçana"/>
    <x v="1"/>
    <n v="1"/>
    <n v="7426"/>
    <s v="/ca/web/santaeulaliaderoncana/dades-obertes/-/dadesobertes/dataset/iio-op-cartipas/resource/1dda84e8-1f08-415b-a7c7-c45b50424249?p_auth=muqZDhV7&amp;_aoctransparenciadadesobertes_WAR_aoctransparenciaportlet_viewId=2f526b8e-08b7-4762-8338-9c2282b7b018"/>
    <n v="1"/>
    <n v="1"/>
    <n v="138"/>
    <n v="0"/>
    <n v="0"/>
    <n v="0"/>
  </r>
  <r>
    <s v="Ajuntament de Santa Eulàlia de Ronçana"/>
    <x v="1"/>
    <n v="1"/>
    <n v="7426"/>
    <s v="/ca/web/santaeulaliaderoncana/dades-obertes/-/dadesobertes/showConjuntsDades/sector-public?p_auth=QZQMwYfS"/>
    <n v="2"/>
    <n v="2"/>
    <n v="4"/>
    <n v="1"/>
    <n v="0"/>
    <n v="5"/>
  </r>
  <r>
    <s v="Ajuntament de Santa Eulàlia de Ronçana"/>
    <x v="1"/>
    <n v="1"/>
    <n v="7426"/>
    <s v="/ca/web/santaeulaliaderoncana/estructura-i-certificats-digitals"/>
    <n v="1"/>
    <n v="1"/>
    <n v="7"/>
    <n v="0"/>
    <n v="0"/>
    <n v="0"/>
  </r>
  <r>
    <s v="Ajuntament de Santa Eulàlia de Ronçana"/>
    <x v="1"/>
    <n v="1"/>
    <n v="7426"/>
    <s v="/ca/web/santaeulaliaderoncana/govern-obert-i-transparencia"/>
    <n v="16"/>
    <n v="12"/>
    <n v="163"/>
    <n v="12"/>
    <n v="83333333"/>
    <n v="1875"/>
  </r>
  <r>
    <s v="Ajuntament de Santa Eulàlia de Ronçana"/>
    <x v="1"/>
    <n v="1"/>
    <n v="7426"/>
    <s v="/ca/web/santaeulaliaderoncana/govern-obert-i-transparencia/accio-de-govern-i-normativa"/>
    <n v="5"/>
    <n v="3"/>
    <n v="106"/>
    <n v="0"/>
    <n v="0"/>
    <n v="0"/>
  </r>
  <r>
    <s v="Ajuntament de Santa Eulàlia de Ronçana"/>
    <x v="1"/>
    <n v="1"/>
    <n v="7426"/>
    <s v="/ca/web/santaeulaliaderoncana/govern-obert-i-transparencia/accio-de-govern-i-normativa/accio-de-govern-i-partits-politics/acords-de-junta-de-govern"/>
    <n v="3"/>
    <n v="2"/>
    <n v="18"/>
    <n v="0"/>
    <n v="0"/>
    <n v="0"/>
  </r>
  <r>
    <s v="Ajuntament de Santa Eulàlia de Ronçana"/>
    <x v="1"/>
    <n v="1"/>
    <n v="7426"/>
    <s v="/ca/web/santaeulaliaderoncana/govern-obert-i-transparencia/accio-de-govern-i-normativa/accio-de-govern-i-partits-politics/actes-de-ple"/>
    <n v="1"/>
    <n v="1"/>
    <n v="0"/>
    <n v="0"/>
    <n v="0"/>
    <n v="1"/>
  </r>
  <r>
    <s v="Ajuntament de Santa Eulàlia de Ronçana"/>
    <x v="1"/>
    <n v="1"/>
    <n v="7426"/>
    <s v="/ca/web/santaeulaliaderoncana/govern-obert-i-transparencia/accio-de-govern-i-normativa/accio-de-govern-i-partits-politics/tauler-d-edictes-i-anuncis"/>
    <n v="12"/>
    <n v="9"/>
    <n v="4042"/>
    <n v="2"/>
    <n v="5"/>
    <n v="666666667"/>
  </r>
  <r>
    <s v="Ajuntament de Santa Eulàlia de Ronçana"/>
    <x v="1"/>
    <n v="1"/>
    <n v="7426"/>
    <s v="/ca/web/santaeulaliaderoncana/govern-obert-i-transparencia/accio-de-govern-i-normativa/normativa-plans-i-programes/estatuts"/>
    <n v="1"/>
    <n v="1"/>
    <n v="0"/>
    <n v="0"/>
    <n v="0"/>
    <n v="1"/>
  </r>
  <r>
    <s v="Ajuntament de Santa Eulàlia de Ronçana"/>
    <x v="1"/>
    <n v="1"/>
    <n v="7426"/>
    <s v="/ca/web/santaeulaliaderoncana/govern-obert-i-transparencia/accio-de-govern-i-normativa/urbanisme"/>
    <n v="4"/>
    <n v="2"/>
    <n v="55"/>
    <n v="0"/>
    <n v="0"/>
    <n v="0"/>
  </r>
  <r>
    <s v="Ajuntament de Santa Eulàlia de Ronçana"/>
    <x v="1"/>
    <n v="1"/>
    <n v="7426"/>
    <s v="/ca/web/santaeulaliaderoncana/govern-obert-i-transparencia/accio-de-govern-i-normativa/urbanisme/informacio-geografica-d-urbanisme"/>
    <n v="1"/>
    <n v="1"/>
    <n v="9"/>
    <n v="0"/>
    <n v="0"/>
    <n v="0"/>
  </r>
  <r>
    <s v="Ajuntament de Santa Eulàlia de Ronçana"/>
    <x v="1"/>
    <n v="1"/>
    <n v="7426"/>
    <s v="/ca/web/santaeulaliaderoncana/govern-obert-i-transparencia/accio-de-govern-i-normativa/urbanisme/normativa-d-urbanisme"/>
    <n v="13"/>
    <n v="6"/>
    <n v="2591"/>
    <n v="4"/>
    <n v="5"/>
    <n v="384615385"/>
  </r>
  <r>
    <s v="Ajuntament de Santa Eulàlia de Ronçana"/>
    <x v="1"/>
    <n v="1"/>
    <n v="7426"/>
    <s v="/ca/web/santaeulaliaderoncana/govern-obert-i-transparencia/accio-de-govern-i-normativa/urbanisme/planejament-urbanistic"/>
    <n v="1"/>
    <n v="1"/>
    <n v="8"/>
    <n v="0"/>
    <n v="0"/>
    <n v="0"/>
  </r>
  <r>
    <s v="Ajuntament de Santa Eulàlia de Ronçana"/>
    <x v="1"/>
    <n v="1"/>
    <n v="7426"/>
    <s v="/ca/web/santaeulaliaderoncana/govern-obert-i-transparencia/contractes-convenis-i-subvencions"/>
    <n v="4"/>
    <n v="3"/>
    <n v="18"/>
    <n v="0"/>
    <n v="0"/>
    <n v="0"/>
  </r>
  <r>
    <s v="Ajuntament de Santa Eulàlia de Ronçana"/>
    <x v="1"/>
    <n v="1"/>
    <n v="7426"/>
    <s v="/ca/web/santaeulaliaderoncana/govern-obert-i-transparencia/contractes-convenis-i-subvencions/convenis-i-subvencions/convocatories-de-subvencions-i-ajuts"/>
    <n v="3"/>
    <n v="3"/>
    <n v="771"/>
    <n v="3"/>
    <n v="666666667"/>
    <n v="666666667"/>
  </r>
  <r>
    <s v="Ajuntament de Santa Eulàlia de Ronçana"/>
    <x v="1"/>
    <n v="1"/>
    <n v="7426"/>
    <s v="/ca/web/santaeulaliaderoncana/govern-obert-i-transparencia/contractes-convenis-i-subvencions/informacio-de-la-contractacio-publica/resolucions-de-recursos-actes-de-desistiment-renuncia-i-resolucio-de-contractes"/>
    <n v="1"/>
    <n v="1"/>
    <n v="125"/>
    <n v="1"/>
    <n v="0"/>
    <n v="0"/>
  </r>
  <r>
    <s v="Ajuntament de Santa Eulàlia de Ronçana"/>
    <x v="1"/>
    <n v="1"/>
    <n v="7426"/>
    <s v="/ca/web/santaeulaliaderoncana/govern-obert-i-transparencia/contractes-convenis-i-subvencions/relacio-de-contractes/licitacions-en-tramit-perfil-de-contractant"/>
    <n v="3"/>
    <n v="3"/>
    <n v="29"/>
    <n v="1"/>
    <n v="1"/>
    <n v="666666667"/>
  </r>
  <r>
    <s v="Ajuntament de Santa Eulàlia de Ronçana"/>
    <x v="1"/>
    <n v="1"/>
    <n v="7426"/>
    <s v="/ca/web/santaeulaliaderoncana/govern-obert-i-transparencia/contractes-convenis-i-subvencions/relacio-de-contractes/licitacions-en-tramit-perfil-de-contractant/cerca?cerca=Oposició&amp;tipusCerca=seu"/>
    <n v="2"/>
    <n v="1"/>
    <n v="265"/>
    <n v="0"/>
    <n v="0"/>
    <n v="0"/>
  </r>
  <r>
    <s v="Ajuntament de Santa Eulàlia de Ronçana"/>
    <x v="1"/>
    <n v="1"/>
    <n v="7426"/>
    <s v="/ca/web/santaeulaliaderoncana/govern-obert-i-transparencia/contractes-convenis-i-subvencions/relacio-de-contractes/licitacions-en-tramit-perfil-de-contractant/cerca?cerca=Proces selectiu 2021&amp;tipusCerca=seu"/>
    <n v="2"/>
    <n v="1"/>
    <n v="3"/>
    <n v="0"/>
    <n v="0"/>
    <n v="5"/>
  </r>
  <r>
    <s v="Ajuntament de Santa Eulàlia de Ronçana"/>
    <x v="1"/>
    <n v="1"/>
    <n v="7426"/>
    <s v="/ca/web/santaeulaliaderoncana/govern-obert-i-transparencia/contractes-convenis-i-subvencions/relacio-de-contractes/licitacions-en-tramit-perfil-de-contractant/cerca?cerca=Proces selectiu&amp;tipusCerca=seu"/>
    <n v="3"/>
    <n v="1"/>
    <n v="2733"/>
    <n v="0"/>
    <n v="0"/>
    <n v="0"/>
  </r>
  <r>
    <s v="Ajuntament de Santa Eulàlia de Ronçana"/>
    <x v="1"/>
    <n v="1"/>
    <n v="7426"/>
    <s v="/ca/web/santaeulaliaderoncana/govern-obert-i-transparencia/gestio-economica"/>
    <n v="11"/>
    <n v="6"/>
    <n v="133"/>
    <n v="0"/>
    <n v="0"/>
    <n v="90909091"/>
  </r>
  <r>
    <s v="Ajuntament de Santa Eulàlia de Ronçana"/>
    <x v="1"/>
    <n v="1"/>
    <n v="7426"/>
    <s v="/ca/web/santaeulaliaderoncana/govern-obert-i-transparencia/gestio-economica/cerca?cerca=pol guerra&amp;tipusCerca=seu"/>
    <n v="1"/>
    <n v="1"/>
    <n v="0"/>
    <n v="0"/>
    <n v="0"/>
    <n v="1"/>
  </r>
  <r>
    <s v="Ajuntament de Santa Eulàlia de Ronçana"/>
    <x v="1"/>
    <n v="1"/>
    <n v="7426"/>
    <s v="/ca/web/santaeulaliaderoncana/govern-obert-i-transparencia/gestio-economica/gestio-economica/endeutament"/>
    <n v="1"/>
    <n v="1"/>
    <n v="13"/>
    <n v="0"/>
    <n v="0"/>
    <n v="0"/>
  </r>
  <r>
    <s v="Ajuntament de Santa Eulàlia de Ronçana"/>
    <x v="1"/>
    <n v="1"/>
    <n v="7426"/>
    <s v="/ca/web/santaeulaliaderoncana/govern-obert-i-transparencia/gestio-economica/patrimoni/inventari-general-del-patrimoni"/>
    <n v="1"/>
    <n v="1"/>
    <n v="217"/>
    <n v="0"/>
    <n v="0"/>
    <n v="0"/>
  </r>
  <r>
    <s v="Ajuntament de Santa Eulàlia de Ronçana"/>
    <x v="1"/>
    <n v="1"/>
    <n v="7426"/>
    <s v="/ca/web/santaeulaliaderoncana/govern-obert-i-transparencia/gestio-economica/pressupost"/>
    <n v="3"/>
    <n v="3"/>
    <n v="1085"/>
    <n v="3"/>
    <n v="333333333"/>
    <n v="333333333"/>
  </r>
  <r>
    <s v="Ajuntament de Santa Eulàlia de Ronçana"/>
    <x v="1"/>
    <n v="1"/>
    <n v="7426"/>
    <s v="/ca/web/santaeulaliaderoncana/govern-obert-i-transparencia/gestio-economica/pressupost/cost-de-les-campanyes-institucionals"/>
    <n v="1"/>
    <n v="1"/>
    <n v="4"/>
    <n v="0"/>
    <n v="0"/>
    <n v="0"/>
  </r>
  <r>
    <s v="Ajuntament de Santa Eulàlia de Ronçana"/>
    <x v="1"/>
    <n v="1"/>
    <n v="7426"/>
    <s v="/ca/web/santaeulaliaderoncana/govern-obert-i-transparencia/gestio-economica/pressupost/liquidacio-del-pressupost/despeses-per-programa"/>
    <n v="1"/>
    <n v="1"/>
    <n v="38"/>
    <n v="0"/>
    <n v="0"/>
    <n v="0"/>
  </r>
  <r>
    <s v="Ajuntament de Santa Eulàlia de Ronçana"/>
    <x v="1"/>
    <n v="1"/>
    <n v="7426"/>
    <s v="/ca/web/santaeulaliaderoncana/govern-obert-i-transparencia/gestio-economica/pressupost/pressupost"/>
    <n v="1"/>
    <n v="1"/>
    <n v="5"/>
    <n v="0"/>
    <n v="0"/>
    <n v="0"/>
  </r>
  <r>
    <s v="Ajuntament de Santa Eulàlia de Ronçana"/>
    <x v="1"/>
    <n v="1"/>
    <n v="7426"/>
    <s v="/ca/web/santaeulaliaderoncana/govern-obert-i-transparencia/gestio-economica/pressupost/pressupost/despeses-per-programa"/>
    <n v="5"/>
    <n v="5"/>
    <n v="178"/>
    <n v="0"/>
    <n v="0"/>
    <n v="2"/>
  </r>
  <r>
    <s v="Ajuntament de Santa Eulàlia de Ronçana"/>
    <x v="1"/>
    <n v="1"/>
    <n v="7426"/>
    <s v="/ca/web/santaeulaliaderoncana/govern-obert-i-transparencia/gestio-economica/pressupost/pressupost/ingressos-classificacio-economica"/>
    <n v="1"/>
    <n v="1"/>
    <n v="0"/>
    <n v="0"/>
    <n v="0"/>
    <n v="1"/>
  </r>
  <r>
    <s v="Ajuntament de Santa Eulàlia de Ronçana"/>
    <x v="1"/>
    <n v="1"/>
    <n v="7426"/>
    <s v="/ca/web/santaeulaliaderoncana/govern-obert-i-transparencia/informacio-institucional-i-organitzativa"/>
    <n v="23"/>
    <n v="13"/>
    <n v="9757"/>
    <n v="4"/>
    <n v="25"/>
    <n v="86956522"/>
  </r>
  <r>
    <s v="Ajuntament de Santa Eulàlia de Ronçana"/>
    <x v="1"/>
    <n v="1"/>
    <n v="7426"/>
    <s v="/ca/web/santaeulaliaderoncana/govern-obert-i-transparencia/informacio-institucional-i-organitzativa/empleats-publics"/>
    <n v="2"/>
    <n v="2"/>
    <n v="195"/>
    <n v="0"/>
    <n v="0"/>
    <n v="0"/>
  </r>
  <r>
    <s v="Ajuntament de Santa Eulàlia de Ronçana"/>
    <x v="1"/>
    <n v="1"/>
    <n v="7426"/>
    <s v="/ca/web/santaeulaliaderoncana/govern-obert-i-transparencia/informacio-institucional-i-organitzativa/empleats-publics/convenis-acords-pactes-de-caracter-funcionarial-laboral-o-sindical"/>
    <n v="2"/>
    <n v="1"/>
    <n v="93"/>
    <n v="1"/>
    <n v="0"/>
    <n v="5"/>
  </r>
  <r>
    <s v="Ajuntament de Santa Eulàlia de Ronçana"/>
    <x v="1"/>
    <n v="1"/>
    <n v="7426"/>
    <s v="/ca/web/santaeulaliaderoncana/govern-obert-i-transparencia/informacio-institucional-i-organitzativa/empleats-publics/convocatories-de-personal"/>
    <n v="31"/>
    <n v="21"/>
    <n v="221"/>
    <n v="8"/>
    <n v="375"/>
    <n v="387096774"/>
  </r>
  <r>
    <s v="Ajuntament de Santa Eulàlia de Ronçana"/>
    <x v="1"/>
    <n v="1"/>
    <n v="7426"/>
    <s v="/ca/web/santaeulaliaderoncana/govern-obert-i-transparencia/informacio-institucional-i-organitzativa/empleats-publics/plantilla-empleats-publics"/>
    <n v="4"/>
    <n v="2"/>
    <n v="1135"/>
    <n v="0"/>
    <n v="0"/>
    <n v="5"/>
  </r>
  <r>
    <s v="Ajuntament de Santa Eulàlia de Ronçana"/>
    <x v="1"/>
    <n v="1"/>
    <n v="7426"/>
    <s v="/ca/web/santaeulaliaderoncana/govern-obert-i-transparencia/informacio-institucional-i-organitzativa/empleats-publics/relacio-de-llocs-de-treball-rlt"/>
    <n v="14"/>
    <n v="10"/>
    <n v="2797"/>
    <n v="5"/>
    <n v="6"/>
    <n v="428571429"/>
  </r>
  <r>
    <s v="Ajuntament de Santa Eulàlia de Ronçana"/>
    <x v="1"/>
    <n v="1"/>
    <n v="7426"/>
    <s v="/ca/web/santaeulaliaderoncana/govern-obert-i-transparencia/informacio-institucional-i-organitzativa/empleats-publics/responsable-de-comunicacio/premsa"/>
    <n v="2"/>
    <n v="2"/>
    <n v="0"/>
    <n v="2"/>
    <n v="1"/>
    <n v="1"/>
  </r>
  <r>
    <s v="Ajuntament de Santa Eulàlia de Ronçana"/>
    <x v="1"/>
    <n v="1"/>
    <n v="7426"/>
    <s v="/ca/web/santaeulaliaderoncana/govern-obert-i-transparencia/informacio-institucional-i-organitzativa/empleats-publics/retribucions-indemnitzacions-i-dietes-dels-empleats-publics"/>
    <n v="17"/>
    <n v="7"/>
    <n v="1218"/>
    <n v="4"/>
    <n v="0"/>
    <n v="0"/>
  </r>
  <r>
    <s v="Ajuntament de Santa Eulàlia de Ronçana"/>
    <x v="1"/>
    <n v="1"/>
    <n v="7426"/>
    <s v="/ca/web/santaeulaliaderoncana/govern-obert-i-transparencia/informacio-institucional-i-organitzativa/informacio-institucional/dades-generals-de-l-ens"/>
    <n v="1"/>
    <n v="1"/>
    <n v="8"/>
    <n v="0"/>
    <n v="0"/>
    <n v="0"/>
  </r>
  <r>
    <s v="Ajuntament de Santa Eulàlia de Ronçana"/>
    <x v="1"/>
    <n v="1"/>
    <n v="7426"/>
    <s v="/ca/web/santaeulaliaderoncana/govern-obert-i-transparencia/informacio-institucional-i-organitzativa/organitzacio-politica-i-retribucions/alts-carrecs-i-carrecs-eventuals"/>
    <n v="5"/>
    <n v="3"/>
    <n v="216"/>
    <n v="0"/>
    <n v="0"/>
    <n v="0"/>
  </r>
  <r>
    <s v="Ajuntament de Santa Eulàlia de Ronçana"/>
    <x v="1"/>
    <n v="1"/>
    <n v="7426"/>
    <s v="/ca/web/santaeulaliaderoncana/govern-obert-i-transparencia/informacio-institucional-i-organitzativa/organitzacio-politica-i-retribucions/carrecs-electes"/>
    <n v="2"/>
    <n v="2"/>
    <n v="18"/>
    <n v="0"/>
    <n v="0"/>
    <n v="5"/>
  </r>
  <r>
    <s v="Ajuntament de Santa Eulàlia de Ronçana"/>
    <x v="1"/>
    <n v="1"/>
    <n v="7426"/>
    <s v="/ca/web/santaeulaliaderoncana/govern-obert-i-transparencia/informacio-institucional-i-organitzativa/organitzacio-politica-i-retribucions/cartipas-organitzacio-politica"/>
    <n v="1"/>
    <n v="1"/>
    <n v="22"/>
    <n v="0"/>
    <n v="0"/>
    <n v="0"/>
  </r>
  <r>
    <s v="Ajuntament de Santa Eulàlia de Ronçana"/>
    <x v="1"/>
    <n v="1"/>
    <n v="7426"/>
    <s v="/ca/web/santaeulaliaderoncana/govern-obert-i-transparencia/informacio-institucional-i-organitzativa/organitzacio-politica-i-retribucions/grups-politics-municipals"/>
    <n v="1"/>
    <n v="1"/>
    <n v="14"/>
    <n v="0"/>
    <n v="0"/>
    <n v="0"/>
  </r>
  <r>
    <s v="Ajuntament de Santa Eulàlia de Ronçana"/>
    <x v="1"/>
    <n v="1"/>
    <n v="7426"/>
    <s v="/ca/web/santaeulaliaderoncana/govern-obert-i-transparencia/informacio-institucional-i-organitzativa/organitzacio-politica-i-retribucions/organs-de-govern-i-funcions"/>
    <n v="5"/>
    <n v="5"/>
    <n v="1483"/>
    <n v="2"/>
    <n v="0"/>
    <n v="4"/>
  </r>
  <r>
    <s v="Ajuntament de Santa Eulàlia de Ronçana"/>
    <x v="1"/>
    <n v="1"/>
    <n v="7426"/>
    <s v="/ca/web/santaeulaliaderoncana/govern-obert-i-transparencia/participacio"/>
    <n v="2"/>
    <n v="1"/>
    <n v="7"/>
    <n v="0"/>
    <n v="0"/>
    <n v="0"/>
  </r>
  <r>
    <s v="Ajuntament de Santa Eulàlia de Ronçana"/>
    <x v="1"/>
    <n v="1"/>
    <n v="7426"/>
    <s v="/ca/web/santaeulaliaderoncana/govern-obert-i-transparencia/participacio/agenda-i-activitats-de-les-associacions"/>
    <n v="1"/>
    <n v="1"/>
    <n v="13"/>
    <n v="0"/>
    <n v="0"/>
    <n v="0"/>
  </r>
  <r>
    <s v="Ajuntament de Santa Eulàlia de Ronçana"/>
    <x v="1"/>
    <n v="1"/>
    <n v="7426"/>
    <s v="/ca/web/santaeulaliaderoncana/govern-obert-i-transparencia/participacio/directori-d-associacions-i-entitats"/>
    <n v="1"/>
    <n v="1"/>
    <n v="0"/>
    <n v="1"/>
    <n v="1"/>
    <n v="1"/>
  </r>
  <r>
    <s v="Ajuntament de Santa Eulàlia de Ronçana"/>
    <x v="1"/>
    <n v="1"/>
    <n v="7426"/>
    <s v="/ca/web/santaeulaliaderoncana/govern-obert-i-transparencia/participacio/espais-de-participacio-ciutadana"/>
    <n v="1"/>
    <n v="1"/>
    <n v="9"/>
    <n v="0"/>
    <n v="0"/>
    <n v="0"/>
  </r>
  <r>
    <s v="Ajuntament de Santa Eulàlia de Ronçana"/>
    <x v="1"/>
    <n v="1"/>
    <n v="7426"/>
    <s v="/ca/web/santaeulaliaderoncana/govern-obert-i-transparencia/serveis-i-tramits"/>
    <n v="34"/>
    <n v="25"/>
    <n v="33"/>
    <n v="3"/>
    <n v="666666667"/>
    <n v="117647059"/>
  </r>
  <r>
    <s v="Ajuntament de Santa Eulàlia de Ronçana"/>
    <x v="1"/>
    <n v="1"/>
    <n v="7426"/>
    <s v="/ca/web/santaeulaliaderoncana/govern-obert-i-transparencia/serveis-i-tramits/cerca?cerca=compostatge&amp;tipusCerca=seu"/>
    <n v="1"/>
    <n v="1"/>
    <n v="0"/>
    <n v="0"/>
    <n v="0"/>
    <n v="1"/>
  </r>
  <r>
    <s v="Ajuntament de Santa Eulàlia de Ronçana"/>
    <x v="1"/>
    <n v="1"/>
    <n v="7426"/>
    <s v="/ca/web/santaeulaliaderoncana/govern-obert-i-transparencia/serveis-i-tramits/estat-dels-serveis/incidencies-de-serveis"/>
    <n v="2"/>
    <n v="2"/>
    <n v="20"/>
    <n v="1"/>
    <n v="1"/>
    <n v="5"/>
  </r>
  <r>
    <s v="Ajuntament de Santa Eulàlia de Ronçana"/>
    <x v="1"/>
    <n v="1"/>
    <n v="7426"/>
    <s v="/ca/web/santaeulaliaderoncana/govern-obert-i-transparencia/serveis-i-tramits/estat-dels-serveis/incidencies-de-serveis/cerca?cerca=Padro&amp;tipusCerca=seu"/>
    <n v="3"/>
    <n v="1"/>
    <n v="45"/>
    <n v="0"/>
    <n v="0"/>
    <n v="333333333"/>
  </r>
  <r>
    <s v="Ajuntament de Santa Eulàlia de Ronçana"/>
    <x v="1"/>
    <n v="1"/>
    <n v="7426"/>
    <s v="/ca/web/santaeulaliaderoncana/govern-obert-i-transparencia/serveis-i-tramits/estat-dels-serveis/indicadors-de-transparencia"/>
    <n v="6"/>
    <n v="3"/>
    <n v="138"/>
    <n v="0"/>
    <n v="0"/>
    <n v="166666667"/>
  </r>
  <r>
    <s v="Ajuntament de Santa Eulàlia de Ronçana"/>
    <x v="1"/>
    <n v="1"/>
    <n v="7426"/>
    <s v="/ca/web/santaeulaliaderoncana/govern-obert-i-transparencia/serveis-i-tramits/serveis"/>
    <n v="16"/>
    <n v="12"/>
    <n v="1287"/>
    <n v="0"/>
    <n v="0"/>
    <n v="0"/>
  </r>
  <r>
    <s v="Ajuntament de Santa Eulàlia de Ronçana"/>
    <x v="1"/>
    <n v="1"/>
    <n v="7426"/>
    <s v="/ca/web/santaeulaliaderoncana/govern-obert-i-transparencia/serveis-i-tramits/serveis/atencio-ciutadana"/>
    <n v="13"/>
    <n v="11"/>
    <n v="168"/>
    <n v="2"/>
    <n v="5"/>
    <n v="461538462"/>
  </r>
  <r>
    <s v="Ajuntament de Santa Eulàlia de Ronçana"/>
    <x v="1"/>
    <n v="1"/>
    <n v="7426"/>
    <s v="/ca/web/santaeulaliaderoncana/govern-obert-i-transparencia/serveis-i-tramits/serveis/cataleg-i-cartes-de-serveis"/>
    <n v="1"/>
    <n v="1"/>
    <n v="427"/>
    <n v="0"/>
    <n v="0"/>
    <n v="0"/>
  </r>
  <r>
    <s v="Ajuntament de Santa Eulàlia de Ronçana"/>
    <x v="1"/>
    <n v="1"/>
    <n v="7426"/>
    <s v="/ca/web/santaeulaliaderoncana/govern-obert-i-transparencia/serveis-i-tramits/serveis/equipaments-municipals"/>
    <n v="3"/>
    <n v="3"/>
    <n v="6"/>
    <n v="0"/>
    <n v="0"/>
    <n v="333333333"/>
  </r>
  <r>
    <s v="Ajuntament de Santa Eulàlia de Ronçana"/>
    <x v="1"/>
    <n v="1"/>
    <n v="7426"/>
    <s v="/ca/web/santaeulaliaderoncana/govern-obert-i-transparencia/serveis-i-tramits/tramits"/>
    <n v="45"/>
    <n v="33"/>
    <n v="2227"/>
    <n v="1"/>
    <n v="0"/>
    <n v="22222222"/>
  </r>
  <r>
    <s v="Ajuntament de Santa Eulàlia de Ronçana"/>
    <x v="1"/>
    <n v="1"/>
    <n v="7426"/>
    <s v="/ca/web/santaeulaliaderoncana/govern-obert-i-transparencia/serveis-i-tramits/tramits/cataleg-de-tramits-i-procediments"/>
    <n v="13"/>
    <n v="9"/>
    <n v="9922"/>
    <n v="0"/>
    <n v="0"/>
    <n v="307692308"/>
  </r>
  <r>
    <s v="Ajuntament de Santa Eulàlia de Ronçana"/>
    <x v="1"/>
    <n v="1"/>
    <n v="7426"/>
    <s v="/ca/web/santaeulaliaderoncana/govern-obert-i-transparencia/serveis-i-tramits/tramits/estat-dels-meus-tramits-carpeta-del-ciutada"/>
    <n v="6"/>
    <n v="5"/>
    <n v="4225"/>
    <n v="0"/>
    <n v="0"/>
    <n v="333333333"/>
  </r>
  <r>
    <s v="Ajuntament de Santa Eulàlia de Ronçana"/>
    <x v="1"/>
    <n v="1"/>
    <n v="7426"/>
    <s v="/ca/web/santaeulaliaderoncana/govern-obert-i-transparencia/serveis-i-tramits/tramits/factures-electroniques"/>
    <n v="6"/>
    <n v="5"/>
    <n v="68"/>
    <n v="0"/>
    <n v="0"/>
    <n v="833333333"/>
  </r>
  <r>
    <s v="Ajuntament de Santa Eulàlia de Ronçana"/>
    <x v="1"/>
    <n v="1"/>
    <n v="7426"/>
    <s v="/ca/web/santaeulaliaderoncana/govern-obert-i-transparencia/serveis-i-tramits/tramits/gestio-tributaria"/>
    <n v="5"/>
    <n v="4"/>
    <n v="2566"/>
    <n v="0"/>
    <n v="0"/>
    <n v="4"/>
  </r>
  <r>
    <s v="Ajuntament de Santa Eulàlia de Ronçana"/>
    <x v="1"/>
    <n v="1"/>
    <n v="7426"/>
    <s v="/ca/web/santaeulaliaderoncana/govern-obert-i-transparencia/serveis-i-tramits/tramits/instancia-generica"/>
    <n v="136"/>
    <n v="77"/>
    <n v="1861"/>
    <n v="6"/>
    <n v="5"/>
    <n v="419117647"/>
  </r>
  <r>
    <s v="Ajuntament de Santa Eulàlia de Ronçana"/>
    <x v="1"/>
    <n v="1"/>
    <n v="7426"/>
    <s v="/ca/web/santaeulaliaderoncana/govern-obert-i-transparencia/serveis-i-tramits/tramits/notificacions-electroniques"/>
    <n v="55"/>
    <n v="13"/>
    <n v="1238"/>
    <n v="0"/>
    <n v="0"/>
    <n v="90909091"/>
  </r>
  <r>
    <s v="Ajuntament de Santa Eulàlia de Ronçana"/>
    <x v="1"/>
    <n v="1"/>
    <n v="7426"/>
    <s v="/ca/web/santaeulaliaderoncana/govern-obert-i-transparencia/serveis-i-tramits/tramits/suggeriments-queixes-i-propostes"/>
    <n v="2"/>
    <n v="2"/>
    <n v="22"/>
    <n v="0"/>
    <n v="0"/>
    <n v="5"/>
  </r>
  <r>
    <s v="Ajuntament de Santa Eulàlia de Ronçana"/>
    <x v="1"/>
    <n v="1"/>
    <n v="7426"/>
    <s v="/ca/web/santaeulaliaderoncana/seu-electronica"/>
    <n v="294"/>
    <n v="156"/>
    <n v="2096"/>
    <n v="151"/>
    <n v="178807947"/>
    <n v="19047619"/>
  </r>
  <r>
    <s v="Ajuntament de Santa Eulàlia de Ronçana"/>
    <x v="1"/>
    <n v="1"/>
    <n v="7426"/>
    <s v="/ca/web/santaeulaliaderoncana/seu-electronica/cerca?cerca=CERTIFICAT MATRIMONI&amp;tipusCerca=seu"/>
    <n v="1"/>
    <n v="1"/>
    <n v="4"/>
    <n v="0"/>
    <n v="0"/>
    <n v="0"/>
  </r>
  <r>
    <s v="Ajuntament de Santa Eulàlia de Ronçana"/>
    <x v="1"/>
    <n v="1"/>
    <n v="7426"/>
    <s v="/ca/web/santaeulaliaderoncana/seu-electronica/cerca?cerca=MATRIMONI&amp;tipusCerca=seu"/>
    <n v="1"/>
    <n v="1"/>
    <n v="6"/>
    <n v="0"/>
    <n v="0"/>
    <n v="0"/>
  </r>
  <r>
    <s v="Ajuntament de Santa Eulàlia de Ronçana"/>
    <x v="1"/>
    <n v="1"/>
    <n v="7426"/>
    <s v="/ca/web/santaeulaliaderoncana/seu-electronica/cerca?cerca=RESIDUS&amp;tipusCerca=seu"/>
    <n v="1"/>
    <n v="1"/>
    <n v="18"/>
    <n v="0"/>
    <n v="0"/>
    <n v="0"/>
  </r>
  <r>
    <s v="Ajuntament de Santa Eulàlia de Ronçana"/>
    <x v="1"/>
    <n v="1"/>
    <n v="7426"/>
    <s v="/ca/web/santaeulaliaderoncana/seu-electronica/cerca?cerca=Reciclatge&amp;tipusCerca=seu"/>
    <n v="4"/>
    <n v="1"/>
    <n v="16"/>
    <n v="0"/>
    <n v="0"/>
    <n v="0"/>
  </r>
  <r>
    <s v="Ajuntament de Santa Eulàlia de Ronçana"/>
    <x v="1"/>
    <n v="1"/>
    <n v="7426"/>
    <s v="/ca/web/santaeulaliaderoncana/seu-electronica/cerca?cerca=Residus&amp;tipusCerca=seu"/>
    <n v="2"/>
    <n v="1"/>
    <n v="365"/>
    <n v="0"/>
    <n v="0"/>
    <n v="0"/>
  </r>
  <r>
    <s v="Ajuntament de Santa Eulàlia de Ronçana"/>
    <x v="1"/>
    <n v="1"/>
    <n v="7426"/>
    <s v="/ca/web/santaeulaliaderoncana/seu-electronica/cerca?cerca=Targeta armes&amp;tipusCerca=seu"/>
    <n v="1"/>
    <n v="1"/>
    <n v="0"/>
    <n v="0"/>
    <n v="0"/>
    <n v="1"/>
  </r>
  <r>
    <s v="Ajuntament de Santa Eulàlia de Ronçana"/>
    <x v="1"/>
    <n v="1"/>
    <n v="7426"/>
    <s v="/ca/web/santaeulaliaderoncana/seu-electronica/cerca?cerca=app de l'Ajuntament&amp;tipusCerca=seu"/>
    <n v="1"/>
    <n v="1"/>
    <n v="0"/>
    <n v="0"/>
    <n v="0"/>
    <n v="1"/>
  </r>
  <r>
    <s v="Ajuntament de Santa Eulàlia de Ronçana"/>
    <x v="1"/>
    <n v="1"/>
    <n v="7426"/>
    <s v="/ca/web/santaeulaliaderoncana/seu-electronica/cerca?cerca=calendario fiscal 2022&amp;tipusCerca=seu"/>
    <n v="1"/>
    <n v="1"/>
    <n v="0"/>
    <n v="0"/>
    <n v="0"/>
    <n v="1"/>
  </r>
  <r>
    <s v="Ajuntament de Santa Eulàlia de Ronçana"/>
    <x v="1"/>
    <n v="1"/>
    <n v="7426"/>
    <s v="/ca/web/santaeulaliaderoncana/seu-electronica/cerca?cerca=certificat naixement&amp;tipusCerca=seu"/>
    <n v="2"/>
    <n v="1"/>
    <n v="115"/>
    <n v="0"/>
    <n v="0"/>
    <n v="0"/>
  </r>
  <r>
    <s v="Ajuntament de Santa Eulàlia de Ronçana"/>
    <x v="1"/>
    <n v="1"/>
    <n v="7426"/>
    <s v="/ca/web/santaeulaliaderoncana/seu-electronica/cerca?cerca=certificat&amp;tipusCerca=seu"/>
    <n v="1"/>
    <n v="1"/>
    <n v="15"/>
    <n v="0"/>
    <n v="0"/>
    <n v="0"/>
  </r>
  <r>
    <s v="Ajuntament de Santa Eulàlia de Ronçana"/>
    <x v="1"/>
    <n v="1"/>
    <n v="7426"/>
    <s v="/ca/web/santaeulaliaderoncana/seu-electronica/cerca?cerca=codis dir&amp;tipusCerca=seu"/>
    <n v="1"/>
    <n v="1"/>
    <n v="14"/>
    <n v="0"/>
    <n v="0"/>
    <n v="0"/>
  </r>
  <r>
    <s v="Ajuntament de Santa Eulàlia de Ronçana"/>
    <x v="1"/>
    <n v="1"/>
    <n v="7426"/>
    <s v="/ca/web/santaeulaliaderoncana/seu-electronica/cerca?cerca=comunicacio inici&amp;tipusCerca=seu"/>
    <n v="1"/>
    <n v="1"/>
    <n v="31"/>
    <n v="0"/>
    <n v="0"/>
    <n v="0"/>
  </r>
  <r>
    <s v="Ajuntament de Santa Eulàlia de Ronçana"/>
    <x v="1"/>
    <n v="1"/>
    <n v="7426"/>
    <s v="/ca/web/santaeulaliaderoncana/seu-electronica/cerca?cerca=comunicacio previa&amp;tipusCerca=seu"/>
    <n v="1"/>
    <n v="1"/>
    <n v="0"/>
    <n v="0"/>
    <n v="0"/>
    <n v="1"/>
  </r>
  <r>
    <s v="Ajuntament de Santa Eulàlia de Ronçana"/>
    <x v="1"/>
    <n v="1"/>
    <n v="7426"/>
    <s v="/ca/web/santaeulaliaderoncana/seu-electronica/cerca?cerca=comunicacio&amp;tipusCerca=seu"/>
    <n v="1"/>
    <n v="1"/>
    <n v="19"/>
    <n v="0"/>
    <n v="0"/>
    <n v="0"/>
  </r>
  <r>
    <s v="Ajuntament de Santa Eulàlia de Ronçana"/>
    <x v="1"/>
    <n v="1"/>
    <n v="7426"/>
    <s v="/ca/web/santaeulaliaderoncana/seu-electronica/cerca?cerca=comunicació previa de primera ocupació&amp;tipusCerca=seu"/>
    <n v="1"/>
    <n v="1"/>
    <n v="9"/>
    <n v="0"/>
    <n v="0"/>
    <n v="0"/>
  </r>
  <r>
    <s v="Ajuntament de Santa Eulàlia de Ronçana"/>
    <x v="1"/>
    <n v="1"/>
    <n v="7426"/>
    <s v="/ca/web/santaeulaliaderoncana/seu-electronica/cerca?cerca=comunicació previa de primera utilització&amp;tipusCerca=seu"/>
    <n v="1"/>
    <n v="1"/>
    <n v="8"/>
    <n v="0"/>
    <n v="0"/>
    <n v="0"/>
  </r>
  <r>
    <s v="Ajuntament de Santa Eulàlia de Ronçana"/>
    <x v="1"/>
    <n v="1"/>
    <n v="7426"/>
    <s v="/ca/web/santaeulaliaderoncana/seu-electronica/cerca?cerca=convocatòria de conserge&amp;tipusCerca=seu"/>
    <n v="1"/>
    <n v="1"/>
    <n v="1456"/>
    <n v="0"/>
    <n v="0"/>
    <n v="0"/>
  </r>
  <r>
    <s v="Ajuntament de Santa Eulàlia de Ronçana"/>
    <x v="1"/>
    <n v="1"/>
    <n v="7426"/>
    <s v="/ca/web/santaeulaliaderoncana/seu-electronica/cerca?cerca=empadronament&amp;tipusCerca=seu"/>
    <n v="1"/>
    <n v="1"/>
    <n v="32"/>
    <n v="0"/>
    <n v="0"/>
    <n v="0"/>
  </r>
  <r>
    <s v="Ajuntament de Santa Eulàlia de Ronçana"/>
    <x v="1"/>
    <n v="1"/>
    <n v="7426"/>
    <s v="/ca/web/santaeulaliaderoncana/seu-electronica/cerca?cerca=factura electronica&amp;tipusCerca=seu"/>
    <n v="3"/>
    <n v="2"/>
    <n v="12"/>
    <n v="0"/>
    <n v="0"/>
    <n v="0"/>
  </r>
  <r>
    <s v="Ajuntament de Santa Eulàlia de Ronçana"/>
    <x v="1"/>
    <n v="1"/>
    <n v="7426"/>
    <s v="/ca/web/santaeulaliaderoncana/seu-electronica/cerca?cerca=instancia&amp;tipusCerca=seu"/>
    <n v="3"/>
    <n v="3"/>
    <n v="23"/>
    <n v="0"/>
    <n v="0"/>
    <n v="666666667"/>
  </r>
  <r>
    <s v="Ajuntament de Santa Eulàlia de Ronçana"/>
    <x v="1"/>
    <n v="1"/>
    <n v="7426"/>
    <s v="/ca/web/santaeulaliaderoncana/seu-electronica/cerca?cerca=instància genèrica&amp;tipusCerca=seu"/>
    <n v="1"/>
    <n v="1"/>
    <n v="0"/>
    <n v="0"/>
    <n v="0"/>
    <n v="1"/>
  </r>
  <r>
    <s v="Ajuntament de Santa Eulàlia de Ronçana"/>
    <x v="1"/>
    <n v="1"/>
    <n v="7426"/>
    <s v="/ca/web/santaeulaliaderoncana/seu-electronica/cerca?cerca=oferta publica&amp;tipusCerca=seu"/>
    <n v="2"/>
    <n v="2"/>
    <n v="0"/>
    <n v="0"/>
    <n v="0"/>
    <n v="1"/>
  </r>
  <r>
    <s v="Ajuntament de Santa Eulàlia de Ronçana"/>
    <x v="1"/>
    <n v="1"/>
    <n v="7426"/>
    <s v="/ca/web/santaeulaliaderoncana/seu-electronica/cerca?cerca=padró&amp;tipusCerca=seu"/>
    <n v="1"/>
    <n v="1"/>
    <n v="11"/>
    <n v="0"/>
    <n v="0"/>
    <n v="0"/>
  </r>
  <r>
    <s v="Ajuntament de Santa Eulàlia de Ronçana"/>
    <x v="1"/>
    <n v="1"/>
    <n v="7426"/>
    <s v="/ca/web/santaeulaliaderoncana/seu-electronica/cerca?cerca=primera ocupació&amp;tipusCerca=seu"/>
    <n v="1"/>
    <n v="1"/>
    <n v="27"/>
    <n v="0"/>
    <n v="0"/>
    <n v="0"/>
  </r>
  <r>
    <s v="Ajuntament de Santa Eulàlia de Ronçana"/>
    <x v="1"/>
    <n v="1"/>
    <n v="7426"/>
    <s v="/ca/web/santaeulaliaderoncana/seu-electronica/cerca?cerca=registre civil&amp;tipusCerca=seu"/>
    <n v="1"/>
    <n v="1"/>
    <n v="0"/>
    <n v="0"/>
    <n v="0"/>
    <n v="1"/>
  </r>
  <r>
    <s v="Ajuntament de Santa Eulàlia de Ronçana"/>
    <x v="1"/>
    <n v="1"/>
    <n v="7426"/>
    <s v="/es/web/santaeulaliaderoncana"/>
    <n v="3"/>
    <n v="3"/>
    <n v="5"/>
    <n v="0"/>
    <n v="0"/>
    <n v="0"/>
  </r>
  <r>
    <s v="Ajuntament de Santa Eulàlia de Ronçana"/>
    <x v="1"/>
    <n v="1"/>
    <n v="7426"/>
    <s v="/es/web/santaeulaliaderoncana/dades-obertes/-/dadesobertes/dataset/cens-activitats-economiques-ens-locals-gia-diba/resource/78e43942-9eed-4de0-a058-a2256cf4a266?p_auth=VQp84fZY&amp;_aoctransparenciadadesobertes_WAR_aoctransparenciaportlet_viewId=9e276538-9146-4365-9141-16095b12fcb6"/>
    <n v="1"/>
    <n v="1"/>
    <n v="0"/>
    <n v="0"/>
    <n v="0"/>
    <n v="1"/>
  </r>
  <r>
    <s v="Ajuntament de Santa Eulàlia de Ronçana"/>
    <x v="1"/>
    <n v="1"/>
    <n v="7426"/>
    <s v="/es/web/santaeulaliaderoncana/dades-obertes/-/dadesobertes/dataset/cens-activitats-economiques-ens-locals-gia-diba/resource/78e43942-9eed-4de0-a058-a2256cf4a266?p_auth=VQp84fZY&amp;_aoctransparenciadadesobertes_WAR_aoctransparenciaportlet_viewId=ce1ad469-7203-4877-b094-4339bdbc455e"/>
    <n v="1"/>
    <n v="1"/>
    <n v="196"/>
    <n v="0"/>
    <n v="0"/>
    <n v="0"/>
  </r>
  <r>
    <s v="Ajuntament de Santa Eulàlia de Ronçana"/>
    <x v="1"/>
    <n v="1"/>
    <n v="7426"/>
    <s v="/es/web/santaeulaliaderoncana/dades-obertes/-/dadesobertes/showConjuntsDades?p_auth=FAiYwqYq&amp;_aoctransparenciadadesobertes_WAR_aoctransparenciaportlet_typeViewsNames=mapa"/>
    <n v="2"/>
    <n v="1"/>
    <n v="45"/>
    <n v="1"/>
    <n v="0"/>
    <n v="0"/>
  </r>
  <r>
    <s v="Ajuntament de Santa Eulàlia de Ronçana"/>
    <x v="1"/>
    <n v="1"/>
    <n v="7426"/>
    <s v="/es/web/santaeulaliaderoncana/estructura-i-certificats-digitals"/>
    <n v="3"/>
    <n v="2"/>
    <n v="8233"/>
    <n v="0"/>
    <n v="0"/>
    <n v="0"/>
  </r>
  <r>
    <s v="Ajuntament de Santa Eulàlia de Ronçana"/>
    <x v="1"/>
    <n v="1"/>
    <n v="7426"/>
    <s v="/es/web/santaeulaliaderoncana/govern-obert-i-transparencia/accio-de-govern-i-normativa"/>
    <n v="1"/>
    <n v="1"/>
    <n v="30"/>
    <n v="0"/>
    <n v="0"/>
    <n v="0"/>
  </r>
  <r>
    <s v="Ajuntament de Santa Eulàlia de Ronçana"/>
    <x v="1"/>
    <n v="1"/>
    <n v="7426"/>
    <s v="/es/web/santaeulaliaderoncana/govern-obert-i-transparencia/accio-de-govern-i-normativa/accio-de-govern-i-partits-politics/tauler-d-edictes-i-anuncis"/>
    <n v="2"/>
    <n v="2"/>
    <n v="158"/>
    <n v="0"/>
    <n v="0"/>
    <n v="5"/>
  </r>
  <r>
    <s v="Ajuntament de Santa Eulàlia de Ronçana"/>
    <x v="1"/>
    <n v="1"/>
    <n v="7426"/>
    <s v="/es/web/santaeulaliaderoncana/govern-obert-i-transparencia/accio-de-govern-i-normativa/normativa-plans-i-programes/ordenances-fiscals"/>
    <n v="2"/>
    <n v="2"/>
    <n v="0"/>
    <n v="2"/>
    <n v="1"/>
    <n v="1"/>
  </r>
  <r>
    <s v="Ajuntament de Santa Eulàlia de Ronçana"/>
    <x v="1"/>
    <n v="1"/>
    <n v="7426"/>
    <s v="/es/web/santaeulaliaderoncana/govern-obert-i-transparencia/accio-de-govern-i-normativa/normativa-plans-i-programes/ordenances-reguladores-i-reglaments"/>
    <n v="5"/>
    <n v="4"/>
    <n v="865"/>
    <n v="4"/>
    <n v="75"/>
    <n v="6"/>
  </r>
  <r>
    <s v="Ajuntament de Santa Eulàlia de Ronçana"/>
    <x v="1"/>
    <n v="1"/>
    <n v="7426"/>
    <s v="/es/web/santaeulaliaderoncana/govern-obert-i-transparencia/accio-de-govern-i-normativa/urbanisme"/>
    <n v="1"/>
    <n v="1"/>
    <n v="8"/>
    <n v="0"/>
    <n v="0"/>
    <n v="0"/>
  </r>
  <r>
    <s v="Ajuntament de Santa Eulàlia de Ronçana"/>
    <x v="1"/>
    <n v="1"/>
    <n v="7426"/>
    <s v="/es/web/santaeulaliaderoncana/govern-obert-i-transparencia/accio-de-govern-i-normativa/urbanisme/normativa-d-urbanisme"/>
    <n v="22"/>
    <n v="14"/>
    <n v="1655"/>
    <n v="13"/>
    <n v="615384615"/>
    <n v="590909091"/>
  </r>
  <r>
    <s v="Ajuntament de Santa Eulàlia de Ronçana"/>
    <x v="1"/>
    <n v="1"/>
    <n v="7426"/>
    <s v="/es/web/santaeulaliaderoncana/govern-obert-i-transparencia/informacio-institucional-i-organitzativa"/>
    <n v="1"/>
    <n v="1"/>
    <n v="7"/>
    <n v="0"/>
    <n v="0"/>
    <n v="0"/>
  </r>
  <r>
    <s v="Ajuntament de Santa Eulàlia de Ronçana"/>
    <x v="1"/>
    <n v="1"/>
    <n v="7426"/>
    <s v="/es/web/santaeulaliaderoncana/govern-obert-i-transparencia/informacio-institucional-i-organitzativa/empleats-publics/convocatories-de-personal"/>
    <n v="57"/>
    <n v="50"/>
    <n v="1537"/>
    <n v="40"/>
    <n v="725"/>
    <n v="666666667"/>
  </r>
  <r>
    <s v="Ajuntament de Santa Eulàlia de Ronçana"/>
    <x v="1"/>
    <n v="1"/>
    <n v="7426"/>
    <s v="/es/web/santaeulaliaderoncana/govern-obert-i-transparencia/informacio-institucional-i-organitzativa/informacio-institucional/informacio-del-terme-municipal"/>
    <n v="1"/>
    <n v="1"/>
    <n v="0"/>
    <n v="1"/>
    <n v="1"/>
    <n v="1"/>
  </r>
  <r>
    <s v="Ajuntament de Santa Eulàlia de Ronçana"/>
    <x v="1"/>
    <n v="1"/>
    <n v="7426"/>
    <s v="/es/web/santaeulaliaderoncana/govern-obert-i-transparencia/informacio-institucional-i-organitzativa/organitzacio-politica-i-retribucions/alts-carrecs-i-carrecs-eventuals"/>
    <n v="2"/>
    <n v="2"/>
    <n v="0"/>
    <n v="2"/>
    <n v="1"/>
    <n v="1"/>
  </r>
  <r>
    <s v="Ajuntament de Santa Eulàlia de Ronçana"/>
    <x v="1"/>
    <n v="1"/>
    <n v="7426"/>
    <s v="/es/web/santaeulaliaderoncana/govern-obert-i-transparencia/serveis-i-tramits"/>
    <n v="3"/>
    <n v="3"/>
    <n v="1066"/>
    <n v="0"/>
    <n v="0"/>
    <n v="0"/>
  </r>
  <r>
    <s v="Ajuntament de Santa Eulàlia de Ronçana"/>
    <x v="1"/>
    <n v="1"/>
    <n v="7426"/>
    <s v="/es/web/santaeulaliaderoncana/govern-obert-i-transparencia/serveis-i-tramits/serveis/atencio-ciutadana"/>
    <n v="9"/>
    <n v="7"/>
    <n v="6666"/>
    <n v="5"/>
    <n v="8"/>
    <n v="666666667"/>
  </r>
  <r>
    <s v="Ajuntament de Santa Eulàlia de Ronçana"/>
    <x v="1"/>
    <n v="1"/>
    <n v="7426"/>
    <s v="/es/web/santaeulaliaderoncana/govern-obert-i-transparencia/serveis-i-tramits/tramits"/>
    <n v="1"/>
    <n v="1"/>
    <n v="4"/>
    <n v="1"/>
    <n v="0"/>
    <n v="0"/>
  </r>
  <r>
    <s v="Ajuntament de Santa Eulàlia de Ronçana"/>
    <x v="1"/>
    <n v="1"/>
    <n v="7426"/>
    <s v="/es/web/santaeulaliaderoncana/govern-obert-i-transparencia/serveis-i-tramits/tramits/cataleg-de-tramits-i-procediments"/>
    <n v="2"/>
    <n v="2"/>
    <n v="6555"/>
    <n v="0"/>
    <n v="0"/>
    <n v="0"/>
  </r>
  <r>
    <s v="Ajuntament de Santa Eulàlia de Ronçana"/>
    <x v="1"/>
    <n v="1"/>
    <n v="7426"/>
    <s v="/es/web/santaeulaliaderoncana/govern-obert-i-transparencia/serveis-i-tramits/tramits/factures-electroniques"/>
    <n v="1"/>
    <n v="1"/>
    <n v="0"/>
    <n v="1"/>
    <n v="1"/>
    <n v="1"/>
  </r>
  <r>
    <s v="Ajuntament de Santa Eulàlia de Ronçana"/>
    <x v="1"/>
    <n v="1"/>
    <n v="7426"/>
    <s v="/es/web/santaeulaliaderoncana/govern-obert-i-transparencia/serveis-i-tramits/tramits/instancia-generica"/>
    <n v="11"/>
    <n v="9"/>
    <n v="251"/>
    <n v="2"/>
    <n v="1"/>
    <n v="545454545"/>
  </r>
  <r>
    <s v="Ajuntament de Santa Eulàlia de Ronçana"/>
    <x v="1"/>
    <n v="1"/>
    <n v="7426"/>
    <s v="/es/web/santaeulaliaderoncana/sobre-la-seu-electronica"/>
    <n v="19"/>
    <n v="10"/>
    <n v="1721"/>
    <n v="9"/>
    <n v="444444444"/>
    <n v="263157895"/>
  </r>
  <r>
    <s v="Ajuntament de Santa Eulàlia de Ronçana"/>
    <x v="1"/>
    <n v="2"/>
    <n v="7426"/>
    <s v="/ca/web/santaeulaliaderoncana"/>
    <n v="22"/>
    <n v="15"/>
    <n v="3095"/>
    <n v="7"/>
    <n v="142857143"/>
    <n v="45454545"/>
  </r>
  <r>
    <s v="Ajuntament de Santa Eulàlia de Ronçana"/>
    <x v="1"/>
    <n v="2"/>
    <n v="7426"/>
    <s v="/ca/web/santaeulaliaderoncana/accessibilitat"/>
    <n v="1"/>
    <n v="1"/>
    <n v="72"/>
    <n v="0"/>
    <n v="0"/>
    <n v="0"/>
  </r>
  <r>
    <s v="Ajuntament de Santa Eulàlia de Ronçana"/>
    <x v="1"/>
    <n v="2"/>
    <n v="7426"/>
    <s v="/ca/web/santaeulaliaderoncana/avis-legal"/>
    <n v="2"/>
    <n v="2"/>
    <n v="125"/>
    <n v="0"/>
    <n v="0"/>
    <n v="0"/>
  </r>
  <r>
    <s v="Ajuntament de Santa Eulàlia de Ronçana"/>
    <x v="1"/>
    <n v="2"/>
    <n v="7426"/>
    <s v="/ca/web/santaeulaliaderoncana/cerca?cerca=Padron&amp;tipusCerca=seu"/>
    <n v="3"/>
    <n v="1"/>
    <n v="35"/>
    <n v="0"/>
    <n v="0"/>
    <n v="333333333"/>
  </r>
  <r>
    <s v="Ajuntament de Santa Eulàlia de Ronçana"/>
    <x v="1"/>
    <n v="2"/>
    <n v="7426"/>
    <s v="/ca/web/santaeulaliaderoncana/cerca?cerca=TRAMITS EN CURS&amp;tipusCerca=seu"/>
    <n v="1"/>
    <n v="1"/>
    <n v="0"/>
    <n v="0"/>
    <n v="0"/>
    <n v="1"/>
  </r>
  <r>
    <s v="Ajuntament de Santa Eulàlia de Ronçana"/>
    <x v="1"/>
    <n v="2"/>
    <n v="7426"/>
    <s v="/ca/web/santaeulaliaderoncana/cerca?cerca=certificat concordancia carrer i numero&amp;tipusCerca=seu"/>
    <n v="1"/>
    <n v="1"/>
    <n v="13"/>
    <n v="0"/>
    <n v="0"/>
    <n v="0"/>
  </r>
  <r>
    <s v="Ajuntament de Santa Eulàlia de Ronçana"/>
    <x v="1"/>
    <n v="2"/>
    <n v="7426"/>
    <s v="/ca/web/santaeulaliaderoncana/cerca?cerca=rrhh&amp;tipusCerca=seu"/>
    <n v="1"/>
    <n v="1"/>
    <n v="0"/>
    <n v="0"/>
    <n v="0"/>
    <n v="1"/>
  </r>
  <r>
    <s v="Ajuntament de Santa Eulàlia de Ronçana"/>
    <x v="1"/>
    <n v="2"/>
    <n v="7426"/>
    <s v="/ca/web/santaeulaliaderoncana/dades-obertes/-/dadesobertes/dataset/74d613f9-260b-4905-8400-ab6a72a27630"/>
    <n v="2"/>
    <n v="2"/>
    <n v="445"/>
    <n v="0"/>
    <n v="0"/>
    <n v="0"/>
  </r>
  <r>
    <s v="Ajuntament de Santa Eulàlia de Ronçana"/>
    <x v="1"/>
    <n v="2"/>
    <n v="7426"/>
    <s v="/ca/web/santaeulaliaderoncana/dades-obertes/-/dadesobertes/dataset/cens-activitats-economiques-ens-locals-gia-diba/resource/78e43942-9eed-4de0-a058-a2256cf4a266?p_auth=RROcrwPh"/>
    <n v="2"/>
    <n v="1"/>
    <n v="5"/>
    <n v="1"/>
    <n v="0"/>
    <n v="5"/>
  </r>
  <r>
    <s v="Ajuntament de Santa Eulàlia de Ronçana"/>
    <x v="1"/>
    <n v="2"/>
    <n v="7426"/>
    <s v="/ca/web/santaeulaliaderoncana/dades-obertes/-/dadesobertes/dataset/css-rc-contractes-pscp/resource/7448c675-8880-464e-9980-1b92119e59c8?p_auth=dIOpHiXN&amp;_aoctransparenciadadesobertes_WAR_aoctransparenciaportlet_viewId=365007c7-fc69-40ef-8188-11af07ebc0b0"/>
    <n v="1"/>
    <n v="1"/>
    <n v="0"/>
    <n v="1"/>
    <n v="1"/>
    <n v="1"/>
  </r>
  <r>
    <s v="Ajuntament de Santa Eulàlia de Ronçana"/>
    <x v="1"/>
    <n v="2"/>
    <n v="7426"/>
    <s v="/ca/web/santaeulaliaderoncana/dades-obertes/-/dadesobertes/showConjuntsDades/medi-ambient/cerca?cerca=acústic&amp;tipusCerca=seu"/>
    <n v="1"/>
    <n v="1"/>
    <n v="0"/>
    <n v="0"/>
    <n v="0"/>
    <n v="1"/>
  </r>
  <r>
    <s v="Ajuntament de Santa Eulàlia de Ronçana"/>
    <x v="1"/>
    <n v="2"/>
    <n v="7426"/>
    <s v="/ca/web/santaeulaliaderoncana/dades-obertes/-/dadesobertes/showConjuntsDades/medi-ambient?p_auth=AERCF6pF&amp;_aoctransparenciadadesobertes_WAR_aoctransparenciaportlet_sort=title_string+asc&amp;_aoctransparenciadadesobertes_WAR_aoctransparenciaportlet_max=10&amp;_aoctransparenciadadesobertes_WAR_aoctransparenciaportlet_offset=0"/>
    <n v="1"/>
    <n v="1"/>
    <n v="17"/>
    <n v="1"/>
    <n v="0"/>
    <n v="0"/>
  </r>
  <r>
    <s v="Ajuntament de Santa Eulàlia de Ronçana"/>
    <x v="1"/>
    <n v="2"/>
    <n v="7426"/>
    <s v="/ca/web/santaeulaliaderoncana/govern-obert-i-transparencia"/>
    <n v="34"/>
    <n v="18"/>
    <n v="1025"/>
    <n v="16"/>
    <n v="125"/>
    <n v="88235294"/>
  </r>
  <r>
    <s v="Ajuntament de Santa Eulàlia de Ronçana"/>
    <x v="1"/>
    <n v="2"/>
    <n v="7426"/>
    <s v="/ca/web/santaeulaliaderoncana/govern-obert-i-transparencia/accio-de-govern-i-normativa"/>
    <n v="9"/>
    <n v="7"/>
    <n v="8444"/>
    <n v="0"/>
    <n v="0"/>
    <n v="0"/>
  </r>
  <r>
    <s v="Ajuntament de Santa Eulàlia de Ronçana"/>
    <x v="1"/>
    <n v="2"/>
    <n v="7426"/>
    <s v="/ca/web/santaeulaliaderoncana/govern-obert-i-transparencia/accio-de-govern-i-normativa/accio-de-govern-i-partits-politics/acords-de-junta-de-govern"/>
    <n v="1"/>
    <n v="1"/>
    <n v="0"/>
    <n v="0"/>
    <n v="0"/>
    <n v="1"/>
  </r>
  <r>
    <s v="Ajuntament de Santa Eulàlia de Ronçana"/>
    <x v="1"/>
    <n v="2"/>
    <n v="7426"/>
    <s v="/ca/web/santaeulaliaderoncana/govern-obert-i-transparencia/accio-de-govern-i-normativa/accio-de-govern-i-partits-politics/actes-de-ple"/>
    <n v="1"/>
    <n v="1"/>
    <n v="9"/>
    <n v="0"/>
    <n v="0"/>
    <n v="0"/>
  </r>
  <r>
    <s v="Ajuntament de Santa Eulàlia de Ronçana"/>
    <x v="1"/>
    <n v="2"/>
    <n v="7426"/>
    <s v="/ca/web/santaeulaliaderoncana/govern-obert-i-transparencia/accio-de-govern-i-normativa/accio-de-govern-i-partits-politics/tauler-d-edictes-i-anuncis"/>
    <n v="9"/>
    <n v="8"/>
    <n v="2643"/>
    <n v="1"/>
    <n v="0"/>
    <n v="666666667"/>
  </r>
  <r>
    <s v="Ajuntament de Santa Eulàlia de Ronçana"/>
    <x v="1"/>
    <n v="2"/>
    <n v="7426"/>
    <s v="/ca/web/santaeulaliaderoncana/govern-obert-i-transparencia/accio-de-govern-i-normativa/normativa-plans-i-programes/estatuts"/>
    <n v="1"/>
    <n v="1"/>
    <n v="0"/>
    <n v="0"/>
    <n v="0"/>
    <n v="1"/>
  </r>
  <r>
    <s v="Ajuntament de Santa Eulàlia de Ronçana"/>
    <x v="1"/>
    <n v="2"/>
    <n v="7426"/>
    <s v="/ca/web/santaeulaliaderoncana/govern-obert-i-transparencia/accio-de-govern-i-normativa/normativa-plans-i-programes/ordenances-fiscals"/>
    <n v="5"/>
    <n v="5"/>
    <n v="387"/>
    <n v="0"/>
    <n v="0"/>
    <n v="8"/>
  </r>
  <r>
    <s v="Ajuntament de Santa Eulàlia de Ronçana"/>
    <x v="1"/>
    <n v="2"/>
    <n v="7426"/>
    <s v="/ca/web/santaeulaliaderoncana/govern-obert-i-transparencia/accio-de-govern-i-normativa/normativa-plans-i-programes/ordenances-reguladores-i-reglaments"/>
    <n v="2"/>
    <n v="2"/>
    <n v="85"/>
    <n v="1"/>
    <n v="1"/>
    <n v="5"/>
  </r>
  <r>
    <s v="Ajuntament de Santa Eulàlia de Ronçana"/>
    <x v="1"/>
    <n v="2"/>
    <n v="7426"/>
    <s v="/ca/web/santaeulaliaderoncana/govern-obert-i-transparencia/accio-de-govern-i-normativa/urbanisme/normativa-d-urbanisme"/>
    <n v="1"/>
    <n v="1"/>
    <n v="0"/>
    <n v="1"/>
    <n v="1"/>
    <n v="1"/>
  </r>
  <r>
    <s v="Ajuntament de Santa Eulàlia de Ronçana"/>
    <x v="1"/>
    <n v="2"/>
    <n v="7426"/>
    <s v="/ca/web/santaeulaliaderoncana/govern-obert-i-transparencia/accio-de-govern-i-normativa/urbanisme/normativa-d-urbanisme?_x_tr_sl=ca&amp;_x_tr_tl=es&amp;_x_tr_hl=es"/>
    <n v="1"/>
    <n v="1"/>
    <n v="0"/>
    <n v="0"/>
    <n v="0"/>
    <n v="1"/>
  </r>
  <r>
    <s v="Ajuntament de Santa Eulàlia de Ronçana"/>
    <x v="1"/>
    <n v="2"/>
    <n v="7426"/>
    <s v="/ca/web/santaeulaliaderoncana/govern-obert-i-transparencia/cerca?cerca=consistori&amp;tipusCerca=seu"/>
    <n v="1"/>
    <n v="1"/>
    <n v="0"/>
    <n v="0"/>
    <n v="0"/>
    <n v="1"/>
  </r>
  <r>
    <s v="Ajuntament de Santa Eulàlia de Ronçana"/>
    <x v="1"/>
    <n v="2"/>
    <n v="7426"/>
    <s v="/ca/web/santaeulaliaderoncana/govern-obert-i-transparencia/cerca?cerca=font del rieral projecte arquitecte barbeta&amp;tipusCerca=seu"/>
    <n v="1"/>
    <n v="1"/>
    <n v="0"/>
    <n v="0"/>
    <n v="0"/>
    <n v="1"/>
  </r>
  <r>
    <s v="Ajuntament de Santa Eulàlia de Ronçana"/>
    <x v="1"/>
    <n v="2"/>
    <n v="7426"/>
    <s v="/ca/web/santaeulaliaderoncana/govern-obert-i-transparencia/cerca?cerca=font del rieral projecte arquitecte&amp;tipusCerca=seu"/>
    <n v="1"/>
    <n v="1"/>
    <n v="69"/>
    <n v="0"/>
    <n v="0"/>
    <n v="0"/>
  </r>
  <r>
    <s v="Ajuntament de Santa Eulàlia de Ronçana"/>
    <x v="1"/>
    <n v="2"/>
    <n v="7426"/>
    <s v="/ca/web/santaeulaliaderoncana/govern-obert-i-transparencia/cerca?cerca=font del rieral projecte&amp;tipusCerca=seu"/>
    <n v="1"/>
    <n v="1"/>
    <n v="21"/>
    <n v="0"/>
    <n v="0"/>
    <n v="0"/>
  </r>
  <r>
    <s v="Ajuntament de Santa Eulàlia de Ronçana"/>
    <x v="1"/>
    <n v="2"/>
    <n v="7426"/>
    <s v="/ca/web/santaeulaliaderoncana/govern-obert-i-transparencia/cerca?cerca=font del rieral&amp;tipusCerca=seu"/>
    <n v="1"/>
    <n v="1"/>
    <n v="14"/>
    <n v="0"/>
    <n v="0"/>
    <n v="0"/>
  </r>
  <r>
    <s v="Ajuntament de Santa Eulàlia de Ronçana"/>
    <x v="1"/>
    <n v="2"/>
    <n v="7426"/>
    <s v="/ca/web/santaeulaliaderoncana/govern-obert-i-transparencia/cerca?cerca=ordenances fiscals&amp;tipusCerca=seu"/>
    <n v="1"/>
    <n v="1"/>
    <n v="8"/>
    <n v="0"/>
    <n v="0"/>
    <n v="0"/>
  </r>
  <r>
    <s v="Ajuntament de Santa Eulàlia de Ronçana"/>
    <x v="1"/>
    <n v="2"/>
    <n v="7426"/>
    <s v="/ca/web/santaeulaliaderoncana/govern-obert-i-transparencia/contractes-convenis-i-subvencions"/>
    <n v="9"/>
    <n v="6"/>
    <n v="2655"/>
    <n v="0"/>
    <n v="0"/>
    <n v="0"/>
  </r>
  <r>
    <s v="Ajuntament de Santa Eulàlia de Ronçana"/>
    <x v="1"/>
    <n v="2"/>
    <n v="7426"/>
    <s v="/ca/web/santaeulaliaderoncana/govern-obert-i-transparencia/contractes-convenis-i-subvencions/convenis-i-subvencions/convocatories-de-subvencions-i-ajuts"/>
    <n v="4"/>
    <n v="4"/>
    <n v="30"/>
    <n v="2"/>
    <n v="5"/>
    <n v="5"/>
  </r>
  <r>
    <s v="Ajuntament de Santa Eulàlia de Ronçana"/>
    <x v="1"/>
    <n v="2"/>
    <n v="7426"/>
    <s v="/ca/web/santaeulaliaderoncana/govern-obert-i-transparencia/contractes-convenis-i-subvencions/relacio-de-contractes/contractes-programats"/>
    <n v="2"/>
    <n v="1"/>
    <n v="25"/>
    <n v="0"/>
    <n v="0"/>
    <n v="5"/>
  </r>
  <r>
    <s v="Ajuntament de Santa Eulàlia de Ronçana"/>
    <x v="1"/>
    <n v="2"/>
    <n v="7426"/>
    <s v="/ca/web/santaeulaliaderoncana/govern-obert-i-transparencia/contractes-convenis-i-subvencions/relacio-de-contractes/licitacions-en-tramit-perfil-de-contractant"/>
    <n v="13"/>
    <n v="12"/>
    <n v="7375"/>
    <n v="0"/>
    <n v="0"/>
    <n v="692307692"/>
  </r>
  <r>
    <s v="Ajuntament de Santa Eulàlia de Ronçana"/>
    <x v="1"/>
    <n v="2"/>
    <n v="7426"/>
    <s v="/ca/web/santaeulaliaderoncana/govern-obert-i-transparencia/contractes-convenis-i-subvencions/relacio-de-contractes/relacio-de-contractes-adjudicats-historics"/>
    <n v="2"/>
    <n v="2"/>
    <n v="129"/>
    <n v="0"/>
    <n v="0"/>
    <n v="5"/>
  </r>
  <r>
    <s v="Ajuntament de Santa Eulàlia de Ronçana"/>
    <x v="1"/>
    <n v="2"/>
    <n v="7426"/>
    <s v="/ca/web/santaeulaliaderoncana/govern-obert-i-transparencia/gestio-economica"/>
    <n v="1"/>
    <n v="1"/>
    <n v="5"/>
    <n v="0"/>
    <n v="0"/>
    <n v="0"/>
  </r>
  <r>
    <s v="Ajuntament de Santa Eulàlia de Ronçana"/>
    <x v="1"/>
    <n v="2"/>
    <n v="7426"/>
    <s v="/ca/web/santaeulaliaderoncana/govern-obert-i-transparencia/gestio-economica/gestio-economica/endeutament"/>
    <n v="1"/>
    <n v="1"/>
    <n v="0"/>
    <n v="1"/>
    <n v="1"/>
    <n v="1"/>
  </r>
  <r>
    <s v="Ajuntament de Santa Eulàlia de Ronçana"/>
    <x v="1"/>
    <n v="2"/>
    <n v="7426"/>
    <s v="/ca/web/santaeulaliaderoncana/govern-obert-i-transparencia/gestio-economica/pressupost"/>
    <n v="3"/>
    <n v="3"/>
    <n v="3933"/>
    <n v="2"/>
    <n v="0"/>
    <n v="0"/>
  </r>
  <r>
    <s v="Ajuntament de Santa Eulàlia de Ronçana"/>
    <x v="1"/>
    <n v="2"/>
    <n v="7426"/>
    <s v="/ca/web/santaeulaliaderoncana/govern-obert-i-transparencia/gestio-economica/pressupost/pressupost"/>
    <n v="2"/>
    <n v="1"/>
    <n v="65"/>
    <n v="0"/>
    <n v="0"/>
    <n v="0"/>
  </r>
  <r>
    <s v="Ajuntament de Santa Eulàlia de Ronçana"/>
    <x v="1"/>
    <n v="2"/>
    <n v="7426"/>
    <s v="/ca/web/santaeulaliaderoncana/govern-obert-i-transparencia/gestio-economica/pressupost/pressupost/despeses-classificacio-economica"/>
    <n v="2"/>
    <n v="1"/>
    <n v="495"/>
    <n v="0"/>
    <n v="0"/>
    <n v="5"/>
  </r>
  <r>
    <s v="Ajuntament de Santa Eulàlia de Ronçana"/>
    <x v="1"/>
    <n v="2"/>
    <n v="7426"/>
    <s v="/ca/web/santaeulaliaderoncana/govern-obert-i-transparencia/gestio-economica/pressupost/pressupost/despeses-per-programa"/>
    <n v="2"/>
    <n v="1"/>
    <n v="435"/>
    <n v="0"/>
    <n v="0"/>
    <n v="0"/>
  </r>
  <r>
    <s v="Ajuntament de Santa Eulàlia de Ronçana"/>
    <x v="1"/>
    <n v="2"/>
    <n v="7426"/>
    <s v="/ca/web/santaeulaliaderoncana/govern-obert-i-transparencia/informacio-institucional-i-organitzativa"/>
    <n v="23"/>
    <n v="10"/>
    <n v="2452"/>
    <n v="3"/>
    <n v="0"/>
    <n v="86956522"/>
  </r>
  <r>
    <s v="Ajuntament de Santa Eulàlia de Ronçana"/>
    <x v="1"/>
    <n v="2"/>
    <n v="7426"/>
    <s v="/ca/web/santaeulaliaderoncana/govern-obert-i-transparencia/informacio-institucional-i-organitzativa/cerca?cerca=regidors&amp;tipusCerca=seu"/>
    <n v="1"/>
    <n v="1"/>
    <n v="18"/>
    <n v="0"/>
    <n v="0"/>
    <n v="0"/>
  </r>
  <r>
    <s v="Ajuntament de Santa Eulàlia de Ronçana"/>
    <x v="1"/>
    <n v="2"/>
    <n v="7426"/>
    <s v="/ca/web/santaeulaliaderoncana/govern-obert-i-transparencia/informacio-institucional-i-organitzativa/empleats-publics"/>
    <n v="4"/>
    <n v="2"/>
    <n v="1275"/>
    <n v="0"/>
    <n v="0"/>
    <n v="0"/>
  </r>
  <r>
    <s v="Ajuntament de Santa Eulàlia de Ronçana"/>
    <x v="1"/>
    <n v="2"/>
    <n v="7426"/>
    <s v="/ca/web/santaeulaliaderoncana/govern-obert-i-transparencia/informacio-institucional-i-organitzativa/empleats-publics/cerca?cerca=Fisioteràpia&amp;tipusCerca=seu"/>
    <n v="4"/>
    <n v="1"/>
    <n v="575"/>
    <n v="0"/>
    <n v="0"/>
    <n v="0"/>
  </r>
  <r>
    <s v="Ajuntament de Santa Eulàlia de Ronçana"/>
    <x v="1"/>
    <n v="2"/>
    <n v="7426"/>
    <s v="/ca/web/santaeulaliaderoncana/govern-obert-i-transparencia/informacio-institucional-i-organitzativa/empleats-publics/convocatories-de-personal"/>
    <n v="16"/>
    <n v="12"/>
    <n v="1636"/>
    <n v="6"/>
    <n v="166666667"/>
    <n v="5"/>
  </r>
  <r>
    <s v="Ajuntament de Santa Eulàlia de Ronçana"/>
    <x v="1"/>
    <n v="2"/>
    <n v="7426"/>
    <s v="/ca/web/santaeulaliaderoncana/govern-obert-i-transparencia/informacio-institucional-i-organitzativa/empleats-publics/convocatories-de-personal?p_p_auth=QedrjiNa&amp;p_p_id=49&amp;p_p_lifecycle=1&amp;p_p_state=normal&amp;p_p_mode=view&amp;_49_struts_action=/my_sites/view&amp;_49_groupId=28432&amp;_49_privateLayout=false"/>
    <n v="1"/>
    <n v="1"/>
    <n v="155"/>
    <n v="0"/>
    <n v="0"/>
    <n v="0"/>
  </r>
  <r>
    <s v="Ajuntament de Santa Eulàlia de Ronçana"/>
    <x v="1"/>
    <n v="2"/>
    <n v="7426"/>
    <s v="/ca/web/santaeulaliaderoncana/govern-obert-i-transparencia/informacio-institucional-i-organitzativa/empleats-publics/plantilla-empleats-publics"/>
    <n v="3"/>
    <n v="3"/>
    <n v="45"/>
    <n v="0"/>
    <n v="0"/>
    <n v="333333333"/>
  </r>
  <r>
    <s v="Ajuntament de Santa Eulàlia de Ronçana"/>
    <x v="1"/>
    <n v="2"/>
    <n v="7426"/>
    <s v="/ca/web/santaeulaliaderoncana/govern-obert-i-transparencia/informacio-institucional-i-organitzativa/empleats-publics/relacio-de-contractes-temporals-i-d-interinatge"/>
    <n v="2"/>
    <n v="2"/>
    <n v="115"/>
    <n v="0"/>
    <n v="0"/>
    <n v="0"/>
  </r>
  <r>
    <s v="Ajuntament de Santa Eulàlia de Ronçana"/>
    <x v="1"/>
    <n v="2"/>
    <n v="7426"/>
    <s v="/ca/web/santaeulaliaderoncana/govern-obert-i-transparencia/informacio-institucional-i-organitzativa/empleats-publics/relacio-de-llocs-de-treball-rlt"/>
    <n v="4"/>
    <n v="4"/>
    <n v="2"/>
    <n v="1"/>
    <n v="1"/>
    <n v="75"/>
  </r>
  <r>
    <s v="Ajuntament de Santa Eulàlia de Ronçana"/>
    <x v="1"/>
    <n v="2"/>
    <n v="7426"/>
    <s v="/ca/web/santaeulaliaderoncana/govern-obert-i-transparencia/informacio-institucional-i-organitzativa/empleats-publics/responsable-de-comunicacio/premsa"/>
    <n v="1"/>
    <n v="1"/>
    <n v="0"/>
    <n v="1"/>
    <n v="1"/>
    <n v="1"/>
  </r>
  <r>
    <s v="Ajuntament de Santa Eulàlia de Ronçana"/>
    <x v="1"/>
    <n v="2"/>
    <n v="7426"/>
    <s v="/ca/web/santaeulaliaderoncana/govern-obert-i-transparencia/informacio-institucional-i-organitzativa/empleats-publics/retribucions-indemnitzacions-i-dietes-dels-empleats-publics"/>
    <n v="4"/>
    <n v="3"/>
    <n v="25"/>
    <n v="1"/>
    <n v="1"/>
    <n v="5"/>
  </r>
  <r>
    <s v="Ajuntament de Santa Eulàlia de Ronçana"/>
    <x v="1"/>
    <n v="2"/>
    <n v="7426"/>
    <s v="/ca/web/santaeulaliaderoncana/govern-obert-i-transparencia/informacio-institucional-i-organitzativa/empleats-publics/tecnics-de-l-ens"/>
    <n v="1"/>
    <n v="1"/>
    <n v="0"/>
    <n v="0"/>
    <n v="0"/>
    <n v="0"/>
  </r>
  <r>
    <s v="Ajuntament de Santa Eulàlia de Ronçana"/>
    <x v="1"/>
    <n v="2"/>
    <n v="7426"/>
    <s v="/ca/web/santaeulaliaderoncana/govern-obert-i-transparencia/informacio-institucional-i-organitzativa/informacio-institucional/dades-estadistiques"/>
    <n v="1"/>
    <n v="1"/>
    <n v="24"/>
    <n v="0"/>
    <n v="0"/>
    <n v="0"/>
  </r>
  <r>
    <s v="Ajuntament de Santa Eulàlia de Ronçana"/>
    <x v="1"/>
    <n v="2"/>
    <n v="7426"/>
    <s v="/ca/web/santaeulaliaderoncana/govern-obert-i-transparencia/informacio-institucional-i-organitzativa/informacio-institucional/dades-generals-de-l-ens"/>
    <n v="2"/>
    <n v="2"/>
    <n v="88"/>
    <n v="0"/>
    <n v="0"/>
    <n v="5"/>
  </r>
  <r>
    <s v="Ajuntament de Santa Eulàlia de Ronçana"/>
    <x v="1"/>
    <n v="2"/>
    <n v="7426"/>
    <s v="/ca/web/santaeulaliaderoncana/govern-obert-i-transparencia/informacio-institucional-i-organitzativa/informacio-institucional/organismes-dependents-o-vinculats"/>
    <n v="1"/>
    <n v="1"/>
    <n v="14"/>
    <n v="0"/>
    <n v="0"/>
    <n v="0"/>
  </r>
  <r>
    <s v="Ajuntament de Santa Eulàlia de Ronçana"/>
    <x v="1"/>
    <n v="2"/>
    <n v="7426"/>
    <s v="/ca/web/santaeulaliaderoncana/govern-obert-i-transparencia/informacio-institucional-i-organitzativa/organitzacio-politica-i-retribucions/alts-carrecs-i-carrecs-eventuals"/>
    <n v="4"/>
    <n v="4"/>
    <n v="2133"/>
    <n v="0"/>
    <n v="0"/>
    <n v="25"/>
  </r>
  <r>
    <s v="Ajuntament de Santa Eulàlia de Ronçana"/>
    <x v="1"/>
    <n v="2"/>
    <n v="7426"/>
    <s v="/ca/web/santaeulaliaderoncana/govern-obert-i-transparencia/informacio-institucional-i-organitzativa/organitzacio-politica-i-retribucions/carrecs-electes"/>
    <n v="3"/>
    <n v="2"/>
    <n v="1433"/>
    <n v="0"/>
    <n v="0"/>
    <n v="0"/>
  </r>
  <r>
    <s v="Ajuntament de Santa Eulàlia de Ronçana"/>
    <x v="1"/>
    <n v="2"/>
    <n v="7426"/>
    <s v="/ca/web/santaeulaliaderoncana/govern-obert-i-transparencia/informacio-institucional-i-organitzativa/organitzacio-politica-i-retribucions/cartipas-organitzacio-politica"/>
    <n v="4"/>
    <n v="4"/>
    <n v="745"/>
    <n v="0"/>
    <n v="0"/>
    <n v="0"/>
  </r>
  <r>
    <s v="Ajuntament de Santa Eulàlia de Ronçana"/>
    <x v="1"/>
    <n v="2"/>
    <n v="7426"/>
    <s v="/ca/web/santaeulaliaderoncana/govern-obert-i-transparencia/informacio-institucional-i-organitzativa/organitzacio-politica-i-retribucions/organs-de-govern-i-funcions"/>
    <n v="4"/>
    <n v="3"/>
    <n v="9"/>
    <n v="2"/>
    <n v="5"/>
    <n v="5"/>
  </r>
  <r>
    <s v="Ajuntament de Santa Eulàlia de Ronçana"/>
    <x v="1"/>
    <n v="2"/>
    <n v="7426"/>
    <s v="/ca/web/santaeulaliaderoncana/govern-obert-i-transparencia/participacio"/>
    <n v="2"/>
    <n v="1"/>
    <n v="5"/>
    <n v="0"/>
    <n v="0"/>
    <n v="0"/>
  </r>
  <r>
    <s v="Ajuntament de Santa Eulàlia de Ronçana"/>
    <x v="1"/>
    <n v="2"/>
    <n v="7426"/>
    <s v="/ca/web/santaeulaliaderoncana/govern-obert-i-transparencia/participacio/espais-de-participacio-ciutadana"/>
    <n v="1"/>
    <n v="1"/>
    <n v="0"/>
    <n v="1"/>
    <n v="1"/>
    <n v="1"/>
  </r>
  <r>
    <s v="Ajuntament de Santa Eulàlia de Ronçana"/>
    <x v="1"/>
    <n v="2"/>
    <n v="7426"/>
    <s v="/ca/web/santaeulaliaderoncana/govern-obert-i-transparencia/participacio/processos-participatius-en-tramit"/>
    <n v="2"/>
    <n v="1"/>
    <n v="45"/>
    <n v="0"/>
    <n v="0"/>
    <n v="0"/>
  </r>
  <r>
    <s v="Ajuntament de Santa Eulàlia de Ronçana"/>
    <x v="1"/>
    <n v="2"/>
    <n v="7426"/>
    <s v="/ca/web/santaeulaliaderoncana/govern-obert-i-transparencia/serveis-i-tramits"/>
    <n v="21"/>
    <n v="12"/>
    <n v="1294"/>
    <n v="1"/>
    <n v="1"/>
    <n v="19047619"/>
  </r>
  <r>
    <s v="Ajuntament de Santa Eulàlia de Ronçana"/>
    <x v="1"/>
    <n v="2"/>
    <n v="7426"/>
    <s v="/ca/web/santaeulaliaderoncana/govern-obert-i-transparencia/serveis-i-tramits/cerca?cerca=empedronament&amp;tipusCerca=seu"/>
    <n v="1"/>
    <n v="1"/>
    <n v="5"/>
    <n v="0"/>
    <n v="0"/>
    <n v="0"/>
  </r>
  <r>
    <s v="Ajuntament de Santa Eulàlia de Ronçana"/>
    <x v="1"/>
    <n v="2"/>
    <n v="7426"/>
    <s v="/ca/web/santaeulaliaderoncana/govern-obert-i-transparencia/serveis-i-tramits/estat-dels-serveis/incidencies-de-transit"/>
    <n v="1"/>
    <n v="1"/>
    <n v="1"/>
    <n v="0"/>
    <n v="0"/>
    <n v="0"/>
  </r>
  <r>
    <s v="Ajuntament de Santa Eulàlia de Ronçana"/>
    <x v="1"/>
    <n v="2"/>
    <n v="7426"/>
    <s v="/ca/web/santaeulaliaderoncana/govern-obert-i-transparencia/serveis-i-tramits/serveis"/>
    <n v="14"/>
    <n v="10"/>
    <n v="12"/>
    <n v="0"/>
    <n v="0"/>
    <n v="0"/>
  </r>
  <r>
    <s v="Ajuntament de Santa Eulàlia de Ronçana"/>
    <x v="1"/>
    <n v="2"/>
    <n v="7426"/>
    <s v="/ca/web/santaeulaliaderoncana/govern-obert-i-transparencia/serveis-i-tramits/serveis/atencio-ciutadana"/>
    <n v="8"/>
    <n v="8"/>
    <n v="306"/>
    <n v="0"/>
    <n v="0"/>
    <n v="375"/>
  </r>
  <r>
    <s v="Ajuntament de Santa Eulàlia de Ronçana"/>
    <x v="1"/>
    <n v="2"/>
    <n v="7426"/>
    <s v="/ca/web/santaeulaliaderoncana/govern-obert-i-transparencia/serveis-i-tramits/serveis/atencio-ciutadana/cerca?cerca=Newsletter&amp;tipusCerca=seu"/>
    <n v="2"/>
    <n v="1"/>
    <n v="13"/>
    <n v="0"/>
    <n v="0"/>
    <n v="5"/>
  </r>
  <r>
    <s v="Ajuntament de Santa Eulàlia de Ronçana"/>
    <x v="1"/>
    <n v="2"/>
    <n v="7426"/>
    <s v="/ca/web/santaeulaliaderoncana/govern-obert-i-transparencia/serveis-i-tramits/serveis/cataleg-i-cartes-de-serveis"/>
    <n v="1"/>
    <n v="1"/>
    <n v="0"/>
    <n v="0"/>
    <n v="0"/>
    <n v="1"/>
  </r>
  <r>
    <s v="Ajuntament de Santa Eulàlia de Ronçana"/>
    <x v="1"/>
    <n v="2"/>
    <n v="7426"/>
    <s v="/ca/web/santaeulaliaderoncana/govern-obert-i-transparencia/serveis-i-tramits/serveis/cerca?cerca=&amp;tipusCerca=seu"/>
    <n v="1"/>
    <n v="1"/>
    <n v="44"/>
    <n v="0"/>
    <n v="0"/>
    <n v="0"/>
  </r>
  <r>
    <s v="Ajuntament de Santa Eulàlia de Ronçana"/>
    <x v="1"/>
    <n v="2"/>
    <n v="7426"/>
    <s v="/ca/web/santaeulaliaderoncana/govern-obert-i-transparencia/serveis-i-tramits/serveis/cerca?cerca=Empadronament&amp;tipusCerca=seu"/>
    <n v="1"/>
    <n v="1"/>
    <n v="0"/>
    <n v="0"/>
    <n v="0"/>
    <n v="1"/>
  </r>
  <r>
    <s v="Ajuntament de Santa Eulàlia de Ronçana"/>
    <x v="1"/>
    <n v="2"/>
    <n v="7426"/>
    <s v="/ca/web/santaeulaliaderoncana/govern-obert-i-transparencia/serveis-i-tramits/serveis/cerca?cerca=instancia&amp;tipusCerca=seu"/>
    <n v="3"/>
    <n v="1"/>
    <n v="659"/>
    <n v="0"/>
    <n v="0"/>
    <n v="333333333"/>
  </r>
  <r>
    <s v="Ajuntament de Santa Eulàlia de Ronçana"/>
    <x v="1"/>
    <n v="2"/>
    <n v="7426"/>
    <s v="/ca/web/santaeulaliaderoncana/govern-obert-i-transparencia/serveis-i-tramits/serveis/cerca?cerca=registre civil matrimoni&amp;tipusCerca=seu"/>
    <n v="3"/>
    <n v="1"/>
    <n v="845"/>
    <n v="0"/>
    <n v="0"/>
    <n v="333333333"/>
  </r>
  <r>
    <s v="Ajuntament de Santa Eulàlia de Ronçana"/>
    <x v="1"/>
    <n v="2"/>
    <n v="7426"/>
    <s v="/ca/web/santaeulaliaderoncana/govern-obert-i-transparencia/serveis-i-tramits/serveis/equipaments-municipals"/>
    <n v="3"/>
    <n v="3"/>
    <n v="2866"/>
    <n v="0"/>
    <n v="0"/>
    <n v="0"/>
  </r>
  <r>
    <s v="Ajuntament de Santa Eulàlia de Ronçana"/>
    <x v="1"/>
    <n v="2"/>
    <n v="7426"/>
    <s v="/ca/web/santaeulaliaderoncana/govern-obert-i-transparencia/serveis-i-tramits/serveis/equipaments-municipals/cerca?cerca=gual&amp;tipusCerca=seu"/>
    <n v="1"/>
    <n v="1"/>
    <n v="0"/>
    <n v="0"/>
    <n v="0"/>
    <n v="1"/>
  </r>
  <r>
    <s v="Ajuntament de Santa Eulàlia de Ronçana"/>
    <x v="1"/>
    <n v="2"/>
    <n v="7426"/>
    <s v="/ca/web/santaeulaliaderoncana/govern-obert-i-transparencia/serveis-i-tramits/tramits"/>
    <n v="64"/>
    <n v="36"/>
    <n v="1126"/>
    <n v="1"/>
    <n v="0"/>
    <n v="46875"/>
  </r>
  <r>
    <s v="Ajuntament de Santa Eulàlia de Ronçana"/>
    <x v="1"/>
    <n v="2"/>
    <n v="7426"/>
    <s v="/ca/web/santaeulaliaderoncana/govern-obert-i-transparencia/serveis-i-tramits/tramits/cataleg-de-tramits-i-procediments"/>
    <n v="22"/>
    <n v="18"/>
    <n v="4086"/>
    <n v="2"/>
    <n v="1"/>
    <n v="318181818"/>
  </r>
  <r>
    <s v="Ajuntament de Santa Eulàlia de Ronçana"/>
    <x v="1"/>
    <n v="2"/>
    <n v="7426"/>
    <s v="/ca/web/santaeulaliaderoncana/govern-obert-i-transparencia/serveis-i-tramits/tramits/cataleg-de-tramits-i-procediments/cerca?cerca=ASSABANTAMENT D'OBRA&amp;tipusCerca=seu"/>
    <n v="1"/>
    <n v="1"/>
    <n v="0"/>
    <n v="0"/>
    <n v="0"/>
    <n v="1"/>
  </r>
  <r>
    <s v="Ajuntament de Santa Eulàlia de Ronçana"/>
    <x v="1"/>
    <n v="2"/>
    <n v="7426"/>
    <s v="/ca/web/santaeulaliaderoncana/govern-obert-i-transparencia/serveis-i-tramits/tramits/cerca?cerca=certificat concordancia carrer i numero&amp;tipusCerca=seu"/>
    <n v="1"/>
    <n v="1"/>
    <n v="6"/>
    <n v="0"/>
    <n v="0"/>
    <n v="0"/>
  </r>
  <r>
    <s v="Ajuntament de Santa Eulàlia de Ronçana"/>
    <x v="1"/>
    <n v="2"/>
    <n v="7426"/>
    <s v="/ca/web/santaeulaliaderoncana/govern-obert-i-transparencia/serveis-i-tramits/tramits/estat-dels-meus-tramits-carpeta-del-ciutada"/>
    <n v="7"/>
    <n v="7"/>
    <n v="7"/>
    <n v="0"/>
    <n v="0"/>
    <n v="714285714"/>
  </r>
  <r>
    <s v="Ajuntament de Santa Eulàlia de Ronçana"/>
    <x v="1"/>
    <n v="2"/>
    <n v="7426"/>
    <s v="/ca/web/santaeulaliaderoncana/govern-obert-i-transparencia/serveis-i-tramits/tramits/factures-electroniques"/>
    <n v="4"/>
    <n v="4"/>
    <n v="0"/>
    <n v="1"/>
    <n v="1"/>
    <n v="1"/>
  </r>
  <r>
    <s v="Ajuntament de Santa Eulàlia de Ronçana"/>
    <x v="1"/>
    <n v="2"/>
    <n v="7426"/>
    <s v="/ca/web/santaeulaliaderoncana/govern-obert-i-transparencia/serveis-i-tramits/tramits/gestio-tributaria"/>
    <n v="11"/>
    <n v="6"/>
    <n v="193"/>
    <n v="1"/>
    <n v="0"/>
    <n v="90909091"/>
  </r>
  <r>
    <s v="Ajuntament de Santa Eulàlia de Ronçana"/>
    <x v="1"/>
    <n v="2"/>
    <n v="7426"/>
    <s v="/ca/web/santaeulaliaderoncana/govern-obert-i-transparencia/serveis-i-tramits/tramits/gestio-tributaria/cerca?cerca=domiciliacions bancarias&amp;tipusCerca=seu"/>
    <n v="1"/>
    <n v="1"/>
    <n v="28"/>
    <n v="0"/>
    <n v="0"/>
    <n v="0"/>
  </r>
  <r>
    <s v="Ajuntament de Santa Eulàlia de Ronçana"/>
    <x v="1"/>
    <n v="2"/>
    <n v="7426"/>
    <s v="/ca/web/santaeulaliaderoncana/govern-obert-i-transparencia/serveis-i-tramits/tramits/gestio-tributaria/cerca?cerca=ibi&amp;tipusCerca=seu"/>
    <n v="1"/>
    <n v="1"/>
    <n v="42"/>
    <n v="0"/>
    <n v="0"/>
    <n v="0"/>
  </r>
  <r>
    <s v="Ajuntament de Santa Eulàlia de Ronçana"/>
    <x v="1"/>
    <n v="2"/>
    <n v="7426"/>
    <s v="/ca/web/santaeulaliaderoncana/govern-obert-i-transparencia/serveis-i-tramits/tramits/instancia-generica"/>
    <n v="99"/>
    <n v="56"/>
    <n v="7349"/>
    <n v="3"/>
    <n v="1"/>
    <n v="404040404"/>
  </r>
  <r>
    <s v="Ajuntament de Santa Eulàlia de Ronçana"/>
    <x v="1"/>
    <n v="2"/>
    <n v="7426"/>
    <s v="/ca/web/santaeulaliaderoncana/govern-obert-i-transparencia/serveis-i-tramits/tramits/notificacions-electroniques"/>
    <n v="1263"/>
    <n v="13"/>
    <n v="3132"/>
    <n v="3"/>
    <n v="0"/>
    <n v="2375297"/>
  </r>
  <r>
    <s v="Ajuntament de Santa Eulàlia de Ronçana"/>
    <x v="1"/>
    <n v="2"/>
    <n v="7426"/>
    <s v="/ca/web/santaeulaliaderoncana/govern-obert-i-transparencia/serveis-i-tramits/tramits/notificacions-electroniques/cerca?cerca=&amp;tipusCerca=seu"/>
    <n v="1"/>
    <n v="1"/>
    <n v="0"/>
    <n v="0"/>
    <n v="0"/>
    <n v="1"/>
  </r>
  <r>
    <s v="Ajuntament de Santa Eulàlia de Ronçana"/>
    <x v="1"/>
    <n v="2"/>
    <n v="7426"/>
    <s v="/ca/web/santaeulaliaderoncana/govern-obert-i-transparencia/serveis-i-tramits/tramits/suggeriments-queixes-i-propostes"/>
    <n v="4"/>
    <n v="2"/>
    <n v="8875"/>
    <n v="0"/>
    <n v="0"/>
    <n v="0"/>
  </r>
  <r>
    <s v="Ajuntament de Santa Eulàlia de Ronçana"/>
    <x v="1"/>
    <n v="2"/>
    <n v="7426"/>
    <s v="/ca/web/santaeulaliaderoncana/mapa-web"/>
    <n v="1"/>
    <n v="1"/>
    <n v="133"/>
    <n v="0"/>
    <n v="0"/>
    <n v="0"/>
  </r>
  <r>
    <s v="Ajuntament de Santa Eulàlia de Ronçana"/>
    <x v="1"/>
    <n v="2"/>
    <n v="7426"/>
    <s v="/ca/web/santaeulaliaderoncana/seu-electronica"/>
    <n v="208"/>
    <n v="124"/>
    <n v="2176"/>
    <n v="118"/>
    <n v="144067797"/>
    <n v="173076923"/>
  </r>
  <r>
    <s v="Ajuntament de Santa Eulàlia de Ronçana"/>
    <x v="1"/>
    <n v="2"/>
    <n v="7426"/>
    <s v="/ca/web/santaeulaliaderoncana/seu-electronica/cerca?cerca=Certificado de empadronamiento &amp;tipusCerca=seu"/>
    <n v="1"/>
    <n v="1"/>
    <n v="228"/>
    <n v="0"/>
    <n v="0"/>
    <n v="0"/>
  </r>
  <r>
    <s v="Ajuntament de Santa Eulàlia de Ronçana"/>
    <x v="1"/>
    <n v="2"/>
    <n v="7426"/>
    <s v="/ca/web/santaeulaliaderoncana/seu-electronica/cerca?cerca=Deixalleria&amp;tipusCerca=seu"/>
    <n v="2"/>
    <n v="1"/>
    <n v="7"/>
    <n v="0"/>
    <n v="0"/>
    <n v="5"/>
  </r>
  <r>
    <s v="Ajuntament de Santa Eulàlia de Ronçana"/>
    <x v="1"/>
    <n v="2"/>
    <n v="7426"/>
    <s v="/ca/web/santaeulaliaderoncana/seu-electronica/cerca?cerca=IBI FOTOVOLTAICA&amp;tipusCerca=seu"/>
    <n v="1"/>
    <n v="1"/>
    <n v="0"/>
    <n v="0"/>
    <n v="0"/>
    <n v="1"/>
  </r>
  <r>
    <s v="Ajuntament de Santa Eulàlia de Ronçana"/>
    <x v="1"/>
    <n v="2"/>
    <n v="7426"/>
    <s v="/ca/web/santaeulaliaderoncana/seu-electronica/cerca?cerca=IBI&amp;tipusCerca=seu"/>
    <n v="1"/>
    <n v="1"/>
    <n v="25"/>
    <n v="0"/>
    <n v="0"/>
    <n v="0"/>
  </r>
  <r>
    <s v="Ajuntament de Santa Eulàlia de Ronçana"/>
    <x v="1"/>
    <n v="2"/>
    <n v="7426"/>
    <s v="/ca/web/santaeulaliaderoncana/seu-electronica/cerca?cerca=INSTANCIA GENERICA&amp;tipusCerca=seu"/>
    <n v="1"/>
    <n v="1"/>
    <n v="0"/>
    <n v="0"/>
    <n v="0"/>
    <n v="1"/>
  </r>
  <r>
    <s v="Ajuntament de Santa Eulàlia de Ronçana"/>
    <x v="1"/>
    <n v="2"/>
    <n v="7426"/>
    <s v="/ca/web/santaeulaliaderoncana/seu-electronica/cerca?cerca=Santa Eulàlia de Ronçana &amp;tipusCerca=seu"/>
    <n v="2"/>
    <n v="1"/>
    <n v="145"/>
    <n v="0"/>
    <n v="0"/>
    <n v="0"/>
  </r>
  <r>
    <s v="Ajuntament de Santa Eulàlia de Ronçana"/>
    <x v="1"/>
    <n v="2"/>
    <n v="7426"/>
    <s v="/ca/web/santaeulaliaderoncana/seu-electronica/cerca?cerca=Solicitar planos de una casa&amp;tipusCerca=seu"/>
    <n v="1"/>
    <n v="1"/>
    <n v="28"/>
    <n v="0"/>
    <n v="0"/>
    <n v="0"/>
  </r>
  <r>
    <s v="Ajuntament de Santa Eulàlia de Ronçana"/>
    <x v="1"/>
    <n v="2"/>
    <n v="7426"/>
    <s v="/ca/web/santaeulaliaderoncana/seu-electronica/cerca?cerca=Solicitar planos de una vivenda&amp;tipusCerca=seu"/>
    <n v="1"/>
    <n v="1"/>
    <n v="11"/>
    <n v="0"/>
    <n v="0"/>
    <n v="0"/>
  </r>
  <r>
    <s v="Ajuntament de Santa Eulàlia de Ronçana"/>
    <x v="1"/>
    <n v="2"/>
    <n v="7426"/>
    <s v="/ca/web/santaeulaliaderoncana/seu-electronica/cerca?cerca=assebentat&amp;tipusCerca=seu"/>
    <n v="1"/>
    <n v="1"/>
    <n v="10"/>
    <n v="0"/>
    <n v="0"/>
    <n v="0"/>
  </r>
  <r>
    <s v="Ajuntament de Santa Eulàlia de Ronçana"/>
    <x v="1"/>
    <n v="2"/>
    <n v="7426"/>
    <s v="/ca/web/santaeulaliaderoncana/seu-electronica/cerca?cerca=carpeta ciutadana&amp;tipusCerca=seu"/>
    <n v="1"/>
    <n v="1"/>
    <n v="24"/>
    <n v="0"/>
    <n v="0"/>
    <n v="0"/>
  </r>
  <r>
    <s v="Ajuntament de Santa Eulàlia de Ronçana"/>
    <x v="1"/>
    <n v="2"/>
    <n v="7426"/>
    <s v="/ca/web/santaeulaliaderoncana/seu-electronica/cerca?cerca=carpeta&amp;tipusCerca=seu"/>
    <n v="1"/>
    <n v="1"/>
    <n v="9"/>
    <n v="0"/>
    <n v="0"/>
    <n v="0"/>
  </r>
  <r>
    <s v="Ajuntament de Santa Eulàlia de Ronçana"/>
    <x v="1"/>
    <n v="2"/>
    <n v="7426"/>
    <s v="/ca/web/santaeulaliaderoncana/seu-electronica/cerca?cerca=comunicacio&amp;tipusCerca=seu"/>
    <n v="1"/>
    <n v="1"/>
    <n v="9"/>
    <n v="0"/>
    <n v="0"/>
    <n v="0"/>
  </r>
  <r>
    <s v="Ajuntament de Santa Eulàlia de Ronçana"/>
    <x v="1"/>
    <n v="2"/>
    <n v="7426"/>
    <s v="/ca/web/santaeulaliaderoncana/seu-electronica/cerca?cerca=comunicat obres&amp;tipusCerca=seu"/>
    <n v="1"/>
    <n v="1"/>
    <n v="330"/>
    <n v="0"/>
    <n v="0"/>
    <n v="0"/>
  </r>
  <r>
    <s v="Ajuntament de Santa Eulàlia de Ronçana"/>
    <x v="1"/>
    <n v="2"/>
    <n v="7426"/>
    <s v="/ca/web/santaeulaliaderoncana/seu-electronica/cerca?cerca=comunicat&amp;tipusCerca=seu"/>
    <n v="1"/>
    <n v="1"/>
    <n v="15"/>
    <n v="0"/>
    <n v="0"/>
    <n v="0"/>
  </r>
  <r>
    <s v="Ajuntament de Santa Eulàlia de Ronçana"/>
    <x v="1"/>
    <n v="2"/>
    <n v="7426"/>
    <s v="/ca/web/santaeulaliaderoncana/seu-electronica/cerca?cerca=deixalleria&amp;tipusCerca=seu"/>
    <n v="1"/>
    <n v="1"/>
    <n v="0"/>
    <n v="0"/>
    <n v="0"/>
    <n v="1"/>
  </r>
  <r>
    <s v="Ajuntament de Santa Eulàlia de Ronçana"/>
    <x v="1"/>
    <n v="2"/>
    <n v="7426"/>
    <s v="/ca/web/santaeulaliaderoncana/seu-electronica/cerca?cerca=estat tramit &amp;tipusCerca=seu"/>
    <n v="1"/>
    <n v="1"/>
    <n v="31"/>
    <n v="0"/>
    <n v="0"/>
    <n v="0"/>
  </r>
  <r>
    <s v="Ajuntament de Santa Eulàlia de Ronçana"/>
    <x v="1"/>
    <n v="2"/>
    <n v="7426"/>
    <s v="/ca/web/santaeulaliaderoncana/seu-electronica/cerca?cerca=instancia&amp;tipusCerca=seu"/>
    <n v="1"/>
    <n v="1"/>
    <n v="0"/>
    <n v="0"/>
    <n v="0"/>
    <n v="1"/>
  </r>
  <r>
    <s v="Ajuntament de Santa Eulàlia de Ronçana"/>
    <x v="1"/>
    <n v="2"/>
    <n v="7426"/>
    <s v="/ca/web/santaeulaliaderoncana/seu-electronica/cerca?cerca=obre&amp;tipusCerca=seu"/>
    <n v="1"/>
    <n v="1"/>
    <n v="6"/>
    <n v="0"/>
    <n v="0"/>
    <n v="0"/>
  </r>
  <r>
    <s v="Ajuntament de Santa Eulàlia de Ronçana"/>
    <x v="1"/>
    <n v="2"/>
    <n v="7426"/>
    <s v="/ca/web/santaeulaliaderoncana/seu-electronica/cerca?cerca=obres&amp;tipusCerca=seu"/>
    <n v="5"/>
    <n v="4"/>
    <n v="1125"/>
    <n v="0"/>
    <n v="0"/>
    <n v="2"/>
  </r>
  <r>
    <s v="Ajuntament de Santa Eulàlia de Ronçana"/>
    <x v="1"/>
    <n v="2"/>
    <n v="7426"/>
    <s v="/ca/web/santaeulaliaderoncana/seu-electronica/cerca?cerca=residus pagament&amp;tipusCerca=seu"/>
    <n v="1"/>
    <n v="1"/>
    <n v="0"/>
    <n v="0"/>
    <n v="0"/>
    <n v="1"/>
  </r>
  <r>
    <s v="Ajuntament de Santa Eulàlia de Ronçana"/>
    <x v="1"/>
    <n v="2"/>
    <n v="7426"/>
    <s v="/ca/web/santaeulaliaderoncana/seu-electronica/cerca?cerca=residus&amp;tipusCerca=seu"/>
    <n v="1"/>
    <n v="1"/>
    <n v="182"/>
    <n v="0"/>
    <n v="0"/>
    <n v="0"/>
  </r>
  <r>
    <s v="Ajuntament de Santa Eulàlia de Ronçana"/>
    <x v="1"/>
    <n v="2"/>
    <n v="7426"/>
    <s v="/ca/web/santaeulaliaderoncana/seu-electronica?_x_tr_sl=ca&amp;_x_tr_tl=es&amp;_x_tr_hl=es"/>
    <n v="1"/>
    <n v="1"/>
    <n v="11"/>
    <n v="1"/>
    <n v="0"/>
    <n v="0"/>
  </r>
  <r>
    <s v="Ajuntament de Santa Eulàlia de Ronçana"/>
    <x v="1"/>
    <n v="2"/>
    <n v="7426"/>
    <s v="/es/web/santaeulaliaderoncana"/>
    <n v="20"/>
    <n v="11"/>
    <n v="1764"/>
    <n v="8"/>
    <n v="375"/>
    <n v="3"/>
  </r>
  <r>
    <s v="Ajuntament de Santa Eulàlia de Ronçana"/>
    <x v="1"/>
    <n v="2"/>
    <n v="7426"/>
    <s v="/es/web/santaeulaliaderoncana/accessibilitat"/>
    <n v="1"/>
    <n v="1"/>
    <n v="18"/>
    <n v="0"/>
    <n v="0"/>
    <n v="0"/>
  </r>
  <r>
    <s v="Ajuntament de Santa Eulàlia de Ronçana"/>
    <x v="1"/>
    <n v="2"/>
    <n v="7426"/>
    <s v="/es/web/santaeulaliaderoncana/cerca?cerca=Certificado empadronamiento &amp;tipusCerca=seu"/>
    <n v="2"/>
    <n v="1"/>
    <n v="43"/>
    <n v="0"/>
    <n v="0"/>
    <n v="0"/>
  </r>
  <r>
    <s v="Ajuntament de Santa Eulàlia de Ronçana"/>
    <x v="1"/>
    <n v="2"/>
    <n v="7426"/>
    <s v="/es/web/santaeulaliaderoncana/estructura-i-certificats-digitals"/>
    <n v="1"/>
    <n v="1"/>
    <n v="0"/>
    <n v="0"/>
    <n v="0"/>
    <n v="1"/>
  </r>
  <r>
    <s v="Ajuntament de Santa Eulàlia de Ronçana"/>
    <x v="1"/>
    <n v="2"/>
    <n v="7426"/>
    <s v="/es/web/santaeulaliaderoncana/govern-obert-i-transparencia/accio-de-govern-i-normativa"/>
    <n v="1"/>
    <n v="1"/>
    <n v="34"/>
    <n v="0"/>
    <n v="0"/>
    <n v="0"/>
  </r>
  <r>
    <s v="Ajuntament de Santa Eulàlia de Ronçana"/>
    <x v="1"/>
    <n v="2"/>
    <n v="7426"/>
    <s v="/es/web/santaeulaliaderoncana/govern-obert-i-transparencia/accio-de-govern-i-normativa/accio-de-govern-i-partits-politics/tauler-d-edictes-i-anuncis"/>
    <n v="3"/>
    <n v="3"/>
    <n v="62"/>
    <n v="1"/>
    <n v="0"/>
    <n v="333333333"/>
  </r>
  <r>
    <s v="Ajuntament de Santa Eulàlia de Ronçana"/>
    <x v="1"/>
    <n v="2"/>
    <n v="7426"/>
    <s v="/es/web/santaeulaliaderoncana/govern-obert-i-transparencia/accio-de-govern-i-normativa/cerca?cerca=Animals&amp;tipusCerca=seu"/>
    <n v="2"/>
    <n v="1"/>
    <n v="272"/>
    <n v="0"/>
    <n v="0"/>
    <n v="0"/>
  </r>
  <r>
    <s v="Ajuntament de Santa Eulàlia de Ronçana"/>
    <x v="1"/>
    <n v="2"/>
    <n v="7426"/>
    <s v="/es/web/santaeulaliaderoncana/govern-obert-i-transparencia/accio-de-govern-i-normativa/normativa-plans-i-programes/estatuts"/>
    <n v="1"/>
    <n v="1"/>
    <n v="11"/>
    <n v="0"/>
    <n v="0"/>
    <n v="0"/>
  </r>
  <r>
    <s v="Ajuntament de Santa Eulàlia de Ronçana"/>
    <x v="1"/>
    <n v="2"/>
    <n v="7426"/>
    <s v="/es/web/santaeulaliaderoncana/govern-obert-i-transparencia/accio-de-govern-i-normativa/normativa-plans-i-programes/memories-i-documents-dels-projectes-normatius-en-curs"/>
    <n v="1"/>
    <n v="1"/>
    <n v="10"/>
    <n v="0"/>
    <n v="0"/>
    <n v="0"/>
  </r>
  <r>
    <s v="Ajuntament de Santa Eulàlia de Ronçana"/>
    <x v="1"/>
    <n v="2"/>
    <n v="7426"/>
    <s v="/es/web/santaeulaliaderoncana/govern-obert-i-transparencia/accio-de-govern-i-normativa/normativa-plans-i-programes/ordenances-fiscals"/>
    <n v="5"/>
    <n v="5"/>
    <n v="15"/>
    <n v="4"/>
    <n v="5"/>
    <n v="6"/>
  </r>
  <r>
    <s v="Ajuntament de Santa Eulàlia de Ronçana"/>
    <x v="1"/>
    <n v="2"/>
    <n v="7426"/>
    <s v="/es/web/santaeulaliaderoncana/govern-obert-i-transparencia/accio-de-govern-i-normativa/normativa-plans-i-programes/ordenances-reguladores-i-reglaments"/>
    <n v="4"/>
    <n v="3"/>
    <n v="17"/>
    <n v="2"/>
    <n v="5"/>
    <n v="5"/>
  </r>
  <r>
    <s v="Ajuntament de Santa Eulàlia de Ronçana"/>
    <x v="1"/>
    <n v="2"/>
    <n v="7426"/>
    <s v="/es/web/santaeulaliaderoncana/govern-obert-i-transparencia/accio-de-govern-i-normativa/normativa-plans-i-programes/tipus-impositius"/>
    <n v="1"/>
    <n v="1"/>
    <n v="0"/>
    <n v="1"/>
    <n v="1"/>
    <n v="1"/>
  </r>
  <r>
    <s v="Ajuntament de Santa Eulàlia de Ronçana"/>
    <x v="1"/>
    <n v="2"/>
    <n v="7426"/>
    <s v="/es/web/santaeulaliaderoncana/govern-obert-i-transparencia/accio-de-govern-i-normativa/urbanisme/normativa-d-urbanisme"/>
    <n v="17"/>
    <n v="10"/>
    <n v="2192"/>
    <n v="10"/>
    <n v="5"/>
    <n v="529411765"/>
  </r>
  <r>
    <s v="Ajuntament de Santa Eulàlia de Ronçana"/>
    <x v="1"/>
    <n v="2"/>
    <n v="7426"/>
    <s v="/es/web/santaeulaliaderoncana/govern-obert-i-transparencia/informacio-institucional-i-organitzativa/empleats-publics"/>
    <n v="1"/>
    <n v="1"/>
    <n v="11"/>
    <n v="0"/>
    <n v="0"/>
    <n v="0"/>
  </r>
  <r>
    <s v="Ajuntament de Santa Eulàlia de Ronçana"/>
    <x v="1"/>
    <n v="2"/>
    <n v="7426"/>
    <s v="/es/web/santaeulaliaderoncana/govern-obert-i-transparencia/informacio-institucional-i-organitzativa/empleats-publics/cerca?cerca=Portal horari&amp;tipusCerca=seu"/>
    <n v="1"/>
    <n v="1"/>
    <n v="9"/>
    <n v="0"/>
    <n v="0"/>
    <n v="0"/>
  </r>
  <r>
    <s v="Ajuntament de Santa Eulàlia de Ronçana"/>
    <x v="1"/>
    <n v="2"/>
    <n v="7426"/>
    <s v="/es/web/santaeulaliaderoncana/govern-obert-i-transparencia/informacio-institucional-i-organitzativa/empleats-publics/convocatories-de-personal"/>
    <n v="54"/>
    <n v="37"/>
    <n v="3379"/>
    <n v="24"/>
    <n v="5"/>
    <n v="407407407"/>
  </r>
  <r>
    <s v="Ajuntament de Santa Eulàlia de Ronçana"/>
    <x v="1"/>
    <n v="2"/>
    <n v="7426"/>
    <s v="/es/web/santaeulaliaderoncana/govern-obert-i-transparencia/informacio-institucional-i-organitzativa/empleats-publics/plantilla-empleats-publics"/>
    <n v="1"/>
    <n v="1"/>
    <n v="19"/>
    <n v="0"/>
    <n v="0"/>
    <n v="0"/>
  </r>
  <r>
    <s v="Ajuntament de Santa Eulàlia de Ronçana"/>
    <x v="1"/>
    <n v="2"/>
    <n v="7426"/>
    <s v="/es/web/santaeulaliaderoncana/govern-obert-i-transparencia/informacio-institucional-i-organitzativa/organitzacio-politica-i-retribucions/alts-carrecs-i-carrecs-eventuals"/>
    <n v="1"/>
    <n v="1"/>
    <n v="0"/>
    <n v="1"/>
    <n v="1"/>
    <n v="1"/>
  </r>
  <r>
    <s v="Ajuntament de Santa Eulàlia de Ronçana"/>
    <x v="1"/>
    <n v="2"/>
    <n v="7426"/>
    <s v="/es/web/santaeulaliaderoncana/govern-obert-i-transparencia/serveis-i-tramits"/>
    <n v="6"/>
    <n v="3"/>
    <n v="20"/>
    <n v="0"/>
    <n v="0"/>
    <n v="0"/>
  </r>
  <r>
    <s v="Ajuntament de Santa Eulàlia de Ronçana"/>
    <x v="1"/>
    <n v="2"/>
    <n v="7426"/>
    <s v="/es/web/santaeulaliaderoncana/govern-obert-i-transparencia/serveis-i-tramits/serveis"/>
    <n v="3"/>
    <n v="2"/>
    <n v="4233"/>
    <n v="0"/>
    <n v="0"/>
    <n v="0"/>
  </r>
  <r>
    <s v="Ajuntament de Santa Eulàlia de Ronçana"/>
    <x v="1"/>
    <n v="2"/>
    <n v="7426"/>
    <s v="/es/web/santaeulaliaderoncana/govern-obert-i-transparencia/serveis-i-tramits/serveis/atencio-ciutadana"/>
    <n v="1"/>
    <n v="1"/>
    <n v="273"/>
    <n v="0"/>
    <n v="0"/>
    <n v="0"/>
  </r>
  <r>
    <s v="Ajuntament de Santa Eulàlia de Ronçana"/>
    <x v="1"/>
    <n v="2"/>
    <n v="7426"/>
    <s v="/es/web/santaeulaliaderoncana/govern-obert-i-transparencia/serveis-i-tramits/serveis/calendari-dies-inhabils"/>
    <n v="1"/>
    <n v="1"/>
    <n v="26"/>
    <n v="0"/>
    <n v="0"/>
    <n v="0"/>
  </r>
  <r>
    <s v="Ajuntament de Santa Eulàlia de Ronçana"/>
    <x v="1"/>
    <n v="2"/>
    <n v="7426"/>
    <s v="/es/web/santaeulaliaderoncana/govern-obert-i-transparencia/serveis-i-tramits/serveis/cerca?cerca=Compañia de agua&amp;tipusCerca=seu"/>
    <n v="1"/>
    <n v="1"/>
    <n v="34"/>
    <n v="0"/>
    <n v="0"/>
    <n v="0"/>
  </r>
  <r>
    <s v="Ajuntament de Santa Eulàlia de Ronçana"/>
    <x v="1"/>
    <n v="2"/>
    <n v="7426"/>
    <s v="/es/web/santaeulaliaderoncana/govern-obert-i-transparencia/serveis-i-tramits/tramits"/>
    <n v="3"/>
    <n v="1"/>
    <n v="1266"/>
    <n v="0"/>
    <n v="0"/>
    <n v="0"/>
  </r>
  <r>
    <s v="Ajuntament de Santa Eulàlia de Ronçana"/>
    <x v="1"/>
    <n v="2"/>
    <n v="7426"/>
    <s v="/es/web/santaeulaliaderoncana/govern-obert-i-transparencia/serveis-i-tramits/tramits/cataleg-de-tramits-i-procediments"/>
    <n v="5"/>
    <n v="3"/>
    <n v="44"/>
    <n v="0"/>
    <n v="0"/>
    <n v="2"/>
  </r>
  <r>
    <s v="Ajuntament de Santa Eulàlia de Ronçana"/>
    <x v="1"/>
    <n v="2"/>
    <n v="7426"/>
    <s v="/es/web/santaeulaliaderoncana/govern-obert-i-transparencia/serveis-i-tramits/tramits/estat-dels-meus-tramits-carpeta-del-ciutada"/>
    <n v="4"/>
    <n v="2"/>
    <n v="4333"/>
    <n v="0"/>
    <n v="0"/>
    <n v="25"/>
  </r>
  <r>
    <s v="Ajuntament de Santa Eulàlia de Ronçana"/>
    <x v="1"/>
    <n v="2"/>
    <n v="7426"/>
    <s v="/es/web/santaeulaliaderoncana/govern-obert-i-transparencia/serveis-i-tramits/tramits/factures-electroniques"/>
    <n v="2"/>
    <n v="2"/>
    <n v="0"/>
    <n v="2"/>
    <n v="1"/>
    <n v="1"/>
  </r>
  <r>
    <s v="Ajuntament de Santa Eulàlia de Ronçana"/>
    <x v="1"/>
    <n v="2"/>
    <n v="7426"/>
    <s v="/es/web/santaeulaliaderoncana/govern-obert-i-transparencia/serveis-i-tramits/tramits/gestio-tributaria"/>
    <n v="1"/>
    <n v="1"/>
    <n v="0"/>
    <n v="0"/>
    <n v="0"/>
    <n v="1"/>
  </r>
  <r>
    <s v="Ajuntament de Santa Eulàlia de Ronçana"/>
    <x v="1"/>
    <n v="2"/>
    <n v="7426"/>
    <s v="/es/web/santaeulaliaderoncana/govern-obert-i-transparencia/serveis-i-tramits/tramits/instancia-generica"/>
    <n v="17"/>
    <n v="12"/>
    <n v="2298"/>
    <n v="6"/>
    <n v="666666667"/>
    <n v="470588235"/>
  </r>
  <r>
    <s v="Ajuntament de Santa Eulàlia de Ronçana"/>
    <x v="1"/>
    <n v="2"/>
    <n v="7426"/>
    <s v="/es/web/santaeulaliaderoncana/govern-obert-i-transparencia/serveis-i-tramits/tramits/instancia-generica/cerca?cerca=Célula de habitabilidad&amp;tipusCerca=seu"/>
    <n v="1"/>
    <n v="1"/>
    <n v="19"/>
    <n v="0"/>
    <n v="0"/>
    <n v="0"/>
  </r>
  <r>
    <s v="Ajuntament de Santa Eulàlia de Ronçana"/>
    <x v="1"/>
    <n v="2"/>
    <n v="7426"/>
    <s v="/es/web/santaeulaliaderoncana/govern-obert-i-transparencia/serveis-i-tramits/tramits/notificacions-electroniques"/>
    <n v="6"/>
    <n v="2"/>
    <n v="1314"/>
    <n v="1"/>
    <n v="0"/>
    <n v="166666667"/>
  </r>
  <r>
    <s v="Ajuntament de Santa Eulàlia de Ronçana"/>
    <x v="1"/>
    <n v="2"/>
    <n v="7426"/>
    <s v="/es/web/santaeulaliaderoncana/govern-obert-i-transparencia/serveis-i-tramits/tramits/sol-licitud-d-acces-a-la-informacio-publica"/>
    <n v="1"/>
    <n v="1"/>
    <n v="22"/>
    <n v="0"/>
    <n v="0"/>
    <n v="0"/>
  </r>
  <r>
    <s v="Ajuntament de Santa Eulàlia de Ronçana"/>
    <x v="1"/>
    <n v="2"/>
    <n v="7426"/>
    <s v="/es/web/santaeulaliaderoncana/mapa-web"/>
    <n v="4"/>
    <n v="3"/>
    <n v="3125"/>
    <n v="1"/>
    <n v="0"/>
    <n v="0"/>
  </r>
  <r>
    <s v="Ajuntament de Santa Eulàlia de Ronçana"/>
    <x v="1"/>
    <n v="2"/>
    <n v="7426"/>
    <s v="/es/web/santaeulaliaderoncana/mapa-web/cerca?cerca=Espacios amibientales&amp;tipusCerca=seu"/>
    <n v="1"/>
    <n v="1"/>
    <n v="0"/>
    <n v="0"/>
    <n v="0"/>
    <n v="1"/>
  </r>
  <r>
    <s v="Ajuntament de Santa Eulàlia de Ronçana"/>
    <x v="1"/>
    <n v="2"/>
    <n v="7426"/>
    <s v="/es/web/santaeulaliaderoncana/seu-electronica"/>
    <n v="1"/>
    <n v="1"/>
    <n v="3"/>
    <n v="0"/>
    <n v="0"/>
    <n v="0"/>
  </r>
  <r>
    <s v="Ajuntament de Santa Eulàlia de Ronçana"/>
    <x v="1"/>
    <n v="2"/>
    <n v="7426"/>
    <s v="/es/web/santaeulaliaderoncana/sobre-la-seu-electronica"/>
    <n v="11"/>
    <n v="7"/>
    <n v="2144"/>
    <n v="6"/>
    <n v="166666667"/>
    <n v="181818182"/>
  </r>
  <r>
    <s v="Ajuntament de Santa Eulàlia de Ronçana"/>
    <x v="1"/>
    <n v="2"/>
    <n v="7426"/>
    <s v="/es/web/santaeulaliaderoncana/titularitat-i-regulacio"/>
    <n v="1"/>
    <n v="1"/>
    <n v="4"/>
    <n v="0"/>
    <n v="0"/>
    <n v="0"/>
  </r>
  <r>
    <s v="Ajuntament de Santa Eulàlia de Ronçana"/>
    <x v="1"/>
    <n v="3"/>
    <n v="7426"/>
    <s v="/ca/web/santaeulaliaderoncana"/>
    <n v="19"/>
    <n v="15"/>
    <n v="9875"/>
    <n v="9"/>
    <n v="222222222"/>
    <n v="157894737"/>
  </r>
  <r>
    <s v="Ajuntament de Santa Eulàlia de Ronçana"/>
    <x v="1"/>
    <n v="3"/>
    <n v="7426"/>
    <s v="/ca/web/santaeulaliaderoncana/cerca?cerca=Certificat empadronament&amp;tipusCerca=seu"/>
    <n v="1"/>
    <n v="1"/>
    <n v="47"/>
    <n v="0"/>
    <n v="0"/>
    <n v="0"/>
  </r>
  <r>
    <s v="Ajuntament de Santa Eulàlia de Ronçana"/>
    <x v="1"/>
    <n v="3"/>
    <n v="7426"/>
    <s v="/ca/web/santaeulaliaderoncana/cerca?cerca=Certificat padró &amp;tipusCerca=seu"/>
    <n v="2"/>
    <n v="1"/>
    <n v="185"/>
    <n v="0"/>
    <n v="0"/>
    <n v="0"/>
  </r>
  <r>
    <s v="Ajuntament de Santa Eulàlia de Ronçana"/>
    <x v="1"/>
    <n v="3"/>
    <n v="7426"/>
    <s v="/ca/web/santaeulaliaderoncana/dades-obertes"/>
    <n v="1"/>
    <n v="1"/>
    <n v="0"/>
    <n v="0"/>
    <n v="0"/>
    <n v="1"/>
  </r>
  <r>
    <s v="Ajuntament de Santa Eulàlia de Ronçana"/>
    <x v="1"/>
    <n v="3"/>
    <n v="7426"/>
    <s v="/ca/web/santaeulaliaderoncana/dades-obertes/-/dadesobertes/dataset/eleccions-municipals-resultats-historics-en-vots/resource/3539f7e6-4a48-4b57-9b55-b8c41079b3cd/cerca?cerca=Arbeca&amp;tipusCerca=seu"/>
    <n v="1"/>
    <n v="1"/>
    <n v="64"/>
    <n v="0"/>
    <n v="0"/>
    <n v="0"/>
  </r>
  <r>
    <s v="Ajuntament de Santa Eulàlia de Ronçana"/>
    <x v="1"/>
    <n v="3"/>
    <n v="7426"/>
    <s v="/ca/web/santaeulaliaderoncana/dades-obertes/-/dadesobertes/dataset/eleccions-municipals-resultats-historics-en-vots/resource/3539f7e6-4a48-4b57-9b55-b8c41079b3cd?p_auth=hUIZ49Ws"/>
    <n v="1"/>
    <n v="1"/>
    <n v="146"/>
    <n v="1"/>
    <n v="0"/>
    <n v="0"/>
  </r>
  <r>
    <s v="Ajuntament de Santa Eulàlia de Ronçana"/>
    <x v="1"/>
    <n v="3"/>
    <n v="7426"/>
    <s v="/ca/web/santaeulaliaderoncana/estructura-i-certificats-digitals"/>
    <n v="1"/>
    <n v="1"/>
    <n v="50"/>
    <n v="0"/>
    <n v="0"/>
    <n v="0"/>
  </r>
  <r>
    <s v="Ajuntament de Santa Eulàlia de Ronçana"/>
    <x v="1"/>
    <n v="3"/>
    <n v="7426"/>
    <s v="/ca/web/santaeulaliaderoncana/govern-obert-i-transparencia"/>
    <n v="34"/>
    <n v="22"/>
    <n v="8642"/>
    <n v="18"/>
    <n v="166666667"/>
    <n v="176470588"/>
  </r>
  <r>
    <s v="Ajuntament de Santa Eulàlia de Ronçana"/>
    <x v="1"/>
    <n v="3"/>
    <n v="7426"/>
    <s v="/ca/web/santaeulaliaderoncana/govern-obert-i-transparencia/accio-de-govern-i-normativa"/>
    <n v="7"/>
    <n v="4"/>
    <n v="16"/>
    <n v="0"/>
    <n v="0"/>
    <n v="142857143"/>
  </r>
  <r>
    <s v="Ajuntament de Santa Eulàlia de Ronçana"/>
    <x v="1"/>
    <n v="3"/>
    <n v="7426"/>
    <s v="/ca/web/santaeulaliaderoncana/govern-obert-i-transparencia/accio-de-govern-i-normativa/accio-de-govern-i-partits-politics"/>
    <n v="1"/>
    <n v="1"/>
    <n v="11"/>
    <n v="0"/>
    <n v="0"/>
    <n v="0"/>
  </r>
  <r>
    <s v="Ajuntament de Santa Eulàlia de Ronçana"/>
    <x v="1"/>
    <n v="3"/>
    <n v="7426"/>
    <s v="/ca/web/santaeulaliaderoncana/govern-obert-i-transparencia/accio-de-govern-i-normativa/accio-de-govern-i-partits-politics/acords-de-junta-de-govern"/>
    <n v="2"/>
    <n v="2"/>
    <n v="55"/>
    <n v="0"/>
    <n v="0"/>
    <n v="0"/>
  </r>
  <r>
    <s v="Ajuntament de Santa Eulàlia de Ronçana"/>
    <x v="1"/>
    <n v="3"/>
    <n v="7426"/>
    <s v="/ca/web/santaeulaliaderoncana/govern-obert-i-transparencia/accio-de-govern-i-normativa/accio-de-govern-i-partits-politics/actes-de-ple"/>
    <n v="2"/>
    <n v="1"/>
    <n v="39"/>
    <n v="1"/>
    <n v="0"/>
    <n v="5"/>
  </r>
  <r>
    <s v="Ajuntament de Santa Eulàlia de Ronçana"/>
    <x v="1"/>
    <n v="3"/>
    <n v="7426"/>
    <s v="/ca/web/santaeulaliaderoncana/govern-obert-i-transparencia/accio-de-govern-i-normativa/accio-de-govern-i-partits-politics/convocatories-de-sessions-del-ple"/>
    <n v="1"/>
    <n v="1"/>
    <n v="8"/>
    <n v="0"/>
    <n v="0"/>
    <n v="0"/>
  </r>
  <r>
    <s v="Ajuntament de Santa Eulàlia de Ronçana"/>
    <x v="1"/>
    <n v="3"/>
    <n v="7426"/>
    <s v="/ca/web/santaeulaliaderoncana/govern-obert-i-transparencia/accio-de-govern-i-normativa/accio-de-govern-i-partits-politics/resolucions-i-decrets"/>
    <n v="1"/>
    <n v="1"/>
    <n v="63"/>
    <n v="0"/>
    <n v="0"/>
    <n v="0"/>
  </r>
  <r>
    <s v="Ajuntament de Santa Eulàlia de Ronçana"/>
    <x v="1"/>
    <n v="3"/>
    <n v="7426"/>
    <s v="/ca/web/santaeulaliaderoncana/govern-obert-i-transparencia/accio-de-govern-i-normativa/accio-de-govern-i-partits-politics/tauler-d-edictes-i-anuncis"/>
    <n v="9"/>
    <n v="7"/>
    <n v="26"/>
    <n v="1"/>
    <n v="0"/>
    <n v="333333333"/>
  </r>
  <r>
    <s v="Ajuntament de Santa Eulàlia de Ronçana"/>
    <x v="1"/>
    <n v="3"/>
    <n v="7426"/>
    <s v="/ca/web/santaeulaliaderoncana/govern-obert-i-transparencia/accio-de-govern-i-normativa/normativa-plans-i-programes"/>
    <n v="3"/>
    <n v="1"/>
    <n v="8333"/>
    <n v="0"/>
    <n v="0"/>
    <n v="0"/>
  </r>
  <r>
    <s v="Ajuntament de Santa Eulàlia de Ronçana"/>
    <x v="1"/>
    <n v="3"/>
    <n v="7426"/>
    <s v="/ca/web/santaeulaliaderoncana/govern-obert-i-transparencia/accio-de-govern-i-normativa/normativa-plans-i-programes/ordenances-fiscals"/>
    <n v="8"/>
    <n v="7"/>
    <n v="25"/>
    <n v="5"/>
    <n v="1"/>
    <n v="75"/>
  </r>
  <r>
    <s v="Ajuntament de Santa Eulàlia de Ronçana"/>
    <x v="1"/>
    <n v="3"/>
    <n v="7426"/>
    <s v="/ca/web/santaeulaliaderoncana/govern-obert-i-transparencia/accio-de-govern-i-normativa/normativa-plans-i-programes/ordenances-reguladores-i-reglaments"/>
    <n v="1"/>
    <n v="1"/>
    <n v="0"/>
    <n v="1"/>
    <n v="1"/>
    <n v="1"/>
  </r>
  <r>
    <s v="Ajuntament de Santa Eulàlia de Ronçana"/>
    <x v="1"/>
    <n v="3"/>
    <n v="7426"/>
    <s v="/ca/web/santaeulaliaderoncana/govern-obert-i-transparencia/accio-de-govern-i-normativa/normativa-plans-i-programes/tipus-impositius"/>
    <n v="3"/>
    <n v="1"/>
    <n v="145"/>
    <n v="0"/>
    <n v="0"/>
    <n v="333333333"/>
  </r>
  <r>
    <s v="Ajuntament de Santa Eulàlia de Ronçana"/>
    <x v="1"/>
    <n v="3"/>
    <n v="7426"/>
    <s v="/ca/web/santaeulaliaderoncana/govern-obert-i-transparencia/accio-de-govern-i-normativa/urbanisme"/>
    <n v="2"/>
    <n v="1"/>
    <n v="15"/>
    <n v="0"/>
    <n v="0"/>
    <n v="5"/>
  </r>
  <r>
    <s v="Ajuntament de Santa Eulàlia de Ronçana"/>
    <x v="1"/>
    <n v="3"/>
    <n v="7426"/>
    <s v="/ca/web/santaeulaliaderoncana/govern-obert-i-transparencia/accio-de-govern-i-normativa/urbanisme/normativa-d-urbanisme"/>
    <n v="4"/>
    <n v="3"/>
    <n v="1795"/>
    <n v="2"/>
    <n v="5"/>
    <n v="5"/>
  </r>
  <r>
    <s v="Ajuntament de Santa Eulàlia de Ronçana"/>
    <x v="1"/>
    <n v="3"/>
    <n v="7426"/>
    <s v="/ca/web/santaeulaliaderoncana/govern-obert-i-transparencia/accio-de-govern-i-normativa/urbanisme/planejament-urbanistic"/>
    <n v="1"/>
    <n v="1"/>
    <n v="0"/>
    <n v="0"/>
    <n v="0"/>
    <n v="1"/>
  </r>
  <r>
    <s v="Ajuntament de Santa Eulàlia de Ronçana"/>
    <x v="1"/>
    <n v="3"/>
    <n v="7426"/>
    <s v="/ca/web/santaeulaliaderoncana/govern-obert-i-transparencia/contractes-convenis-i-subvencions"/>
    <n v="3"/>
    <n v="1"/>
    <n v="6666"/>
    <n v="0"/>
    <n v="0"/>
    <n v="0"/>
  </r>
  <r>
    <s v="Ajuntament de Santa Eulàlia de Ronçana"/>
    <x v="1"/>
    <n v="3"/>
    <n v="7426"/>
    <s v="/ca/web/santaeulaliaderoncana/govern-obert-i-transparencia/contractes-convenis-i-subvencions/convenis-i-subvencions/convenis-de-col-laboracio"/>
    <n v="1"/>
    <n v="1"/>
    <n v="3"/>
    <n v="0"/>
    <n v="0"/>
    <n v="0"/>
  </r>
  <r>
    <s v="Ajuntament de Santa Eulàlia de Ronçana"/>
    <x v="1"/>
    <n v="3"/>
    <n v="7426"/>
    <s v="/ca/web/santaeulaliaderoncana/govern-obert-i-transparencia/contractes-convenis-i-subvencions/convenis-i-subvencions/convocatories-de-subvencions-i-ajuts"/>
    <n v="1"/>
    <n v="1"/>
    <n v="0"/>
    <n v="1"/>
    <n v="1"/>
    <n v="1"/>
  </r>
  <r>
    <s v="Ajuntament de Santa Eulàlia de Ronçana"/>
    <x v="1"/>
    <n v="3"/>
    <n v="7426"/>
    <s v="/ca/web/santaeulaliaderoncana/govern-obert-i-transparencia/contractes-convenis-i-subvencions/convenis-i-subvencions/subvencions-atorgades"/>
    <n v="1"/>
    <n v="1"/>
    <n v="8"/>
    <n v="0"/>
    <n v="0"/>
    <n v="0"/>
  </r>
  <r>
    <s v="Ajuntament de Santa Eulàlia de Ronçana"/>
    <x v="1"/>
    <n v="3"/>
    <n v="7426"/>
    <s v="/ca/web/santaeulaliaderoncana/govern-obert-i-transparencia/contractes-convenis-i-subvencions/relacio-de-contractes/licitacions-en-tramit-perfil-de-contractant"/>
    <n v="1"/>
    <n v="1"/>
    <n v="0"/>
    <n v="0"/>
    <n v="0"/>
    <n v="1"/>
  </r>
  <r>
    <s v="Ajuntament de Santa Eulàlia de Ronçana"/>
    <x v="1"/>
    <n v="3"/>
    <n v="7426"/>
    <s v="/ca/web/santaeulaliaderoncana/govern-obert-i-transparencia/gestio-economica"/>
    <n v="18"/>
    <n v="10"/>
    <n v="1276"/>
    <n v="0"/>
    <n v="0"/>
    <n v="55555556"/>
  </r>
  <r>
    <s v="Ajuntament de Santa Eulàlia de Ronçana"/>
    <x v="1"/>
    <n v="3"/>
    <n v="7426"/>
    <s v="/ca/web/santaeulaliaderoncana/govern-obert-i-transparencia/gestio-economica/gestio-economica/termini-de-pagament-a-proveidors"/>
    <n v="1"/>
    <n v="1"/>
    <n v="5"/>
    <n v="0"/>
    <n v="0"/>
    <n v="0"/>
  </r>
  <r>
    <s v="Ajuntament de Santa Eulàlia de Ronçana"/>
    <x v="1"/>
    <n v="3"/>
    <n v="7426"/>
    <s v="/ca/web/santaeulaliaderoncana/govern-obert-i-transparencia/gestio-economica/patrimoni/inventari-general-del-patrimoni"/>
    <n v="1"/>
    <n v="1"/>
    <n v="4"/>
    <n v="0"/>
    <n v="0"/>
    <n v="0"/>
  </r>
  <r>
    <s v="Ajuntament de Santa Eulàlia de Ronçana"/>
    <x v="1"/>
    <n v="3"/>
    <n v="7426"/>
    <s v="/ca/web/santaeulaliaderoncana/govern-obert-i-transparencia/gestio-economica/pressupost"/>
    <n v="3"/>
    <n v="2"/>
    <n v="12"/>
    <n v="0"/>
    <n v="0"/>
    <n v="333333333"/>
  </r>
  <r>
    <s v="Ajuntament de Santa Eulàlia de Ronçana"/>
    <x v="1"/>
    <n v="3"/>
    <n v="7426"/>
    <s v="/ca/web/santaeulaliaderoncana/govern-obert-i-transparencia/gestio-economica/pressupost/compte-general"/>
    <n v="1"/>
    <n v="1"/>
    <n v="0"/>
    <n v="0"/>
    <n v="0"/>
    <n v="1"/>
  </r>
  <r>
    <s v="Ajuntament de Santa Eulàlia de Ronçana"/>
    <x v="1"/>
    <n v="3"/>
    <n v="7426"/>
    <s v="/ca/web/santaeulaliaderoncana/govern-obert-i-transparencia/gestio-economica/pressupost/execucio-pressupostaria-trimestral"/>
    <n v="2"/>
    <n v="2"/>
    <n v="35"/>
    <n v="0"/>
    <n v="0"/>
    <n v="0"/>
  </r>
  <r>
    <s v="Ajuntament de Santa Eulàlia de Ronçana"/>
    <x v="1"/>
    <n v="3"/>
    <n v="7426"/>
    <s v="/ca/web/santaeulaliaderoncana/govern-obert-i-transparencia/gestio-economica/pressupost/liquidacio-del-pressupost/despeses-classificacio-economica"/>
    <n v="8"/>
    <n v="4"/>
    <n v="3171"/>
    <n v="0"/>
    <n v="0"/>
    <n v="125"/>
  </r>
  <r>
    <s v="Ajuntament de Santa Eulàlia de Ronçana"/>
    <x v="1"/>
    <n v="3"/>
    <n v="7426"/>
    <s v="/ca/web/santaeulaliaderoncana/govern-obert-i-transparencia/gestio-economica/pressupost/liquidacio-del-pressupost/despeses-per-programa"/>
    <n v="7"/>
    <n v="4"/>
    <n v="2371"/>
    <n v="0"/>
    <n v="0"/>
    <n v="0"/>
  </r>
  <r>
    <s v="Ajuntament de Santa Eulàlia de Ronçana"/>
    <x v="1"/>
    <n v="3"/>
    <n v="7426"/>
    <s v="/ca/web/santaeulaliaderoncana/govern-obert-i-transparencia/gestio-economica/pressupost/liquidacio-del-pressupost/ingressos-classificacio-economica"/>
    <n v="4"/>
    <n v="3"/>
    <n v="34"/>
    <n v="0"/>
    <n v="0"/>
    <n v="0"/>
  </r>
  <r>
    <s v="Ajuntament de Santa Eulàlia de Ronçana"/>
    <x v="1"/>
    <n v="3"/>
    <n v="7426"/>
    <s v="/ca/web/santaeulaliaderoncana/govern-obert-i-transparencia/gestio-economica/pressupost/modificacio-de-pressupostos"/>
    <n v="1"/>
    <n v="1"/>
    <n v="31"/>
    <n v="0"/>
    <n v="0"/>
    <n v="0"/>
  </r>
  <r>
    <s v="Ajuntament de Santa Eulàlia de Ronçana"/>
    <x v="1"/>
    <n v="3"/>
    <n v="7426"/>
    <s v="/ca/web/santaeulaliaderoncana/govern-obert-i-transparencia/gestio-economica/pressupost/pressupost"/>
    <n v="2"/>
    <n v="2"/>
    <n v="35"/>
    <n v="0"/>
    <n v="0"/>
    <n v="0"/>
  </r>
  <r>
    <s v="Ajuntament de Santa Eulàlia de Ronçana"/>
    <x v="1"/>
    <n v="3"/>
    <n v="7426"/>
    <s v="/ca/web/santaeulaliaderoncana/govern-obert-i-transparencia/gestio-economica/pressupost/pressupost/despeses-classificacio-economica"/>
    <n v="2"/>
    <n v="2"/>
    <n v="61"/>
    <n v="0"/>
    <n v="0"/>
    <n v="0"/>
  </r>
  <r>
    <s v="Ajuntament de Santa Eulàlia de Ronçana"/>
    <x v="1"/>
    <n v="3"/>
    <n v="7426"/>
    <s v="/ca/web/santaeulaliaderoncana/govern-obert-i-transparencia/gestio-economica/pressupost/pressupost/despeses-per-programa"/>
    <n v="3"/>
    <n v="3"/>
    <n v="3066"/>
    <n v="0"/>
    <n v="0"/>
    <n v="0"/>
  </r>
  <r>
    <s v="Ajuntament de Santa Eulàlia de Ronçana"/>
    <x v="1"/>
    <n v="3"/>
    <n v="7426"/>
    <s v="/ca/web/santaeulaliaderoncana/govern-obert-i-transparencia/informacio-institucional-i-organitzativa"/>
    <n v="13"/>
    <n v="10"/>
    <n v="2023"/>
    <n v="2"/>
    <n v="0"/>
    <n v="0"/>
  </r>
  <r>
    <s v="Ajuntament de Santa Eulàlia de Ronçana"/>
    <x v="1"/>
    <n v="3"/>
    <n v="7426"/>
    <s v="/ca/web/santaeulaliaderoncana/govern-obert-i-transparencia/informacio-institucional-i-organitzativa/empleats-publics/convenis-acords-pactes-de-caracter-funcionarial-laboral-o-sindical"/>
    <n v="1"/>
    <n v="1"/>
    <n v="1"/>
    <n v="0"/>
    <n v="0"/>
    <n v="0"/>
  </r>
  <r>
    <s v="Ajuntament de Santa Eulàlia de Ronçana"/>
    <x v="1"/>
    <n v="3"/>
    <n v="7426"/>
    <s v="/ca/web/santaeulaliaderoncana/govern-obert-i-transparencia/informacio-institucional-i-organitzativa/empleats-publics/convocatories-de-personal"/>
    <n v="18"/>
    <n v="17"/>
    <n v="1176"/>
    <n v="8"/>
    <n v="875"/>
    <n v="722222222"/>
  </r>
  <r>
    <s v="Ajuntament de Santa Eulàlia de Ronçana"/>
    <x v="1"/>
    <n v="3"/>
    <n v="7426"/>
    <s v="/ca/web/santaeulaliaderoncana/govern-obert-i-transparencia/informacio-institucional-i-organitzativa/empleats-publics/relacio-de-llocs-de-treball-rlt"/>
    <n v="3"/>
    <n v="2"/>
    <n v="39"/>
    <n v="0"/>
    <n v="0"/>
    <n v="0"/>
  </r>
  <r>
    <s v="Ajuntament de Santa Eulàlia de Ronçana"/>
    <x v="1"/>
    <n v="3"/>
    <n v="7426"/>
    <s v="/ca/web/santaeulaliaderoncana/govern-obert-i-transparencia/informacio-institucional-i-organitzativa/empleats-publics/responsable-de-comunicacio/premsa"/>
    <n v="3"/>
    <n v="3"/>
    <n v="0"/>
    <n v="2"/>
    <n v="1"/>
    <n v="1"/>
  </r>
  <r>
    <s v="Ajuntament de Santa Eulàlia de Ronçana"/>
    <x v="1"/>
    <n v="3"/>
    <n v="7426"/>
    <s v="/ca/web/santaeulaliaderoncana/govern-obert-i-transparencia/informacio-institucional-i-organitzativa/empleats-publics/retribucions-indemnitzacions-i-dietes-dels-empleats-publics"/>
    <n v="6"/>
    <n v="4"/>
    <n v="6233"/>
    <n v="0"/>
    <n v="0"/>
    <n v="5"/>
  </r>
  <r>
    <s v="Ajuntament de Santa Eulàlia de Ronçana"/>
    <x v="1"/>
    <n v="3"/>
    <n v="7426"/>
    <s v="/ca/web/santaeulaliaderoncana/govern-obert-i-transparencia/informacio-institucional-i-organitzativa/informacio-institucional/agenda-d-activitats"/>
    <n v="1"/>
    <n v="1"/>
    <n v="0"/>
    <n v="1"/>
    <n v="1"/>
    <n v="1"/>
  </r>
  <r>
    <s v="Ajuntament de Santa Eulàlia de Ronçana"/>
    <x v="1"/>
    <n v="3"/>
    <n v="7426"/>
    <s v="/ca/web/santaeulaliaderoncana/govern-obert-i-transparencia/informacio-institucional-i-organitzativa/informacio-institucional/dades-generals-de-l-ens"/>
    <n v="2"/>
    <n v="2"/>
    <n v="0"/>
    <n v="2"/>
    <n v="1"/>
    <n v="1"/>
  </r>
  <r>
    <s v="Ajuntament de Santa Eulàlia de Ronçana"/>
    <x v="1"/>
    <n v="3"/>
    <n v="7426"/>
    <s v="/ca/web/santaeulaliaderoncana/govern-obert-i-transparencia/informacio-institucional-i-organitzativa/informacio-institucional/informacio-historica-sobre-el-municipi"/>
    <n v="1"/>
    <n v="1"/>
    <n v="0"/>
    <n v="0"/>
    <n v="0"/>
    <n v="1"/>
  </r>
  <r>
    <s v="Ajuntament de Santa Eulàlia de Ronçana"/>
    <x v="1"/>
    <n v="3"/>
    <n v="7426"/>
    <s v="/ca/web/santaeulaliaderoncana/govern-obert-i-transparencia/informacio-institucional-i-organitzativa/informacio-institucional/organigrama-de-l-ens"/>
    <n v="1"/>
    <n v="1"/>
    <n v="80"/>
    <n v="0"/>
    <n v="0"/>
    <n v="0"/>
  </r>
  <r>
    <s v="Ajuntament de Santa Eulàlia de Ronçana"/>
    <x v="1"/>
    <n v="3"/>
    <n v="7426"/>
    <s v="/ca/web/santaeulaliaderoncana/govern-obert-i-transparencia/informacio-institucional-i-organitzativa/organitzacio-politica-i-retribucions"/>
    <n v="1"/>
    <n v="1"/>
    <n v="19"/>
    <n v="0"/>
    <n v="0"/>
    <n v="0"/>
  </r>
  <r>
    <s v="Ajuntament de Santa Eulàlia de Ronçana"/>
    <x v="1"/>
    <n v="3"/>
    <n v="7426"/>
    <s v="/ca/web/santaeulaliaderoncana/govern-obert-i-transparencia/informacio-institucional-i-organitzativa/organitzacio-politica-i-retribucions/alts-carrecs-i-carrecs-eventuals"/>
    <n v="2"/>
    <n v="1"/>
    <n v="93"/>
    <n v="0"/>
    <n v="0"/>
    <n v="5"/>
  </r>
  <r>
    <s v="Ajuntament de Santa Eulàlia de Ronçana"/>
    <x v="1"/>
    <n v="3"/>
    <n v="7426"/>
    <s v="/ca/web/santaeulaliaderoncana/govern-obert-i-transparencia/informacio-institucional-i-organitzativa/organitzacio-politica-i-retribucions/carrecs-electes"/>
    <n v="1"/>
    <n v="1"/>
    <n v="0"/>
    <n v="0"/>
    <n v="0"/>
    <n v="1"/>
  </r>
  <r>
    <s v="Ajuntament de Santa Eulàlia de Ronçana"/>
    <x v="1"/>
    <n v="3"/>
    <n v="7426"/>
    <s v="/ca/web/santaeulaliaderoncana/govern-obert-i-transparencia/informacio-institucional-i-organitzativa/organitzacio-politica-i-retribucions/cartipas-organitzacio-politica"/>
    <n v="2"/>
    <n v="2"/>
    <n v="755"/>
    <n v="0"/>
    <n v="0"/>
    <n v="0"/>
  </r>
  <r>
    <s v="Ajuntament de Santa Eulàlia de Ronçana"/>
    <x v="1"/>
    <n v="3"/>
    <n v="7426"/>
    <s v="/ca/web/santaeulaliaderoncana/govern-obert-i-transparencia/informacio-institucional-i-organitzativa/organitzacio-politica-i-retribucions/organs-de-govern-i-funcions"/>
    <n v="2"/>
    <n v="2"/>
    <n v="0"/>
    <n v="1"/>
    <n v="1"/>
    <n v="1"/>
  </r>
  <r>
    <s v="Ajuntament de Santa Eulàlia de Ronçana"/>
    <x v="1"/>
    <n v="3"/>
    <n v="7426"/>
    <s v="/ca/web/santaeulaliaderoncana/govern-obert-i-transparencia/informacio-institucional-i-organitzativa/proteccio-de-dades-personals/registre-de-les-activitats-de-tractament-de-dades-personals"/>
    <n v="1"/>
    <n v="1"/>
    <n v="0"/>
    <n v="0"/>
    <n v="0"/>
    <n v="1"/>
  </r>
  <r>
    <s v="Ajuntament de Santa Eulàlia de Ronçana"/>
    <x v="1"/>
    <n v="3"/>
    <n v="7426"/>
    <s v="/ca/web/santaeulaliaderoncana/govern-obert-i-transparencia/serveis-i-tramits"/>
    <n v="11"/>
    <n v="8"/>
    <n v="92"/>
    <n v="0"/>
    <n v="0"/>
    <n v="90909091"/>
  </r>
  <r>
    <s v="Ajuntament de Santa Eulàlia de Ronçana"/>
    <x v="1"/>
    <n v="3"/>
    <n v="7426"/>
    <s v="/ca/web/santaeulaliaderoncana/govern-obert-i-transparencia/serveis-i-tramits/estat-dels-serveis/incidencies-de-serveis"/>
    <n v="1"/>
    <n v="1"/>
    <n v="0"/>
    <n v="0"/>
    <n v="0"/>
    <n v="1"/>
  </r>
  <r>
    <s v="Ajuntament de Santa Eulàlia de Ronçana"/>
    <x v="1"/>
    <n v="3"/>
    <n v="7426"/>
    <s v="/ca/web/santaeulaliaderoncana/govern-obert-i-transparencia/serveis-i-tramits/serveis"/>
    <n v="5"/>
    <n v="3"/>
    <n v="124"/>
    <n v="0"/>
    <n v="0"/>
    <n v="0"/>
  </r>
  <r>
    <s v="Ajuntament de Santa Eulàlia de Ronçana"/>
    <x v="1"/>
    <n v="3"/>
    <n v="7426"/>
    <s v="/ca/web/santaeulaliaderoncana/govern-obert-i-transparencia/serveis-i-tramits/serveis/atencio-ciutadana"/>
    <n v="12"/>
    <n v="9"/>
    <n v="1813"/>
    <n v="2"/>
    <n v="0"/>
    <n v="333333333"/>
  </r>
  <r>
    <s v="Ajuntament de Santa Eulàlia de Ronçana"/>
    <x v="1"/>
    <n v="3"/>
    <n v="7426"/>
    <s v="/ca/web/santaeulaliaderoncana/govern-obert-i-transparencia/serveis-i-tramits/serveis/equipaments-municipals"/>
    <n v="1"/>
    <n v="1"/>
    <n v="6"/>
    <n v="0"/>
    <n v="0"/>
    <n v="0"/>
  </r>
  <r>
    <s v="Ajuntament de Santa Eulàlia de Ronçana"/>
    <x v="1"/>
    <n v="3"/>
    <n v="7426"/>
    <s v="/ca/web/santaeulaliaderoncana/govern-obert-i-transparencia/serveis-i-tramits/tramits"/>
    <n v="53"/>
    <n v="33"/>
    <n v="7734"/>
    <n v="0"/>
    <n v="0"/>
    <n v="75471698"/>
  </r>
  <r>
    <s v="Ajuntament de Santa Eulàlia de Ronçana"/>
    <x v="1"/>
    <n v="3"/>
    <n v="7426"/>
    <s v="/ca/web/santaeulaliaderoncana/govern-obert-i-transparencia/serveis-i-tramits/tramits/cataleg-de-tramits-i-procediments"/>
    <n v="15"/>
    <n v="14"/>
    <n v="1548"/>
    <n v="0"/>
    <n v="0"/>
    <n v="333333333"/>
  </r>
  <r>
    <s v="Ajuntament de Santa Eulàlia de Ronçana"/>
    <x v="1"/>
    <n v="3"/>
    <n v="7426"/>
    <s v="/ca/web/santaeulaliaderoncana/govern-obert-i-transparencia/serveis-i-tramits/tramits/cataleg-de-tramits-i-procediments?_x_tr_sl=ca&amp;_x_tr_tl=es&amp;_x_tr_hl=es"/>
    <n v="1"/>
    <n v="1"/>
    <n v="42"/>
    <n v="0"/>
    <n v="0"/>
    <n v="0"/>
  </r>
  <r>
    <s v="Ajuntament de Santa Eulàlia de Ronçana"/>
    <x v="1"/>
    <n v="3"/>
    <n v="7426"/>
    <s v="/ca/web/santaeulaliaderoncana/govern-obert-i-transparencia/serveis-i-tramits/tramits/cerca?cerca=obres&amp;tipusCerca=seu"/>
    <n v="1"/>
    <n v="1"/>
    <n v="10"/>
    <n v="0"/>
    <n v="0"/>
    <n v="0"/>
  </r>
  <r>
    <s v="Ajuntament de Santa Eulàlia de Ronçana"/>
    <x v="1"/>
    <n v="3"/>
    <n v="7426"/>
    <s v="/ca/web/santaeulaliaderoncana/govern-obert-i-transparencia/serveis-i-tramits/tramits/estat-dels-meus-tramits-carpeta-del-ciutada"/>
    <n v="7"/>
    <n v="7"/>
    <n v="120"/>
    <n v="0"/>
    <n v="0"/>
    <n v="571428571"/>
  </r>
  <r>
    <s v="Ajuntament de Santa Eulàlia de Ronçana"/>
    <x v="1"/>
    <n v="3"/>
    <n v="7426"/>
    <s v="/ca/web/santaeulaliaderoncana/govern-obert-i-transparencia/serveis-i-tramits/tramits/factures-electroniques"/>
    <n v="6"/>
    <n v="6"/>
    <n v="0"/>
    <n v="1"/>
    <n v="1"/>
    <n v="1"/>
  </r>
  <r>
    <s v="Ajuntament de Santa Eulàlia de Ronçana"/>
    <x v="1"/>
    <n v="3"/>
    <n v="7426"/>
    <s v="/ca/web/santaeulaliaderoncana/govern-obert-i-transparencia/serveis-i-tramits/tramits/gestio-tributaria"/>
    <n v="17"/>
    <n v="12"/>
    <n v="1422"/>
    <n v="3"/>
    <n v="1"/>
    <n v="470588235"/>
  </r>
  <r>
    <s v="Ajuntament de Santa Eulàlia de Ronçana"/>
    <x v="1"/>
    <n v="3"/>
    <n v="7426"/>
    <s v="/ca/web/santaeulaliaderoncana/govern-obert-i-transparencia/serveis-i-tramits/tramits/gestio-tributaria/cerca?cerca=ivtm&amp;tipusCerca=seu"/>
    <n v="1"/>
    <n v="1"/>
    <n v="0"/>
    <n v="0"/>
    <n v="0"/>
    <n v="1"/>
  </r>
  <r>
    <s v="Ajuntament de Santa Eulàlia de Ronçana"/>
    <x v="1"/>
    <n v="3"/>
    <n v="7426"/>
    <s v="/ca/web/santaeulaliaderoncana/govern-obert-i-transparencia/serveis-i-tramits/tramits/instancia-generica"/>
    <n v="124"/>
    <n v="69"/>
    <n v="9308"/>
    <n v="2"/>
    <n v="1"/>
    <n v="435483871"/>
  </r>
  <r>
    <s v="Ajuntament de Santa Eulàlia de Ronçana"/>
    <x v="1"/>
    <n v="3"/>
    <n v="7426"/>
    <s v="/ca/web/santaeulaliaderoncana/govern-obert-i-transparencia/serveis-i-tramits/tramits/instancia-generica/cerca?cerca=CERTIFICAT LITERAL&amp;tipusCerca=seu"/>
    <n v="1"/>
    <n v="1"/>
    <n v="25"/>
    <n v="0"/>
    <n v="0"/>
    <n v="0"/>
  </r>
  <r>
    <s v="Ajuntament de Santa Eulàlia de Ronçana"/>
    <x v="1"/>
    <n v="3"/>
    <n v="7426"/>
    <s v="/ca/web/santaeulaliaderoncana/govern-obert-i-transparencia/serveis-i-tramits/tramits/instancia-generica/cerca?cerca=MATRIMONI&amp;tipusCerca=seu"/>
    <n v="1"/>
    <n v="1"/>
    <n v="449"/>
    <n v="0"/>
    <n v="0"/>
    <n v="0"/>
  </r>
  <r>
    <s v="Ajuntament de Santa Eulàlia de Ronçana"/>
    <x v="1"/>
    <n v="3"/>
    <n v="7426"/>
    <s v="/ca/web/santaeulaliaderoncana/govern-obert-i-transparencia/serveis-i-tramits/tramits/instancia-generica?_x_tr_sl=ca&amp;_x_tr_tl=es&amp;_x_tr_hl=es"/>
    <n v="2"/>
    <n v="1"/>
    <n v="38"/>
    <n v="0"/>
    <n v="0"/>
    <n v="5"/>
  </r>
  <r>
    <s v="Ajuntament de Santa Eulàlia de Ronçana"/>
    <x v="1"/>
    <n v="3"/>
    <n v="7426"/>
    <s v="/ca/web/santaeulaliaderoncana/govern-obert-i-transparencia/serveis-i-tramits/tramits/notificacions-electroniques"/>
    <n v="68"/>
    <n v="5"/>
    <n v="5268"/>
    <n v="0"/>
    <n v="0"/>
    <n v="14705882"/>
  </r>
  <r>
    <s v="Ajuntament de Santa Eulàlia de Ronçana"/>
    <x v="1"/>
    <n v="3"/>
    <n v="7426"/>
    <s v="/ca/web/santaeulaliaderoncana/govern-obert-i-transparencia/serveis-i-tramits/tramits/sol-licitud-d-acces-a-la-informacio-publica"/>
    <n v="4"/>
    <n v="4"/>
    <n v="1273"/>
    <n v="1"/>
    <n v="1"/>
    <n v="25"/>
  </r>
  <r>
    <s v="Ajuntament de Santa Eulàlia de Ronçana"/>
    <x v="1"/>
    <n v="3"/>
    <n v="7426"/>
    <s v="/ca/web/santaeulaliaderoncana/govern-obert-i-transparencia/serveis-i-tramits/tramits/suggeriments-queixes-i-propostes"/>
    <n v="8"/>
    <n v="6"/>
    <n v="127"/>
    <n v="0"/>
    <n v="0"/>
    <n v="25"/>
  </r>
  <r>
    <s v="Ajuntament de Santa Eulàlia de Ronçana"/>
    <x v="1"/>
    <n v="3"/>
    <n v="7426"/>
    <s v="/ca/web/santaeulaliaderoncana/govern-obert-i-transparencia/serveis-i-tramits/tramits?_x_tr_sl=ca&amp;_x_tr_tl=es&amp;_x_tr_hl=es"/>
    <n v="1"/>
    <n v="1"/>
    <n v="15"/>
    <n v="0"/>
    <n v="0"/>
    <n v="0"/>
  </r>
  <r>
    <s v="Ajuntament de Santa Eulàlia de Ronçana"/>
    <x v="1"/>
    <n v="3"/>
    <n v="7426"/>
    <s v="/ca/web/santaeulaliaderoncana/seu-electronica"/>
    <n v="235"/>
    <n v="141"/>
    <n v="1725"/>
    <n v="136"/>
    <n v="125"/>
    <n v="170212766"/>
  </r>
  <r>
    <s v="Ajuntament de Santa Eulàlia de Ronçana"/>
    <x v="1"/>
    <n v="3"/>
    <n v="7426"/>
    <s v="/ca/web/santaeulaliaderoncana/seu-electronica/cerca?cerca= ESCOLA LA SAGRERA&amp;tipusCerca=seu"/>
    <n v="1"/>
    <n v="1"/>
    <n v="0"/>
    <n v="0"/>
    <n v="0"/>
    <n v="1"/>
  </r>
  <r>
    <s v="Ajuntament de Santa Eulàlia de Ronçana"/>
    <x v="1"/>
    <n v="3"/>
    <n v="7426"/>
    <s v="/ca/web/santaeulaliaderoncana/seu-electronica/cerca?cerca=Escola&amp;tipusCerca=seu"/>
    <n v="1"/>
    <n v="1"/>
    <n v="0"/>
    <n v="0"/>
    <n v="0"/>
    <n v="1"/>
  </r>
  <r>
    <s v="Ajuntament de Santa Eulàlia de Ronçana"/>
    <x v="1"/>
    <n v="3"/>
    <n v="7426"/>
    <s v="/ca/web/santaeulaliaderoncana/seu-electronica/cerca?cerca=Licencia obra &amp;tipusCerca=seu"/>
    <n v="2"/>
    <n v="1"/>
    <n v="85"/>
    <n v="0"/>
    <n v="0"/>
    <n v="0"/>
  </r>
  <r>
    <s v="Ajuntament de Santa Eulàlia de Ronçana"/>
    <x v="1"/>
    <n v="3"/>
    <n v="7426"/>
    <s v="/ca/web/santaeulaliaderoncana/seu-electronica/cerca?cerca=PREINSCRIPCIO ESCOLA LA SAGRERA&amp;tipusCerca=seu"/>
    <n v="1"/>
    <n v="1"/>
    <n v="8"/>
    <n v="0"/>
    <n v="0"/>
    <n v="0"/>
  </r>
  <r>
    <s v="Ajuntament de Santa Eulàlia de Ronçana"/>
    <x v="1"/>
    <n v="3"/>
    <n v="7426"/>
    <s v="/ca/web/santaeulaliaderoncana/seu-electronica/cerca?cerca=Permiso obra &amp;tipusCerca=seu"/>
    <n v="2"/>
    <n v="1"/>
    <n v="8"/>
    <n v="0"/>
    <n v="0"/>
    <n v="5"/>
  </r>
  <r>
    <s v="Ajuntament de Santa Eulàlia de Ronçana"/>
    <x v="1"/>
    <n v="3"/>
    <n v="7426"/>
    <s v="/ca/web/santaeulaliaderoncana/seu-electronica/cerca?cerca=TALL DE VIA PUBLICA&amp;tipusCerca=seu"/>
    <n v="1"/>
    <n v="1"/>
    <n v="0"/>
    <n v="0"/>
    <n v="0"/>
    <n v="1"/>
  </r>
  <r>
    <s v="Ajuntament de Santa Eulàlia de Ronçana"/>
    <x v="1"/>
    <n v="3"/>
    <n v="7426"/>
    <s v="/ca/web/santaeulaliaderoncana/seu-electronica/cerca?cerca=certificat padro&amp;tipusCerca=seu"/>
    <n v="1"/>
    <n v="1"/>
    <n v="0"/>
    <n v="0"/>
    <n v="0"/>
    <n v="1"/>
  </r>
  <r>
    <s v="Ajuntament de Santa Eulàlia de Ronçana"/>
    <x v="1"/>
    <n v="3"/>
    <n v="7426"/>
    <s v="/ca/web/santaeulaliaderoncana/seu-electronica/cerca?cerca=declaració jurada&amp;tipusCerca=seu"/>
    <n v="1"/>
    <n v="1"/>
    <n v="0"/>
    <n v="0"/>
    <n v="0"/>
    <n v="1"/>
  </r>
  <r>
    <s v="Ajuntament de Santa Eulàlia de Ronçana"/>
    <x v="1"/>
    <n v="3"/>
    <n v="7426"/>
    <s v="/ca/web/santaeulaliaderoncana/seu-electronica/cerca?cerca=ivtm&amp;tipusCerca=seu"/>
    <n v="1"/>
    <n v="1"/>
    <n v="13"/>
    <n v="0"/>
    <n v="0"/>
    <n v="0"/>
  </r>
  <r>
    <s v="Ajuntament de Santa Eulàlia de Ronçana"/>
    <x v="1"/>
    <n v="3"/>
    <n v="7426"/>
    <s v="/ca/web/santaeulaliaderoncana/seu-electronica/cerca?cerca=obres &amp;tipusCerca=seu"/>
    <n v="1"/>
    <n v="1"/>
    <n v="40"/>
    <n v="0"/>
    <n v="0"/>
    <n v="0"/>
  </r>
  <r>
    <s v="Ajuntament de Santa Eulàlia de Ronçana"/>
    <x v="1"/>
    <n v="3"/>
    <n v="7426"/>
    <s v="/ca/web/santaeulaliaderoncana/seu-electronica/cerca?cerca=ordenances fiscals&amp;tipusCerca=seu"/>
    <n v="1"/>
    <n v="1"/>
    <n v="6"/>
    <n v="0"/>
    <n v="0"/>
    <n v="0"/>
  </r>
  <r>
    <s v="Ajuntament de Santa Eulàlia de Ronçana"/>
    <x v="1"/>
    <n v="3"/>
    <n v="7426"/>
    <s v="/ca/web/santaeulaliaderoncana/seu-electronica/cerca?cerca=plaques solars&amp;tipusCerca=seu"/>
    <n v="1"/>
    <n v="1"/>
    <n v="0"/>
    <n v="0"/>
    <n v="0"/>
    <n v="1"/>
  </r>
  <r>
    <s v="Ajuntament de Santa Eulàlia de Ronçana"/>
    <x v="1"/>
    <n v="3"/>
    <n v="7426"/>
    <s v="/ca/web/santaeulaliaderoncana/seu-electronica/cerca?cerca=urbanisma&amp;tipusCerca=seu"/>
    <n v="1"/>
    <n v="1"/>
    <n v="0"/>
    <n v="0"/>
    <n v="0"/>
    <n v="1"/>
  </r>
  <r>
    <s v="Ajuntament de Santa Eulàlia de Ronçana"/>
    <x v="1"/>
    <n v="3"/>
    <n v="7426"/>
    <s v="/ca/web/santaeulaliaderoncana/seu-electronica/cerca?cerca=urbanisme&amp;tipusCerca=seu"/>
    <n v="1"/>
    <n v="1"/>
    <n v="50"/>
    <n v="0"/>
    <n v="0"/>
    <n v="0"/>
  </r>
  <r>
    <s v="Ajuntament de Santa Eulàlia de Ronçana"/>
    <x v="1"/>
    <n v="3"/>
    <n v="7426"/>
    <s v="/ca/web/santaeulaliaderoncana/seu-electronica?_x_tr_sl=ca&amp;_x_tr_tl=es&amp;_x_tr_hl=es"/>
    <n v="3"/>
    <n v="1"/>
    <n v="10"/>
    <n v="1"/>
    <n v="0"/>
    <n v="0"/>
  </r>
  <r>
    <s v="Ajuntament de Santa Eulàlia de Ronçana"/>
    <x v="1"/>
    <n v="3"/>
    <n v="7426"/>
    <s v="/ca/web/santaeulaliaderoncana/sobre-la-seu-electronica"/>
    <n v="1"/>
    <n v="1"/>
    <n v="11"/>
    <n v="0"/>
    <n v="0"/>
    <n v="0"/>
  </r>
  <r>
    <s v="Ajuntament de Santa Eulàlia de Ronçana"/>
    <x v="1"/>
    <n v="3"/>
    <n v="7426"/>
    <s v="/ca/web/santaeulaliaderoncana/tramits-i-gestions"/>
    <n v="2"/>
    <n v="2"/>
    <n v="235"/>
    <n v="0"/>
    <n v="0"/>
    <n v="0"/>
  </r>
  <r>
    <s v="Ajuntament de Santa Eulàlia de Ronçana"/>
    <x v="1"/>
    <n v="3"/>
    <n v="7426"/>
    <s v="/ca/web/santaeulaliaderoncana/tramits-i-gestions?p_auth=lG3FtxeF&amp;p_p_id=catalegtramits_WAR_aoctramitsportlet&amp;p_p_lifecycle=1&amp;p_p_state=normal&amp;p_p_mode=view&amp;p_p_col_id=column-1&amp;p_p_col_count=1&amp;_catalegtramits_WAR_aoctramitsportlet_javax.portlet.action=searchTramitByWords"/>
    <n v="1"/>
    <n v="1"/>
    <n v="0"/>
    <n v="0"/>
    <n v="0"/>
    <n v="1"/>
  </r>
  <r>
    <s v="Ajuntament de Santa Eulàlia de Ronçana"/>
    <x v="1"/>
    <n v="3"/>
    <n v="7426"/>
    <s v="/es/web/santaeulaliaderoncana"/>
    <n v="37"/>
    <n v="19"/>
    <n v="2051"/>
    <n v="16"/>
    <n v="125"/>
    <n v="162162162"/>
  </r>
  <r>
    <s v="Ajuntament de Santa Eulàlia de Ronçana"/>
    <x v="1"/>
    <n v="3"/>
    <n v="7426"/>
    <s v="/es/web/santaeulaliaderoncana/avis-legal"/>
    <n v="1"/>
    <n v="1"/>
    <n v="0"/>
    <n v="1"/>
    <n v="1"/>
    <n v="1"/>
  </r>
  <r>
    <s v="Ajuntament de Santa Eulàlia de Ronçana"/>
    <x v="1"/>
    <n v="3"/>
    <n v="7426"/>
    <s v="/es/web/santaeulaliaderoncana/cerca?cerca=&amp;tipusCerca=seu"/>
    <n v="1"/>
    <n v="1"/>
    <n v="21"/>
    <n v="0"/>
    <n v="0"/>
    <n v="0"/>
  </r>
  <r>
    <s v="Ajuntament de Santa Eulàlia de Ronçana"/>
    <x v="1"/>
    <n v="3"/>
    <n v="7426"/>
    <s v="/es/web/santaeulaliaderoncana/cerca?cerca=Certificado de empadronamiento &amp;tipusCerca=seu"/>
    <n v="5"/>
    <n v="2"/>
    <n v="425"/>
    <n v="0"/>
    <n v="0"/>
    <n v="2"/>
  </r>
  <r>
    <s v="Ajuntament de Santa Eulàlia de Ronçana"/>
    <x v="1"/>
    <n v="3"/>
    <n v="7426"/>
    <s v="/es/web/santaeulaliaderoncana/cerca?cerca=Certificado de padrón &amp;tipusCerca=seu"/>
    <n v="2"/>
    <n v="1"/>
    <n v="3"/>
    <n v="0"/>
    <n v="0"/>
    <n v="5"/>
  </r>
  <r>
    <s v="Ajuntament de Santa Eulàlia de Ronçana"/>
    <x v="1"/>
    <n v="3"/>
    <n v="7426"/>
    <s v="/es/web/santaeulaliaderoncana/cerca?cerca=Certificados&amp;tipusCerca=seu"/>
    <n v="3"/>
    <n v="1"/>
    <n v="31"/>
    <n v="0"/>
    <n v="0"/>
    <n v="0"/>
  </r>
  <r>
    <s v="Ajuntament de Santa Eulàlia de Ronçana"/>
    <x v="1"/>
    <n v="3"/>
    <n v="7426"/>
    <s v="/es/web/santaeulaliaderoncana/cerca?cerca=Certificat empadronament&amp;tipusCerca=seu"/>
    <n v="1"/>
    <n v="1"/>
    <n v="38"/>
    <n v="0"/>
    <n v="0"/>
    <n v="0"/>
  </r>
  <r>
    <s v="Ajuntament de Santa Eulàlia de Ronçana"/>
    <x v="1"/>
    <n v="3"/>
    <n v="7426"/>
    <s v="/es/web/santaeulaliaderoncana/cerca?cerca=Certificat volant empadronament&amp;tipusCerca=seu"/>
    <n v="1"/>
    <n v="1"/>
    <n v="0"/>
    <n v="0"/>
    <n v="0"/>
    <n v="1"/>
  </r>
  <r>
    <s v="Ajuntament de Santa Eulàlia de Ronçana"/>
    <x v="1"/>
    <n v="3"/>
    <n v="7426"/>
    <s v="/es/web/santaeulaliaderoncana/cerca?cerca=Certificat&amp;tipusCerca=seu"/>
    <n v="1"/>
    <n v="1"/>
    <n v="19"/>
    <n v="0"/>
    <n v="0"/>
    <n v="0"/>
  </r>
  <r>
    <s v="Ajuntament de Santa Eulàlia de Ronçana"/>
    <x v="1"/>
    <n v="3"/>
    <n v="7426"/>
    <s v="/es/web/santaeulaliaderoncana/cerca?cerca=Empadronament&amp;tipusCerca=seu"/>
    <n v="1"/>
    <n v="1"/>
    <n v="125"/>
    <n v="0"/>
    <n v="0"/>
    <n v="0"/>
  </r>
  <r>
    <s v="Ajuntament de Santa Eulàlia de Ronçana"/>
    <x v="1"/>
    <n v="3"/>
    <n v="7426"/>
    <s v="/es/web/santaeulaliaderoncana/cerca?cerca=Empadronamiento &amp;tipusCerca=seu"/>
    <n v="1"/>
    <n v="1"/>
    <n v="48"/>
    <n v="0"/>
    <n v="0"/>
    <n v="0"/>
  </r>
  <r>
    <s v="Ajuntament de Santa Eulàlia de Ronçana"/>
    <x v="1"/>
    <n v="3"/>
    <n v="7426"/>
    <s v="/es/web/santaeulaliaderoncana/cerca?cerca=Empadronar&amp;tipusCerca=seu"/>
    <n v="2"/>
    <n v="1"/>
    <n v="65"/>
    <n v="0"/>
    <n v="0"/>
    <n v="0"/>
  </r>
  <r>
    <s v="Ajuntament de Santa Eulàlia de Ronçana"/>
    <x v="1"/>
    <n v="3"/>
    <n v="7426"/>
    <s v="/es/web/santaeulaliaderoncana/cerca?cerca=Empadronarme&amp;tipusCerca=seu"/>
    <n v="1"/>
    <n v="1"/>
    <n v="297"/>
    <n v="0"/>
    <n v="0"/>
    <n v="0"/>
  </r>
  <r>
    <s v="Ajuntament de Santa Eulàlia de Ronçana"/>
    <x v="1"/>
    <n v="3"/>
    <n v="7426"/>
    <s v="/es/web/santaeulaliaderoncana/cerca?cerca=OJA De Padron&amp;tipusCerca=seu"/>
    <n v="2"/>
    <n v="1"/>
    <n v="75"/>
    <n v="0"/>
    <n v="0"/>
    <n v="0"/>
  </r>
  <r>
    <s v="Ajuntament de Santa Eulàlia de Ronçana"/>
    <x v="1"/>
    <n v="3"/>
    <n v="7426"/>
    <s v="/es/web/santaeulaliaderoncana/cerca?cerca=ORDENANÇA FISCAL&amp;tipusCerca=seu"/>
    <n v="1"/>
    <n v="1"/>
    <n v="0"/>
    <n v="0"/>
    <n v="0"/>
    <n v="1"/>
  </r>
  <r>
    <s v="Ajuntament de Santa Eulàlia de Ronçana"/>
    <x v="1"/>
    <n v="3"/>
    <n v="7426"/>
    <s v="/es/web/santaeulaliaderoncana/cerca?cerca=Santa Eulalia&amp;tipusCerca=seu"/>
    <n v="2"/>
    <n v="1"/>
    <n v="2"/>
    <n v="0"/>
    <n v="0"/>
    <n v="5"/>
  </r>
  <r>
    <s v="Ajuntament de Santa Eulàlia de Ronçana"/>
    <x v="1"/>
    <n v="3"/>
    <n v="7426"/>
    <s v="/es/web/santaeulaliaderoncana/cerca?cerca=Volante&amp;tipusCerca=seu"/>
    <n v="1"/>
    <n v="1"/>
    <n v="15"/>
    <n v="0"/>
    <n v="0"/>
    <n v="0"/>
  </r>
  <r>
    <s v="Ajuntament de Santa Eulàlia de Ronçana"/>
    <x v="1"/>
    <n v="3"/>
    <n v="7426"/>
    <s v="/es/web/santaeulaliaderoncana/cerca?cerca=certificat empadronament&amp;tipusCerca=seu"/>
    <n v="1"/>
    <n v="1"/>
    <n v="0"/>
    <n v="0"/>
    <n v="0"/>
    <n v="1"/>
  </r>
  <r>
    <s v="Ajuntament de Santa Eulàlia de Ronçana"/>
    <x v="1"/>
    <n v="3"/>
    <n v="7426"/>
    <s v="/es/web/santaeulaliaderoncana/cerca?cerca=padro&amp;tipusCerca=seu"/>
    <n v="1"/>
    <n v="1"/>
    <n v="56"/>
    <n v="0"/>
    <n v="0"/>
    <n v="0"/>
  </r>
  <r>
    <s v="Ajuntament de Santa Eulàlia de Ronçana"/>
    <x v="1"/>
    <n v="3"/>
    <n v="7426"/>
    <s v="/es/web/santaeulaliaderoncana/cerca?cerca=padron&amp;tipusCerca=seu"/>
    <n v="1"/>
    <n v="1"/>
    <n v="129"/>
    <n v="0"/>
    <n v="0"/>
    <n v="0"/>
  </r>
  <r>
    <s v="Ajuntament de Santa Eulàlia de Ronçana"/>
    <x v="1"/>
    <n v="3"/>
    <n v="7426"/>
    <s v="/es/web/santaeulaliaderoncana/dades-obertes/-/dadesobertes/dataset/a3e345d0-be80-4bfd-af66-0d4a3df91863?p_auth=eiwW3Gcu"/>
    <n v="1"/>
    <n v="1"/>
    <n v="0"/>
    <n v="1"/>
    <n v="1"/>
    <n v="1"/>
  </r>
  <r>
    <s v="Ajuntament de Santa Eulàlia de Ronçana"/>
    <x v="1"/>
    <n v="3"/>
    <n v="7426"/>
    <s v="/es/web/santaeulaliaderoncana/govern-obert-i-transparencia/accio-de-govern-i-normativa"/>
    <n v="2"/>
    <n v="2"/>
    <n v="22"/>
    <n v="0"/>
    <n v="0"/>
    <n v="5"/>
  </r>
  <r>
    <s v="Ajuntament de Santa Eulàlia de Ronçana"/>
    <x v="1"/>
    <n v="3"/>
    <n v="7426"/>
    <s v="/es/web/santaeulaliaderoncana/govern-obert-i-transparencia/accio-de-govern-i-normativa/accio-de-govern-i-partits-politics/tauler-d-edictes-i-anuncis"/>
    <n v="2"/>
    <n v="2"/>
    <n v="183"/>
    <n v="2"/>
    <n v="5"/>
    <n v="5"/>
  </r>
  <r>
    <s v="Ajuntament de Santa Eulàlia de Ronçana"/>
    <x v="1"/>
    <n v="3"/>
    <n v="7426"/>
    <s v="/es/web/santaeulaliaderoncana/govern-obert-i-transparencia/accio-de-govern-i-normativa/normativa-plans-i-programes"/>
    <n v="1"/>
    <n v="1"/>
    <n v="13"/>
    <n v="0"/>
    <n v="0"/>
    <n v="0"/>
  </r>
  <r>
    <s v="Ajuntament de Santa Eulàlia de Ronçana"/>
    <x v="1"/>
    <n v="3"/>
    <n v="7426"/>
    <s v="/es/web/santaeulaliaderoncana/govern-obert-i-transparencia/accio-de-govern-i-normativa/normativa-plans-i-programes/cerca?cerca=ivtm&amp;tipusCerca=seu"/>
    <n v="1"/>
    <n v="1"/>
    <n v="32"/>
    <n v="0"/>
    <n v="0"/>
    <n v="0"/>
  </r>
  <r>
    <s v="Ajuntament de Santa Eulàlia de Ronçana"/>
    <x v="1"/>
    <n v="3"/>
    <n v="7426"/>
    <s v="/es/web/santaeulaliaderoncana/govern-obert-i-transparencia/accio-de-govern-i-normativa/normativa-plans-i-programes/ordenances-fiscals"/>
    <n v="9"/>
    <n v="7"/>
    <n v="6566"/>
    <n v="7"/>
    <n v="714285714"/>
    <n v="666666667"/>
  </r>
  <r>
    <s v="Ajuntament de Santa Eulàlia de Ronçana"/>
    <x v="1"/>
    <n v="3"/>
    <n v="7426"/>
    <s v="/es/web/santaeulaliaderoncana/govern-obert-i-transparencia/accio-de-govern-i-normativa/normativa-plans-i-programes/ordenances-fiscals/cerca?cerca=fotovoltaica&amp;tipusCerca=seu"/>
    <n v="1"/>
    <n v="1"/>
    <n v="74"/>
    <n v="0"/>
    <n v="0"/>
    <n v="0"/>
  </r>
  <r>
    <s v="Ajuntament de Santa Eulàlia de Ronçana"/>
    <x v="1"/>
    <n v="3"/>
    <n v="7426"/>
    <s v="/es/web/santaeulaliaderoncana/govern-obert-i-transparencia/accio-de-govern-i-normativa/normativa-plans-i-programes/ordenances-fiscals/cerca?cerca=solar&amp;tipusCerca=seu"/>
    <n v="2"/>
    <n v="1"/>
    <n v="22"/>
    <n v="0"/>
    <n v="0"/>
    <n v="0"/>
  </r>
  <r>
    <s v="Ajuntament de Santa Eulàlia de Ronçana"/>
    <x v="1"/>
    <n v="3"/>
    <n v="7426"/>
    <s v="/es/web/santaeulaliaderoncana/govern-obert-i-transparencia/accio-de-govern-i-normativa/normativa-plans-i-programes/ordenances-fiscals/cerca?cerca=voltaica&amp;tipusCerca=seu"/>
    <n v="1"/>
    <n v="1"/>
    <n v="5"/>
    <n v="0"/>
    <n v="0"/>
    <n v="0"/>
  </r>
  <r>
    <s v="Ajuntament de Santa Eulàlia de Ronçana"/>
    <x v="1"/>
    <n v="3"/>
    <n v="7426"/>
    <s v="/es/web/santaeulaliaderoncana/govern-obert-i-transparencia/accio-de-govern-i-normativa/normativa-plans-i-programes/ordenances-reguladores-i-reglaments"/>
    <n v="9"/>
    <n v="5"/>
    <n v="4287"/>
    <n v="3"/>
    <n v="333333333"/>
    <n v="111111111"/>
  </r>
  <r>
    <s v="Ajuntament de Santa Eulàlia de Ronçana"/>
    <x v="1"/>
    <n v="3"/>
    <n v="7426"/>
    <s v="/es/web/santaeulaliaderoncana/govern-obert-i-transparencia/accio-de-govern-i-normativa/normativa-plans-i-programes/tipus-impositius"/>
    <n v="1"/>
    <n v="1"/>
    <n v="38"/>
    <n v="1"/>
    <n v="0"/>
    <n v="0"/>
  </r>
  <r>
    <s v="Ajuntament de Santa Eulàlia de Ronçana"/>
    <x v="1"/>
    <n v="3"/>
    <n v="7426"/>
    <s v="/es/web/santaeulaliaderoncana/govern-obert-i-transparencia/accio-de-govern-i-normativa/urbanisme"/>
    <n v="2"/>
    <n v="1"/>
    <n v="85"/>
    <n v="0"/>
    <n v="0"/>
    <n v="0"/>
  </r>
  <r>
    <s v="Ajuntament de Santa Eulàlia de Ronçana"/>
    <x v="1"/>
    <n v="3"/>
    <n v="7426"/>
    <s v="/es/web/santaeulaliaderoncana/govern-obert-i-transparencia/accio-de-govern-i-normativa/urbanisme/normativa-d-urbanisme"/>
    <n v="22"/>
    <n v="14"/>
    <n v="7477"/>
    <n v="14"/>
    <n v="714285714"/>
    <n v="590909091"/>
  </r>
  <r>
    <s v="Ajuntament de Santa Eulàlia de Ronçana"/>
    <x v="1"/>
    <n v="3"/>
    <n v="7426"/>
    <s v="/es/web/santaeulaliaderoncana/govern-obert-i-transparencia/accio-de-govern-i-normativa/urbanisme/planejament-urbanistic"/>
    <n v="3"/>
    <n v="3"/>
    <n v="0"/>
    <n v="2"/>
    <n v="1"/>
    <n v="1"/>
  </r>
  <r>
    <s v="Ajuntament de Santa Eulàlia de Ronçana"/>
    <x v="1"/>
    <n v="3"/>
    <n v="7426"/>
    <s v="/es/web/santaeulaliaderoncana/govern-obert-i-transparencia/informacio-institucional-i-organitzativa"/>
    <n v="1"/>
    <n v="1"/>
    <n v="10"/>
    <n v="0"/>
    <n v="0"/>
    <n v="0"/>
  </r>
  <r>
    <s v="Ajuntament de Santa Eulàlia de Ronçana"/>
    <x v="1"/>
    <n v="3"/>
    <n v="7426"/>
    <s v="/es/web/santaeulaliaderoncana/govern-obert-i-transparencia/informacio-institucional-i-organitzativa/empleats-publics/convocatories-de-personal"/>
    <n v="23"/>
    <n v="21"/>
    <n v="3785"/>
    <n v="14"/>
    <n v="785714286"/>
    <n v="695652174"/>
  </r>
  <r>
    <s v="Ajuntament de Santa Eulàlia de Ronçana"/>
    <x v="1"/>
    <n v="3"/>
    <n v="7426"/>
    <s v="/es/web/santaeulaliaderoncana/govern-obert-i-transparencia/informacio-institucional-i-organitzativa/organitzacio-politica-i-retribucions/alts-carrecs-i-carrecs-eventuals"/>
    <n v="1"/>
    <n v="1"/>
    <n v="0"/>
    <n v="1"/>
    <n v="1"/>
    <n v="1"/>
  </r>
  <r>
    <s v="Ajuntament de Santa Eulàlia de Ronçana"/>
    <x v="1"/>
    <n v="3"/>
    <n v="7426"/>
    <s v="/es/web/santaeulaliaderoncana/govern-obert-i-transparencia/serveis-i-tramits"/>
    <n v="1"/>
    <n v="1"/>
    <n v="19"/>
    <n v="0"/>
    <n v="0"/>
    <n v="0"/>
  </r>
  <r>
    <s v="Ajuntament de Santa Eulàlia de Ronçana"/>
    <x v="1"/>
    <n v="3"/>
    <n v="7426"/>
    <s v="/es/web/santaeulaliaderoncana/govern-obert-i-transparencia/serveis-i-tramits/serveis/atencio-ciutadana"/>
    <n v="2"/>
    <n v="2"/>
    <n v="995"/>
    <n v="0"/>
    <n v="0"/>
    <n v="0"/>
  </r>
  <r>
    <s v="Ajuntament de Santa Eulàlia de Ronçana"/>
    <x v="1"/>
    <n v="3"/>
    <n v="7426"/>
    <s v="/es/web/santaeulaliaderoncana/govern-obert-i-transparencia/serveis-i-tramits/tramits"/>
    <n v="10"/>
    <n v="6"/>
    <n v="103"/>
    <n v="1"/>
    <n v="0"/>
    <n v="0"/>
  </r>
  <r>
    <s v="Ajuntament de Santa Eulàlia de Ronçana"/>
    <x v="1"/>
    <n v="3"/>
    <n v="7426"/>
    <s v="/es/web/santaeulaliaderoncana/govern-obert-i-transparencia/serveis-i-tramits/tramits/cataleg-de-tramits-i-procediments"/>
    <n v="1"/>
    <n v="1"/>
    <n v="36"/>
    <n v="0"/>
    <n v="0"/>
    <n v="0"/>
  </r>
  <r>
    <s v="Ajuntament de Santa Eulàlia de Ronçana"/>
    <x v="1"/>
    <n v="3"/>
    <n v="7426"/>
    <s v="/es/web/santaeulaliaderoncana/govern-obert-i-transparencia/serveis-i-tramits/tramits/cerca?cerca=Certificado de empadronamiento &amp;tipusCerca=seu"/>
    <n v="2"/>
    <n v="1"/>
    <n v="22"/>
    <n v="0"/>
    <n v="0"/>
    <n v="0"/>
  </r>
  <r>
    <s v="Ajuntament de Santa Eulàlia de Ronçana"/>
    <x v="1"/>
    <n v="3"/>
    <n v="7426"/>
    <s v="/es/web/santaeulaliaderoncana/govern-obert-i-transparencia/serveis-i-tramits/tramits/cerca?cerca=Certificat Convivència &amp;tipusCerca=seu"/>
    <n v="2"/>
    <n v="1"/>
    <n v="75"/>
    <n v="0"/>
    <n v="0"/>
    <n v="0"/>
  </r>
  <r>
    <s v="Ajuntament de Santa Eulàlia de Ronçana"/>
    <x v="1"/>
    <n v="3"/>
    <n v="7426"/>
    <s v="/es/web/santaeulaliaderoncana/govern-obert-i-transparencia/serveis-i-tramits/tramits/cerca?cerca=Convivència &amp;tipusCerca=seu"/>
    <n v="2"/>
    <n v="1"/>
    <n v="215"/>
    <n v="0"/>
    <n v="0"/>
    <n v="0"/>
  </r>
  <r>
    <s v="Ajuntament de Santa Eulàlia de Ronçana"/>
    <x v="1"/>
    <n v="3"/>
    <n v="7426"/>
    <s v="/es/web/santaeulaliaderoncana/govern-obert-i-transparencia/serveis-i-tramits/tramits/cerca?cerca=Empadronament&amp;tipusCerca=seu"/>
    <n v="1"/>
    <n v="1"/>
    <n v="0"/>
    <n v="0"/>
    <n v="0"/>
    <n v="1"/>
  </r>
  <r>
    <s v="Ajuntament de Santa Eulàlia de Ronçana"/>
    <x v="1"/>
    <n v="3"/>
    <n v="7426"/>
    <s v="/es/web/santaeulaliaderoncana/govern-obert-i-transparencia/serveis-i-tramits/tramits/estat-dels-meus-tramits-carpeta-del-ciutada"/>
    <n v="2"/>
    <n v="2"/>
    <n v="33"/>
    <n v="0"/>
    <n v="0"/>
    <n v="0"/>
  </r>
  <r>
    <s v="Ajuntament de Santa Eulàlia de Ronçana"/>
    <x v="1"/>
    <n v="3"/>
    <n v="7426"/>
    <s v="/es/web/santaeulaliaderoncana/govern-obert-i-transparencia/serveis-i-tramits/tramits/factures-electroniques"/>
    <n v="1"/>
    <n v="1"/>
    <n v="149"/>
    <n v="1"/>
    <n v="0"/>
    <n v="0"/>
  </r>
  <r>
    <s v="Ajuntament de Santa Eulàlia de Ronçana"/>
    <x v="1"/>
    <n v="3"/>
    <n v="7426"/>
    <s v="/es/web/santaeulaliaderoncana/govern-obert-i-transparencia/serveis-i-tramits/tramits/factures-electroniques/cerca?cerca=NIF&amp;tipusCerca=seu"/>
    <n v="1"/>
    <n v="1"/>
    <n v="0"/>
    <n v="0"/>
    <n v="0"/>
    <n v="1"/>
  </r>
  <r>
    <s v="Ajuntament de Santa Eulàlia de Ronçana"/>
    <x v="1"/>
    <n v="3"/>
    <n v="7426"/>
    <s v="/es/web/santaeulaliaderoncana/govern-obert-i-transparencia/serveis-i-tramits/tramits/factures-electroniques/cerca?cerca=codi factura electronica&amp;tipusCerca=seu"/>
    <n v="1"/>
    <n v="1"/>
    <n v="238"/>
    <n v="0"/>
    <n v="0"/>
    <n v="0"/>
  </r>
  <r>
    <s v="Ajuntament de Santa Eulàlia de Ronçana"/>
    <x v="1"/>
    <n v="3"/>
    <n v="7426"/>
    <s v="/es/web/santaeulaliaderoncana/govern-obert-i-transparencia/serveis-i-tramits/tramits/gestio-tributaria"/>
    <n v="2"/>
    <n v="2"/>
    <n v="0"/>
    <n v="0"/>
    <n v="0"/>
    <n v="1"/>
  </r>
  <r>
    <s v="Ajuntament de Santa Eulàlia de Ronçana"/>
    <x v="1"/>
    <n v="3"/>
    <n v="7426"/>
    <s v="/es/web/santaeulaliaderoncana/govern-obert-i-transparencia/serveis-i-tramits/tramits/instancia-generica"/>
    <n v="9"/>
    <n v="9"/>
    <n v="19"/>
    <n v="3"/>
    <n v="1"/>
    <n v="777777778"/>
  </r>
  <r>
    <s v="Ajuntament de Santa Eulàlia de Ronçana"/>
    <x v="1"/>
    <n v="3"/>
    <n v="7426"/>
    <s v="/es/web/santaeulaliaderoncana/govern-obert-i-transparencia/serveis-i-tramits/tramits/notificacions-electroniques"/>
    <n v="1"/>
    <n v="1"/>
    <n v="29"/>
    <n v="0"/>
    <n v="0"/>
    <n v="0"/>
  </r>
  <r>
    <s v="Ajuntament de Santa Eulàlia de Ronçana"/>
    <x v="1"/>
    <n v="3"/>
    <n v="7426"/>
    <s v="/es/web/santaeulaliaderoncana/govern-obert-i-transparencia/serveis-i-tramits/tramits/sol-licitud-d-acces-a-la-informacio-publica"/>
    <n v="2"/>
    <n v="1"/>
    <n v="255"/>
    <n v="0"/>
    <n v="0"/>
    <n v="0"/>
  </r>
  <r>
    <s v="Ajuntament de Santa Eulàlia de Ronçana"/>
    <x v="1"/>
    <n v="3"/>
    <n v="7426"/>
    <s v="/es/web/santaeulaliaderoncana/seu-electronica"/>
    <n v="1"/>
    <n v="1"/>
    <n v="11"/>
    <n v="0"/>
    <n v="0"/>
    <n v="0"/>
  </r>
  <r>
    <s v="Ajuntament de Santa Eulàlia de Ronçana"/>
    <x v="1"/>
    <n v="3"/>
    <n v="7426"/>
    <s v="/es/web/santaeulaliaderoncana/sobre-la-seu-electronica"/>
    <n v="9"/>
    <n v="7"/>
    <n v="265"/>
    <n v="7"/>
    <n v="571428571"/>
    <n v="555555556"/>
  </r>
  <r>
    <s v="Ajuntament de Santa Eulàlia de Ronçana"/>
    <x v="1"/>
    <n v="3"/>
    <n v="7426"/>
    <s v="/es/web/santaeulaliaderoncana/sobre-la-seu-electronica/cerca?cerca=Certificat convivència &amp;tipusCerca=seu"/>
    <n v="2"/>
    <n v="1"/>
    <n v="4"/>
    <n v="0"/>
    <n v="0"/>
    <n v="5"/>
  </r>
  <r>
    <s v="Ajuntament de Santa Eulàlia de Ronçana"/>
    <x v="1"/>
    <n v="3"/>
    <n v="7426"/>
    <s v="/es/web/santaeulaliaderoncana?msclkid=3717a529b03111eca1865230aaa0b52d"/>
    <n v="1"/>
    <n v="1"/>
    <n v="0"/>
    <n v="1"/>
    <n v="1"/>
    <n v="1"/>
  </r>
  <r>
    <s v="Ajuntament de Santa Eulàlia de Ronçana"/>
    <x v="1"/>
    <n v="4"/>
    <n v="7426"/>
    <s v="/ca/web/santaeulaliaderoncana"/>
    <n v="13"/>
    <n v="8"/>
    <n v="3591"/>
    <n v="5"/>
    <n v="0"/>
    <n v="76923077"/>
  </r>
  <r>
    <s v="Ajuntament de Santa Eulàlia de Ronçana"/>
    <x v="1"/>
    <n v="4"/>
    <n v="7426"/>
    <s v="/ca/web/santaeulaliaderoncana/govern-obert-i-transparencia"/>
    <n v="23"/>
    <n v="14"/>
    <n v="1281"/>
    <n v="14"/>
    <n v="0"/>
    <n v="43478261"/>
  </r>
  <r>
    <s v="Ajuntament de Santa Eulàlia de Ronçana"/>
    <x v="1"/>
    <n v="4"/>
    <n v="7426"/>
    <s v="/ca/web/santaeulaliaderoncana/govern-obert-i-transparencia/accio-de-govern-i-normativa/accio-de-govern-i-partits-politics/tauler-d-edictes-i-anuncis"/>
    <n v="19"/>
    <n v="17"/>
    <n v="2042"/>
    <n v="9"/>
    <n v="777777778"/>
    <n v="789473684"/>
  </r>
  <r>
    <s v="Ajuntament de Santa Eulàlia de Ronçana"/>
    <x v="1"/>
    <n v="4"/>
    <n v="7426"/>
    <s v="/ca/web/santaeulaliaderoncana/govern-obert-i-transparencia/accio-de-govern-i-normativa/normativa-plans-i-programes/tipus-impositius"/>
    <n v="1"/>
    <n v="1"/>
    <n v="0"/>
    <n v="0"/>
    <n v="0"/>
    <n v="1"/>
  </r>
  <r>
    <s v="Ajuntament de Santa Eulàlia de Ronçana"/>
    <x v="1"/>
    <n v="4"/>
    <n v="7426"/>
    <s v="/ca/web/santaeulaliaderoncana/govern-obert-i-transparencia/accio-de-govern-i-normativa/urbanisme/normativa-d-urbanisme"/>
    <n v="7"/>
    <n v="5"/>
    <n v="1668"/>
    <n v="3"/>
    <n v="666666667"/>
    <n v="285714286"/>
  </r>
  <r>
    <s v="Ajuntament de Santa Eulàlia de Ronçana"/>
    <x v="1"/>
    <n v="4"/>
    <n v="7426"/>
    <s v="/ca/web/santaeulaliaderoncana/govern-obert-i-transparencia/accio-de-govern-i-normativa/urbanisme/normativa-d-urbanisme/cerca?cerca=779971DG3079N0001DK&amp;tipusCerca=seu"/>
    <n v="1"/>
    <n v="1"/>
    <n v="0"/>
    <n v="0"/>
    <n v="0"/>
    <n v="1"/>
  </r>
  <r>
    <s v="Ajuntament de Santa Eulàlia de Ronçana"/>
    <x v="1"/>
    <n v="4"/>
    <n v="7426"/>
    <s v="/ca/web/santaeulaliaderoncana/govern-obert-i-transparencia/cerca?cerca=licitaci´&amp;tipusCerca=seu"/>
    <n v="1"/>
    <n v="1"/>
    <n v="6"/>
    <n v="0"/>
    <n v="0"/>
    <n v="0"/>
  </r>
  <r>
    <s v="Ajuntament de Santa Eulàlia de Ronçana"/>
    <x v="1"/>
    <n v="4"/>
    <n v="7426"/>
    <s v="/ca/web/santaeulaliaderoncana/govern-obert-i-transparencia/cerca?cerca=licitació&amp;tipusCerca=seu"/>
    <n v="1"/>
    <n v="1"/>
    <n v="155"/>
    <n v="0"/>
    <n v="0"/>
    <n v="0"/>
  </r>
  <r>
    <s v="Ajuntament de Santa Eulàlia de Ronçana"/>
    <x v="1"/>
    <n v="4"/>
    <n v="7426"/>
    <s v="/ca/web/santaeulaliaderoncana/govern-obert-i-transparencia/cerca?cerca=poum&amp;tipusCerca=seu"/>
    <n v="1"/>
    <n v="1"/>
    <n v="123"/>
    <n v="0"/>
    <n v="0"/>
    <n v="0"/>
  </r>
  <r>
    <s v="Ajuntament de Santa Eulàlia de Ronçana"/>
    <x v="1"/>
    <n v="4"/>
    <n v="7426"/>
    <s v="/ca/web/santaeulaliaderoncana/govern-obert-i-transparencia/contractes-convenis-i-subvencions"/>
    <n v="13"/>
    <n v="4"/>
    <n v="2069"/>
    <n v="0"/>
    <n v="0"/>
    <n v="0"/>
  </r>
  <r>
    <s v="Ajuntament de Santa Eulàlia de Ronçana"/>
    <x v="1"/>
    <n v="4"/>
    <n v="7426"/>
    <s v="/ca/web/santaeulaliaderoncana/govern-obert-i-transparencia/contractes-convenis-i-subvencions/convenis-i-subvencions"/>
    <n v="5"/>
    <n v="1"/>
    <n v="96"/>
    <n v="0"/>
    <n v="0"/>
    <n v="0"/>
  </r>
  <r>
    <s v="Ajuntament de Santa Eulàlia de Ronçana"/>
    <x v="1"/>
    <n v="4"/>
    <n v="7426"/>
    <s v="/ca/web/santaeulaliaderoncana/govern-obert-i-transparencia/contractes-convenis-i-subvencions/convenis-i-subvencions/ajuts-atorgats"/>
    <n v="1"/>
    <n v="1"/>
    <n v="1"/>
    <n v="0"/>
    <n v="0"/>
    <n v="0"/>
  </r>
  <r>
    <s v="Ajuntament de Santa Eulàlia de Ronçana"/>
    <x v="1"/>
    <n v="4"/>
    <n v="7426"/>
    <s v="/ca/web/santaeulaliaderoncana/govern-obert-i-transparencia/contractes-convenis-i-subvencions/convenis-i-subvencions/convenis-de-col-laboracio"/>
    <n v="2"/>
    <n v="1"/>
    <n v="65"/>
    <n v="0"/>
    <n v="0"/>
    <n v="0"/>
  </r>
  <r>
    <s v="Ajuntament de Santa Eulàlia de Ronçana"/>
    <x v="1"/>
    <n v="4"/>
    <n v="7426"/>
    <s v="/ca/web/santaeulaliaderoncana/govern-obert-i-transparencia/contractes-convenis-i-subvencions/convenis-i-subvencions/convenis-urbanistics"/>
    <n v="4"/>
    <n v="1"/>
    <n v="10"/>
    <n v="0"/>
    <n v="0"/>
    <n v="0"/>
  </r>
  <r>
    <s v="Ajuntament de Santa Eulàlia de Ronçana"/>
    <x v="1"/>
    <n v="4"/>
    <n v="7426"/>
    <s v="/ca/web/santaeulaliaderoncana/govern-obert-i-transparencia/contractes-convenis-i-subvencions/convenis-i-subvencions/convocatories-de-subvencions-i-ajuts"/>
    <n v="3"/>
    <n v="3"/>
    <n v="50"/>
    <n v="1"/>
    <n v="0"/>
    <n v="0"/>
  </r>
  <r>
    <s v="Ajuntament de Santa Eulàlia de Ronçana"/>
    <x v="1"/>
    <n v="4"/>
    <n v="7426"/>
    <s v="/ca/web/santaeulaliaderoncana/govern-obert-i-transparencia/contractes-convenis-i-subvencions/convenis-i-subvencions/informacio-de-l-execucio-dels-convenis"/>
    <n v="1"/>
    <n v="1"/>
    <n v="4"/>
    <n v="0"/>
    <n v="0"/>
    <n v="0"/>
  </r>
  <r>
    <s v="Ajuntament de Santa Eulàlia de Ronçana"/>
    <x v="1"/>
    <n v="4"/>
    <n v="7426"/>
    <s v="/ca/web/santaeulaliaderoncana/govern-obert-i-transparencia/contractes-convenis-i-subvencions/convenis-i-subvencions/retribucio-dels-directius-beneficiaris-de-subvencions"/>
    <n v="1"/>
    <n v="1"/>
    <n v="2"/>
    <n v="0"/>
    <n v="0"/>
    <n v="0"/>
  </r>
  <r>
    <s v="Ajuntament de Santa Eulàlia de Ronçana"/>
    <x v="1"/>
    <n v="4"/>
    <n v="7426"/>
    <s v="/ca/web/santaeulaliaderoncana/govern-obert-i-transparencia/contractes-convenis-i-subvencions/informacio-de-la-contractacio-publica/registre-de-licitadors"/>
    <n v="1"/>
    <n v="1"/>
    <n v="57"/>
    <n v="0"/>
    <n v="0"/>
    <n v="0"/>
  </r>
  <r>
    <s v="Ajuntament de Santa Eulàlia de Ronçana"/>
    <x v="1"/>
    <n v="4"/>
    <n v="7426"/>
    <s v="/ca/web/santaeulaliaderoncana/govern-obert-i-transparencia/contractes-convenis-i-subvencions/relacio-de-contractes/contractes-programats"/>
    <n v="2"/>
    <n v="2"/>
    <n v="16"/>
    <n v="0"/>
    <n v="0"/>
    <n v="5"/>
  </r>
  <r>
    <s v="Ajuntament de Santa Eulàlia de Ronçana"/>
    <x v="1"/>
    <n v="4"/>
    <n v="7426"/>
    <s v="/ca/web/santaeulaliaderoncana/govern-obert-i-transparencia/contractes-convenis-i-subvencions/relacio-de-contractes/licitacions-en-tramit-perfil-de-contractant"/>
    <n v="2"/>
    <n v="2"/>
    <n v="37"/>
    <n v="0"/>
    <n v="0"/>
    <n v="5"/>
  </r>
  <r>
    <s v="Ajuntament de Santa Eulàlia de Ronçana"/>
    <x v="1"/>
    <n v="4"/>
    <n v="7426"/>
    <s v="/ca/web/santaeulaliaderoncana/govern-obert-i-transparencia/gestio-economica"/>
    <n v="5"/>
    <n v="3"/>
    <n v="7"/>
    <n v="0"/>
    <n v="0"/>
    <n v="0"/>
  </r>
  <r>
    <s v="Ajuntament de Santa Eulàlia de Ronçana"/>
    <x v="1"/>
    <n v="4"/>
    <n v="7426"/>
    <s v="/ca/web/santaeulaliaderoncana/govern-obert-i-transparencia/gestio-economica/gestio-economica/endeutament"/>
    <n v="1"/>
    <n v="1"/>
    <n v="0"/>
    <n v="0"/>
    <n v="0"/>
    <n v="1"/>
  </r>
  <r>
    <s v="Ajuntament de Santa Eulàlia de Ronçana"/>
    <x v="1"/>
    <n v="4"/>
    <n v="7426"/>
    <s v="/ca/web/santaeulaliaderoncana/govern-obert-i-transparencia/gestio-economica/pressupost"/>
    <n v="1"/>
    <n v="1"/>
    <n v="31"/>
    <n v="0"/>
    <n v="0"/>
    <n v="0"/>
  </r>
  <r>
    <s v="Ajuntament de Santa Eulàlia de Ronçana"/>
    <x v="1"/>
    <n v="4"/>
    <n v="7426"/>
    <s v="/ca/web/santaeulaliaderoncana/govern-obert-i-transparencia/gestio-economica/pressupost/compte-general"/>
    <n v="1"/>
    <n v="1"/>
    <n v="56"/>
    <n v="0"/>
    <n v="0"/>
    <n v="0"/>
  </r>
  <r>
    <s v="Ajuntament de Santa Eulàlia de Ronçana"/>
    <x v="1"/>
    <n v="4"/>
    <n v="7426"/>
    <s v="/ca/web/santaeulaliaderoncana/govern-obert-i-transparencia/gestio-economica/pressupost/execucio-pressupostaria-trimestral"/>
    <n v="2"/>
    <n v="2"/>
    <n v="13"/>
    <n v="0"/>
    <n v="0"/>
    <n v="5"/>
  </r>
  <r>
    <s v="Ajuntament de Santa Eulàlia de Ronçana"/>
    <x v="1"/>
    <n v="4"/>
    <n v="7426"/>
    <s v="/ca/web/santaeulaliaderoncana/govern-obert-i-transparencia/gestio-economica/pressupost/liquidacio-del-pressupost"/>
    <n v="2"/>
    <n v="1"/>
    <n v="5"/>
    <n v="0"/>
    <n v="0"/>
    <n v="0"/>
  </r>
  <r>
    <s v="Ajuntament de Santa Eulàlia de Ronçana"/>
    <x v="1"/>
    <n v="4"/>
    <n v="7426"/>
    <s v="/ca/web/santaeulaliaderoncana/govern-obert-i-transparencia/gestio-economica/pressupost/liquidacio-del-pressupost/despeses-per-programa"/>
    <n v="1"/>
    <n v="1"/>
    <n v="41"/>
    <n v="0"/>
    <n v="0"/>
    <n v="0"/>
  </r>
  <r>
    <s v="Ajuntament de Santa Eulàlia de Ronçana"/>
    <x v="1"/>
    <n v="4"/>
    <n v="7426"/>
    <s v="/ca/web/santaeulaliaderoncana/govern-obert-i-transparencia/gestio-economica/pressupost/tramitacio-de-la-informacio-economica-financera-amb-la-sindicatura-de-comptes-177"/>
    <n v="1"/>
    <n v="1"/>
    <n v="13"/>
    <n v="0"/>
    <n v="0"/>
    <n v="0"/>
  </r>
  <r>
    <s v="Ajuntament de Santa Eulàlia de Ronçana"/>
    <x v="1"/>
    <n v="4"/>
    <n v="7426"/>
    <s v="/ca/web/santaeulaliaderoncana/govern-obert-i-transparencia/informacio-institucional-i-organitzativa"/>
    <n v="15"/>
    <n v="9"/>
    <n v="2138"/>
    <n v="0"/>
    <n v="0"/>
    <n v="133333333"/>
  </r>
  <r>
    <s v="Ajuntament de Santa Eulàlia de Ronçana"/>
    <x v="1"/>
    <n v="4"/>
    <n v="7426"/>
    <s v="/ca/web/santaeulaliaderoncana/govern-obert-i-transparencia/informacio-institucional-i-organitzativa/empleats-publics"/>
    <n v="1"/>
    <n v="1"/>
    <n v="23"/>
    <n v="0"/>
    <n v="0"/>
    <n v="0"/>
  </r>
  <r>
    <s v="Ajuntament de Santa Eulàlia de Ronçana"/>
    <x v="1"/>
    <n v="4"/>
    <n v="7426"/>
    <s v="/ca/web/santaeulaliaderoncana/govern-obert-i-transparencia/informacio-institucional-i-organitzativa/empleats-publics/convenis-acords-pactes-de-caracter-funcionarial-laboral-o-sindical"/>
    <n v="1"/>
    <n v="1"/>
    <n v="0"/>
    <n v="0"/>
    <n v="0"/>
    <n v="1"/>
  </r>
  <r>
    <s v="Ajuntament de Santa Eulàlia de Ronçana"/>
    <x v="1"/>
    <n v="4"/>
    <n v="7426"/>
    <s v="/ca/web/santaeulaliaderoncana/govern-obert-i-transparencia/informacio-institucional-i-organitzativa/empleats-publics/convocatories-de-personal"/>
    <n v="14"/>
    <n v="14"/>
    <n v="1814"/>
    <n v="5"/>
    <n v="6"/>
    <n v="5"/>
  </r>
  <r>
    <s v="Ajuntament de Santa Eulàlia de Ronçana"/>
    <x v="1"/>
    <n v="4"/>
    <n v="7426"/>
    <s v="/ca/web/santaeulaliaderoncana/govern-obert-i-transparencia/informacio-institucional-i-organitzativa/empleats-publics/plantilla-empleats-publics"/>
    <n v="2"/>
    <n v="2"/>
    <n v="1435"/>
    <n v="0"/>
    <n v="0"/>
    <n v="0"/>
  </r>
  <r>
    <s v="Ajuntament de Santa Eulàlia de Ronçana"/>
    <x v="1"/>
    <n v="4"/>
    <n v="7426"/>
    <s v="/ca/web/santaeulaliaderoncana/govern-obert-i-transparencia/informacio-institucional-i-organitzativa/empleats-publics/relacio-de-contractes-temporals-i-d-interinatge"/>
    <n v="2"/>
    <n v="2"/>
    <n v="75"/>
    <n v="0"/>
    <n v="0"/>
    <n v="0"/>
  </r>
  <r>
    <s v="Ajuntament de Santa Eulàlia de Ronçana"/>
    <x v="1"/>
    <n v="4"/>
    <n v="7426"/>
    <s v="/ca/web/santaeulaliaderoncana/govern-obert-i-transparencia/informacio-institucional-i-organitzativa/empleats-publics/relacio-de-llocs-de-treball-rlt"/>
    <n v="4"/>
    <n v="4"/>
    <n v="1566"/>
    <n v="1"/>
    <n v="0"/>
    <n v="25"/>
  </r>
  <r>
    <s v="Ajuntament de Santa Eulàlia de Ronçana"/>
    <x v="1"/>
    <n v="4"/>
    <n v="7426"/>
    <s v="/ca/web/santaeulaliaderoncana/govern-obert-i-transparencia/informacio-institucional-i-organitzativa/empleats-publics/responsable-de-comunicacio/premsa"/>
    <n v="4"/>
    <n v="4"/>
    <n v="2"/>
    <n v="2"/>
    <n v="1"/>
    <n v="75"/>
  </r>
  <r>
    <s v="Ajuntament de Santa Eulàlia de Ronçana"/>
    <x v="1"/>
    <n v="4"/>
    <n v="7426"/>
    <s v="/ca/web/santaeulaliaderoncana/govern-obert-i-transparencia/informacio-institucional-i-organitzativa/empleats-publics/retribucions-indemnitzacions-i-dietes-dels-empleats-publics"/>
    <n v="5"/>
    <n v="3"/>
    <n v="2266"/>
    <n v="1"/>
    <n v="0"/>
    <n v="4"/>
  </r>
  <r>
    <s v="Ajuntament de Santa Eulàlia de Ronçana"/>
    <x v="1"/>
    <n v="4"/>
    <n v="7426"/>
    <s v="/ca/web/santaeulaliaderoncana/govern-obert-i-transparencia/informacio-institucional-i-organitzativa/informacio-institucional/agenda-d-activitats"/>
    <n v="5"/>
    <n v="4"/>
    <n v="5"/>
    <n v="4"/>
    <n v="75"/>
    <n v="8"/>
  </r>
  <r>
    <s v="Ajuntament de Santa Eulàlia de Ronçana"/>
    <x v="1"/>
    <n v="4"/>
    <n v="7426"/>
    <s v="/ca/web/santaeulaliaderoncana/govern-obert-i-transparencia/informacio-institucional-i-organitzativa/informacio-institucional/dades-generals-de-l-ens"/>
    <n v="1"/>
    <n v="1"/>
    <n v="0"/>
    <n v="1"/>
    <n v="1"/>
    <n v="1"/>
  </r>
  <r>
    <s v="Ajuntament de Santa Eulàlia de Ronçana"/>
    <x v="1"/>
    <n v="4"/>
    <n v="7426"/>
    <s v="/ca/web/santaeulaliaderoncana/govern-obert-i-transparencia/informacio-institucional-i-organitzativa/organitzacio-politica-i-retribucions/cartipas-organitzacio-politica"/>
    <n v="1"/>
    <n v="1"/>
    <n v="0"/>
    <n v="0"/>
    <n v="0"/>
    <n v="1"/>
  </r>
  <r>
    <s v="Ajuntament de Santa Eulàlia de Ronçana"/>
    <x v="1"/>
    <n v="4"/>
    <n v="7426"/>
    <s v="/ca/web/santaeulaliaderoncana/govern-obert-i-transparencia/serveis-i-tramits"/>
    <n v="21"/>
    <n v="14"/>
    <n v="211"/>
    <n v="0"/>
    <n v="0"/>
    <n v="95238095"/>
  </r>
  <r>
    <s v="Ajuntament de Santa Eulàlia de Ronçana"/>
    <x v="1"/>
    <n v="4"/>
    <n v="7426"/>
    <s v="/ca/web/santaeulaliaderoncana/govern-obert-i-transparencia/serveis-i-tramits/cerca?cerca=LLICENCIA NOVA EDIFICACIO&amp;tipusCerca=seu"/>
    <n v="1"/>
    <n v="1"/>
    <n v="0"/>
    <n v="0"/>
    <n v="0"/>
    <n v="1"/>
  </r>
  <r>
    <s v="Ajuntament de Santa Eulàlia de Ronçana"/>
    <x v="1"/>
    <n v="4"/>
    <n v="7426"/>
    <s v="/ca/web/santaeulaliaderoncana/govern-obert-i-transparencia/serveis-i-tramits/cerca?cerca=NOVA EDIFICACIO&amp;tipusCerca=seu"/>
    <n v="1"/>
    <n v="1"/>
    <n v="33"/>
    <n v="0"/>
    <n v="0"/>
    <n v="0"/>
  </r>
  <r>
    <s v="Ajuntament de Santa Eulàlia de Ronçana"/>
    <x v="1"/>
    <n v="4"/>
    <n v="7426"/>
    <s v="/ca/web/santaeulaliaderoncana/govern-obert-i-transparencia/serveis-i-tramits/cerca?cerca=ordenances&amp;tipusCerca=seu"/>
    <n v="1"/>
    <n v="1"/>
    <n v="262"/>
    <n v="0"/>
    <n v="0"/>
    <n v="0"/>
  </r>
  <r>
    <s v="Ajuntament de Santa Eulàlia de Ronçana"/>
    <x v="1"/>
    <n v="4"/>
    <n v="7426"/>
    <s v="/ca/web/santaeulaliaderoncana/govern-obert-i-transparencia/serveis-i-tramits/estat-dels-serveis/incidencies-de-serveis"/>
    <n v="2"/>
    <n v="2"/>
    <n v="365"/>
    <n v="0"/>
    <n v="0"/>
    <n v="0"/>
  </r>
  <r>
    <s v="Ajuntament de Santa Eulàlia de Ronçana"/>
    <x v="1"/>
    <n v="4"/>
    <n v="7426"/>
    <s v="/ca/web/santaeulaliaderoncana/govern-obert-i-transparencia/serveis-i-tramits/estat-dels-serveis/incidencies-de-serveis/cerca?cerca=deixalleria&amp;tipusCerca=seu"/>
    <n v="1"/>
    <n v="1"/>
    <n v="0"/>
    <n v="0"/>
    <n v="0"/>
    <n v="1"/>
  </r>
  <r>
    <s v="Ajuntament de Santa Eulàlia de Ronçana"/>
    <x v="1"/>
    <n v="4"/>
    <n v="7426"/>
    <s v="/ca/web/santaeulaliaderoncana/govern-obert-i-transparencia/serveis-i-tramits/estat-dels-serveis/incidencies-de-transit"/>
    <n v="1"/>
    <n v="1"/>
    <n v="28"/>
    <n v="0"/>
    <n v="0"/>
    <n v="0"/>
  </r>
  <r>
    <s v="Ajuntament de Santa Eulàlia de Ronçana"/>
    <x v="1"/>
    <n v="4"/>
    <n v="7426"/>
    <s v="/ca/web/santaeulaliaderoncana/govern-obert-i-transparencia/serveis-i-tramits/serveis"/>
    <n v="9"/>
    <n v="7"/>
    <n v="4528"/>
    <n v="1"/>
    <n v="1"/>
    <n v="222222222"/>
  </r>
  <r>
    <s v="Ajuntament de Santa Eulàlia de Ronçana"/>
    <x v="1"/>
    <n v="4"/>
    <n v="7426"/>
    <s v="/ca/web/santaeulaliaderoncana/govern-obert-i-transparencia/serveis-i-tramits/serveis/atencio-ciutadana"/>
    <n v="6"/>
    <n v="6"/>
    <n v="21"/>
    <n v="1"/>
    <n v="0"/>
    <n v="666666667"/>
  </r>
  <r>
    <s v="Ajuntament de Santa Eulàlia de Ronçana"/>
    <x v="1"/>
    <n v="4"/>
    <n v="7426"/>
    <s v="/ca/web/santaeulaliaderoncana/govern-obert-i-transparencia/serveis-i-tramits/serveis/equipaments-municipals"/>
    <n v="1"/>
    <n v="1"/>
    <n v="0"/>
    <n v="0"/>
    <n v="0"/>
    <n v="1"/>
  </r>
  <r>
    <s v="Ajuntament de Santa Eulàlia de Ronçana"/>
    <x v="1"/>
    <n v="4"/>
    <n v="7426"/>
    <s v="/ca/web/santaeulaliaderoncana/govern-obert-i-transparencia/serveis-i-tramits/tramits"/>
    <n v="38"/>
    <n v="28"/>
    <n v="2184"/>
    <n v="0"/>
    <n v="0"/>
    <n v="131578947"/>
  </r>
  <r>
    <s v="Ajuntament de Santa Eulàlia de Ronçana"/>
    <x v="1"/>
    <n v="4"/>
    <n v="7426"/>
    <s v="/ca/web/santaeulaliaderoncana/govern-obert-i-transparencia/serveis-i-tramits/tramits/cataleg-de-tramits-i-procediments"/>
    <n v="15"/>
    <n v="9"/>
    <n v="365"/>
    <n v="0"/>
    <n v="0"/>
    <n v="333333333"/>
  </r>
  <r>
    <s v="Ajuntament de Santa Eulàlia de Ronçana"/>
    <x v="1"/>
    <n v="4"/>
    <n v="7426"/>
    <s v="/ca/web/santaeulaliaderoncana/govern-obert-i-transparencia/serveis-i-tramits/tramits/cerca?cerca=SOL·LICITUD LLICENCIA OBRES MENORS&amp;tipusCerca=seu"/>
    <n v="1"/>
    <n v="1"/>
    <n v="172"/>
    <n v="0"/>
    <n v="0"/>
    <n v="0"/>
  </r>
  <r>
    <s v="Ajuntament de Santa Eulàlia de Ronçana"/>
    <x v="1"/>
    <n v="4"/>
    <n v="7426"/>
    <s v="/ca/web/santaeulaliaderoncana/govern-obert-i-transparencia/serveis-i-tramits/tramits/cerca?cerca=comunicacio previa &amp;tipusCerca=seu"/>
    <n v="1"/>
    <n v="1"/>
    <n v="0"/>
    <n v="0"/>
    <n v="0"/>
    <n v="1"/>
  </r>
  <r>
    <s v="Ajuntament de Santa Eulàlia de Ronçana"/>
    <x v="1"/>
    <n v="4"/>
    <n v="7426"/>
    <s v="/ca/web/santaeulaliaderoncana/govern-obert-i-transparencia/serveis-i-tramits/tramits/estat-dels-meus-tramits-carpeta-del-ciutada"/>
    <n v="4"/>
    <n v="4"/>
    <n v="239"/>
    <n v="0"/>
    <n v="0"/>
    <n v="75"/>
  </r>
  <r>
    <s v="Ajuntament de Santa Eulàlia de Ronçana"/>
    <x v="1"/>
    <n v="4"/>
    <n v="7426"/>
    <s v="/ca/web/santaeulaliaderoncana/govern-obert-i-transparencia/serveis-i-tramits/tramits/factures-electroniques"/>
    <n v="6"/>
    <n v="6"/>
    <n v="3935"/>
    <n v="2"/>
    <n v="1"/>
    <n v="666666667"/>
  </r>
  <r>
    <s v="Ajuntament de Santa Eulàlia de Ronçana"/>
    <x v="1"/>
    <n v="4"/>
    <n v="7426"/>
    <s v="/ca/web/santaeulaliaderoncana/govern-obert-i-transparencia/serveis-i-tramits/tramits/factures-electroniques?_x_tr_sl=ca&amp;_x_tr_tl=es&amp;_x_tr_hl=es"/>
    <n v="1"/>
    <n v="1"/>
    <n v="0"/>
    <n v="0"/>
    <n v="0"/>
    <n v="1"/>
  </r>
  <r>
    <s v="Ajuntament de Santa Eulàlia de Ronçana"/>
    <x v="1"/>
    <n v="4"/>
    <n v="7426"/>
    <s v="/ca/web/santaeulaliaderoncana/govern-obert-i-transparencia/serveis-i-tramits/tramits/gestio-tributaria"/>
    <n v="9"/>
    <n v="6"/>
    <n v="71"/>
    <n v="1"/>
    <n v="1"/>
    <n v="222222222"/>
  </r>
  <r>
    <s v="Ajuntament de Santa Eulàlia de Ronçana"/>
    <x v="1"/>
    <n v="4"/>
    <n v="7426"/>
    <s v="/ca/web/santaeulaliaderoncana/govern-obert-i-transparencia/serveis-i-tramits/tramits/gestio-tributaria/cerca?cerca=Calendari tributs &amp;tipusCerca=seu"/>
    <n v="1"/>
    <n v="1"/>
    <n v="0"/>
    <n v="0"/>
    <n v="0"/>
    <n v="1"/>
  </r>
  <r>
    <s v="Ajuntament de Santa Eulàlia de Ronçana"/>
    <x v="1"/>
    <n v="4"/>
    <n v="7426"/>
    <s v="/ca/web/santaeulaliaderoncana/govern-obert-i-transparencia/serveis-i-tramits/tramits/instancia-generica"/>
    <n v="88"/>
    <n v="55"/>
    <n v="608"/>
    <n v="5"/>
    <n v="8"/>
    <n v="465909091"/>
  </r>
  <r>
    <s v="Ajuntament de Santa Eulàlia de Ronçana"/>
    <x v="1"/>
    <n v="4"/>
    <n v="7426"/>
    <s v="/ca/web/santaeulaliaderoncana/govern-obert-i-transparencia/serveis-i-tramits/tramits/instancia-generica?_x_tr_sl=ca&amp;_x_tr_tl=es&amp;_x_tr_hl=es"/>
    <n v="3"/>
    <n v="1"/>
    <n v="455"/>
    <n v="0"/>
    <n v="0"/>
    <n v="333333333"/>
  </r>
  <r>
    <s v="Ajuntament de Santa Eulàlia de Ronçana"/>
    <x v="1"/>
    <n v="4"/>
    <n v="7426"/>
    <s v="/ca/web/santaeulaliaderoncana/govern-obert-i-transparencia/serveis-i-tramits/tramits/notificacions-electroniques"/>
    <n v="520"/>
    <n v="7"/>
    <n v="4253"/>
    <n v="1"/>
    <n v="0"/>
    <n v="5769231"/>
  </r>
  <r>
    <s v="Ajuntament de Santa Eulàlia de Ronçana"/>
    <x v="1"/>
    <n v="4"/>
    <n v="7426"/>
    <s v="/ca/web/santaeulaliaderoncana/govern-obert-i-transparencia/serveis-i-tramits/tramits/notificacions-electroniques/cerca?cerca=Mapa d'administració electrònica &amp;tipusCerca=seu"/>
    <n v="1"/>
    <n v="1"/>
    <n v="210"/>
    <n v="0"/>
    <n v="0"/>
    <n v="0"/>
  </r>
  <r>
    <s v="Ajuntament de Santa Eulàlia de Ronçana"/>
    <x v="1"/>
    <n v="4"/>
    <n v="7426"/>
    <s v="/ca/web/santaeulaliaderoncana/govern-obert-i-transparencia/serveis-i-tramits/tramits/notificacions-electroniques/cerca?cerca=mapa notificacions &amp;tipusCerca=seu"/>
    <n v="1"/>
    <n v="1"/>
    <n v="98"/>
    <n v="0"/>
    <n v="0"/>
    <n v="0"/>
  </r>
  <r>
    <s v="Ajuntament de Santa Eulàlia de Ronçana"/>
    <x v="1"/>
    <n v="4"/>
    <n v="7426"/>
    <s v="/ca/web/santaeulaliaderoncana/govern-obert-i-transparencia/serveis-i-tramits/tramits/notificacions-electroniques?_x_tr_sl=ca&amp;_x_tr_tl=es&amp;_x_tr_hl=es"/>
    <n v="2"/>
    <n v="2"/>
    <n v="3"/>
    <n v="0"/>
    <n v="0"/>
    <n v="5"/>
  </r>
  <r>
    <s v="Ajuntament de Santa Eulàlia de Ronçana"/>
    <x v="1"/>
    <n v="4"/>
    <n v="7426"/>
    <s v="/ca/web/santaeulaliaderoncana/govern-obert-i-transparencia/serveis-i-tramits/tramits/sol-licitud-d-acces-a-la-informacio-publica"/>
    <n v="4"/>
    <n v="4"/>
    <n v="9875"/>
    <n v="0"/>
    <n v="0"/>
    <n v="0"/>
  </r>
  <r>
    <s v="Ajuntament de Santa Eulàlia de Ronçana"/>
    <x v="1"/>
    <n v="4"/>
    <n v="7426"/>
    <s v="/ca/web/santaeulaliaderoncana/govern-obert-i-transparencia/serveis-i-tramits/tramits/suggeriments-queixes-i-propostes"/>
    <n v="2"/>
    <n v="2"/>
    <n v="0"/>
    <n v="1"/>
    <n v="1"/>
    <n v="1"/>
  </r>
  <r>
    <s v="Ajuntament de Santa Eulàlia de Ronçana"/>
    <x v="1"/>
    <n v="4"/>
    <n v="7426"/>
    <s v="/ca/web/santaeulaliaderoncana/seu-electronica"/>
    <n v="165"/>
    <n v="108"/>
    <n v="1642"/>
    <n v="104"/>
    <n v="201923077"/>
    <n v="181818182"/>
  </r>
  <r>
    <s v="Ajuntament de Santa Eulàlia de Ronçana"/>
    <x v="1"/>
    <n v="4"/>
    <n v="7426"/>
    <s v="/ca/web/santaeulaliaderoncana/seu-electronica/cerca?cerca=compost&amp;tipusCerca=seu"/>
    <n v="1"/>
    <n v="1"/>
    <n v="0"/>
    <n v="0"/>
    <n v="0"/>
    <n v="1"/>
  </r>
  <r>
    <s v="Ajuntament de Santa Eulàlia de Ronçana"/>
    <x v="1"/>
    <n v="4"/>
    <n v="7426"/>
    <s v="/ca/web/santaeulaliaderoncana/seu-electronica/cerca?cerca=edicte&amp;tipusCerca=seu"/>
    <n v="1"/>
    <n v="1"/>
    <n v="18"/>
    <n v="0"/>
    <n v="0"/>
    <n v="0"/>
  </r>
  <r>
    <s v="Ajuntament de Santa Eulàlia de Ronçana"/>
    <x v="1"/>
    <n v="4"/>
    <n v="7426"/>
    <s v="/ca/web/santaeulaliaderoncana/seu-electronica/cerca?cerca=empadronament&amp;tipusCerca=seu"/>
    <n v="1"/>
    <n v="1"/>
    <n v="0"/>
    <n v="0"/>
    <n v="0"/>
    <n v="1"/>
  </r>
  <r>
    <s v="Ajuntament de Santa Eulàlia de Ronçana"/>
    <x v="1"/>
    <n v="4"/>
    <n v="7426"/>
    <s v="/ca/web/santaeulaliaderoncana/seu-electronica/cerca?cerca=expedient&amp;tipusCerca=seu"/>
    <n v="1"/>
    <n v="1"/>
    <n v="24"/>
    <n v="0"/>
    <n v="0"/>
    <n v="0"/>
  </r>
  <r>
    <s v="Ajuntament de Santa Eulàlia de Ronçana"/>
    <x v="1"/>
    <n v="4"/>
    <n v="7426"/>
    <s v="/ca/web/santaeulaliaderoncana/seu-electronica/cerca?cerca=instancia generica&amp;tipusCerca=seu"/>
    <n v="1"/>
    <n v="1"/>
    <n v="4"/>
    <n v="0"/>
    <n v="0"/>
    <n v="0"/>
  </r>
  <r>
    <s v="Ajuntament de Santa Eulàlia de Ronçana"/>
    <x v="1"/>
    <n v="4"/>
    <n v="7426"/>
    <s v="/ca/web/santaeulaliaderoncana/seu-electronica/cerca?cerca=instancia&amp;tipusCerca=seu"/>
    <n v="1"/>
    <n v="1"/>
    <n v="0"/>
    <n v="0"/>
    <n v="0"/>
    <n v="1"/>
  </r>
  <r>
    <s v="Ajuntament de Santa Eulàlia de Ronçana"/>
    <x v="1"/>
    <n v="4"/>
    <n v="7426"/>
    <s v="/ca/web/santaeulaliaderoncana/seu-electronica/cerca?cerca=llicència d'obres majors&amp;tipusCerca=seu"/>
    <n v="1"/>
    <n v="1"/>
    <n v="39"/>
    <n v="0"/>
    <n v="0"/>
    <n v="0"/>
  </r>
  <r>
    <s v="Ajuntament de Santa Eulàlia de Ronçana"/>
    <x v="1"/>
    <n v="4"/>
    <n v="7426"/>
    <s v="/ca/web/santaeulaliaderoncana/seu-electronica/cerca?cerca=llicència d'obres&amp;tipusCerca=seu"/>
    <n v="4"/>
    <n v="1"/>
    <n v="1825"/>
    <n v="0"/>
    <n v="0"/>
    <n v="0"/>
  </r>
  <r>
    <s v="Ajuntament de Santa Eulàlia de Ronçana"/>
    <x v="1"/>
    <n v="4"/>
    <n v="7426"/>
    <s v="/ca/web/santaeulaliaderoncana/seu-electronica/cerca?cerca=poum&amp;tipusCerca=seu"/>
    <n v="1"/>
    <n v="1"/>
    <n v="3"/>
    <n v="0"/>
    <n v="0"/>
    <n v="0"/>
  </r>
  <r>
    <s v="Ajuntament de Santa Eulàlia de Ronçana"/>
    <x v="1"/>
    <n v="4"/>
    <n v="7426"/>
    <s v="/ca/web/santaeulaliaderoncana/seu-electronica/cerca?cerca=recollida&amp;tipusCerca=seu"/>
    <n v="1"/>
    <n v="1"/>
    <n v="0"/>
    <n v="1"/>
    <n v="1"/>
    <n v="1"/>
  </r>
  <r>
    <s v="Ajuntament de Santa Eulàlia de Ronçana"/>
    <x v="1"/>
    <n v="4"/>
    <n v="7426"/>
    <s v="/ca/web/santaeulaliaderoncana/seu-electronica?_x_tr_sl=ca&amp;_x_tr_tl=es&amp;_x_tr_hl=es"/>
    <n v="6"/>
    <n v="3"/>
    <n v="475"/>
    <n v="3"/>
    <n v="0"/>
    <n v="0"/>
  </r>
  <r>
    <s v="Ajuntament de Santa Eulàlia de Ronçana"/>
    <x v="1"/>
    <n v="4"/>
    <n v="7426"/>
    <s v="/es/web/santaeulaliaderoncana"/>
    <n v="12"/>
    <n v="7"/>
    <n v="184"/>
    <n v="6"/>
    <n v="166666667"/>
    <n v="166666667"/>
  </r>
  <r>
    <s v="Ajuntament de Santa Eulàlia de Ronçana"/>
    <x v="1"/>
    <n v="4"/>
    <n v="7426"/>
    <s v="/es/web/santaeulaliaderoncana/cerca?cerca=Certificados&amp;tipusCerca=seu"/>
    <n v="1"/>
    <n v="1"/>
    <n v="48"/>
    <n v="0"/>
    <n v="0"/>
    <n v="0"/>
  </r>
  <r>
    <s v="Ajuntament de Santa Eulàlia de Ronçana"/>
    <x v="1"/>
    <n v="4"/>
    <n v="7426"/>
    <s v="/es/web/santaeulaliaderoncana/cerca?cerca=PLUSVALUA&amp;tipusCerca=seu"/>
    <n v="1"/>
    <n v="1"/>
    <n v="15"/>
    <n v="0"/>
    <n v="0"/>
    <n v="0"/>
  </r>
  <r>
    <s v="Ajuntament de Santa Eulàlia de Ronçana"/>
    <x v="1"/>
    <n v="4"/>
    <n v="7426"/>
    <s v="/es/web/santaeulaliaderoncana/dades-obertes/-/dadesobertes/dataset/a3e345d0-be80-4bfd-af66-0d4a3df91863?p_auth=eiwW3Gcu"/>
    <n v="1"/>
    <n v="1"/>
    <n v="0"/>
    <n v="1"/>
    <n v="1"/>
    <n v="1"/>
  </r>
  <r>
    <s v="Ajuntament de Santa Eulàlia de Ronçana"/>
    <x v="1"/>
    <n v="4"/>
    <n v="7426"/>
    <s v="/es/web/santaeulaliaderoncana/estructura-i-certificats-digitals"/>
    <n v="2"/>
    <n v="2"/>
    <n v="12"/>
    <n v="0"/>
    <n v="0"/>
    <n v="0"/>
  </r>
  <r>
    <s v="Ajuntament de Santa Eulàlia de Ronçana"/>
    <x v="1"/>
    <n v="4"/>
    <n v="7426"/>
    <s v="/es/web/santaeulaliaderoncana/estructura-i-certificats-digitals/cerca?cerca=plusvalía&amp;tipusCerca=seu"/>
    <n v="1"/>
    <n v="1"/>
    <n v="51"/>
    <n v="0"/>
    <n v="0"/>
    <n v="0"/>
  </r>
  <r>
    <s v="Ajuntament de Santa Eulàlia de Ronçana"/>
    <x v="1"/>
    <n v="4"/>
    <n v="7426"/>
    <s v="/es/web/santaeulaliaderoncana/govern-obert-i-transparencia/accio-de-govern-i-normativa/accio-de-govern-i-partits-politics/tauler-d-edictes-i-anuncis"/>
    <n v="1"/>
    <n v="1"/>
    <n v="24"/>
    <n v="1"/>
    <n v="0"/>
    <n v="0"/>
  </r>
  <r>
    <s v="Ajuntament de Santa Eulàlia de Ronçana"/>
    <x v="1"/>
    <n v="4"/>
    <n v="7426"/>
    <s v="/es/web/santaeulaliaderoncana/govern-obert-i-transparencia/accio-de-govern-i-normativa/normativa-plans-i-programes"/>
    <n v="2"/>
    <n v="1"/>
    <n v="5"/>
    <n v="0"/>
    <n v="0"/>
    <n v="0"/>
  </r>
  <r>
    <s v="Ajuntament de Santa Eulàlia de Ronçana"/>
    <x v="1"/>
    <n v="4"/>
    <n v="7426"/>
    <s v="/es/web/santaeulaliaderoncana/govern-obert-i-transparencia/accio-de-govern-i-normativa/normativa-plans-i-programes/ordenances-fiscals"/>
    <n v="6"/>
    <n v="5"/>
    <n v="119"/>
    <n v="4"/>
    <n v="75"/>
    <n v="666666667"/>
  </r>
  <r>
    <s v="Ajuntament de Santa Eulàlia de Ronçana"/>
    <x v="1"/>
    <n v="4"/>
    <n v="7426"/>
    <s v="/es/web/santaeulaliaderoncana/govern-obert-i-transparencia/accio-de-govern-i-normativa/normativa-plans-i-programes/ordenances-reguladores-i-reglaments"/>
    <n v="11"/>
    <n v="8"/>
    <n v="1633"/>
    <n v="5"/>
    <n v="6"/>
    <n v="454545455"/>
  </r>
  <r>
    <s v="Ajuntament de Santa Eulàlia de Ronçana"/>
    <x v="1"/>
    <n v="4"/>
    <n v="7426"/>
    <s v="/es/web/santaeulaliaderoncana/govern-obert-i-transparencia/accio-de-govern-i-normativa/normativa-plans-i-programes/tipus-impositius"/>
    <n v="2"/>
    <n v="2"/>
    <n v="0"/>
    <n v="2"/>
    <n v="1"/>
    <n v="1"/>
  </r>
  <r>
    <s v="Ajuntament de Santa Eulàlia de Ronçana"/>
    <x v="1"/>
    <n v="4"/>
    <n v="7426"/>
    <s v="/es/web/santaeulaliaderoncana/govern-obert-i-transparencia/accio-de-govern-i-normativa/urbanisme/normativa-d-urbanisme"/>
    <n v="10"/>
    <n v="8"/>
    <n v="32"/>
    <n v="7"/>
    <n v="571428571"/>
    <n v="7"/>
  </r>
  <r>
    <s v="Ajuntament de Santa Eulàlia de Ronçana"/>
    <x v="1"/>
    <n v="4"/>
    <n v="7426"/>
    <s v="/es/web/santaeulaliaderoncana/govern-obert-i-transparencia/accio-de-govern-i-normativa/urbanisme/planejament-urbanistic"/>
    <n v="1"/>
    <n v="1"/>
    <n v="0"/>
    <n v="1"/>
    <n v="1"/>
    <n v="1"/>
  </r>
  <r>
    <s v="Ajuntament de Santa Eulàlia de Ronçana"/>
    <x v="1"/>
    <n v="4"/>
    <n v="7426"/>
    <s v="/es/web/santaeulaliaderoncana/govern-obert-i-transparencia/contractes-convenis-i-subvencions"/>
    <n v="1"/>
    <n v="1"/>
    <n v="34"/>
    <n v="0"/>
    <n v="0"/>
    <n v="0"/>
  </r>
  <r>
    <s v="Ajuntament de Santa Eulàlia de Ronçana"/>
    <x v="1"/>
    <n v="4"/>
    <n v="7426"/>
    <s v="/es/web/santaeulaliaderoncana/govern-obert-i-transparencia/contractes-convenis-i-subvencions/informacio-de-la-contractacio-publica/organs-de-contractacio"/>
    <n v="1"/>
    <n v="1"/>
    <n v="0"/>
    <n v="0"/>
    <n v="0"/>
    <n v="1"/>
  </r>
  <r>
    <s v="Ajuntament de Santa Eulàlia de Ronçana"/>
    <x v="1"/>
    <n v="4"/>
    <n v="7426"/>
    <s v="/es/web/santaeulaliaderoncana/govern-obert-i-transparencia/informacio-institucional-i-organitzativa/empleats-publics"/>
    <n v="1"/>
    <n v="1"/>
    <n v="0"/>
    <n v="0"/>
    <n v="0"/>
    <n v="1"/>
  </r>
  <r>
    <s v="Ajuntament de Santa Eulàlia de Ronçana"/>
    <x v="1"/>
    <n v="4"/>
    <n v="7426"/>
    <s v="/es/web/santaeulaliaderoncana/govern-obert-i-transparencia/informacio-institucional-i-organitzativa/empleats-publics/convocatories-de-personal"/>
    <n v="16"/>
    <n v="14"/>
    <n v="1176"/>
    <n v="9"/>
    <n v="444444444"/>
    <n v="5"/>
  </r>
  <r>
    <s v="Ajuntament de Santa Eulàlia de Ronçana"/>
    <x v="1"/>
    <n v="4"/>
    <n v="7426"/>
    <s v="/es/web/santaeulaliaderoncana/govern-obert-i-transparencia/serveis-i-tramits"/>
    <n v="5"/>
    <n v="3"/>
    <n v="22"/>
    <n v="0"/>
    <n v="0"/>
    <n v="0"/>
  </r>
  <r>
    <s v="Ajuntament de Santa Eulàlia de Ronçana"/>
    <x v="1"/>
    <n v="4"/>
    <n v="7426"/>
    <s v="/es/web/santaeulaliaderoncana/govern-obert-i-transparencia/serveis-i-tramits/estat-dels-serveis/incidencies-de-transit"/>
    <n v="1"/>
    <n v="1"/>
    <n v="8"/>
    <n v="0"/>
    <n v="0"/>
    <n v="0"/>
  </r>
  <r>
    <s v="Ajuntament de Santa Eulàlia de Ronçana"/>
    <x v="1"/>
    <n v="4"/>
    <n v="7426"/>
    <s v="/es/web/santaeulaliaderoncana/govern-obert-i-transparencia/serveis-i-tramits/serveis/atencio-ciutadana"/>
    <n v="3"/>
    <n v="3"/>
    <n v="47"/>
    <n v="2"/>
    <n v="5"/>
    <n v="666666667"/>
  </r>
  <r>
    <s v="Ajuntament de Santa Eulàlia de Ronçana"/>
    <x v="1"/>
    <n v="4"/>
    <n v="7426"/>
    <s v="/es/web/santaeulaliaderoncana/govern-obert-i-transparencia/serveis-i-tramits/tramits"/>
    <n v="3"/>
    <n v="2"/>
    <n v="17"/>
    <n v="0"/>
    <n v="0"/>
    <n v="0"/>
  </r>
  <r>
    <s v="Ajuntament de Santa Eulàlia de Ronçana"/>
    <x v="1"/>
    <n v="4"/>
    <n v="7426"/>
    <s v="/es/web/santaeulaliaderoncana/govern-obert-i-transparencia/serveis-i-tramits/tramits/cataleg-de-tramits-i-procediments"/>
    <n v="2"/>
    <n v="2"/>
    <n v="277"/>
    <n v="0"/>
    <n v="0"/>
    <n v="0"/>
  </r>
  <r>
    <s v="Ajuntament de Santa Eulàlia de Ronçana"/>
    <x v="1"/>
    <n v="4"/>
    <n v="7426"/>
    <s v="/es/web/santaeulaliaderoncana/govern-obert-i-transparencia/serveis-i-tramits/tramits/estat-dels-meus-tramits-carpeta-del-ciutada"/>
    <n v="3"/>
    <n v="3"/>
    <n v="0"/>
    <n v="0"/>
    <n v="0"/>
    <n v="1"/>
  </r>
  <r>
    <s v="Ajuntament de Santa Eulàlia de Ronçana"/>
    <x v="1"/>
    <n v="4"/>
    <n v="7426"/>
    <s v="/es/web/santaeulaliaderoncana/govern-obert-i-transparencia/serveis-i-tramits/tramits/factures-electroniques"/>
    <n v="1"/>
    <n v="1"/>
    <n v="0"/>
    <n v="0"/>
    <n v="0"/>
    <n v="1"/>
  </r>
  <r>
    <s v="Ajuntament de Santa Eulàlia de Ronçana"/>
    <x v="1"/>
    <n v="4"/>
    <n v="7426"/>
    <s v="/es/web/santaeulaliaderoncana/govern-obert-i-transparencia/serveis-i-tramits/tramits/gestio-tributaria"/>
    <n v="1"/>
    <n v="1"/>
    <n v="0"/>
    <n v="0"/>
    <n v="0"/>
    <n v="1"/>
  </r>
  <r>
    <s v="Ajuntament de Santa Eulàlia de Ronçana"/>
    <x v="1"/>
    <n v="4"/>
    <n v="7426"/>
    <s v="/es/web/santaeulaliaderoncana/govern-obert-i-transparencia/serveis-i-tramits/tramits/instancia-generica"/>
    <n v="5"/>
    <n v="5"/>
    <n v="632"/>
    <n v="1"/>
    <n v="1"/>
    <n v="6"/>
  </r>
  <r>
    <s v="Ajuntament de Santa Eulàlia de Ronçana"/>
    <x v="1"/>
    <n v="4"/>
    <n v="7426"/>
    <s v="/es/web/santaeulaliaderoncana/govern-obert-i-transparencia/serveis-i-tramits/tramits/notificacions-electroniques"/>
    <n v="1"/>
    <n v="1"/>
    <n v="3"/>
    <n v="0"/>
    <n v="0"/>
    <n v="0"/>
  </r>
  <r>
    <s v="Ajuntament de Santa Eulàlia de Ronçana"/>
    <x v="1"/>
    <n v="4"/>
    <n v="7426"/>
    <s v="/es/web/santaeulaliaderoncana/seu-electronica"/>
    <n v="3"/>
    <n v="1"/>
    <n v="14"/>
    <n v="0"/>
    <n v="0"/>
    <n v="333333333"/>
  </r>
  <r>
    <s v="Ajuntament de Santa Eulàlia de Ronçana"/>
    <x v="1"/>
    <n v="4"/>
    <n v="7426"/>
    <s v="/es/web/santaeulaliaderoncana/sobre-la-seu-electronica"/>
    <n v="13"/>
    <n v="10"/>
    <n v="142"/>
    <n v="10"/>
    <n v="2"/>
    <n v="230769231"/>
  </r>
  <r>
    <s v="Ajuntament de Santa Eulàlia de Ronçana"/>
    <x v="1"/>
    <n v="4"/>
    <n v="7426"/>
    <s v="/es/web/santaeulaliaderoncana/sobre-la-seu-electronica/cerca?cerca=instancia generica&amp;tipusCerca=seu"/>
    <n v="1"/>
    <n v="1"/>
    <n v="0"/>
    <n v="0"/>
    <n v="0"/>
    <n v="1"/>
  </r>
  <r>
    <s v="Ajuntament de Santa Eulàlia de Ronçana"/>
    <x v="1"/>
    <n v="4"/>
    <n v="7426"/>
    <s v="/es/web/santaeulaliaderoncana/sobre-la-seu-electronica/cerca?cerca=plusvalias&amp;tipusCerca=seu"/>
    <n v="1"/>
    <n v="1"/>
    <n v="0"/>
    <n v="0"/>
    <n v="0"/>
    <n v="1"/>
  </r>
  <r>
    <s v="Ajuntament de Santa Eulàlia de Ronçana"/>
    <x v="1"/>
    <n v="4"/>
    <n v="7426"/>
    <s v="/es/web/santaeulaliaderoncana/tramits-i-gestions/els-teus-drets"/>
    <n v="4"/>
    <n v="1"/>
    <n v="1333"/>
    <n v="0"/>
    <n v="0"/>
    <n v="25"/>
  </r>
  <r>
    <s v="Ajuntament de Santa Eulàlia de Ronçana"/>
    <x v="3"/>
    <n v="1"/>
    <n v="7288"/>
    <s v="/ca/web/santaeulaliaderoncana"/>
    <n v="12"/>
    <n v="8"/>
    <n v="6363"/>
    <n v="1"/>
    <n v="0"/>
    <n v="83333333"/>
  </r>
  <r>
    <s v="Ajuntament de Santa Eulàlia de Ronçana"/>
    <x v="3"/>
    <n v="1"/>
    <n v="7288"/>
    <s v="/ca/web/santaeulaliaderoncana/cerca?cerca=relacio llocs treball&amp;tipusCerca=seu"/>
    <n v="1"/>
    <n v="1"/>
    <n v="23"/>
    <n v="0"/>
    <n v="0"/>
    <n v="0"/>
  </r>
  <r>
    <s v="Ajuntament de Santa Eulàlia de Ronçana"/>
    <x v="3"/>
    <n v="1"/>
    <n v="7288"/>
    <s v="/ca/web/santaeulaliaderoncana/dades-obertes/-/dadesobertes/dataset/74d613f9-260b-4905-8400-ab6a72a27630"/>
    <n v="1"/>
    <n v="1"/>
    <n v="24"/>
    <n v="0"/>
    <n v="0"/>
    <n v="0"/>
  </r>
  <r>
    <s v="Ajuntament de Santa Eulàlia de Ronçana"/>
    <x v="3"/>
    <n v="1"/>
    <n v="7288"/>
    <s v="/ca/web/santaeulaliaderoncana/dades-obertes/-/dadesobertes/dataset/iio-op-carrecs-electes/resource/eb131bb1-f521-4aeb-9004-2fea1f372e89?p_auth=XCMwrYnK"/>
    <n v="2"/>
    <n v="2"/>
    <n v="0"/>
    <n v="1"/>
    <n v="1"/>
    <n v="1"/>
  </r>
  <r>
    <s v="Ajuntament de Santa Eulàlia de Ronçana"/>
    <x v="3"/>
    <n v="1"/>
    <n v="7288"/>
    <s v="/ca/web/santaeulaliaderoncana/estructura-i-certificats-digitals"/>
    <n v="1"/>
    <n v="1"/>
    <n v="0"/>
    <n v="0"/>
    <n v="0"/>
    <n v="1"/>
  </r>
  <r>
    <s v="Ajuntament de Santa Eulàlia de Ronçana"/>
    <x v="3"/>
    <n v="1"/>
    <n v="7288"/>
    <s v="/ca/web/santaeulaliaderoncana/govern-obert-i-transparencia"/>
    <n v="35"/>
    <n v="28"/>
    <n v="1703"/>
    <n v="25"/>
    <n v="8"/>
    <n v="2"/>
  </r>
  <r>
    <s v="Ajuntament de Santa Eulàlia de Ronçana"/>
    <x v="3"/>
    <n v="1"/>
    <n v="7288"/>
    <s v="/ca/web/santaeulaliaderoncana/govern-obert-i-transparencia/accio-de-govern-i-normativa"/>
    <n v="8"/>
    <n v="4"/>
    <n v="75"/>
    <n v="0"/>
    <n v="0"/>
    <n v="0"/>
  </r>
  <r>
    <s v="Ajuntament de Santa Eulàlia de Ronçana"/>
    <x v="3"/>
    <n v="1"/>
    <n v="7288"/>
    <s v="/ca/web/santaeulaliaderoncana/govern-obert-i-transparencia/accio-de-govern-i-normativa/accio-de-govern-i-partits-politics/acords-de-junta-de-govern"/>
    <n v="2"/>
    <n v="2"/>
    <n v="15"/>
    <n v="0"/>
    <n v="0"/>
    <n v="0"/>
  </r>
  <r>
    <s v="Ajuntament de Santa Eulàlia de Ronçana"/>
    <x v="3"/>
    <n v="1"/>
    <n v="7288"/>
    <s v="/ca/web/santaeulaliaderoncana/govern-obert-i-transparencia/accio-de-govern-i-normativa/accio-de-govern-i-partits-politics/actes-administratius-amb-incidencia-al-domini-public-i-als-serveis-publics"/>
    <n v="1"/>
    <n v="1"/>
    <n v="2"/>
    <n v="0"/>
    <n v="0"/>
    <n v="0"/>
  </r>
  <r>
    <s v="Ajuntament de Santa Eulàlia de Ronçana"/>
    <x v="3"/>
    <n v="1"/>
    <n v="7288"/>
    <s v="/ca/web/santaeulaliaderoncana/govern-obert-i-transparencia/accio-de-govern-i-normativa/accio-de-govern-i-partits-politics/actes-de-ple"/>
    <n v="4"/>
    <n v="2"/>
    <n v="3457"/>
    <n v="1"/>
    <n v="0"/>
    <n v="0"/>
  </r>
  <r>
    <s v="Ajuntament de Santa Eulàlia de Ronçana"/>
    <x v="3"/>
    <n v="1"/>
    <n v="7288"/>
    <s v="/ca/web/santaeulaliaderoncana/govern-obert-i-transparencia/accio-de-govern-i-normativa/accio-de-govern-i-partits-politics/resolucions-i-decrets"/>
    <n v="2"/>
    <n v="2"/>
    <n v="2"/>
    <n v="0"/>
    <n v="0"/>
    <n v="0"/>
  </r>
  <r>
    <s v="Ajuntament de Santa Eulàlia de Ronçana"/>
    <x v="3"/>
    <n v="1"/>
    <n v="7288"/>
    <s v="/ca/web/santaeulaliaderoncana/govern-obert-i-transparencia/accio-de-govern-i-normativa/accio-de-govern-i-partits-politics/tauler-d-edictes-i-anuncis"/>
    <n v="85"/>
    <n v="84"/>
    <n v="112"/>
    <n v="6"/>
    <n v="1"/>
    <n v="835294118"/>
  </r>
  <r>
    <s v="Ajuntament de Santa Eulàlia de Ronçana"/>
    <x v="3"/>
    <n v="1"/>
    <n v="7288"/>
    <s v="/ca/web/santaeulaliaderoncana/govern-obert-i-transparencia/accio-de-govern-i-normativa/normativa-plans-i-programes"/>
    <n v="1"/>
    <n v="1"/>
    <n v="61"/>
    <n v="0"/>
    <n v="0"/>
    <n v="0"/>
  </r>
  <r>
    <s v="Ajuntament de Santa Eulàlia de Ronçana"/>
    <x v="3"/>
    <n v="1"/>
    <n v="7288"/>
    <s v="/ca/web/santaeulaliaderoncana/govern-obert-i-transparencia/accio-de-govern-i-normativa/normativa-plans-i-programes/ordenances-fiscals"/>
    <n v="1"/>
    <n v="1"/>
    <n v="0"/>
    <n v="0"/>
    <n v="0"/>
    <n v="1"/>
  </r>
  <r>
    <s v="Ajuntament de Santa Eulàlia de Ronçana"/>
    <x v="3"/>
    <n v="1"/>
    <n v="7288"/>
    <s v="/ca/web/santaeulaliaderoncana/govern-obert-i-transparencia/accio-de-govern-i-normativa/urbanisme"/>
    <n v="1"/>
    <n v="1"/>
    <n v="13"/>
    <n v="0"/>
    <n v="0"/>
    <n v="0"/>
  </r>
  <r>
    <s v="Ajuntament de Santa Eulàlia de Ronçana"/>
    <x v="3"/>
    <n v="1"/>
    <n v="7288"/>
    <s v="/ca/web/santaeulaliaderoncana/govern-obert-i-transparencia/accio-de-govern-i-normativa/urbanisme/normativa-d-urbanisme"/>
    <n v="5"/>
    <n v="4"/>
    <n v="5266"/>
    <n v="4"/>
    <n v="5"/>
    <n v="4"/>
  </r>
  <r>
    <s v="Ajuntament de Santa Eulàlia de Ronçana"/>
    <x v="3"/>
    <n v="1"/>
    <n v="7288"/>
    <s v="/ca/web/santaeulaliaderoncana/govern-obert-i-transparencia/accio-de-govern-i-normativa/urbanisme/normativa-d-urbanisme/cerca?cerca=sorolls motos&amp;tipusCerca=seu"/>
    <n v="1"/>
    <n v="1"/>
    <n v="0"/>
    <n v="0"/>
    <n v="0"/>
    <n v="1"/>
  </r>
  <r>
    <s v="Ajuntament de Santa Eulàlia de Ronçana"/>
    <x v="3"/>
    <n v="1"/>
    <n v="7288"/>
    <s v="/ca/web/santaeulaliaderoncana/govern-obert-i-transparencia/cerca?cerca=PLANTILLA&amp;tipusCerca=seu"/>
    <n v="1"/>
    <n v="1"/>
    <n v="16"/>
    <n v="0"/>
    <n v="0"/>
    <n v="0"/>
  </r>
  <r>
    <s v="Ajuntament de Santa Eulàlia de Ronçana"/>
    <x v="3"/>
    <n v="1"/>
    <n v="7288"/>
    <s v="/ca/web/santaeulaliaderoncana/govern-obert-i-transparencia/contractes-convenis-i-subvencions"/>
    <n v="6"/>
    <n v="5"/>
    <n v="226"/>
    <n v="0"/>
    <n v="0"/>
    <n v="166666667"/>
  </r>
  <r>
    <s v="Ajuntament de Santa Eulàlia de Ronçana"/>
    <x v="3"/>
    <n v="1"/>
    <n v="7288"/>
    <s v="/ca/web/santaeulaliaderoncana/govern-obert-i-transparencia/contractes-convenis-i-subvencions/convenis-i-subvencions/convocatories-de-subvencions-i-ajuts"/>
    <n v="2"/>
    <n v="1"/>
    <n v="441"/>
    <n v="1"/>
    <n v="0"/>
    <n v="5"/>
  </r>
  <r>
    <s v="Ajuntament de Santa Eulàlia de Ronçana"/>
    <x v="3"/>
    <n v="1"/>
    <n v="7288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1"/>
    <n v="1"/>
    <n v="1"/>
  </r>
  <r>
    <s v="Ajuntament de Santa Eulàlia de Ronçana"/>
    <x v="3"/>
    <n v="1"/>
    <n v="7288"/>
    <s v="/ca/web/santaeulaliaderoncana/govern-obert-i-transparencia/contractes-convenis-i-subvencions/relacio-de-contractes/contractes-programats"/>
    <n v="1"/>
    <n v="1"/>
    <n v="2"/>
    <n v="0"/>
    <n v="0"/>
    <n v="0"/>
  </r>
  <r>
    <s v="Ajuntament de Santa Eulàlia de Ronçana"/>
    <x v="3"/>
    <n v="1"/>
    <n v="7288"/>
    <s v="/ca/web/santaeulaliaderoncana/govern-obert-i-transparencia/contractes-convenis-i-subvencions/relacio-de-contractes/licitacions-en-tramit-perfil-de-contractant"/>
    <n v="5"/>
    <n v="3"/>
    <n v="3535"/>
    <n v="0"/>
    <n v="0"/>
    <n v="2"/>
  </r>
  <r>
    <s v="Ajuntament de Santa Eulàlia de Ronçana"/>
    <x v="3"/>
    <n v="1"/>
    <n v="7288"/>
    <s v="/ca/web/santaeulaliaderoncana/govern-obert-i-transparencia/contractes-convenis-i-subvencions/relacio-de-contractes/modificacions-de-contractes"/>
    <n v="1"/>
    <n v="1"/>
    <n v="1"/>
    <n v="0"/>
    <n v="0"/>
    <n v="0"/>
  </r>
  <r>
    <s v="Ajuntament de Santa Eulàlia de Ronçana"/>
    <x v="3"/>
    <n v="1"/>
    <n v="7288"/>
    <s v="/ca/web/santaeulaliaderoncana/govern-obert-i-transparencia/contractes-convenis-i-subvencions/relacio-de-contractes/registre-de-factures"/>
    <n v="1"/>
    <n v="1"/>
    <n v="1"/>
    <n v="0"/>
    <n v="0"/>
    <n v="0"/>
  </r>
  <r>
    <s v="Ajuntament de Santa Eulàlia de Ronçana"/>
    <x v="3"/>
    <n v="1"/>
    <n v="7288"/>
    <s v="/ca/web/santaeulaliaderoncana/govern-obert-i-transparencia/contractes-convenis-i-subvencions/relacio-de-contractes/relacio-de-contractes-menors-historic"/>
    <n v="3"/>
    <n v="3"/>
    <n v="237"/>
    <n v="0"/>
    <n v="0"/>
    <n v="333333333"/>
  </r>
  <r>
    <s v="Ajuntament de Santa Eulàlia de Ronçana"/>
    <x v="3"/>
    <n v="1"/>
    <n v="7288"/>
    <s v="/ca/web/santaeulaliaderoncana/govern-obert-i-transparencia/contractes-convenis-i-subvencions/relacio-de-contractes/relacio-de-contractes-oberts-i-negociats-historic"/>
    <n v="2"/>
    <n v="2"/>
    <n v="680"/>
    <n v="0"/>
    <n v="0"/>
    <n v="5"/>
  </r>
  <r>
    <s v="Ajuntament de Santa Eulàlia de Ronçana"/>
    <x v="3"/>
    <n v="1"/>
    <n v="7288"/>
    <s v="/ca/web/santaeulaliaderoncana/govern-obert-i-transparencia/contractes-convenis-i-subvencions/relacio-de-contractes/relacio-de-proveidors-adjudicataris-i-o-contractistes"/>
    <n v="1"/>
    <n v="1"/>
    <n v="3"/>
    <n v="0"/>
    <n v="0"/>
    <n v="0"/>
  </r>
  <r>
    <s v="Ajuntament de Santa Eulàlia de Ronçana"/>
    <x v="3"/>
    <n v="1"/>
    <n v="7288"/>
    <s v="/ca/web/santaeulaliaderoncana/govern-obert-i-transparencia/gestio-economica"/>
    <n v="12"/>
    <n v="4"/>
    <n v="875"/>
    <n v="0"/>
    <n v="0"/>
    <n v="0"/>
  </r>
  <r>
    <s v="Ajuntament de Santa Eulàlia de Ronçana"/>
    <x v="3"/>
    <n v="1"/>
    <n v="7288"/>
    <s v="/ca/web/santaeulaliaderoncana/govern-obert-i-transparencia/gestio-economica/pressupost"/>
    <n v="5"/>
    <n v="2"/>
    <n v="102"/>
    <n v="1"/>
    <n v="0"/>
    <n v="0"/>
  </r>
  <r>
    <s v="Ajuntament de Santa Eulàlia de Ronçana"/>
    <x v="3"/>
    <n v="1"/>
    <n v="7288"/>
    <s v="/ca/web/santaeulaliaderoncana/govern-obert-i-transparencia/gestio-economica/pressupost/compte-general"/>
    <n v="2"/>
    <n v="2"/>
    <n v="975"/>
    <n v="0"/>
    <n v="0"/>
    <n v="0"/>
  </r>
  <r>
    <s v="Ajuntament de Santa Eulàlia de Ronçana"/>
    <x v="3"/>
    <n v="1"/>
    <n v="7288"/>
    <s v="/ca/web/santaeulaliaderoncana/govern-obert-i-transparencia/gestio-economica/pressupost/cost-de-les-campanyes-institucionals"/>
    <n v="1"/>
    <n v="1"/>
    <n v="14"/>
    <n v="0"/>
    <n v="0"/>
    <n v="0"/>
  </r>
  <r>
    <s v="Ajuntament de Santa Eulàlia de Ronçana"/>
    <x v="3"/>
    <n v="1"/>
    <n v="7288"/>
    <s v="/ca/web/santaeulaliaderoncana/govern-obert-i-transparencia/gestio-economica/pressupost/execucio-pressupostaria-trimestral"/>
    <n v="2"/>
    <n v="1"/>
    <n v="20"/>
    <n v="0"/>
    <n v="0"/>
    <n v="5"/>
  </r>
  <r>
    <s v="Ajuntament de Santa Eulàlia de Ronçana"/>
    <x v="3"/>
    <n v="1"/>
    <n v="7288"/>
    <s v="/ca/web/santaeulaliaderoncana/govern-obert-i-transparencia/gestio-economica/pressupost/liquidacio-del-pressupost/despeses-per-programa"/>
    <n v="2"/>
    <n v="1"/>
    <n v="23"/>
    <n v="0"/>
    <n v="0"/>
    <n v="0"/>
  </r>
  <r>
    <s v="Ajuntament de Santa Eulàlia de Ronçana"/>
    <x v="3"/>
    <n v="1"/>
    <n v="7288"/>
    <s v="/ca/web/santaeulaliaderoncana/govern-obert-i-transparencia/gestio-economica/pressupost/pressupost/despeses-per-programa"/>
    <n v="8"/>
    <n v="4"/>
    <n v="33"/>
    <n v="0"/>
    <n v="0"/>
    <n v="25"/>
  </r>
  <r>
    <s v="Ajuntament de Santa Eulàlia de Ronçana"/>
    <x v="3"/>
    <n v="1"/>
    <n v="7288"/>
    <s v="/ca/web/santaeulaliaderoncana/govern-obert-i-transparencia/gestio-economica/pressupost/tramitacio-de-la-informacio-economica-financera-amb-la-sindicatura-de-comptes-177"/>
    <n v="1"/>
    <n v="1"/>
    <n v="4"/>
    <n v="0"/>
    <n v="0"/>
    <n v="0"/>
  </r>
  <r>
    <s v="Ajuntament de Santa Eulàlia de Ronçana"/>
    <x v="3"/>
    <n v="1"/>
    <n v="7288"/>
    <s v="/ca/web/santaeulaliaderoncana/govern-obert-i-transparencia/informacio-institucional-i-organitzativa"/>
    <n v="12"/>
    <n v="4"/>
    <n v="1163"/>
    <n v="0"/>
    <n v="0"/>
    <n v="83333333"/>
  </r>
  <r>
    <s v="Ajuntament de Santa Eulàlia de Ronçana"/>
    <x v="3"/>
    <n v="1"/>
    <n v="7288"/>
    <s v="/ca/web/santaeulaliaderoncana/govern-obert-i-transparencia/informacio-institucional-i-organitzativa/empleats-publics/convocatories-de-personal"/>
    <n v="95"/>
    <n v="85"/>
    <n v="1322"/>
    <n v="34"/>
    <n v="558823529"/>
    <n v="526315789"/>
  </r>
  <r>
    <s v="Ajuntament de Santa Eulàlia de Ronçana"/>
    <x v="3"/>
    <n v="1"/>
    <n v="7288"/>
    <s v="/ca/web/santaeulaliaderoncana/govern-obert-i-transparencia/informacio-institucional-i-organitzativa/empleats-publics/plantilla-empleats-publics"/>
    <n v="3"/>
    <n v="2"/>
    <n v="4833"/>
    <n v="0"/>
    <n v="0"/>
    <n v="0"/>
  </r>
  <r>
    <s v="Ajuntament de Santa Eulàlia de Ronçana"/>
    <x v="3"/>
    <n v="1"/>
    <n v="7288"/>
    <s v="/ca/web/santaeulaliaderoncana/govern-obert-i-transparencia/informacio-institucional-i-organitzativa/empleats-publics/relacio-de-contractes-temporals-i-d-interinatge"/>
    <n v="2"/>
    <n v="2"/>
    <n v="1015"/>
    <n v="0"/>
    <n v="0"/>
    <n v="0"/>
  </r>
  <r>
    <s v="Ajuntament de Santa Eulàlia de Ronçana"/>
    <x v="3"/>
    <n v="1"/>
    <n v="7288"/>
    <s v="/ca/web/santaeulaliaderoncana/govern-obert-i-transparencia/informacio-institucional-i-organitzativa/empleats-publics/relacio-de-llocs-de-treball-rlt"/>
    <n v="2"/>
    <n v="2"/>
    <n v="0"/>
    <n v="1"/>
    <n v="1"/>
    <n v="1"/>
  </r>
  <r>
    <s v="Ajuntament de Santa Eulàlia de Ronçana"/>
    <x v="3"/>
    <n v="1"/>
    <n v="7288"/>
    <s v="/ca/web/santaeulaliaderoncana/govern-obert-i-transparencia/informacio-institucional-i-organitzativa/empleats-publics/responsable-de-comunicacio/premsa"/>
    <n v="2"/>
    <n v="2"/>
    <n v="6"/>
    <n v="1"/>
    <n v="1"/>
    <n v="5"/>
  </r>
  <r>
    <s v="Ajuntament de Santa Eulàlia de Ronçana"/>
    <x v="3"/>
    <n v="1"/>
    <n v="7288"/>
    <s v="/ca/web/santaeulaliaderoncana/govern-obert-i-transparencia/informacio-institucional-i-organitzativa/empleats-publics/retribucions-indemnitzacions-i-dietes-dels-empleats-publics"/>
    <n v="3"/>
    <n v="2"/>
    <n v="3166"/>
    <n v="1"/>
    <n v="0"/>
    <n v="0"/>
  </r>
  <r>
    <s v="Ajuntament de Santa Eulàlia de Ronçana"/>
    <x v="3"/>
    <n v="1"/>
    <n v="7288"/>
    <s v="/ca/web/santaeulaliaderoncana/govern-obert-i-transparencia/informacio-institucional-i-organitzativa/empleats-publics/tecnics-de-l-ens"/>
    <n v="2"/>
    <n v="2"/>
    <n v="945"/>
    <n v="0"/>
    <n v="0"/>
    <n v="0"/>
  </r>
  <r>
    <s v="Ajuntament de Santa Eulàlia de Ronçana"/>
    <x v="3"/>
    <n v="1"/>
    <n v="7288"/>
    <s v="/ca/web/santaeulaliaderoncana/govern-obert-i-transparencia/informacio-institucional-i-organitzativa/informacio-institucional/informacio-del-terme-municipal"/>
    <n v="1"/>
    <n v="1"/>
    <n v="0"/>
    <n v="1"/>
    <n v="1"/>
    <n v="1"/>
  </r>
  <r>
    <s v="Ajuntament de Santa Eulàlia de Ronçana"/>
    <x v="3"/>
    <n v="1"/>
    <n v="7288"/>
    <s v="/ca/web/santaeulaliaderoncana/govern-obert-i-transparencia/informacio-institucional-i-organitzativa/organitzacio-politica-i-retribucions"/>
    <n v="2"/>
    <n v="1"/>
    <n v="19"/>
    <n v="0"/>
    <n v="0"/>
    <n v="5"/>
  </r>
  <r>
    <s v="Ajuntament de Santa Eulàlia de Ronçana"/>
    <x v="3"/>
    <n v="1"/>
    <n v="7288"/>
    <s v="/ca/web/santaeulaliaderoncana/govern-obert-i-transparencia/informacio-institucional-i-organitzativa/organitzacio-politica-i-retribucions/alts-carrecs-i-carrecs-eventuals"/>
    <n v="2"/>
    <n v="1"/>
    <n v="14"/>
    <n v="0"/>
    <n v="0"/>
    <n v="5"/>
  </r>
  <r>
    <s v="Ajuntament de Santa Eulàlia de Ronçana"/>
    <x v="3"/>
    <n v="1"/>
    <n v="7288"/>
    <s v="/ca/web/santaeulaliaderoncana/govern-obert-i-transparencia/informacio-institucional-i-organitzativa/organitzacio-politica-i-retribucions/carrecs-electes"/>
    <n v="1"/>
    <n v="1"/>
    <n v="17"/>
    <n v="0"/>
    <n v="0"/>
    <n v="0"/>
  </r>
  <r>
    <s v="Ajuntament de Santa Eulàlia de Ronçana"/>
    <x v="3"/>
    <n v="1"/>
    <n v="7288"/>
    <s v="/ca/web/santaeulaliaderoncana/govern-obert-i-transparencia/informacio-institucional-i-organitzativa/organitzacio-politica-i-retribucions/cartipas-organitzacio-politica"/>
    <n v="1"/>
    <n v="1"/>
    <n v="17"/>
    <n v="0"/>
    <n v="0"/>
    <n v="0"/>
  </r>
  <r>
    <s v="Ajuntament de Santa Eulàlia de Ronçana"/>
    <x v="3"/>
    <n v="1"/>
    <n v="7288"/>
    <s v="/ca/web/santaeulaliaderoncana/govern-obert-i-transparencia/serveis-i-tramits"/>
    <n v="8"/>
    <n v="7"/>
    <n v="1228"/>
    <n v="0"/>
    <n v="0"/>
    <n v="125"/>
  </r>
  <r>
    <s v="Ajuntament de Santa Eulàlia de Ronçana"/>
    <x v="3"/>
    <n v="1"/>
    <n v="7288"/>
    <s v="/ca/web/santaeulaliaderoncana/govern-obert-i-transparencia/serveis-i-tramits/estat-dels-serveis/indicadors-de-transparencia"/>
    <n v="2"/>
    <n v="2"/>
    <n v="10"/>
    <n v="0"/>
    <n v="0"/>
    <n v="0"/>
  </r>
  <r>
    <s v="Ajuntament de Santa Eulàlia de Ronçana"/>
    <x v="3"/>
    <n v="1"/>
    <n v="7288"/>
    <s v="/ca/web/santaeulaliaderoncana/govern-obert-i-transparencia/serveis-i-tramits/serveis"/>
    <n v="12"/>
    <n v="8"/>
    <n v="85"/>
    <n v="0"/>
    <n v="0"/>
    <n v="0"/>
  </r>
  <r>
    <s v="Ajuntament de Santa Eulàlia de Ronçana"/>
    <x v="3"/>
    <n v="1"/>
    <n v="7288"/>
    <s v="/ca/web/santaeulaliaderoncana/govern-obert-i-transparencia/serveis-i-tramits/serveis/atencio-ciutadana"/>
    <n v="11"/>
    <n v="9"/>
    <n v="21"/>
    <n v="0"/>
    <n v="0"/>
    <n v="363636364"/>
  </r>
  <r>
    <s v="Ajuntament de Santa Eulàlia de Ronçana"/>
    <x v="3"/>
    <n v="1"/>
    <n v="7288"/>
    <s v="/ca/web/santaeulaliaderoncana/govern-obert-i-transparencia/serveis-i-tramits/serveis/cataleg-i-cartes-de-serveis"/>
    <n v="2"/>
    <n v="2"/>
    <n v="9"/>
    <n v="0"/>
    <n v="0"/>
    <n v="5"/>
  </r>
  <r>
    <s v="Ajuntament de Santa Eulàlia de Ronçana"/>
    <x v="3"/>
    <n v="1"/>
    <n v="7288"/>
    <s v="/ca/web/santaeulaliaderoncana/govern-obert-i-transparencia/serveis-i-tramits/tramits"/>
    <n v="32"/>
    <n v="24"/>
    <n v="1809"/>
    <n v="0"/>
    <n v="0"/>
    <n v="0"/>
  </r>
  <r>
    <s v="Ajuntament de Santa Eulàlia de Ronçana"/>
    <x v="3"/>
    <n v="1"/>
    <n v="7288"/>
    <s v="/ca/web/santaeulaliaderoncana/govern-obert-i-transparencia/serveis-i-tramits/tramits/cataleg-de-tramits-i-procediments"/>
    <n v="14"/>
    <n v="14"/>
    <n v="2812"/>
    <n v="0"/>
    <n v="0"/>
    <n v="428571429"/>
  </r>
  <r>
    <s v="Ajuntament de Santa Eulàlia de Ronçana"/>
    <x v="3"/>
    <n v="1"/>
    <n v="7288"/>
    <s v="/ca/web/santaeulaliaderoncana/govern-obert-i-transparencia/serveis-i-tramits/tramits/cataleg-de-tramits-i-procediments/cerca?cerca=empadronament&amp;tipusCerca=seu"/>
    <n v="2"/>
    <n v="2"/>
    <n v="79"/>
    <n v="0"/>
    <n v="0"/>
    <n v="0"/>
  </r>
  <r>
    <s v="Ajuntament de Santa Eulàlia de Ronçana"/>
    <x v="3"/>
    <n v="1"/>
    <n v="7288"/>
    <s v="/ca/web/santaeulaliaderoncana/govern-obert-i-transparencia/serveis-i-tramits/tramits/cataleg-de-tramits-i-procediments/cerca?cerca=padro&amp;tipusCerca=seu"/>
    <n v="1"/>
    <n v="1"/>
    <n v="0"/>
    <n v="0"/>
    <n v="0"/>
    <n v="1"/>
  </r>
  <r>
    <s v="Ajuntament de Santa Eulàlia de Ronçana"/>
    <x v="3"/>
    <n v="1"/>
    <n v="7288"/>
    <s v="/ca/web/santaeulaliaderoncana/govern-obert-i-transparencia/serveis-i-tramits/tramits/estat-dels-meus-tramits-carpeta-del-ciutada"/>
    <n v="5"/>
    <n v="4"/>
    <n v="17"/>
    <n v="0"/>
    <n v="0"/>
    <n v="8"/>
  </r>
  <r>
    <s v="Ajuntament de Santa Eulàlia de Ronçana"/>
    <x v="3"/>
    <n v="1"/>
    <n v="7288"/>
    <s v="/ca/web/santaeulaliaderoncana/govern-obert-i-transparencia/serveis-i-tramits/tramits/factures-electroniques"/>
    <n v="3"/>
    <n v="2"/>
    <n v="707"/>
    <n v="0"/>
    <n v="0"/>
    <n v="0"/>
  </r>
  <r>
    <s v="Ajuntament de Santa Eulàlia de Ronçana"/>
    <x v="3"/>
    <n v="1"/>
    <n v="7288"/>
    <s v="/ca/web/santaeulaliaderoncana/govern-obert-i-transparencia/serveis-i-tramits/tramits/gestio-tributaria"/>
    <n v="7"/>
    <n v="5"/>
    <n v="1856"/>
    <n v="1"/>
    <n v="0"/>
    <n v="571428571"/>
  </r>
  <r>
    <s v="Ajuntament de Santa Eulàlia de Ronçana"/>
    <x v="3"/>
    <n v="1"/>
    <n v="7288"/>
    <s v="/ca/web/santaeulaliaderoncana/govern-obert-i-transparencia/serveis-i-tramits/tramits/instancia-generica"/>
    <n v="89"/>
    <n v="71"/>
    <n v="481"/>
    <n v="2"/>
    <n v="0"/>
    <n v="730337079"/>
  </r>
  <r>
    <s v="Ajuntament de Santa Eulàlia de Ronçana"/>
    <x v="3"/>
    <n v="1"/>
    <n v="7288"/>
    <s v="/ca/web/santaeulaliaderoncana/govern-obert-i-transparencia/serveis-i-tramits/tramits/notificacions-electroniques"/>
    <n v="83"/>
    <n v="11"/>
    <n v="5909"/>
    <n v="0"/>
    <n v="0"/>
    <n v="72289157"/>
  </r>
  <r>
    <s v="Ajuntament de Santa Eulàlia de Ronçana"/>
    <x v="3"/>
    <n v="1"/>
    <n v="7288"/>
    <s v="/ca/web/santaeulaliaderoncana/govern-obert-i-transparencia/serveis-i-tramits/tramits/sol-licitud-d-acces-a-la-informacio-publica"/>
    <n v="2"/>
    <n v="2"/>
    <n v="3"/>
    <n v="0"/>
    <n v="0"/>
    <n v="5"/>
  </r>
  <r>
    <s v="Ajuntament de Santa Eulàlia de Ronçana"/>
    <x v="3"/>
    <n v="1"/>
    <n v="7288"/>
    <s v="/ca/web/santaeulaliaderoncana/govern-obert-i-transparencia/serveis-i-tramits/tramits/suggeriments-queixes-i-propostes"/>
    <n v="1"/>
    <n v="1"/>
    <n v="0"/>
    <n v="0"/>
    <n v="0"/>
    <n v="1"/>
  </r>
  <r>
    <s v="Ajuntament de Santa Eulàlia de Ronçana"/>
    <x v="3"/>
    <n v="1"/>
    <n v="7288"/>
    <s v="/ca/web/santaeulaliaderoncana/seu-electronica"/>
    <n v="290"/>
    <n v="209"/>
    <n v="1888"/>
    <n v="205"/>
    <n v="58536585"/>
    <n v="1"/>
  </r>
  <r>
    <s v="Ajuntament de Santa Eulàlia de Ronçana"/>
    <x v="3"/>
    <n v="1"/>
    <n v="7288"/>
    <s v="/ca/web/santaeulaliaderoncana/seu-electronica/cerca?cerca=Construccio cas&amp;tipusCerca=seu"/>
    <n v="1"/>
    <n v="1"/>
    <n v="5"/>
    <n v="0"/>
    <n v="0"/>
    <n v="0"/>
  </r>
  <r>
    <s v="Ajuntament de Santa Eulàlia de Ronçana"/>
    <x v="3"/>
    <n v="1"/>
    <n v="7288"/>
    <s v="/ca/web/santaeulaliaderoncana/seu-electronica/cerca?cerca=Construccio casa&amp;tipusCerca=seu"/>
    <n v="2"/>
    <n v="1"/>
    <n v="205"/>
    <n v="0"/>
    <n v="0"/>
    <n v="0"/>
  </r>
  <r>
    <s v="Ajuntament de Santa Eulàlia de Ronçana"/>
    <x v="3"/>
    <n v="1"/>
    <n v="7288"/>
    <s v="/ca/web/santaeulaliaderoncana/seu-electronica/cerca?cerca=Construccio&amp;tipusCerca=seu"/>
    <n v="2"/>
    <n v="1"/>
    <n v="17"/>
    <n v="0"/>
    <n v="0"/>
    <n v="0"/>
  </r>
  <r>
    <s v="Ajuntament de Santa Eulàlia de Ronçana"/>
    <x v="3"/>
    <n v="1"/>
    <n v="7288"/>
    <s v="/ca/web/santaeulaliaderoncana/seu-electronica/cerca?cerca=Hora pasar reyes&amp;tipusCerca=seu"/>
    <n v="1"/>
    <n v="1"/>
    <n v="27"/>
    <n v="0"/>
    <n v="0"/>
    <n v="0"/>
  </r>
  <r>
    <s v="Ajuntament de Santa Eulàlia de Ronçana"/>
    <x v="3"/>
    <n v="1"/>
    <n v="7288"/>
    <s v="/ca/web/santaeulaliaderoncana/seu-electronica/cerca?cerca=Hora passaran reyes magos&amp;tipusCerca=seu"/>
    <n v="1"/>
    <n v="1"/>
    <n v="0"/>
    <n v="0"/>
    <n v="0"/>
    <n v="1"/>
  </r>
  <r>
    <s v="Ajuntament de Santa Eulàlia de Ronçana"/>
    <x v="3"/>
    <n v="1"/>
    <n v="7288"/>
    <s v="/ca/web/santaeulaliaderoncana/seu-electronica/cerca?cerca=Hora passaran reyes mags&amp;tipusCerca=seu"/>
    <n v="1"/>
    <n v="1"/>
    <n v="14"/>
    <n v="0"/>
    <n v="0"/>
    <n v="0"/>
  </r>
  <r>
    <s v="Ajuntament de Santa Eulàlia de Ronçana"/>
    <x v="3"/>
    <n v="1"/>
    <n v="7288"/>
    <s v="/ca/web/santaeulaliaderoncana/seu-electronica/cerca?cerca=Hora passaran reyes&amp;tipusCerca=seu"/>
    <n v="1"/>
    <n v="1"/>
    <n v="9"/>
    <n v="0"/>
    <n v="0"/>
    <n v="0"/>
  </r>
  <r>
    <s v="Ajuntament de Santa Eulàlia de Ronçana"/>
    <x v="3"/>
    <n v="1"/>
    <n v="7288"/>
    <s v="/ca/web/santaeulaliaderoncana/seu-electronica/cerca?cerca=boda&amp;tipusCerca=seu"/>
    <n v="1"/>
    <n v="1"/>
    <n v="0"/>
    <n v="0"/>
    <n v="0"/>
    <n v="1"/>
  </r>
  <r>
    <s v="Ajuntament de Santa Eulàlia de Ronçana"/>
    <x v="3"/>
    <n v="1"/>
    <n v="7288"/>
    <s v="/ca/web/santaeulaliaderoncana/seu-electronica/cerca?cerca=certificat d'empadronament&amp;tipusCerca=seu"/>
    <n v="1"/>
    <n v="1"/>
    <n v="0"/>
    <n v="0"/>
    <n v="0"/>
    <n v="1"/>
  </r>
  <r>
    <s v="Ajuntament de Santa Eulàlia de Ronçana"/>
    <x v="3"/>
    <n v="1"/>
    <n v="7288"/>
    <s v="/ca/web/santaeulaliaderoncana/seu-electronica/cerca?cerca=certificat empadronament&amp;tipusCerca=seu"/>
    <n v="1"/>
    <n v="1"/>
    <n v="22"/>
    <n v="0"/>
    <n v="0"/>
    <n v="0"/>
  </r>
  <r>
    <s v="Ajuntament de Santa Eulàlia de Ronçana"/>
    <x v="3"/>
    <n v="1"/>
    <n v="7288"/>
    <s v="/ca/web/santaeulaliaderoncana/seu-electronica/cerca?cerca=historic padro&amp;tipusCerca=seu"/>
    <n v="1"/>
    <n v="1"/>
    <n v="4"/>
    <n v="0"/>
    <n v="0"/>
    <n v="0"/>
  </r>
  <r>
    <s v="Ajuntament de Santa Eulàlia de Ronçana"/>
    <x v="3"/>
    <n v="1"/>
    <n v="7288"/>
    <s v="/ca/web/santaeulaliaderoncana/seu-electronica/cerca?cerca=matrim&amp;tipusCerca=seu"/>
    <n v="1"/>
    <n v="1"/>
    <n v="8"/>
    <n v="0"/>
    <n v="0"/>
    <n v="0"/>
  </r>
  <r>
    <s v="Ajuntament de Santa Eulàlia de Ronçana"/>
    <x v="3"/>
    <n v="1"/>
    <n v="7288"/>
    <s v="/ca/web/santaeulaliaderoncana/seu-electronica/cerca?cerca=matrimoni&amp;tipusCerca=seu"/>
    <n v="1"/>
    <n v="1"/>
    <n v="3"/>
    <n v="0"/>
    <n v="0"/>
    <n v="0"/>
  </r>
  <r>
    <s v="Ajuntament de Santa Eulàlia de Ronçana"/>
    <x v="3"/>
    <n v="1"/>
    <n v="7288"/>
    <s v="/ca/web/santaeulaliaderoncana/seu-electronica/cerca?cerca=matrimonio&amp;tipusCerca=seu"/>
    <n v="1"/>
    <n v="1"/>
    <n v="5"/>
    <n v="0"/>
    <n v="0"/>
    <n v="0"/>
  </r>
  <r>
    <s v="Ajuntament de Santa Eulàlia de Ronçana"/>
    <x v="3"/>
    <n v="1"/>
    <n v="7288"/>
    <s v="/ca/web/santaeulaliaderoncana/seu-electronica/cerca?cerca=obres menors&amp;tipusCerca=seu"/>
    <n v="1"/>
    <n v="1"/>
    <n v="0"/>
    <n v="0"/>
    <n v="0"/>
    <n v="1"/>
  </r>
  <r>
    <s v="Ajuntament de Santa Eulàlia de Ronçana"/>
    <x v="3"/>
    <n v="1"/>
    <n v="7288"/>
    <s v="/ca/web/santaeulaliaderoncana/seu-electronica/cerca?cerca=padro&amp;tipusCerca=seu"/>
    <n v="1"/>
    <n v="1"/>
    <n v="42"/>
    <n v="0"/>
    <n v="0"/>
    <n v="0"/>
  </r>
  <r>
    <s v="Ajuntament de Santa Eulàlia de Ronçana"/>
    <x v="3"/>
    <n v="1"/>
    <n v="7288"/>
    <s v="/ca/web/santaeulaliaderoncana/seu-electronica/cerca?cerca=permis obres menors&amp;tipusCerca=seu"/>
    <n v="1"/>
    <n v="1"/>
    <n v="0"/>
    <n v="0"/>
    <n v="0"/>
    <n v="1"/>
  </r>
  <r>
    <s v="Ajuntament de Santa Eulàlia de Ronçana"/>
    <x v="3"/>
    <n v="1"/>
    <n v="7288"/>
    <s v="/ca/web/santaeulaliaderoncana/seu-electronica/cerca?cerca=urbanismo&amp;tipusCerca=seu"/>
    <n v="1"/>
    <n v="1"/>
    <n v="0"/>
    <n v="0"/>
    <n v="0"/>
    <n v="1"/>
  </r>
  <r>
    <s v="Ajuntament de Santa Eulàlia de Ronçana"/>
    <x v="3"/>
    <n v="1"/>
    <n v="7288"/>
    <s v="/es/web/santaeulaliaderoncana"/>
    <n v="17"/>
    <n v="10"/>
    <n v="5133"/>
    <n v="1"/>
    <n v="0"/>
    <n v="117647059"/>
  </r>
  <r>
    <s v="Ajuntament de Santa Eulàlia de Ronçana"/>
    <x v="3"/>
    <n v="1"/>
    <n v="7288"/>
    <s v="/es/web/santaeulaliaderoncana/govern-obert-i-transparencia"/>
    <n v="1"/>
    <n v="1"/>
    <n v="0"/>
    <n v="1"/>
    <n v="1"/>
    <n v="1"/>
  </r>
  <r>
    <s v="Ajuntament de Santa Eulàlia de Ronçana"/>
    <x v="3"/>
    <n v="1"/>
    <n v="7288"/>
    <s v="/es/web/santaeulaliaderoncana/govern-obert-i-transparencia/accio-de-govern-i-normativa"/>
    <n v="1"/>
    <n v="1"/>
    <n v="65"/>
    <n v="0"/>
    <n v="0"/>
    <n v="0"/>
  </r>
  <r>
    <s v="Ajuntament de Santa Eulàlia de Ronçana"/>
    <x v="3"/>
    <n v="1"/>
    <n v="7288"/>
    <s v="/es/web/santaeulaliaderoncana/govern-obert-i-transparencia/accio-de-govern-i-normativa/accio-de-govern-i-partits-politics/tauler-d-edictes-i-anuncis"/>
    <n v="10"/>
    <n v="10"/>
    <n v="2314"/>
    <n v="2"/>
    <n v="1"/>
    <n v="3"/>
  </r>
  <r>
    <s v="Ajuntament de Santa Eulàlia de Ronçana"/>
    <x v="3"/>
    <n v="1"/>
    <n v="7288"/>
    <s v="/es/web/santaeulaliaderoncana/govern-obert-i-transparencia/accio-de-govern-i-normativa/normativa-plans-i-programes/ordenances-fiscals"/>
    <n v="3"/>
    <n v="3"/>
    <n v="0"/>
    <n v="2"/>
    <n v="1"/>
    <n v="1"/>
  </r>
  <r>
    <s v="Ajuntament de Santa Eulàlia de Ronçana"/>
    <x v="3"/>
    <n v="1"/>
    <n v="7288"/>
    <s v="/es/web/santaeulaliaderoncana/govern-obert-i-transparencia/accio-de-govern-i-normativa/urbanisme/normativa-d-urbanisme"/>
    <n v="13"/>
    <n v="9"/>
    <n v="1285"/>
    <n v="8"/>
    <n v="375"/>
    <n v="384615385"/>
  </r>
  <r>
    <s v="Ajuntament de Santa Eulàlia de Ronçana"/>
    <x v="3"/>
    <n v="1"/>
    <n v="7288"/>
    <s v="/es/web/santaeulaliaderoncana/govern-obert-i-transparencia/accio-de-govern-i-normativa/urbanisme/normativa-d-urbanisme/cerca?cerca=Coberturas de tejados &amp;tipusCerca=seu"/>
    <n v="2"/>
    <n v="1"/>
    <n v="16"/>
    <n v="0"/>
    <n v="0"/>
    <n v="0"/>
  </r>
  <r>
    <s v="Ajuntament de Santa Eulàlia de Ronçana"/>
    <x v="3"/>
    <n v="1"/>
    <n v="7288"/>
    <s v="/es/web/santaeulaliaderoncana/govern-obert-i-transparencia/accio-de-govern-i-normativa/urbanisme/plans-territorials-d-urbanisme"/>
    <n v="1"/>
    <n v="1"/>
    <n v="0"/>
    <n v="0"/>
    <n v="0"/>
    <n v="1"/>
  </r>
  <r>
    <s v="Ajuntament de Santa Eulàlia de Ronçana"/>
    <x v="3"/>
    <n v="1"/>
    <n v="7288"/>
    <s v="/es/web/santaeulaliaderoncana/govern-obert-i-transparencia/contractes-convenis-i-subvencions"/>
    <n v="1"/>
    <n v="1"/>
    <n v="10"/>
    <n v="0"/>
    <n v="0"/>
    <n v="0"/>
  </r>
  <r>
    <s v="Ajuntament de Santa Eulàlia de Ronçana"/>
    <x v="3"/>
    <n v="1"/>
    <n v="7288"/>
    <s v="/es/web/santaeulaliaderoncana/govern-obert-i-transparencia/informacio-institucional-i-organitzativa"/>
    <n v="1"/>
    <n v="1"/>
    <n v="23"/>
    <n v="0"/>
    <n v="0"/>
    <n v="0"/>
  </r>
  <r>
    <s v="Ajuntament de Santa Eulàlia de Ronçana"/>
    <x v="3"/>
    <n v="1"/>
    <n v="7288"/>
    <s v="/es/web/santaeulaliaderoncana/govern-obert-i-transparencia/informacio-institucional-i-organitzativa/empleats-publics"/>
    <n v="1"/>
    <n v="1"/>
    <n v="38"/>
    <n v="0"/>
    <n v="0"/>
    <n v="0"/>
  </r>
  <r>
    <s v="Ajuntament de Santa Eulàlia de Ronçana"/>
    <x v="3"/>
    <n v="1"/>
    <n v="7288"/>
    <s v="/es/web/santaeulaliaderoncana/govern-obert-i-transparencia/informacio-institucional-i-organitzativa/empleats-publics/cerca?cerca=&amp;tipusCerca=seu"/>
    <n v="1"/>
    <n v="1"/>
    <n v="55"/>
    <n v="0"/>
    <n v="0"/>
    <n v="0"/>
  </r>
  <r>
    <s v="Ajuntament de Santa Eulàlia de Ronçana"/>
    <x v="3"/>
    <n v="1"/>
    <n v="7288"/>
    <s v="/es/web/santaeulaliaderoncana/govern-obert-i-transparencia/informacio-institucional-i-organitzativa/empleats-publics/cerca?cerca=Agentes civicos&amp;tipusCerca=seu"/>
    <n v="2"/>
    <n v="1"/>
    <n v="255"/>
    <n v="0"/>
    <n v="0"/>
    <n v="0"/>
  </r>
  <r>
    <s v="Ajuntament de Santa Eulàlia de Ronçana"/>
    <x v="3"/>
    <n v="1"/>
    <n v="7288"/>
    <s v="/es/web/santaeulaliaderoncana/govern-obert-i-transparencia/informacio-institucional-i-organitzativa/empleats-publics/convocatories-de-personal"/>
    <n v="205"/>
    <n v="188"/>
    <n v="1839"/>
    <n v="114"/>
    <n v="464912281"/>
    <n v="463414634"/>
  </r>
  <r>
    <s v="Ajuntament de Santa Eulàlia de Ronçana"/>
    <x v="3"/>
    <n v="1"/>
    <n v="7288"/>
    <s v="/es/web/santaeulaliaderoncana/govern-obert-i-transparencia/informacio-institucional-i-organitzativa/empleats-publics/convocatories-de-personal/cerca?cerca=Caporal &amp;tipusCerca=seu"/>
    <n v="1"/>
    <n v="1"/>
    <n v="0"/>
    <n v="0"/>
    <n v="0"/>
    <n v="1"/>
  </r>
  <r>
    <s v="Ajuntament de Santa Eulàlia de Ronçana"/>
    <x v="3"/>
    <n v="1"/>
    <n v="7288"/>
    <s v="/es/web/santaeulaliaderoncana/govern-obert-i-transparencia/informacio-institucional-i-organitzativa/empleats-publics/convocatories-de-personal/cerca?cerca=Ripoll&amp;tipusCerca=seu"/>
    <n v="2"/>
    <n v="1"/>
    <n v="8"/>
    <n v="0"/>
    <n v="0"/>
    <n v="0"/>
  </r>
  <r>
    <s v="Ajuntament de Santa Eulàlia de Ronçana"/>
    <x v="3"/>
    <n v="1"/>
    <n v="7288"/>
    <s v="/es/web/santaeulaliaderoncana/govern-obert-i-transparencia/informacio-institucional-i-organitzativa/organitzacio-politica-i-retribucions"/>
    <n v="1"/>
    <n v="1"/>
    <n v="8"/>
    <n v="1"/>
    <n v="0"/>
    <n v="0"/>
  </r>
  <r>
    <s v="Ajuntament de Santa Eulàlia de Ronçana"/>
    <x v="3"/>
    <n v="1"/>
    <n v="7288"/>
    <s v="/es/web/santaeulaliaderoncana/govern-obert-i-transparencia/informacio-institucional-i-organitzativa/organitzacio-politica-i-retribucions/alts-carrecs-i-carrecs-eventuals"/>
    <n v="1"/>
    <n v="1"/>
    <n v="0"/>
    <n v="1"/>
    <n v="1"/>
    <n v="1"/>
  </r>
  <r>
    <s v="Ajuntament de Santa Eulàlia de Ronçana"/>
    <x v="3"/>
    <n v="1"/>
    <n v="7288"/>
    <s v="/es/web/santaeulaliaderoncana/govern-obert-i-transparencia/informacio-institucional-i-organitzativa/organitzacio-politica-i-retribucions/cartipas-organitzacio-politica"/>
    <n v="1"/>
    <n v="1"/>
    <n v="0"/>
    <n v="0"/>
    <n v="0"/>
    <n v="1"/>
  </r>
  <r>
    <s v="Ajuntament de Santa Eulàlia de Ronçana"/>
    <x v="3"/>
    <n v="1"/>
    <n v="7288"/>
    <s v="/es/web/santaeulaliaderoncana/govern-obert-i-transparencia/serveis-i-tramits"/>
    <n v="2"/>
    <n v="2"/>
    <n v="185"/>
    <n v="0"/>
    <n v="0"/>
    <n v="0"/>
  </r>
  <r>
    <s v="Ajuntament de Santa Eulàlia de Ronçana"/>
    <x v="3"/>
    <n v="1"/>
    <n v="7288"/>
    <s v="/es/web/santaeulaliaderoncana/govern-obert-i-transparencia/serveis-i-tramits/estat-dels-serveis/incidencies-de-serveis"/>
    <n v="1"/>
    <n v="1"/>
    <n v="0"/>
    <n v="0"/>
    <n v="0"/>
    <n v="1"/>
  </r>
  <r>
    <s v="Ajuntament de Santa Eulàlia de Ronçana"/>
    <x v="3"/>
    <n v="1"/>
    <n v="7288"/>
    <s v="/es/web/santaeulaliaderoncana/govern-obert-i-transparencia/serveis-i-tramits/serveis/atencio-ciutadana"/>
    <n v="2"/>
    <n v="2"/>
    <n v="0"/>
    <n v="2"/>
    <n v="1"/>
    <n v="1"/>
  </r>
  <r>
    <s v="Ajuntament de Santa Eulàlia de Ronçana"/>
    <x v="3"/>
    <n v="1"/>
    <n v="7288"/>
    <s v="/es/web/santaeulaliaderoncana/govern-obert-i-transparencia/serveis-i-tramits/serveis/atencio-ciutadana?p_p_auth=k15hWfKO&amp;p_p_id=49&amp;p_p_lifecycle=1&amp;p_p_state=normal&amp;p_p_mode=view&amp;_49_struts_action=/my_sites/view&amp;_49_groupId=28432&amp;_49_privateLayout=false"/>
    <n v="1"/>
    <n v="1"/>
    <n v="0"/>
    <n v="1"/>
    <n v="1"/>
    <n v="1"/>
  </r>
  <r>
    <s v="Ajuntament de Santa Eulàlia de Ronçana"/>
    <x v="3"/>
    <n v="1"/>
    <n v="7288"/>
    <s v="/es/web/santaeulaliaderoncana/govern-obert-i-transparencia/serveis-i-tramits/tramits/cataleg-de-tramits-i-procediments"/>
    <n v="1"/>
    <n v="1"/>
    <n v="0"/>
    <n v="0"/>
    <n v="0"/>
    <n v="1"/>
  </r>
  <r>
    <s v="Ajuntament de Santa Eulàlia de Ronçana"/>
    <x v="3"/>
    <n v="1"/>
    <n v="7288"/>
    <s v="/es/web/santaeulaliaderoncana/govern-obert-i-transparencia/serveis-i-tramits/tramits/instancia-generica"/>
    <n v="5"/>
    <n v="3"/>
    <n v="47"/>
    <n v="2"/>
    <n v="0"/>
    <n v="2"/>
  </r>
  <r>
    <s v="Ajuntament de Santa Eulàlia de Ronçana"/>
    <x v="3"/>
    <n v="1"/>
    <n v="7288"/>
    <s v="/es/web/santaeulaliaderoncana/govern-obert-i-transparencia/serveis-i-tramits/tramits/notificacions-electroniques"/>
    <n v="1"/>
    <n v="1"/>
    <n v="6"/>
    <n v="0"/>
    <n v="0"/>
    <n v="0"/>
  </r>
  <r>
    <s v="Ajuntament de Santa Eulàlia de Ronçana"/>
    <x v="3"/>
    <n v="1"/>
    <n v="7288"/>
    <s v="/es/web/santaeulaliaderoncana/sobre-la-seu-electronica"/>
    <n v="2"/>
    <n v="2"/>
    <n v="17"/>
    <n v="1"/>
    <n v="0"/>
    <n v="5"/>
  </r>
  <r>
    <s v="Ajuntament de Santa Eulàlia de Ronçana"/>
    <x v="3"/>
    <n v="2"/>
    <n v="7426"/>
    <s v="/ca/web/santaeulaliaderoncana"/>
    <n v="17"/>
    <n v="12"/>
    <n v="3037"/>
    <n v="0"/>
    <n v="0"/>
    <n v="58823529"/>
  </r>
  <r>
    <s v="Ajuntament de Santa Eulàlia de Ronçana"/>
    <x v="3"/>
    <n v="2"/>
    <n v="7426"/>
    <s v="/ca/web/santaeulaliaderoncana/dades-obertes"/>
    <n v="8"/>
    <n v="5"/>
    <n v="3866"/>
    <n v="0"/>
    <n v="0"/>
    <n v="25"/>
  </r>
  <r>
    <s v="Ajuntament de Santa Eulàlia de Ronçana"/>
    <x v="3"/>
    <n v="2"/>
    <n v="7426"/>
    <s v="/ca/web/santaeulaliaderoncana/dades-obertes/-/dadesobertes/dataset/3322e8d4-26d5-4738-93f9-f9950e8f3f39?p_auth=MVAw9LeJ"/>
    <n v="2"/>
    <n v="1"/>
    <n v="37"/>
    <n v="0"/>
    <n v="0"/>
    <n v="0"/>
  </r>
  <r>
    <s v="Ajuntament de Santa Eulàlia de Ronçana"/>
    <x v="3"/>
    <n v="2"/>
    <n v="7426"/>
    <s v="/ca/web/santaeulaliaderoncana/dades-obertes/-/dadesobertes/dataset/3322e8d4-26d5-4738-93f9-f9950e8f3f39?p_auth=a9kHX60q"/>
    <n v="1"/>
    <n v="1"/>
    <n v="79"/>
    <n v="0"/>
    <n v="0"/>
    <n v="0"/>
  </r>
  <r>
    <s v="Ajuntament de Santa Eulàlia de Ronçana"/>
    <x v="3"/>
    <n v="2"/>
    <n v="7426"/>
    <s v="/ca/web/santaeulaliaderoncana/dades-obertes/-/dadesobertes/dataset/5039c253-4b14-444d-a466-c99bd6d23c93?p_auth=MVAw9LeJ"/>
    <n v="1"/>
    <n v="1"/>
    <n v="8"/>
    <n v="0"/>
    <n v="0"/>
    <n v="0"/>
  </r>
  <r>
    <s v="Ajuntament de Santa Eulàlia de Ronçana"/>
    <x v="3"/>
    <n v="2"/>
    <n v="7426"/>
    <s v="/ca/web/santaeulaliaderoncana/dades-obertes/-/dadesobertes/dataset/74d613f9-260b-4905-8400-ab6a72a27630"/>
    <n v="3"/>
    <n v="1"/>
    <n v="1066"/>
    <n v="0"/>
    <n v="0"/>
    <n v="0"/>
  </r>
  <r>
    <s v="Ajuntament de Santa Eulàlia de Ronçana"/>
    <x v="3"/>
    <n v="2"/>
    <n v="7426"/>
    <s v="/ca/web/santaeulaliaderoncana/dades-obertes/-/dadesobertes/dataset/b0ab00a4-6f45-4177-9e49-3e1430545f2d?p_auth=MVAw9LeJ"/>
    <n v="2"/>
    <n v="1"/>
    <n v="55"/>
    <n v="0"/>
    <n v="0"/>
    <n v="0"/>
  </r>
  <r>
    <s v="Ajuntament de Santa Eulàlia de Ronçana"/>
    <x v="3"/>
    <n v="2"/>
    <n v="7426"/>
    <s v="/ca/web/santaeulaliaderoncana/dades-obertes/-/dadesobertes/dataset/ge-p-pressupostos-i-plantilles/resource/572b66e6-a353-4973-b307-558ce10b59a4?p_auth=MVAw9LeJ"/>
    <n v="1"/>
    <n v="1"/>
    <n v="9"/>
    <n v="0"/>
    <n v="0"/>
    <n v="0"/>
  </r>
  <r>
    <s v="Ajuntament de Santa Eulàlia de Ronçana"/>
    <x v="3"/>
    <n v="2"/>
    <n v="7426"/>
    <s v="/ca/web/santaeulaliaderoncana/dades-obertes/-/dadesobertes/dataset/iio-p-convocatories-personal/resource/0e11c4f5-ce15-401f-b86f-f9d2604b94f6?p_auth=o9Pah29S"/>
    <n v="1"/>
    <n v="1"/>
    <n v="78"/>
    <n v="0"/>
    <n v="0"/>
    <n v="0"/>
  </r>
  <r>
    <s v="Ajuntament de Santa Eulàlia de Ronçana"/>
    <x v="3"/>
    <n v="2"/>
    <n v="7426"/>
    <s v="/ca/web/santaeulaliaderoncana/dades-obertes/-/dadesobertes/showConjuntsDades/sector-public?p_auth=OI7WdE2r"/>
    <n v="1"/>
    <n v="1"/>
    <n v="152"/>
    <n v="0"/>
    <n v="0"/>
    <n v="0"/>
  </r>
  <r>
    <s v="Ajuntament de Santa Eulàlia de Ronçana"/>
    <x v="3"/>
    <n v="2"/>
    <n v="7426"/>
    <s v="/ca/web/santaeulaliaderoncana/dades-obertes/-/dadesobertes/showConjuntsDades/sector-public?p_auth=OI7WdE2r&amp;_aoctransparenciadadesobertes_WAR_aoctransparenciaportlet_tagsNames=ADMINISTRACIO+PUBLICA"/>
    <n v="1"/>
    <n v="1"/>
    <n v="0"/>
    <n v="0"/>
    <n v="0"/>
    <n v="1"/>
  </r>
  <r>
    <s v="Ajuntament de Santa Eulàlia de Ronçana"/>
    <x v="3"/>
    <n v="2"/>
    <n v="7426"/>
    <s v="/ca/web/santaeulaliaderoncana/dades-obertes/-/dadesobertes/showConjuntsDades?p_auth=eQqB0cQ7"/>
    <n v="1"/>
    <n v="1"/>
    <n v="11"/>
    <n v="0"/>
    <n v="0"/>
    <n v="0"/>
  </r>
  <r>
    <s v="Ajuntament de Santa Eulàlia de Ronçana"/>
    <x v="3"/>
    <n v="2"/>
    <n v="7426"/>
    <s v="/ca/web/santaeulaliaderoncana/estructura-i-certificats-digitals"/>
    <n v="1"/>
    <n v="1"/>
    <n v="9"/>
    <n v="0"/>
    <n v="0"/>
    <n v="0"/>
  </r>
  <r>
    <s v="Ajuntament de Santa Eulàlia de Ronçana"/>
    <x v="3"/>
    <n v="2"/>
    <n v="7426"/>
    <s v="/ca/web/santaeulaliaderoncana/govern-obert-i-transparencia"/>
    <n v="77"/>
    <n v="48"/>
    <n v="1401"/>
    <n v="46"/>
    <n v="0"/>
    <n v="116883117"/>
  </r>
  <r>
    <s v="Ajuntament de Santa Eulàlia de Ronçana"/>
    <x v="3"/>
    <n v="2"/>
    <n v="7426"/>
    <s v="/ca/web/santaeulaliaderoncana/govern-obert-i-transparencia/accio-de-govern-i-normativa"/>
    <n v="11"/>
    <n v="5"/>
    <n v="1409"/>
    <n v="0"/>
    <n v="0"/>
    <n v="0"/>
  </r>
  <r>
    <s v="Ajuntament de Santa Eulàlia de Ronçana"/>
    <x v="3"/>
    <n v="2"/>
    <n v="7426"/>
    <s v="/ca/web/santaeulaliaderoncana/govern-obert-i-transparencia/accio-de-govern-i-normativa/accio-de-govern-i-partits-politics/acords-de-junta-de-govern"/>
    <n v="1"/>
    <n v="1"/>
    <n v="0"/>
    <n v="0"/>
    <n v="0"/>
    <n v="1"/>
  </r>
  <r>
    <s v="Ajuntament de Santa Eulàlia de Ronçana"/>
    <x v="3"/>
    <n v="2"/>
    <n v="7426"/>
    <s v="/ca/web/santaeulaliaderoncana/govern-obert-i-transparencia/accio-de-govern-i-normativa/accio-de-govern-i-partits-politics/actes-de-ple"/>
    <n v="1"/>
    <n v="1"/>
    <n v="5"/>
    <n v="0"/>
    <n v="0"/>
    <n v="0"/>
  </r>
  <r>
    <s v="Ajuntament de Santa Eulàlia de Ronçana"/>
    <x v="3"/>
    <n v="2"/>
    <n v="7426"/>
    <s v="/ca/web/santaeulaliaderoncana/govern-obert-i-transparencia/accio-de-govern-i-normativa/accio-de-govern-i-partits-politics/convocatories-de-sessions-del-ple"/>
    <n v="1"/>
    <n v="1"/>
    <n v="12"/>
    <n v="0"/>
    <n v="0"/>
    <n v="0"/>
  </r>
  <r>
    <s v="Ajuntament de Santa Eulàlia de Ronçana"/>
    <x v="3"/>
    <n v="2"/>
    <n v="7426"/>
    <s v="/ca/web/santaeulaliaderoncana/govern-obert-i-transparencia/accio-de-govern-i-normativa/accio-de-govern-i-partits-politics/tauler-d-edictes-i-anuncis"/>
    <n v="69"/>
    <n v="67"/>
    <n v="6613"/>
    <n v="2"/>
    <n v="5"/>
    <n v="579710145"/>
  </r>
  <r>
    <s v="Ajuntament de Santa Eulàlia de Ronçana"/>
    <x v="3"/>
    <n v="2"/>
    <n v="7426"/>
    <s v="/ca/web/santaeulaliaderoncana/govern-obert-i-transparencia/accio-de-govern-i-normativa/normativa-plans-i-programes/ordenances-reguladores-i-reglaments"/>
    <n v="1"/>
    <n v="1"/>
    <n v="0"/>
    <n v="0"/>
    <n v="0"/>
    <n v="1"/>
  </r>
  <r>
    <s v="Ajuntament de Santa Eulàlia de Ronçana"/>
    <x v="3"/>
    <n v="2"/>
    <n v="7426"/>
    <s v="/ca/web/santaeulaliaderoncana/govern-obert-i-transparencia/accio-de-govern-i-normativa/urbanisme/informacio-geografica-d-urbanisme"/>
    <n v="1"/>
    <n v="1"/>
    <n v="45"/>
    <n v="0"/>
    <n v="0"/>
    <n v="0"/>
  </r>
  <r>
    <s v="Ajuntament de Santa Eulàlia de Ronçana"/>
    <x v="3"/>
    <n v="2"/>
    <n v="7426"/>
    <s v="/ca/web/santaeulaliaderoncana/govern-obert-i-transparencia/accio-de-govern-i-normativa/urbanisme/normativa-d-urbanisme"/>
    <n v="10"/>
    <n v="8"/>
    <n v="6925"/>
    <n v="7"/>
    <n v="714285714"/>
    <n v="6"/>
  </r>
  <r>
    <s v="Ajuntament de Santa Eulàlia de Ronçana"/>
    <x v="3"/>
    <n v="2"/>
    <n v="7426"/>
    <s v="/ca/web/santaeulaliaderoncana/govern-obert-i-transparencia/accio-de-govern-i-normativa/urbanisme/normativa-d-urbanisme?p_p_auth=CvYRPIvy&amp;p_p_id=49&amp;p_p_lifecycle=1&amp;p_p_state=normal&amp;p_p_mode=view&amp;_49_struts_action=/my_sites/view&amp;_49_groupId=28432&amp;_49_privateLayout=false"/>
    <n v="1"/>
    <n v="1"/>
    <n v="19"/>
    <n v="0"/>
    <n v="0"/>
    <n v="0"/>
  </r>
  <r>
    <s v="Ajuntament de Santa Eulàlia de Ronçana"/>
    <x v="3"/>
    <n v="2"/>
    <n v="7426"/>
    <s v="/ca/web/santaeulaliaderoncana/govern-obert-i-transparencia/accio-de-govern-i-normativa/urbanisme/planejament-urbanistic"/>
    <n v="1"/>
    <n v="1"/>
    <n v="25"/>
    <n v="0"/>
    <n v="0"/>
    <n v="0"/>
  </r>
  <r>
    <s v="Ajuntament de Santa Eulàlia de Ronçana"/>
    <x v="3"/>
    <n v="2"/>
    <n v="7426"/>
    <s v="/ca/web/santaeulaliaderoncana/govern-obert-i-transparencia/accio-de-govern-i-normativa/urbanisme/plans-territorials-d-urbanisme"/>
    <n v="1"/>
    <n v="1"/>
    <n v="35"/>
    <n v="0"/>
    <n v="0"/>
    <n v="0"/>
  </r>
  <r>
    <s v="Ajuntament de Santa Eulàlia de Ronçana"/>
    <x v="3"/>
    <n v="2"/>
    <n v="7426"/>
    <s v="/ca/web/santaeulaliaderoncana/govern-obert-i-transparencia/cerca?cerca=Partit politic&amp;tipusCerca=seu"/>
    <n v="1"/>
    <n v="1"/>
    <n v="0"/>
    <n v="0"/>
    <n v="0"/>
    <n v="1"/>
  </r>
  <r>
    <s v="Ajuntament de Santa Eulàlia de Ronçana"/>
    <x v="3"/>
    <n v="2"/>
    <n v="7426"/>
    <s v="/ca/web/santaeulaliaderoncana/govern-obert-i-transparencia/cerca?cerca=Retribució grup classificació A2&amp;tipusCerca=seu"/>
    <n v="1"/>
    <n v="1"/>
    <n v="7"/>
    <n v="0"/>
    <n v="0"/>
    <n v="0"/>
  </r>
  <r>
    <s v="Ajuntament de Santa Eulàlia de Ronçana"/>
    <x v="3"/>
    <n v="2"/>
    <n v="7426"/>
    <s v="/ca/web/santaeulaliaderoncana/govern-obert-i-transparencia/cerca?cerca=Retribucións&amp;tipusCerca=seu"/>
    <n v="1"/>
    <n v="1"/>
    <n v="838"/>
    <n v="0"/>
    <n v="0"/>
    <n v="0"/>
  </r>
  <r>
    <s v="Ajuntament de Santa Eulàlia de Ronçana"/>
    <x v="3"/>
    <n v="2"/>
    <n v="7426"/>
    <s v="/ca/web/santaeulaliaderoncana/govern-obert-i-transparencia/cerca?cerca=grup de titulació A2&amp;tipusCerca=seu"/>
    <n v="1"/>
    <n v="1"/>
    <n v="52"/>
    <n v="0"/>
    <n v="0"/>
    <n v="0"/>
  </r>
  <r>
    <s v="Ajuntament de Santa Eulàlia de Ronçana"/>
    <x v="3"/>
    <n v="2"/>
    <n v="7426"/>
    <s v="/ca/web/santaeulaliaderoncana/govern-obert-i-transparencia/contractes-convenis-i-subvencions"/>
    <n v="13"/>
    <n v="11"/>
    <n v="1184"/>
    <n v="0"/>
    <n v="0"/>
    <n v="0"/>
  </r>
  <r>
    <s v="Ajuntament de Santa Eulàlia de Ronçana"/>
    <x v="3"/>
    <n v="2"/>
    <n v="7426"/>
    <s v="/ca/web/santaeulaliaderoncana/govern-obert-i-transparencia/contractes-convenis-i-subvencions/convenis-i-subvencions/convocatories-de-subvencions-i-ajuts"/>
    <n v="3"/>
    <n v="3"/>
    <n v="379"/>
    <n v="3"/>
    <n v="666666667"/>
    <n v="666666667"/>
  </r>
  <r>
    <s v="Ajuntament de Santa Eulàlia de Ronçana"/>
    <x v="3"/>
    <n v="2"/>
    <n v="7426"/>
    <s v="/ca/web/santaeulaliaderoncana/govern-obert-i-transparencia/contractes-convenis-i-subvencions/informacio-de-la-contractacio-publica/resolucions-de-recursos-actes-de-desistiment-renuncia-i-resolucio-de-contractes"/>
    <n v="3"/>
    <n v="3"/>
    <n v="15"/>
    <n v="3"/>
    <n v="666666667"/>
    <n v="666666667"/>
  </r>
  <r>
    <s v="Ajuntament de Santa Eulàlia de Ronçana"/>
    <x v="3"/>
    <n v="2"/>
    <n v="7426"/>
    <s v="/ca/web/santaeulaliaderoncana/govern-obert-i-transparencia/contractes-convenis-i-subvencions/relacio-de-contractes/licitacions-en-tramit-perfil-de-contractant"/>
    <n v="8"/>
    <n v="8"/>
    <n v="1533"/>
    <n v="0"/>
    <n v="0"/>
    <n v="625"/>
  </r>
  <r>
    <s v="Ajuntament de Santa Eulàlia de Ronçana"/>
    <x v="3"/>
    <n v="2"/>
    <n v="7426"/>
    <s v="/ca/web/santaeulaliaderoncana/govern-obert-i-transparencia/contractes-convenis-i-subvencions/relacio-de-contractes/relacio-de-contractes-menors-historic"/>
    <n v="1"/>
    <n v="1"/>
    <n v="5"/>
    <n v="0"/>
    <n v="0"/>
    <n v="0"/>
  </r>
  <r>
    <s v="Ajuntament de Santa Eulàlia de Ronçana"/>
    <x v="3"/>
    <n v="2"/>
    <n v="7426"/>
    <s v="/ca/web/santaeulaliaderoncana/govern-obert-i-transparencia/contractes-convenis-i-subvencions/relacio-de-contractes/relacio-de-contractes-oberts-i-negociats-historic"/>
    <n v="2"/>
    <n v="2"/>
    <n v="53"/>
    <n v="0"/>
    <n v="0"/>
    <n v="5"/>
  </r>
  <r>
    <s v="Ajuntament de Santa Eulàlia de Ronçana"/>
    <x v="3"/>
    <n v="2"/>
    <n v="7426"/>
    <s v="/ca/web/santaeulaliaderoncana/govern-obert-i-transparencia/gestio-economica"/>
    <n v="19"/>
    <n v="7"/>
    <n v="16"/>
    <n v="0"/>
    <n v="0"/>
    <n v="0"/>
  </r>
  <r>
    <s v="Ajuntament de Santa Eulàlia de Ronçana"/>
    <x v="3"/>
    <n v="2"/>
    <n v="7426"/>
    <s v="/ca/web/santaeulaliaderoncana/govern-obert-i-transparencia/gestio-economica/gestio-economica/endeutament"/>
    <n v="1"/>
    <n v="1"/>
    <n v="54"/>
    <n v="0"/>
    <n v="0"/>
    <n v="0"/>
  </r>
  <r>
    <s v="Ajuntament de Santa Eulàlia de Ronçana"/>
    <x v="3"/>
    <n v="2"/>
    <n v="7426"/>
    <s v="/ca/web/santaeulaliaderoncana/govern-obert-i-transparencia/gestio-economica/gestio-economica/termini-de-pagament-a-proveidors"/>
    <n v="1"/>
    <n v="1"/>
    <n v="5"/>
    <n v="0"/>
    <n v="0"/>
    <n v="0"/>
  </r>
  <r>
    <s v="Ajuntament de Santa Eulàlia de Ronçana"/>
    <x v="3"/>
    <n v="2"/>
    <n v="7426"/>
    <s v="/ca/web/santaeulaliaderoncana/govern-obert-i-transparencia/gestio-economica/pressupost"/>
    <n v="1"/>
    <n v="1"/>
    <n v="51"/>
    <n v="1"/>
    <n v="0"/>
    <n v="0"/>
  </r>
  <r>
    <s v="Ajuntament de Santa Eulàlia de Ronçana"/>
    <x v="3"/>
    <n v="2"/>
    <n v="7426"/>
    <s v="/ca/web/santaeulaliaderoncana/govern-obert-i-transparencia/gestio-economica/pressupost/compte-general"/>
    <n v="4"/>
    <n v="3"/>
    <n v="812"/>
    <n v="0"/>
    <n v="0"/>
    <n v="75"/>
  </r>
  <r>
    <s v="Ajuntament de Santa Eulàlia de Ronçana"/>
    <x v="3"/>
    <n v="2"/>
    <n v="7426"/>
    <s v="/ca/web/santaeulaliaderoncana/govern-obert-i-transparencia/gestio-economica/pressupost/execucio-pressupostaria-trimestral"/>
    <n v="3"/>
    <n v="2"/>
    <n v="12"/>
    <n v="0"/>
    <n v="0"/>
    <n v="0"/>
  </r>
  <r>
    <s v="Ajuntament de Santa Eulàlia de Ronçana"/>
    <x v="3"/>
    <n v="2"/>
    <n v="7426"/>
    <s v="/ca/web/santaeulaliaderoncana/govern-obert-i-transparencia/gestio-economica/pressupost/liquidacio-del-pressupost/despeses-per-programa"/>
    <n v="7"/>
    <n v="4"/>
    <n v="3814"/>
    <n v="0"/>
    <n v="0"/>
    <n v="0"/>
  </r>
  <r>
    <s v="Ajuntament de Santa Eulàlia de Ronçana"/>
    <x v="3"/>
    <n v="2"/>
    <n v="7426"/>
    <s v="/ca/web/santaeulaliaderoncana/govern-obert-i-transparencia/gestio-economica/pressupost/liquidacio-del-pressupost/ingressos-classificacio-economica"/>
    <n v="1"/>
    <n v="1"/>
    <n v="9"/>
    <n v="0"/>
    <n v="0"/>
    <n v="0"/>
  </r>
  <r>
    <s v="Ajuntament de Santa Eulàlia de Ronçana"/>
    <x v="3"/>
    <n v="2"/>
    <n v="7426"/>
    <s v="/ca/web/santaeulaliaderoncana/govern-obert-i-transparencia/gestio-economica/pressupost/pressupost/despeses-per-programa"/>
    <n v="2"/>
    <n v="2"/>
    <n v="6"/>
    <n v="0"/>
    <n v="0"/>
    <n v="5"/>
  </r>
  <r>
    <s v="Ajuntament de Santa Eulàlia de Ronçana"/>
    <x v="3"/>
    <n v="2"/>
    <n v="7426"/>
    <s v="/ca/web/santaeulaliaderoncana/govern-obert-i-transparencia/informacio-institucional-i-organitzativa"/>
    <n v="41"/>
    <n v="23"/>
    <n v="1702"/>
    <n v="4"/>
    <n v="25"/>
    <n v="97560976"/>
  </r>
  <r>
    <s v="Ajuntament de Santa Eulàlia de Ronçana"/>
    <x v="3"/>
    <n v="2"/>
    <n v="7426"/>
    <s v="/ca/web/santaeulaliaderoncana/govern-obert-i-transparencia/informacio-institucional-i-organitzativa/empleats-publics"/>
    <n v="4"/>
    <n v="2"/>
    <n v="2366"/>
    <n v="1"/>
    <n v="0"/>
    <n v="25"/>
  </r>
  <r>
    <s v="Ajuntament de Santa Eulàlia de Ronçana"/>
    <x v="3"/>
    <n v="2"/>
    <n v="7426"/>
    <s v="/ca/web/santaeulaliaderoncana/govern-obert-i-transparencia/informacio-institucional-i-organitzativa/empleats-publics/convenis-acords-pactes-de-caracter-funcionarial-laboral-o-sindical"/>
    <n v="1"/>
    <n v="1"/>
    <n v="4"/>
    <n v="0"/>
    <n v="0"/>
    <n v="0"/>
  </r>
  <r>
    <s v="Ajuntament de Santa Eulàlia de Ronçana"/>
    <x v="3"/>
    <n v="2"/>
    <n v="7426"/>
    <s v="/ca/web/santaeulaliaderoncana/govern-obert-i-transparencia/informacio-institucional-i-organitzativa/empleats-publics/convocatories-de-personal"/>
    <n v="294"/>
    <n v="263"/>
    <n v="1282"/>
    <n v="105"/>
    <n v="542857143"/>
    <n v="527210884"/>
  </r>
  <r>
    <s v="Ajuntament de Santa Eulàlia de Ronçana"/>
    <x v="3"/>
    <n v="2"/>
    <n v="7426"/>
    <s v="/ca/web/santaeulaliaderoncana/govern-obert-i-transparencia/informacio-institucional-i-organitzativa/empleats-publics/plantilla-empleats-publics"/>
    <n v="2"/>
    <n v="2"/>
    <n v="0"/>
    <n v="0"/>
    <n v="0"/>
    <n v="1"/>
  </r>
  <r>
    <s v="Ajuntament de Santa Eulàlia de Ronçana"/>
    <x v="3"/>
    <n v="2"/>
    <n v="7426"/>
    <s v="/ca/web/santaeulaliaderoncana/govern-obert-i-transparencia/informacio-institucional-i-organitzativa/empleats-publics/relacio-de-contractes-temporals-i-d-interinatge"/>
    <n v="2"/>
    <n v="2"/>
    <n v="28"/>
    <n v="0"/>
    <n v="0"/>
    <n v="0"/>
  </r>
  <r>
    <s v="Ajuntament de Santa Eulàlia de Ronçana"/>
    <x v="3"/>
    <n v="2"/>
    <n v="7426"/>
    <s v="/ca/web/santaeulaliaderoncana/govern-obert-i-transparencia/informacio-institucional-i-organitzativa/empleats-publics/relacio-de-llocs-de-treball-rlt"/>
    <n v="12"/>
    <n v="11"/>
    <n v="1883"/>
    <n v="4"/>
    <n v="5"/>
    <n v="333333333"/>
  </r>
  <r>
    <s v="Ajuntament de Santa Eulàlia de Ronçana"/>
    <x v="3"/>
    <n v="2"/>
    <n v="7426"/>
    <s v="/ca/web/santaeulaliaderoncana/govern-obert-i-transparencia/informacio-institucional-i-organitzativa/empleats-publics/responsable-de-comunicacio/premsa"/>
    <n v="4"/>
    <n v="3"/>
    <n v="175"/>
    <n v="1"/>
    <n v="1"/>
    <n v="5"/>
  </r>
  <r>
    <s v="Ajuntament de Santa Eulàlia de Ronçana"/>
    <x v="3"/>
    <n v="2"/>
    <n v="7426"/>
    <s v="/ca/web/santaeulaliaderoncana/govern-obert-i-transparencia/informacio-institucional-i-organitzativa/empleats-publics/retribucions-indemnitzacions-i-dietes-dels-empleats-publics"/>
    <n v="13"/>
    <n v="8"/>
    <n v="6544"/>
    <n v="2"/>
    <n v="5"/>
    <n v="307692308"/>
  </r>
  <r>
    <s v="Ajuntament de Santa Eulàlia de Ronçana"/>
    <x v="3"/>
    <n v="2"/>
    <n v="7426"/>
    <s v="/ca/web/santaeulaliaderoncana/govern-obert-i-transparencia/informacio-institucional-i-organitzativa/empleats-publics/tecnics-de-l-ens"/>
    <n v="2"/>
    <n v="2"/>
    <n v="24"/>
    <n v="0"/>
    <n v="0"/>
    <n v="5"/>
  </r>
  <r>
    <s v="Ajuntament de Santa Eulàlia de Ronçana"/>
    <x v="3"/>
    <n v="2"/>
    <n v="7426"/>
    <s v="/ca/web/santaeulaliaderoncana/govern-obert-i-transparencia/informacio-institucional-i-organitzativa/informacio-institucional/codi-de-conducta-dels-alts-carrecs-i-de-bon-govern"/>
    <n v="2"/>
    <n v="2"/>
    <n v="11"/>
    <n v="0"/>
    <n v="0"/>
    <n v="5"/>
  </r>
  <r>
    <s v="Ajuntament de Santa Eulàlia de Ronçana"/>
    <x v="3"/>
    <n v="2"/>
    <n v="7426"/>
    <s v="/ca/web/santaeulaliaderoncana/govern-obert-i-transparencia/informacio-institucional-i-organitzativa/organitzacio-politica-i-retribucions"/>
    <n v="6"/>
    <n v="2"/>
    <n v="375"/>
    <n v="0"/>
    <n v="0"/>
    <n v="0"/>
  </r>
  <r>
    <s v="Ajuntament de Santa Eulàlia de Ronçana"/>
    <x v="3"/>
    <n v="2"/>
    <n v="7426"/>
    <s v="/ca/web/santaeulaliaderoncana/govern-obert-i-transparencia/informacio-institucional-i-organitzativa/organitzacio-politica-i-retribucions/alts-carrecs-i-carrecs-eventuals"/>
    <n v="5"/>
    <n v="4"/>
    <n v="8175"/>
    <n v="0"/>
    <n v="0"/>
    <n v="2"/>
  </r>
  <r>
    <s v="Ajuntament de Santa Eulàlia de Ronçana"/>
    <x v="3"/>
    <n v="2"/>
    <n v="7426"/>
    <s v="/ca/web/santaeulaliaderoncana/govern-obert-i-transparencia/informacio-institucional-i-organitzativa/organitzacio-politica-i-retribucions/carrecs-electes"/>
    <n v="1"/>
    <n v="1"/>
    <n v="1"/>
    <n v="0"/>
    <n v="0"/>
    <n v="0"/>
  </r>
  <r>
    <s v="Ajuntament de Santa Eulàlia de Ronçana"/>
    <x v="3"/>
    <n v="2"/>
    <n v="7426"/>
    <s v="/ca/web/santaeulaliaderoncana/govern-obert-i-transparencia/informacio-institucional-i-organitzativa/organitzacio-politica-i-retribucions/cartipas-organitzacio-politica"/>
    <n v="2"/>
    <n v="2"/>
    <n v="80"/>
    <n v="0"/>
    <n v="0"/>
    <n v="0"/>
  </r>
  <r>
    <s v="Ajuntament de Santa Eulàlia de Ronçana"/>
    <x v="3"/>
    <n v="2"/>
    <n v="7426"/>
    <s v="/ca/web/santaeulaliaderoncana/govern-obert-i-transparencia/informacio-institucional-i-organitzativa/organitzacio-politica-i-retribucions/organs-de-govern-i-funcions"/>
    <n v="3"/>
    <n v="3"/>
    <n v="3"/>
    <n v="2"/>
    <n v="1"/>
    <n v="666666667"/>
  </r>
  <r>
    <s v="Ajuntament de Santa Eulàlia de Ronçana"/>
    <x v="3"/>
    <n v="2"/>
    <n v="7426"/>
    <s v="/ca/web/santaeulaliaderoncana/govern-obert-i-transparencia/serveis-i-tramits"/>
    <n v="16"/>
    <n v="12"/>
    <n v="1966"/>
    <n v="0"/>
    <n v="0"/>
    <n v="625"/>
  </r>
  <r>
    <s v="Ajuntament de Santa Eulàlia de Ronçana"/>
    <x v="3"/>
    <n v="2"/>
    <n v="7426"/>
    <s v="/ca/web/santaeulaliaderoncana/govern-obert-i-transparencia/serveis-i-tramits/cerca?cerca=PADRO&amp;tipusCerca=seu"/>
    <n v="1"/>
    <n v="1"/>
    <n v="0"/>
    <n v="0"/>
    <n v="0"/>
    <n v="1"/>
  </r>
  <r>
    <s v="Ajuntament de Santa Eulàlia de Ronçana"/>
    <x v="3"/>
    <n v="2"/>
    <n v="7426"/>
    <s v="/ca/web/santaeulaliaderoncana/govern-obert-i-transparencia/serveis-i-tramits/cerca?cerca=Tauler d'anuncis&amp;tipusCerca=seu"/>
    <n v="2"/>
    <n v="1"/>
    <n v="7"/>
    <n v="0"/>
    <n v="0"/>
    <n v="0"/>
  </r>
  <r>
    <s v="Ajuntament de Santa Eulàlia de Ronçana"/>
    <x v="3"/>
    <n v="2"/>
    <n v="7426"/>
    <s v="/ca/web/santaeulaliaderoncana/govern-obert-i-transparencia/serveis-i-tramits/estat-dels-serveis/incidencies-de-serveis"/>
    <n v="1"/>
    <n v="1"/>
    <n v="11"/>
    <n v="0"/>
    <n v="0"/>
    <n v="0"/>
  </r>
  <r>
    <s v="Ajuntament de Santa Eulàlia de Ronçana"/>
    <x v="3"/>
    <n v="2"/>
    <n v="7426"/>
    <s v="/ca/web/santaeulaliaderoncana/govern-obert-i-transparencia/serveis-i-tramits/serveis"/>
    <n v="14"/>
    <n v="12"/>
    <n v="1061"/>
    <n v="0"/>
    <n v="0"/>
    <n v="71428571"/>
  </r>
  <r>
    <s v="Ajuntament de Santa Eulàlia de Ronçana"/>
    <x v="3"/>
    <n v="2"/>
    <n v="7426"/>
    <s v="/ca/web/santaeulaliaderoncana/govern-obert-i-transparencia/serveis-i-tramits/serveis/atencio-ciutadana"/>
    <n v="8"/>
    <n v="6"/>
    <n v="1681"/>
    <n v="0"/>
    <n v="0"/>
    <n v="125"/>
  </r>
  <r>
    <s v="Ajuntament de Santa Eulàlia de Ronçana"/>
    <x v="3"/>
    <n v="2"/>
    <n v="7426"/>
    <s v="/ca/web/santaeulaliaderoncana/govern-obert-i-transparencia/serveis-i-tramits/serveis/cataleg-i-cartes-de-serveis"/>
    <n v="1"/>
    <n v="1"/>
    <n v="0"/>
    <n v="0"/>
    <n v="0"/>
    <n v="1"/>
  </r>
  <r>
    <s v="Ajuntament de Santa Eulàlia de Ronçana"/>
    <x v="3"/>
    <n v="2"/>
    <n v="7426"/>
    <s v="/ca/web/santaeulaliaderoncana/govern-obert-i-transparencia/serveis-i-tramits/tramits"/>
    <n v="66"/>
    <n v="40"/>
    <n v="1153"/>
    <n v="1"/>
    <n v="0"/>
    <n v="15151515"/>
  </r>
  <r>
    <s v="Ajuntament de Santa Eulàlia de Ronçana"/>
    <x v="3"/>
    <n v="2"/>
    <n v="7426"/>
    <s v="/ca/web/santaeulaliaderoncana/govern-obert-i-transparencia/serveis-i-tramits/tramits/cataleg-de-tramits-i-procediments"/>
    <n v="32"/>
    <n v="26"/>
    <n v="2119"/>
    <n v="1"/>
    <n v="1"/>
    <n v="53125"/>
  </r>
  <r>
    <s v="Ajuntament de Santa Eulàlia de Ronçana"/>
    <x v="3"/>
    <n v="2"/>
    <n v="7426"/>
    <s v="/ca/web/santaeulaliaderoncana/govern-obert-i-transparencia/serveis-i-tramits/tramits/cerca?cerca=empadronament&amp;tipusCerca=seu"/>
    <n v="2"/>
    <n v="2"/>
    <n v="71"/>
    <n v="0"/>
    <n v="0"/>
    <n v="0"/>
  </r>
  <r>
    <s v="Ajuntament de Santa Eulàlia de Ronçana"/>
    <x v="3"/>
    <n v="2"/>
    <n v="7426"/>
    <s v="/ca/web/santaeulaliaderoncana/govern-obert-i-transparencia/serveis-i-tramits/tramits/cerca?cerca=enginyer&amp;tipusCerca=seu"/>
    <n v="1"/>
    <n v="1"/>
    <n v="91"/>
    <n v="0"/>
    <n v="0"/>
    <n v="0"/>
  </r>
  <r>
    <s v="Ajuntament de Santa Eulàlia de Ronçana"/>
    <x v="3"/>
    <n v="2"/>
    <n v="7426"/>
    <s v="/ca/web/santaeulaliaderoncana/govern-obert-i-transparencia/serveis-i-tramits/tramits/estat-dels-meus-tramits-carpeta-del-ciutada"/>
    <n v="7"/>
    <n v="7"/>
    <n v="1056"/>
    <n v="0"/>
    <n v="0"/>
    <n v="285714286"/>
  </r>
  <r>
    <s v="Ajuntament de Santa Eulàlia de Ronçana"/>
    <x v="3"/>
    <n v="2"/>
    <n v="7426"/>
    <s v="/ca/web/santaeulaliaderoncana/govern-obert-i-transparencia/serveis-i-tramits/tramits/gestio-tributaria"/>
    <n v="16"/>
    <n v="15"/>
    <n v="8887"/>
    <n v="1"/>
    <n v="1"/>
    <n v="5"/>
  </r>
  <r>
    <s v="Ajuntament de Santa Eulàlia de Ronçana"/>
    <x v="3"/>
    <n v="2"/>
    <n v="7426"/>
    <s v="/ca/web/santaeulaliaderoncana/govern-obert-i-transparencia/serveis-i-tramits/tramits/gestio-tributaria/cerca?cerca=pagament&amp;tipusCerca=seu"/>
    <n v="1"/>
    <n v="1"/>
    <n v="1190"/>
    <n v="0"/>
    <n v="0"/>
    <n v="0"/>
  </r>
  <r>
    <s v="Ajuntament de Santa Eulàlia de Ronçana"/>
    <x v="3"/>
    <n v="2"/>
    <n v="7426"/>
    <s v="/ca/web/santaeulaliaderoncana/govern-obert-i-transparencia/serveis-i-tramits/tramits/gestio-tributaria/cerca?cerca=taxes&amp;tipusCerca=seu"/>
    <n v="1"/>
    <n v="1"/>
    <n v="70"/>
    <n v="0"/>
    <n v="0"/>
    <n v="0"/>
  </r>
  <r>
    <s v="Ajuntament de Santa Eulàlia de Ronçana"/>
    <x v="3"/>
    <n v="2"/>
    <n v="7426"/>
    <s v="/ca/web/santaeulaliaderoncana/govern-obert-i-transparencia/serveis-i-tramits/tramits/instancia-generica"/>
    <n v="156"/>
    <n v="97"/>
    <n v="2537"/>
    <n v="3"/>
    <n v="666666667"/>
    <n v="512820513"/>
  </r>
  <r>
    <s v="Ajuntament de Santa Eulàlia de Ronçana"/>
    <x v="3"/>
    <n v="2"/>
    <n v="7426"/>
    <s v="/ca/web/santaeulaliaderoncana/govern-obert-i-transparencia/serveis-i-tramits/tramits/instancia-generica/cerca?cerca=&amp;tipusCerca=seu"/>
    <n v="1"/>
    <n v="1"/>
    <n v="14"/>
    <n v="0"/>
    <n v="0"/>
    <n v="0"/>
  </r>
  <r>
    <s v="Ajuntament de Santa Eulàlia de Ronçana"/>
    <x v="3"/>
    <n v="2"/>
    <n v="7426"/>
    <s v="/ca/web/santaeulaliaderoncana/govern-obert-i-transparencia/serveis-i-tramits/tramits/notificacions-electroniques"/>
    <n v="57"/>
    <n v="9"/>
    <n v="5253"/>
    <n v="0"/>
    <n v="0"/>
    <n v="52631579"/>
  </r>
  <r>
    <s v="Ajuntament de Santa Eulàlia de Ronçana"/>
    <x v="3"/>
    <n v="2"/>
    <n v="7426"/>
    <s v="/ca/web/santaeulaliaderoncana/govern-obert-i-transparencia/serveis-i-tramits/tramits/sol-licitud-d-acces-a-la-informacio-publica"/>
    <n v="6"/>
    <n v="6"/>
    <n v="266"/>
    <n v="0"/>
    <n v="0"/>
    <n v="166666667"/>
  </r>
  <r>
    <s v="Ajuntament de Santa Eulàlia de Ronçana"/>
    <x v="3"/>
    <n v="2"/>
    <n v="7426"/>
    <s v="/ca/web/santaeulaliaderoncana/govern-obert-i-transparencia/serveis-i-tramits/tramits/suggeriments-queixes-i-propostes"/>
    <n v="3"/>
    <n v="3"/>
    <n v="0"/>
    <n v="0"/>
    <n v="0"/>
    <n v="1"/>
  </r>
  <r>
    <s v="Ajuntament de Santa Eulàlia de Ronçana"/>
    <x v="3"/>
    <n v="2"/>
    <n v="7426"/>
    <s v="/ca/web/santaeulaliaderoncana/seu-electronica"/>
    <n v="371"/>
    <n v="222"/>
    <n v="319"/>
    <n v="215"/>
    <n v="8372093"/>
    <n v="105121294"/>
  </r>
  <r>
    <s v="Ajuntament de Santa Eulàlia de Ronçana"/>
    <x v="3"/>
    <n v="2"/>
    <n v="7426"/>
    <s v="/ca/web/santaeulaliaderoncana/seu-electronica/cerca?cerca=Instancia generica&amp;tipusCerca=seu"/>
    <n v="1"/>
    <n v="1"/>
    <n v="0"/>
    <n v="0"/>
    <n v="0"/>
    <n v="1"/>
  </r>
  <r>
    <s v="Ajuntament de Santa Eulàlia de Ronçana"/>
    <x v="3"/>
    <n v="2"/>
    <n v="7426"/>
    <s v="/ca/web/santaeulaliaderoncana/seu-electronica/cerca?cerca=Permis per crema de poda&amp;tipusCerca=seu"/>
    <n v="1"/>
    <n v="1"/>
    <n v="0"/>
    <n v="0"/>
    <n v="0"/>
    <n v="1"/>
  </r>
  <r>
    <s v="Ajuntament de Santa Eulàlia de Ronçana"/>
    <x v="3"/>
    <n v="2"/>
    <n v="7426"/>
    <s v="/ca/web/santaeulaliaderoncana/seu-electronica/cerca?cerca=canvi titularitat activitat&amp;tipusCerca=seu"/>
    <n v="5"/>
    <n v="1"/>
    <n v="1625"/>
    <n v="0"/>
    <n v="0"/>
    <n v="2"/>
  </r>
  <r>
    <s v="Ajuntament de Santa Eulàlia de Ronçana"/>
    <x v="3"/>
    <n v="2"/>
    <n v="7426"/>
    <s v="/ca/web/santaeulaliaderoncana/seu-electronica/cerca?cerca=certificado de empadronamiento&amp;tipusCerca=seu"/>
    <n v="3"/>
    <n v="2"/>
    <n v="735"/>
    <n v="0"/>
    <n v="0"/>
    <n v="333333333"/>
  </r>
  <r>
    <s v="Ajuntament de Santa Eulàlia de Ronçana"/>
    <x v="3"/>
    <n v="2"/>
    <n v="7426"/>
    <s v="/ca/web/santaeulaliaderoncana/seu-electronica/cerca?cerca=declaració responsable activitats innocues&amp;tipusCerca=seu"/>
    <n v="1"/>
    <n v="1"/>
    <n v="63"/>
    <n v="0"/>
    <n v="0"/>
    <n v="0"/>
  </r>
  <r>
    <s v="Ajuntament de Santa Eulàlia de Ronçana"/>
    <x v="3"/>
    <n v="2"/>
    <n v="7426"/>
    <s v="/ca/web/santaeulaliaderoncana/seu-electronica/cerca?cerca=declaració responsable&amp;tipusCerca=seu"/>
    <n v="4"/>
    <n v="2"/>
    <n v="2105"/>
    <n v="0"/>
    <n v="0"/>
    <n v="0"/>
  </r>
  <r>
    <s v="Ajuntament de Santa Eulàlia de Ronçana"/>
    <x v="3"/>
    <n v="2"/>
    <n v="7426"/>
    <s v="/ca/web/santaeulaliaderoncana/seu-electronica/cerca?cerca=duplicat ibi&amp;tipusCerca=seu"/>
    <n v="1"/>
    <n v="1"/>
    <n v="22"/>
    <n v="0"/>
    <n v="0"/>
    <n v="0"/>
  </r>
  <r>
    <s v="Ajuntament de Santa Eulàlia de Ronçana"/>
    <x v="3"/>
    <n v="2"/>
    <n v="7426"/>
    <s v="/ca/web/santaeulaliaderoncana/seu-electronica/cerca?cerca=empadronamiento&amp;tipusCerca=seu"/>
    <n v="1"/>
    <n v="1"/>
    <n v="35"/>
    <n v="0"/>
    <n v="0"/>
    <n v="0"/>
  </r>
  <r>
    <s v="Ajuntament de Santa Eulàlia de Ronçana"/>
    <x v="3"/>
    <n v="2"/>
    <n v="7426"/>
    <s v="/ca/web/santaeulaliaderoncana/seu-electronica/cerca?cerca=enginyer&amp;tipusCerca=seu"/>
    <n v="1"/>
    <n v="1"/>
    <n v="35"/>
    <n v="0"/>
    <n v="0"/>
    <n v="0"/>
  </r>
  <r>
    <s v="Ajuntament de Santa Eulàlia de Ronçana"/>
    <x v="3"/>
    <n v="2"/>
    <n v="7426"/>
    <s v="/ca/web/santaeulaliaderoncana/seu-electronica/cerca?cerca=ibi&amp;tipusCerca=seu"/>
    <n v="2"/>
    <n v="2"/>
    <n v="185"/>
    <n v="0"/>
    <n v="0"/>
    <n v="0"/>
  </r>
  <r>
    <s v="Ajuntament de Santa Eulàlia de Ronçana"/>
    <x v="3"/>
    <n v="2"/>
    <n v="7426"/>
    <s v="/ca/web/santaeulaliaderoncana/seu-electronica/cerca?cerca=modificació no substancial activitat&amp;tipusCerca=seu"/>
    <n v="1"/>
    <n v="1"/>
    <n v="56"/>
    <n v="0"/>
    <n v="0"/>
    <n v="0"/>
  </r>
  <r>
    <s v="Ajuntament de Santa Eulàlia de Ronçana"/>
    <x v="3"/>
    <n v="2"/>
    <n v="7426"/>
    <s v="/ca/web/santaeulaliaderoncana/seu-electronica/cerca?cerca=modificació no substancial&amp;tipusCerca=seu"/>
    <n v="1"/>
    <n v="1"/>
    <n v="15"/>
    <n v="0"/>
    <n v="0"/>
    <n v="0"/>
  </r>
  <r>
    <s v="Ajuntament de Santa Eulàlia de Ronçana"/>
    <x v="3"/>
    <n v="2"/>
    <n v="7426"/>
    <s v="/ca/web/santaeulaliaderoncana/seu-electronica/cerca?cerca=oferta&amp;tipusCerca=seu"/>
    <n v="1"/>
    <n v="1"/>
    <n v="34"/>
    <n v="0"/>
    <n v="0"/>
    <n v="0"/>
  </r>
  <r>
    <s v="Ajuntament de Santa Eulàlia de Ronçana"/>
    <x v="3"/>
    <n v="2"/>
    <n v="7426"/>
    <s v="/ca/web/santaeulaliaderoncana/seu-electronica/cerca?cerca=permís d'obra&amp;tipusCerca=seu"/>
    <n v="1"/>
    <n v="1"/>
    <n v="0"/>
    <n v="0"/>
    <n v="0"/>
    <n v="1"/>
  </r>
  <r>
    <s v="Ajuntament de Santa Eulàlia de Ronçana"/>
    <x v="3"/>
    <n v="2"/>
    <n v="7426"/>
    <s v="/ca/web/santaeulaliaderoncana/seu-electronica/cerca?cerca=procés selectiu&amp;tipusCerca=seu"/>
    <n v="1"/>
    <n v="1"/>
    <n v="0"/>
    <n v="0"/>
    <n v="0"/>
    <n v="1"/>
  </r>
  <r>
    <s v="Ajuntament de Santa Eulàlia de Ronçana"/>
    <x v="3"/>
    <n v="2"/>
    <n v="7426"/>
    <s v="/es/web/santaeulaliaderoncana"/>
    <n v="8"/>
    <n v="4"/>
    <n v="5285"/>
    <n v="1"/>
    <n v="1"/>
    <n v="125"/>
  </r>
  <r>
    <s v="Ajuntament de Santa Eulàlia de Ronçana"/>
    <x v="3"/>
    <n v="2"/>
    <n v="7426"/>
    <s v="/es/web/santaeulaliaderoncana/dades-obertes"/>
    <n v="3"/>
    <n v="1"/>
    <n v="1333"/>
    <n v="0"/>
    <n v="0"/>
    <n v="0"/>
  </r>
  <r>
    <s v="Ajuntament de Santa Eulàlia de Ronçana"/>
    <x v="3"/>
    <n v="2"/>
    <n v="7426"/>
    <s v="/es/web/santaeulaliaderoncana/govern-obert-i-transparencia/accio-de-govern-i-normativa/accio-de-govern-i-partits-politics/tauler-d-edictes-i-anuncis"/>
    <n v="7"/>
    <n v="6"/>
    <n v="2225"/>
    <n v="3"/>
    <n v="666666667"/>
    <n v="428571429"/>
  </r>
  <r>
    <s v="Ajuntament de Santa Eulàlia de Ronçana"/>
    <x v="3"/>
    <n v="2"/>
    <n v="7426"/>
    <s v="/es/web/santaeulaliaderoncana/govern-obert-i-transparencia/accio-de-govern-i-normativa/normativa-plans-i-programes/ordenances-fiscals"/>
    <n v="10"/>
    <n v="10"/>
    <n v="0"/>
    <n v="9"/>
    <n v="1"/>
    <n v="1"/>
  </r>
  <r>
    <s v="Ajuntament de Santa Eulàlia de Ronçana"/>
    <x v="3"/>
    <n v="2"/>
    <n v="7426"/>
    <s v="/es/web/santaeulaliaderoncana/govern-obert-i-transparencia/accio-de-govern-i-normativa/normativa-plans-i-programes/ordenances-reguladores-i-reglaments"/>
    <n v="6"/>
    <n v="4"/>
    <n v="1214"/>
    <n v="0"/>
    <n v="0"/>
    <n v="166666667"/>
  </r>
  <r>
    <s v="Ajuntament de Santa Eulàlia de Ronçana"/>
    <x v="3"/>
    <n v="2"/>
    <n v="7426"/>
    <s v="/es/web/santaeulaliaderoncana/govern-obert-i-transparencia/accio-de-govern-i-normativa/normativa-plans-i-programes/ordenances-reguladores-i-reglaments/cerca?cerca=Normativa piscinas&amp;tipusCerca=seu"/>
    <n v="3"/>
    <n v="1"/>
    <n v="7"/>
    <n v="0"/>
    <n v="0"/>
    <n v="333333333"/>
  </r>
  <r>
    <s v="Ajuntament de Santa Eulàlia de Ronçana"/>
    <x v="3"/>
    <n v="2"/>
    <n v="7426"/>
    <s v="/es/web/santaeulaliaderoncana/govern-obert-i-transparencia/accio-de-govern-i-normativa/urbanisme"/>
    <n v="3"/>
    <n v="2"/>
    <n v="7333"/>
    <n v="0"/>
    <n v="0"/>
    <n v="0"/>
  </r>
  <r>
    <s v="Ajuntament de Santa Eulàlia de Ronçana"/>
    <x v="3"/>
    <n v="2"/>
    <n v="7426"/>
    <s v="/es/web/santaeulaliaderoncana/govern-obert-i-transparencia/accio-de-govern-i-normativa/urbanisme/informacio-geografica-d-urbanisme"/>
    <n v="1"/>
    <n v="1"/>
    <n v="22"/>
    <n v="0"/>
    <n v="0"/>
    <n v="0"/>
  </r>
  <r>
    <s v="Ajuntament de Santa Eulàlia de Ronçana"/>
    <x v="3"/>
    <n v="2"/>
    <n v="7426"/>
    <s v="/es/web/santaeulaliaderoncana/govern-obert-i-transparencia/accio-de-govern-i-normativa/urbanisme/informacio-geografica-d-urbanisme/cerca?cerca=Poum&amp;tipusCerca=seu"/>
    <n v="2"/>
    <n v="1"/>
    <n v="4"/>
    <n v="0"/>
    <n v="0"/>
    <n v="5"/>
  </r>
  <r>
    <s v="Ajuntament de Santa Eulàlia de Ronçana"/>
    <x v="3"/>
    <n v="2"/>
    <n v="7426"/>
    <s v="/es/web/santaeulaliaderoncana/govern-obert-i-transparencia/accio-de-govern-i-normativa/urbanisme/normativa-d-urbanisme"/>
    <n v="26"/>
    <n v="18"/>
    <n v="69"/>
    <n v="17"/>
    <n v="470588235"/>
    <n v="5"/>
  </r>
  <r>
    <s v="Ajuntament de Santa Eulàlia de Ronçana"/>
    <x v="3"/>
    <n v="2"/>
    <n v="7426"/>
    <s v="/es/web/santaeulaliaderoncana/govern-obert-i-transparencia/contractes-convenis-i-subvencions"/>
    <n v="2"/>
    <n v="1"/>
    <n v="11"/>
    <n v="0"/>
    <n v="0"/>
    <n v="0"/>
  </r>
  <r>
    <s v="Ajuntament de Santa Eulàlia de Ronçana"/>
    <x v="3"/>
    <n v="2"/>
    <n v="7426"/>
    <s v="/es/web/santaeulaliaderoncana/govern-obert-i-transparencia/contractes-convenis-i-subvencions/convenis-i-subvencions/ajuts-atorgats"/>
    <n v="1"/>
    <n v="1"/>
    <n v="20"/>
    <n v="0"/>
    <n v="0"/>
    <n v="0"/>
  </r>
  <r>
    <s v="Ajuntament de Santa Eulàlia de Ronçana"/>
    <x v="3"/>
    <n v="2"/>
    <n v="7426"/>
    <s v="/es/web/santaeulaliaderoncana/govern-obert-i-transparencia/informacio-institucional-i-organitzativa/empleats-publics/convocatories-de-personal"/>
    <n v="63"/>
    <n v="56"/>
    <n v="1333"/>
    <n v="30"/>
    <n v="533333333"/>
    <n v="507936508"/>
  </r>
  <r>
    <s v="Ajuntament de Santa Eulàlia de Ronçana"/>
    <x v="3"/>
    <n v="2"/>
    <n v="7426"/>
    <s v="/es/web/santaeulaliaderoncana/govern-obert-i-transparencia/informacio-institucional-i-organitzativa/organitzacio-politica-i-retribucions/alts-carrecs-i-carrecs-eventuals"/>
    <n v="1"/>
    <n v="1"/>
    <n v="0"/>
    <n v="0"/>
    <n v="0"/>
    <n v="1"/>
  </r>
  <r>
    <s v="Ajuntament de Santa Eulàlia de Ronçana"/>
    <x v="3"/>
    <n v="2"/>
    <n v="7426"/>
    <s v="/es/web/santaeulaliaderoncana/govern-obert-i-transparencia/serveis-i-tramits"/>
    <n v="3"/>
    <n v="2"/>
    <n v="95"/>
    <n v="0"/>
    <n v="0"/>
    <n v="333333333"/>
  </r>
  <r>
    <s v="Ajuntament de Santa Eulàlia de Ronçana"/>
    <x v="3"/>
    <n v="2"/>
    <n v="7426"/>
    <s v="/es/web/santaeulaliaderoncana/govern-obert-i-transparencia/serveis-i-tramits/cerca?cerca=padro&amp;tipusCerca=seu"/>
    <n v="1"/>
    <n v="1"/>
    <n v="0"/>
    <n v="0"/>
    <n v="0"/>
    <n v="1"/>
  </r>
  <r>
    <s v="Ajuntament de Santa Eulàlia de Ronçana"/>
    <x v="3"/>
    <n v="2"/>
    <n v="7426"/>
    <s v="/es/web/santaeulaliaderoncana/govern-obert-i-transparencia/serveis-i-tramits/estat-dels-serveis/indicadors-de-transparencia"/>
    <n v="3"/>
    <n v="2"/>
    <n v="9333"/>
    <n v="0"/>
    <n v="0"/>
    <n v="0"/>
  </r>
  <r>
    <s v="Ajuntament de Santa Eulàlia de Ronçana"/>
    <x v="3"/>
    <n v="2"/>
    <n v="7426"/>
    <s v="/es/web/santaeulaliaderoncana/govern-obert-i-transparencia/serveis-i-tramits/serveis/atencio-ciutadana"/>
    <n v="1"/>
    <n v="1"/>
    <n v="44"/>
    <n v="0"/>
    <n v="0"/>
    <n v="0"/>
  </r>
  <r>
    <s v="Ajuntament de Santa Eulàlia de Ronçana"/>
    <x v="3"/>
    <n v="2"/>
    <n v="7426"/>
    <s v="/es/web/santaeulaliaderoncana/govern-obert-i-transparencia/serveis-i-tramits/tramits/instancia-generica"/>
    <n v="1"/>
    <n v="1"/>
    <n v="0"/>
    <n v="1"/>
    <n v="1"/>
    <n v="1"/>
  </r>
  <r>
    <s v="Ajuntament de Santa Eulàlia de Ronçana"/>
    <x v="3"/>
    <n v="2"/>
    <n v="7426"/>
    <s v="/es/web/santaeulaliaderoncana/sobre-la-seu-electronica"/>
    <n v="3"/>
    <n v="3"/>
    <n v="6055"/>
    <n v="2"/>
    <n v="5"/>
    <n v="333333333"/>
  </r>
  <r>
    <s v="Ajuntament de Santa Eulàlia de Ronçana"/>
    <x v="3"/>
    <n v="2"/>
    <n v="7426"/>
    <s v="/es/web/santaeulaliaderoncana/titularitat-i-regulacio"/>
    <n v="1"/>
    <n v="1"/>
    <n v="11"/>
    <n v="0"/>
    <n v="0"/>
    <n v="0"/>
  </r>
  <r>
    <s v="Ajuntament de Santa Eulàlia de Ronçana"/>
    <x v="3"/>
    <n v="3"/>
    <n v="7426"/>
    <s v="/ca/web/santaeulaliaderoncana"/>
    <n v="13"/>
    <n v="12"/>
    <n v="675"/>
    <n v="1"/>
    <n v="0"/>
    <n v="76923077"/>
  </r>
  <r>
    <s v="Ajuntament de Santa Eulàlia de Ronçana"/>
    <x v="3"/>
    <n v="3"/>
    <n v="7426"/>
    <s v="/ca/web/santaeulaliaderoncana/cerca?cerca=certificat&amp;tipusCerca=seu"/>
    <n v="1"/>
    <n v="1"/>
    <n v="0"/>
    <n v="0"/>
    <n v="0"/>
    <n v="1"/>
  </r>
  <r>
    <s v="Ajuntament de Santa Eulàlia de Ronçana"/>
    <x v="3"/>
    <n v="3"/>
    <n v="7426"/>
    <s v="/ca/web/santaeulaliaderoncana/govern-obert-i-transparencia"/>
    <n v="43"/>
    <n v="28"/>
    <n v="2248"/>
    <n v="27"/>
    <n v="185185185"/>
    <n v="186046512"/>
  </r>
  <r>
    <s v="Ajuntament de Santa Eulàlia de Ronçana"/>
    <x v="3"/>
    <n v="3"/>
    <n v="7426"/>
    <s v="/ca/web/santaeulaliaderoncana/govern-obert-i-transparencia/accio-de-govern-i-normativa"/>
    <n v="1"/>
    <n v="1"/>
    <n v="36"/>
    <n v="0"/>
    <n v="0"/>
    <n v="0"/>
  </r>
  <r>
    <s v="Ajuntament de Santa Eulàlia de Ronçana"/>
    <x v="3"/>
    <n v="3"/>
    <n v="7426"/>
    <s v="/ca/web/santaeulaliaderoncana/govern-obert-i-transparencia/accio-de-govern-i-normativa/accio-de-govern-i-partits-politics/tauler-d-edictes-i-anuncis"/>
    <n v="46"/>
    <n v="46"/>
    <n v="4244"/>
    <n v="3"/>
    <n v="333333333"/>
    <n v="608695652"/>
  </r>
  <r>
    <s v="Ajuntament de Santa Eulàlia de Ronçana"/>
    <x v="3"/>
    <n v="3"/>
    <n v="7426"/>
    <s v="/ca/web/santaeulaliaderoncana/govern-obert-i-transparencia/accio-de-govern-i-normativa/normativa-plans-i-programes"/>
    <n v="1"/>
    <n v="1"/>
    <n v="4"/>
    <n v="0"/>
    <n v="0"/>
    <n v="0"/>
  </r>
  <r>
    <s v="Ajuntament de Santa Eulàlia de Ronçana"/>
    <x v="3"/>
    <n v="3"/>
    <n v="7426"/>
    <s v="/ca/web/santaeulaliaderoncana/govern-obert-i-transparencia/accio-de-govern-i-normativa/normativa-plans-i-programes/ordenances-reguladores-i-reglaments"/>
    <n v="1"/>
    <n v="1"/>
    <n v="0"/>
    <n v="0"/>
    <n v="0"/>
    <n v="1"/>
  </r>
  <r>
    <s v="Ajuntament de Santa Eulàlia de Ronçana"/>
    <x v="3"/>
    <n v="3"/>
    <n v="7426"/>
    <s v="/ca/web/santaeulaliaderoncana/govern-obert-i-transparencia/accio-de-govern-i-normativa/urbanisme/normativa-d-urbanisme"/>
    <n v="7"/>
    <n v="5"/>
    <n v="11"/>
    <n v="2"/>
    <n v="1"/>
    <n v="428571429"/>
  </r>
  <r>
    <s v="Ajuntament de Santa Eulàlia de Ronçana"/>
    <x v="3"/>
    <n v="3"/>
    <n v="7426"/>
    <s v="/ca/web/santaeulaliaderoncana/govern-obert-i-transparencia/contractes-convenis-i-subvencions"/>
    <n v="15"/>
    <n v="6"/>
    <n v="6661"/>
    <n v="0"/>
    <n v="0"/>
    <n v="133333333"/>
  </r>
  <r>
    <s v="Ajuntament de Santa Eulàlia de Ronçana"/>
    <x v="3"/>
    <n v="3"/>
    <n v="7426"/>
    <s v="/ca/web/santaeulaliaderoncana/govern-obert-i-transparencia/contractes-convenis-i-subvencions/convenis-i-subvencions/ajuts-atorgats"/>
    <n v="1"/>
    <n v="1"/>
    <n v="4"/>
    <n v="0"/>
    <n v="0"/>
    <n v="0"/>
  </r>
  <r>
    <s v="Ajuntament de Santa Eulàlia de Ronçana"/>
    <x v="3"/>
    <n v="3"/>
    <n v="7426"/>
    <s v="/ca/web/santaeulaliaderoncana/govern-obert-i-transparencia/contractes-convenis-i-subvencions/convenis-i-subvencions/convenis-de-col-laboracio"/>
    <n v="3"/>
    <n v="3"/>
    <n v="1533"/>
    <n v="0"/>
    <n v="0"/>
    <n v="0"/>
  </r>
  <r>
    <s v="Ajuntament de Santa Eulàlia de Ronçana"/>
    <x v="3"/>
    <n v="3"/>
    <n v="7426"/>
    <s v="/ca/web/santaeulaliaderoncana/govern-obert-i-transparencia/contractes-convenis-i-subvencions/convenis-i-subvencions/convenis-urbanistics"/>
    <n v="1"/>
    <n v="1"/>
    <n v="2"/>
    <n v="0"/>
    <n v="0"/>
    <n v="0"/>
  </r>
  <r>
    <s v="Ajuntament de Santa Eulàlia de Ronçana"/>
    <x v="3"/>
    <n v="3"/>
    <n v="7426"/>
    <s v="/ca/web/santaeulaliaderoncana/govern-obert-i-transparencia/contractes-convenis-i-subvencions/convenis-i-subvencions/convocatories-de-subvencions-i-ajuts"/>
    <n v="1"/>
    <n v="1"/>
    <n v="43"/>
    <n v="0"/>
    <n v="0"/>
    <n v="0"/>
  </r>
  <r>
    <s v="Ajuntament de Santa Eulàlia de Ronçana"/>
    <x v="3"/>
    <n v="3"/>
    <n v="7426"/>
    <s v="/ca/web/santaeulaliaderoncana/govern-obert-i-transparencia/contractes-convenis-i-subvencions/convenis-i-subvencions/retribucio-dels-directius-beneficiaris-de-subvencions"/>
    <n v="1"/>
    <n v="1"/>
    <n v="0"/>
    <n v="0"/>
    <n v="0"/>
    <n v="1"/>
  </r>
  <r>
    <s v="Ajuntament de Santa Eulàlia de Ronçana"/>
    <x v="3"/>
    <n v="3"/>
    <n v="7426"/>
    <s v="/ca/web/santaeulaliaderoncana/govern-obert-i-transparencia/contractes-convenis-i-subvencions/relacio-de-contractes/licitacions-en-tramit-perfil-de-contractant"/>
    <n v="8"/>
    <n v="8"/>
    <n v="3463"/>
    <n v="0"/>
    <n v="0"/>
    <n v="625"/>
  </r>
  <r>
    <s v="Ajuntament de Santa Eulàlia de Ronçana"/>
    <x v="3"/>
    <n v="3"/>
    <n v="7426"/>
    <s v="/ca/web/santaeulaliaderoncana/govern-obert-i-transparencia/contractes-convenis-i-subvencions/relacio-de-contractes/registre-de-factures"/>
    <n v="1"/>
    <n v="1"/>
    <n v="37"/>
    <n v="0"/>
    <n v="0"/>
    <n v="0"/>
  </r>
  <r>
    <s v="Ajuntament de Santa Eulàlia de Ronçana"/>
    <x v="3"/>
    <n v="3"/>
    <n v="7426"/>
    <s v="/ca/web/santaeulaliaderoncana/govern-obert-i-transparencia/contractes-convenis-i-subvencions/relacio-de-contractes/relacio-de-contractes-menors-historic"/>
    <n v="1"/>
    <n v="1"/>
    <n v="62"/>
    <n v="0"/>
    <n v="0"/>
    <n v="0"/>
  </r>
  <r>
    <s v="Ajuntament de Santa Eulàlia de Ronçana"/>
    <x v="3"/>
    <n v="3"/>
    <n v="7426"/>
    <s v="/ca/web/santaeulaliaderoncana/govern-obert-i-transparencia/contractes-convenis-i-subvencions/relacio-de-contractes/relacio-de-proveidors-adjudicataris-i-o-contractistes"/>
    <n v="2"/>
    <n v="2"/>
    <n v="217"/>
    <n v="0"/>
    <n v="0"/>
    <n v="5"/>
  </r>
  <r>
    <s v="Ajuntament de Santa Eulàlia de Ronçana"/>
    <x v="3"/>
    <n v="3"/>
    <n v="7426"/>
    <s v="/ca/web/santaeulaliaderoncana/govern-obert-i-transparencia/gestio-economica"/>
    <n v="12"/>
    <n v="7"/>
    <n v="21"/>
    <n v="0"/>
    <n v="0"/>
    <n v="83333333"/>
  </r>
  <r>
    <s v="Ajuntament de Santa Eulàlia de Ronçana"/>
    <x v="3"/>
    <n v="3"/>
    <n v="7426"/>
    <s v="/ca/web/santaeulaliaderoncana/govern-obert-i-transparencia/gestio-economica/gestio-economica/endeutament"/>
    <n v="1"/>
    <n v="1"/>
    <n v="1091"/>
    <n v="0"/>
    <n v="0"/>
    <n v="0"/>
  </r>
  <r>
    <s v="Ajuntament de Santa Eulàlia de Ronçana"/>
    <x v="3"/>
    <n v="3"/>
    <n v="7426"/>
    <s v="/ca/web/santaeulaliaderoncana/govern-obert-i-transparencia/gestio-economica/patrimoni/inventari-general-del-patrimoni"/>
    <n v="1"/>
    <n v="1"/>
    <n v="6"/>
    <n v="0"/>
    <n v="0"/>
    <n v="0"/>
  </r>
  <r>
    <s v="Ajuntament de Santa Eulàlia de Ronçana"/>
    <x v="3"/>
    <n v="3"/>
    <n v="7426"/>
    <s v="/ca/web/santaeulaliaderoncana/govern-obert-i-transparencia/gestio-economica/pressupost/execucio-pressupostaria-trimestral"/>
    <n v="2"/>
    <n v="2"/>
    <n v="145"/>
    <n v="0"/>
    <n v="0"/>
    <n v="0"/>
  </r>
  <r>
    <s v="Ajuntament de Santa Eulàlia de Ronçana"/>
    <x v="3"/>
    <n v="3"/>
    <n v="7426"/>
    <s v="/ca/web/santaeulaliaderoncana/govern-obert-i-transparencia/gestio-economica/pressupost/modificacio-de-pressupostos"/>
    <n v="1"/>
    <n v="1"/>
    <n v="69"/>
    <n v="0"/>
    <n v="0"/>
    <n v="0"/>
  </r>
  <r>
    <s v="Ajuntament de Santa Eulàlia de Ronçana"/>
    <x v="3"/>
    <n v="3"/>
    <n v="7426"/>
    <s v="/ca/web/santaeulaliaderoncana/govern-obert-i-transparencia/gestio-economica/pressupost/pressupost/despeses-classificacio-economica"/>
    <n v="1"/>
    <n v="1"/>
    <n v="21"/>
    <n v="0"/>
    <n v="0"/>
    <n v="0"/>
  </r>
  <r>
    <s v="Ajuntament de Santa Eulàlia de Ronçana"/>
    <x v="3"/>
    <n v="3"/>
    <n v="7426"/>
    <s v="/ca/web/santaeulaliaderoncana/govern-obert-i-transparencia/gestio-economica/pressupost/pressupost/despeses-per-programa"/>
    <n v="5"/>
    <n v="5"/>
    <n v="2533"/>
    <n v="1"/>
    <n v="1"/>
    <n v="4"/>
  </r>
  <r>
    <s v="Ajuntament de Santa Eulàlia de Ronçana"/>
    <x v="3"/>
    <n v="3"/>
    <n v="7426"/>
    <s v="/ca/web/santaeulaliaderoncana/govern-obert-i-transparencia/informacio-institucional-i-organitzativa"/>
    <n v="17"/>
    <n v="7"/>
    <n v="3473"/>
    <n v="1"/>
    <n v="1"/>
    <n v="117647059"/>
  </r>
  <r>
    <s v="Ajuntament de Santa Eulàlia de Ronçana"/>
    <x v="3"/>
    <n v="3"/>
    <n v="7426"/>
    <s v="/ca/web/santaeulaliaderoncana/govern-obert-i-transparencia/informacio-institucional-i-organitzativa/empleats-publics/convocatories-de-personal"/>
    <n v="179"/>
    <n v="165"/>
    <n v="6781"/>
    <n v="101"/>
    <n v="643564356"/>
    <n v="608938547"/>
  </r>
  <r>
    <s v="Ajuntament de Santa Eulàlia de Ronçana"/>
    <x v="3"/>
    <n v="3"/>
    <n v="7426"/>
    <s v="/ca/web/santaeulaliaderoncana/govern-obert-i-transparencia/informacio-institucional-i-organitzativa/empleats-publics/resolucions-sobre-el-regim-dincompatibilitats-dels-empleats-publics"/>
    <n v="1"/>
    <n v="1"/>
    <n v="22"/>
    <n v="0"/>
    <n v="0"/>
    <n v="0"/>
  </r>
  <r>
    <s v="Ajuntament de Santa Eulàlia de Ronçana"/>
    <x v="3"/>
    <n v="3"/>
    <n v="7426"/>
    <s v="/ca/web/santaeulaliaderoncana/govern-obert-i-transparencia/informacio-institucional-i-organitzativa/informacio-institucional/dades-generals-de-l-ens"/>
    <n v="2"/>
    <n v="2"/>
    <n v="41"/>
    <n v="1"/>
    <n v="1"/>
    <n v="5"/>
  </r>
  <r>
    <s v="Ajuntament de Santa Eulàlia de Ronçana"/>
    <x v="3"/>
    <n v="3"/>
    <n v="7426"/>
    <s v="/ca/web/santaeulaliaderoncana/govern-obert-i-transparencia/informacio-institucional-i-organitzativa/informacio-institucional/informacio-del-terme-municipal"/>
    <n v="1"/>
    <n v="1"/>
    <n v="0"/>
    <n v="0"/>
    <n v="0"/>
    <n v="1"/>
  </r>
  <r>
    <s v="Ajuntament de Santa Eulàlia de Ronçana"/>
    <x v="3"/>
    <n v="3"/>
    <n v="7426"/>
    <s v="/ca/web/santaeulaliaderoncana/govern-obert-i-transparencia/informacio-institucional-i-organitzativa/informacio-institucional/organigrama-de-l-ens"/>
    <n v="1"/>
    <n v="1"/>
    <n v="108"/>
    <n v="0"/>
    <n v="0"/>
    <n v="0"/>
  </r>
  <r>
    <s v="Ajuntament de Santa Eulàlia de Ronçana"/>
    <x v="3"/>
    <n v="3"/>
    <n v="7426"/>
    <s v="/ca/web/santaeulaliaderoncana/govern-obert-i-transparencia/informacio-institucional-i-organitzativa/informacio-institucional/organismes-dependents-o-vinculats"/>
    <n v="1"/>
    <n v="1"/>
    <n v="11"/>
    <n v="0"/>
    <n v="0"/>
    <n v="0"/>
  </r>
  <r>
    <s v="Ajuntament de Santa Eulàlia de Ronçana"/>
    <x v="3"/>
    <n v="3"/>
    <n v="7426"/>
    <s v="/ca/web/santaeulaliaderoncana/govern-obert-i-transparencia/informacio-institucional-i-organitzativa/organitzacio-politica-i-retribucions/alts-carrecs-i-carrecs-eventuals"/>
    <n v="2"/>
    <n v="2"/>
    <n v="17"/>
    <n v="0"/>
    <n v="0"/>
    <n v="5"/>
  </r>
  <r>
    <s v="Ajuntament de Santa Eulàlia de Ronçana"/>
    <x v="3"/>
    <n v="3"/>
    <n v="7426"/>
    <s v="/ca/web/santaeulaliaderoncana/govern-obert-i-transparencia/informacio-institucional-i-organitzativa/organitzacio-politica-i-retribucions/carrecs-electes"/>
    <n v="1"/>
    <n v="1"/>
    <n v="7"/>
    <n v="0"/>
    <n v="0"/>
    <n v="0"/>
  </r>
  <r>
    <s v="Ajuntament de Santa Eulàlia de Ronçana"/>
    <x v="3"/>
    <n v="3"/>
    <n v="7426"/>
    <s v="/ca/web/santaeulaliaderoncana/govern-obert-i-transparencia/informacio-institucional-i-organitzativa/organitzacio-politica-i-retribucions/cartipas-organitzacio-politica"/>
    <n v="3"/>
    <n v="3"/>
    <n v="8333"/>
    <n v="0"/>
    <n v="0"/>
    <n v="0"/>
  </r>
  <r>
    <s v="Ajuntament de Santa Eulàlia de Ronçana"/>
    <x v="3"/>
    <n v="3"/>
    <n v="7426"/>
    <s v="/ca/web/santaeulaliaderoncana/govern-obert-i-transparencia/informacio-institucional-i-organitzativa/organitzacio-politica-i-retribucions/grups-politics-municipals"/>
    <n v="1"/>
    <n v="1"/>
    <n v="2"/>
    <n v="0"/>
    <n v="0"/>
    <n v="0"/>
  </r>
  <r>
    <s v="Ajuntament de Santa Eulàlia de Ronçana"/>
    <x v="3"/>
    <n v="3"/>
    <n v="7426"/>
    <s v="/ca/web/santaeulaliaderoncana/govern-obert-i-transparencia/informacio-institucional-i-organitzativa/organitzacio-politica-i-retribucions/organs-de-govern-i-funcions"/>
    <n v="3"/>
    <n v="3"/>
    <n v="0"/>
    <n v="3"/>
    <n v="1"/>
    <n v="1"/>
  </r>
  <r>
    <s v="Ajuntament de Santa Eulàlia de Ronçana"/>
    <x v="3"/>
    <n v="3"/>
    <n v="7426"/>
    <s v="/ca/web/santaeulaliaderoncana/govern-obert-i-transparencia/serveis-i-tramits"/>
    <n v="12"/>
    <n v="11"/>
    <n v="122"/>
    <n v="0"/>
    <n v="0"/>
    <n v="83333333"/>
  </r>
  <r>
    <s v="Ajuntament de Santa Eulàlia de Ronçana"/>
    <x v="3"/>
    <n v="3"/>
    <n v="7426"/>
    <s v="/ca/web/santaeulaliaderoncana/govern-obert-i-transparencia/serveis-i-tramits/serveis"/>
    <n v="6"/>
    <n v="5"/>
    <n v="8"/>
    <n v="0"/>
    <n v="0"/>
    <n v="166666667"/>
  </r>
  <r>
    <s v="Ajuntament de Santa Eulàlia de Ronçana"/>
    <x v="3"/>
    <n v="3"/>
    <n v="7426"/>
    <s v="/ca/web/santaeulaliaderoncana/govern-obert-i-transparencia/serveis-i-tramits/serveis/atencio-ciutadana"/>
    <n v="6"/>
    <n v="5"/>
    <n v="230"/>
    <n v="0"/>
    <n v="0"/>
    <n v="5"/>
  </r>
  <r>
    <s v="Ajuntament de Santa Eulàlia de Ronçana"/>
    <x v="3"/>
    <n v="3"/>
    <n v="7426"/>
    <s v="/ca/web/santaeulaliaderoncana/govern-obert-i-transparencia/serveis-i-tramits/serveis/cataleg-i-cartes-de-serveis"/>
    <n v="2"/>
    <n v="2"/>
    <n v="1715"/>
    <n v="0"/>
    <n v="0"/>
    <n v="0"/>
  </r>
  <r>
    <s v="Ajuntament de Santa Eulàlia de Ronçana"/>
    <x v="3"/>
    <n v="3"/>
    <n v="7426"/>
    <s v="/ca/web/santaeulaliaderoncana/govern-obert-i-transparencia/serveis-i-tramits/tramits"/>
    <n v="35"/>
    <n v="26"/>
    <n v="1234"/>
    <n v="1"/>
    <n v="0"/>
    <n v="0"/>
  </r>
  <r>
    <s v="Ajuntament de Santa Eulàlia de Ronçana"/>
    <x v="3"/>
    <n v="3"/>
    <n v="7426"/>
    <s v="/ca/web/santaeulaliaderoncana/govern-obert-i-transparencia/serveis-i-tramits/tramits/cataleg-de-tramits-i-procediments"/>
    <n v="20"/>
    <n v="19"/>
    <n v="3105"/>
    <n v="0"/>
    <n v="0"/>
    <n v="65"/>
  </r>
  <r>
    <s v="Ajuntament de Santa Eulàlia de Ronçana"/>
    <x v="3"/>
    <n v="3"/>
    <n v="7426"/>
    <s v="/ca/web/santaeulaliaderoncana/govern-obert-i-transparencia/serveis-i-tramits/tramits/cerca?cerca=assabentat&amp;tipusCerca=seu"/>
    <n v="1"/>
    <n v="1"/>
    <n v="0"/>
    <n v="0"/>
    <n v="0"/>
    <n v="1"/>
  </r>
  <r>
    <s v="Ajuntament de Santa Eulàlia de Ronçana"/>
    <x v="3"/>
    <n v="3"/>
    <n v="7426"/>
    <s v="/ca/web/santaeulaliaderoncana/govern-obert-i-transparencia/serveis-i-tramits/tramits/estat-dels-meus-tramits-carpeta-del-ciutada"/>
    <n v="9"/>
    <n v="7"/>
    <n v="36"/>
    <n v="0"/>
    <n v="0"/>
    <n v="444444444"/>
  </r>
  <r>
    <s v="Ajuntament de Santa Eulàlia de Ronçana"/>
    <x v="3"/>
    <n v="3"/>
    <n v="7426"/>
    <s v="/ca/web/santaeulaliaderoncana/govern-obert-i-transparencia/serveis-i-tramits/tramits/factures-electroniques"/>
    <n v="1"/>
    <n v="1"/>
    <n v="15"/>
    <n v="0"/>
    <n v="0"/>
    <n v="0"/>
  </r>
  <r>
    <s v="Ajuntament de Santa Eulàlia de Ronçana"/>
    <x v="3"/>
    <n v="3"/>
    <n v="7426"/>
    <s v="/ca/web/santaeulaliaderoncana/govern-obert-i-transparencia/serveis-i-tramits/tramits/gestio-tributaria"/>
    <n v="12"/>
    <n v="10"/>
    <n v="166"/>
    <n v="1"/>
    <n v="1"/>
    <n v="583333333"/>
  </r>
  <r>
    <s v="Ajuntament de Santa Eulàlia de Ronçana"/>
    <x v="3"/>
    <n v="3"/>
    <n v="7426"/>
    <s v="/ca/web/santaeulaliaderoncana/govern-obert-i-transparencia/serveis-i-tramits/tramits/instancia-generica"/>
    <n v="120"/>
    <n v="83"/>
    <n v="2565"/>
    <n v="5"/>
    <n v="1"/>
    <n v="608333333"/>
  </r>
  <r>
    <s v="Ajuntament de Santa Eulàlia de Ronçana"/>
    <x v="3"/>
    <n v="3"/>
    <n v="7426"/>
    <s v="/ca/web/santaeulaliaderoncana/govern-obert-i-transparencia/serveis-i-tramits/tramits/notificacions-electroniques"/>
    <n v="62"/>
    <n v="12"/>
    <n v="8655"/>
    <n v="1"/>
    <n v="0"/>
    <n v="64516129"/>
  </r>
  <r>
    <s v="Ajuntament de Santa Eulàlia de Ronçana"/>
    <x v="3"/>
    <n v="3"/>
    <n v="7426"/>
    <s v="/ca/web/santaeulaliaderoncana/govern-obert-i-transparencia/serveis-i-tramits/tramits/notificacions-electroniques/cerca?cerca=padro&amp;tipusCerca=seu"/>
    <n v="1"/>
    <n v="1"/>
    <n v="37"/>
    <n v="0"/>
    <n v="0"/>
    <n v="0"/>
  </r>
  <r>
    <s v="Ajuntament de Santa Eulàlia de Ronçana"/>
    <x v="3"/>
    <n v="3"/>
    <n v="7426"/>
    <s v="/ca/web/santaeulaliaderoncana/govern-obert-i-transparencia/serveis-i-tramits/tramits/sol-licitud-d-acces-a-la-informacio-publica"/>
    <n v="2"/>
    <n v="2"/>
    <n v="38"/>
    <n v="0"/>
    <n v="0"/>
    <n v="0"/>
  </r>
  <r>
    <s v="Ajuntament de Santa Eulàlia de Ronçana"/>
    <x v="3"/>
    <n v="3"/>
    <n v="7426"/>
    <s v="/ca/web/santaeulaliaderoncana/govern-obert-i-transparencia/serveis-i-tramits/tramits/suggeriments-queixes-i-propostes"/>
    <n v="1"/>
    <n v="1"/>
    <n v="0"/>
    <n v="0"/>
    <n v="0"/>
    <n v="1"/>
  </r>
  <r>
    <s v="Ajuntament de Santa Eulàlia de Ronçana"/>
    <x v="3"/>
    <n v="3"/>
    <n v="7426"/>
    <s v="/ca/web/santaeulaliaderoncana/seu-electronica"/>
    <n v="250"/>
    <n v="177"/>
    <n v="2107"/>
    <n v="170"/>
    <n v="58823529"/>
    <n v="116"/>
  </r>
  <r>
    <s v="Ajuntament de Santa Eulàlia de Ronçana"/>
    <x v="3"/>
    <n v="3"/>
    <n v="7426"/>
    <s v="/ca/web/santaeulaliaderoncana/seu-electronica/cerca?cerca=DEVOLUCIO FIANCES&amp;tipusCerca=seu"/>
    <n v="1"/>
    <n v="1"/>
    <n v="0"/>
    <n v="0"/>
    <n v="0"/>
    <n v="1"/>
  </r>
  <r>
    <s v="Ajuntament de Santa Eulàlia de Ronçana"/>
    <x v="3"/>
    <n v="3"/>
    <n v="7426"/>
    <s v="/ca/web/santaeulaliaderoncana/seu-electronica/cerca?cerca=Empadronamiento&amp;tipusCerca=seu"/>
    <n v="3"/>
    <n v="1"/>
    <n v="2"/>
    <n v="0"/>
    <n v="0"/>
    <n v="333333333"/>
  </r>
  <r>
    <s v="Ajuntament de Santa Eulàlia de Ronçana"/>
    <x v="3"/>
    <n v="3"/>
    <n v="7426"/>
    <s v="/ca/web/santaeulaliaderoncana/seu-electronica/cerca?cerca=Padro&amp;tipusCerca=seu"/>
    <n v="1"/>
    <n v="1"/>
    <n v="0"/>
    <n v="0"/>
    <n v="0"/>
    <n v="1"/>
  </r>
  <r>
    <s v="Ajuntament de Santa Eulàlia de Ronçana"/>
    <x v="3"/>
    <n v="3"/>
    <n v="7426"/>
    <s v="/ca/web/santaeulaliaderoncana/seu-electronica/cerca?cerca=aliment&amp;tipusCerca=seu"/>
    <n v="1"/>
    <n v="1"/>
    <n v="27"/>
    <n v="0"/>
    <n v="0"/>
    <n v="0"/>
  </r>
  <r>
    <s v="Ajuntament de Santa Eulàlia de Ronçana"/>
    <x v="3"/>
    <n v="3"/>
    <n v="7426"/>
    <s v="/ca/web/santaeulaliaderoncana/seu-electronica/cerca?cerca=empadronamiento&amp;tipusCerca=seu"/>
    <n v="1"/>
    <n v="1"/>
    <n v="44"/>
    <n v="0"/>
    <n v="0"/>
    <n v="0"/>
  </r>
  <r>
    <s v="Ajuntament de Santa Eulàlia de Ronçana"/>
    <x v="3"/>
    <n v="3"/>
    <n v="7426"/>
    <s v="/ca/web/santaeulaliaderoncana/seu-electronica/cerca?cerca=ordenances&amp;tipusCerca=seu"/>
    <n v="1"/>
    <n v="1"/>
    <n v="0"/>
    <n v="0"/>
    <n v="0"/>
    <n v="1"/>
  </r>
  <r>
    <s v="Ajuntament de Santa Eulàlia de Ronçana"/>
    <x v="3"/>
    <n v="3"/>
    <n v="7426"/>
    <s v="/ca/web/santaeulaliaderoncana/seu-electronica/cerca?cerca=salut alimentaria&amp;tipusCerca=seu"/>
    <n v="1"/>
    <n v="1"/>
    <n v="10"/>
    <n v="0"/>
    <n v="0"/>
    <n v="0"/>
  </r>
  <r>
    <s v="Ajuntament de Santa Eulàlia de Ronçana"/>
    <x v="3"/>
    <n v="3"/>
    <n v="7426"/>
    <s v="/ca/web/santaeulaliaderoncana/titularitat-i-regulacio"/>
    <n v="1"/>
    <n v="1"/>
    <n v="15"/>
    <n v="0"/>
    <n v="0"/>
    <n v="0"/>
  </r>
  <r>
    <s v="Ajuntament de Santa Eulàlia de Ronçana"/>
    <x v="3"/>
    <n v="3"/>
    <n v="7426"/>
    <s v="/es/web/santaeulaliaderoncana"/>
    <n v="9"/>
    <n v="6"/>
    <n v="1287"/>
    <n v="3"/>
    <n v="333333333"/>
    <n v="111111111"/>
  </r>
  <r>
    <s v="Ajuntament de Santa Eulàlia de Ronçana"/>
    <x v="3"/>
    <n v="3"/>
    <n v="7426"/>
    <s v="/es/web/santaeulaliaderoncana/cerca?cerca=Fotocopia compulsada&amp;tipusCerca=seu"/>
    <n v="2"/>
    <n v="1"/>
    <n v="3"/>
    <n v="0"/>
    <n v="0"/>
    <n v="5"/>
  </r>
  <r>
    <s v="Ajuntament de Santa Eulàlia de Ronçana"/>
    <x v="3"/>
    <n v="3"/>
    <n v="7426"/>
    <s v="/es/web/santaeulaliaderoncana/dades-obertes"/>
    <n v="4"/>
    <n v="3"/>
    <n v="24"/>
    <n v="0"/>
    <n v="0"/>
    <n v="0"/>
  </r>
  <r>
    <s v="Ajuntament de Santa Eulàlia de Ronçana"/>
    <x v="3"/>
    <n v="3"/>
    <n v="7426"/>
    <s v="/es/web/santaeulaliaderoncana/dades-obertes/-/dadesobertes/showConjuntsDades/cerca?cerca=Retribuciones&amp;tipusCerca=dadesobertes"/>
    <n v="1"/>
    <n v="1"/>
    <n v="11"/>
    <n v="0"/>
    <n v="0"/>
    <n v="0"/>
  </r>
  <r>
    <s v="Ajuntament de Santa Eulàlia de Ronçana"/>
    <x v="3"/>
    <n v="3"/>
    <n v="7426"/>
    <s v="/es/web/santaeulaliaderoncana/dades-obertes/-/dadesobertes/showConjuntsDades/cerca?cerca=m1a&amp;tipusCerca=dadesobertes"/>
    <n v="1"/>
    <n v="1"/>
    <n v="0"/>
    <n v="0"/>
    <n v="0"/>
    <n v="1"/>
  </r>
  <r>
    <s v="Ajuntament de Santa Eulàlia de Ronçana"/>
    <x v="3"/>
    <n v="3"/>
    <n v="7426"/>
    <s v="/es/web/santaeulaliaderoncana/dades-obertes/-/dadesobertes/showConjuntsDades?_aoctransparenciadadesobertes_WAR_aoctransparenciaportlet_datasetPortletSearch=datasetPortletSearch"/>
    <n v="2"/>
    <n v="2"/>
    <n v="0"/>
    <n v="0"/>
    <n v="0"/>
    <n v="0"/>
  </r>
  <r>
    <s v="Ajuntament de Santa Eulàlia de Ronçana"/>
    <x v="3"/>
    <n v="3"/>
    <n v="7426"/>
    <s v="/es/web/santaeulaliaderoncana/estructura-i-certificats-digitals"/>
    <n v="3"/>
    <n v="3"/>
    <n v="15"/>
    <n v="0"/>
    <n v="0"/>
    <n v="333333333"/>
  </r>
  <r>
    <s v="Ajuntament de Santa Eulàlia de Ronçana"/>
    <x v="3"/>
    <n v="3"/>
    <n v="7426"/>
    <s v="/es/web/santaeulaliaderoncana/govern-obert-i-transparencia/accio-de-govern-i-normativa"/>
    <n v="4"/>
    <n v="1"/>
    <n v="12"/>
    <n v="0"/>
    <n v="0"/>
    <n v="0"/>
  </r>
  <r>
    <s v="Ajuntament de Santa Eulàlia de Ronçana"/>
    <x v="3"/>
    <n v="3"/>
    <n v="7426"/>
    <s v="/es/web/santaeulaliaderoncana/govern-obert-i-transparencia/accio-de-govern-i-normativa/accio-de-govern-i-partits-politics/actes-de-ple"/>
    <n v="1"/>
    <n v="1"/>
    <n v="0"/>
    <n v="1"/>
    <n v="1"/>
    <n v="1"/>
  </r>
  <r>
    <s v="Ajuntament de Santa Eulàlia de Ronçana"/>
    <x v="3"/>
    <n v="3"/>
    <n v="7426"/>
    <s v="/es/web/santaeulaliaderoncana/govern-obert-i-transparencia/accio-de-govern-i-normativa/accio-de-govern-i-partits-politics/tauler-d-edictes-i-anuncis"/>
    <n v="2"/>
    <n v="2"/>
    <n v="27"/>
    <n v="1"/>
    <n v="1"/>
    <n v="5"/>
  </r>
  <r>
    <s v="Ajuntament de Santa Eulàlia de Ronçana"/>
    <x v="3"/>
    <n v="3"/>
    <n v="7426"/>
    <s v="/es/web/santaeulaliaderoncana/govern-obert-i-transparencia/accio-de-govern-i-normativa/normativa-plans-i-programes/ordenances-fiscals"/>
    <n v="10"/>
    <n v="6"/>
    <n v="1107"/>
    <n v="5"/>
    <n v="6"/>
    <n v="6"/>
  </r>
  <r>
    <s v="Ajuntament de Santa Eulàlia de Ronçana"/>
    <x v="3"/>
    <n v="3"/>
    <n v="7426"/>
    <s v="/es/web/santaeulaliaderoncana/govern-obert-i-transparencia/accio-de-govern-i-normativa/normativa-plans-i-programes/ordenances-fiscals/cerca?cerca=categorias fiscales calles&amp;tipusCerca=seu"/>
    <n v="1"/>
    <n v="1"/>
    <n v="17"/>
    <n v="0"/>
    <n v="0"/>
    <n v="0"/>
  </r>
  <r>
    <s v="Ajuntament de Santa Eulàlia de Ronçana"/>
    <x v="3"/>
    <n v="3"/>
    <n v="7426"/>
    <s v="/es/web/santaeulaliaderoncana/govern-obert-i-transparencia/accio-de-govern-i-normativa/normativa-plans-i-programes/ordenances-fiscals/cerca?cerca=categories vies publiques&amp;tipusCerca=seu"/>
    <n v="1"/>
    <n v="1"/>
    <n v="956"/>
    <n v="0"/>
    <n v="0"/>
    <n v="0"/>
  </r>
  <r>
    <s v="Ajuntament de Santa Eulàlia de Ronçana"/>
    <x v="3"/>
    <n v="3"/>
    <n v="7426"/>
    <s v="/es/web/santaeulaliaderoncana/govern-obert-i-transparencia/accio-de-govern-i-normativa/normativa-plans-i-programes/ordenances-reguladores-i-reglaments"/>
    <n v="8"/>
    <n v="7"/>
    <n v="10"/>
    <n v="5"/>
    <n v="8"/>
    <n v="875"/>
  </r>
  <r>
    <s v="Ajuntament de Santa Eulàlia de Ronçana"/>
    <x v="3"/>
    <n v="3"/>
    <n v="7426"/>
    <s v="/es/web/santaeulaliaderoncana/govern-obert-i-transparencia/accio-de-govern-i-normativa/normativa-plans-i-programes/tipus-impositius"/>
    <n v="2"/>
    <n v="2"/>
    <n v="61"/>
    <n v="1"/>
    <n v="1"/>
    <n v="5"/>
  </r>
  <r>
    <s v="Ajuntament de Santa Eulàlia de Ronçana"/>
    <x v="3"/>
    <n v="3"/>
    <n v="7426"/>
    <s v="/es/web/santaeulaliaderoncana/govern-obert-i-transparencia/accio-de-govern-i-normativa/urbanisme/normativa-d-urbanisme"/>
    <n v="21"/>
    <n v="15"/>
    <n v="292"/>
    <n v="15"/>
    <n v="533333333"/>
    <n v="523809524"/>
  </r>
  <r>
    <s v="Ajuntament de Santa Eulàlia de Ronçana"/>
    <x v="3"/>
    <n v="3"/>
    <n v="7426"/>
    <s v="/es/web/santaeulaliaderoncana/govern-obert-i-transparencia/accio-de-govern-i-normativa/urbanisme/planejament-urbanistic"/>
    <n v="1"/>
    <n v="1"/>
    <n v="954"/>
    <n v="0"/>
    <n v="0"/>
    <n v="0"/>
  </r>
  <r>
    <s v="Ajuntament de Santa Eulàlia de Ronçana"/>
    <x v="3"/>
    <n v="3"/>
    <n v="7426"/>
    <s v="/es/web/santaeulaliaderoncana/govern-obert-i-transparencia/contractes-convenis-i-subvencions"/>
    <n v="2"/>
    <n v="1"/>
    <n v="6"/>
    <n v="0"/>
    <n v="0"/>
    <n v="5"/>
  </r>
  <r>
    <s v="Ajuntament de Santa Eulàlia de Ronçana"/>
    <x v="3"/>
    <n v="3"/>
    <n v="7426"/>
    <s v="/es/web/santaeulaliaderoncana/govern-obert-i-transparencia/contractes-convenis-i-subvencions/relacio-de-contractes/licitacions-en-tramit-perfil-de-contractant"/>
    <n v="1"/>
    <n v="1"/>
    <n v="118"/>
    <n v="0"/>
    <n v="0"/>
    <n v="0"/>
  </r>
  <r>
    <s v="Ajuntament de Santa Eulàlia de Ronçana"/>
    <x v="3"/>
    <n v="3"/>
    <n v="7426"/>
    <s v="/es/web/santaeulaliaderoncana/govern-obert-i-transparencia/informacio-institucional-i-organitzativa"/>
    <n v="3"/>
    <n v="1"/>
    <n v="1233"/>
    <n v="0"/>
    <n v="0"/>
    <n v="0"/>
  </r>
  <r>
    <s v="Ajuntament de Santa Eulàlia de Ronçana"/>
    <x v="3"/>
    <n v="3"/>
    <n v="7426"/>
    <s v="/es/web/santaeulaliaderoncana/govern-obert-i-transparencia/informacio-institucional-i-organitzativa/empleats-publics/convocatories-de-personal"/>
    <n v="12"/>
    <n v="11"/>
    <n v="4633"/>
    <n v="7"/>
    <n v="571428571"/>
    <n v="75"/>
  </r>
  <r>
    <s v="Ajuntament de Santa Eulàlia de Ronçana"/>
    <x v="3"/>
    <n v="3"/>
    <n v="7426"/>
    <s v="/es/web/santaeulaliaderoncana/govern-obert-i-transparencia/informacio-institucional-i-organitzativa/informacio-institucional/organigrama-de-l-ens"/>
    <n v="1"/>
    <n v="1"/>
    <n v="300"/>
    <n v="0"/>
    <n v="0"/>
    <n v="0"/>
  </r>
  <r>
    <s v="Ajuntament de Santa Eulàlia de Ronçana"/>
    <x v="3"/>
    <n v="3"/>
    <n v="7426"/>
    <s v="/es/web/santaeulaliaderoncana/govern-obert-i-transparencia/informacio-institucional-i-organitzativa/organitzacio-politica-i-retribucions/alts-carrecs-i-carrecs-eventuals"/>
    <n v="8"/>
    <n v="4"/>
    <n v="16"/>
    <n v="4"/>
    <n v="5"/>
    <n v="375"/>
  </r>
  <r>
    <s v="Ajuntament de Santa Eulàlia de Ronçana"/>
    <x v="3"/>
    <n v="3"/>
    <n v="7426"/>
    <s v="/es/web/santaeulaliaderoncana/govern-obert-i-transparencia/serveis-i-tramits/estat-dels-serveis/indicadors-de-transparencia"/>
    <n v="1"/>
    <n v="1"/>
    <n v="0"/>
    <n v="0"/>
    <n v="0"/>
    <n v="1"/>
  </r>
  <r>
    <s v="Ajuntament de Santa Eulàlia de Ronçana"/>
    <x v="3"/>
    <n v="3"/>
    <n v="7426"/>
    <s v="/es/web/santaeulaliaderoncana/govern-obert-i-transparencia/serveis-i-tramits/serveis/atencio-ciutadana"/>
    <n v="4"/>
    <n v="4"/>
    <n v="13"/>
    <n v="2"/>
    <n v="1"/>
    <n v="5"/>
  </r>
  <r>
    <s v="Ajuntament de Santa Eulàlia de Ronçana"/>
    <x v="3"/>
    <n v="3"/>
    <n v="7426"/>
    <s v="/es/web/santaeulaliaderoncana/govern-obert-i-transparencia/serveis-i-tramits/tramits"/>
    <n v="2"/>
    <n v="1"/>
    <n v="10"/>
    <n v="0"/>
    <n v="0"/>
    <n v="0"/>
  </r>
  <r>
    <s v="Ajuntament de Santa Eulàlia de Ronçana"/>
    <x v="3"/>
    <n v="3"/>
    <n v="7426"/>
    <s v="/es/web/santaeulaliaderoncana/govern-obert-i-transparencia/serveis-i-tramits/tramits/cataleg-de-tramits-i-procediments"/>
    <n v="1"/>
    <n v="1"/>
    <n v="0"/>
    <n v="0"/>
    <n v="0"/>
    <n v="1"/>
  </r>
  <r>
    <s v="Ajuntament de Santa Eulàlia de Ronçana"/>
    <x v="3"/>
    <n v="3"/>
    <n v="7426"/>
    <s v="/es/web/santaeulaliaderoncana/govern-obert-i-transparencia/serveis-i-tramits/tramits/gestio-tributaria"/>
    <n v="2"/>
    <n v="2"/>
    <n v="0"/>
    <n v="0"/>
    <n v="0"/>
    <n v="1"/>
  </r>
  <r>
    <s v="Ajuntament de Santa Eulàlia de Ronçana"/>
    <x v="3"/>
    <n v="3"/>
    <n v="7426"/>
    <s v="/es/web/santaeulaliaderoncana/govern-obert-i-transparencia/serveis-i-tramits/tramits/instancia-generica"/>
    <n v="7"/>
    <n v="3"/>
    <n v="4225"/>
    <n v="2"/>
    <n v="5"/>
    <n v="428571429"/>
  </r>
  <r>
    <s v="Ajuntament de Santa Eulàlia de Ronçana"/>
    <x v="3"/>
    <n v="3"/>
    <n v="7426"/>
    <s v="/es/web/santaeulaliaderoncana/govern-obert-i-transparencia/serveis-i-tramits/tramits/notificacions-electroniques"/>
    <n v="3"/>
    <n v="2"/>
    <n v="8333"/>
    <n v="0"/>
    <n v="0"/>
    <n v="0"/>
  </r>
  <r>
    <s v="Ajuntament de Santa Eulàlia de Ronçana"/>
    <x v="3"/>
    <n v="3"/>
    <n v="7426"/>
    <s v="/es/web/santaeulaliaderoncana/sobre-la-seu-electronica"/>
    <n v="8"/>
    <n v="5"/>
    <n v="85"/>
    <n v="5"/>
    <n v="4"/>
    <n v="25"/>
  </r>
  <r>
    <s v="Ajuntament de Santa Eulàlia de Ronçana"/>
    <x v="3"/>
    <n v="3"/>
    <n v="7426"/>
    <s v="/web/santaeulaliaderoncana/dades-obertes/-/dadesobertes/showConjuntsDadesByTag/ASSOCIACIONS?p_auth=exBR0kzx&amp;_aoctransparenciadadesobertes_WAR_aoctransparenciaportlet_sort=views_total+desc&amp;_aoctransparenciadadesobertes_WAR_aoctransparenciaportlet_max=10&amp;_aoctransparenciadadesobertes_WAR_aoctransparenciaportlet_offset=0"/>
    <n v="1"/>
    <n v="1"/>
    <n v="0"/>
    <n v="1"/>
    <n v="1"/>
    <n v="1"/>
  </r>
  <r>
    <s v="Ajuntament de Santa Eulàlia de Ronçana"/>
    <x v="3"/>
    <n v="4"/>
    <n v="7426"/>
    <s v="/ca/web/santaeulaliaderoncana/seu-electronica/cerca?cerca=&quot;&quot;certificat de ciutadania&quot;&quot; &amp;tipusCerca=seu&quot;&quot;"/>
    <n v="1"/>
    <n v="1"/>
    <n v="0"/>
    <n v="0"/>
    <n v="0"/>
    <n v="1"/>
  </r>
  <r>
    <s v="Ajuntament de Santa Eulàlia de Ronçana"/>
    <x v="3"/>
    <n v="4"/>
    <n v="7426"/>
    <s v="/ca/web/santaeulaliaderoncana"/>
    <n v="11"/>
    <n v="8"/>
    <n v="1944"/>
    <n v="2"/>
    <n v="5"/>
    <n v="181818182"/>
  </r>
  <r>
    <s v="Ajuntament de Santa Eulàlia de Ronçana"/>
    <x v="3"/>
    <n v="4"/>
    <n v="7426"/>
    <s v="/ca/web/santaeulaliaderoncana/accessibilitat"/>
    <n v="1"/>
    <n v="1"/>
    <n v="32"/>
    <n v="0"/>
    <n v="0"/>
    <n v="0"/>
  </r>
  <r>
    <s v="Ajuntament de Santa Eulàlia de Ronçana"/>
    <x v="3"/>
    <n v="4"/>
    <n v="7426"/>
    <s v="/ca/web/santaeulaliaderoncana/dades-obertes/-/dadesobertes/dataset/3815c339-75f3-4fa7-b47a-2961aaffce83?p_auth=kb2P5AT9"/>
    <n v="1"/>
    <n v="1"/>
    <n v="0"/>
    <n v="1"/>
    <n v="1"/>
    <n v="1"/>
  </r>
  <r>
    <s v="Ajuntament de Santa Eulàlia de Ronçana"/>
    <x v="3"/>
    <n v="4"/>
    <n v="7426"/>
    <s v="/ca/web/santaeulaliaderoncana/dades-obertes/-/dadesobertes/dataset/a148b7bc-93d8-4d6c-a679-cc7768737877?p_auth=Qv2w9rob"/>
    <n v="1"/>
    <n v="1"/>
    <n v="0"/>
    <n v="1"/>
    <n v="1"/>
    <n v="1"/>
  </r>
  <r>
    <s v="Ajuntament de Santa Eulàlia de Ronçana"/>
    <x v="3"/>
    <n v="4"/>
    <n v="7426"/>
    <s v="/ca/web/santaeulaliaderoncana/dades-obertes/-/dadesobertes/dataset/cae85cc4-6b44-49ff-873a-a8c7714e1291?p_auth=x1VMkoAC"/>
    <n v="1"/>
    <n v="1"/>
    <n v="84"/>
    <n v="1"/>
    <n v="0"/>
    <n v="0"/>
  </r>
  <r>
    <s v="Ajuntament de Santa Eulàlia de Ronçana"/>
    <x v="3"/>
    <n v="4"/>
    <n v="7426"/>
    <s v="/ca/web/santaeulaliaderoncana/dades-obertes/-/dadesobertes/showConjuntsDadesByTag/IMPOSTOS?p_auth=oasorVOz&amp;_aoctransparenciadadesobertes_WAR_aoctransparenciaportlet_sort=relevance+desc,metadata_modified+desc&amp;_aoctransparenciadadesobertes_WAR_aoctransparenciaportlet_max=10&amp;_aoctransparenciadadesobertes_WAR_aoctransparenciaportlet_offset=0"/>
    <n v="1"/>
    <n v="1"/>
    <n v="0"/>
    <n v="1"/>
    <n v="1"/>
    <n v="1"/>
  </r>
  <r>
    <s v="Ajuntament de Santa Eulàlia de Ronçana"/>
    <x v="3"/>
    <n v="4"/>
    <n v="7426"/>
    <s v="/ca/web/santaeulaliaderoncana/darreres-actualitzacions"/>
    <n v="2"/>
    <n v="2"/>
    <n v="195"/>
    <n v="0"/>
    <n v="0"/>
    <n v="0"/>
  </r>
  <r>
    <s v="Ajuntament de Santa Eulàlia de Ronçana"/>
    <x v="3"/>
    <n v="4"/>
    <n v="7426"/>
    <s v="/ca/web/santaeulaliaderoncana/exercici-dels-drets-relatius-a-la-proteccio-de-dades-personals"/>
    <n v="1"/>
    <n v="1"/>
    <n v="10"/>
    <n v="0"/>
    <n v="0"/>
    <n v="0"/>
  </r>
  <r>
    <s v="Ajuntament de Santa Eulàlia de Ronçana"/>
    <x v="3"/>
    <n v="4"/>
    <n v="7426"/>
    <s v="/ca/web/santaeulaliaderoncana/govern-obert-i-transparencia"/>
    <n v="40"/>
    <n v="28"/>
    <n v="102"/>
    <n v="23"/>
    <n v="130434783"/>
    <n v="15"/>
  </r>
  <r>
    <s v="Ajuntament de Santa Eulàlia de Ronçana"/>
    <x v="3"/>
    <n v="4"/>
    <n v="7426"/>
    <s v="/ca/web/santaeulaliaderoncana/govern-obert-i-transparencia/accio-de-govern-i-normativa"/>
    <n v="8"/>
    <n v="4"/>
    <n v="2937"/>
    <n v="0"/>
    <n v="0"/>
    <n v="0"/>
  </r>
  <r>
    <s v="Ajuntament de Santa Eulàlia de Ronçana"/>
    <x v="3"/>
    <n v="4"/>
    <n v="7426"/>
    <s v="/ca/web/santaeulaliaderoncana/govern-obert-i-transparencia/accio-de-govern-i-normativa/accio-de-govern-i-partits-politics/acords-de-junta-de-govern"/>
    <n v="1"/>
    <n v="1"/>
    <n v="3"/>
    <n v="0"/>
    <n v="0"/>
    <n v="0"/>
  </r>
  <r>
    <s v="Ajuntament de Santa Eulàlia de Ronçana"/>
    <x v="3"/>
    <n v="4"/>
    <n v="7426"/>
    <s v="/ca/web/santaeulaliaderoncana/govern-obert-i-transparencia/accio-de-govern-i-normativa/accio-de-govern-i-partits-politics/actes-de-ple"/>
    <n v="1"/>
    <n v="1"/>
    <n v="87"/>
    <n v="0"/>
    <n v="0"/>
    <n v="0"/>
  </r>
  <r>
    <s v="Ajuntament de Santa Eulàlia de Ronçana"/>
    <x v="3"/>
    <n v="4"/>
    <n v="7426"/>
    <s v="/ca/web/santaeulaliaderoncana/govern-obert-i-transparencia/accio-de-govern-i-normativa/accio-de-govern-i-partits-politics/convocatories-de-sessions-del-ple"/>
    <n v="1"/>
    <n v="1"/>
    <n v="1311"/>
    <n v="0"/>
    <n v="0"/>
    <n v="0"/>
  </r>
  <r>
    <s v="Ajuntament de Santa Eulàlia de Ronçana"/>
    <x v="3"/>
    <n v="4"/>
    <n v="7426"/>
    <s v="/ca/web/santaeulaliaderoncana/govern-obert-i-transparencia/accio-de-govern-i-normativa/accio-de-govern-i-partits-politics/resolucions-i-decrets"/>
    <n v="1"/>
    <n v="1"/>
    <n v="21"/>
    <n v="0"/>
    <n v="0"/>
    <n v="0"/>
  </r>
  <r>
    <s v="Ajuntament de Santa Eulàlia de Ronçana"/>
    <x v="3"/>
    <n v="4"/>
    <n v="7426"/>
    <s v="/ca/web/santaeulaliaderoncana/govern-obert-i-transparencia/accio-de-govern-i-normativa/accio-de-govern-i-partits-politics/tauler-d-edictes-i-anuncis"/>
    <n v="44"/>
    <n v="41"/>
    <n v="2938"/>
    <n v="6"/>
    <n v="1"/>
    <n v="704545455"/>
  </r>
  <r>
    <s v="Ajuntament de Santa Eulàlia de Ronçana"/>
    <x v="3"/>
    <n v="4"/>
    <n v="7426"/>
    <s v="/ca/web/santaeulaliaderoncana/govern-obert-i-transparencia/accio-de-govern-i-normativa/accio-de-govern-i-partits-politics/tauler-d-edictes-i-anuncis/cerca?cerca=Policia &amp;tipusCerca=seu"/>
    <n v="1"/>
    <n v="1"/>
    <n v="6"/>
    <n v="0"/>
    <n v="0"/>
    <n v="0"/>
  </r>
  <r>
    <s v="Ajuntament de Santa Eulàlia de Ronçana"/>
    <x v="3"/>
    <n v="4"/>
    <n v="7426"/>
    <s v="/ca/web/santaeulaliaderoncana/govern-obert-i-transparencia/accio-de-govern-i-normativa/normativa-plans-i-programes/ordenances-reguladores-i-reglaments"/>
    <n v="1"/>
    <n v="1"/>
    <n v="164"/>
    <n v="0"/>
    <n v="0"/>
    <n v="0"/>
  </r>
  <r>
    <s v="Ajuntament de Santa Eulàlia de Ronçana"/>
    <x v="3"/>
    <n v="4"/>
    <n v="7426"/>
    <s v="/ca/web/santaeulaliaderoncana/govern-obert-i-transparencia/accio-de-govern-i-normativa/urbanisme/normativa-d-urbanisme"/>
    <n v="1"/>
    <n v="1"/>
    <n v="0"/>
    <n v="1"/>
    <n v="1"/>
    <n v="1"/>
  </r>
  <r>
    <s v="Ajuntament de Santa Eulàlia de Ronçana"/>
    <x v="3"/>
    <n v="4"/>
    <n v="7426"/>
    <s v="/ca/web/santaeulaliaderoncana/govern-obert-i-transparencia/cerca?cerca=normativa sobre tenença d'armes de foc&amp;tipusCerca=seu"/>
    <n v="1"/>
    <n v="1"/>
    <n v="0"/>
    <n v="0"/>
    <n v="0"/>
    <n v="1"/>
  </r>
  <r>
    <s v="Ajuntament de Santa Eulàlia de Ronçana"/>
    <x v="3"/>
    <n v="4"/>
    <n v="7426"/>
    <s v="/ca/web/santaeulaliaderoncana/govern-obert-i-transparencia/cerca?cerca=tauler d'anuncis&amp;tipusCerca=seu"/>
    <n v="1"/>
    <n v="1"/>
    <n v="12"/>
    <n v="0"/>
    <n v="0"/>
    <n v="0"/>
  </r>
  <r>
    <s v="Ajuntament de Santa Eulàlia de Ronçana"/>
    <x v="3"/>
    <n v="4"/>
    <n v="7426"/>
    <s v="/ca/web/santaeulaliaderoncana/govern-obert-i-transparencia/contractes-convenis-i-subvencions"/>
    <n v="2"/>
    <n v="2"/>
    <n v="7"/>
    <n v="0"/>
    <n v="0"/>
    <n v="0"/>
  </r>
  <r>
    <s v="Ajuntament de Santa Eulàlia de Ronçana"/>
    <x v="3"/>
    <n v="4"/>
    <n v="7426"/>
    <s v="/ca/web/santaeulaliaderoncana/govern-obert-i-transparencia/contractes-convenis-i-subvencions/convenis-i-subvencions/convocatories-de-subvencions-i-ajuts"/>
    <n v="3"/>
    <n v="2"/>
    <n v="45"/>
    <n v="2"/>
    <n v="5"/>
    <n v="666666667"/>
  </r>
  <r>
    <s v="Ajuntament de Santa Eulàlia de Ronçana"/>
    <x v="3"/>
    <n v="4"/>
    <n v="7426"/>
    <s v="/ca/web/santaeulaliaderoncana/govern-obert-i-transparencia/contractes-convenis-i-subvencions/relacio-de-contractes/licitacions-en-tramit-perfil-de-contractant"/>
    <n v="3"/>
    <n v="3"/>
    <n v="7"/>
    <n v="1"/>
    <n v="1"/>
    <n v="666666667"/>
  </r>
  <r>
    <s v="Ajuntament de Santa Eulàlia de Ronçana"/>
    <x v="3"/>
    <n v="4"/>
    <n v="7426"/>
    <s v="/ca/web/santaeulaliaderoncana/govern-obert-i-transparencia/contractes-convenis-i-subvencions/relacio-de-contractes/relacio-de-contractes-menors-historic"/>
    <n v="1"/>
    <n v="1"/>
    <n v="0"/>
    <n v="0"/>
    <n v="0"/>
    <n v="1"/>
  </r>
  <r>
    <s v="Ajuntament de Santa Eulàlia de Ronçana"/>
    <x v="3"/>
    <n v="4"/>
    <n v="7426"/>
    <s v="/ca/web/santaeulaliaderoncana/govern-obert-i-transparencia/gestio-economica"/>
    <n v="2"/>
    <n v="1"/>
    <n v="12"/>
    <n v="0"/>
    <n v="0"/>
    <n v="0"/>
  </r>
  <r>
    <s v="Ajuntament de Santa Eulàlia de Ronçana"/>
    <x v="3"/>
    <n v="4"/>
    <n v="7426"/>
    <s v="/ca/web/santaeulaliaderoncana/govern-obert-i-transparencia/gestio-economica/pressupost/pressupost/despeses-classificacio-economica"/>
    <n v="1"/>
    <n v="1"/>
    <n v="17"/>
    <n v="0"/>
    <n v="0"/>
    <n v="0"/>
  </r>
  <r>
    <s v="Ajuntament de Santa Eulàlia de Ronçana"/>
    <x v="3"/>
    <n v="4"/>
    <n v="7426"/>
    <s v="/ca/web/santaeulaliaderoncana/govern-obert-i-transparencia/informacio-institucional-i-organitzativa"/>
    <n v="21"/>
    <n v="9"/>
    <n v="201"/>
    <n v="2"/>
    <n v="0"/>
    <n v="47619048"/>
  </r>
  <r>
    <s v="Ajuntament de Santa Eulàlia de Ronçana"/>
    <x v="3"/>
    <n v="4"/>
    <n v="7426"/>
    <s v="/ca/web/santaeulaliaderoncana/govern-obert-i-transparencia/informacio-institucional-i-organitzativa/empleats-publics"/>
    <n v="1"/>
    <n v="1"/>
    <n v="0"/>
    <n v="1"/>
    <n v="1"/>
    <n v="1"/>
  </r>
  <r>
    <s v="Ajuntament de Santa Eulàlia de Ronçana"/>
    <x v="3"/>
    <n v="4"/>
    <n v="7426"/>
    <s v="/ca/web/santaeulaliaderoncana/govern-obert-i-transparencia/informacio-institucional-i-organitzativa/empleats-publics/convocatories-de-personal"/>
    <n v="155"/>
    <n v="143"/>
    <n v="2283"/>
    <n v="91"/>
    <n v="527472527"/>
    <n v="496774194"/>
  </r>
  <r>
    <s v="Ajuntament de Santa Eulàlia de Ronçana"/>
    <x v="3"/>
    <n v="4"/>
    <n v="7426"/>
    <s v="/ca/web/santaeulaliaderoncana/govern-obert-i-transparencia/informacio-institucional-i-organitzativa/empleats-publics/convocatories-de-personal/cerca?cerca=instancia generica&amp;tipusCerca=seu"/>
    <n v="1"/>
    <n v="1"/>
    <n v="24"/>
    <n v="0"/>
    <n v="0"/>
    <n v="0"/>
  </r>
  <r>
    <s v="Ajuntament de Santa Eulàlia de Ronçana"/>
    <x v="3"/>
    <n v="4"/>
    <n v="7426"/>
    <s v="/ca/web/santaeulaliaderoncana/govern-obert-i-transparencia/informacio-institucional-i-organitzativa/empleats-publics/plantilla-empleats-publics"/>
    <n v="1"/>
    <n v="1"/>
    <n v="0"/>
    <n v="0"/>
    <n v="0"/>
    <n v="1"/>
  </r>
  <r>
    <s v="Ajuntament de Santa Eulàlia de Ronçana"/>
    <x v="3"/>
    <n v="4"/>
    <n v="7426"/>
    <s v="/ca/web/santaeulaliaderoncana/govern-obert-i-transparencia/informacio-institucional-i-organitzativa/empleats-publics/relacio-de-llocs-de-treball-rlt"/>
    <n v="1"/>
    <n v="1"/>
    <n v="0"/>
    <n v="1"/>
    <n v="1"/>
    <n v="1"/>
  </r>
  <r>
    <s v="Ajuntament de Santa Eulàlia de Ronçana"/>
    <x v="3"/>
    <n v="4"/>
    <n v="7426"/>
    <s v="/ca/web/santaeulaliaderoncana/govern-obert-i-transparencia/informacio-institucional-i-organitzativa/empleats-publics/responsable-de-comunicacio/premsa"/>
    <n v="1"/>
    <n v="1"/>
    <n v="0"/>
    <n v="0"/>
    <n v="0"/>
    <n v="1"/>
  </r>
  <r>
    <s v="Ajuntament de Santa Eulàlia de Ronçana"/>
    <x v="3"/>
    <n v="4"/>
    <n v="7426"/>
    <s v="/ca/web/santaeulaliaderoncana/govern-obert-i-transparencia/informacio-institucional-i-organitzativa/empleats-publics/retribucions-indemnitzacions-i-dietes-dels-empleats-publics"/>
    <n v="1"/>
    <n v="1"/>
    <n v="14"/>
    <n v="0"/>
    <n v="0"/>
    <n v="0"/>
  </r>
  <r>
    <s v="Ajuntament de Santa Eulàlia de Ronçana"/>
    <x v="3"/>
    <n v="4"/>
    <n v="7426"/>
    <s v="/ca/web/santaeulaliaderoncana/govern-obert-i-transparencia/informacio-institucional-i-organitzativa/empleats-publics/tecnics-de-l-ens"/>
    <n v="1"/>
    <n v="1"/>
    <n v="30"/>
    <n v="0"/>
    <n v="0"/>
    <n v="0"/>
  </r>
  <r>
    <s v="Ajuntament de Santa Eulàlia de Ronçana"/>
    <x v="3"/>
    <n v="4"/>
    <n v="7426"/>
    <s v="/ca/web/santaeulaliaderoncana/govern-obert-i-transparencia/informacio-institucional-i-organitzativa/informacio-institucional/agenda-d-activitats"/>
    <n v="1"/>
    <n v="1"/>
    <n v="0"/>
    <n v="1"/>
    <n v="1"/>
    <n v="1"/>
  </r>
  <r>
    <s v="Ajuntament de Santa Eulàlia de Ronçana"/>
    <x v="3"/>
    <n v="4"/>
    <n v="7426"/>
    <s v="/ca/web/santaeulaliaderoncana/govern-obert-i-transparencia/informacio-institucional-i-organitzativa/informacio-institucional/dades-generals-de-l-ens"/>
    <n v="1"/>
    <n v="1"/>
    <n v="0"/>
    <n v="0"/>
    <n v="0"/>
    <n v="1"/>
  </r>
  <r>
    <s v="Ajuntament de Santa Eulàlia de Ronçana"/>
    <x v="3"/>
    <n v="4"/>
    <n v="7426"/>
    <s v="/ca/web/santaeulaliaderoncana/govern-obert-i-transparencia/informacio-institucional-i-organitzativa/informacio-institucional/organigrama-de-l-ens"/>
    <n v="1"/>
    <n v="1"/>
    <n v="0"/>
    <n v="0"/>
    <n v="0"/>
    <n v="1"/>
  </r>
  <r>
    <s v="Ajuntament de Santa Eulàlia de Ronçana"/>
    <x v="3"/>
    <n v="4"/>
    <n v="7426"/>
    <s v="/ca/web/santaeulaliaderoncana/govern-obert-i-transparencia/informacio-institucional-i-organitzativa/organitzacio-politica-i-retribucions"/>
    <n v="3"/>
    <n v="1"/>
    <n v="7666"/>
    <n v="0"/>
    <n v="0"/>
    <n v="0"/>
  </r>
  <r>
    <s v="Ajuntament de Santa Eulàlia de Ronçana"/>
    <x v="3"/>
    <n v="4"/>
    <n v="7426"/>
    <s v="/ca/web/santaeulaliaderoncana/govern-obert-i-transparencia/informacio-institucional-i-organitzativa/organitzacio-politica-i-retribucions/alts-carrecs-i-carrecs-eventuals"/>
    <n v="8"/>
    <n v="6"/>
    <n v="323"/>
    <n v="0"/>
    <n v="0"/>
    <n v="25"/>
  </r>
  <r>
    <s v="Ajuntament de Santa Eulàlia de Ronçana"/>
    <x v="3"/>
    <n v="4"/>
    <n v="7426"/>
    <s v="/ca/web/santaeulaliaderoncana/govern-obert-i-transparencia/informacio-institucional-i-organitzativa/organitzacio-politica-i-retribucions/alts-carrecs-i-carrecs-eventuals/cerca?cerca=abraham&amp;tipusCerca=seu"/>
    <n v="1"/>
    <n v="1"/>
    <n v="0"/>
    <n v="0"/>
    <n v="0"/>
    <n v="0"/>
  </r>
  <r>
    <s v="Ajuntament de Santa Eulàlia de Ronçana"/>
    <x v="3"/>
    <n v="4"/>
    <n v="7426"/>
    <s v="/ca/web/santaeulaliaderoncana/govern-obert-i-transparencia/informacio-institucional-i-organitzativa/organitzacio-politica-i-retribucions/carrecs-electes"/>
    <n v="1"/>
    <n v="1"/>
    <n v="0"/>
    <n v="0"/>
    <n v="0"/>
    <n v="1"/>
  </r>
  <r>
    <s v="Ajuntament de Santa Eulàlia de Ronçana"/>
    <x v="3"/>
    <n v="4"/>
    <n v="7426"/>
    <s v="/ca/web/santaeulaliaderoncana/govern-obert-i-transparencia/informacio-institucional-i-organitzativa/organitzacio-politica-i-retribucions/cartipas-organitzacio-politica"/>
    <n v="6"/>
    <n v="5"/>
    <n v="7066"/>
    <n v="0"/>
    <n v="0"/>
    <n v="0"/>
  </r>
  <r>
    <s v="Ajuntament de Santa Eulàlia de Ronçana"/>
    <x v="3"/>
    <n v="4"/>
    <n v="7426"/>
    <s v="/ca/web/santaeulaliaderoncana/govern-obert-i-transparencia/informacio-institucional-i-organitzativa/organitzacio-politica-i-retribucions/organs-de-govern-i-funcions"/>
    <n v="1"/>
    <n v="1"/>
    <n v="5"/>
    <n v="0"/>
    <n v="0"/>
    <n v="0"/>
  </r>
  <r>
    <s v="Ajuntament de Santa Eulàlia de Ronçana"/>
    <x v="3"/>
    <n v="4"/>
    <n v="7426"/>
    <s v="/ca/web/santaeulaliaderoncana/govern-obert-i-transparencia/participacio"/>
    <n v="2"/>
    <n v="1"/>
    <n v="4"/>
    <n v="0"/>
    <n v="0"/>
    <n v="0"/>
  </r>
  <r>
    <s v="Ajuntament de Santa Eulàlia de Ronçana"/>
    <x v="3"/>
    <n v="4"/>
    <n v="7426"/>
    <s v="/ca/web/santaeulaliaderoncana/govern-obert-i-transparencia/participacio/directori-d-associacions-i-entitats"/>
    <n v="1"/>
    <n v="1"/>
    <n v="0"/>
    <n v="1"/>
    <n v="1"/>
    <n v="1"/>
  </r>
  <r>
    <s v="Ajuntament de Santa Eulàlia de Ronçana"/>
    <x v="3"/>
    <n v="4"/>
    <n v="7426"/>
    <s v="/ca/web/santaeulaliaderoncana/govern-obert-i-transparencia/participacio/processos-participatius-en-tramit"/>
    <n v="1"/>
    <n v="1"/>
    <n v="21"/>
    <n v="0"/>
    <n v="0"/>
    <n v="0"/>
  </r>
  <r>
    <s v="Ajuntament de Santa Eulàlia de Ronçana"/>
    <x v="3"/>
    <n v="4"/>
    <n v="7426"/>
    <s v="/ca/web/santaeulaliaderoncana/govern-obert-i-transparencia/serveis-i-tramits"/>
    <n v="21"/>
    <n v="17"/>
    <n v="2405"/>
    <n v="0"/>
    <n v="0"/>
    <n v="142857143"/>
  </r>
  <r>
    <s v="Ajuntament de Santa Eulàlia de Ronçana"/>
    <x v="3"/>
    <n v="4"/>
    <n v="7426"/>
    <s v="/ca/web/santaeulaliaderoncana/govern-obert-i-transparencia/serveis-i-tramits/serveis"/>
    <n v="17"/>
    <n v="12"/>
    <n v="3788"/>
    <n v="0"/>
    <n v="0"/>
    <n v="0"/>
  </r>
  <r>
    <s v="Ajuntament de Santa Eulàlia de Ronçana"/>
    <x v="3"/>
    <n v="4"/>
    <n v="7426"/>
    <s v="/ca/web/santaeulaliaderoncana/govern-obert-i-transparencia/serveis-i-tramits/serveis/atencio-ciutadana"/>
    <n v="13"/>
    <n v="12"/>
    <n v="7433"/>
    <n v="0"/>
    <n v="0"/>
    <n v="307692308"/>
  </r>
  <r>
    <s v="Ajuntament de Santa Eulàlia de Ronçana"/>
    <x v="3"/>
    <n v="4"/>
    <n v="7426"/>
    <s v="/ca/web/santaeulaliaderoncana/govern-obert-i-transparencia/serveis-i-tramits/serveis/atencio-ciutadana/cerca?cerca=carpeta ciutadana&amp;tipusCerca=seu"/>
    <n v="1"/>
    <n v="1"/>
    <n v="27"/>
    <n v="0"/>
    <n v="0"/>
    <n v="0"/>
  </r>
  <r>
    <s v="Ajuntament de Santa Eulàlia de Ronçana"/>
    <x v="3"/>
    <n v="4"/>
    <n v="7426"/>
    <s v="/ca/web/santaeulaliaderoncana/govern-obert-i-transparencia/serveis-i-tramits/serveis/atencio-ciutadana/cerca?cerca=volant&amp;tipusCerca=seu"/>
    <n v="1"/>
    <n v="1"/>
    <n v="0"/>
    <n v="0"/>
    <n v="0"/>
    <n v="1"/>
  </r>
  <r>
    <s v="Ajuntament de Santa Eulàlia de Ronçana"/>
    <x v="3"/>
    <n v="4"/>
    <n v="7426"/>
    <s v="/ca/web/santaeulaliaderoncana/govern-obert-i-transparencia/serveis-i-tramits/serveis/atencio-ciutadana?p_p_auth=WC7YNzxF&amp;p_p_id=49&amp;p_p_lifecycle=1&amp;p_p_state=normal&amp;p_p_mode=view&amp;_49_struts_action=/my_sites/view&amp;_49_groupId=28432&amp;_49_privateLayout=false"/>
    <n v="1"/>
    <n v="1"/>
    <n v="0"/>
    <n v="1"/>
    <n v="1"/>
    <n v="1"/>
  </r>
  <r>
    <s v="Ajuntament de Santa Eulàlia de Ronçana"/>
    <x v="3"/>
    <n v="4"/>
    <n v="7426"/>
    <s v="/ca/web/santaeulaliaderoncana/govern-obert-i-transparencia/serveis-i-tramits/serveis/calendari-dies-inhabils"/>
    <n v="1"/>
    <n v="1"/>
    <n v="30"/>
    <n v="0"/>
    <n v="0"/>
    <n v="0"/>
  </r>
  <r>
    <s v="Ajuntament de Santa Eulàlia de Ronçana"/>
    <x v="3"/>
    <n v="4"/>
    <n v="7426"/>
    <s v="/ca/web/santaeulaliaderoncana/govern-obert-i-transparencia/serveis-i-tramits/serveis/calendari-dies-inhabils/cerca?cerca=full anomenament constructor&amp;tipusCerca=seu"/>
    <n v="1"/>
    <n v="1"/>
    <n v="41"/>
    <n v="0"/>
    <n v="0"/>
    <n v="0"/>
  </r>
  <r>
    <s v="Ajuntament de Santa Eulàlia de Ronçana"/>
    <x v="3"/>
    <n v="4"/>
    <n v="7426"/>
    <s v="/ca/web/santaeulaliaderoncana/govern-obert-i-transparencia/serveis-i-tramits/serveis/cataleg-i-cartes-de-serveis"/>
    <n v="2"/>
    <n v="2"/>
    <n v="16"/>
    <n v="0"/>
    <n v="0"/>
    <n v="0"/>
  </r>
  <r>
    <s v="Ajuntament de Santa Eulàlia de Ronçana"/>
    <x v="3"/>
    <n v="4"/>
    <n v="7426"/>
    <s v="/ca/web/santaeulaliaderoncana/govern-obert-i-transparencia/serveis-i-tramits/serveis/equipaments-municipals"/>
    <n v="2"/>
    <n v="2"/>
    <n v="34"/>
    <n v="0"/>
    <n v="0"/>
    <n v="5"/>
  </r>
  <r>
    <s v="Ajuntament de Santa Eulàlia de Ronçana"/>
    <x v="3"/>
    <n v="4"/>
    <n v="7426"/>
    <s v="/ca/web/santaeulaliaderoncana/govern-obert-i-transparencia/serveis-i-tramits/tramits"/>
    <n v="48"/>
    <n v="32"/>
    <n v="4626"/>
    <n v="0"/>
    <n v="0"/>
    <n v="41666667"/>
  </r>
  <r>
    <s v="Ajuntament de Santa Eulàlia de Ronçana"/>
    <x v="3"/>
    <n v="4"/>
    <n v="7426"/>
    <s v="/ca/web/santaeulaliaderoncana/govern-obert-i-transparencia/serveis-i-tramits/tramits/cataleg-de-tramits-i-procediments"/>
    <n v="32"/>
    <n v="26"/>
    <n v="3005"/>
    <n v="0"/>
    <n v="0"/>
    <n v="40625"/>
  </r>
  <r>
    <s v="Ajuntament de Santa Eulàlia de Ronçana"/>
    <x v="3"/>
    <n v="4"/>
    <n v="7426"/>
    <s v="/ca/web/santaeulaliaderoncana/govern-obert-i-transparencia/serveis-i-tramits/tramits/cataleg-de-tramits-i-procediments/cerca?cerca=assabentat&amp;tipusCerca=seu"/>
    <n v="1"/>
    <n v="1"/>
    <n v="0"/>
    <n v="0"/>
    <n v="0"/>
    <n v="1"/>
  </r>
  <r>
    <s v="Ajuntament de Santa Eulàlia de Ronçana"/>
    <x v="3"/>
    <n v="4"/>
    <n v="7426"/>
    <s v="/ca/web/santaeulaliaderoncana/govern-obert-i-transparencia/serveis-i-tramits/tramits/cataleg-de-tramits-i-procediments/cerca?cerca=instància&amp;tipusCerca=seu"/>
    <n v="1"/>
    <n v="1"/>
    <n v="459"/>
    <n v="0"/>
    <n v="0"/>
    <n v="0"/>
  </r>
  <r>
    <s v="Ajuntament de Santa Eulàlia de Ronçana"/>
    <x v="3"/>
    <n v="4"/>
    <n v="7426"/>
    <s v="/ca/web/santaeulaliaderoncana/govern-obert-i-transparencia/serveis-i-tramits/tramits/cerca?cerca=certificat empadronament&amp;tipusCerca=seu"/>
    <n v="1"/>
    <n v="1"/>
    <n v="201"/>
    <n v="0"/>
    <n v="0"/>
    <n v="0"/>
  </r>
  <r>
    <s v="Ajuntament de Santa Eulàlia de Ronçana"/>
    <x v="3"/>
    <n v="4"/>
    <n v="7426"/>
    <s v="/ca/web/santaeulaliaderoncana/govern-obert-i-transparencia/serveis-i-tramits/tramits/estat-dels-meus-tramits-carpeta-del-ciutada"/>
    <n v="8"/>
    <n v="8"/>
    <n v="256"/>
    <n v="1"/>
    <n v="1"/>
    <n v="375"/>
  </r>
  <r>
    <s v="Ajuntament de Santa Eulàlia de Ronçana"/>
    <x v="3"/>
    <n v="4"/>
    <n v="7426"/>
    <s v="/ca/web/santaeulaliaderoncana/govern-obert-i-transparencia/serveis-i-tramits/tramits/estat-dels-meus-tramits-carpeta-del-ciutada/cerca?cerca=empadronament&amp;tipusCerca=seu"/>
    <n v="1"/>
    <n v="1"/>
    <n v="0"/>
    <n v="0"/>
    <n v="0"/>
    <n v="1"/>
  </r>
  <r>
    <s v="Ajuntament de Santa Eulàlia de Ronçana"/>
    <x v="3"/>
    <n v="4"/>
    <n v="7426"/>
    <s v="/ca/web/santaeulaliaderoncana/govern-obert-i-transparencia/serveis-i-tramits/tramits/estat-dels-meus-tramits-carpeta-del-ciutada/cerca?cerca=reclamacions&amp;tipusCerca=seu"/>
    <n v="1"/>
    <n v="1"/>
    <n v="0"/>
    <n v="0"/>
    <n v="0"/>
    <n v="1"/>
  </r>
  <r>
    <s v="Ajuntament de Santa Eulàlia de Ronçana"/>
    <x v="3"/>
    <n v="4"/>
    <n v="7426"/>
    <s v="/ca/web/santaeulaliaderoncana/govern-obert-i-transparencia/serveis-i-tramits/tramits/factures-electroniques"/>
    <n v="1"/>
    <n v="1"/>
    <n v="0"/>
    <n v="0"/>
    <n v="0"/>
    <n v="1"/>
  </r>
  <r>
    <s v="Ajuntament de Santa Eulàlia de Ronçana"/>
    <x v="3"/>
    <n v="4"/>
    <n v="7426"/>
    <s v="/ca/web/santaeulaliaderoncana/govern-obert-i-transparencia/serveis-i-tramits/tramits/gestio-tributaria"/>
    <n v="10"/>
    <n v="10"/>
    <n v="1825"/>
    <n v="1"/>
    <n v="1"/>
    <n v="6"/>
  </r>
  <r>
    <s v="Ajuntament de Santa Eulàlia de Ronçana"/>
    <x v="3"/>
    <n v="4"/>
    <n v="7426"/>
    <s v="/ca/web/santaeulaliaderoncana/govern-obert-i-transparencia/serveis-i-tramits/tramits/instancia-generica"/>
    <n v="148"/>
    <n v="119"/>
    <n v="2468"/>
    <n v="10"/>
    <n v="1"/>
    <n v="709459459"/>
  </r>
  <r>
    <s v="Ajuntament de Santa Eulàlia de Ronçana"/>
    <x v="3"/>
    <n v="4"/>
    <n v="7426"/>
    <s v="/ca/web/santaeulaliaderoncana/govern-obert-i-transparencia/serveis-i-tramits/tramits/notificacions-electroniques"/>
    <n v="32"/>
    <n v="4"/>
    <n v="1403"/>
    <n v="0"/>
    <n v="0"/>
    <n v="3125"/>
  </r>
  <r>
    <s v="Ajuntament de Santa Eulàlia de Ronçana"/>
    <x v="3"/>
    <n v="4"/>
    <n v="7426"/>
    <s v="/ca/web/santaeulaliaderoncana/govern-obert-i-transparencia/serveis-i-tramits/tramits/sol-licitud-d-acces-a-la-informacio-publica"/>
    <n v="2"/>
    <n v="2"/>
    <n v="6"/>
    <n v="0"/>
    <n v="0"/>
    <n v="5"/>
  </r>
  <r>
    <s v="Ajuntament de Santa Eulàlia de Ronçana"/>
    <x v="3"/>
    <n v="4"/>
    <n v="7426"/>
    <s v="/ca/web/santaeulaliaderoncana/govern-obert-i-transparencia/serveis-i-tramits/tramits/suggeriments-queixes-i-propostes"/>
    <n v="2"/>
    <n v="2"/>
    <n v="12"/>
    <n v="0"/>
    <n v="0"/>
    <n v="5"/>
  </r>
  <r>
    <s v="Ajuntament de Santa Eulàlia de Ronçana"/>
    <x v="3"/>
    <n v="4"/>
    <n v="7426"/>
    <s v="/ca/web/santaeulaliaderoncana/seu-electronica"/>
    <n v="276"/>
    <n v="188"/>
    <n v="3177"/>
    <n v="185"/>
    <n v="75675676"/>
    <n v="9057971"/>
  </r>
  <r>
    <s v="Ajuntament de Santa Eulàlia de Ronçana"/>
    <x v="3"/>
    <n v="4"/>
    <n v="7426"/>
    <s v="/ca/web/santaeulaliaderoncana/seu-electronica/cerca?cerca=Certificado de ciudadania&amp;tipusCerca=seu"/>
    <n v="1"/>
    <n v="1"/>
    <n v="26"/>
    <n v="0"/>
    <n v="0"/>
    <n v="0"/>
  </r>
  <r>
    <s v="Ajuntament de Santa Eulàlia de Ronçana"/>
    <x v="3"/>
    <n v="4"/>
    <n v="7426"/>
    <s v="/ca/web/santaeulaliaderoncana/seu-electronica/cerca?cerca=Certificat de ciu&amp;tipusCerca=seu"/>
    <n v="3"/>
    <n v="1"/>
    <n v="10"/>
    <n v="0"/>
    <n v="0"/>
    <n v="0"/>
  </r>
  <r>
    <s v="Ajuntament de Santa Eulàlia de Ronçana"/>
    <x v="3"/>
    <n v="4"/>
    <n v="7426"/>
    <s v="/ca/web/santaeulaliaderoncana/seu-electronica/cerca?cerca=Certificat de&amp;tipusCerca=seu"/>
    <n v="1"/>
    <n v="1"/>
    <n v="95"/>
    <n v="0"/>
    <n v="0"/>
    <n v="0"/>
  </r>
  <r>
    <s v="Ajuntament de Santa Eulàlia de Ronçana"/>
    <x v="3"/>
    <n v="4"/>
    <n v="7426"/>
    <s v="/ca/web/santaeulaliaderoncana/seu-electronica/cerca?cerca=Certificat&amp;tipusCerca=seu"/>
    <n v="1"/>
    <n v="1"/>
    <n v="55"/>
    <n v="0"/>
    <n v="0"/>
    <n v="0"/>
  </r>
  <r>
    <s v="Ajuntament de Santa Eulàlia de Ronçana"/>
    <x v="3"/>
    <n v="4"/>
    <n v="7426"/>
    <s v="/ca/web/santaeulaliaderoncana/seu-electronica/cerca?cerca=Cita previa&amp;tipusCerca=seu"/>
    <n v="1"/>
    <n v="1"/>
    <n v="0"/>
    <n v="0"/>
    <n v="0"/>
    <n v="1"/>
  </r>
  <r>
    <s v="Ajuntament de Santa Eulàlia de Ronçana"/>
    <x v="3"/>
    <n v="4"/>
    <n v="7426"/>
    <s v="/ca/web/santaeulaliaderoncana/seu-electronica/cerca?cerca=INSTANCIA URBANISME&amp;tipusCerca=seu"/>
    <n v="1"/>
    <n v="1"/>
    <n v="0"/>
    <n v="0"/>
    <n v="0"/>
    <n v="1"/>
  </r>
  <r>
    <s v="Ajuntament de Santa Eulàlia de Ronçana"/>
    <x v="3"/>
    <n v="4"/>
    <n v="7426"/>
    <s v="/ca/web/santaeulaliaderoncana/seu-electronica/cerca?cerca=Ibi&amp;tipusCerca=seu"/>
    <n v="1"/>
    <n v="1"/>
    <n v="30"/>
    <n v="0"/>
    <n v="0"/>
    <n v="0"/>
  </r>
  <r>
    <s v="Ajuntament de Santa Eulàlia de Ronçana"/>
    <x v="3"/>
    <n v="4"/>
    <n v="7426"/>
    <s v="/ca/web/santaeulaliaderoncana/seu-electronica/cerca?cerca=Padro&amp;tipusCerca=seu"/>
    <n v="1"/>
    <n v="1"/>
    <n v="0"/>
    <n v="0"/>
    <n v="0"/>
    <n v="1"/>
  </r>
  <r>
    <s v="Ajuntament de Santa Eulàlia de Ronçana"/>
    <x v="3"/>
    <n v="4"/>
    <n v="7426"/>
    <s v="/ca/web/santaeulaliaderoncana/seu-electronica/cerca?cerca=Recibo ibi&amp;tipusCerca=seu"/>
    <n v="1"/>
    <n v="1"/>
    <n v="0"/>
    <n v="0"/>
    <n v="0"/>
    <n v="1"/>
  </r>
  <r>
    <s v="Ajuntament de Santa Eulàlia de Ronçana"/>
    <x v="3"/>
    <n v="4"/>
    <n v="7426"/>
    <s v="/ca/web/santaeulaliaderoncana/seu-electronica/cerca?cerca=Sorea&amp;tipusCerca=seu"/>
    <n v="1"/>
    <n v="1"/>
    <n v="0"/>
    <n v="0"/>
    <n v="0"/>
    <n v="1"/>
  </r>
  <r>
    <s v="Ajuntament de Santa Eulàlia de Ronçana"/>
    <x v="3"/>
    <n v="4"/>
    <n v="7426"/>
    <s v="/ca/web/santaeulaliaderoncana/seu-electronica/cerca?cerca=URBANISME&amp;tipusCerca=seu"/>
    <n v="1"/>
    <n v="1"/>
    <n v="10"/>
    <n v="0"/>
    <n v="0"/>
    <n v="0"/>
  </r>
  <r>
    <s v="Ajuntament de Santa Eulàlia de Ronçana"/>
    <x v="3"/>
    <n v="4"/>
    <n v="7426"/>
    <s v="/ca/web/santaeulaliaderoncana/seu-electronica/cerca?cerca=assabentat&amp;tipusCerca=seu"/>
    <n v="1"/>
    <n v="1"/>
    <n v="60"/>
    <n v="0"/>
    <n v="0"/>
    <n v="0"/>
  </r>
  <r>
    <s v="Ajuntament de Santa Eulàlia de Ronçana"/>
    <x v="3"/>
    <n v="4"/>
    <n v="7426"/>
    <s v="/ca/web/santaeulaliaderoncana/seu-electronica/cerca?cerca=certificat de ciutadania&amp;tipusCerca=seu"/>
    <n v="1"/>
    <n v="1"/>
    <n v="126"/>
    <n v="0"/>
    <n v="0"/>
    <n v="0"/>
  </r>
  <r>
    <s v="Ajuntament de Santa Eulàlia de Ronçana"/>
    <x v="3"/>
    <n v="4"/>
    <n v="7426"/>
    <s v="/ca/web/santaeulaliaderoncana/seu-electronica/cerca?cerca=padró&amp;tipusCerca=seu"/>
    <n v="1"/>
    <n v="1"/>
    <n v="0"/>
    <n v="0"/>
    <n v="0"/>
    <n v="1"/>
  </r>
  <r>
    <s v="Ajuntament de Santa Eulàlia de Ronçana"/>
    <x v="3"/>
    <n v="4"/>
    <n v="7426"/>
    <s v="/ca/web/santaeulaliaderoncana/seu-electronica/cerca?cerca=tauler d'anuncis&amp;tipusCerca=seu"/>
    <n v="1"/>
    <n v="1"/>
    <n v="7"/>
    <n v="0"/>
    <n v="0"/>
    <n v="0"/>
  </r>
  <r>
    <s v="Ajuntament de Santa Eulàlia de Ronçana"/>
    <x v="3"/>
    <n v="4"/>
    <n v="7426"/>
    <s v="/es/web/santaeulaliaderoncana"/>
    <n v="1"/>
    <n v="1"/>
    <n v="0"/>
    <n v="1"/>
    <n v="1"/>
    <n v="1"/>
  </r>
  <r>
    <s v="Ajuntament de Santa Eulàlia de Ronçana"/>
    <x v="3"/>
    <n v="4"/>
    <n v="7426"/>
    <s v="/es/web/santaeulaliaderoncana/dades-obertes/-/dadesobertes/dataset/bac82011-2918-4358-88ca-bb47cd894804?p_auth=7fvMDxjH"/>
    <n v="1"/>
    <n v="1"/>
    <n v="0"/>
    <n v="1"/>
    <n v="1"/>
    <n v="1"/>
  </r>
  <r>
    <s v="Ajuntament de Santa Eulàlia de Ronçana"/>
    <x v="3"/>
    <n v="4"/>
    <n v="7426"/>
    <s v="/es/web/santaeulaliaderoncana/dades-obertes/-/dadesobertes/showConjuntsDades/sector-public?p_auth=QelyYctq&amp;_aoctransparenciadadesobertes_WAR_aoctransparenciaportlet_ambitsNames=informacio-institucional-i-organitzativa&amp;_aoctransparenciadadesobertes_WAR_aoctransparenciaportlet_ambitsNames=gestio-economica"/>
    <n v="1"/>
    <n v="1"/>
    <n v="3"/>
    <n v="0"/>
    <n v="0"/>
    <n v="0"/>
  </r>
  <r>
    <s v="Ajuntament de Santa Eulàlia de Ronçana"/>
    <x v="3"/>
    <n v="4"/>
    <n v="7426"/>
    <s v="/es/web/santaeulaliaderoncana/dades-obertes/-/dadesobertes/showConjuntsDades?p_auth=vLujJ5iv&amp;_aoctransparenciadadesobertes_WAR_aoctransparenciaportlet_ambitsNames=informacio-institucional-i-organitzativa&amp;_aoctransparenciadadesobertes_WAR_aoctransparenciaportlet_ambitsNames=gestio-economica"/>
    <n v="2"/>
    <n v="1"/>
    <n v="13"/>
    <n v="1"/>
    <n v="0"/>
    <n v="5"/>
  </r>
  <r>
    <s v="Ajuntament de Santa Eulàlia de Ronçana"/>
    <x v="3"/>
    <n v="4"/>
    <n v="7426"/>
    <s v="/es/web/santaeulaliaderoncana/estructura-i-certificats-digitals"/>
    <n v="3"/>
    <n v="3"/>
    <n v="125"/>
    <n v="0"/>
    <n v="0"/>
    <n v="333333333"/>
  </r>
  <r>
    <s v="Ajuntament de Santa Eulàlia de Ronçana"/>
    <x v="3"/>
    <n v="4"/>
    <n v="7426"/>
    <s v="/es/web/santaeulaliaderoncana/govern-obert-i-transparencia/accio-de-govern-i-normativa/accio-de-govern-i-partits-politics/tauler-d-edictes-i-anuncis"/>
    <n v="1"/>
    <n v="1"/>
    <n v="0"/>
    <n v="1"/>
    <n v="1"/>
    <n v="1"/>
  </r>
  <r>
    <s v="Ajuntament de Santa Eulàlia de Ronçana"/>
    <x v="3"/>
    <n v="4"/>
    <n v="7426"/>
    <s v="/es/web/santaeulaliaderoncana/govern-obert-i-transparencia/accio-de-govern-i-normativa/normativa-plans-i-programes/ordenances-fiscals"/>
    <n v="14"/>
    <n v="10"/>
    <n v="1597"/>
    <n v="10"/>
    <n v="6"/>
    <n v="714285714"/>
  </r>
  <r>
    <s v="Ajuntament de Santa Eulàlia de Ronçana"/>
    <x v="3"/>
    <n v="4"/>
    <n v="7426"/>
    <s v="/es/web/santaeulaliaderoncana/govern-obert-i-transparencia/accio-de-govern-i-normativa/normativa-plans-i-programes/ordenances-reguladores-i-reglaments"/>
    <n v="4"/>
    <n v="4"/>
    <n v="161"/>
    <n v="3"/>
    <n v="666666667"/>
    <n v="75"/>
  </r>
  <r>
    <s v="Ajuntament de Santa Eulàlia de Ronçana"/>
    <x v="3"/>
    <n v="4"/>
    <n v="7426"/>
    <s v="/es/web/santaeulaliaderoncana/govern-obert-i-transparencia/accio-de-govern-i-normativa/urbanisme"/>
    <n v="4"/>
    <n v="1"/>
    <n v="375"/>
    <n v="0"/>
    <n v="0"/>
    <n v="0"/>
  </r>
  <r>
    <s v="Ajuntament de Santa Eulàlia de Ronçana"/>
    <x v="3"/>
    <n v="4"/>
    <n v="7426"/>
    <s v="/es/web/santaeulaliaderoncana/govern-obert-i-transparencia/accio-de-govern-i-normativa/urbanisme/normativa-d-urbanisme"/>
    <n v="22"/>
    <n v="14"/>
    <n v="4555"/>
    <n v="13"/>
    <n v="769230769"/>
    <n v="590909091"/>
  </r>
  <r>
    <s v="Ajuntament de Santa Eulàlia de Ronçana"/>
    <x v="3"/>
    <n v="4"/>
    <n v="7426"/>
    <s v="/es/web/santaeulaliaderoncana/govern-obert-i-transparencia/accio-de-govern-i-normativa/urbanisme/planejament-urbanistic"/>
    <n v="1"/>
    <n v="1"/>
    <n v="32"/>
    <n v="0"/>
    <n v="0"/>
    <n v="0"/>
  </r>
  <r>
    <s v="Ajuntament de Santa Eulàlia de Ronçana"/>
    <x v="3"/>
    <n v="4"/>
    <n v="7426"/>
    <s v="/es/web/santaeulaliaderoncana/govern-obert-i-transparencia/informacio-institucional-i-organitzativa/empleats-publics/convocatories-de-personal"/>
    <n v="4"/>
    <n v="4"/>
    <n v="37"/>
    <n v="1"/>
    <n v="1"/>
    <n v="75"/>
  </r>
  <r>
    <s v="Ajuntament de Santa Eulàlia de Ronçana"/>
    <x v="3"/>
    <n v="4"/>
    <n v="7426"/>
    <s v="/es/web/santaeulaliaderoncana/govern-obert-i-transparencia/serveis-i-tramits"/>
    <n v="9"/>
    <n v="5"/>
    <n v="1175"/>
    <n v="0"/>
    <n v="0"/>
    <n v="111111111"/>
  </r>
  <r>
    <s v="Ajuntament de Santa Eulàlia de Ronçana"/>
    <x v="3"/>
    <n v="4"/>
    <n v="7426"/>
    <s v="/es/web/santaeulaliaderoncana/govern-obert-i-transparencia/serveis-i-tramits/cerca?cerca=Empadronamiento&amp;tipusCerca=seu"/>
    <n v="1"/>
    <n v="1"/>
    <n v="58"/>
    <n v="0"/>
    <n v="0"/>
    <n v="0"/>
  </r>
  <r>
    <s v="Ajuntament de Santa Eulàlia de Ronçana"/>
    <x v="3"/>
    <n v="4"/>
    <n v="7426"/>
    <s v="/es/web/santaeulaliaderoncana/govern-obert-i-transparencia/serveis-i-tramits/estat-dels-serveis/informacio-de-contaminacio-de-l-aire"/>
    <n v="1"/>
    <n v="1"/>
    <n v="49"/>
    <n v="0"/>
    <n v="0"/>
    <n v="0"/>
  </r>
  <r>
    <s v="Ajuntament de Santa Eulàlia de Ronçana"/>
    <x v="3"/>
    <n v="4"/>
    <n v="7426"/>
    <s v="/es/web/santaeulaliaderoncana/govern-obert-i-transparencia/serveis-i-tramits/estat-dels-serveis/informacio-de-contaminacio-de-l-aire/cerca?cerca=Obra casa una planta&amp;tipusCerca=seu"/>
    <n v="4"/>
    <n v="1"/>
    <n v="13"/>
    <n v="0"/>
    <n v="0"/>
    <n v="0"/>
  </r>
  <r>
    <s v="Ajuntament de Santa Eulàlia de Ronçana"/>
    <x v="3"/>
    <n v="4"/>
    <n v="7426"/>
    <s v="/es/web/santaeulaliaderoncana/govern-obert-i-transparencia/serveis-i-tramits/estat-dels-serveis/informacio-de-contaminacio-de-l-aire/cerca?cerca=Obras&amp;tipusCerca=seu"/>
    <n v="5"/>
    <n v="1"/>
    <n v="286"/>
    <n v="0"/>
    <n v="0"/>
    <n v="0"/>
  </r>
  <r>
    <s v="Ajuntament de Santa Eulàlia de Ronçana"/>
    <x v="3"/>
    <n v="4"/>
    <n v="7426"/>
    <s v="/es/web/santaeulaliaderoncana/govern-obert-i-transparencia/serveis-i-tramits/serveis/atencio-ciutadana"/>
    <n v="10"/>
    <n v="6"/>
    <n v="1985"/>
    <n v="3"/>
    <n v="1"/>
    <n v="3"/>
  </r>
  <r>
    <s v="Ajuntament de Santa Eulàlia de Ronçana"/>
    <x v="3"/>
    <n v="4"/>
    <n v="7426"/>
    <s v="/es/web/santaeulaliaderoncana/govern-obert-i-transparencia/serveis-i-tramits/serveis/cataleg-i-cartes-de-serveis"/>
    <n v="1"/>
    <n v="1"/>
    <n v="12"/>
    <n v="0"/>
    <n v="0"/>
    <n v="0"/>
  </r>
  <r>
    <s v="Ajuntament de Santa Eulàlia de Ronçana"/>
    <x v="3"/>
    <n v="4"/>
    <n v="7426"/>
    <s v="/es/web/santaeulaliaderoncana/govern-obert-i-transparencia/serveis-i-tramits/serveis/cataleg-i-cartes-de-serveis/cerca?cerca=Impostos&amp;tipusCerca=seu"/>
    <n v="1"/>
    <n v="1"/>
    <n v="0"/>
    <n v="0"/>
    <n v="0"/>
    <n v="1"/>
  </r>
  <r>
    <s v="Ajuntament de Santa Eulàlia de Ronçana"/>
    <x v="3"/>
    <n v="4"/>
    <n v="7426"/>
    <s v="/es/web/santaeulaliaderoncana/govern-obert-i-transparencia/serveis-i-tramits/tramits"/>
    <n v="1"/>
    <n v="1"/>
    <n v="10"/>
    <n v="0"/>
    <n v="0"/>
    <n v="0"/>
  </r>
  <r>
    <s v="Ajuntament de Santa Eulàlia de Ronçana"/>
    <x v="3"/>
    <n v="4"/>
    <n v="7426"/>
    <s v="/es/web/santaeulaliaderoncana/govern-obert-i-transparencia/serveis-i-tramits/tramits/factures-electroniques"/>
    <n v="1"/>
    <n v="1"/>
    <n v="0"/>
    <n v="1"/>
    <n v="1"/>
    <n v="1"/>
  </r>
  <r>
    <s v="Ajuntament de Santa Eulàlia de Ronçana"/>
    <x v="3"/>
    <n v="4"/>
    <n v="7426"/>
    <s v="/es/web/santaeulaliaderoncana/govern-obert-i-transparencia/serveis-i-tramits/tramits/gestio-tributaria"/>
    <n v="1"/>
    <n v="1"/>
    <n v="0"/>
    <n v="0"/>
    <n v="0"/>
    <n v="1"/>
  </r>
  <r>
    <s v="Ajuntament de Santa Eulàlia de Ronçana"/>
    <x v="3"/>
    <n v="4"/>
    <n v="7426"/>
    <s v="/es/web/santaeulaliaderoncana/govern-obert-i-transparencia/serveis-i-tramits/tramits/instancia-generica"/>
    <n v="1"/>
    <n v="1"/>
    <n v="21"/>
    <n v="0"/>
    <n v="0"/>
    <n v="0"/>
  </r>
  <r>
    <s v="Ajuntament de Santa Eulàlia de Ronçana"/>
    <x v="3"/>
    <n v="4"/>
    <n v="7426"/>
    <s v="/es/web/santaeulaliaderoncana/govern-obert-i-transparencia/serveis-i-tramits/tramits/sol-licitud-d-acces-a-la-informacio-publica"/>
    <n v="1"/>
    <n v="1"/>
    <n v="0"/>
    <n v="0"/>
    <n v="0"/>
    <n v="1"/>
  </r>
  <r>
    <s v="Ajuntament de Santa Eulàlia de Ronçana"/>
    <x v="3"/>
    <n v="4"/>
    <n v="7426"/>
    <s v="/es/web/santaeulaliaderoncana/seu-electronica"/>
    <n v="4"/>
    <n v="3"/>
    <n v="815"/>
    <n v="0"/>
    <n v="0"/>
    <n v="0"/>
  </r>
  <r>
    <s v="Ajuntament de Santa Eulàlia de Ronçana"/>
    <x v="3"/>
    <n v="4"/>
    <n v="7426"/>
    <s v="/es/web/santaeulaliaderoncana/sobre-la-seu-electronica"/>
    <n v="22"/>
    <n v="9"/>
    <n v="2935"/>
    <n v="8"/>
    <n v="125"/>
    <n v="227272727"/>
  </r>
  <r>
    <s v="Ajuntament de Santa Eulàlia de Ronçana"/>
    <x v="3"/>
    <n v="4"/>
    <n v="7426"/>
    <s v="/es/web/santaeulaliaderoncana/sobre-la-seu-electronica/cerca?cerca=&amp;tipusCerca=seu"/>
    <n v="1"/>
    <n v="1"/>
    <n v="13"/>
    <n v="0"/>
    <n v="0"/>
    <n v="0"/>
  </r>
  <r>
    <s v="Ajuntament de Santa Eulàlia de Ronçana"/>
    <x v="3"/>
    <n v="4"/>
    <n v="7426"/>
    <s v="/es/web/santaeulaliaderoncana/sobre-la-seu-electronica/cerca?cerca=Cita prebia empadronamiento &amp;tipusCerca=seu"/>
    <n v="1"/>
    <n v="1"/>
    <n v="35"/>
    <n v="0"/>
    <n v="0"/>
    <n v="0"/>
  </r>
  <r>
    <s v="Ajuntament de Santa Eulàlia de Ronçana"/>
    <x v="3"/>
    <n v="4"/>
    <n v="7426"/>
    <s v="/es/web/santaeulaliaderoncana/sobre-la-seu-electronica/cerca?cerca=Enpadrinamiento &amp;tipusCerca=seu"/>
    <n v="1"/>
    <n v="1"/>
    <n v="14"/>
    <n v="0"/>
    <n v="0"/>
    <n v="0"/>
  </r>
  <r>
    <s v="Ajuntament de Santa Eulàlia de Ronçana"/>
    <x v="3"/>
    <n v="4"/>
    <n v="7426"/>
    <s v="/es/web/santaeulaliaderoncana/sobre-la-seu-electronica?p_p_auth=OKwjGze8&amp;p_p_id=49&amp;p_p_lifecycle=1&amp;p_p_state=normal&amp;p_p_mode=view&amp;_49_struts_action=/my_sites/view&amp;_49_groupId=28432&amp;_49_privateLayout=false"/>
    <n v="2"/>
    <n v="1"/>
    <n v="20"/>
    <n v="1"/>
    <n v="0"/>
    <n v="5"/>
  </r>
  <r>
    <s v="Ajuntament de Santa Eulàlia de Ronçana"/>
    <x v="3"/>
    <n v="4"/>
    <n v="7426"/>
    <s v="/es/web/santaeulaliaderoncana/titularitat-i-regulacio"/>
    <n v="3"/>
    <n v="1"/>
    <n v="1533"/>
    <n v="0"/>
    <n v="0"/>
    <n v="0"/>
  </r>
  <r>
    <s v="Ajuntament de Santa Eulàlia de Ronçana"/>
    <x v="3"/>
    <n v="5"/>
    <n v="7426"/>
    <s v="/ca/web/santaeulaliaderoncana"/>
    <n v="21"/>
    <n v="8"/>
    <n v="1078"/>
    <n v="2"/>
    <n v="0"/>
    <n v="95238095"/>
  </r>
  <r>
    <s v="Ajuntament de Santa Eulàlia de Ronçana"/>
    <x v="3"/>
    <n v="5"/>
    <n v="7426"/>
    <s v="/ca/web/santaeulaliaderoncana/accessibilitat"/>
    <n v="2"/>
    <n v="2"/>
    <n v="0"/>
    <n v="1"/>
    <n v="1"/>
    <n v="1"/>
  </r>
  <r>
    <s v="Ajuntament de Santa Eulàlia de Ronçana"/>
    <x v="3"/>
    <n v="5"/>
    <n v="7426"/>
    <s v="/ca/web/santaeulaliaderoncana/dades-obertes/-/dadesobertes/dataset/eleccions-municipals-resultats-historics-en-vots/resource/3539f7e6-4a48-4b57-9b55-b8c41079b3cd?p_auth=hUIZ49Ws"/>
    <n v="1"/>
    <n v="1"/>
    <n v="0"/>
    <n v="1"/>
    <n v="1"/>
    <n v="1"/>
  </r>
  <r>
    <s v="Ajuntament de Santa Eulàlia de Ronçana"/>
    <x v="3"/>
    <n v="5"/>
    <n v="7426"/>
    <s v="/ca/web/santaeulaliaderoncana/delegat-da-de-proteccio-de-dades"/>
    <n v="1"/>
    <n v="1"/>
    <n v="18"/>
    <n v="0"/>
    <n v="0"/>
    <n v="0"/>
  </r>
  <r>
    <s v="Ajuntament de Santa Eulàlia de Ronçana"/>
    <x v="3"/>
    <n v="5"/>
    <n v="7426"/>
    <s v="/ca/web/santaeulaliaderoncana/estructura-i-certificats-digitals"/>
    <n v="1"/>
    <n v="1"/>
    <n v="14"/>
    <n v="0"/>
    <n v="0"/>
    <n v="0"/>
  </r>
  <r>
    <s v="Ajuntament de Santa Eulàlia de Ronçana"/>
    <x v="3"/>
    <n v="5"/>
    <n v="7426"/>
    <s v="/ca/web/santaeulaliaderoncana/exercici-dels-drets-relatius-a-la-proteccio-de-dades-personals"/>
    <n v="1"/>
    <n v="1"/>
    <n v="32"/>
    <n v="0"/>
    <n v="0"/>
    <n v="0"/>
  </r>
  <r>
    <s v="Ajuntament de Santa Eulàlia de Ronçana"/>
    <x v="3"/>
    <n v="5"/>
    <n v="7426"/>
    <s v="/ca/web/santaeulaliaderoncana/govern-obert-i-transparencia"/>
    <n v="54"/>
    <n v="33"/>
    <n v="7595"/>
    <n v="28"/>
    <n v="178571429"/>
    <n v="203703704"/>
  </r>
  <r>
    <s v="Ajuntament de Santa Eulàlia de Ronçana"/>
    <x v="3"/>
    <n v="5"/>
    <n v="7426"/>
    <s v="/ca/web/santaeulaliaderoncana/govern-obert-i-transparencia/accio-de-govern-i-normativa"/>
    <n v="6"/>
    <n v="4"/>
    <n v="905"/>
    <n v="0"/>
    <n v="0"/>
    <n v="0"/>
  </r>
  <r>
    <s v="Ajuntament de Santa Eulàlia de Ronçana"/>
    <x v="3"/>
    <n v="5"/>
    <n v="7426"/>
    <s v="/ca/web/santaeulaliaderoncana/govern-obert-i-transparencia/accio-de-govern-i-normativa/accio-de-govern-i-partits-politics"/>
    <n v="2"/>
    <n v="2"/>
    <n v="65"/>
    <n v="0"/>
    <n v="0"/>
    <n v="0"/>
  </r>
  <r>
    <s v="Ajuntament de Santa Eulàlia de Ronçana"/>
    <x v="3"/>
    <n v="5"/>
    <n v="7426"/>
    <s v="/ca/web/santaeulaliaderoncana/govern-obert-i-transparencia/accio-de-govern-i-normativa/accio-de-govern-i-partits-politics/acords-de-junta-de-govern"/>
    <n v="2"/>
    <n v="1"/>
    <n v="175"/>
    <n v="0"/>
    <n v="0"/>
    <n v="0"/>
  </r>
  <r>
    <s v="Ajuntament de Santa Eulàlia de Ronçana"/>
    <x v="3"/>
    <n v="5"/>
    <n v="7426"/>
    <s v="/ca/web/santaeulaliaderoncana/govern-obert-i-transparencia/accio-de-govern-i-normativa/accio-de-govern-i-partits-politics/actes-de-ple"/>
    <n v="5"/>
    <n v="5"/>
    <n v="63"/>
    <n v="3"/>
    <n v="1"/>
    <n v="6"/>
  </r>
  <r>
    <s v="Ajuntament de Santa Eulàlia de Ronçana"/>
    <x v="3"/>
    <n v="5"/>
    <n v="7426"/>
    <s v="/ca/web/santaeulaliaderoncana/govern-obert-i-transparencia/accio-de-govern-i-normativa/accio-de-govern-i-partits-politics/convocatories-de-sessions-del-ple"/>
    <n v="1"/>
    <n v="1"/>
    <n v="0"/>
    <n v="0"/>
    <n v="0"/>
    <n v="1"/>
  </r>
  <r>
    <s v="Ajuntament de Santa Eulàlia de Ronçana"/>
    <x v="3"/>
    <n v="5"/>
    <n v="7426"/>
    <s v="/ca/web/santaeulaliaderoncana/govern-obert-i-transparencia/accio-de-govern-i-normativa/accio-de-govern-i-partits-politics/tauler-d-edictes-i-anuncis"/>
    <n v="41"/>
    <n v="34"/>
    <n v="1912"/>
    <n v="7"/>
    <n v="857142857"/>
    <n v="609756098"/>
  </r>
  <r>
    <s v="Ajuntament de Santa Eulàlia de Ronçana"/>
    <x v="3"/>
    <n v="5"/>
    <n v="7426"/>
    <s v="/ca/web/santaeulaliaderoncana/govern-obert-i-transparencia/accio-de-govern-i-normativa/normativa-plans-i-programes"/>
    <n v="1"/>
    <n v="1"/>
    <n v="12"/>
    <n v="1"/>
    <n v="0"/>
    <n v="0"/>
  </r>
  <r>
    <s v="Ajuntament de Santa Eulàlia de Ronçana"/>
    <x v="3"/>
    <n v="5"/>
    <n v="7426"/>
    <s v="/ca/web/santaeulaliaderoncana/govern-obert-i-transparencia/accio-de-govern-i-normativa/normativa-plans-i-programes/ordenances-fiscals"/>
    <n v="1"/>
    <n v="1"/>
    <n v="0"/>
    <n v="1"/>
    <n v="0"/>
    <n v="1"/>
  </r>
  <r>
    <s v="Ajuntament de Santa Eulàlia de Ronçana"/>
    <x v="3"/>
    <n v="5"/>
    <n v="7426"/>
    <s v="/ca/web/santaeulaliaderoncana/govern-obert-i-transparencia/accio-de-govern-i-normativa/normativa-plans-i-programes/ordenances-reguladores-i-reglaments"/>
    <n v="1"/>
    <n v="1"/>
    <n v="1069"/>
    <n v="0"/>
    <n v="0"/>
    <n v="0"/>
  </r>
  <r>
    <s v="Ajuntament de Santa Eulàlia de Ronçana"/>
    <x v="3"/>
    <n v="5"/>
    <n v="7426"/>
    <s v="/ca/web/santaeulaliaderoncana/govern-obert-i-transparencia/accio-de-govern-i-normativa/normativa-plans-i-programes/plans-i-programes-sobre-les-politiques-publiques"/>
    <n v="1"/>
    <n v="1"/>
    <n v="4"/>
    <n v="0"/>
    <n v="0"/>
    <n v="0"/>
  </r>
  <r>
    <s v="Ajuntament de Santa Eulàlia de Ronçana"/>
    <x v="3"/>
    <n v="5"/>
    <n v="7426"/>
    <s v="/ca/web/santaeulaliaderoncana/govern-obert-i-transparencia/accio-de-govern-i-normativa/urbanisme/normativa-d-urbanisme"/>
    <n v="3"/>
    <n v="3"/>
    <n v="11"/>
    <n v="2"/>
    <n v="1"/>
    <n v="666666667"/>
  </r>
  <r>
    <s v="Ajuntament de Santa Eulàlia de Ronçana"/>
    <x v="3"/>
    <n v="5"/>
    <n v="7426"/>
    <s v="/ca/web/santaeulaliaderoncana/govern-obert-i-transparencia/contractes-convenis-i-subvencions/relacio-de-contractes/licitacions-en-tramit-perfil-de-contractant"/>
    <n v="5"/>
    <n v="5"/>
    <n v="3466"/>
    <n v="0"/>
    <n v="0"/>
    <n v="4"/>
  </r>
  <r>
    <s v="Ajuntament de Santa Eulàlia de Ronçana"/>
    <x v="3"/>
    <n v="5"/>
    <n v="7426"/>
    <s v="/ca/web/santaeulaliaderoncana/govern-obert-i-transparencia/gestio-economica"/>
    <n v="1"/>
    <n v="1"/>
    <n v="34"/>
    <n v="0"/>
    <n v="0"/>
    <n v="0"/>
  </r>
  <r>
    <s v="Ajuntament de Santa Eulàlia de Ronçana"/>
    <x v="3"/>
    <n v="5"/>
    <n v="7426"/>
    <s v="/ca/web/santaeulaliaderoncana/govern-obert-i-transparencia/gestio-economica/patrimoni/inventari-general-del-patrimoni"/>
    <n v="1"/>
    <n v="1"/>
    <n v="0"/>
    <n v="0"/>
    <n v="0"/>
    <n v="1"/>
  </r>
  <r>
    <s v="Ajuntament de Santa Eulàlia de Ronçana"/>
    <x v="3"/>
    <n v="5"/>
    <n v="7426"/>
    <s v="/ca/web/santaeulaliaderoncana/govern-obert-i-transparencia/gestio-economica/pressupost"/>
    <n v="1"/>
    <n v="1"/>
    <n v="24"/>
    <n v="1"/>
    <n v="0"/>
    <n v="0"/>
  </r>
  <r>
    <s v="Ajuntament de Santa Eulàlia de Ronçana"/>
    <x v="3"/>
    <n v="5"/>
    <n v="7426"/>
    <s v="/ca/web/santaeulaliaderoncana/govern-obert-i-transparencia/gestio-economica/pressupost/pressupost/despeses-per-programa"/>
    <n v="1"/>
    <n v="1"/>
    <n v="0"/>
    <n v="0"/>
    <n v="0"/>
    <n v="1"/>
  </r>
  <r>
    <s v="Ajuntament de Santa Eulàlia de Ronçana"/>
    <x v="3"/>
    <n v="5"/>
    <n v="7426"/>
    <s v="/ca/web/santaeulaliaderoncana/govern-obert-i-transparencia/informacio-institucional-i-organitzativa"/>
    <n v="36"/>
    <n v="10"/>
    <n v="3244"/>
    <n v="0"/>
    <n v="0"/>
    <n v="55555556"/>
  </r>
  <r>
    <s v="Ajuntament de Santa Eulàlia de Ronçana"/>
    <x v="3"/>
    <n v="5"/>
    <n v="7426"/>
    <s v="/ca/web/santaeulaliaderoncana/govern-obert-i-transparencia/informacio-institucional-i-organitzativa/empleats-publics/convocatories-de-personal"/>
    <n v="170"/>
    <n v="149"/>
    <n v="2373"/>
    <n v="94"/>
    <n v="638297872"/>
    <n v="529411765"/>
  </r>
  <r>
    <s v="Ajuntament de Santa Eulàlia de Ronçana"/>
    <x v="3"/>
    <n v="5"/>
    <n v="7426"/>
    <s v="/ca/web/santaeulaliaderoncana/govern-obert-i-transparencia/informacio-institucional-i-organitzativa/empleats-publics/plantilla-empleats-publics"/>
    <n v="3"/>
    <n v="3"/>
    <n v="32"/>
    <n v="0"/>
    <n v="0"/>
    <n v="0"/>
  </r>
  <r>
    <s v="Ajuntament de Santa Eulàlia de Ronçana"/>
    <x v="3"/>
    <n v="5"/>
    <n v="7426"/>
    <s v="/ca/web/santaeulaliaderoncana/govern-obert-i-transparencia/informacio-institucional-i-organitzativa/empleats-publics/relacio-de-llocs-de-treball-rlt"/>
    <n v="3"/>
    <n v="3"/>
    <n v="0"/>
    <n v="3"/>
    <n v="1"/>
    <n v="1"/>
  </r>
  <r>
    <s v="Ajuntament de Santa Eulàlia de Ronçana"/>
    <x v="3"/>
    <n v="5"/>
    <n v="7426"/>
    <s v="/ca/web/santaeulaliaderoncana/govern-obert-i-transparencia/informacio-institucional-i-organitzativa/empleats-publics/responsable-de-comunicacio/premsa"/>
    <n v="1"/>
    <n v="1"/>
    <n v="0"/>
    <n v="1"/>
    <n v="1"/>
    <n v="1"/>
  </r>
  <r>
    <s v="Ajuntament de Santa Eulàlia de Ronçana"/>
    <x v="3"/>
    <n v="5"/>
    <n v="7426"/>
    <s v="/ca/web/santaeulaliaderoncana/govern-obert-i-transparencia/informacio-institucional-i-organitzativa/empleats-publics/tecnics-de-l-ens"/>
    <n v="3"/>
    <n v="2"/>
    <n v="185"/>
    <n v="0"/>
    <n v="0"/>
    <n v="333333333"/>
  </r>
  <r>
    <s v="Ajuntament de Santa Eulàlia de Ronçana"/>
    <x v="3"/>
    <n v="5"/>
    <n v="7426"/>
    <s v="/ca/web/santaeulaliaderoncana/govern-obert-i-transparencia/informacio-institucional-i-organitzativa/informacio-institucional/agenda-d-activitats"/>
    <n v="1"/>
    <n v="1"/>
    <n v="0"/>
    <n v="0"/>
    <n v="0"/>
    <n v="1"/>
  </r>
  <r>
    <s v="Ajuntament de Santa Eulàlia de Ronçana"/>
    <x v="3"/>
    <n v="5"/>
    <n v="7426"/>
    <s v="/ca/web/santaeulaliaderoncana/govern-obert-i-transparencia/informacio-institucional-i-organitzativa/informacio-institucional/codi-de-conducta-dels-alts-carrecs-i-de-bon-govern"/>
    <n v="1"/>
    <n v="1"/>
    <n v="35"/>
    <n v="0"/>
    <n v="0"/>
    <n v="0"/>
  </r>
  <r>
    <s v="Ajuntament de Santa Eulàlia de Ronçana"/>
    <x v="3"/>
    <n v="5"/>
    <n v="7426"/>
    <s v="/ca/web/santaeulaliaderoncana/govern-obert-i-transparencia/informacio-institucional-i-organitzativa/informacio-institucional/dades-generals-de-l-ens"/>
    <n v="3"/>
    <n v="3"/>
    <n v="42"/>
    <n v="1"/>
    <n v="1"/>
    <n v="666666667"/>
  </r>
  <r>
    <s v="Ajuntament de Santa Eulàlia de Ronçana"/>
    <x v="3"/>
    <n v="5"/>
    <n v="7426"/>
    <s v="/ca/web/santaeulaliaderoncana/govern-obert-i-transparencia/informacio-institucional-i-organitzativa/informacio-institucional/informacio-historica-sobre-el-municipi"/>
    <n v="1"/>
    <n v="1"/>
    <n v="23"/>
    <n v="0"/>
    <n v="0"/>
    <n v="0"/>
  </r>
  <r>
    <s v="Ajuntament de Santa Eulàlia de Ronçana"/>
    <x v="3"/>
    <n v="5"/>
    <n v="7426"/>
    <s v="/ca/web/santaeulaliaderoncana/govern-obert-i-transparencia/informacio-institucional-i-organitzativa/informacio-institucional/organigrama-de-l-ens"/>
    <n v="2"/>
    <n v="2"/>
    <n v="1285"/>
    <n v="0"/>
    <n v="0"/>
    <n v="0"/>
  </r>
  <r>
    <s v="Ajuntament de Santa Eulàlia de Ronçana"/>
    <x v="3"/>
    <n v="5"/>
    <n v="7426"/>
    <s v="/ca/web/santaeulaliaderoncana/govern-obert-i-transparencia/informacio-institucional-i-organitzativa/informacio-institucional/organismes-dependents-o-vinculats"/>
    <n v="2"/>
    <n v="2"/>
    <n v="41"/>
    <n v="0"/>
    <n v="0"/>
    <n v="5"/>
  </r>
  <r>
    <s v="Ajuntament de Santa Eulàlia de Ronçana"/>
    <x v="3"/>
    <n v="5"/>
    <n v="7426"/>
    <s v="/ca/web/santaeulaliaderoncana/govern-obert-i-transparencia/informacio-institucional-i-organitzativa/organitzacio-politica-i-retribucions/alts-carrecs-i-carrecs-eventuals"/>
    <n v="5"/>
    <n v="4"/>
    <n v="2835"/>
    <n v="0"/>
    <n v="0"/>
    <n v="6"/>
  </r>
  <r>
    <s v="Ajuntament de Santa Eulàlia de Ronçana"/>
    <x v="3"/>
    <n v="5"/>
    <n v="7426"/>
    <s v="/ca/web/santaeulaliaderoncana/govern-obert-i-transparencia/informacio-institucional-i-organitzativa/organitzacio-politica-i-retribucions/cartipas-organitzacio-politica"/>
    <n v="1"/>
    <n v="1"/>
    <n v="519"/>
    <n v="0"/>
    <n v="0"/>
    <n v="0"/>
  </r>
  <r>
    <s v="Ajuntament de Santa Eulàlia de Ronçana"/>
    <x v="3"/>
    <n v="5"/>
    <n v="7426"/>
    <s v="/ca/web/santaeulaliaderoncana/govern-obert-i-transparencia/informacio-institucional-i-organitzativa/organitzacio-politica-i-retribucions/grups-politics-municipals"/>
    <n v="1"/>
    <n v="1"/>
    <n v="23"/>
    <n v="0"/>
    <n v="0"/>
    <n v="0"/>
  </r>
  <r>
    <s v="Ajuntament de Santa Eulàlia de Ronçana"/>
    <x v="3"/>
    <n v="5"/>
    <n v="7426"/>
    <s v="/ca/web/santaeulaliaderoncana/govern-obert-i-transparencia/informacio-institucional-i-organitzativa/organitzacio-politica-i-retribucions/organs-de-govern-i-funcions"/>
    <n v="1"/>
    <n v="1"/>
    <n v="4"/>
    <n v="0"/>
    <n v="0"/>
    <n v="0"/>
  </r>
  <r>
    <s v="Ajuntament de Santa Eulàlia de Ronçana"/>
    <x v="3"/>
    <n v="5"/>
    <n v="7426"/>
    <s v="/ca/web/santaeulaliaderoncana/govern-obert-i-transparencia/participacio"/>
    <n v="4"/>
    <n v="1"/>
    <n v="4"/>
    <n v="0"/>
    <n v="0"/>
    <n v="0"/>
  </r>
  <r>
    <s v="Ajuntament de Santa Eulàlia de Ronçana"/>
    <x v="3"/>
    <n v="5"/>
    <n v="7426"/>
    <s v="/ca/web/santaeulaliaderoncana/govern-obert-i-transparencia/participacio/espais-de-participacio-ciutadana"/>
    <n v="1"/>
    <n v="1"/>
    <n v="6"/>
    <n v="0"/>
    <n v="0"/>
    <n v="0"/>
  </r>
  <r>
    <s v="Ajuntament de Santa Eulàlia de Ronçana"/>
    <x v="3"/>
    <n v="5"/>
    <n v="7426"/>
    <s v="/ca/web/santaeulaliaderoncana/govern-obert-i-transparencia/participacio/processos-participatius-en-tramit"/>
    <n v="1"/>
    <n v="1"/>
    <n v="2"/>
    <n v="0"/>
    <n v="0"/>
    <n v="0"/>
  </r>
  <r>
    <s v="Ajuntament de Santa Eulàlia de Ronçana"/>
    <x v="3"/>
    <n v="5"/>
    <n v="7426"/>
    <s v="/ca/web/santaeulaliaderoncana/govern-obert-i-transparencia/participacio/registre-de-grups-d-interes"/>
    <n v="1"/>
    <n v="1"/>
    <n v="1"/>
    <n v="0"/>
    <n v="0"/>
    <n v="0"/>
  </r>
  <r>
    <s v="Ajuntament de Santa Eulàlia de Ronçana"/>
    <x v="3"/>
    <n v="5"/>
    <n v="7426"/>
    <s v="/ca/web/santaeulaliaderoncana/govern-obert-i-transparencia/serveis-i-tramits"/>
    <n v="5"/>
    <n v="5"/>
    <n v="1575"/>
    <n v="0"/>
    <n v="0"/>
    <n v="2"/>
  </r>
  <r>
    <s v="Ajuntament de Santa Eulàlia de Ronçana"/>
    <x v="3"/>
    <n v="5"/>
    <n v="7426"/>
    <s v="/ca/web/santaeulaliaderoncana/govern-obert-i-transparencia/serveis-i-tramits/cerca?cerca=certificat&amp;tipusCerca=seu"/>
    <n v="1"/>
    <n v="1"/>
    <n v="20"/>
    <n v="0"/>
    <n v="0"/>
    <n v="0"/>
  </r>
  <r>
    <s v="Ajuntament de Santa Eulàlia de Ronçana"/>
    <x v="3"/>
    <n v="5"/>
    <n v="7426"/>
    <s v="/ca/web/santaeulaliaderoncana/govern-obert-i-transparencia/serveis-i-tramits/serveis"/>
    <n v="10"/>
    <n v="6"/>
    <n v="7"/>
    <n v="0"/>
    <n v="0"/>
    <n v="0"/>
  </r>
  <r>
    <s v="Ajuntament de Santa Eulàlia de Ronçana"/>
    <x v="3"/>
    <n v="5"/>
    <n v="7426"/>
    <s v="/ca/web/santaeulaliaderoncana/govern-obert-i-transparencia/serveis-i-tramits/serveis/atencio-ciutadana"/>
    <n v="13"/>
    <n v="9"/>
    <n v="5388"/>
    <n v="0"/>
    <n v="0"/>
    <n v="307692308"/>
  </r>
  <r>
    <s v="Ajuntament de Santa Eulàlia de Ronçana"/>
    <x v="3"/>
    <n v="5"/>
    <n v="7426"/>
    <s v="/ca/web/santaeulaliaderoncana/govern-obert-i-transparencia/serveis-i-tramits/serveis/calendari-dies-inhabils"/>
    <n v="1"/>
    <n v="1"/>
    <n v="2"/>
    <n v="0"/>
    <n v="0"/>
    <n v="0"/>
  </r>
  <r>
    <s v="Ajuntament de Santa Eulàlia de Ronçana"/>
    <x v="3"/>
    <n v="5"/>
    <n v="7426"/>
    <s v="/ca/web/santaeulaliaderoncana/govern-obert-i-transparencia/serveis-i-tramits/serveis/cataleg-i-cartes-de-serveis"/>
    <n v="1"/>
    <n v="1"/>
    <n v="0"/>
    <n v="0"/>
    <n v="0"/>
    <n v="1"/>
  </r>
  <r>
    <s v="Ajuntament de Santa Eulàlia de Ronçana"/>
    <x v="3"/>
    <n v="5"/>
    <n v="7426"/>
    <s v="/ca/web/santaeulaliaderoncana/govern-obert-i-transparencia/serveis-i-tramits/tramits"/>
    <n v="38"/>
    <n v="30"/>
    <n v="1372"/>
    <n v="0"/>
    <n v="0"/>
    <n v="26315789"/>
  </r>
  <r>
    <s v="Ajuntament de Santa Eulàlia de Ronçana"/>
    <x v="3"/>
    <n v="5"/>
    <n v="7426"/>
    <s v="/ca/web/santaeulaliaderoncana/govern-obert-i-transparencia/serveis-i-tramits/tramits/cataleg-de-tramits-i-procediments"/>
    <n v="18"/>
    <n v="18"/>
    <n v="2842"/>
    <n v="0"/>
    <n v="0"/>
    <n v="611111111"/>
  </r>
  <r>
    <s v="Ajuntament de Santa Eulàlia de Ronçana"/>
    <x v="3"/>
    <n v="5"/>
    <n v="7426"/>
    <s v="/ca/web/santaeulaliaderoncana/govern-obert-i-transparencia/serveis-i-tramits/tramits/cerca?cerca=CARPETA CIUTADANA&amp;tipusCerca=seu"/>
    <n v="1"/>
    <n v="1"/>
    <n v="6"/>
    <n v="0"/>
    <n v="0"/>
    <n v="0"/>
  </r>
  <r>
    <s v="Ajuntament de Santa Eulàlia de Ronçana"/>
    <x v="3"/>
    <n v="5"/>
    <n v="7426"/>
    <s v="/ca/web/santaeulaliaderoncana/govern-obert-i-transparencia/serveis-i-tramits/tramits/estat-dels-meus-tramits-carpeta-del-ciutada"/>
    <n v="5"/>
    <n v="4"/>
    <n v="14"/>
    <n v="0"/>
    <n v="0"/>
    <n v="6"/>
  </r>
  <r>
    <s v="Ajuntament de Santa Eulàlia de Ronçana"/>
    <x v="3"/>
    <n v="5"/>
    <n v="7426"/>
    <s v="/ca/web/santaeulaliaderoncana/govern-obert-i-transparencia/serveis-i-tramits/tramits/factures-electroniques"/>
    <n v="1"/>
    <n v="1"/>
    <n v="0"/>
    <n v="0"/>
    <n v="0"/>
    <n v="1"/>
  </r>
  <r>
    <s v="Ajuntament de Santa Eulàlia de Ronçana"/>
    <x v="3"/>
    <n v="5"/>
    <n v="7426"/>
    <s v="/ca/web/santaeulaliaderoncana/govern-obert-i-transparencia/serveis-i-tramits/tramits/gestio-tributaria"/>
    <n v="14"/>
    <n v="14"/>
    <n v="7333"/>
    <n v="3"/>
    <n v="1"/>
    <n v="785714286"/>
  </r>
  <r>
    <s v="Ajuntament de Santa Eulàlia de Ronçana"/>
    <x v="3"/>
    <n v="5"/>
    <n v="7426"/>
    <s v="/ca/web/santaeulaliaderoncana/govern-obert-i-transparencia/serveis-i-tramits/tramits/gestio-tributaria/cerca?cerca=ordenança fiscal&amp;tipusCerca=seu"/>
    <n v="1"/>
    <n v="1"/>
    <n v="0"/>
    <n v="0"/>
    <n v="0"/>
    <n v="1"/>
  </r>
  <r>
    <s v="Ajuntament de Santa Eulàlia de Ronçana"/>
    <x v="3"/>
    <n v="5"/>
    <n v="7426"/>
    <s v="/ca/web/santaeulaliaderoncana/govern-obert-i-transparencia/serveis-i-tramits/tramits/instancia-generica"/>
    <n v="86"/>
    <n v="61"/>
    <n v="468"/>
    <n v="4"/>
    <n v="5"/>
    <n v="61627907"/>
  </r>
  <r>
    <s v="Ajuntament de Santa Eulàlia de Ronçana"/>
    <x v="3"/>
    <n v="5"/>
    <n v="7426"/>
    <s v="/ca/web/santaeulaliaderoncana/govern-obert-i-transparencia/serveis-i-tramits/tramits/notificacions-electroniques"/>
    <n v="38"/>
    <n v="8"/>
    <n v="108"/>
    <n v="0"/>
    <n v="0"/>
    <n v="52631579"/>
  </r>
  <r>
    <s v="Ajuntament de Santa Eulàlia de Ronçana"/>
    <x v="3"/>
    <n v="5"/>
    <n v="7426"/>
    <s v="/ca/web/santaeulaliaderoncana/govern-obert-i-transparencia/serveis-i-tramits/tramits/sol-licitud-d-acces-a-la-informacio-publica"/>
    <n v="2"/>
    <n v="2"/>
    <n v="2035"/>
    <n v="0"/>
    <n v="0"/>
    <n v="0"/>
  </r>
  <r>
    <s v="Ajuntament de Santa Eulàlia de Ronçana"/>
    <x v="3"/>
    <n v="5"/>
    <n v="7426"/>
    <s v="/ca/web/santaeulaliaderoncana/govern-obert-i-transparencia/serveis-i-tramits/tramits/sol-licitud-d-acces-a-la-informacio-publica/cerca?cerca=certificat corrent&amp;tipusCerca=seu"/>
    <n v="1"/>
    <n v="1"/>
    <n v="0"/>
    <n v="0"/>
    <n v="0"/>
    <n v="1"/>
  </r>
  <r>
    <s v="Ajuntament de Santa Eulàlia de Ronçana"/>
    <x v="3"/>
    <n v="5"/>
    <n v="7426"/>
    <s v="/ca/web/santaeulaliaderoncana/govern-obert-i-transparencia/serveis-i-tramits/tramits/sol-licitud-d-acces-a-la-informacio-publica/cerca?cerca=certificat&amp;tipusCerca=seu"/>
    <n v="2"/>
    <n v="1"/>
    <n v="20"/>
    <n v="0"/>
    <n v="0"/>
    <n v="0"/>
  </r>
  <r>
    <s v="Ajuntament de Santa Eulàlia de Ronçana"/>
    <x v="3"/>
    <n v="5"/>
    <n v="7426"/>
    <s v="/ca/web/santaeulaliaderoncana/govern-obert-i-transparencia/serveis-i-tramits/tramits/suggeriments-queixes-i-propostes"/>
    <n v="2"/>
    <n v="2"/>
    <n v="25"/>
    <n v="0"/>
    <n v="0"/>
    <n v="5"/>
  </r>
  <r>
    <s v="Ajuntament de Santa Eulàlia de Ronçana"/>
    <x v="3"/>
    <n v="5"/>
    <n v="7426"/>
    <s v="/ca/web/santaeulaliaderoncana/registre-de-les-activitats-de-tractament-de-dades-personals"/>
    <n v="1"/>
    <n v="1"/>
    <n v="29"/>
    <n v="0"/>
    <n v="0"/>
    <n v="0"/>
  </r>
  <r>
    <s v="Ajuntament de Santa Eulàlia de Ronçana"/>
    <x v="3"/>
    <n v="5"/>
    <n v="7426"/>
    <s v="/ca/web/santaeulaliaderoncana/seu-electronica"/>
    <n v="192"/>
    <n v="134"/>
    <n v="2101"/>
    <n v="129"/>
    <n v="11627907"/>
    <n v="114583333"/>
  </r>
  <r>
    <s v="Ajuntament de Santa Eulàlia de Ronçana"/>
    <x v="3"/>
    <n v="5"/>
    <n v="7426"/>
    <s v="/ca/web/santaeulaliaderoncana/seu-electronica/cerca?cerca=Cita previa&amp;tipusCerca=seu"/>
    <n v="3"/>
    <n v="1"/>
    <n v="76"/>
    <n v="0"/>
    <n v="0"/>
    <n v="0"/>
  </r>
  <r>
    <s v="Ajuntament de Santa Eulàlia de Ronçana"/>
    <x v="3"/>
    <n v="5"/>
    <n v="7426"/>
    <s v="/ca/web/santaeulaliaderoncana/seu-electronica/cerca?cerca=certificat empadronament&amp;tipusCerca=seu"/>
    <n v="1"/>
    <n v="1"/>
    <n v="0"/>
    <n v="0"/>
    <n v="0"/>
    <n v="1"/>
  </r>
  <r>
    <s v="Ajuntament de Santa Eulàlia de Ronçana"/>
    <x v="3"/>
    <n v="5"/>
    <n v="7426"/>
    <s v="/ca/web/santaeulaliaderoncana/seu-electronica/cerca?cerca=certificat&amp;tipusCerca=seu"/>
    <n v="3"/>
    <n v="2"/>
    <n v="1233"/>
    <n v="0"/>
    <n v="0"/>
    <n v="0"/>
  </r>
  <r>
    <s v="Ajuntament de Santa Eulàlia de Ronçana"/>
    <x v="3"/>
    <n v="5"/>
    <n v="7426"/>
    <s v="/ca/web/santaeulaliaderoncana/seu-electronica/cerca?cerca=cita previa&amp;tipusCerca=seu"/>
    <n v="1"/>
    <n v="1"/>
    <n v="0"/>
    <n v="0"/>
    <n v="0"/>
    <n v="1"/>
  </r>
  <r>
    <s v="Ajuntament de Santa Eulàlia de Ronçana"/>
    <x v="3"/>
    <n v="5"/>
    <n v="7426"/>
    <s v="/ca/web/santaeulaliaderoncana/seu-electronica/cerca?cerca=empadro&amp;tipusCerca=seu"/>
    <n v="1"/>
    <n v="1"/>
    <n v="6"/>
    <n v="0"/>
    <n v="0"/>
    <n v="0"/>
  </r>
  <r>
    <s v="Ajuntament de Santa Eulàlia de Ronçana"/>
    <x v="3"/>
    <n v="5"/>
    <n v="7426"/>
    <s v="/ca/web/santaeulaliaderoncana/seu-electronica/cerca?cerca=llicencia d'obres majors&amp;tipusCerca=seu"/>
    <n v="1"/>
    <n v="1"/>
    <n v="0"/>
    <n v="0"/>
    <n v="0"/>
    <n v="1"/>
  </r>
  <r>
    <s v="Ajuntament de Santa Eulàlia de Ronçana"/>
    <x v="3"/>
    <n v="5"/>
    <n v="7426"/>
    <s v="/ca/web/santaeulaliaderoncana/seu-electronica/cerca?cerca=padr&amp;tipusCerca=seu"/>
    <n v="1"/>
    <n v="1"/>
    <n v="5"/>
    <n v="0"/>
    <n v="0"/>
    <n v="0"/>
  </r>
  <r>
    <s v="Ajuntament de Santa Eulàlia de Ronçana"/>
    <x v="3"/>
    <n v="5"/>
    <n v="7426"/>
    <s v="/ca/web/santaeulaliaderoncana/seu-electronica/cerca?cerca=padró&amp;tipusCerca=seu"/>
    <n v="1"/>
    <n v="1"/>
    <n v="7"/>
    <n v="0"/>
    <n v="0"/>
    <n v="0"/>
  </r>
  <r>
    <s v="Ajuntament de Santa Eulàlia de Ronçana"/>
    <x v="3"/>
    <n v="5"/>
    <n v="7426"/>
    <s v="/ca/web/santaeulaliaderoncana/seu-electronica/cerca?cerca=volant&amp;tipusCerca=seu"/>
    <n v="1"/>
    <n v="1"/>
    <n v="14"/>
    <n v="0"/>
    <n v="0"/>
    <n v="0"/>
  </r>
  <r>
    <s v="Ajuntament de Santa Eulàlia de Ronçana"/>
    <x v="3"/>
    <n v="5"/>
    <n v="7426"/>
    <s v="/es/web/santaeulaliaderoncana"/>
    <n v="5"/>
    <n v="4"/>
    <n v="5033"/>
    <n v="3"/>
    <n v="333333333"/>
    <n v="4"/>
  </r>
  <r>
    <s v="Ajuntament de Santa Eulàlia de Ronçana"/>
    <x v="3"/>
    <n v="5"/>
    <n v="7426"/>
    <s v="/es/web/santaeulaliaderoncana/cerca?cerca=certificado padron&amp;tipusCerca=seu"/>
    <n v="1"/>
    <n v="1"/>
    <n v="0"/>
    <n v="0"/>
    <n v="0"/>
    <n v="1"/>
  </r>
  <r>
    <s v="Ajuntament de Santa Eulàlia de Ronçana"/>
    <x v="3"/>
    <n v="5"/>
    <n v="7426"/>
    <s v="/es/web/santaeulaliaderoncana/dades-obertes"/>
    <n v="3"/>
    <n v="1"/>
    <n v="4066"/>
    <n v="0"/>
    <n v="0"/>
    <n v="0"/>
  </r>
  <r>
    <s v="Ajuntament de Santa Eulàlia de Ronçana"/>
    <x v="3"/>
    <n v="5"/>
    <n v="7426"/>
    <s v="/es/web/santaeulaliaderoncana/dades-obertes/-/dadesobertes/showConjuntsDades?p_auth=F2bj2BCi"/>
    <n v="1"/>
    <n v="1"/>
    <n v="46"/>
    <n v="0"/>
    <n v="0"/>
    <n v="0"/>
  </r>
  <r>
    <s v="Ajuntament de Santa Eulàlia de Ronçana"/>
    <x v="3"/>
    <n v="5"/>
    <n v="7426"/>
    <s v="/es/web/santaeulaliaderoncana/dades-obertes/-/dadesobertes/showConjuntsDadesByTag/PADRO?p_auth=pMapu3OV"/>
    <n v="1"/>
    <n v="1"/>
    <n v="29"/>
    <n v="1"/>
    <n v="0"/>
    <n v="0"/>
  </r>
  <r>
    <s v="Ajuntament de Santa Eulàlia de Ronçana"/>
    <x v="3"/>
    <n v="5"/>
    <n v="7426"/>
    <s v="/es/web/santaeulaliaderoncana/estructura-i-certificats-digitals"/>
    <n v="3"/>
    <n v="2"/>
    <n v="2733"/>
    <n v="0"/>
    <n v="0"/>
    <n v="0"/>
  </r>
  <r>
    <s v="Ajuntament de Santa Eulàlia de Ronçana"/>
    <x v="3"/>
    <n v="5"/>
    <n v="7426"/>
    <s v="/es/web/santaeulaliaderoncana/govern-obert-i-transparencia"/>
    <n v="1"/>
    <n v="1"/>
    <n v="28"/>
    <n v="1"/>
    <n v="0"/>
    <n v="0"/>
  </r>
  <r>
    <s v="Ajuntament de Santa Eulàlia de Ronçana"/>
    <x v="3"/>
    <n v="5"/>
    <n v="7426"/>
    <s v="/es/web/santaeulaliaderoncana/govern-obert-i-transparencia/accio-de-govern-i-normativa/accio-de-govern-i-partits-politics/actes-de-ple"/>
    <n v="2"/>
    <n v="2"/>
    <n v="2365"/>
    <n v="1"/>
    <n v="0"/>
    <n v="0"/>
  </r>
  <r>
    <s v="Ajuntament de Santa Eulàlia de Ronçana"/>
    <x v="3"/>
    <n v="5"/>
    <n v="7426"/>
    <s v="/es/web/santaeulaliaderoncana/govern-obert-i-transparencia/accio-de-govern-i-normativa/normativa-plans-i-programes"/>
    <n v="1"/>
    <n v="1"/>
    <n v="29"/>
    <n v="0"/>
    <n v="0"/>
    <n v="0"/>
  </r>
  <r>
    <s v="Ajuntament de Santa Eulàlia de Ronçana"/>
    <x v="3"/>
    <n v="5"/>
    <n v="7426"/>
    <s v="/es/web/santaeulaliaderoncana/govern-obert-i-transparencia/accio-de-govern-i-normativa/normativa-plans-i-programes/ordenances-fiscals"/>
    <n v="9"/>
    <n v="9"/>
    <n v="1985"/>
    <n v="7"/>
    <n v="1"/>
    <n v="777777778"/>
  </r>
  <r>
    <s v="Ajuntament de Santa Eulàlia de Ronçana"/>
    <x v="3"/>
    <n v="5"/>
    <n v="7426"/>
    <s v="/es/web/santaeulaliaderoncana/govern-obert-i-transparencia/accio-de-govern-i-normativa/normativa-plans-i-programes/ordenances-reguladores-i-reglaments"/>
    <n v="8"/>
    <n v="7"/>
    <n v="3933"/>
    <n v="4"/>
    <n v="5"/>
    <n v="625"/>
  </r>
  <r>
    <s v="Ajuntament de Santa Eulàlia de Ronçana"/>
    <x v="3"/>
    <n v="5"/>
    <n v="7426"/>
    <s v="/es/web/santaeulaliaderoncana/govern-obert-i-transparencia/accio-de-govern-i-normativa/urbanisme"/>
    <n v="8"/>
    <n v="3"/>
    <n v="2062"/>
    <n v="0"/>
    <n v="0"/>
    <n v="0"/>
  </r>
  <r>
    <s v="Ajuntament de Santa Eulàlia de Ronçana"/>
    <x v="3"/>
    <n v="5"/>
    <n v="7426"/>
    <s v="/es/web/santaeulaliaderoncana/govern-obert-i-transparencia/accio-de-govern-i-normativa/urbanisme/cerca?cerca=Aparcament per a disminuits&amp;tipusCerca=seu"/>
    <n v="2"/>
    <n v="1"/>
    <n v="3805"/>
    <n v="0"/>
    <n v="0"/>
    <n v="0"/>
  </r>
  <r>
    <s v="Ajuntament de Santa Eulàlia de Ronçana"/>
    <x v="3"/>
    <n v="5"/>
    <n v="7426"/>
    <s v="/es/web/santaeulaliaderoncana/govern-obert-i-transparencia/accio-de-govern-i-normativa/urbanisme/cerca?cerca=Aparcamiento para disminuidos&amp;tipusCerca=seu"/>
    <n v="2"/>
    <n v="1"/>
    <n v="65"/>
    <n v="0"/>
    <n v="0"/>
    <n v="0"/>
  </r>
  <r>
    <s v="Ajuntament de Santa Eulàlia de Ronçana"/>
    <x v="3"/>
    <n v="5"/>
    <n v="7426"/>
    <s v="/es/web/santaeulaliaderoncana/govern-obert-i-transparencia/accio-de-govern-i-normativa/urbanisme/informacio-geografica-d-urbanisme"/>
    <n v="3"/>
    <n v="1"/>
    <n v="725"/>
    <n v="0"/>
    <n v="0"/>
    <n v="333333333"/>
  </r>
  <r>
    <s v="Ajuntament de Santa Eulàlia de Ronçana"/>
    <x v="3"/>
    <n v="5"/>
    <n v="7426"/>
    <s v="/es/web/santaeulaliaderoncana/govern-obert-i-transparencia/accio-de-govern-i-normativa/urbanisme/normativa-d-urbanisme"/>
    <n v="36"/>
    <n v="17"/>
    <n v="6834"/>
    <n v="16"/>
    <n v="5"/>
    <n v="361111111"/>
  </r>
  <r>
    <s v="Ajuntament de Santa Eulàlia de Ronçana"/>
    <x v="3"/>
    <n v="5"/>
    <n v="7426"/>
    <s v="/es/web/santaeulaliaderoncana/govern-obert-i-transparencia/accio-de-govern-i-normativa/urbanisme/normativa-d-urbanisme/cerca?cerca=Murs contencio normativa&amp;tipusCerca=seu"/>
    <n v="1"/>
    <n v="1"/>
    <n v="107"/>
    <n v="0"/>
    <n v="0"/>
    <n v="0"/>
  </r>
  <r>
    <s v="Ajuntament de Santa Eulàlia de Ronçana"/>
    <x v="3"/>
    <n v="5"/>
    <n v="7426"/>
    <s v="/es/web/santaeulaliaderoncana/govern-obert-i-transparencia/accio-de-govern-i-normativa/urbanisme/normativa-d-urbanisme/cerca?cerca=Murs contencio oomm&amp;tipusCerca=seu"/>
    <n v="1"/>
    <n v="1"/>
    <n v="99"/>
    <n v="0"/>
    <n v="0"/>
    <n v="0"/>
  </r>
  <r>
    <s v="Ajuntament de Santa Eulàlia de Ronçana"/>
    <x v="3"/>
    <n v="5"/>
    <n v="7426"/>
    <s v="/es/web/santaeulaliaderoncana/govern-obert-i-transparencia/accio-de-govern-i-normativa/urbanisme/normativa-d-urbanisme/cerca?cerca=Murs contencio&amp;tipusCerca=seu"/>
    <n v="1"/>
    <n v="1"/>
    <n v="60"/>
    <n v="0"/>
    <n v="0"/>
    <n v="0"/>
  </r>
  <r>
    <s v="Ajuntament de Santa Eulàlia de Ronçana"/>
    <x v="3"/>
    <n v="5"/>
    <n v="7426"/>
    <s v="/es/web/santaeulaliaderoncana/govern-obert-i-transparencia/accio-de-govern-i-normativa/urbanisme/planejament-urbanistic"/>
    <n v="1"/>
    <n v="1"/>
    <n v="24"/>
    <n v="0"/>
    <n v="0"/>
    <n v="0"/>
  </r>
  <r>
    <s v="Ajuntament de Santa Eulàlia de Ronçana"/>
    <x v="3"/>
    <n v="5"/>
    <n v="7426"/>
    <s v="/es/web/santaeulaliaderoncana/govern-obert-i-transparencia/gestio-economica"/>
    <n v="1"/>
    <n v="1"/>
    <n v="23"/>
    <n v="0"/>
    <n v="0"/>
    <n v="0"/>
  </r>
  <r>
    <s v="Ajuntament de Santa Eulàlia de Ronçana"/>
    <x v="3"/>
    <n v="5"/>
    <n v="7426"/>
    <s v="/es/web/santaeulaliaderoncana/govern-obert-i-transparencia/informacio-institucional-i-organitzativa/empleats-publics/convocatories-de-personal"/>
    <n v="3"/>
    <n v="3"/>
    <n v="25"/>
    <n v="1"/>
    <n v="1"/>
    <n v="666666667"/>
  </r>
  <r>
    <s v="Ajuntament de Santa Eulàlia de Ronçana"/>
    <x v="3"/>
    <n v="5"/>
    <n v="7426"/>
    <s v="/es/web/santaeulaliaderoncana/govern-obert-i-transparencia/informacio-institucional-i-organitzativa/empleats-publics/convocatories-de-personal?p_p_auth=7EOpAjX6&amp;p_p_id=49&amp;p_p_lifecycle=1&amp;p_p_state=normal&amp;p_p_mode=view&amp;_49_struts_action=/my_sites/view&amp;_49_groupId=28432&amp;_49_privateLayout=false"/>
    <n v="1"/>
    <n v="1"/>
    <n v="253"/>
    <n v="0"/>
    <n v="0"/>
    <n v="0"/>
  </r>
  <r>
    <s v="Ajuntament de Santa Eulàlia de Ronçana"/>
    <x v="3"/>
    <n v="5"/>
    <n v="7426"/>
    <s v="/es/web/santaeulaliaderoncana/govern-obert-i-transparencia/serveis-i-tramits"/>
    <n v="7"/>
    <n v="3"/>
    <n v="3185"/>
    <n v="0"/>
    <n v="0"/>
    <n v="0"/>
  </r>
  <r>
    <s v="Ajuntament de Santa Eulàlia de Ronçana"/>
    <x v="3"/>
    <n v="5"/>
    <n v="7426"/>
    <s v="/es/web/santaeulaliaderoncana/govern-obert-i-transparencia/serveis-i-tramits/serveis/atencio-ciutadana"/>
    <n v="6"/>
    <n v="5"/>
    <n v="37"/>
    <n v="2"/>
    <n v="5"/>
    <n v="5"/>
  </r>
  <r>
    <s v="Ajuntament de Santa Eulàlia de Ronçana"/>
    <x v="3"/>
    <n v="5"/>
    <n v="7426"/>
    <s v="/es/web/santaeulaliaderoncana/govern-obert-i-transparencia/serveis-i-tramits/serveis/atencio-ciutadana/cerca?cerca=carpeta ciutadana&amp;tipusCerca=seu"/>
    <n v="1"/>
    <n v="1"/>
    <n v="22"/>
    <n v="0"/>
    <n v="0"/>
    <n v="0"/>
  </r>
  <r>
    <s v="Ajuntament de Santa Eulàlia de Ronçana"/>
    <x v="3"/>
    <n v="5"/>
    <n v="7426"/>
    <s v="/es/web/santaeulaliaderoncana/govern-obert-i-transparencia/serveis-i-tramits/serveis/equipaments-municipals"/>
    <n v="2"/>
    <n v="1"/>
    <n v="455"/>
    <n v="0"/>
    <n v="0"/>
    <n v="0"/>
  </r>
  <r>
    <s v="Ajuntament de Santa Eulàlia de Ronçana"/>
    <x v="3"/>
    <n v="5"/>
    <n v="7426"/>
    <s v="/es/web/santaeulaliaderoncana/govern-obert-i-transparencia/serveis-i-tramits/tramits/gestio-tributaria"/>
    <n v="4"/>
    <n v="3"/>
    <n v="3"/>
    <n v="1"/>
    <n v="0"/>
    <n v="75"/>
  </r>
  <r>
    <s v="Ajuntament de Santa Eulàlia de Ronçana"/>
    <x v="3"/>
    <n v="5"/>
    <n v="7426"/>
    <s v="/es/web/santaeulaliaderoncana/govern-obert-i-transparencia/serveis-i-tramits/tramits/instancia-generica"/>
    <n v="6"/>
    <n v="4"/>
    <n v="1275"/>
    <n v="2"/>
    <n v="5"/>
    <n v="333333333"/>
  </r>
  <r>
    <s v="Ajuntament de Santa Eulàlia de Ronçana"/>
    <x v="3"/>
    <n v="5"/>
    <n v="7426"/>
    <s v="/es/web/santaeulaliaderoncana/sobre-la-seu-electronica"/>
    <n v="16"/>
    <n v="8"/>
    <n v="21"/>
    <n v="8"/>
    <n v="625"/>
    <n v="375"/>
  </r>
  <r>
    <s v="Ajuntament de Santa Eulàlia de Ronçana"/>
    <x v="3"/>
    <n v="5"/>
    <n v="7426"/>
    <s v="/es/web/santaeulaliaderoncana/titularitat-i-regulacio"/>
    <n v="4"/>
    <n v="2"/>
    <n v="7666"/>
    <n v="0"/>
    <n v="0"/>
    <n v="25"/>
  </r>
  <r>
    <s v="Ajuntament de Santa Eulàlia de Ronçana"/>
    <x v="3"/>
    <n v="6"/>
    <n v="7426"/>
    <s v="/ca/web/santaeulaliaderoncana"/>
    <n v="10"/>
    <n v="6"/>
    <n v="5055"/>
    <n v="1"/>
    <n v="0"/>
    <n v="1"/>
  </r>
  <r>
    <s v="Ajuntament de Santa Eulàlia de Ronçana"/>
    <x v="3"/>
    <n v="6"/>
    <n v="7426"/>
    <s v="/ca/web/santaeulaliaderoncana/dades-obertes/-/dadesobertes/dataset/css-rc-contractes-pscp/resource/7448c675-8880-464e-9980-1b92119e59c8?p_auth=dIOpHiXN&amp;_aoctransparenciadadesobertes_WAR_aoctransparenciaportlet_viewId=365007c7-fc69-40ef-8188-11af07ebc0b0"/>
    <n v="1"/>
    <n v="1"/>
    <n v="0"/>
    <n v="1"/>
    <n v="1"/>
    <n v="1"/>
  </r>
  <r>
    <s v="Ajuntament de Santa Eulàlia de Ronçana"/>
    <x v="3"/>
    <n v="6"/>
    <n v="7426"/>
    <s v="/ca/web/santaeulaliaderoncana/dades-obertes/-/dadesobertes/dataset/resum-indicadors-economics-agregats-per-territoris/resource/7398618b-012e-41f8-8ab3-7a297e03d98a?p_auth=5Z5nEMKZ"/>
    <n v="1"/>
    <n v="1"/>
    <n v="37"/>
    <n v="0"/>
    <n v="0"/>
    <n v="0"/>
  </r>
  <r>
    <s v="Ajuntament de Santa Eulàlia de Ronçana"/>
    <x v="3"/>
    <n v="6"/>
    <n v="7426"/>
    <s v="/ca/web/santaeulaliaderoncana/dades-obertes/-/dadesobertes/dataset/resum-indicadors-economics-agregats-per-territoris/resource/7398618b-012e-41f8-8ab3-7a297e03d98a?p_auth=5Z5nEMKZ&amp;_aoctransparenciadadesobertes_WAR_aoctransparenciaportlet_viewId=c7404736-64e4-4a3f-bef4-4d5bcfa78e95"/>
    <n v="1"/>
    <n v="1"/>
    <n v="0"/>
    <n v="0"/>
    <n v="0"/>
    <n v="1"/>
  </r>
  <r>
    <s v="Ajuntament de Santa Eulàlia de Ronçana"/>
    <x v="3"/>
    <n v="6"/>
    <n v="7426"/>
    <s v="/ca/web/santaeulaliaderoncana/dades-obertes/-/dadesobertes/showConjuntsDades?p_auth=vLujJ5iv&amp;_aoctransparenciadadesobertes_WAR_aoctransparenciaportlet_ambitsNames=informacio-institucional-i-organitzativa&amp;_aoctransparenciadadesobertes_WAR_aoctransparenciaportlet_ambitsNames=contractes-convenis-i-subvencions"/>
    <n v="1"/>
    <n v="1"/>
    <n v="0"/>
    <n v="1"/>
    <n v="1"/>
    <n v="1"/>
  </r>
  <r>
    <s v="Ajuntament de Santa Eulàlia de Ronçana"/>
    <x v="3"/>
    <n v="6"/>
    <n v="7426"/>
    <s v="/ca/web/santaeulaliaderoncana/dades-obertes/-/dadesobertes/showConjuntsDadesByTag/2017?p_auth=xSMSnzdm&amp;_aoctransparenciadadesobertes_WAR_aoctransparenciaportlet_sort=views_total+desc&amp;_aoctransparenciadadesobertes_WAR_aoctransparenciaportlet_max=10&amp;_aoctransparenciadadesobertes_WAR_aoctransparenciaportlet_ambitsNames=gestio-economica&amp;_aoctransparenciadadesobertes_WAR_aoctransparenciaportlet_offset=0"/>
    <n v="1"/>
    <n v="1"/>
    <n v="9"/>
    <n v="1"/>
    <n v="0"/>
    <n v="0"/>
  </r>
  <r>
    <s v="Ajuntament de Santa Eulàlia de Ronçana"/>
    <x v="3"/>
    <n v="6"/>
    <n v="7426"/>
    <s v="/ca/web/santaeulaliaderoncana/dades-obertes/-/dadesobertes/showConjuntsDadesByTag/GESTIO?p_auth=pNrZ0vzk&amp;_aoctransparenciadadesobertes_WAR_aoctransparenciaportlet_sort=title_string+asc&amp;_aoctransparenciadadesobertes_WAR_aoctransparenciaportlet_max=10&amp;_aoctransparenciadadesobertes_WAR_aoctransparenciaportlet_ambitsNames=gestio-economica&amp;_aoctransparenciadadesobertes_WAR_aoctransparenciaportlet_offset=0"/>
    <n v="1"/>
    <n v="1"/>
    <n v="6"/>
    <n v="0"/>
    <n v="0"/>
    <n v="0"/>
  </r>
  <r>
    <s v="Ajuntament de Santa Eulàlia de Ronçana"/>
    <x v="3"/>
    <n v="6"/>
    <n v="7426"/>
    <s v="/ca/web/santaeulaliaderoncana/govern-obert-i-transparencia"/>
    <n v="22"/>
    <n v="10"/>
    <n v="507"/>
    <n v="9"/>
    <n v="0"/>
    <n v="90909091"/>
  </r>
  <r>
    <s v="Ajuntament de Santa Eulàlia de Ronçana"/>
    <x v="3"/>
    <n v="6"/>
    <n v="7426"/>
    <s v="/ca/web/santaeulaliaderoncana/govern-obert-i-transparencia/accio-de-govern-i-normativa"/>
    <n v="8"/>
    <n v="2"/>
    <n v="3787"/>
    <n v="0"/>
    <n v="0"/>
    <n v="0"/>
  </r>
  <r>
    <s v="Ajuntament de Santa Eulàlia de Ronçana"/>
    <x v="3"/>
    <n v="6"/>
    <n v="7426"/>
    <s v="/ca/web/santaeulaliaderoncana/govern-obert-i-transparencia/accio-de-govern-i-normativa/accio-de-govern-i-partits-politics/tauler-d-edictes-i-anuncis"/>
    <n v="4"/>
    <n v="4"/>
    <n v="0"/>
    <n v="0"/>
    <n v="0"/>
    <n v="1"/>
  </r>
  <r>
    <s v="Ajuntament de Santa Eulàlia de Ronçana"/>
    <x v="3"/>
    <n v="6"/>
    <n v="7426"/>
    <s v="/ca/web/santaeulaliaderoncana/govern-obert-i-transparencia/accio-de-govern-i-normativa/normativa-plans-i-programes/avaluacio-de-l-aplicacio-de-les-normes"/>
    <n v="1"/>
    <n v="1"/>
    <n v="142"/>
    <n v="0"/>
    <n v="0"/>
    <n v="0"/>
  </r>
  <r>
    <s v="Ajuntament de Santa Eulàlia de Ronçana"/>
    <x v="3"/>
    <n v="6"/>
    <n v="7426"/>
    <s v="/ca/web/santaeulaliaderoncana/govern-obert-i-transparencia/accio-de-govern-i-normativa/normativa-plans-i-programes/ordenances-reguladores-i-reglaments"/>
    <n v="1"/>
    <n v="1"/>
    <n v="54"/>
    <n v="1"/>
    <n v="0"/>
    <n v="0"/>
  </r>
  <r>
    <s v="Ajuntament de Santa Eulàlia de Ronçana"/>
    <x v="3"/>
    <n v="6"/>
    <n v="7426"/>
    <s v="/ca/web/santaeulaliaderoncana/govern-obert-i-transparencia/accio-de-govern-i-normativa/normativa-plans-i-programes/ordenances-reguladores-i-reglaments/cerca?cerca=Vallado&amp;tipusCerca=seu"/>
    <n v="1"/>
    <n v="1"/>
    <n v="25"/>
    <n v="0"/>
    <n v="0"/>
    <n v="0"/>
  </r>
  <r>
    <s v="Ajuntament de Santa Eulàlia de Ronçana"/>
    <x v="3"/>
    <n v="6"/>
    <n v="7426"/>
    <s v="/ca/web/santaeulaliaderoncana/govern-obert-i-transparencia/accio-de-govern-i-normativa/normativa-plans-i-programes/plans-i-programes-sobre-les-politiques-publiques"/>
    <n v="1"/>
    <n v="1"/>
    <n v="41"/>
    <n v="0"/>
    <n v="0"/>
    <n v="0"/>
  </r>
  <r>
    <s v="Ajuntament de Santa Eulàlia de Ronçana"/>
    <x v="3"/>
    <n v="6"/>
    <n v="7426"/>
    <s v="/ca/web/santaeulaliaderoncana/govern-obert-i-transparencia/accio-de-govern-i-normativa/urbanisme"/>
    <n v="1"/>
    <n v="1"/>
    <n v="11"/>
    <n v="0"/>
    <n v="0"/>
    <n v="0"/>
  </r>
  <r>
    <s v="Ajuntament de Santa Eulàlia de Ronçana"/>
    <x v="3"/>
    <n v="6"/>
    <n v="7426"/>
    <s v="/ca/web/santaeulaliaderoncana/govern-obert-i-transparencia/accio-de-govern-i-normativa/urbanisme/normativa-d-urbanisme"/>
    <n v="6"/>
    <n v="4"/>
    <n v="24"/>
    <n v="2"/>
    <n v="5"/>
    <n v="666666667"/>
  </r>
  <r>
    <s v="Ajuntament de Santa Eulàlia de Ronçana"/>
    <x v="3"/>
    <n v="6"/>
    <n v="7426"/>
    <s v="/ca/web/santaeulaliaderoncana/govern-obert-i-transparencia/contractes-convenis-i-subvencions"/>
    <n v="4"/>
    <n v="1"/>
    <n v="7"/>
    <n v="0"/>
    <n v="0"/>
    <n v="0"/>
  </r>
  <r>
    <s v="Ajuntament de Santa Eulàlia de Ronçana"/>
    <x v="3"/>
    <n v="6"/>
    <n v="7426"/>
    <s v="/ca/web/santaeulaliaderoncana/govern-obert-i-transparencia/contractes-convenis-i-subvencions/convenis-i-subvencions/convenis-de-col-laboracio"/>
    <n v="1"/>
    <n v="1"/>
    <n v="18"/>
    <n v="0"/>
    <n v="0"/>
    <n v="0"/>
  </r>
  <r>
    <s v="Ajuntament de Santa Eulàlia de Ronçana"/>
    <x v="3"/>
    <n v="6"/>
    <n v="7426"/>
    <s v="/ca/web/santaeulaliaderoncana/govern-obert-i-transparencia/contractes-convenis-i-subvencions/convenis-i-subvencions/convocatories-de-subvencions-i-ajuts"/>
    <n v="4"/>
    <n v="4"/>
    <n v="0"/>
    <n v="4"/>
    <n v="1"/>
    <n v="1"/>
  </r>
  <r>
    <s v="Ajuntament de Santa Eulàlia de Ronçana"/>
    <x v="3"/>
    <n v="6"/>
    <n v="7426"/>
    <s v="/ca/web/santaeulaliaderoncana/govern-obert-i-transparencia/contractes-convenis-i-subvencions/relacio-de-contractes/licitacions-en-tramit-perfil-de-contractant"/>
    <n v="1"/>
    <n v="1"/>
    <n v="39"/>
    <n v="0"/>
    <n v="0"/>
    <n v="0"/>
  </r>
  <r>
    <s v="Ajuntament de Santa Eulàlia de Ronçana"/>
    <x v="3"/>
    <n v="6"/>
    <n v="7426"/>
    <s v="/ca/web/santaeulaliaderoncana/govern-obert-i-transparencia/contractes-convenis-i-subvencions/relacio-de-contractes/relacio-de-contractes-menors-historic"/>
    <n v="1"/>
    <n v="1"/>
    <n v="13"/>
    <n v="0"/>
    <n v="0"/>
    <n v="0"/>
  </r>
  <r>
    <s v="Ajuntament de Santa Eulàlia de Ronçana"/>
    <x v="3"/>
    <n v="6"/>
    <n v="7426"/>
    <s v="/ca/web/santaeulaliaderoncana/govern-obert-i-transparencia/gestio-economica"/>
    <n v="14"/>
    <n v="5"/>
    <n v="1278"/>
    <n v="0"/>
    <n v="0"/>
    <n v="0"/>
  </r>
  <r>
    <s v="Ajuntament de Santa Eulàlia de Ronçana"/>
    <x v="3"/>
    <n v="6"/>
    <n v="7426"/>
    <s v="/ca/web/santaeulaliaderoncana/govern-obert-i-transparencia/gestio-economica/gestio-economica/endeutament"/>
    <n v="1"/>
    <n v="1"/>
    <n v="19"/>
    <n v="0"/>
    <n v="0"/>
    <n v="0"/>
  </r>
  <r>
    <s v="Ajuntament de Santa Eulàlia de Ronçana"/>
    <x v="3"/>
    <n v="6"/>
    <n v="7426"/>
    <s v="/ca/web/santaeulaliaderoncana/govern-obert-i-transparencia/gestio-economica/patrimoni/inventari-general-del-patrimoni"/>
    <n v="1"/>
    <n v="1"/>
    <n v="83"/>
    <n v="0"/>
    <n v="0"/>
    <n v="0"/>
  </r>
  <r>
    <s v="Ajuntament de Santa Eulàlia de Ronçana"/>
    <x v="3"/>
    <n v="6"/>
    <n v="7426"/>
    <s v="/ca/web/santaeulaliaderoncana/govern-obert-i-transparencia/gestio-economica/pressupost"/>
    <n v="8"/>
    <n v="3"/>
    <n v="1557"/>
    <n v="3"/>
    <n v="0"/>
    <n v="125"/>
  </r>
  <r>
    <s v="Ajuntament de Santa Eulàlia de Ronçana"/>
    <x v="3"/>
    <n v="6"/>
    <n v="7426"/>
    <s v="/ca/web/santaeulaliaderoncana/govern-obert-i-transparencia/gestio-economica/pressupost/compte-general"/>
    <n v="4"/>
    <n v="4"/>
    <n v="46"/>
    <n v="0"/>
    <n v="0"/>
    <n v="5"/>
  </r>
  <r>
    <s v="Ajuntament de Santa Eulàlia de Ronçana"/>
    <x v="3"/>
    <n v="6"/>
    <n v="7426"/>
    <s v="/ca/web/santaeulaliaderoncana/govern-obert-i-transparencia/gestio-economica/pressupost/cost-de-les-campanyes-institucionals"/>
    <n v="1"/>
    <n v="1"/>
    <n v="19"/>
    <n v="0"/>
    <n v="0"/>
    <n v="0"/>
  </r>
  <r>
    <s v="Ajuntament de Santa Eulàlia de Ronçana"/>
    <x v="3"/>
    <n v="6"/>
    <n v="7426"/>
    <s v="/ca/web/santaeulaliaderoncana/govern-obert-i-transparencia/gestio-economica/pressupost/execucio-pressupostaria-trimestral"/>
    <n v="1"/>
    <n v="1"/>
    <n v="21"/>
    <n v="0"/>
    <n v="0"/>
    <n v="0"/>
  </r>
  <r>
    <s v="Ajuntament de Santa Eulàlia de Ronçana"/>
    <x v="3"/>
    <n v="6"/>
    <n v="7426"/>
    <s v="/ca/web/santaeulaliaderoncana/govern-obert-i-transparencia/gestio-economica/pressupost/pressupost"/>
    <n v="1"/>
    <n v="1"/>
    <n v="3"/>
    <n v="0"/>
    <n v="0"/>
    <n v="0"/>
  </r>
  <r>
    <s v="Ajuntament de Santa Eulàlia de Ronçana"/>
    <x v="3"/>
    <n v="6"/>
    <n v="7426"/>
    <s v="/ca/web/santaeulaliaderoncana/govern-obert-i-transparencia/gestio-economica/pressupost/pressupost/despeses-per-programa"/>
    <n v="6"/>
    <n v="5"/>
    <n v="37"/>
    <n v="0"/>
    <n v="0"/>
    <n v="166666667"/>
  </r>
  <r>
    <s v="Ajuntament de Santa Eulàlia de Ronçana"/>
    <x v="3"/>
    <n v="6"/>
    <n v="7426"/>
    <s v="/ca/web/santaeulaliaderoncana/govern-obert-i-transparencia/gestio-economica/pressupost/pressupost/ingressos-classificacio-economica"/>
    <n v="1"/>
    <n v="1"/>
    <n v="84"/>
    <n v="0"/>
    <n v="0"/>
    <n v="0"/>
  </r>
  <r>
    <s v="Ajuntament de Santa Eulàlia de Ronçana"/>
    <x v="3"/>
    <n v="6"/>
    <n v="7426"/>
    <s v="/ca/web/santaeulaliaderoncana/govern-obert-i-transparencia/gestio-economica/pressupost/tramitacio-de-la-informacio-economica-financera-amb-la-sindicatura-de-comptes-177"/>
    <n v="3"/>
    <n v="2"/>
    <n v="1966"/>
    <n v="0"/>
    <n v="0"/>
    <n v="0"/>
  </r>
  <r>
    <s v="Ajuntament de Santa Eulàlia de Ronçana"/>
    <x v="3"/>
    <n v="6"/>
    <n v="7426"/>
    <s v="/ca/web/santaeulaliaderoncana/govern-obert-i-transparencia/informacio-institucional-i-organitzativa"/>
    <n v="23"/>
    <n v="7"/>
    <n v="9636"/>
    <n v="2"/>
    <n v="0"/>
    <n v="43478261"/>
  </r>
  <r>
    <s v="Ajuntament de Santa Eulàlia de Ronçana"/>
    <x v="3"/>
    <n v="6"/>
    <n v="7426"/>
    <s v="/ca/web/santaeulaliaderoncana/govern-obert-i-transparencia/informacio-institucional-i-organitzativa/empleats-publics"/>
    <n v="4"/>
    <n v="2"/>
    <n v="13"/>
    <n v="0"/>
    <n v="0"/>
    <n v="25"/>
  </r>
  <r>
    <s v="Ajuntament de Santa Eulàlia de Ronçana"/>
    <x v="3"/>
    <n v="6"/>
    <n v="7426"/>
    <s v="/ca/web/santaeulaliaderoncana/govern-obert-i-transparencia/informacio-institucional-i-organitzativa/empleats-publics/alliberats-sindicals"/>
    <n v="1"/>
    <n v="1"/>
    <n v="4"/>
    <n v="0"/>
    <n v="0"/>
    <n v="0"/>
  </r>
  <r>
    <s v="Ajuntament de Santa Eulàlia de Ronçana"/>
    <x v="3"/>
    <n v="6"/>
    <n v="7426"/>
    <s v="/ca/web/santaeulaliaderoncana/govern-obert-i-transparencia/informacio-institucional-i-organitzativa/empleats-publics/convenis-acords-pactes-de-caracter-funcionarial-laboral-o-sindical"/>
    <n v="1"/>
    <n v="1"/>
    <n v="0"/>
    <n v="1"/>
    <n v="0"/>
    <n v="1"/>
  </r>
  <r>
    <s v="Ajuntament de Santa Eulàlia de Ronçana"/>
    <x v="3"/>
    <n v="6"/>
    <n v="7426"/>
    <s v="/ca/web/santaeulaliaderoncana/govern-obert-i-transparencia/informacio-institucional-i-organitzativa/empleats-publics/convocatories-de-personal"/>
    <n v="141"/>
    <n v="127"/>
    <n v="2727"/>
    <n v="110"/>
    <n v="836363636"/>
    <n v="737588652"/>
  </r>
  <r>
    <s v="Ajuntament de Santa Eulàlia de Ronçana"/>
    <x v="3"/>
    <n v="6"/>
    <n v="7426"/>
    <s v="/ca/web/santaeulaliaderoncana/govern-obert-i-transparencia/informacio-institucional-i-organitzativa/empleats-publics/convocatories-de-personal/cerca?cerca=taulell d'anuncis&amp;tipusCerca=seu"/>
    <n v="2"/>
    <n v="1"/>
    <n v="75"/>
    <n v="0"/>
    <n v="0"/>
    <n v="0"/>
  </r>
  <r>
    <s v="Ajuntament de Santa Eulàlia de Ronçana"/>
    <x v="3"/>
    <n v="6"/>
    <n v="7426"/>
    <s v="/ca/web/santaeulaliaderoncana/govern-obert-i-transparencia/informacio-institucional-i-organitzativa/empleats-publics/plantilla-empleats-publics"/>
    <n v="3"/>
    <n v="3"/>
    <n v="78"/>
    <n v="0"/>
    <n v="0"/>
    <n v="0"/>
  </r>
  <r>
    <s v="Ajuntament de Santa Eulàlia de Ronçana"/>
    <x v="3"/>
    <n v="6"/>
    <n v="7426"/>
    <s v="/ca/web/santaeulaliaderoncana/govern-obert-i-transparencia/informacio-institucional-i-organitzativa/empleats-publics/relacio-de-llocs-de-treball-rlt"/>
    <n v="11"/>
    <n v="9"/>
    <n v="236"/>
    <n v="3"/>
    <n v="1"/>
    <n v="545454545"/>
  </r>
  <r>
    <s v="Ajuntament de Santa Eulàlia de Ronçana"/>
    <x v="3"/>
    <n v="6"/>
    <n v="7426"/>
    <s v="/ca/web/santaeulaliaderoncana/govern-obert-i-transparencia/informacio-institucional-i-organitzativa/empleats-publics/resolucions-sobre-el-regim-dincompatibilitats-dels-empleats-publics"/>
    <n v="3"/>
    <n v="3"/>
    <n v="0"/>
    <n v="0"/>
    <n v="0"/>
    <n v="1"/>
  </r>
  <r>
    <s v="Ajuntament de Santa Eulàlia de Ronçana"/>
    <x v="3"/>
    <n v="6"/>
    <n v="7426"/>
    <s v="/ca/web/santaeulaliaderoncana/govern-obert-i-transparencia/informacio-institucional-i-organitzativa/empleats-publics/responsable-de-comunicacio/premsa"/>
    <n v="1"/>
    <n v="1"/>
    <n v="0"/>
    <n v="1"/>
    <n v="1"/>
    <n v="1"/>
  </r>
  <r>
    <s v="Ajuntament de Santa Eulàlia de Ronçana"/>
    <x v="3"/>
    <n v="6"/>
    <n v="7426"/>
    <s v="/ca/web/santaeulaliaderoncana/govern-obert-i-transparencia/informacio-institucional-i-organitzativa/empleats-publics/retribucions-indemnitzacions-i-dietes-dels-empleats-publics"/>
    <n v="5"/>
    <n v="3"/>
    <n v="66"/>
    <n v="1"/>
    <n v="0"/>
    <n v="0"/>
  </r>
  <r>
    <s v="Ajuntament de Santa Eulàlia de Ronçana"/>
    <x v="3"/>
    <n v="6"/>
    <n v="7426"/>
    <s v="/ca/web/santaeulaliaderoncana/govern-obert-i-transparencia/informacio-institucional-i-organitzativa/empleats-publics/tecnics-de-l-ens"/>
    <n v="1"/>
    <n v="1"/>
    <n v="54"/>
    <n v="0"/>
    <n v="0"/>
    <n v="0"/>
  </r>
  <r>
    <s v="Ajuntament de Santa Eulàlia de Ronçana"/>
    <x v="3"/>
    <n v="6"/>
    <n v="7426"/>
    <s v="/ca/web/santaeulaliaderoncana/govern-obert-i-transparencia/informacio-institucional-i-organitzativa/informacio-institucional/agenda-d-activitats"/>
    <n v="1"/>
    <n v="1"/>
    <n v="26"/>
    <n v="1"/>
    <n v="0"/>
    <n v="0"/>
  </r>
  <r>
    <s v="Ajuntament de Santa Eulàlia de Ronçana"/>
    <x v="3"/>
    <n v="6"/>
    <n v="7426"/>
    <s v="/ca/web/santaeulaliaderoncana/govern-obert-i-transparencia/informacio-institucional-i-organitzativa/informacio-institucional/agenda-d-activitats/cerca?cerca=Dissabte 26 de juny&amp;tipusCerca=seu"/>
    <n v="1"/>
    <n v="1"/>
    <n v="0"/>
    <n v="0"/>
    <n v="0"/>
    <n v="1"/>
  </r>
  <r>
    <s v="Ajuntament de Santa Eulàlia de Ronçana"/>
    <x v="3"/>
    <n v="6"/>
    <n v="7426"/>
    <s v="/ca/web/santaeulaliaderoncana/govern-obert-i-transparencia/informacio-institucional-i-organitzativa/informacio-institucional/dades-generals-de-l-ens"/>
    <n v="1"/>
    <n v="1"/>
    <n v="0"/>
    <n v="1"/>
    <n v="1"/>
    <n v="1"/>
  </r>
  <r>
    <s v="Ajuntament de Santa Eulàlia de Ronçana"/>
    <x v="3"/>
    <n v="6"/>
    <n v="7426"/>
    <s v="/ca/web/santaeulaliaderoncana/govern-obert-i-transparencia/informacio-institucional-i-organitzativa/informacio-institucional/organigrama-de-l-ens"/>
    <n v="1"/>
    <n v="1"/>
    <n v="44"/>
    <n v="0"/>
    <n v="0"/>
    <n v="0"/>
  </r>
  <r>
    <s v="Ajuntament de Santa Eulàlia de Ronçana"/>
    <x v="3"/>
    <n v="6"/>
    <n v="7426"/>
    <s v="/ca/web/santaeulaliaderoncana/govern-obert-i-transparencia/informacio-institucional-i-organitzativa/informacio-institucional/organismes-dependents-o-vinculats"/>
    <n v="2"/>
    <n v="1"/>
    <n v="335"/>
    <n v="0"/>
    <n v="0"/>
    <n v="0"/>
  </r>
  <r>
    <s v="Ajuntament de Santa Eulàlia de Ronçana"/>
    <x v="3"/>
    <n v="6"/>
    <n v="7426"/>
    <s v="/ca/web/santaeulaliaderoncana/govern-obert-i-transparencia/informacio-institucional-i-organitzativa/organitzacio-politica-i-retribucions/cartipas-organitzacio-politica"/>
    <n v="1"/>
    <n v="1"/>
    <n v="338"/>
    <n v="0"/>
    <n v="0"/>
    <n v="0"/>
  </r>
  <r>
    <s v="Ajuntament de Santa Eulàlia de Ronçana"/>
    <x v="3"/>
    <n v="6"/>
    <n v="7426"/>
    <s v="/ca/web/santaeulaliaderoncana/govern-obert-i-transparencia/informacio-institucional-i-organitzativa/organitzacio-politica-i-retribucions/organs-de-govern-i-funcions"/>
    <n v="1"/>
    <n v="1"/>
    <n v="0"/>
    <n v="1"/>
    <n v="1"/>
    <n v="1"/>
  </r>
  <r>
    <s v="Ajuntament de Santa Eulàlia de Ronçana"/>
    <x v="3"/>
    <n v="6"/>
    <n v="7426"/>
    <s v="/ca/web/santaeulaliaderoncana/govern-obert-i-transparencia/participacio"/>
    <n v="3"/>
    <n v="1"/>
    <n v="2333"/>
    <n v="0"/>
    <n v="0"/>
    <n v="0"/>
  </r>
  <r>
    <s v="Ajuntament de Santa Eulàlia de Ronçana"/>
    <x v="3"/>
    <n v="6"/>
    <n v="7426"/>
    <s v="/ca/web/santaeulaliaderoncana/govern-obert-i-transparencia/participacio/espais-de-participacio-ciutadana"/>
    <n v="1"/>
    <n v="1"/>
    <n v="30"/>
    <n v="0"/>
    <n v="0"/>
    <n v="0"/>
  </r>
  <r>
    <s v="Ajuntament de Santa Eulàlia de Ronçana"/>
    <x v="3"/>
    <n v="6"/>
    <n v="7426"/>
    <s v="/ca/web/santaeulaliaderoncana/govern-obert-i-transparencia/participacio/registre-de-grups-d-interes"/>
    <n v="1"/>
    <n v="1"/>
    <n v="0"/>
    <n v="0"/>
    <n v="0"/>
    <n v="1"/>
  </r>
  <r>
    <s v="Ajuntament de Santa Eulàlia de Ronçana"/>
    <x v="3"/>
    <n v="6"/>
    <n v="7426"/>
    <s v="/ca/web/santaeulaliaderoncana/govern-obert-i-transparencia/serveis-i-tramits"/>
    <n v="16"/>
    <n v="8"/>
    <n v="1935"/>
    <n v="0"/>
    <n v="0"/>
    <n v="125"/>
  </r>
  <r>
    <s v="Ajuntament de Santa Eulàlia de Ronçana"/>
    <x v="3"/>
    <n v="6"/>
    <n v="7426"/>
    <s v="/ca/web/santaeulaliaderoncana/govern-obert-i-transparencia/serveis-i-tramits/cerca?cerca=certificat convivencia&amp;tipusCerca=seu"/>
    <n v="1"/>
    <n v="1"/>
    <n v="277"/>
    <n v="0"/>
    <n v="0"/>
    <n v="0"/>
  </r>
  <r>
    <s v="Ajuntament de Santa Eulàlia de Ronçana"/>
    <x v="3"/>
    <n v="6"/>
    <n v="7426"/>
    <s v="/ca/web/santaeulaliaderoncana/govern-obert-i-transparencia/serveis-i-tramits/estat-dels-serveis/avaluacions-de-les-politiques-publiques"/>
    <n v="1"/>
    <n v="1"/>
    <n v="18"/>
    <n v="0"/>
    <n v="0"/>
    <n v="0"/>
  </r>
  <r>
    <s v="Ajuntament de Santa Eulàlia de Ronçana"/>
    <x v="3"/>
    <n v="6"/>
    <n v="7426"/>
    <s v="/ca/web/santaeulaliaderoncana/govern-obert-i-transparencia/serveis-i-tramits/estat-dels-serveis/avaluacions-de-qualitat-dels-serveis-publics"/>
    <n v="1"/>
    <n v="1"/>
    <n v="19"/>
    <n v="0"/>
    <n v="0"/>
    <n v="0"/>
  </r>
  <r>
    <s v="Ajuntament de Santa Eulàlia de Ronçana"/>
    <x v="3"/>
    <n v="6"/>
    <n v="7426"/>
    <s v="/ca/web/santaeulaliaderoncana/govern-obert-i-transparencia/serveis-i-tramits/estat-dels-serveis/indicadors-de-transparencia"/>
    <n v="1"/>
    <n v="1"/>
    <n v="10"/>
    <n v="0"/>
    <n v="0"/>
    <n v="0"/>
  </r>
  <r>
    <s v="Ajuntament de Santa Eulàlia de Ronçana"/>
    <x v="3"/>
    <n v="6"/>
    <n v="7426"/>
    <s v="/ca/web/santaeulaliaderoncana/govern-obert-i-transparencia/serveis-i-tramits/serveis"/>
    <n v="3"/>
    <n v="3"/>
    <n v="1066"/>
    <n v="0"/>
    <n v="0"/>
    <n v="0"/>
  </r>
  <r>
    <s v="Ajuntament de Santa Eulàlia de Ronçana"/>
    <x v="3"/>
    <n v="6"/>
    <n v="7426"/>
    <s v="/ca/web/santaeulaliaderoncana/govern-obert-i-transparencia/serveis-i-tramits/serveis/atencio-ciutadana"/>
    <n v="3"/>
    <n v="3"/>
    <n v="24"/>
    <n v="0"/>
    <n v="0"/>
    <n v="333333333"/>
  </r>
  <r>
    <s v="Ajuntament de Santa Eulàlia de Ronçana"/>
    <x v="3"/>
    <n v="6"/>
    <n v="7426"/>
    <s v="/ca/web/santaeulaliaderoncana/govern-obert-i-transparencia/serveis-i-tramits/serveis/cataleg-i-cartes-de-serveis"/>
    <n v="2"/>
    <n v="2"/>
    <n v="189"/>
    <n v="0"/>
    <n v="0"/>
    <n v="0"/>
  </r>
  <r>
    <s v="Ajuntament de Santa Eulàlia de Ronçana"/>
    <x v="3"/>
    <n v="6"/>
    <n v="7426"/>
    <s v="/ca/web/santaeulaliaderoncana/govern-obert-i-transparencia/serveis-i-tramits/tramits"/>
    <n v="22"/>
    <n v="14"/>
    <n v="1004"/>
    <n v="0"/>
    <n v="0"/>
    <n v="45454545"/>
  </r>
  <r>
    <s v="Ajuntament de Santa Eulàlia de Ronçana"/>
    <x v="3"/>
    <n v="6"/>
    <n v="7426"/>
    <s v="/ca/web/santaeulaliaderoncana/govern-obert-i-transparencia/serveis-i-tramits/tramits/cataleg-de-tramits-i-procediments"/>
    <n v="9"/>
    <n v="9"/>
    <n v="7266"/>
    <n v="1"/>
    <n v="1"/>
    <n v="666666667"/>
  </r>
  <r>
    <s v="Ajuntament de Santa Eulàlia de Ronçana"/>
    <x v="3"/>
    <n v="6"/>
    <n v="7426"/>
    <s v="/ca/web/santaeulaliaderoncana/govern-obert-i-transparencia/serveis-i-tramits/tramits/estat-dels-meus-tramits-carpeta-del-ciutada"/>
    <n v="1"/>
    <n v="1"/>
    <n v="0"/>
    <n v="0"/>
    <n v="0"/>
    <n v="1"/>
  </r>
  <r>
    <s v="Ajuntament de Santa Eulàlia de Ronçana"/>
    <x v="3"/>
    <n v="6"/>
    <n v="7426"/>
    <s v="/ca/web/santaeulaliaderoncana/govern-obert-i-transparencia/serveis-i-tramits/tramits/factures-electroniques"/>
    <n v="4"/>
    <n v="3"/>
    <n v="325"/>
    <n v="0"/>
    <n v="0"/>
    <n v="5"/>
  </r>
  <r>
    <s v="Ajuntament de Santa Eulàlia de Ronçana"/>
    <x v="3"/>
    <n v="6"/>
    <n v="7426"/>
    <s v="/ca/web/santaeulaliaderoncana/govern-obert-i-transparencia/serveis-i-tramits/tramits/gestio-tributaria"/>
    <n v="6"/>
    <n v="6"/>
    <n v="145"/>
    <n v="3"/>
    <n v="1"/>
    <n v="666666667"/>
  </r>
  <r>
    <s v="Ajuntament de Santa Eulàlia de Ronçana"/>
    <x v="3"/>
    <n v="6"/>
    <n v="7426"/>
    <s v="/ca/web/santaeulaliaderoncana/govern-obert-i-transparencia/serveis-i-tramits/tramits/instancia-generica"/>
    <n v="68"/>
    <n v="41"/>
    <n v="2492"/>
    <n v="5"/>
    <n v="6"/>
    <n v="529411765"/>
  </r>
  <r>
    <s v="Ajuntament de Santa Eulàlia de Ronçana"/>
    <x v="3"/>
    <n v="6"/>
    <n v="7426"/>
    <s v="/ca/web/santaeulaliaderoncana/govern-obert-i-transparencia/serveis-i-tramits/tramits/notificacions-electroniques"/>
    <n v="565"/>
    <n v="3"/>
    <n v="596"/>
    <n v="2"/>
    <n v="0"/>
    <n v="5309735"/>
  </r>
  <r>
    <s v="Ajuntament de Santa Eulàlia de Ronçana"/>
    <x v="3"/>
    <n v="6"/>
    <n v="7426"/>
    <s v="/ca/web/santaeulaliaderoncana/govern-obert-i-transparencia/serveis-i-tramits/tramits/sol-licitud-d-acces-a-la-informacio-publica"/>
    <n v="1"/>
    <n v="1"/>
    <n v="0"/>
    <n v="0"/>
    <n v="0"/>
    <n v="1"/>
  </r>
  <r>
    <s v="Ajuntament de Santa Eulàlia de Ronçana"/>
    <x v="3"/>
    <n v="6"/>
    <n v="7426"/>
    <s v="/ca/web/santaeulaliaderoncana/seu-electronica"/>
    <n v="78"/>
    <n v="55"/>
    <n v="3102"/>
    <n v="54"/>
    <n v="55555556"/>
    <n v="51282051"/>
  </r>
  <r>
    <s v="Ajuntament de Santa Eulàlia de Ronçana"/>
    <x v="3"/>
    <n v="6"/>
    <n v="7426"/>
    <s v="/ca/web/santaeulaliaderoncana/seu-electronica/cerca?cerca=Empadronamiento&amp;tipusCerca=seu"/>
    <n v="3"/>
    <n v="1"/>
    <n v="15"/>
    <n v="0"/>
    <n v="0"/>
    <n v="333333333"/>
  </r>
  <r>
    <s v="Ajuntament de Santa Eulàlia de Ronçana"/>
    <x v="3"/>
    <n v="6"/>
    <n v="7426"/>
    <s v="/ca/web/santaeulaliaderoncana/seu-electronica/cerca?cerca=OBRES&amp;tipusCerca=seu"/>
    <n v="1"/>
    <n v="1"/>
    <n v="106"/>
    <n v="0"/>
    <n v="0"/>
    <n v="0"/>
  </r>
  <r>
    <s v="Ajuntament de Santa Eulàlia de Ronçana"/>
    <x v="3"/>
    <n v="6"/>
    <n v="7426"/>
    <s v="/ca/web/santaeulaliaderoncana/seu-electronica/cerca?cerca=Padro&amp;tipusCerca=seu"/>
    <n v="1"/>
    <n v="1"/>
    <n v="156"/>
    <n v="0"/>
    <n v="0"/>
    <n v="0"/>
  </r>
  <r>
    <s v="Ajuntament de Santa Eulàlia de Ronçana"/>
    <x v="3"/>
    <n v="6"/>
    <n v="7426"/>
    <s v="/ca/web/santaeulaliaderoncana/seu-electronica/cerca?cerca=obres&amp;tipusCerca=seu"/>
    <n v="1"/>
    <n v="1"/>
    <n v="0"/>
    <n v="0"/>
    <n v="0"/>
    <n v="1"/>
  </r>
  <r>
    <s v="Ajuntament de Santa Eulàlia de Ronçana"/>
    <x v="3"/>
    <n v="6"/>
    <n v="7426"/>
    <s v="/ca/web/santaeulaliaderoncana/titularitat-i-regulacio"/>
    <n v="1"/>
    <n v="1"/>
    <n v="15"/>
    <n v="0"/>
    <n v="0"/>
    <n v="0"/>
  </r>
  <r>
    <s v="Ajuntament de Santa Eulàlia de Ronçana"/>
    <x v="3"/>
    <n v="6"/>
    <n v="7426"/>
    <s v="/es/web/santaeulaliaderoncana"/>
    <n v="6"/>
    <n v="4"/>
    <n v="88"/>
    <n v="2"/>
    <n v="5"/>
    <n v="166666667"/>
  </r>
  <r>
    <s v="Ajuntament de Santa Eulàlia de Ronçana"/>
    <x v="3"/>
    <n v="6"/>
    <n v="7426"/>
    <s v="/es/web/santaeulaliaderoncana/avis-legal"/>
    <n v="1"/>
    <n v="1"/>
    <n v="0"/>
    <n v="1"/>
    <n v="1"/>
    <n v="1"/>
  </r>
  <r>
    <s v="Ajuntament de Santa Eulàlia de Ronçana"/>
    <x v="3"/>
    <n v="6"/>
    <n v="7426"/>
    <s v="/es/web/santaeulaliaderoncana/dades-obertes/-/dadesobertes/dataset/3322e8d4-26d5-4738-93f9-f9950e8f3f39?p_auth=6pPnCkkS"/>
    <n v="1"/>
    <n v="1"/>
    <n v="16"/>
    <n v="0"/>
    <n v="0"/>
    <n v="0"/>
  </r>
  <r>
    <s v="Ajuntament de Santa Eulàlia de Ronçana"/>
    <x v="3"/>
    <n v="6"/>
    <n v="7426"/>
    <s v="/es/web/santaeulaliaderoncana/dades-obertes/-/dadesobertes/dataset/a3e345d0-be80-4bfd-af66-0d4a3df91863/cerca?cerca=Ibi&amp;tipusCerca=seu"/>
    <n v="2"/>
    <n v="1"/>
    <n v="8"/>
    <n v="0"/>
    <n v="0"/>
    <n v="5"/>
  </r>
  <r>
    <s v="Ajuntament de Santa Eulàlia de Ronçana"/>
    <x v="3"/>
    <n v="6"/>
    <n v="7426"/>
    <s v="/es/web/santaeulaliaderoncana/dades-obertes/-/dadesobertes/dataset/a3e345d0-be80-4bfd-af66-0d4a3df91863?p_auth=eiwW3Gcu"/>
    <n v="2"/>
    <n v="1"/>
    <n v="205"/>
    <n v="1"/>
    <n v="0"/>
    <n v="0"/>
  </r>
  <r>
    <s v="Ajuntament de Santa Eulàlia de Ronçana"/>
    <x v="3"/>
    <n v="6"/>
    <n v="7426"/>
    <s v="/es/web/santaeulaliaderoncana/dades-obertes/-/dadesobertes/showConjuntsDades/sector-public?p_auth=X4vbzdqr&amp;_aoctransparenciadadesobertes_WAR_aoctransparenciaportlet_typeViewsNames=taula&amp;_aoctransparenciadadesobertes_WAR_aoctransparenciaportlet_sort=metadata_modified+desc,relevance+desc"/>
    <n v="1"/>
    <n v="1"/>
    <n v="7"/>
    <n v="1"/>
    <n v="0"/>
    <n v="0"/>
  </r>
  <r>
    <s v="Ajuntament de Santa Eulàlia de Ronçana"/>
    <x v="3"/>
    <n v="6"/>
    <n v="7426"/>
    <s v="/es/web/santaeulaliaderoncana/estructura-i-certificats-digitals"/>
    <n v="2"/>
    <n v="2"/>
    <n v="427"/>
    <n v="0"/>
    <n v="0"/>
    <n v="0"/>
  </r>
  <r>
    <s v="Ajuntament de Santa Eulàlia de Ronçana"/>
    <x v="3"/>
    <n v="6"/>
    <n v="7426"/>
    <s v="/es/web/santaeulaliaderoncana/govern-obert-i-transparencia/accio-de-govern-i-normativa"/>
    <n v="2"/>
    <n v="2"/>
    <n v="30"/>
    <n v="0"/>
    <n v="0"/>
    <n v="0"/>
  </r>
  <r>
    <s v="Ajuntament de Santa Eulàlia de Ronçana"/>
    <x v="3"/>
    <n v="6"/>
    <n v="7426"/>
    <s v="/es/web/santaeulaliaderoncana/govern-obert-i-transparencia/accio-de-govern-i-normativa/accio-de-govern-i-partits-politics/tauler-d-edictes-i-anuncis"/>
    <n v="2"/>
    <n v="2"/>
    <n v="12"/>
    <n v="0"/>
    <n v="0"/>
    <n v="5"/>
  </r>
  <r>
    <s v="Ajuntament de Santa Eulàlia de Ronçana"/>
    <x v="3"/>
    <n v="6"/>
    <n v="7426"/>
    <s v="/es/web/santaeulaliaderoncana/govern-obert-i-transparencia/accio-de-govern-i-normativa/normativa-plans-i-programes/ordenances-fiscals"/>
    <n v="6"/>
    <n v="5"/>
    <n v="625"/>
    <n v="4"/>
    <n v="75"/>
    <n v="666666667"/>
  </r>
  <r>
    <s v="Ajuntament de Santa Eulàlia de Ronçana"/>
    <x v="3"/>
    <n v="6"/>
    <n v="7426"/>
    <s v="/es/web/santaeulaliaderoncana/govern-obert-i-transparencia/accio-de-govern-i-normativa/normativa-plans-i-programes/ordenances-reguladores-i-reglaments"/>
    <n v="6"/>
    <n v="6"/>
    <n v="0"/>
    <n v="5"/>
    <n v="1"/>
    <n v="1"/>
  </r>
  <r>
    <s v="Ajuntament de Santa Eulàlia de Ronçana"/>
    <x v="3"/>
    <n v="6"/>
    <n v="7426"/>
    <s v="/es/web/santaeulaliaderoncana/govern-obert-i-transparencia/accio-de-govern-i-normativa/urbanisme"/>
    <n v="1"/>
    <n v="1"/>
    <n v="0"/>
    <n v="0"/>
    <n v="0"/>
    <n v="1"/>
  </r>
  <r>
    <s v="Ajuntament de Santa Eulàlia de Ronçana"/>
    <x v="3"/>
    <n v="6"/>
    <n v="7426"/>
    <s v="/es/web/santaeulaliaderoncana/govern-obert-i-transparencia/accio-de-govern-i-normativa/urbanisme/normativa-d-urbanisme"/>
    <n v="11"/>
    <n v="11"/>
    <n v="1475"/>
    <n v="11"/>
    <n v="818181818"/>
    <n v="818181818"/>
  </r>
  <r>
    <s v="Ajuntament de Santa Eulàlia de Ronçana"/>
    <x v="3"/>
    <n v="6"/>
    <n v="7426"/>
    <s v="/es/web/santaeulaliaderoncana/govern-obert-i-transparencia/contractes-convenis-i-subvencions"/>
    <n v="2"/>
    <n v="1"/>
    <n v="17"/>
    <n v="0"/>
    <n v="0"/>
    <n v="5"/>
  </r>
  <r>
    <s v="Ajuntament de Santa Eulàlia de Ronçana"/>
    <x v="3"/>
    <n v="6"/>
    <n v="7426"/>
    <s v="/es/web/santaeulaliaderoncana/govern-obert-i-transparencia/contractes-convenis-i-subvencions/informacio-de-la-contractacio-publica/informe-de-contractes-adjudicats-segons-el-procediment"/>
    <n v="1"/>
    <n v="1"/>
    <n v="16"/>
    <n v="1"/>
    <n v="0"/>
    <n v="0"/>
  </r>
  <r>
    <s v="Ajuntament de Santa Eulàlia de Ronçana"/>
    <x v="3"/>
    <n v="6"/>
    <n v="7426"/>
    <s v="/es/web/santaeulaliaderoncana/govern-obert-i-transparencia/contractes-convenis-i-subvencions/relacio-de-contractes/relacio-de-contractes-oberts-i-negociats-historic"/>
    <n v="1"/>
    <n v="1"/>
    <n v="139"/>
    <n v="0"/>
    <n v="0"/>
    <n v="0"/>
  </r>
  <r>
    <s v="Ajuntament de Santa Eulàlia de Ronçana"/>
    <x v="3"/>
    <n v="6"/>
    <n v="7426"/>
    <s v="/es/web/santaeulaliaderoncana/govern-obert-i-transparencia/informacio-institucional-i-organitzativa/empleats-publics/convocatories-de-personal"/>
    <n v="4"/>
    <n v="3"/>
    <n v="39"/>
    <n v="2"/>
    <n v="5"/>
    <n v="5"/>
  </r>
  <r>
    <s v="Ajuntament de Santa Eulàlia de Ronçana"/>
    <x v="3"/>
    <n v="6"/>
    <n v="7426"/>
    <s v="/es/web/santaeulaliaderoncana/govern-obert-i-transparencia/serveis-i-tramits"/>
    <n v="1"/>
    <n v="1"/>
    <n v="0"/>
    <n v="0"/>
    <n v="0"/>
    <n v="1"/>
  </r>
  <r>
    <s v="Ajuntament de Santa Eulàlia de Ronçana"/>
    <x v="3"/>
    <n v="6"/>
    <n v="7426"/>
    <s v="/es/web/santaeulaliaderoncana/govern-obert-i-transparencia/serveis-i-tramits/serveis/atencio-ciutadana"/>
    <n v="5"/>
    <n v="5"/>
    <n v="108"/>
    <n v="5"/>
    <n v="8"/>
    <n v="8"/>
  </r>
  <r>
    <s v="Ajuntament de Santa Eulàlia de Ronçana"/>
    <x v="3"/>
    <n v="6"/>
    <n v="7426"/>
    <s v="/es/web/santaeulaliaderoncana/govern-obert-i-transparencia/serveis-i-tramits/tramits/factures-electroniques"/>
    <n v="1"/>
    <n v="1"/>
    <n v="0"/>
    <n v="1"/>
    <n v="1"/>
    <n v="1"/>
  </r>
  <r>
    <s v="Ajuntament de Santa Eulàlia de Ronçana"/>
    <x v="3"/>
    <n v="6"/>
    <n v="7426"/>
    <s v="/es/web/santaeulaliaderoncana/govern-obert-i-transparencia/serveis-i-tramits/tramits/gestio-tributaria"/>
    <n v="1"/>
    <n v="1"/>
    <n v="0"/>
    <n v="1"/>
    <n v="1"/>
    <n v="1"/>
  </r>
  <r>
    <s v="Ajuntament de Santa Eulàlia de Ronçana"/>
    <x v="3"/>
    <n v="6"/>
    <n v="7426"/>
    <s v="/es/web/santaeulaliaderoncana/govern-obert-i-transparencia/serveis-i-tramits/tramits/instancia-generica"/>
    <n v="2"/>
    <n v="2"/>
    <n v="0"/>
    <n v="0"/>
    <n v="0"/>
    <n v="1"/>
  </r>
  <r>
    <s v="Ajuntament de Santa Eulàlia de Ronçana"/>
    <x v="3"/>
    <n v="6"/>
    <n v="7426"/>
    <s v="/es/web/santaeulaliaderoncana/sobre-la-seu-electronica"/>
    <n v="9"/>
    <n v="6"/>
    <n v="1516"/>
    <n v="5"/>
    <n v="2"/>
    <n v="333333333"/>
  </r>
  <r>
    <s v="Ajuntament de Santa Eulàlia de Ronçana"/>
    <x v="3"/>
    <n v="6"/>
    <n v="7426"/>
    <s v="/es/web/santaeulaliaderoncana/titularitat-i-regulacio"/>
    <n v="2"/>
    <n v="1"/>
    <n v="65"/>
    <n v="0"/>
    <n v="0"/>
    <n v="0"/>
  </r>
  <r>
    <s v="Ajuntament de Santa Eulàlia de Ronçana"/>
    <x v="3"/>
    <n v="7"/>
    <n v="7426"/>
    <s v="/ca/web/santaeulaliaderoncana"/>
    <n v="9"/>
    <n v="9"/>
    <n v="2422"/>
    <n v="3"/>
    <n v="0"/>
    <n v="0"/>
  </r>
  <r>
    <s v="Ajuntament de Santa Eulàlia de Ronçana"/>
    <x v="3"/>
    <n v="7"/>
    <n v="7426"/>
    <s v="/ca/web/santaeulaliaderoncana/estructura-i-certificats-digitals"/>
    <n v="1"/>
    <n v="1"/>
    <n v="176"/>
    <n v="0"/>
    <n v="0"/>
    <n v="0"/>
  </r>
  <r>
    <s v="Ajuntament de Santa Eulàlia de Ronçana"/>
    <x v="3"/>
    <n v="7"/>
    <n v="7426"/>
    <s v="/ca/web/santaeulaliaderoncana/govern-obert-i-transparencia"/>
    <n v="13"/>
    <n v="11"/>
    <n v="1325"/>
    <n v="8"/>
    <n v="375"/>
    <n v="384615385"/>
  </r>
  <r>
    <s v="Ajuntament de Santa Eulàlia de Ronçana"/>
    <x v="3"/>
    <n v="7"/>
    <n v="7426"/>
    <s v="/ca/web/santaeulaliaderoncana/govern-obert-i-transparencia/accio-de-govern-i-normativa"/>
    <n v="2"/>
    <n v="2"/>
    <n v="11"/>
    <n v="0"/>
    <n v="0"/>
    <n v="0"/>
  </r>
  <r>
    <s v="Ajuntament de Santa Eulàlia de Ronçana"/>
    <x v="3"/>
    <n v="7"/>
    <n v="7426"/>
    <s v="/ca/web/santaeulaliaderoncana/govern-obert-i-transparencia/accio-de-govern-i-normativa/accio-de-govern-i-partits-politics/acords-de-junta-de-govern"/>
    <n v="1"/>
    <n v="1"/>
    <n v="0"/>
    <n v="0"/>
    <n v="0"/>
    <n v="1"/>
  </r>
  <r>
    <s v="Ajuntament de Santa Eulàlia de Ronçana"/>
    <x v="3"/>
    <n v="7"/>
    <n v="7426"/>
    <s v="/ca/web/santaeulaliaderoncana/govern-obert-i-transparencia/accio-de-govern-i-normativa/accio-de-govern-i-partits-politics/tauler-d-edictes-i-anuncis"/>
    <n v="5"/>
    <n v="5"/>
    <n v="8"/>
    <n v="0"/>
    <n v="0"/>
    <n v="8"/>
  </r>
  <r>
    <s v="Ajuntament de Santa Eulàlia de Ronçana"/>
    <x v="3"/>
    <n v="7"/>
    <n v="7426"/>
    <s v="/ca/web/santaeulaliaderoncana/govern-obert-i-transparencia/accio-de-govern-i-normativa/normativa-plans-i-programes"/>
    <n v="1"/>
    <n v="1"/>
    <n v="14"/>
    <n v="0"/>
    <n v="0"/>
    <n v="0"/>
  </r>
  <r>
    <s v="Ajuntament de Santa Eulàlia de Ronçana"/>
    <x v="3"/>
    <n v="7"/>
    <n v="7426"/>
    <s v="/ca/web/santaeulaliaderoncana/govern-obert-i-transparencia/accio-de-govern-i-normativa/normativa-plans-i-programes/ordenances-reguladores-i-reglaments"/>
    <n v="3"/>
    <n v="2"/>
    <n v="323"/>
    <n v="1"/>
    <n v="0"/>
    <n v="333333333"/>
  </r>
  <r>
    <s v="Ajuntament de Santa Eulàlia de Ronçana"/>
    <x v="3"/>
    <n v="7"/>
    <n v="7426"/>
    <s v="/ca/web/santaeulaliaderoncana/govern-obert-i-transparencia/accio-de-govern-i-normativa/urbanisme"/>
    <n v="1"/>
    <n v="1"/>
    <n v="13"/>
    <n v="0"/>
    <n v="0"/>
    <n v="0"/>
  </r>
  <r>
    <s v="Ajuntament de Santa Eulàlia de Ronçana"/>
    <x v="3"/>
    <n v="7"/>
    <n v="7426"/>
    <s v="/ca/web/santaeulaliaderoncana/govern-obert-i-transparencia/accio-de-govern-i-normativa/urbanisme/normativa-d-urbanisme"/>
    <n v="5"/>
    <n v="3"/>
    <n v="1475"/>
    <n v="1"/>
    <n v="1"/>
    <n v="2"/>
  </r>
  <r>
    <s v="Ajuntament de Santa Eulàlia de Ronçana"/>
    <x v="3"/>
    <n v="7"/>
    <n v="7426"/>
    <s v="/ca/web/santaeulaliaderoncana/govern-obert-i-transparencia/cerca?cerca=convocatories&amp;tipusCerca=seu"/>
    <n v="1"/>
    <n v="1"/>
    <n v="10"/>
    <n v="0"/>
    <n v="0"/>
    <n v="0"/>
  </r>
  <r>
    <s v="Ajuntament de Santa Eulàlia de Ronçana"/>
    <x v="3"/>
    <n v="7"/>
    <n v="7426"/>
    <s v="/ca/web/santaeulaliaderoncana/govern-obert-i-transparencia/contractes-convenis-i-subvencions"/>
    <n v="1"/>
    <n v="1"/>
    <n v="21"/>
    <n v="0"/>
    <n v="0"/>
    <n v="0"/>
  </r>
  <r>
    <s v="Ajuntament de Santa Eulàlia de Ronçana"/>
    <x v="3"/>
    <n v="7"/>
    <n v="7426"/>
    <s v="/ca/web/santaeulaliaderoncana/govern-obert-i-transparencia/contractes-convenis-i-subvencions/convenis-i-subvencions/convocatories-de-subvencions-i-ajuts"/>
    <n v="1"/>
    <n v="1"/>
    <n v="54"/>
    <n v="1"/>
    <n v="0"/>
    <n v="0"/>
  </r>
  <r>
    <s v="Ajuntament de Santa Eulàlia de Ronçana"/>
    <x v="3"/>
    <n v="7"/>
    <n v="7426"/>
    <s v="/ca/web/santaeulaliaderoncana/govern-obert-i-transparencia/contractes-convenis-i-subvencions/relacio-de-contractes/licitacions-en-tramit-perfil-de-contractant"/>
    <n v="1"/>
    <n v="1"/>
    <n v="0"/>
    <n v="0"/>
    <n v="0"/>
    <n v="1"/>
  </r>
  <r>
    <s v="Ajuntament de Santa Eulàlia de Ronçana"/>
    <x v="3"/>
    <n v="7"/>
    <n v="7426"/>
    <s v="/ca/web/santaeulaliaderoncana/govern-obert-i-transparencia/contractes-convenis-i-subvencions/relacio-de-contractes/relacio-de-proveidors-adjudicataris-i-o-contractistes"/>
    <n v="1"/>
    <n v="1"/>
    <n v="97"/>
    <n v="0"/>
    <n v="0"/>
    <n v="0"/>
  </r>
  <r>
    <s v="Ajuntament de Santa Eulàlia de Ronçana"/>
    <x v="3"/>
    <n v="7"/>
    <n v="7426"/>
    <s v="/ca/web/santaeulaliaderoncana/govern-obert-i-transparencia/gestio-economica"/>
    <n v="3"/>
    <n v="2"/>
    <n v="8"/>
    <n v="0"/>
    <n v="0"/>
    <n v="0"/>
  </r>
  <r>
    <s v="Ajuntament de Santa Eulàlia de Ronçana"/>
    <x v="3"/>
    <n v="7"/>
    <n v="7426"/>
    <s v="/ca/web/santaeulaliaderoncana/govern-obert-i-transparencia/gestio-economica/cerca?cerca=taxes&amp;tipusCerca=seu"/>
    <n v="1"/>
    <n v="1"/>
    <n v="14"/>
    <n v="0"/>
    <n v="0"/>
    <n v="0"/>
  </r>
  <r>
    <s v="Ajuntament de Santa Eulàlia de Ronçana"/>
    <x v="3"/>
    <n v="7"/>
    <n v="7426"/>
    <s v="/ca/web/santaeulaliaderoncana/govern-obert-i-transparencia/gestio-economica/patrimoni/inventari-general-del-patrimoni"/>
    <n v="1"/>
    <n v="1"/>
    <n v="8"/>
    <n v="0"/>
    <n v="0"/>
    <n v="0"/>
  </r>
  <r>
    <s v="Ajuntament de Santa Eulàlia de Ronçana"/>
    <x v="3"/>
    <n v="7"/>
    <n v="7426"/>
    <s v="/ca/web/santaeulaliaderoncana/govern-obert-i-transparencia/gestio-economica/pressupost"/>
    <n v="2"/>
    <n v="2"/>
    <n v="40"/>
    <n v="2"/>
    <n v="5"/>
    <n v="5"/>
  </r>
  <r>
    <s v="Ajuntament de Santa Eulàlia de Ronçana"/>
    <x v="3"/>
    <n v="7"/>
    <n v="7426"/>
    <s v="/ca/web/santaeulaliaderoncana/govern-obert-i-transparencia/gestio-economica/pressupost/liquidacio-del-pressupost/despeses-per-programa"/>
    <n v="1"/>
    <n v="1"/>
    <n v="0"/>
    <n v="0"/>
    <n v="0"/>
    <n v="1"/>
  </r>
  <r>
    <s v="Ajuntament de Santa Eulàlia de Ronçana"/>
    <x v="3"/>
    <n v="7"/>
    <n v="7426"/>
    <s v="/ca/web/santaeulaliaderoncana/govern-obert-i-transparencia/informacio-institucional-i-organitzativa"/>
    <n v="6"/>
    <n v="2"/>
    <n v="255"/>
    <n v="0"/>
    <n v="0"/>
    <n v="0"/>
  </r>
  <r>
    <s v="Ajuntament de Santa Eulàlia de Ronçana"/>
    <x v="3"/>
    <n v="7"/>
    <n v="7426"/>
    <s v="/ca/web/santaeulaliaderoncana/govern-obert-i-transparencia/informacio-institucional-i-organitzativa/empleats-publics"/>
    <n v="3"/>
    <n v="1"/>
    <n v="15"/>
    <n v="0"/>
    <n v="0"/>
    <n v="0"/>
  </r>
  <r>
    <s v="Ajuntament de Santa Eulàlia de Ronçana"/>
    <x v="3"/>
    <n v="7"/>
    <n v="7426"/>
    <s v="/ca/web/santaeulaliaderoncana/govern-obert-i-transparencia/informacio-institucional-i-organitzativa/empleats-publics/convocatories-de-personal"/>
    <n v="86"/>
    <n v="79"/>
    <n v="2794"/>
    <n v="63"/>
    <n v="857142857"/>
    <n v="76744186"/>
  </r>
  <r>
    <s v="Ajuntament de Santa Eulàlia de Ronçana"/>
    <x v="3"/>
    <n v="7"/>
    <n v="7426"/>
    <s v="/ca/web/santaeulaliaderoncana/govern-obert-i-transparencia/informacio-institucional-i-organitzativa/empleats-publics/relacio-de-contractes-temporals-i-d-interinatge"/>
    <n v="1"/>
    <n v="1"/>
    <n v="12"/>
    <n v="0"/>
    <n v="0"/>
    <n v="0"/>
  </r>
  <r>
    <s v="Ajuntament de Santa Eulàlia de Ronçana"/>
    <x v="3"/>
    <n v="7"/>
    <n v="7426"/>
    <s v="/ca/web/santaeulaliaderoncana/govern-obert-i-transparencia/informacio-institucional-i-organitzativa/empleats-publics/relacio-de-llocs-de-treball-rlt"/>
    <n v="3"/>
    <n v="3"/>
    <n v="0"/>
    <n v="1"/>
    <n v="1"/>
    <n v="1"/>
  </r>
  <r>
    <s v="Ajuntament de Santa Eulàlia de Ronçana"/>
    <x v="3"/>
    <n v="7"/>
    <n v="7426"/>
    <s v="/ca/web/santaeulaliaderoncana/govern-obert-i-transparencia/informacio-institucional-i-organitzativa/empleats-publics/responsable-de-comunicacio/premsa"/>
    <n v="1"/>
    <n v="1"/>
    <n v="0"/>
    <n v="1"/>
    <n v="1"/>
    <n v="1"/>
  </r>
  <r>
    <s v="Ajuntament de Santa Eulàlia de Ronçana"/>
    <x v="3"/>
    <n v="7"/>
    <n v="7426"/>
    <s v="/ca/web/santaeulaliaderoncana/govern-obert-i-transparencia/informacio-institucional-i-organitzativa/empleats-publics/retribucions-indemnitzacions-i-dietes-dels-empleats-publics"/>
    <n v="1"/>
    <n v="1"/>
    <n v="16"/>
    <n v="0"/>
    <n v="0"/>
    <n v="0"/>
  </r>
  <r>
    <s v="Ajuntament de Santa Eulàlia de Ronçana"/>
    <x v="3"/>
    <n v="7"/>
    <n v="7426"/>
    <s v="/ca/web/santaeulaliaderoncana/govern-obert-i-transparencia/informacio-institucional-i-organitzativa/informacio-institucional/agenda-d-activitats"/>
    <n v="1"/>
    <n v="1"/>
    <n v="0"/>
    <n v="1"/>
    <n v="1"/>
    <n v="1"/>
  </r>
  <r>
    <s v="Ajuntament de Santa Eulàlia de Ronçana"/>
    <x v="3"/>
    <n v="7"/>
    <n v="7426"/>
    <s v="/ca/web/santaeulaliaderoncana/govern-obert-i-transparencia/informacio-institucional-i-organitzativa/informacio-institucional/informacio-del-terme-municipal"/>
    <n v="1"/>
    <n v="1"/>
    <n v="68"/>
    <n v="0"/>
    <n v="0"/>
    <n v="0"/>
  </r>
  <r>
    <s v="Ajuntament de Santa Eulàlia de Ronçana"/>
    <x v="3"/>
    <n v="7"/>
    <n v="7426"/>
    <s v="/ca/web/santaeulaliaderoncana/govern-obert-i-transparencia/informacio-institucional-i-organitzativa/organitzacio-politica-i-retribucions/alts-carrecs-i-carrecs-eventuals"/>
    <n v="1"/>
    <n v="1"/>
    <n v="0"/>
    <n v="0"/>
    <n v="0"/>
    <n v="1"/>
  </r>
  <r>
    <s v="Ajuntament de Santa Eulàlia de Ronçana"/>
    <x v="3"/>
    <n v="7"/>
    <n v="7426"/>
    <s v="/ca/web/santaeulaliaderoncana/govern-obert-i-transparencia/informacio-institucional-i-organitzativa/organitzacio-politica-i-retribucions/organs-de-govern-i-funcions"/>
    <n v="2"/>
    <n v="2"/>
    <n v="38"/>
    <n v="1"/>
    <n v="0"/>
    <n v="0"/>
  </r>
  <r>
    <s v="Ajuntament de Santa Eulàlia de Ronçana"/>
    <x v="3"/>
    <n v="7"/>
    <n v="7426"/>
    <s v="/ca/web/santaeulaliaderoncana/govern-obert-i-transparencia/serveis-i-tramits"/>
    <n v="23"/>
    <n v="16"/>
    <n v="1886"/>
    <n v="0"/>
    <n v="0"/>
    <n v="43478261"/>
  </r>
  <r>
    <s v="Ajuntament de Santa Eulàlia de Ronçana"/>
    <x v="3"/>
    <n v="7"/>
    <n v="7426"/>
    <s v="/ca/web/santaeulaliaderoncana/govern-obert-i-transparencia/serveis-i-tramits/cerca?cerca=Ayuda materials y sometidas&amp;tipusCerca=seu"/>
    <n v="3"/>
    <n v="1"/>
    <n v="1866"/>
    <n v="0"/>
    <n v="0"/>
    <n v="0"/>
  </r>
  <r>
    <s v="Ajuntament de Santa Eulàlia de Ronçana"/>
    <x v="3"/>
    <n v="7"/>
    <n v="7426"/>
    <s v="/ca/web/santaeulaliaderoncana/govern-obert-i-transparencia/serveis-i-tramits/cerca?cerca=compost&amp;tipusCerca=seu"/>
    <n v="1"/>
    <n v="1"/>
    <n v="0"/>
    <n v="0"/>
    <n v="0"/>
    <n v="1"/>
  </r>
  <r>
    <s v="Ajuntament de Santa Eulàlia de Ronçana"/>
    <x v="3"/>
    <n v="7"/>
    <n v="7426"/>
    <s v="/ca/web/santaeulaliaderoncana/govern-obert-i-transparencia/serveis-i-tramits/serveis"/>
    <n v="9"/>
    <n v="6"/>
    <n v="5625"/>
    <n v="0"/>
    <n v="0"/>
    <n v="111111111"/>
  </r>
  <r>
    <s v="Ajuntament de Santa Eulàlia de Ronçana"/>
    <x v="3"/>
    <n v="7"/>
    <n v="7426"/>
    <s v="/ca/web/santaeulaliaderoncana/govern-obert-i-transparencia/serveis-i-tramits/serveis/"/>
    <n v="1"/>
    <n v="1"/>
    <n v="19"/>
    <n v="0"/>
    <n v="0"/>
    <n v="0"/>
  </r>
  <r>
    <s v="Ajuntament de Santa Eulàlia de Ronçana"/>
    <x v="3"/>
    <n v="7"/>
    <n v="7426"/>
    <s v="/ca/web/santaeulaliaderoncana/govern-obert-i-transparencia/serveis-i-tramits/serveis/atencio-ciutadana"/>
    <n v="14"/>
    <n v="8"/>
    <n v="1315"/>
    <n v="0"/>
    <n v="0"/>
    <n v="357142857"/>
  </r>
  <r>
    <s v="Ajuntament de Santa Eulàlia de Ronçana"/>
    <x v="3"/>
    <n v="7"/>
    <n v="7426"/>
    <s v="/ca/web/santaeulaliaderoncana/govern-obert-i-transparencia/serveis-i-tramits/serveis/calendari-dies-inhabils"/>
    <n v="2"/>
    <n v="1"/>
    <n v="5"/>
    <n v="1"/>
    <n v="0"/>
    <n v="5"/>
  </r>
  <r>
    <s v="Ajuntament de Santa Eulàlia de Ronçana"/>
    <x v="3"/>
    <n v="7"/>
    <n v="7426"/>
    <s v="/ca/web/santaeulaliaderoncana/govern-obert-i-transparencia/serveis-i-tramits/serveis/cerca?cerca=validació documents&amp;tipusCerca=seu"/>
    <n v="1"/>
    <n v="1"/>
    <n v="0"/>
    <n v="0"/>
    <n v="0"/>
    <n v="1"/>
  </r>
  <r>
    <s v="Ajuntament de Santa Eulàlia de Ronçana"/>
    <x v="3"/>
    <n v="7"/>
    <n v="7426"/>
    <s v="/ca/web/santaeulaliaderoncana/govern-obert-i-transparencia/serveis-i-tramits/serveis/cerca?cerca=validació&amp;tipusCerca=seu"/>
    <n v="1"/>
    <n v="1"/>
    <n v="15"/>
    <n v="0"/>
    <n v="0"/>
    <n v="0"/>
  </r>
  <r>
    <s v="Ajuntament de Santa Eulàlia de Ronçana"/>
    <x v="3"/>
    <n v="7"/>
    <n v="7426"/>
    <s v="/ca/web/santaeulaliaderoncana/govern-obert-i-transparencia/serveis-i-tramits/tramits"/>
    <n v="36"/>
    <n v="28"/>
    <n v="2083"/>
    <n v="0"/>
    <n v="0"/>
    <n v="0"/>
  </r>
  <r>
    <s v="Ajuntament de Santa Eulàlia de Ronçana"/>
    <x v="3"/>
    <n v="7"/>
    <n v="7426"/>
    <s v="/ca/web/santaeulaliaderoncana/govern-obert-i-transparencia/serveis-i-tramits/tramits/cataleg-de-tramits-i-procediments"/>
    <n v="15"/>
    <n v="13"/>
    <n v="1762"/>
    <n v="0"/>
    <n v="0"/>
    <n v="4"/>
  </r>
  <r>
    <s v="Ajuntament de Santa Eulàlia de Ronçana"/>
    <x v="3"/>
    <n v="7"/>
    <n v="7426"/>
    <s v="/ca/web/santaeulaliaderoncana/govern-obert-i-transparencia/serveis-i-tramits/tramits/cerca?cerca=Convivencia&amp;tipusCerca=seu"/>
    <n v="1"/>
    <n v="1"/>
    <n v="235"/>
    <n v="0"/>
    <n v="0"/>
    <n v="0"/>
  </r>
  <r>
    <s v="Ajuntament de Santa Eulàlia de Ronçana"/>
    <x v="3"/>
    <n v="7"/>
    <n v="7426"/>
    <s v="/ca/web/santaeulaliaderoncana/govern-obert-i-transparencia/serveis-i-tramits/tramits/estat-dels-meus-tramits-carpeta-del-ciutada"/>
    <n v="9"/>
    <n v="9"/>
    <n v="20"/>
    <n v="0"/>
    <n v="0"/>
    <n v="888888889"/>
  </r>
  <r>
    <s v="Ajuntament de Santa Eulàlia de Ronçana"/>
    <x v="3"/>
    <n v="7"/>
    <n v="7426"/>
    <s v="/ca/web/santaeulaliaderoncana/govern-obert-i-transparencia/serveis-i-tramits/tramits/factures-electroniques"/>
    <n v="1"/>
    <n v="1"/>
    <n v="0"/>
    <n v="0"/>
    <n v="0"/>
    <n v="1"/>
  </r>
  <r>
    <s v="Ajuntament de Santa Eulàlia de Ronçana"/>
    <x v="3"/>
    <n v="7"/>
    <n v="7426"/>
    <s v="/ca/web/santaeulaliaderoncana/govern-obert-i-transparencia/serveis-i-tramits/tramits/gestio-tributaria"/>
    <n v="18"/>
    <n v="15"/>
    <n v="215"/>
    <n v="0"/>
    <n v="0"/>
    <n v="666666667"/>
  </r>
  <r>
    <s v="Ajuntament de Santa Eulàlia de Ronçana"/>
    <x v="3"/>
    <n v="7"/>
    <n v="7426"/>
    <s v="/ca/web/santaeulaliaderoncana/govern-obert-i-transparencia/serveis-i-tramits/tramits/instancia-generica"/>
    <n v="158"/>
    <n v="111"/>
    <n v="1621"/>
    <n v="7"/>
    <n v="857142857"/>
    <n v="64556962"/>
  </r>
  <r>
    <s v="Ajuntament de Santa Eulàlia de Ronçana"/>
    <x v="3"/>
    <n v="7"/>
    <n v="7426"/>
    <s v="/ca/web/santaeulaliaderoncana/govern-obert-i-transparencia/serveis-i-tramits/tramits/notificacions-electroniques"/>
    <n v="426"/>
    <n v="10"/>
    <n v="4685"/>
    <n v="2"/>
    <n v="0"/>
    <n v="14084507"/>
  </r>
  <r>
    <s v="Ajuntament de Santa Eulàlia de Ronçana"/>
    <x v="3"/>
    <n v="7"/>
    <n v="7426"/>
    <s v="/ca/web/santaeulaliaderoncana/govern-obert-i-transparencia/serveis-i-tramits/tramits/sol-licitud-d-acces-a-la-informacio-publica"/>
    <n v="1"/>
    <n v="1"/>
    <n v="33"/>
    <n v="0"/>
    <n v="0"/>
    <n v="0"/>
  </r>
  <r>
    <s v="Ajuntament de Santa Eulàlia de Ronçana"/>
    <x v="3"/>
    <n v="7"/>
    <n v="7426"/>
    <s v="/ca/web/santaeulaliaderoncana/govern-obert-i-transparencia/serveis-i-tramits/tramits/suggeriments-queixes-i-propostes"/>
    <n v="1"/>
    <n v="1"/>
    <n v="0"/>
    <n v="0"/>
    <n v="0"/>
    <n v="1"/>
  </r>
  <r>
    <s v="Ajuntament de Santa Eulàlia de Ronçana"/>
    <x v="3"/>
    <n v="7"/>
    <n v="7426"/>
    <s v="/ca/web/santaeulaliaderoncana/seu-electronica"/>
    <n v="228"/>
    <n v="164"/>
    <n v="1977"/>
    <n v="158"/>
    <n v="69620253"/>
    <n v="78947368"/>
  </r>
  <r>
    <s v="Ajuntament de Santa Eulàlia de Ronçana"/>
    <x v="3"/>
    <n v="7"/>
    <n v="7426"/>
    <s v="/ca/web/santaeulaliaderoncana/seu-electronica/cerca?cerca=Urbanisme&amp;tipusCerca=seu"/>
    <n v="1"/>
    <n v="1"/>
    <n v="6"/>
    <n v="0"/>
    <n v="0"/>
    <n v="0"/>
  </r>
  <r>
    <s v="Ajuntament de Santa Eulàlia de Ronçana"/>
    <x v="3"/>
    <n v="7"/>
    <n v="7426"/>
    <s v="/ca/web/santaeulaliaderoncana/seu-electronica/cerca?cerca=alta ivtm&amp;tipusCerca=seu"/>
    <n v="1"/>
    <n v="1"/>
    <n v="0"/>
    <n v="0"/>
    <n v="0"/>
    <n v="1"/>
  </r>
  <r>
    <s v="Ajuntament de Santa Eulàlia de Ronçana"/>
    <x v="3"/>
    <n v="7"/>
    <n v="7426"/>
    <s v="/ca/web/santaeulaliaderoncana/seu-electronica/cerca?cerca=ivtm&amp;tipusCerca=seu"/>
    <n v="1"/>
    <n v="1"/>
    <n v="1005"/>
    <n v="0"/>
    <n v="0"/>
    <n v="0"/>
  </r>
  <r>
    <s v="Ajuntament de Santa Eulàlia de Ronçana"/>
    <x v="3"/>
    <n v="7"/>
    <n v="7426"/>
    <s v="/ca/web/santaeulaliaderoncana/seu-electronica/cerca?cerca=perfil contractant&amp;tipusCerca=seu"/>
    <n v="1"/>
    <n v="1"/>
    <n v="0"/>
    <n v="0"/>
    <n v="0"/>
    <n v="1"/>
  </r>
  <r>
    <s v="Ajuntament de Santa Eulàlia de Ronçana"/>
    <x v="3"/>
    <n v="7"/>
    <n v="7426"/>
    <s v="/ca/web/santaeulaliaderoncana/sobre-la-seu-electronica"/>
    <n v="1"/>
    <n v="1"/>
    <n v="4"/>
    <n v="0"/>
    <n v="0"/>
    <n v="0"/>
  </r>
  <r>
    <s v="Ajuntament de Santa Eulàlia de Ronçana"/>
    <x v="3"/>
    <n v="7"/>
    <n v="7426"/>
    <s v="/ca/web/santaeulaliaderoncana/titularitat-i-regulacio"/>
    <n v="2"/>
    <n v="1"/>
    <n v="35"/>
    <n v="0"/>
    <n v="0"/>
    <n v="0"/>
  </r>
  <r>
    <s v="Ajuntament de Santa Eulàlia de Ronçana"/>
    <x v="3"/>
    <n v="7"/>
    <n v="7426"/>
    <s v="/es/web/santaeulaliaderoncana"/>
    <n v="2"/>
    <n v="1"/>
    <n v="85"/>
    <n v="0"/>
    <n v="0"/>
    <n v="0"/>
  </r>
  <r>
    <s v="Ajuntament de Santa Eulàlia de Ronçana"/>
    <x v="3"/>
    <n v="7"/>
    <n v="7426"/>
    <s v="/es/web/santaeulaliaderoncana/estructura-i-certificats-digitals"/>
    <n v="3"/>
    <n v="3"/>
    <n v="12"/>
    <n v="1"/>
    <n v="1"/>
    <n v="666666667"/>
  </r>
  <r>
    <s v="Ajuntament de Santa Eulàlia de Ronçana"/>
    <x v="3"/>
    <n v="7"/>
    <n v="7426"/>
    <s v="/es/web/santaeulaliaderoncana/govern-obert-i-transparencia/accio-de-govern-i-normativa/normativa-plans-i-programes/ordenances-fiscals"/>
    <n v="2"/>
    <n v="2"/>
    <n v="0"/>
    <n v="2"/>
    <n v="1"/>
    <n v="1"/>
  </r>
  <r>
    <s v="Ajuntament de Santa Eulàlia de Ronçana"/>
    <x v="3"/>
    <n v="7"/>
    <n v="7426"/>
    <s v="/es/web/santaeulaliaderoncana/govern-obert-i-transparencia/accio-de-govern-i-normativa/normativa-plans-i-programes/ordenances-reguladores-i-reglaments"/>
    <n v="7"/>
    <n v="6"/>
    <n v="35"/>
    <n v="5"/>
    <n v="8"/>
    <n v="857142857"/>
  </r>
  <r>
    <s v="Ajuntament de Santa Eulàlia de Ronçana"/>
    <x v="3"/>
    <n v="7"/>
    <n v="7426"/>
    <s v="/es/web/santaeulaliaderoncana/govern-obert-i-transparencia/accio-de-govern-i-normativa/normativa-plans-i-programes/ordenances-reguladores-i-reglaments/cerca?cerca=Barbacoas&amp;tipusCerca=seu"/>
    <n v="2"/>
    <n v="1"/>
    <n v="45"/>
    <n v="0"/>
    <n v="0"/>
    <n v="0"/>
  </r>
  <r>
    <s v="Ajuntament de Santa Eulàlia de Ronçana"/>
    <x v="3"/>
    <n v="7"/>
    <n v="7426"/>
    <s v="/es/web/santaeulaliaderoncana/govern-obert-i-transparencia/accio-de-govern-i-normativa/urbanisme/normativa-d-urbanisme"/>
    <n v="13"/>
    <n v="11"/>
    <n v="7575"/>
    <n v="11"/>
    <n v="727272727"/>
    <n v="692307692"/>
  </r>
  <r>
    <s v="Ajuntament de Santa Eulàlia de Ronçana"/>
    <x v="3"/>
    <n v="7"/>
    <n v="7426"/>
    <s v="/es/web/santaeulaliaderoncana/govern-obert-i-transparencia/informacio-institucional-i-organitzativa/empleats-publics/convocatories-de-personal"/>
    <n v="2"/>
    <n v="2"/>
    <n v="405"/>
    <n v="0"/>
    <n v="0"/>
    <n v="0"/>
  </r>
  <r>
    <s v="Ajuntament de Santa Eulàlia de Ronçana"/>
    <x v="3"/>
    <n v="7"/>
    <n v="7426"/>
    <s v="/es/web/santaeulaliaderoncana/govern-obert-i-transparencia/informacio-institucional-i-organitzativa/empleats-publics/retribucions-indemnitzacions-i-dietes-dels-empleats-publics"/>
    <n v="2"/>
    <n v="1"/>
    <n v="1925"/>
    <n v="1"/>
    <n v="0"/>
    <n v="0"/>
  </r>
  <r>
    <s v="Ajuntament de Santa Eulàlia de Ronçana"/>
    <x v="3"/>
    <n v="7"/>
    <n v="7426"/>
    <s v="/es/web/santaeulaliaderoncana/govern-obert-i-transparencia/informacio-institucional-i-organitzativa/organitzacio-politica-i-retribucions/alts-carrecs-i-carrecs-eventuals"/>
    <n v="1"/>
    <n v="1"/>
    <n v="0"/>
    <n v="1"/>
    <n v="1"/>
    <n v="1"/>
  </r>
  <r>
    <s v="Ajuntament de Santa Eulàlia de Ronçana"/>
    <x v="3"/>
    <n v="7"/>
    <n v="7426"/>
    <s v="/es/web/santaeulaliaderoncana/govern-obert-i-transparencia/serveis-i-tramits"/>
    <n v="3"/>
    <n v="2"/>
    <n v="13"/>
    <n v="0"/>
    <n v="0"/>
    <n v="666666667"/>
  </r>
  <r>
    <s v="Ajuntament de Santa Eulàlia de Ronçana"/>
    <x v="3"/>
    <n v="7"/>
    <n v="7426"/>
    <s v="/es/web/santaeulaliaderoncana/govern-obert-i-transparencia/serveis-i-tramits/estat-dels-serveis/incidencies-de-serveis"/>
    <n v="1"/>
    <n v="1"/>
    <n v="12"/>
    <n v="0"/>
    <n v="0"/>
    <n v="0"/>
  </r>
  <r>
    <s v="Ajuntament de Santa Eulàlia de Ronçana"/>
    <x v="3"/>
    <n v="7"/>
    <n v="7426"/>
    <s v="/es/web/santaeulaliaderoncana/govern-obert-i-transparencia/serveis-i-tramits/estat-dels-serveis/incidencies-de-transit"/>
    <n v="2"/>
    <n v="1"/>
    <n v="11"/>
    <n v="0"/>
    <n v="0"/>
    <n v="5"/>
  </r>
  <r>
    <s v="Ajuntament de Santa Eulàlia de Ronçana"/>
    <x v="3"/>
    <n v="7"/>
    <n v="7426"/>
    <s v="/es/web/santaeulaliaderoncana/govern-obert-i-transparencia/serveis-i-tramits/estat-dels-serveis/incidencies-de-transit?p_p_auth=7msqS5TP&amp;p_p_id=49&amp;p_p_lifecycle=1&amp;p_p_state=normal&amp;p_p_mode=view&amp;_49_struts_action=/my_sites/view&amp;_49_groupId=28432&amp;_49_privateLayout=false"/>
    <n v="1"/>
    <n v="1"/>
    <n v="15"/>
    <n v="1"/>
    <n v="0"/>
    <n v="0"/>
  </r>
  <r>
    <s v="Ajuntament de Santa Eulàlia de Ronçana"/>
    <x v="3"/>
    <n v="7"/>
    <n v="7426"/>
    <s v="/es/web/santaeulaliaderoncana/govern-obert-i-transparencia/serveis-i-tramits/serveis/atencio-ciutadana"/>
    <n v="3"/>
    <n v="3"/>
    <n v="32"/>
    <n v="2"/>
    <n v="1"/>
    <n v="666666667"/>
  </r>
  <r>
    <s v="Ajuntament de Santa Eulàlia de Ronçana"/>
    <x v="3"/>
    <n v="7"/>
    <n v="7426"/>
    <s v="/es/web/santaeulaliaderoncana/govern-obert-i-transparencia/serveis-i-tramits/tramits"/>
    <n v="1"/>
    <n v="1"/>
    <n v="13"/>
    <n v="0"/>
    <n v="0"/>
    <n v="0"/>
  </r>
  <r>
    <s v="Ajuntament de Santa Eulàlia de Ronçana"/>
    <x v="3"/>
    <n v="7"/>
    <n v="7426"/>
    <s v="/es/web/santaeulaliaderoncana/govern-obert-i-transparencia/serveis-i-tramits/tramits/estat-dels-meus-tramits-carpeta-del-ciutada"/>
    <n v="1"/>
    <n v="1"/>
    <n v="0"/>
    <n v="0"/>
    <n v="0"/>
    <n v="1"/>
  </r>
  <r>
    <s v="Ajuntament de Santa Eulàlia de Ronçana"/>
    <x v="3"/>
    <n v="7"/>
    <n v="7426"/>
    <s v="/es/web/santaeulaliaderoncana/govern-obert-i-transparencia/serveis-i-tramits/tramits/factures-electroniques"/>
    <n v="2"/>
    <n v="2"/>
    <n v="0"/>
    <n v="2"/>
    <n v="1"/>
    <n v="1"/>
  </r>
  <r>
    <s v="Ajuntament de Santa Eulàlia de Ronçana"/>
    <x v="3"/>
    <n v="7"/>
    <n v="7426"/>
    <s v="/es/web/santaeulaliaderoncana/govern-obert-i-transparencia/serveis-i-tramits/tramits/gestio-tributaria"/>
    <n v="1"/>
    <n v="1"/>
    <n v="0"/>
    <n v="1"/>
    <n v="1"/>
    <n v="1"/>
  </r>
  <r>
    <s v="Ajuntament de Santa Eulàlia de Ronçana"/>
    <x v="3"/>
    <n v="7"/>
    <n v="7426"/>
    <s v="/es/web/santaeulaliaderoncana/govern-obert-i-transparencia/serveis-i-tramits/tramits/instancia-generica"/>
    <n v="2"/>
    <n v="2"/>
    <n v="0"/>
    <n v="2"/>
    <n v="1"/>
    <n v="1"/>
  </r>
  <r>
    <s v="Ajuntament de Santa Eulàlia de Ronçana"/>
    <x v="3"/>
    <n v="7"/>
    <n v="7426"/>
    <s v="/es/web/santaeulaliaderoncana/sobre-la-seu-electronica"/>
    <n v="13"/>
    <n v="9"/>
    <n v="9077"/>
    <n v="9"/>
    <n v="222222222"/>
    <n v="307692308"/>
  </r>
  <r>
    <s v="Ajuntament de Santa Eulàlia de Ronçana"/>
    <x v="3"/>
    <n v="7"/>
    <n v="7426"/>
    <s v="/es/web/santaeulaliaderoncana/titularitat-i-regulacio"/>
    <n v="2"/>
    <n v="2"/>
    <n v="115"/>
    <n v="1"/>
    <n v="0"/>
    <n v="0"/>
  </r>
  <r>
    <m/>
    <x v="4"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69">
  <r>
    <s v="Ajuntament de Santa Eulàlia de Ronçana"/>
    <x v="0"/>
    <n v="1"/>
    <n v="7426"/>
    <s v="/ca/web/santaeulaliaderoncana/mapa-web"/>
    <n v="3"/>
    <n v="2"/>
    <n v="29"/>
    <n v="0"/>
    <n v="0"/>
    <n v="0"/>
  </r>
  <r>
    <s v="Ajuntament de Santa Eulàlia de Ronçana"/>
    <x v="0"/>
    <n v="2"/>
    <n v="7426"/>
    <s v="/ca/web/santaeulaliaderoncana"/>
    <n v="32"/>
    <n v="24"/>
    <n v="6380"/>
    <n v="4"/>
    <n v="0"/>
    <n v="3125"/>
  </r>
  <r>
    <s v="Ajuntament de Santa Eulàlia de Ronçana"/>
    <x v="0"/>
    <n v="1"/>
    <n v="7426"/>
    <s v="/ca/web/santaeulaliaderoncana/cerca?cerca=bibliote&amp;tipusCerca=seu"/>
    <n v="1"/>
    <n v="1"/>
    <n v="20"/>
    <n v="0"/>
    <n v="0"/>
    <n v="0"/>
  </r>
  <r>
    <s v="Ajuntament de Santa Eulàlia de Ronçana"/>
    <x v="0"/>
    <n v="1"/>
    <n v="7426"/>
    <s v="/ca/web/santaeulaliaderoncana/cerca?cerca=padron&amp;tipusCerca=seu"/>
    <n v="1"/>
    <n v="1"/>
    <n v="0"/>
    <n v="0"/>
    <n v="0"/>
    <n v="1"/>
  </r>
  <r>
    <s v="Ajuntament de Santa Eulàlia de Ronçana"/>
    <x v="0"/>
    <n v="1"/>
    <n v="7426"/>
    <s v="/ca/web/santaeulaliaderoncana/dades-obertes"/>
    <n v="1"/>
    <n v="1"/>
    <n v="24"/>
    <n v="0"/>
    <n v="0"/>
    <n v="0"/>
  </r>
  <r>
    <s v="Ajuntament de Santa Eulàlia de Ronçana"/>
    <x v="0"/>
    <n v="1"/>
    <n v="7426"/>
    <s v="/ca/web/santaeulaliaderoncana"/>
    <n v="29"/>
    <n v="23"/>
    <n v="14"/>
    <n v="5"/>
    <n v="0"/>
    <n v="34482759"/>
  </r>
  <r>
    <s v="Ajuntament de Santa Eulàlia de Ronçana"/>
    <x v="0"/>
    <n v="1"/>
    <n v="7426"/>
    <s v="/ca/web/santaeulaliaderoncana/avis-legal"/>
    <n v="2"/>
    <n v="2"/>
    <n v="0"/>
    <n v="0"/>
    <n v="0"/>
    <n v="1"/>
  </r>
  <r>
    <s v="Ajuntament de Santa Eulàlia de Ronçana"/>
    <x v="0"/>
    <n v="1"/>
    <n v="7426"/>
    <s v="/ca/web/santaeulaliaderoncana/cerca?cerca=Empadronamiento &amp;tipusCerca=seu"/>
    <n v="1"/>
    <n v="1"/>
    <n v="0"/>
    <n v="0"/>
    <n v="0"/>
    <n v="1"/>
  </r>
  <r>
    <s v="Ajuntament de Santa Eulàlia de Ronçana"/>
    <x v="0"/>
    <n v="1"/>
    <n v="7426"/>
    <s v="/ca/web/santaeulaliaderoncana/cerca?cerca=OFERTA PUBLICA&amp;tipusCerca=seu"/>
    <n v="1"/>
    <n v="1"/>
    <n v="0"/>
    <n v="0"/>
    <n v="0"/>
    <n v="1"/>
  </r>
  <r>
    <s v="Ajuntament de Santa Eulàlia de Ronçana"/>
    <x v="0"/>
    <n v="1"/>
    <n v="7426"/>
    <s v="/ca/web/santaeulaliaderoncana/dades-obertes/-/dadesobertes/dataset/3322e8d4-26d5-4738-93f9-f9950e8f3f39?p_auth=RnrpOlKu"/>
    <n v="1"/>
    <n v="1"/>
    <n v="23"/>
    <n v="0"/>
    <n v="0"/>
    <n v="0"/>
  </r>
  <r>
    <s v="Ajuntament de Santa Eulàlia de Ronçana"/>
    <x v="0"/>
    <n v="1"/>
    <n v="7426"/>
    <s v="/ca/web/santaeulaliaderoncana/dades-obertes/-/dadesobertes/dataset/iio-p-convocatories-personal/resource/0e11c4f5-ce15-401f-b86f-f9d2604b94f6?p_auth=RnrpOlKu"/>
    <n v="1"/>
    <n v="1"/>
    <n v="114"/>
    <n v="0"/>
    <n v="0"/>
    <n v="0"/>
  </r>
  <r>
    <s v="Ajuntament de Santa Eulàlia de Ronçana"/>
    <x v="0"/>
    <n v="1"/>
    <n v="7426"/>
    <s v="/ca/web/santaeulaliaderoncana/dades-obertes/-/dadesobertes/showConjuntsDadesByTag/cerca?cerca=Instancia oposición policia local&amp;tipusCerca=dadesobertes"/>
    <n v="1"/>
    <n v="1"/>
    <n v="8"/>
    <n v="0"/>
    <n v="0"/>
    <n v="0"/>
  </r>
  <r>
    <s v="Ajuntament de Santa Eulàlia de Ronçana"/>
    <x v="0"/>
    <n v="1"/>
    <n v="7426"/>
    <s v="/ca/web/santaeulaliaderoncana/dades-obertes/-/dadesobertes/showConjuntsDadesByTag?_aoctransparenciadadesobertes_WAR_aoctransparenciaportlet_datasetPortletSearch=datasetPortletSearch"/>
    <n v="1"/>
    <n v="1"/>
    <n v="0"/>
    <n v="0"/>
    <n v="0"/>
    <n v="0"/>
  </r>
  <r>
    <s v="Ajuntament de Santa Eulàlia de Ronçana"/>
    <x v="0"/>
    <n v="1"/>
    <n v="7426"/>
    <s v="/ca/web/santaeulaliaderoncana/estructura-i-certificats-digitals"/>
    <n v="3"/>
    <n v="3"/>
    <n v="2606"/>
    <n v="1"/>
    <n v="0"/>
    <n v="0"/>
  </r>
  <r>
    <s v="Ajuntament de Santa Eulàlia de Ronçana"/>
    <x v="0"/>
    <n v="1"/>
    <n v="7426"/>
    <s v="/ca/web/santaeulaliaderoncana/govern-obert-i-transparencia"/>
    <n v="48"/>
    <n v="32"/>
    <n v="2873"/>
    <n v="21"/>
    <n v="142857143"/>
    <n v="145833333"/>
  </r>
  <r>
    <s v="Ajuntament de Santa Eulàlia de Ronçana"/>
    <x v="0"/>
    <n v="1"/>
    <n v="7426"/>
    <s v="/ca/web/santaeulaliaderoncana/govern-obert-i-transparencia/accio-de-govern-i-normativa"/>
    <n v="9"/>
    <n v="5"/>
    <n v="1022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"/>
    <n v="1"/>
    <n v="1"/>
    <n v="11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/acords-de-junta-de-govern"/>
    <n v="7"/>
    <n v="6"/>
    <n v="20"/>
    <n v="1"/>
    <n v="1"/>
    <n v="428571429"/>
  </r>
  <r>
    <s v="Ajuntament de Santa Eulàlia de Ronçana"/>
    <x v="0"/>
    <n v="1"/>
    <n v="7426"/>
    <s v="/ca/web/santaeulaliaderoncana/govern-obert-i-transparencia/accio-de-govern-i-normativa/accio-de-govern-i-grups-politics/actes-administratius-amb-incidencia-al-domini-public-i-als-serveis-publics"/>
    <n v="4"/>
    <n v="4"/>
    <n v="3733"/>
    <n v="3"/>
    <n v="333333333"/>
    <n v="25"/>
  </r>
  <r>
    <s v="Ajuntament de Santa Eulàlia de Ronçana"/>
    <x v="0"/>
    <n v="1"/>
    <n v="7426"/>
    <s v="/ca/web/santaeulaliaderoncana/govern-obert-i-transparencia/accio-de-govern-i-normativa/accio-de-govern-i-grups-politics/actes-de-ple"/>
    <n v="13"/>
    <n v="13"/>
    <n v="3543"/>
    <n v="7"/>
    <n v="714285714"/>
    <n v="538461538"/>
  </r>
  <r>
    <s v="Ajuntament de Santa Eulàlia de Ronçana"/>
    <x v="0"/>
    <n v="1"/>
    <n v="7426"/>
    <s v="/ca/web/santaeulaliaderoncana/govern-obert-i-transparencia/accio-de-govern-i-normativa/accio-de-govern-i-grups-politics/convocatories-de-sessions-del-ple"/>
    <n v="13"/>
    <n v="9"/>
    <n v="1094"/>
    <n v="8"/>
    <n v="75"/>
    <n v="461538462"/>
  </r>
  <r>
    <s v="Ajuntament de Santa Eulàlia de Ronçana"/>
    <x v="0"/>
    <n v="1"/>
    <n v="7426"/>
    <s v="/ca/web/santaeulaliaderoncana/govern-obert-i-transparencia/accio-de-govern-i-normativa/accio-de-govern-i-grups-politics/opinions-i-propostes-dels-grups-municipals?p_p_auth=zoPTC95S&amp;p_p_id=15&amp;p_p_lifecycle=1&amp;p_p_state=maximized&amp;p_p_mode=view&amp;_15_struts_action=/journal/edit_article"/>
    <n v="2"/>
    <n v="1"/>
    <n v="318"/>
    <n v="1"/>
    <n v="0"/>
    <n v="5"/>
  </r>
  <r>
    <s v="Ajuntament de Santa Eulàlia de Ronçana"/>
    <x v="0"/>
    <n v="1"/>
    <n v="7426"/>
    <s v="/ca/web/santaeulaliaderoncana/govern-obert-i-transparencia/accio-de-govern-i-normativa/accio-de-govern-i-grups-politics/opinions-i-propostes-dels-grups-municipals?p_p_id=56_INSTANCE_oqGQT97uIsfd&amp;p_p_lifecycle=0&amp;p_p_state=normal&amp;p_p_mode=view&amp;p_p_col_id=column-2&amp;p_p_col_pos=1&amp;p_p_col_count=2"/>
    <n v="2"/>
    <n v="2"/>
    <n v="0"/>
    <n v="0"/>
    <n v="0"/>
    <n v="5"/>
  </r>
  <r>
    <s v="Ajuntament de Santa Eulàlia de Ronçana"/>
    <x v="0"/>
    <n v="1"/>
    <n v="7426"/>
    <s v="/ca/web/santaeulaliaderoncana/govern-obert-i-transparencia/accio-de-govern-i-normativa/accio-de-govern-i-grups-politics/resolucions-administratives-judicials-i-rellevants"/>
    <n v="1"/>
    <n v="1"/>
    <n v="5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/resolucions-de-les-sol-licituds-d-acces-a-la-informacio-publica"/>
    <n v="7"/>
    <n v="4"/>
    <n v="1225"/>
    <n v="0"/>
    <n v="0"/>
    <n v="0"/>
  </r>
  <r>
    <s v="Ajuntament de Santa Eulàlia de Ronçana"/>
    <x v="0"/>
    <n v="1"/>
    <n v="7426"/>
    <s v="/ca/web/santaeulaliaderoncana/govern-obert-i-transparencia/accio-de-govern-i-normativa/accio-de-govern-i-grups-politics/tauler-d-edictes-i-anuncis"/>
    <n v="109"/>
    <n v="96"/>
    <n v="2433"/>
    <n v="30"/>
    <n v="8"/>
    <n v="706422018"/>
  </r>
  <r>
    <s v="Ajuntament de Santa Eulàlia de Ronçana"/>
    <x v="0"/>
    <n v="1"/>
    <n v="7426"/>
    <s v="/ca/web/santaeulaliaderoncana/govern-obert-i-transparencia/accio-de-govern-i-normativa/gestio-documental-i-arxiu/instruments-de-descripcio-documental"/>
    <n v="1"/>
    <n v="1"/>
    <n v="100"/>
    <n v="1"/>
    <n v="0"/>
    <n v="0"/>
  </r>
  <r>
    <s v="Ajuntament de Santa Eulàlia de Ronçana"/>
    <x v="0"/>
    <n v="1"/>
    <n v="7426"/>
    <s v="/ca/web/santaeulaliaderoncana/govern-obert-i-transparencia/accio-de-govern-i-normativa/normativa-plans-i-programes"/>
    <n v="2"/>
    <n v="1"/>
    <n v="65"/>
    <n v="0"/>
    <n v="0"/>
    <n v="0"/>
  </r>
  <r>
    <s v="Ajuntament de Santa Eulàlia de Ronçana"/>
    <x v="0"/>
    <n v="1"/>
    <n v="7426"/>
    <s v="/ca/web/santaeulaliaderoncana/govern-obert-i-transparencia/accio-de-govern-i-normativa/normativa-plans-i-programes/memories-i-documents-dels-projectes-normatius-en-curs"/>
    <n v="9"/>
    <n v="7"/>
    <n v="4225"/>
    <n v="6"/>
    <n v="833333333"/>
    <n v="555555556"/>
  </r>
  <r>
    <s v="Ajuntament de Santa Eulàlia de Ronçana"/>
    <x v="0"/>
    <n v="1"/>
    <n v="7426"/>
    <s v="/ca/web/santaeulaliaderoncana/govern-obert-i-transparencia/accio-de-govern-i-normativa/normativa-plans-i-programes/ordenances-fiscals"/>
    <n v="2"/>
    <n v="2"/>
    <n v="0"/>
    <n v="1"/>
    <n v="1"/>
    <n v="1"/>
  </r>
  <r>
    <s v="Ajuntament de Santa Eulàlia de Ronçana"/>
    <x v="0"/>
    <n v="1"/>
    <n v="7426"/>
    <s v="/ca/web/santaeulaliaderoncana/govern-obert-i-transparencia/accio-de-govern-i-normativa/normativa-plans-i-programes/ordenances-reguladores-i-reglaments"/>
    <n v="1"/>
    <n v="1"/>
    <n v="18"/>
    <n v="0"/>
    <n v="0"/>
    <n v="0"/>
  </r>
  <r>
    <s v="Ajuntament de Santa Eulàlia de Ronçana"/>
    <x v="0"/>
    <n v="3"/>
    <n v="7426"/>
    <s v="/ca/web/santaeulaliaderoncana/tramits-i-gestions/politica-de-privacitat"/>
    <n v="2"/>
    <n v="2"/>
    <n v="47"/>
    <n v="2"/>
    <n v="5"/>
    <n v="5"/>
  </r>
  <r>
    <s v="Ajuntament de Santa Eulàlia de Ronçana"/>
    <x v="0"/>
    <n v="1"/>
    <n v="7426"/>
    <s v="/ca/web/santaeulaliaderoncana/govern-obert-i-transparencia/accio-de-govern-i-normativa/normativa-plans-i-programes/plans-i-programes-sobre-les-politiques-publiques"/>
    <n v="3"/>
    <n v="2"/>
    <n v="87"/>
    <n v="0"/>
    <n v="0"/>
    <n v="666666667"/>
  </r>
  <r>
    <s v="Ajuntament de Santa Eulàlia de Ronçana"/>
    <x v="0"/>
    <n v="1"/>
    <n v="7426"/>
    <s v="/ca/web/santaeulaliaderoncana/govern-obert-i-transparencia/accio-de-govern-i-normativa/urbanisme"/>
    <n v="2"/>
    <n v="2"/>
    <n v="245"/>
    <n v="0"/>
    <n v="0"/>
    <n v="0"/>
  </r>
  <r>
    <s v="Ajuntament de Santa Eulàlia de Ronçana"/>
    <x v="0"/>
    <n v="1"/>
    <n v="7426"/>
    <s v="/ca/web/santaeulaliaderoncana/govern-obert-i-transparencia/accio-de-govern-i-normativa/urbanisme/normativa-d-urbanisme"/>
    <n v="2"/>
    <n v="2"/>
    <n v="5"/>
    <n v="1"/>
    <n v="1"/>
    <n v="5"/>
  </r>
  <r>
    <s v="Ajuntament de Santa Eulàlia de Ronçana"/>
    <x v="0"/>
    <n v="1"/>
    <n v="7426"/>
    <s v="/ca/web/santaeulaliaderoncana/govern-obert-i-transparencia/cerca?cerca=AVPC&amp;tipusCerca=seu"/>
    <n v="1"/>
    <n v="1"/>
    <n v="255"/>
    <n v="0"/>
    <n v="0"/>
    <n v="0"/>
  </r>
  <r>
    <s v="Ajuntament de Santa Eulàlia de Ronçana"/>
    <x v="0"/>
    <n v="1"/>
    <n v="7426"/>
    <s v="/ca/web/santaeulaliaderoncana/govern-obert-i-transparencia/cerca?cerca=conveni&amp;tipusCerca=seu"/>
    <n v="1"/>
    <n v="1"/>
    <n v="24"/>
    <n v="0"/>
    <n v="0"/>
    <n v="0"/>
  </r>
  <r>
    <s v="Ajuntament de Santa Eulàlia de Ronçana"/>
    <x v="0"/>
    <n v="1"/>
    <n v="7426"/>
    <s v="/ca/web/santaeulaliaderoncana/govern-obert-i-transparencia/cerca?cerca=pla local joventut&amp;tipusCerca=seu"/>
    <n v="1"/>
    <n v="1"/>
    <n v="34"/>
    <n v="0"/>
    <n v="0"/>
    <n v="0"/>
  </r>
  <r>
    <s v="Ajuntament de Santa Eulàlia de Ronçana"/>
    <x v="0"/>
    <n v="1"/>
    <n v="7426"/>
    <s v="/ca/web/santaeulaliaderoncana/govern-obert-i-transparencia/contractes-convenis-i-subvencions"/>
    <n v="15"/>
    <n v="8"/>
    <n v="3661"/>
    <n v="0"/>
    <n v="0"/>
    <n v="133333333"/>
  </r>
  <r>
    <s v="Ajuntament de Santa Eulàlia de Ronçana"/>
    <x v="0"/>
    <n v="1"/>
    <n v="7426"/>
    <s v="/ca/web/santaeulaliaderoncana/govern-obert-i-transparencia/contractes-convenis-i-subvencions/convenis-i-subvencions/ajuts-atorgats"/>
    <n v="12"/>
    <n v="10"/>
    <n v="2575"/>
    <n v="3"/>
    <n v="666666667"/>
    <n v="333333333"/>
  </r>
  <r>
    <s v="Ajuntament de Santa Eulàlia de Ronçana"/>
    <x v="0"/>
    <n v="1"/>
    <n v="7426"/>
    <s v="/ca/web/santaeulaliaderoncana/govern-obert-i-transparencia/contractes-convenis-i-subvencions/convenis-i-subvencions/ajuts-atorgats?p_p_id=56_INSTANCE_ThYy4jsPseZN&amp;p_p_lifecycle=0&amp;p_p_state=normal&amp;p_p_mode=view&amp;p_p_col_id=column-2&amp;p_p_col_pos=3&amp;p_p_col_count=4"/>
    <n v="7"/>
    <n v="6"/>
    <n v="1773"/>
    <n v="2"/>
    <n v="5"/>
    <n v="142857143"/>
  </r>
  <r>
    <s v="Ajuntament de Santa Eulàlia de Ronçana"/>
    <x v="0"/>
    <n v="1"/>
    <n v="7426"/>
    <s v="/ca/web/santaeulaliaderoncana/govern-obert-i-transparencia/contractes-convenis-i-subvencions/convenis-i-subvencions/convenis-de-col-laboracio"/>
    <n v="14"/>
    <n v="6"/>
    <n v="1301"/>
    <n v="2"/>
    <n v="1"/>
    <n v="214285714"/>
  </r>
  <r>
    <s v="Ajuntament de Santa Eulàlia de Ronçana"/>
    <x v="0"/>
    <n v="1"/>
    <n v="7426"/>
    <s v="/ca/web/santaeulaliaderoncana/govern-obert-i-transparencia/contractes-convenis-i-subvencions/convenis-i-subvencions/convenis-urbanistics"/>
    <n v="1"/>
    <n v="1"/>
    <n v="9"/>
    <n v="0"/>
    <n v="0"/>
    <n v="0"/>
  </r>
  <r>
    <s v="Ajuntament de Santa Eulàlia de Ronçana"/>
    <x v="0"/>
    <n v="1"/>
    <n v="7426"/>
    <s v="/ca/web/santaeulaliaderoncana/govern-obert-i-transparencia/contractes-convenis-i-subvencions/convenis-i-subvencions/convocatories-de-subvencions-i-ajuts"/>
    <n v="4"/>
    <n v="3"/>
    <n v="1133"/>
    <n v="1"/>
    <n v="1"/>
    <n v="25"/>
  </r>
  <r>
    <s v="Ajuntament de Santa Eulàlia de Ronçana"/>
    <x v="0"/>
    <n v="1"/>
    <n v="7426"/>
    <s v="/ca/web/santaeulaliaderoncana/govern-obert-i-transparencia/contractes-convenis-i-subvencions/convenis-i-subvencions/informacio-de-l-execucio-dels-convenis"/>
    <n v="10"/>
    <n v="8"/>
    <n v="235"/>
    <n v="4"/>
    <n v="75"/>
    <n v="4"/>
  </r>
  <r>
    <s v="Ajuntament de Santa Eulàlia de Ronçana"/>
    <x v="0"/>
    <n v="1"/>
    <n v="7426"/>
    <s v="/ca/web/santaeulaliaderoncana/govern-obert-i-transparencia/contractes-convenis-i-subvencions/convenis-i-subvencions/retribucio-dels-directius-beneficiaris-de-subvencions"/>
    <n v="1"/>
    <n v="1"/>
    <n v="27"/>
    <n v="0"/>
    <n v="0"/>
    <n v="0"/>
  </r>
  <r>
    <s v="Ajuntament de Santa Eulàlia de Ronçana"/>
    <x v="0"/>
    <n v="1"/>
    <n v="7426"/>
    <s v="/ca/web/santaeulaliaderoncana/govern-obert-i-transparencia/contractes-convenis-i-subvencions/convenis-i-subvencions/subvencions-atorgades"/>
    <n v="6"/>
    <n v="4"/>
    <n v="1791"/>
    <n v="1"/>
    <n v="0"/>
    <n v="0"/>
  </r>
  <r>
    <s v="Ajuntament de Santa Eulàlia de Ronçana"/>
    <x v="0"/>
    <n v="1"/>
    <n v="7426"/>
    <s v="/ca/web/santaeulaliaderoncana/govern-obert-i-transparencia/contractes-convenis-i-subvencions/informacio-de-la-contractacio-publica/consultes-mes-frequents-sobre-contractacio"/>
    <n v="1"/>
    <n v="1"/>
    <n v="22"/>
    <n v="0"/>
    <n v="0"/>
    <n v="0"/>
  </r>
  <r>
    <s v="Ajuntament de Santa Eulàlia de Ronçana"/>
    <x v="0"/>
    <n v="1"/>
    <n v="7426"/>
    <s v="/ca/web/santaeulaliaderoncana/govern-obert-i-transparencia/contractes-convenis-i-subvencions/informacio-de-la-contractacio-publica/criteris-interpretatius-de-contractacio"/>
    <n v="1"/>
    <n v="1"/>
    <n v="8"/>
    <n v="0"/>
    <n v="0"/>
    <n v="0"/>
  </r>
  <r>
    <s v="Ajuntament de Santa Eulàlia de Ronçana"/>
    <x v="0"/>
    <n v="1"/>
    <n v="7426"/>
    <s v="/ca/web/santaeulaliaderoncana/govern-obert-i-transparencia/contractes-convenis-i-subvencions/informacio-de-la-contractacio-publica/informe-de-contractes-adjudicats-segons-el-procediment"/>
    <n v="30"/>
    <n v="24"/>
    <n v="1106"/>
    <n v="13"/>
    <n v="615384615"/>
    <n v="433333333"/>
  </r>
  <r>
    <s v="Ajuntament de Santa Eulàlia de Ronçana"/>
    <x v="0"/>
    <n v="1"/>
    <n v="7426"/>
    <s v="/ca/web/santaeulaliaderoncana/govern-obert-i-transparencia/contractes-convenis-i-subvencions/informacio-de-la-contractacio-publica/organs-de-contractacio"/>
    <n v="1"/>
    <n v="1"/>
    <n v="11"/>
    <n v="0"/>
    <n v="0"/>
    <n v="0"/>
  </r>
  <r>
    <s v="Ajuntament de Santa Eulàlia de Ronçana"/>
    <x v="0"/>
    <n v="1"/>
    <n v="7426"/>
    <s v="/ca/web/santaeulaliaderoncana/govern-obert-i-transparencia/contractes-convenis-i-subvencions/informacio-de-la-contractacio-publica/personal-adscrit-pels-concessionaris-i-retribucions"/>
    <n v="1"/>
    <n v="1"/>
    <n v="17"/>
    <n v="0"/>
    <n v="0"/>
    <n v="0"/>
  </r>
  <r>
    <s v="Ajuntament de Santa Eulàlia de Ronçana"/>
    <x v="0"/>
    <n v="1"/>
    <n v="7426"/>
    <s v="/ca/web/santaeulaliaderoncana/govern-obert-i-transparencia/contractes-convenis-i-subvencions/informacio-de-la-contractacio-publica/registre-d-empreses-classificades"/>
    <n v="1"/>
    <n v="1"/>
    <n v="11"/>
    <n v="0"/>
    <n v="0"/>
    <n v="0"/>
  </r>
  <r>
    <s v="Ajuntament de Santa Eulàlia de Ronçana"/>
    <x v="0"/>
    <n v="1"/>
    <n v="7426"/>
    <s v="/ca/web/santaeulaliaderoncana/govern-obert-i-transparencia/contractes-convenis-i-subvencions/informacio-de-la-contractacio-publica/registre-de-licitadors"/>
    <n v="1"/>
    <n v="1"/>
    <n v="11"/>
    <n v="0"/>
    <n v="0"/>
    <n v="0"/>
  </r>
  <r>
    <s v="Ajuntament de Santa Eulàlia de Ronçana"/>
    <x v="0"/>
    <n v="1"/>
    <n v="7426"/>
    <s v="/ca/web/santaeulaliaderoncana/govern-obert-i-transparencia/contractes-convenis-i-subvencions/informacio-de-la-contractacio-publica/resolucions-de-recursos-actes-de-desistiment-renuncia-i-resolucio-de-contractes"/>
    <n v="2"/>
    <n v="2"/>
    <n v="7"/>
    <n v="1"/>
    <n v="1"/>
    <n v="5"/>
  </r>
  <r>
    <s v="Ajuntament de Santa Eulàlia de Ronçana"/>
    <x v="0"/>
    <n v="1"/>
    <n v="7426"/>
    <s v="/ca/web/santaeulaliaderoncana/govern-obert-i-transparencia/contractes-convenis-i-subvencions/relacio-de-contractes"/>
    <n v="1"/>
    <n v="1"/>
    <n v="26"/>
    <n v="0"/>
    <n v="0"/>
    <n v="0"/>
  </r>
  <r>
    <s v="Ajuntament de Santa Eulàlia de Ronçana"/>
    <x v="0"/>
    <n v="1"/>
    <n v="7426"/>
    <s v="/ca/web/santaeulaliaderoncana/govern-obert-i-transparencia/contractes-convenis-i-subvencions/relacio-de-contractes/contractes-programats"/>
    <n v="1"/>
    <n v="1"/>
    <n v="16"/>
    <n v="0"/>
    <n v="0"/>
    <n v="0"/>
  </r>
  <r>
    <s v="Ajuntament de Santa Eulàlia de Ronçana"/>
    <x v="0"/>
    <n v="1"/>
    <n v="7426"/>
    <s v="/ca/web/santaeulaliaderoncana/govern-obert-i-transparencia/contractes-convenis-i-subvencions/relacio-de-contractes/licitacions-en-tramit-perfil-de-contractant"/>
    <n v="11"/>
    <n v="8"/>
    <n v="2566"/>
    <n v="1"/>
    <n v="1"/>
    <n v="181818182"/>
  </r>
  <r>
    <s v="Ajuntament de Santa Eulàlia de Ronçana"/>
    <x v="0"/>
    <n v="1"/>
    <n v="7426"/>
    <s v="/ca/web/santaeulaliaderoncana/govern-obert-i-transparencia/contractes-convenis-i-subvencions/relacio-de-contractes/registre-de-factures"/>
    <n v="1"/>
    <n v="1"/>
    <n v="14"/>
    <n v="0"/>
    <n v="0"/>
    <n v="0"/>
  </r>
  <r>
    <s v="Ajuntament de Santa Eulàlia de Ronçana"/>
    <x v="0"/>
    <n v="1"/>
    <n v="7426"/>
    <s v="/ca/web/santaeulaliaderoncana/govern-obert-i-transparencia/contractes-convenis-i-subvencions/relacio-de-contractes/relacio-de-contractes-adjudicats-historics"/>
    <n v="10"/>
    <n v="7"/>
    <n v="3496"/>
    <n v="1"/>
    <n v="0"/>
    <n v="2"/>
  </r>
  <r>
    <s v="Ajuntament de Santa Eulàlia de Ronçana"/>
    <x v="0"/>
    <n v="1"/>
    <n v="7426"/>
    <s v="/ca/web/santaeulaliaderoncana/govern-obert-i-transparencia/contractes-convenis-i-subvencions/relacio-de-contractes/relacio-de-contractes-adjudicats-historics/cerca?cerca=plagues&amp;tipusCerca=seu"/>
    <n v="1"/>
    <n v="1"/>
    <n v="14"/>
    <n v="0"/>
    <n v="0"/>
    <n v="0"/>
  </r>
  <r>
    <s v="Ajuntament de Santa Eulàlia de Ronçana"/>
    <x v="0"/>
    <n v="1"/>
    <n v="7426"/>
    <s v="/ca/web/santaeulaliaderoncana/govern-obert-i-transparencia/contractes-convenis-i-subvencions/relacio-de-contractes/relacio-de-contractes-menors-historic"/>
    <n v="12"/>
    <n v="4"/>
    <n v="132"/>
    <n v="1"/>
    <n v="1"/>
    <n v="166666667"/>
  </r>
  <r>
    <s v="Ajuntament de Santa Eulàlia de Ronçana"/>
    <x v="0"/>
    <n v="1"/>
    <n v="7426"/>
    <s v="/ca/web/santaeulaliaderoncana/govern-obert-i-transparencia/contractes-convenis-i-subvencions/relacio-de-contractes/relacio-de-contractes-menors-historic?p_p_id=aoctransparenciavisualitzaciopagina_WAR_aoctransparenciaportlet&amp;p_p_lifecycle=1&amp;p_p_state=normal&amp;p_p_mode=view&amp;p_p_col_id=column-1&amp;p_p_col_count=3&amp;_aoctransparenciavisualitzaciopagina_WAR_aoctransparenciaportlet_javax.portlet.action=redirectUrl"/>
    <n v="1"/>
    <n v="1"/>
    <n v="17"/>
    <n v="0"/>
    <n v="0"/>
    <n v="0"/>
  </r>
  <r>
    <s v="Ajuntament de Santa Eulàlia de Ronçana"/>
    <x v="0"/>
    <n v="1"/>
    <n v="7426"/>
    <s v="/ca/web/santaeulaliaderoncana/govern-obert-i-transparencia/contractes-convenis-i-subvencions/relacio-de-contractes/relacio-de-proveidors-adjudicataris-i-o-contractistes"/>
    <n v="1"/>
    <n v="1"/>
    <n v="9"/>
    <n v="0"/>
    <n v="0"/>
    <n v="0"/>
  </r>
  <r>
    <s v="Ajuntament de Santa Eulàlia de Ronçana"/>
    <x v="0"/>
    <n v="1"/>
    <n v="7426"/>
    <s v="/ca/web/santaeulaliaderoncana/govern-obert-i-transparencia/gestio-economica"/>
    <n v="14"/>
    <n v="6"/>
    <n v="1561"/>
    <n v="0"/>
    <n v="0"/>
    <n v="71428571"/>
  </r>
  <r>
    <s v="Ajuntament de Santa Eulàlia de Ronçana"/>
    <x v="0"/>
    <n v="1"/>
    <n v="7426"/>
    <s v="/ca/web/santaeulaliaderoncana/govern-obert-i-transparencia/gestio-economica/gestio-economica"/>
    <n v="3"/>
    <n v="1"/>
    <n v="8"/>
    <n v="0"/>
    <n v="0"/>
    <n v="0"/>
  </r>
  <r>
    <s v="Ajuntament de Santa Eulàlia de Ronçana"/>
    <x v="0"/>
    <n v="1"/>
    <n v="7426"/>
    <s v="/ca/web/santaeulaliaderoncana/govern-obert-i-transparencia/gestio-economica/gestio-economica/auditories-de-comptes"/>
    <n v="2"/>
    <n v="1"/>
    <n v="235"/>
    <n v="0"/>
    <n v="0"/>
    <n v="0"/>
  </r>
  <r>
    <s v="Ajuntament de Santa Eulàlia de Ronçana"/>
    <x v="0"/>
    <n v="1"/>
    <n v="7426"/>
    <s v="/ca/web/santaeulaliaderoncana/govern-obert-i-transparencia/gestio-economica/gestio-economica/cost-efectiu-dels-serveis"/>
    <n v="2"/>
    <n v="2"/>
    <n v="112"/>
    <n v="0"/>
    <n v="0"/>
    <n v="5"/>
  </r>
  <r>
    <s v="Ajuntament de Santa Eulàlia de Ronçana"/>
    <x v="0"/>
    <n v="1"/>
    <n v="7426"/>
    <s v="/ca/web/santaeulaliaderoncana/govern-obert-i-transparencia/gestio-economica/gestio-economica/endeutament"/>
    <n v="13"/>
    <n v="10"/>
    <n v="432"/>
    <n v="9"/>
    <n v="888888889"/>
    <n v="615384615"/>
  </r>
  <r>
    <s v="Ajuntament de Santa Eulàlia de Ronçana"/>
    <x v="0"/>
    <n v="1"/>
    <n v="7426"/>
    <s v="/ca/web/santaeulaliaderoncana/govern-obert-i-transparencia/gestio-economica/gestio-economica/indicadors-de-gestio-economica"/>
    <n v="1"/>
    <n v="1"/>
    <n v="42"/>
    <n v="0"/>
    <n v="0"/>
    <n v="0"/>
  </r>
  <r>
    <s v="Ajuntament de Santa Eulàlia de Ronçana"/>
    <x v="0"/>
    <n v="1"/>
    <n v="7426"/>
    <s v="/ca/web/santaeulaliaderoncana/govern-obert-i-transparencia/gestio-economica/gestio-economica/periode-mitja-de-pagament-a-proveidors"/>
    <n v="2"/>
    <n v="2"/>
    <n v="1245"/>
    <n v="0"/>
    <n v="0"/>
    <n v="0"/>
  </r>
  <r>
    <s v="Ajuntament de Santa Eulàlia de Ronçana"/>
    <x v="0"/>
    <n v="1"/>
    <n v="7426"/>
    <s v="/ca/web/santaeulaliaderoncana/govern-obert-i-transparencia/gestio-economica/gestio-economica/pla-anual-de-control-financer"/>
    <n v="1"/>
    <n v="1"/>
    <n v="27"/>
    <n v="0"/>
    <n v="0"/>
    <n v="0"/>
  </r>
  <r>
    <s v="Ajuntament de Santa Eulàlia de Ronçana"/>
    <x v="0"/>
    <n v="1"/>
    <n v="7426"/>
    <s v="/ca/web/santaeulaliaderoncana/govern-obert-i-transparencia/gestio-economica/patrimoni"/>
    <n v="1"/>
    <n v="1"/>
    <n v="12"/>
    <n v="0"/>
    <n v="0"/>
    <n v="0"/>
  </r>
  <r>
    <s v="Ajuntament de Santa Eulàlia de Ronçana"/>
    <x v="0"/>
    <n v="1"/>
    <n v="7426"/>
    <s v="/ca/web/santaeulaliaderoncana/govern-obert-i-transparencia/gestio-economica/patrimoni/informacio-relativa-a-la-gestio-del-patrimoni"/>
    <n v="1"/>
    <n v="1"/>
    <n v="6"/>
    <n v="0"/>
    <n v="0"/>
    <n v="0"/>
  </r>
  <r>
    <s v="Ajuntament de Santa Eulàlia de Ronçana"/>
    <x v="0"/>
    <n v="1"/>
    <n v="7426"/>
    <s v="/ca/web/santaeulaliaderoncana/govern-obert-i-transparencia/gestio-economica/patrimoni/inventari-de-bens-mobles-de-valor-historic-i-artistic"/>
    <n v="1"/>
    <n v="1"/>
    <n v="11"/>
    <n v="0"/>
    <n v="0"/>
    <n v="0"/>
  </r>
  <r>
    <s v="Ajuntament de Santa Eulàlia de Ronçana"/>
    <x v="0"/>
    <n v="1"/>
    <n v="7426"/>
    <s v="/ca/web/santaeulaliaderoncana/govern-obert-i-transparencia/gestio-economica/patrimoni/inventari-de-vehicles-oficials"/>
    <n v="1"/>
    <n v="1"/>
    <n v="4"/>
    <n v="0"/>
    <n v="0"/>
    <n v="0"/>
  </r>
  <r>
    <s v="Ajuntament de Santa Eulàlia de Ronçana"/>
    <x v="0"/>
    <n v="1"/>
    <n v="7426"/>
    <s v="/ca/web/santaeulaliaderoncana/govern-obert-i-transparencia/gestio-economica/patrimoni/inventari-general-del-patrimoni"/>
    <n v="2"/>
    <n v="2"/>
    <n v="22"/>
    <n v="0"/>
    <n v="0"/>
    <n v="0"/>
  </r>
  <r>
    <s v="Ajuntament de Santa Eulàlia de Ronçana"/>
    <x v="0"/>
    <n v="1"/>
    <n v="7426"/>
    <s v="/ca/web/santaeulaliaderoncana/govern-obert-i-transparencia/gestio-economica/pressupost"/>
    <n v="4"/>
    <n v="2"/>
    <n v="1466"/>
    <n v="1"/>
    <n v="0"/>
    <n v="25"/>
  </r>
  <r>
    <s v="Ajuntament de Santa Eulàlia de Ronçana"/>
    <x v="0"/>
    <n v="1"/>
    <n v="7426"/>
    <s v="/ca/web/santaeulaliaderoncana/govern-obert-i-transparencia/gestio-economica/pressupost/compliment-dels-objectius-d-estabilitat-pressupostaria"/>
    <n v="2"/>
    <n v="2"/>
    <n v="17"/>
    <n v="0"/>
    <n v="0"/>
    <n v="0"/>
  </r>
  <r>
    <s v="Ajuntament de Santa Eulàlia de Ronçana"/>
    <x v="0"/>
    <n v="1"/>
    <n v="7426"/>
    <s v="/ca/web/santaeulaliaderoncana/govern-obert-i-transparencia/gestio-economica/pressupost/compte-general"/>
    <n v="1"/>
    <n v="1"/>
    <n v="19"/>
    <n v="0"/>
    <n v="0"/>
    <n v="0"/>
  </r>
  <r>
    <s v="Ajuntament de Santa Eulàlia de Ronçana"/>
    <x v="0"/>
    <n v="1"/>
    <n v="7426"/>
    <s v="/ca/web/santaeulaliaderoncana/govern-obert-i-transparencia/gestio-economica/pressupost/execucio-pressupostaria-trimestral"/>
    <n v="3"/>
    <n v="3"/>
    <n v="103"/>
    <n v="1"/>
    <n v="1"/>
    <n v="333333333"/>
  </r>
  <r>
    <s v="Ajuntament de Santa Eulàlia de Ronçana"/>
    <x v="0"/>
    <n v="1"/>
    <n v="7426"/>
    <s v="/ca/web/santaeulaliaderoncana/govern-obert-i-transparencia/gestio-economica/pressupost/informacio-de-les-campanyes-institucionals"/>
    <n v="2"/>
    <n v="2"/>
    <n v="20"/>
    <n v="0"/>
    <n v="0"/>
    <n v="0"/>
  </r>
  <r>
    <s v="Ajuntament de Santa Eulàlia de Ronçana"/>
    <x v="0"/>
    <n v="1"/>
    <n v="7426"/>
    <s v="/ca/web/santaeulaliaderoncana/govern-obert-i-transparencia/gestio-economica/pressupost/liquidacio-del-pressupost"/>
    <n v="2"/>
    <n v="2"/>
    <n v="9"/>
    <n v="0"/>
    <n v="0"/>
    <n v="0"/>
  </r>
  <r>
    <s v="Ajuntament de Santa Eulàlia de Ronçana"/>
    <x v="0"/>
    <n v="1"/>
    <n v="7426"/>
    <s v="/ca/web/santaeulaliaderoncana/govern-obert-i-transparencia/gestio-economica/pressupost/liquidacio-del-pressupost/despeses-classificacio-economica"/>
    <n v="2"/>
    <n v="2"/>
    <n v="57"/>
    <n v="0"/>
    <n v="0"/>
    <n v="5"/>
  </r>
  <r>
    <s v="Ajuntament de Santa Eulàlia de Ronçana"/>
    <x v="0"/>
    <n v="1"/>
    <n v="7426"/>
    <s v="/ca/web/santaeulaliaderoncana/govern-obert-i-transparencia/gestio-economica/pressupost/liquidacio-del-pressupost/despeses-per-programa"/>
    <n v="1"/>
    <n v="1"/>
    <n v="16"/>
    <n v="0"/>
    <n v="0"/>
    <n v="0"/>
  </r>
  <r>
    <s v="Ajuntament de Santa Eulàlia de Ronçana"/>
    <x v="0"/>
    <n v="1"/>
    <n v="7426"/>
    <s v="/ca/web/santaeulaliaderoncana/govern-obert-i-transparencia/gestio-economica/pressupost/liquidacio-del-pressupost/ingressos-classificacio-economica"/>
    <n v="1"/>
    <n v="1"/>
    <n v="10"/>
    <n v="0"/>
    <n v="0"/>
    <n v="0"/>
  </r>
  <r>
    <s v="Ajuntament de Santa Eulàlia de Ronçana"/>
    <x v="0"/>
    <n v="1"/>
    <n v="7426"/>
    <s v="/ca/web/santaeulaliaderoncana/govern-obert-i-transparencia/gestio-economica/pressupost/modificacio-de-pressupostos"/>
    <n v="2"/>
    <n v="2"/>
    <n v="225"/>
    <n v="0"/>
    <n v="0"/>
    <n v="0"/>
  </r>
  <r>
    <s v="Ajuntament de Santa Eulàlia de Ronçana"/>
    <x v="0"/>
    <n v="1"/>
    <n v="7426"/>
    <s v="/ca/web/santaeulaliaderoncana/govern-obert-i-transparencia/gestio-economica/pressupost/pressupost"/>
    <n v="3"/>
    <n v="3"/>
    <n v="9333"/>
    <n v="1"/>
    <n v="0"/>
    <n v="0"/>
  </r>
  <r>
    <s v="Ajuntament de Santa Eulàlia de Ronçana"/>
    <x v="0"/>
    <n v="1"/>
    <n v="7426"/>
    <s v="/ca/web/santaeulaliaderoncana/govern-obert-i-transparencia/gestio-economica/pressupost/pressupost/despeses-classificacio-economica"/>
    <n v="2"/>
    <n v="2"/>
    <n v="55"/>
    <n v="0"/>
    <n v="0"/>
    <n v="0"/>
  </r>
  <r>
    <s v="Ajuntament de Santa Eulàlia de Ronçana"/>
    <x v="0"/>
    <n v="1"/>
    <n v="7426"/>
    <s v="/ca/web/santaeulaliaderoncana/govern-obert-i-transparencia/gestio-economica/pressupost/pressupost/despeses-per-programa"/>
    <n v="4"/>
    <n v="3"/>
    <n v="2275"/>
    <n v="0"/>
    <n v="0"/>
    <n v="0"/>
  </r>
  <r>
    <s v="Ajuntament de Santa Eulàlia de Ronçana"/>
    <x v="0"/>
    <n v="1"/>
    <n v="7426"/>
    <s v="/ca/web/santaeulaliaderoncana/govern-obert-i-transparencia/gestio-economica/pressupost/pressupost/evolucio-despeses"/>
    <n v="2"/>
    <n v="2"/>
    <n v="405"/>
    <n v="0"/>
    <n v="0"/>
    <n v="0"/>
  </r>
  <r>
    <s v="Ajuntament de Santa Eulàlia de Ronçana"/>
    <x v="0"/>
    <n v="1"/>
    <n v="7426"/>
    <s v="/ca/web/santaeulaliaderoncana/govern-obert-i-transparencia/gestio-economica/pressupost/pressupost/ingressos-classificacio-economica"/>
    <n v="3"/>
    <n v="3"/>
    <n v="135"/>
    <n v="0"/>
    <n v="0"/>
    <n v="333333333"/>
  </r>
  <r>
    <s v="Ajuntament de Santa Eulàlia de Ronçana"/>
    <x v="0"/>
    <n v="1"/>
    <n v="7426"/>
    <s v="/ca/web/santaeulaliaderoncana/govern-obert-i-transparencia/gestio-economica/pressupost/tramitacio-de-la-informacio-economica-financera-amb-la-sindicatura-de-comptes-177"/>
    <n v="1"/>
    <n v="1"/>
    <n v="25"/>
    <n v="0"/>
    <n v="0"/>
    <n v="0"/>
  </r>
  <r>
    <s v="Ajuntament de Santa Eulàlia de Ronçana"/>
    <x v="0"/>
    <n v="1"/>
    <n v="7426"/>
    <s v="/ca/web/santaeulaliaderoncana/govern-obert-i-transparencia/informacio-institucional-i-organitzativa"/>
    <n v="28"/>
    <n v="13"/>
    <n v="2424"/>
    <n v="0"/>
    <n v="0"/>
    <n v="107142857"/>
  </r>
  <r>
    <s v="Ajuntament de Santa Eulàlia de Ronçana"/>
    <x v="0"/>
    <n v="1"/>
    <n v="7426"/>
    <s v="/ca/web/santaeulaliaderoncana/govern-obert-i-transparencia/informacio-institucional-i-organitzativa/empleats-publics"/>
    <n v="11"/>
    <n v="4"/>
    <n v="3618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alliberats-sindicals"/>
    <n v="1"/>
    <n v="1"/>
    <n v="5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convenis-acords-pactes-de-caracter-funcionarial-laboral-o-sindical"/>
    <n v="3"/>
    <n v="3"/>
    <n v="2133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convenis-acords-pactes-de-caracter-funcionarial-laboral-o-sindical?p_p_id=56_INSTANCE_5g2gK8RjIhuq&amp;p_p_lifecycle=0&amp;p_p_state=normal&amp;p_p_mode=view&amp;p_p_col_id=column-2&amp;p_p_col_pos=3&amp;p_p_col_count=4"/>
    <n v="7"/>
    <n v="7"/>
    <n v="1237"/>
    <n v="1"/>
    <n v="0"/>
    <n v="428571429"/>
  </r>
  <r>
    <s v="Ajuntament de Santa Eulàlia de Ronçana"/>
    <x v="0"/>
    <n v="1"/>
    <n v="7426"/>
    <s v="/ca/web/santaeulaliaderoncana/govern-obert-i-transparencia/informacio-institucional-i-organitzativa/empleats-publics/convocatories-de-personal"/>
    <n v="266"/>
    <n v="223"/>
    <n v="1791"/>
    <n v="135"/>
    <n v="762962963"/>
    <n v="680451128"/>
  </r>
  <r>
    <s v="Ajuntament de Santa Eulàlia de Ronçana"/>
    <x v="0"/>
    <n v="1"/>
    <n v="7426"/>
    <s v="/ca/web/santaeulaliaderoncana/govern-obert-i-transparencia/informacio-institucional-i-organitzativa/empleats-publics/convocatories-de-personal/cerca?cerca=INSTANCIA FORMALITZADA&amp;tipusCerca=seu"/>
    <n v="1"/>
    <n v="1"/>
    <n v="82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convocatories-de-personal/cerca?cerca=Psicoleg&amp;tipusCerca=seu"/>
    <n v="1"/>
    <n v="1"/>
    <n v="5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llistes-de-personal-per-cada-proces-de-formacio-i-o-promocio"/>
    <n v="1"/>
    <n v="1"/>
    <n v="294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plantilla-empleats-publics"/>
    <n v="5"/>
    <n v="4"/>
    <n v="294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relacio-de-contractes-temporals-i-d-interinatge"/>
    <n v="1"/>
    <n v="1"/>
    <n v="28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relacio-de-llocs-de-treball-rlt"/>
    <n v="7"/>
    <n v="6"/>
    <n v="1482"/>
    <n v="1"/>
    <n v="1"/>
    <n v="285714286"/>
  </r>
  <r>
    <s v="Ajuntament de Santa Eulàlia de Ronçana"/>
    <x v="0"/>
    <n v="1"/>
    <n v="7426"/>
    <s v="/ca/web/santaeulaliaderoncana/govern-obert-i-transparencia/informacio-institucional-i-organitzativa/empleats-publics/resolucions-sobre-el-regim-dincompatibilitats-dels-empleats-publics"/>
    <n v="1"/>
    <n v="1"/>
    <n v="4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responsable-de-comunicacio/premsa"/>
    <n v="5"/>
    <n v="3"/>
    <n v="242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resultats-de-les-convocatories-de-personal"/>
    <n v="2"/>
    <n v="2"/>
    <n v="28"/>
    <n v="0"/>
    <n v="0"/>
    <n v="0"/>
  </r>
  <r>
    <s v="Ajuntament de Santa Eulàlia de Ronçana"/>
    <x v="0"/>
    <n v="1"/>
    <n v="7426"/>
    <s v="/ca/web/santaeulaliaderoncana/govern-obert-i-transparencia/informacio-institucional-i-organitzativa/empleats-publics/retribucions-indemnitzacions-i-dietes-dels-empleats-publics"/>
    <n v="20"/>
    <n v="12"/>
    <n v="6573"/>
    <n v="6"/>
    <n v="333333333"/>
    <n v="25"/>
  </r>
  <r>
    <s v="Ajuntament de Santa Eulàlia de Ronçana"/>
    <x v="0"/>
    <n v="1"/>
    <n v="7426"/>
    <s v="/ca/web/santaeulaliaderoncana/govern-obert-i-transparencia/informacio-institucional-i-organitzativa/empleats-publics/tecnics-de-l-ens"/>
    <n v="2"/>
    <n v="2"/>
    <n v="1"/>
    <n v="0"/>
    <n v="0"/>
    <n v="5"/>
  </r>
  <r>
    <s v="Ajuntament de Santa Eulàlia de Ronçana"/>
    <x v="0"/>
    <n v="1"/>
    <n v="7426"/>
    <s v="/ca/web/santaeulaliaderoncana/govern-obert-i-transparencia/informacio-institucional-i-organitzativa/informacio-institucional"/>
    <n v="1"/>
    <n v="1"/>
    <n v="5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agenda-d-activitats"/>
    <n v="2"/>
    <n v="2"/>
    <n v="638"/>
    <n v="1"/>
    <n v="1"/>
    <n v="5"/>
  </r>
  <r>
    <s v="Ajuntament de Santa Eulàlia de Ronçana"/>
    <x v="0"/>
    <n v="1"/>
    <n v="7426"/>
    <s v="/ca/web/santaeulaliaderoncana/govern-obert-i-transparencia/informacio-institucional-i-organitzativa/informacio-institucional/agenda-institucional-dels-alts-carrecs"/>
    <n v="1"/>
    <n v="1"/>
    <n v="10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codi-de-conducta-dels-alts-carrecs-i-de-bon-govern"/>
    <n v="1"/>
    <n v="1"/>
    <n v="9"/>
    <n v="0"/>
    <n v="0"/>
    <n v="0"/>
  </r>
  <r>
    <s v="Ajuntament de Santa Eulàlia de Ronçana"/>
    <x v="0"/>
    <n v="1"/>
    <n v="7426"/>
    <s v="/ca/web/santaeulaliaderoncana/govern-obert-i-transparencia/serveis-i-tramits"/>
    <n v="32"/>
    <n v="22"/>
    <n v="1446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competencies-i-funcions"/>
    <n v="1"/>
    <n v="1"/>
    <n v="7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dades-estadistiques"/>
    <n v="1"/>
    <n v="1"/>
    <n v="17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dades-generals-de-l-ens"/>
    <n v="4"/>
    <n v="4"/>
    <n v="50"/>
    <n v="2"/>
    <n v="1"/>
    <n v="5"/>
  </r>
  <r>
    <s v="Ajuntament de Santa Eulàlia de Ronçana"/>
    <x v="0"/>
    <n v="1"/>
    <n v="7426"/>
    <s v="/ca/web/santaeulaliaderoncana/govern-obert-i-transparencia/informacio-institucional-i-organitzativa/informacio-institucional/informacio-del-terme-municipal"/>
    <n v="1"/>
    <n v="1"/>
    <n v="41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informacio-historica-sobre-el-municipi"/>
    <n v="1"/>
    <n v="1"/>
    <n v="6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organigrama-de-l-ens"/>
    <n v="18"/>
    <n v="16"/>
    <n v="84"/>
    <n v="14"/>
    <n v="785714286"/>
    <n v="666666667"/>
  </r>
  <r>
    <s v="Ajuntament de Santa Eulàlia de Ronçana"/>
    <x v="0"/>
    <n v="1"/>
    <n v="7426"/>
    <s v="/ca/web/santaeulaliaderoncana/govern-obert-i-transparencia/informacio-institucional-i-organitzativa/informacio-institucional/organismes-dels-que-forma-part"/>
    <n v="1"/>
    <n v="1"/>
    <n v="94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organismes-dependents-o-vinculats"/>
    <n v="4"/>
    <n v="3"/>
    <n v="1075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organismes-que-el-formen"/>
    <n v="2"/>
    <n v="1"/>
    <n v="135"/>
    <n v="1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registre-de-funcionaris-habilitats"/>
    <n v="1"/>
    <n v="1"/>
    <n v="18"/>
    <n v="0"/>
    <n v="0"/>
    <n v="0"/>
  </r>
  <r>
    <s v="Ajuntament de Santa Eulàlia de Ronçana"/>
    <x v="0"/>
    <n v="1"/>
    <n v="7426"/>
    <s v="/ca/web/santaeulaliaderoncana/govern-obert-i-transparencia/informacio-institucional-i-organitzativa/informacio-institucional/relacio-dobsequis-als-alts-carrecs"/>
    <n v="1"/>
    <n v="1"/>
    <n v="1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"/>
    <n v="3"/>
    <n v="2"/>
    <n v="1166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"/>
    <n v="42"/>
    <n v="4"/>
    <n v="3870"/>
    <n v="0"/>
    <n v="0"/>
    <n v="23809524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5"/>
    <n v="2"/>
    <n v="1"/>
    <n v="25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5?p_auth=Id0zaqbj"/>
    <n v="1"/>
    <n v="1"/>
    <n v="103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5?p_auth=bgaClRIe"/>
    <n v="1"/>
    <n v="1"/>
    <n v="43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5?p_auth=e8Fripwv"/>
    <n v="1"/>
    <n v="1"/>
    <n v="153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5?p_auth=gcU5L11N"/>
    <n v="1"/>
    <n v="1"/>
    <n v="0"/>
    <n v="0"/>
    <n v="0"/>
    <n v="1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6?p_auth=D6oahNNy"/>
    <n v="1"/>
    <n v="1"/>
    <n v="93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6?p_auth=Rbz2CJSH"/>
    <n v="1"/>
    <n v="1"/>
    <n v="104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6?p_auth=bgaClRIe"/>
    <n v="2"/>
    <n v="1"/>
    <n v="45"/>
    <n v="0"/>
    <n v="0"/>
    <n v="0"/>
  </r>
  <r>
    <s v="Ajuntament de Santa Eulàlia de Ronçana"/>
    <x v="0"/>
    <n v="4"/>
    <n v="7426"/>
    <s v="/ca/web/santaeulaliaderoncana/tramits-i-gestions"/>
    <n v="14"/>
    <n v="11"/>
    <n v="3333"/>
    <n v="0"/>
    <n v="0"/>
    <n v="142857143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7?p_auth=1uSjXzsD"/>
    <n v="1"/>
    <n v="1"/>
    <n v="37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7?p_auth=2Y1Rx1R1"/>
    <n v="1"/>
    <n v="1"/>
    <n v="58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7?p_auth=bgaClRIe"/>
    <n v="2"/>
    <n v="1"/>
    <n v="745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8?p_auth=bgaClRIe"/>
    <n v="1"/>
    <n v="1"/>
    <n v="22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8?p_auth=csTYpLUZ"/>
    <n v="1"/>
    <n v="1"/>
    <n v="27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8?p_auth=m4kQsSYo"/>
    <n v="1"/>
    <n v="1"/>
    <n v="76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9?p_auth=KPLJXRCI"/>
    <n v="2"/>
    <n v="1"/>
    <n v="25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19?p_auth=bgaClRIe"/>
    <n v="2"/>
    <n v="1"/>
    <n v="285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0"/>
    <n v="2"/>
    <n v="1"/>
    <n v="21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0?p_auth=Km9o6exv"/>
    <n v="1"/>
    <n v="1"/>
    <n v="11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0?p_auth=bgaClRIe"/>
    <n v="1"/>
    <n v="1"/>
    <n v="8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0?p_auth=uj33BJjt"/>
    <n v="1"/>
    <n v="1"/>
    <n v="327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1?p_auth=9TH42I7s"/>
    <n v="1"/>
    <n v="1"/>
    <n v="28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1?p_auth=AmCfw3Vl"/>
    <n v="1"/>
    <n v="1"/>
    <n v="26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1?p_auth=bgaClRIe"/>
    <n v="1"/>
    <n v="1"/>
    <n v="56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2?p_auth=bDaT9SAO"/>
    <n v="1"/>
    <n v="1"/>
    <n v="185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2?p_auth=bgaClRIe"/>
    <n v="2"/>
    <n v="1"/>
    <n v="3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2?p_auth=xJ6SAUg0"/>
    <n v="1"/>
    <n v="1"/>
    <n v="74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3?p_auth=GZwiT3ID"/>
    <n v="1"/>
    <n v="1"/>
    <n v="5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3?p_auth=bgaClRIe"/>
    <n v="1"/>
    <n v="1"/>
    <n v="388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4?p_auth=KPLJXRCI"/>
    <n v="1"/>
    <n v="1"/>
    <n v="19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4?p_auth=bgaClRIe"/>
    <n v="1"/>
    <n v="1"/>
    <n v="128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4?p_auth=xAo9qSDr"/>
    <n v="1"/>
    <n v="1"/>
    <n v="14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5?p_auth=KPLJXRCI"/>
    <n v="2"/>
    <n v="1"/>
    <n v="575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5?p_auth=bgaClRIe"/>
    <n v="1"/>
    <n v="1"/>
    <n v="0"/>
    <n v="0"/>
    <n v="0"/>
    <n v="1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6?p_auth=KPLJXRCI"/>
    <n v="1"/>
    <n v="1"/>
    <n v="122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6?p_auth=psR2vFBe"/>
    <n v="1"/>
    <n v="1"/>
    <n v="162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7?p_auth=KPLJXRCI"/>
    <n v="1"/>
    <n v="1"/>
    <n v="7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alts-carrecs-personal-directiu-i-carrecs-eventuals/-/grupPolitic/veureCarrec/9627?p_auth=bgaClRIe"/>
    <n v="1"/>
    <n v="1"/>
    <n v="330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recs-electes"/>
    <n v="1"/>
    <n v="1"/>
    <n v="21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cartipas-organitzacio-politica"/>
    <n v="4"/>
    <n v="3"/>
    <n v="1416"/>
    <n v="2"/>
    <n v="5"/>
    <n v="25"/>
  </r>
  <r>
    <s v="Ajuntament de Santa Eulàlia de Ronçana"/>
    <x v="0"/>
    <n v="1"/>
    <n v="7426"/>
    <s v="/ca/web/santaeulaliaderoncana/govern-obert-i-transparencia/informacio-institucional-i-organitzativa/organitzacio-politica-i-retribucions/grups-politics-municipals"/>
    <n v="11"/>
    <n v="3"/>
    <n v="3172"/>
    <n v="1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grups-politics-municipals/-/grupPolitic/veureCarrec/9623/grup/0?p_auth=EN1Zx2Lg"/>
    <n v="1"/>
    <n v="1"/>
    <n v="0"/>
    <n v="0"/>
    <n v="0"/>
    <n v="1"/>
  </r>
  <r>
    <s v="Ajuntament de Santa Eulàlia de Ronçana"/>
    <x v="0"/>
    <n v="1"/>
    <n v="7426"/>
    <s v="/ca/web/santaeulaliaderoncana/govern-obert-i-transparencia/informacio-institucional-i-organitzativa/organitzacio-politica-i-retribucions/grups-politics-municipals/-/grupPolitic/veureGrup/grup/7153?p_auth=4uW5owO4"/>
    <n v="1"/>
    <n v="1"/>
    <n v="7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grups-politics-municipals/-/grupPolitic/veureGrup/grup/7153?p_auth=EN1Zx2Lg"/>
    <n v="1"/>
    <n v="1"/>
    <n v="11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grups-politics-municipals/-/grupPolitic/veureGrup/grup/7154?p_auth=4uW5owO4"/>
    <n v="1"/>
    <n v="1"/>
    <n v="3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organs-de-govern-i-funcions"/>
    <n v="3"/>
    <n v="3"/>
    <n v="280"/>
    <n v="0"/>
    <n v="0"/>
    <n v="333333333"/>
  </r>
  <r>
    <s v="Ajuntament de Santa Eulàlia de Ronçana"/>
    <x v="0"/>
    <n v="1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1"/>
    <n v="1"/>
    <n v="64"/>
    <n v="0"/>
    <n v="0"/>
    <n v="0"/>
  </r>
  <r>
    <s v="Ajuntament de Santa Eulàlia de Ronçana"/>
    <x v="0"/>
    <n v="1"/>
    <n v="7426"/>
    <s v="/ca/web/santaeulaliaderoncana/govern-obert-i-transparencia/informacio-institucional-i-organitzativa/organitzacio-politica-i-retribucions/resolucions-sobre-el-regim-d-incompatibilitats-dels-alts-carrecs-i-personal-directiu"/>
    <n v="1"/>
    <n v="1"/>
    <n v="8"/>
    <n v="0"/>
    <n v="0"/>
    <n v="0"/>
  </r>
  <r>
    <s v="Ajuntament de Santa Eulàlia de Ronçana"/>
    <x v="0"/>
    <n v="1"/>
    <n v="7426"/>
    <s v="/ca/web/santaeulaliaderoncana/govern-obert-i-transparencia/informacio-institucional-i-organitzativa/proteccio-de-dades-personals"/>
    <n v="1"/>
    <n v="1"/>
    <n v="15"/>
    <n v="0"/>
    <n v="0"/>
    <n v="0"/>
  </r>
  <r>
    <s v="Ajuntament de Santa Eulàlia de Ronçana"/>
    <x v="0"/>
    <n v="1"/>
    <n v="7426"/>
    <s v="/ca/web/santaeulaliaderoncana/govern-obert-i-transparencia/informacio-institucional-i-organitzativa/proteccio-de-dades-personals/delegat-da-de-proteccio-de-dades"/>
    <n v="2"/>
    <n v="1"/>
    <n v="65"/>
    <n v="0"/>
    <n v="0"/>
    <n v="0"/>
  </r>
  <r>
    <s v="Ajuntament de Santa Eulàlia de Ronçana"/>
    <x v="0"/>
    <n v="1"/>
    <n v="7426"/>
    <s v="/ca/web/santaeulaliaderoncana/govern-obert-i-transparencia/informacio-institucional-i-organitzativa/proteccio-de-dades-personals/exercici-dels-drets-relatius-a-la-proteccio-de-dades-personals"/>
    <n v="2"/>
    <n v="1"/>
    <n v="21"/>
    <n v="0"/>
    <n v="0"/>
    <n v="0"/>
  </r>
  <r>
    <s v="Ajuntament de Santa Eulàlia de Ronçana"/>
    <x v="0"/>
    <n v="1"/>
    <n v="7426"/>
    <s v="/ca/web/santaeulaliaderoncana/govern-obert-i-transparencia/informacio-institucional-i-organitzativa/proteccio-de-dades-personals/registre-de-les-activitats-de-tractament-de-dades-personals"/>
    <n v="2"/>
    <n v="1"/>
    <n v="3425"/>
    <n v="0"/>
    <n v="0"/>
    <n v="0"/>
  </r>
  <r>
    <s v="Ajuntament de Santa Eulàlia de Ronçana"/>
    <x v="0"/>
    <n v="1"/>
    <n v="7426"/>
    <s v="/ca/web/santaeulaliaderoncana/govern-obert-i-transparencia/participacio"/>
    <n v="2"/>
    <n v="2"/>
    <n v="85"/>
    <n v="0"/>
    <n v="0"/>
    <n v="0"/>
  </r>
  <r>
    <s v="Ajuntament de Santa Eulàlia de Ronçana"/>
    <x v="0"/>
    <n v="1"/>
    <n v="7426"/>
    <s v="/ca/web/santaeulaliaderoncana/govern-obert-i-transparencia/participacio/cerca?cerca=PLA LOCAL DE JOVENTUT&amp;tipusCerca=seu"/>
    <n v="1"/>
    <n v="1"/>
    <n v="62"/>
    <n v="0"/>
    <n v="0"/>
    <n v="0"/>
  </r>
  <r>
    <s v="Ajuntament de Santa Eulàlia de Ronçana"/>
    <x v="0"/>
    <n v="1"/>
    <n v="7426"/>
    <s v="/ca/web/santaeulaliaderoncana/govern-obert-i-transparencia/participacio/codi-de-conducta-dels-grups-d-interes"/>
    <n v="1"/>
    <n v="1"/>
    <n v="322"/>
    <n v="0"/>
    <n v="0"/>
    <n v="0"/>
  </r>
  <r>
    <s v="Ajuntament de Santa Eulàlia de Ronçana"/>
    <x v="0"/>
    <n v="1"/>
    <n v="7426"/>
    <s v="/ca/web/santaeulaliaderoncana/govern-obert-i-transparencia/participacio/consultes-mes-frequents-rebudes-pels-ciutadans-o-organitzacions"/>
    <n v="1"/>
    <n v="1"/>
    <n v="0"/>
    <n v="1"/>
    <n v="0"/>
    <n v="1"/>
  </r>
  <r>
    <s v="Ajuntament de Santa Eulàlia de Ronçana"/>
    <x v="0"/>
    <n v="1"/>
    <n v="7426"/>
    <s v="/ca/web/santaeulaliaderoncana/govern-obert-i-transparencia/participacio/espais-de-participacio-ciutadana"/>
    <n v="2"/>
    <n v="2"/>
    <n v="8"/>
    <n v="0"/>
    <n v="0"/>
    <n v="5"/>
  </r>
  <r>
    <s v="Ajuntament de Santa Eulàlia de Ronçana"/>
    <x v="0"/>
    <n v="1"/>
    <n v="7426"/>
    <s v="/ca/web/santaeulaliaderoncana/govern-obert-i-transparencia/participacio/xarxes-socials"/>
    <n v="2"/>
    <n v="1"/>
    <n v="205"/>
    <n v="0"/>
    <n v="0"/>
    <n v="0"/>
  </r>
  <r>
    <s v="Ajuntament de Santa Eulàlia de Ronçana"/>
    <x v="0"/>
    <n v="1"/>
    <n v="7426"/>
    <s v="/ca/web/santaeulaliaderoncana/govern-obert-i-transparencia/serveis-i-tramits/cerca?cerca=Cuadrant de autovaloracio de mmerits&amp;tipusCerca=seu"/>
    <n v="1"/>
    <n v="1"/>
    <n v="11"/>
    <n v="0"/>
    <n v="0"/>
    <n v="0"/>
  </r>
  <r>
    <s v="Ajuntament de Santa Eulàlia de Ronçana"/>
    <x v="0"/>
    <n v="1"/>
    <n v="7426"/>
    <s v="/ca/web/santaeulaliaderoncana/govern-obert-i-transparencia/serveis-i-tramits/cerca?cerca=INSTANCIA FORMALITZADA&amp;tipusCerca=seu"/>
    <n v="1"/>
    <n v="1"/>
    <n v="44"/>
    <n v="0"/>
    <n v="0"/>
    <n v="0"/>
  </r>
  <r>
    <s v="Ajuntament de Santa Eulàlia de Ronçana"/>
    <x v="0"/>
    <n v="1"/>
    <n v="7426"/>
    <s v="/ca/web/santaeulaliaderoncana/govern-obert-i-transparencia/serveis-i-tramits/estat-dels-serveis"/>
    <n v="1"/>
    <n v="1"/>
    <n v="9"/>
    <n v="0"/>
    <n v="0"/>
    <n v="0"/>
  </r>
  <r>
    <s v="Ajuntament de Santa Eulàlia de Ronçana"/>
    <x v="0"/>
    <n v="1"/>
    <n v="7426"/>
    <s v="/ca/web/santaeulaliaderoncana/govern-obert-i-transparencia/serveis-i-tramits/estat-dels-serveis/avaluacions-de-les-politiques-publiques"/>
    <n v="1"/>
    <n v="1"/>
    <n v="22"/>
    <n v="0"/>
    <n v="0"/>
    <n v="0"/>
  </r>
  <r>
    <s v="Ajuntament de Santa Eulàlia de Ronçana"/>
    <x v="0"/>
    <n v="1"/>
    <n v="7426"/>
    <s v="/ca/web/santaeulaliaderoncana/govern-obert-i-transparencia/serveis-i-tramits/estat-dels-serveis/avaluacions-de-qualitat-dels-serveis-publics"/>
    <n v="9"/>
    <n v="7"/>
    <n v="3177"/>
    <n v="2"/>
    <n v="0"/>
    <n v="111111111"/>
  </r>
  <r>
    <s v="Ajuntament de Santa Eulàlia de Ronçana"/>
    <x v="0"/>
    <n v="1"/>
    <n v="7426"/>
    <s v="/ca/web/santaeulaliaderoncana/govern-obert-i-transparencia/serveis-i-tramits/estat-dels-serveis/incidencies-de-serveis"/>
    <n v="1"/>
    <n v="1"/>
    <n v="25"/>
    <n v="0"/>
    <n v="0"/>
    <n v="0"/>
  </r>
  <r>
    <s v="Ajuntament de Santa Eulàlia de Ronçana"/>
    <x v="0"/>
    <n v="1"/>
    <n v="7426"/>
    <s v="/ca/web/santaeulaliaderoncana/govern-obert-i-transparencia/serveis-i-tramits/estat-dels-serveis/incidencies-de-transit"/>
    <n v="1"/>
    <n v="1"/>
    <n v="16"/>
    <n v="0"/>
    <n v="0"/>
    <n v="0"/>
  </r>
  <r>
    <s v="Ajuntament de Santa Eulàlia de Ronçana"/>
    <x v="0"/>
    <n v="1"/>
    <n v="7426"/>
    <s v="/ca/web/santaeulaliaderoncana/govern-obert-i-transparencia/serveis-i-tramits/estat-dels-serveis/indicadors-de-transparencia"/>
    <n v="12"/>
    <n v="9"/>
    <n v="119"/>
    <n v="4"/>
    <n v="5"/>
    <n v="333333333"/>
  </r>
  <r>
    <s v="Ajuntament de Santa Eulàlia de Ronçana"/>
    <x v="0"/>
    <n v="1"/>
    <n v="7426"/>
    <s v="/ca/web/santaeulaliaderoncana/govern-obert-i-transparencia/serveis-i-tramits/estat-dels-serveis/informacio-de-contaminacio-de-l-aire"/>
    <n v="1"/>
    <n v="1"/>
    <n v="15"/>
    <n v="0"/>
    <n v="0"/>
    <n v="0"/>
  </r>
  <r>
    <s v="Ajuntament de Santa Eulàlia de Ronçana"/>
    <x v="0"/>
    <n v="1"/>
    <n v="7426"/>
    <s v="/ca/web/santaeulaliaderoncana/govern-obert-i-transparencia/serveis-i-tramits/estat-dels-serveis/informacio-de-la-contaminacio-acustica"/>
    <n v="1"/>
    <n v="1"/>
    <n v="10"/>
    <n v="0"/>
    <n v="0"/>
    <n v="0"/>
  </r>
  <r>
    <s v="Ajuntament de Santa Eulàlia de Ronçana"/>
    <x v="0"/>
    <n v="1"/>
    <n v="7426"/>
    <s v="/ca/web/santaeulaliaderoncana/govern-obert-i-transparencia/serveis-i-tramits/serveis"/>
    <n v="19"/>
    <n v="16"/>
    <n v="17"/>
    <n v="0"/>
    <n v="0"/>
    <n v="52631579"/>
  </r>
  <r>
    <s v="Ajuntament de Santa Eulàlia de Ronçana"/>
    <x v="0"/>
    <n v="1"/>
    <n v="7426"/>
    <s v="/ca/web/santaeulaliaderoncana/govern-obert-i-transparencia/serveis-i-tramits/serveis/atencio-ciutadana"/>
    <n v="10"/>
    <n v="9"/>
    <n v="2523"/>
    <n v="1"/>
    <n v="0"/>
    <n v="2"/>
  </r>
  <r>
    <s v="Ajuntament de Santa Eulàlia de Ronçana"/>
    <x v="0"/>
    <n v="1"/>
    <n v="7426"/>
    <s v="/ca/web/santaeulaliaderoncana/govern-obert-i-transparencia/serveis-i-tramits?_x_tr_sl=ca&amp;_x_tr_tl=es&amp;_x_tr_hl=es"/>
    <n v="1"/>
    <n v="1"/>
    <n v="54"/>
    <n v="0"/>
    <n v="0"/>
    <n v="0"/>
  </r>
  <r>
    <s v="Ajuntament de Santa Eulàlia de Ronçana"/>
    <x v="0"/>
    <n v="1"/>
    <n v="7426"/>
    <s v="/ca/web/santaeulaliaderoncana/govern-obert-i-transparencia/serveis-i-tramits/serveis/atencio-ciutadana?_x_tr_sl=ca&amp;_x_tr_tl=es&amp;_x_tr_hl=es"/>
    <n v="2"/>
    <n v="2"/>
    <n v="1624"/>
    <n v="1"/>
    <n v="0"/>
    <n v="5"/>
  </r>
  <r>
    <s v="Ajuntament de Santa Eulàlia de Ronçana"/>
    <x v="0"/>
    <n v="1"/>
    <n v="7426"/>
    <s v="/ca/web/santaeulaliaderoncana/govern-obert-i-transparencia/serveis-i-tramits/serveis/calendari-dies-inhabils"/>
    <n v="2"/>
    <n v="2"/>
    <n v="255"/>
    <n v="0"/>
    <n v="0"/>
    <n v="0"/>
  </r>
  <r>
    <s v="Ajuntament de Santa Eulàlia de Ronçana"/>
    <x v="0"/>
    <n v="1"/>
    <n v="7426"/>
    <s v="/ca/web/santaeulaliaderoncana/govern-obert-i-transparencia/serveis-i-tramits/serveis/cataleg-i-cartes-de-serveis"/>
    <n v="3"/>
    <n v="3"/>
    <n v="5"/>
    <n v="0"/>
    <n v="0"/>
    <n v="333333333"/>
  </r>
  <r>
    <s v="Ajuntament de Santa Eulàlia de Ronçana"/>
    <x v="0"/>
    <n v="1"/>
    <n v="7426"/>
    <s v="/ca/web/santaeulaliaderoncana/govern-obert-i-transparencia/serveis-i-tramits/serveis/cerca?cerca=Fulla per posar els mèrits &amp;tipusCerca=seu"/>
    <n v="1"/>
    <n v="1"/>
    <n v="16"/>
    <n v="0"/>
    <n v="0"/>
    <n v="0"/>
  </r>
  <r>
    <s v="Ajuntament de Santa Eulàlia de Ronçana"/>
    <x v="0"/>
    <n v="1"/>
    <n v="7426"/>
    <s v="/ca/web/santaeulaliaderoncana/govern-obert-i-transparencia/serveis-i-tramits/serveis/cerca?cerca=Merits&amp;tipusCerca=seu"/>
    <n v="2"/>
    <n v="1"/>
    <n v="17"/>
    <n v="0"/>
    <n v="0"/>
    <n v="0"/>
  </r>
  <r>
    <s v="Ajuntament de Santa Eulàlia de Ronçana"/>
    <x v="0"/>
    <n v="1"/>
    <n v="7426"/>
    <s v="/ca/web/santaeulaliaderoncana/govern-obert-i-transparencia/serveis-i-tramits/serveis/cerca?cerca=el meu espai&amp;tipusCerca=seu"/>
    <n v="1"/>
    <n v="1"/>
    <n v="12"/>
    <n v="0"/>
    <n v="0"/>
    <n v="0"/>
  </r>
  <r>
    <s v="Ajuntament de Santa Eulàlia de Ronçana"/>
    <x v="0"/>
    <n v="1"/>
    <n v="7426"/>
    <s v="/ca/web/santaeulaliaderoncana/govern-obert-i-transparencia/serveis-i-tramits/serveis/equipaments-municipals"/>
    <n v="2"/>
    <n v="2"/>
    <n v="164"/>
    <n v="0"/>
    <n v="0"/>
    <n v="5"/>
  </r>
  <r>
    <s v="Ajuntament de Santa Eulàlia de Ronçana"/>
    <x v="0"/>
    <n v="1"/>
    <n v="7426"/>
    <s v="/ca/web/santaeulaliaderoncana/govern-obert-i-transparencia/serveis-i-tramits/tramits"/>
    <n v="78"/>
    <n v="53"/>
    <n v="2686"/>
    <n v="2"/>
    <n v="0"/>
    <n v="38461538"/>
  </r>
  <r>
    <s v="Ajuntament de Santa Eulàlia de Ronçana"/>
    <x v="0"/>
    <n v="1"/>
    <n v="7426"/>
    <s v="/ca/web/santaeulaliaderoncana/govern-obert-i-transparencia/serveis-i-tramits/tramits/cataleg-de-dades-i-documents-interoperables"/>
    <n v="1"/>
    <n v="1"/>
    <n v="10"/>
    <n v="0"/>
    <n v="0"/>
    <n v="0"/>
  </r>
  <r>
    <s v="Ajuntament de Santa Eulàlia de Ronçana"/>
    <x v="0"/>
    <n v="1"/>
    <n v="7426"/>
    <s v="/ca/web/santaeulaliaderoncana/govern-obert-i-transparencia/serveis-i-tramits/tramits/cataleg-de-tramits-en-linia-203"/>
    <n v="21"/>
    <n v="18"/>
    <n v="1804"/>
    <n v="1"/>
    <n v="0"/>
    <n v="0"/>
  </r>
  <r>
    <s v="Ajuntament de Santa Eulàlia de Ronçana"/>
    <x v="0"/>
    <n v="1"/>
    <n v="7426"/>
    <s v="/ca/web/santaeulaliaderoncana/govern-obert-i-transparencia/serveis-i-tramits/tramits/cataleg-de-tramits-i-procediments"/>
    <n v="20"/>
    <n v="18"/>
    <n v="8893"/>
    <n v="0"/>
    <n v="0"/>
    <n v="2"/>
  </r>
  <r>
    <s v="Ajuntament de Santa Eulàlia de Ronçana"/>
    <x v="0"/>
    <n v="1"/>
    <n v="7426"/>
    <s v="/ca/web/santaeulaliaderoncana/govern-obert-i-transparencia/serveis-i-tramits/tramits/cerca?cerca=policia local&amp;tipusCerca=seu"/>
    <n v="1"/>
    <n v="1"/>
    <n v="420"/>
    <n v="0"/>
    <n v="0"/>
    <n v="0"/>
  </r>
  <r>
    <s v="Ajuntament de Santa Eulàlia de Ronçana"/>
    <x v="0"/>
    <n v="1"/>
    <n v="7426"/>
    <s v="/ca/web/santaeulaliaderoncana/informacio-proporcionada-per-entitats-privades"/>
    <n v="1"/>
    <n v="1"/>
    <n v="13"/>
    <n v="0"/>
    <n v="0"/>
    <n v="0"/>
  </r>
  <r>
    <s v="Ajuntament de Santa Eulàlia de Ronçana"/>
    <x v="0"/>
    <n v="1"/>
    <n v="7426"/>
    <s v="/ca/web/santaeulaliaderoncana/govern-obert-i-transparencia/serveis-i-tramits/tramits/estat-dels-meus-tramits-carpeta-del-ciutada"/>
    <n v="19"/>
    <n v="14"/>
    <n v="3469"/>
    <n v="0"/>
    <n v="0"/>
    <n v="315789474"/>
  </r>
  <r>
    <s v="Ajuntament de Santa Eulàlia de Ronçana"/>
    <x v="0"/>
    <n v="1"/>
    <n v="7426"/>
    <s v="/ca/web/santaeulaliaderoncana/govern-obert-i-transparencia/serveis-i-tramits/tramits/factures-electroniques"/>
    <n v="2"/>
    <n v="2"/>
    <n v="12"/>
    <n v="1"/>
    <n v="0"/>
    <n v="5"/>
  </r>
  <r>
    <s v="Ajuntament de Santa Eulàlia de Ronçana"/>
    <x v="0"/>
    <n v="1"/>
    <n v="7426"/>
    <s v="/ca/web/santaeulaliaderoncana/govern-obert-i-transparencia/serveis-i-tramits/tramits/finestra-unica-empresarial-fue"/>
    <n v="3"/>
    <n v="3"/>
    <n v="367"/>
    <n v="0"/>
    <n v="0"/>
    <n v="0"/>
  </r>
  <r>
    <s v="Ajuntament de Santa Eulàlia de Ronçana"/>
    <x v="0"/>
    <n v="1"/>
    <n v="7426"/>
    <s v="/ca/web/santaeulaliaderoncana/govern-obert-i-transparencia/serveis-i-tramits/tramits/gestio-tributaria"/>
    <n v="7"/>
    <n v="5"/>
    <n v="1428"/>
    <n v="0"/>
    <n v="0"/>
    <n v="0"/>
  </r>
  <r>
    <s v="Ajuntament de Santa Eulàlia de Ronçana"/>
    <x v="0"/>
    <n v="1"/>
    <n v="7426"/>
    <s v="/ca/web/santaeulaliaderoncana/govern-obert-i-transparencia/serveis-i-tramits/tramits/gestio-tributaria?_x_tr_sl=ca&amp;_x_tr_tl=es&amp;_x_tr_hl=es"/>
    <n v="2"/>
    <n v="2"/>
    <n v="13"/>
    <n v="0"/>
    <n v="0"/>
    <n v="5"/>
  </r>
  <r>
    <s v="Ajuntament de Santa Eulàlia de Ronçana"/>
    <x v="0"/>
    <n v="1"/>
    <n v="7426"/>
    <s v="/ca/web/santaeulaliaderoncana/govern-obert-i-transparencia/serveis-i-tramits/tramits/gestor-de-representacions"/>
    <n v="2"/>
    <n v="2"/>
    <n v="11"/>
    <n v="0"/>
    <n v="0"/>
    <n v="5"/>
  </r>
  <r>
    <s v="Ajuntament de Santa Eulàlia de Ronçana"/>
    <x v="0"/>
    <n v="1"/>
    <n v="7426"/>
    <s v="/ca/web/santaeulaliaderoncana/govern-obert-i-transparencia/serveis-i-tramits/tramits/instancia-generica"/>
    <n v="110"/>
    <n v="92"/>
    <n v="3910"/>
    <n v="12"/>
    <n v="0"/>
    <n v="9090909"/>
  </r>
  <r>
    <s v="Ajuntament de Santa Eulàlia de Ronçana"/>
    <x v="0"/>
    <n v="1"/>
    <n v="7426"/>
    <s v="/ca/web/santaeulaliaderoncana/govern-obert-i-transparencia/serveis-i-tramits/tramits/instancia-generica/cerca?cerca=DECLARACIO JURADA&amp;tipusCerca=seu"/>
    <n v="2"/>
    <n v="1"/>
    <n v="25"/>
    <n v="0"/>
    <n v="0"/>
    <n v="5"/>
  </r>
  <r>
    <s v="Ajuntament de Santa Eulàlia de Ronçana"/>
    <x v="0"/>
    <n v="1"/>
    <n v="7426"/>
    <s v="/ca/web/santaeulaliaderoncana/govern-obert-i-transparencia/serveis-i-tramits/tramits/instancia-generica/cerca?cerca=INSTANCIA FORMALITZADA&amp;tipusCerca=seu"/>
    <n v="3"/>
    <n v="1"/>
    <n v="3633"/>
    <n v="0"/>
    <n v="0"/>
    <n v="0"/>
  </r>
  <r>
    <s v="Ajuntament de Santa Eulàlia de Ronçana"/>
    <x v="0"/>
    <n v="1"/>
    <n v="7426"/>
    <s v="/ca/web/santaeulaliaderoncana/govern-obert-i-transparencia/serveis-i-tramits/tramits/notificacions-electroniques"/>
    <n v="24"/>
    <n v="21"/>
    <n v="6476"/>
    <n v="4"/>
    <n v="75"/>
    <n v="458333333"/>
  </r>
  <r>
    <s v="Ajuntament de Santa Eulàlia de Ronçana"/>
    <x v="0"/>
    <n v="1"/>
    <n v="7426"/>
    <s v="/ca/web/santaeulaliaderoncana/govern-obert-i-transparencia/serveis-i-tramits/tramits/sol-licitud-d-acces-a-la-informacio-publica"/>
    <n v="3"/>
    <n v="3"/>
    <n v="16"/>
    <n v="0"/>
    <n v="0"/>
    <n v="0"/>
  </r>
  <r>
    <s v="Ajuntament de Santa Eulàlia de Ronçana"/>
    <x v="0"/>
    <n v="1"/>
    <n v="7426"/>
    <s v="/ca/web/santaeulaliaderoncana/govern-obert-i-transparencia/serveis-i-tramits/tramits/suggeriments-queixes-i-propostes"/>
    <n v="4"/>
    <n v="4"/>
    <n v="65"/>
    <n v="0"/>
    <n v="0"/>
    <n v="0"/>
  </r>
  <r>
    <s v="Ajuntament de Santa Eulàlia de Ronçana"/>
    <x v="0"/>
    <n v="1"/>
    <n v="7426"/>
    <s v="/ca/web/santaeulaliaderoncana/seu-electronica"/>
    <n v="421"/>
    <n v="282"/>
    <n v="2921"/>
    <n v="251"/>
    <n v="111553785"/>
    <n v="133016627"/>
  </r>
  <r>
    <s v="Ajuntament de Santa Eulàlia de Ronçana"/>
    <x v="0"/>
    <n v="1"/>
    <n v="7426"/>
    <s v="/ca/web/santaeulaliaderoncana/seu-electronica/cerca?cerca=&amp;tipusCerca=seu"/>
    <n v="2"/>
    <n v="1"/>
    <n v="95"/>
    <n v="0"/>
    <n v="0"/>
    <n v="0"/>
  </r>
  <r>
    <s v="Ajuntament de Santa Eulàlia de Ronçana"/>
    <x v="0"/>
    <n v="1"/>
    <n v="7426"/>
    <s v="/ca/web/santaeulaliaderoncana/seu-electronica/cerca?cerca=EMPADRONAMENT&amp;tipusCerca=seu"/>
    <n v="1"/>
    <n v="1"/>
    <n v="13"/>
    <n v="0"/>
    <n v="0"/>
    <n v="0"/>
  </r>
  <r>
    <s v="Ajuntament de Santa Eulàlia de Ronçana"/>
    <x v="0"/>
    <n v="1"/>
    <n v="7426"/>
    <s v="/ca/web/santaeulaliaderoncana/seu-electronica/cerca?cerca=Impuesto &amp;tipusCerca=seu"/>
    <n v="1"/>
    <n v="1"/>
    <n v="143"/>
    <n v="0"/>
    <n v="0"/>
    <n v="0"/>
  </r>
  <r>
    <s v="Ajuntament de Santa Eulàlia de Ronçana"/>
    <x v="0"/>
    <n v="1"/>
    <n v="7426"/>
    <s v="/ca/web/santaeulaliaderoncana/seu-electronica/cerca?cerca=Impuesto vehículo &amp;tipusCerca=seu"/>
    <n v="1"/>
    <n v="1"/>
    <n v="6"/>
    <n v="0"/>
    <n v="0"/>
    <n v="0"/>
  </r>
  <r>
    <s v="Ajuntament de Santa Eulàlia de Ronçana"/>
    <x v="0"/>
    <n v="1"/>
    <n v="7426"/>
    <s v="/ca/web/santaeulaliaderoncana/seu-electronica/cerca?cerca=Instancia &amp;tipusCerca=seu"/>
    <n v="3"/>
    <n v="2"/>
    <n v="7"/>
    <n v="1"/>
    <n v="0"/>
    <n v="0"/>
  </r>
  <r>
    <s v="Ajuntament de Santa Eulàlia de Ronçana"/>
    <x v="0"/>
    <n v="1"/>
    <n v="7426"/>
    <s v="/ca/web/santaeulaliaderoncana/seu-electronica/cerca?cerca=Instancia&amp;tipusCerca=seu"/>
    <n v="1"/>
    <n v="1"/>
    <n v="0"/>
    <n v="0"/>
    <n v="0"/>
    <n v="1"/>
  </r>
  <r>
    <s v="Ajuntament de Santa Eulàlia de Ronçana"/>
    <x v="0"/>
    <n v="1"/>
    <n v="7426"/>
    <s v="/ca/web/santaeulaliaderoncana/seu-electronica/cerca?cerca=Padró &amp;tipusCerca=seu"/>
    <n v="1"/>
    <n v="1"/>
    <n v="55"/>
    <n v="0"/>
    <n v="0"/>
    <n v="0"/>
  </r>
  <r>
    <s v="Ajuntament de Santa Eulàlia de Ronçana"/>
    <x v="0"/>
    <n v="1"/>
    <n v="7426"/>
    <s v="/ca/web/santaeulaliaderoncana/seu-electronica/cerca?cerca=Policia local&amp;tipusCerca=seu"/>
    <n v="1"/>
    <n v="1"/>
    <n v="0"/>
    <n v="0"/>
    <n v="0"/>
    <n v="1"/>
  </r>
  <r>
    <s v="Ajuntament de Santa Eulàlia de Ronçana"/>
    <x v="0"/>
    <n v="1"/>
    <n v="7426"/>
    <s v="/ca/web/santaeulaliaderoncana/seu-electronica/cerca?cerca=VOLANT EMPADRONAMENT&amp;tipusCerca=seu"/>
    <n v="1"/>
    <n v="1"/>
    <n v="0"/>
    <n v="0"/>
    <n v="0"/>
    <n v="1"/>
  </r>
  <r>
    <s v="Ajuntament de Santa Eulàlia de Ronçana"/>
    <x v="0"/>
    <n v="1"/>
    <n v="7426"/>
    <s v="/ca/web/santaeulaliaderoncana/seu-electronica/cerca?cerca=auxiliar administratiu 7 plaçes&amp;tipusCerca=seu"/>
    <n v="1"/>
    <n v="1"/>
    <n v="24"/>
    <n v="0"/>
    <n v="0"/>
    <n v="0"/>
  </r>
  <r>
    <s v="Ajuntament de Santa Eulàlia de Ronçana"/>
    <x v="0"/>
    <n v="1"/>
    <n v="7426"/>
    <s v="/ca/web/santaeulaliaderoncana/seu-electronica/cerca?cerca=auxiliar administratiu&amp;tipusCerca=seu"/>
    <n v="1"/>
    <n v="1"/>
    <n v="44"/>
    <n v="0"/>
    <n v="0"/>
    <n v="0"/>
  </r>
  <r>
    <s v="Ajuntament de Santa Eulàlia de Ronçana"/>
    <x v="0"/>
    <n v="1"/>
    <n v="7426"/>
    <s v="/ca/web/santaeulaliaderoncana/seu-electronica/cerca?cerca=bases generals processos d'estabilitzacio&amp;tipusCerca=seu"/>
    <n v="1"/>
    <n v="1"/>
    <n v="0"/>
    <n v="0"/>
    <n v="0"/>
    <n v="1"/>
  </r>
  <r>
    <s v="Ajuntament de Santa Eulàlia de Ronçana"/>
    <x v="0"/>
    <n v="1"/>
    <n v="7426"/>
    <s v="/ca/web/santaeulaliaderoncana/seu-electronica/cerca?cerca=brigada&amp;tipusCerca=seu"/>
    <n v="1"/>
    <n v="1"/>
    <n v="0"/>
    <n v="0"/>
    <n v="0"/>
    <n v="1"/>
  </r>
  <r>
    <s v="Ajuntament de Santa Eulàlia de Ronçana"/>
    <x v="0"/>
    <n v="1"/>
    <n v="7426"/>
    <s v="/ca/web/santaeulaliaderoncana/seu-electronica/cerca?cerca=comunicació previa&amp;tipusCerca=seu"/>
    <n v="1"/>
    <n v="1"/>
    <n v="5"/>
    <n v="0"/>
    <n v="0"/>
    <n v="0"/>
  </r>
  <r>
    <s v="Ajuntament de Santa Eulàlia de Ronçana"/>
    <x v="0"/>
    <n v="1"/>
    <n v="7426"/>
    <s v="/ca/web/santaeulaliaderoncana/seu-electronica/cerca?cerca=conserge&amp;tipusCerca=seu"/>
    <n v="1"/>
    <n v="1"/>
    <n v="20"/>
    <n v="0"/>
    <n v="0"/>
    <n v="0"/>
  </r>
  <r>
    <s v="Ajuntament de Santa Eulàlia de Ronçana"/>
    <x v="0"/>
    <n v="1"/>
    <n v="7426"/>
    <s v="/ca/web/santaeulaliaderoncana/seu-electronica/cerca?cerca=crema&amp;tipusCerca=seu"/>
    <n v="1"/>
    <n v="1"/>
    <n v="0"/>
    <n v="0"/>
    <n v="0"/>
    <n v="1"/>
  </r>
  <r>
    <s v="Ajuntament de Santa Eulàlia de Ronçana"/>
    <x v="0"/>
    <n v="1"/>
    <n v="7426"/>
    <s v="/ca/web/santaeulaliaderoncana/seu-electronica/cerca?cerca=enpadronamiento&amp;tipusCerca=seu"/>
    <n v="1"/>
    <n v="1"/>
    <n v="195"/>
    <n v="0"/>
    <n v="0"/>
    <n v="0"/>
  </r>
  <r>
    <s v="Ajuntament de Santa Eulàlia de Ronçana"/>
    <x v="0"/>
    <n v="1"/>
    <n v="7426"/>
    <s v="/ca/web/santaeulaliaderoncana/seu-electronica/cerca?cerca=especifica procesos selectius&amp;tipusCerca=seu"/>
    <n v="1"/>
    <n v="1"/>
    <n v="63"/>
    <n v="0"/>
    <n v="0"/>
    <n v="0"/>
  </r>
  <r>
    <s v="Ajuntament de Santa Eulàlia de Ronçana"/>
    <x v="0"/>
    <n v="1"/>
    <n v="7426"/>
    <s v="/ca/web/santaeulaliaderoncana/seu-electronica/cerca?cerca=especifica&amp;tipusCerca=seu"/>
    <n v="1"/>
    <n v="1"/>
    <n v="22"/>
    <n v="0"/>
    <n v="0"/>
    <n v="0"/>
  </r>
  <r>
    <s v="Ajuntament de Santa Eulàlia de Ronçana"/>
    <x v="0"/>
    <n v="1"/>
    <n v="7426"/>
    <s v="/ca/web/santaeulaliaderoncana/seu-electronica/cerca?cerca=estabilització&amp;tipusCerca=seu"/>
    <n v="1"/>
    <n v="1"/>
    <n v="70"/>
    <n v="0"/>
    <n v="0"/>
    <n v="0"/>
  </r>
  <r>
    <s v="Ajuntament de Santa Eulàlia de Ronçana"/>
    <x v="0"/>
    <n v="1"/>
    <n v="7426"/>
    <s v="/ca/web/santaeulaliaderoncana/seu-electronica/cerca?cerca=fue&amp;tipusCerca=seu"/>
    <n v="1"/>
    <n v="1"/>
    <n v="39"/>
    <n v="0"/>
    <n v="0"/>
    <n v="0"/>
  </r>
  <r>
    <s v="Ajuntament de Santa Eulàlia de Ronçana"/>
    <x v="0"/>
    <n v="1"/>
    <n v="7426"/>
    <s v="/ca/web/santaeulaliaderoncana/seu-electronica/cerca?cerca=instancia&amp;tipusCerca=seu"/>
    <n v="1"/>
    <n v="1"/>
    <n v="16"/>
    <n v="0"/>
    <n v="0"/>
    <n v="0"/>
  </r>
  <r>
    <s v="Ajuntament de Santa Eulàlia de Ronçana"/>
    <x v="0"/>
    <n v="1"/>
    <n v="7426"/>
    <s v="/ca/web/santaeulaliaderoncana/seu-electronica/cerca?cerca=instància&amp;tipusCerca=seu"/>
    <n v="1"/>
    <n v="1"/>
    <n v="9"/>
    <n v="0"/>
    <n v="0"/>
    <n v="0"/>
  </r>
  <r>
    <s v="Ajuntament de Santa Eulàlia de Ronçana"/>
    <x v="0"/>
    <n v="1"/>
    <n v="7426"/>
    <s v="/ca/web/santaeulaliaderoncana/seu-electronica/cerca?cerca=merits&amp;tipusCerca=seu"/>
    <n v="1"/>
    <n v="1"/>
    <n v="125"/>
    <n v="0"/>
    <n v="0"/>
    <n v="0"/>
  </r>
  <r>
    <s v="Ajuntament de Santa Eulàlia de Ronçana"/>
    <x v="0"/>
    <n v="1"/>
    <n v="7426"/>
    <s v="/ca/web/santaeulaliaderoncana/seu-electronica/cerca?cerca=oferta publica&amp;tipusCerca=seu"/>
    <n v="1"/>
    <n v="1"/>
    <n v="0"/>
    <n v="0"/>
    <n v="0"/>
    <n v="1"/>
  </r>
  <r>
    <s v="Ajuntament de Santa Eulàlia de Ronçana"/>
    <x v="0"/>
    <n v="1"/>
    <n v="7426"/>
    <s v="/ca/web/santaeulaliaderoncana/seu-electronica/cerca?cerca=padron&amp;tipusCerca=seu"/>
    <n v="1"/>
    <n v="1"/>
    <n v="0"/>
    <n v="0"/>
    <n v="0"/>
    <n v="1"/>
  </r>
  <r>
    <s v="Ajuntament de Santa Eulàlia de Ronçana"/>
    <x v="0"/>
    <n v="1"/>
    <n v="7426"/>
    <s v="/ca/web/santaeulaliaderoncana/seu-electronica/cerca?cerca=quadrant&amp;tipusCerca=seu"/>
    <n v="1"/>
    <n v="1"/>
    <n v="13"/>
    <n v="0"/>
    <n v="0"/>
    <n v="0"/>
  </r>
  <r>
    <s v="Ajuntament de Santa Eulàlia de Ronçana"/>
    <x v="0"/>
    <n v="1"/>
    <n v="7426"/>
    <s v="/ca/web/santaeulaliaderoncana/seu-electronica/cerca?cerca=regidors&amp;tipusCerca=seu"/>
    <n v="1"/>
    <n v="1"/>
    <n v="76"/>
    <n v="0"/>
    <n v="0"/>
    <n v="0"/>
  </r>
  <r>
    <s v="Ajuntament de Santa Eulàlia de Ronçana"/>
    <x v="0"/>
    <n v="1"/>
    <n v="7426"/>
    <s v="/ca/web/santaeulaliaderoncana/seu-electronica/cerca?cerca=serveis territorials&amp;tipusCerca=seu"/>
    <n v="1"/>
    <n v="1"/>
    <n v="0"/>
    <n v="0"/>
    <n v="0"/>
    <n v="1"/>
  </r>
  <r>
    <s v="Ajuntament de Santa Eulàlia de Ronçana"/>
    <x v="0"/>
    <n v="1"/>
    <n v="7426"/>
    <s v="/ca/web/santaeulaliaderoncana/seu-electronica/cerca?cerca=tauler d'anucnis&amp;tipusCerca=seu"/>
    <n v="1"/>
    <n v="1"/>
    <n v="6"/>
    <n v="0"/>
    <n v="0"/>
    <n v="0"/>
  </r>
  <r>
    <s v="Ajuntament de Santa Eulàlia de Ronçana"/>
    <x v="0"/>
    <n v="1"/>
    <n v="7426"/>
    <s v="/ca/web/santaeulaliaderoncana/seu-electronica/cerca?cerca=tauler d'anuncis&amp;tipusCerca=seu"/>
    <n v="1"/>
    <n v="1"/>
    <n v="0"/>
    <n v="0"/>
    <n v="0"/>
    <n v="1"/>
  </r>
  <r>
    <s v="Ajuntament de Santa Eulàlia de Ronçana"/>
    <x v="0"/>
    <n v="1"/>
    <n v="7426"/>
    <s v="/ca/web/santaeulaliaderoncana/seu-electronica/cerca?cerca=tauler&amp;tipusCerca=seu"/>
    <n v="1"/>
    <n v="1"/>
    <n v="0"/>
    <n v="0"/>
    <n v="0"/>
    <n v="1"/>
  </r>
  <r>
    <s v="Ajuntament de Santa Eulàlia de Ronçana"/>
    <x v="0"/>
    <n v="1"/>
    <n v="7426"/>
    <s v="/ca/web/santaeulaliaderoncana/seu-electronica?_x_tr_sl=ca&amp;_x_tr_tl=es&amp;_x_tr_hl=es"/>
    <n v="5"/>
    <n v="3"/>
    <n v="3675"/>
    <n v="3"/>
    <n v="0"/>
    <n v="2"/>
  </r>
  <r>
    <s v="Ajuntament de Santa Eulàlia de Ronçana"/>
    <x v="0"/>
    <n v="1"/>
    <n v="7426"/>
    <s v="/ca/web/santaeulaliaderoncana/tramits-i-gestions"/>
    <n v="47"/>
    <n v="24"/>
    <n v="4865"/>
    <n v="2"/>
    <n v="0"/>
    <n v="63829787"/>
  </r>
  <r>
    <s v="Ajuntament de Santa Eulàlia de Ronçana"/>
    <x v="0"/>
    <n v="1"/>
    <n v="7426"/>
    <s v="/ca/web/santaeulaliaderoncana/tramits-i-gestions/-/tramits/classificacio/industria_i_comerc?p_auth=Tr93idHu"/>
    <n v="1"/>
    <n v="1"/>
    <n v="6"/>
    <n v="0"/>
    <n v="0"/>
    <n v="0"/>
  </r>
  <r>
    <s v="Ajuntament de Santa Eulàlia de Ronçana"/>
    <x v="0"/>
    <n v="1"/>
    <n v="7426"/>
    <s v="/ca/web/santaeulaliaderoncana/tramits-i-gestions/-/tramits/classificacio/industria_i_comerc?p_auth=USMIRF9M"/>
    <n v="1"/>
    <n v="1"/>
    <n v="0"/>
    <n v="1"/>
    <n v="1"/>
    <n v="1"/>
  </r>
  <r>
    <s v="Ajuntament de Santa Eulàlia de Ronçana"/>
    <x v="0"/>
    <n v="1"/>
    <n v="7426"/>
    <s v="/ca/web/santaeulaliaderoncana/tramits-i-gestions/-/tramits/classificacio/industria_i_comerc?p_auth=hCOv6GZU"/>
    <n v="1"/>
    <n v="1"/>
    <n v="70"/>
    <n v="0"/>
    <n v="0"/>
    <n v="0"/>
  </r>
  <r>
    <s v="Ajuntament de Santa Eulàlia de Ronçana"/>
    <x v="0"/>
    <n v="1"/>
    <n v="7426"/>
    <s v="/ca/web/santaeulaliaderoncana/tramits-i-gestions/-/tramits/classificacio/medi_ambient?p_auth=A7ITgxli"/>
    <n v="1"/>
    <n v="1"/>
    <n v="15"/>
    <n v="0"/>
    <n v="0"/>
    <n v="0"/>
  </r>
  <r>
    <s v="Ajuntament de Santa Eulàlia de Ronçana"/>
    <x v="0"/>
    <n v="1"/>
    <n v="7426"/>
    <s v="/ca/web/santaeulaliaderoncana/tramits-i-gestions/-/tramits/classificacio/medi_ambient?p_auth=Tr93idHu"/>
    <n v="1"/>
    <n v="1"/>
    <n v="5"/>
    <n v="0"/>
    <n v="0"/>
    <n v="0"/>
  </r>
  <r>
    <s v="Ajuntament de Santa Eulàlia de Ronçana"/>
    <x v="0"/>
    <n v="1"/>
    <n v="7426"/>
    <s v="/ca/web/santaeulaliaderoncana/tramits-i-gestions/-/tramits/classificacio/padro_dhabitants?p_auth=2pokw27K"/>
    <n v="1"/>
    <n v="1"/>
    <n v="11"/>
    <n v="0"/>
    <n v="0"/>
    <n v="0"/>
  </r>
  <r>
    <s v="Ajuntament de Santa Eulàlia de Ronçana"/>
    <x v="0"/>
    <n v="1"/>
    <n v="7426"/>
    <s v="/ca/web/santaeulaliaderoncana/tramits-i-gestions/-/tramits/classificacio/transparencia?p_auth=Tr93idHu"/>
    <n v="1"/>
    <n v="1"/>
    <n v="3"/>
    <n v="0"/>
    <n v="0"/>
    <n v="0"/>
  </r>
  <r>
    <s v="Ajuntament de Santa Eulàlia de Ronçana"/>
    <x v="0"/>
    <n v="1"/>
    <n v="7426"/>
    <s v="/ca/web/santaeulaliaderoncana/tramits-i-gestions/-/tramits/classificacio/participacio?p_auth=E7lOheDS&amp;_x_tr_sl=ca&amp;_x_tr_tl=es&amp;_x_tr_hl=es"/>
    <n v="2"/>
    <n v="1"/>
    <n v="785"/>
    <n v="0"/>
    <n v="0"/>
    <n v="0"/>
  </r>
  <r>
    <s v="Ajuntament de Santa Eulàlia de Ronçana"/>
    <x v="0"/>
    <n v="1"/>
    <n v="7426"/>
    <s v="/ca/web/santaeulaliaderoncana/tramits-i-gestions/-/tramits/classificacio/participacio?p_auth=Tr93idHu"/>
    <n v="1"/>
    <n v="1"/>
    <n v="4"/>
    <n v="0"/>
    <n v="0"/>
    <n v="0"/>
  </r>
  <r>
    <s v="Ajuntament de Santa Eulàlia de Ronçana"/>
    <x v="0"/>
    <n v="1"/>
    <n v="7426"/>
    <s v="/ca/web/santaeulaliaderoncana/tramits-i-gestions/-/tramits/classificacio/participacio?p_auth=e9UX3p1a"/>
    <n v="1"/>
    <n v="1"/>
    <n v="16"/>
    <n v="0"/>
    <n v="0"/>
    <n v="0"/>
  </r>
  <r>
    <s v="Ajuntament de Santa Eulàlia de Ronçana"/>
    <x v="0"/>
    <n v="1"/>
    <n v="7426"/>
    <s v="/ca/web/santaeulaliaderoncana/tramits-i-gestions/-/tramits/classificacio/patrimoni_local?p_auth=Tr93idHu"/>
    <n v="1"/>
    <n v="1"/>
    <n v="3"/>
    <n v="0"/>
    <n v="0"/>
    <n v="0"/>
  </r>
  <r>
    <s v="Ajuntament de Santa Eulàlia de Ronçana"/>
    <x v="0"/>
    <n v="1"/>
    <n v="7426"/>
    <s v="/ca/web/santaeulaliaderoncana/tramits-i-gestions/-/tramits/classificacio/proteccio_de_dades?p_auth=aDAKtH9q"/>
    <n v="1"/>
    <n v="1"/>
    <n v="21"/>
    <n v="0"/>
    <n v="0"/>
    <n v="0"/>
  </r>
  <r>
    <s v="Ajuntament de Santa Eulàlia de Ronçana"/>
    <x v="0"/>
    <n v="1"/>
    <n v="7426"/>
    <s v="/ca/web/santaeulaliaderoncana/tramits-i-gestions/-/tramits/classificacio/registre_general?p_auth=3YB8Kw1i"/>
    <n v="1"/>
    <n v="1"/>
    <n v="9"/>
    <n v="0"/>
    <n v="0"/>
    <n v="0"/>
  </r>
  <r>
    <s v="Ajuntament de Santa Eulàlia de Ronçana"/>
    <x v="0"/>
    <n v="1"/>
    <n v="7426"/>
    <s v="/ca/web/santaeulaliaderoncana/tramits-i-gestions/-/tramits/classificacio/registre_general?p_auth=7szY2gZZ"/>
    <n v="1"/>
    <n v="1"/>
    <n v="26"/>
    <n v="0"/>
    <n v="0"/>
    <n v="0"/>
  </r>
  <r>
    <s v="Ajuntament de Santa Eulàlia de Ronçana"/>
    <x v="0"/>
    <n v="1"/>
    <n v="7426"/>
    <s v="/ca/web/santaeulaliaderoncana/tramits-i-gestions/-/tramits/classificacio/registre_general?p_auth=C5tudNRl"/>
    <n v="1"/>
    <n v="1"/>
    <n v="33"/>
    <n v="0"/>
    <n v="0"/>
    <n v="0"/>
  </r>
  <r>
    <s v="Ajuntament de Santa Eulàlia de Ronçana"/>
    <x v="0"/>
    <n v="1"/>
    <n v="7426"/>
    <s v="/ca/web/santaeulaliaderoncana/tramits-i-gestions/-/tramits/classificacio/registre_general?p_auth=IDPlREqp"/>
    <n v="2"/>
    <n v="2"/>
    <n v="9"/>
    <n v="1"/>
    <n v="0"/>
    <n v="0"/>
  </r>
  <r>
    <s v="Ajuntament de Santa Eulàlia de Ronçana"/>
    <x v="0"/>
    <n v="1"/>
    <n v="7426"/>
    <s v="/ca/web/santaeulaliaderoncana/tramits-i-gestions/-/tramits/classificacio/registre_general?p_auth=Tr93idHu"/>
    <n v="1"/>
    <n v="1"/>
    <n v="6"/>
    <n v="0"/>
    <n v="0"/>
    <n v="0"/>
  </r>
  <r>
    <s v="Ajuntament de Santa Eulàlia de Ronçana"/>
    <x v="0"/>
    <n v="1"/>
    <n v="7426"/>
    <s v="/ca/web/santaeulaliaderoncana/tramits-i-gestions/-/tramits/classificacio/registre_general?p_auth=eTZmcqpk"/>
    <n v="1"/>
    <n v="1"/>
    <n v="0"/>
    <n v="0"/>
    <n v="0"/>
    <n v="1"/>
  </r>
  <r>
    <s v="Ajuntament de Santa Eulàlia de Ronçana"/>
    <x v="0"/>
    <n v="1"/>
    <n v="7426"/>
    <s v="/ca/web/santaeulaliaderoncana/tramits-i-gestions/-/tramits/classificacio/registre_general?p_auth=qe51pN4e"/>
    <n v="1"/>
    <n v="1"/>
    <n v="12"/>
    <n v="0"/>
    <n v="0"/>
    <n v="0"/>
  </r>
  <r>
    <s v="Ajuntament de Santa Eulàlia de Ronçana"/>
    <x v="0"/>
    <n v="1"/>
    <n v="7426"/>
    <s v="/ca/web/santaeulaliaderoncana/tramits-i-gestions/-/tramits/classificacio/transparencia?p_auth=E7lOheDS&amp;_x_tr_sl=ca&amp;_x_tr_tl=es&amp;_x_tr_hl=es"/>
    <n v="1"/>
    <n v="1"/>
    <n v="61"/>
    <n v="0"/>
    <n v="0"/>
    <n v="0"/>
  </r>
  <r>
    <s v="Ajuntament de Santa Eulàlia de Ronçana"/>
    <x v="0"/>
    <n v="1"/>
    <n v="7426"/>
    <s v="/ca/web/santaeulaliaderoncana/tramits-i-gestions/-/tramits/classificacio/urbanisme?p_auth=A7ITgxli"/>
    <n v="1"/>
    <n v="1"/>
    <n v="56"/>
    <n v="0"/>
    <n v="0"/>
    <n v="0"/>
  </r>
  <r>
    <s v="Ajuntament de Santa Eulàlia de Ronçana"/>
    <x v="0"/>
    <n v="1"/>
    <n v="7426"/>
    <s v="/ca/web/santaeulaliaderoncana/tramits-i-gestions/-/tramits/classificacio/urbanisme?p_auth=CgZZeWuN&amp;_x_tr_sl=ca&amp;_x_tr_tl=es&amp;_x_tr_hl=es"/>
    <n v="1"/>
    <n v="1"/>
    <n v="69"/>
    <n v="0"/>
    <n v="0"/>
    <n v="0"/>
  </r>
  <r>
    <s v="Ajuntament de Santa Eulàlia de Ronçana"/>
    <x v="0"/>
    <n v="1"/>
    <n v="7426"/>
    <s v="/ca/web/santaeulaliaderoncana/tramits-i-gestions/-/tramits/classificacio/urbanisme?p_auth=GxsMireI"/>
    <n v="2"/>
    <n v="1"/>
    <n v="25"/>
    <n v="0"/>
    <n v="0"/>
    <n v="5"/>
  </r>
  <r>
    <s v="Ajuntament de Santa Eulàlia de Ronçana"/>
    <x v="0"/>
    <n v="1"/>
    <n v="7426"/>
    <s v="/ca/web/santaeulaliaderoncana/tramits-i-gestions/-/tramits/classificacio/urbanisme?p_auth=IDPlREqp"/>
    <n v="1"/>
    <n v="1"/>
    <n v="11"/>
    <n v="0"/>
    <n v="0"/>
    <n v="0"/>
  </r>
  <r>
    <s v="Ajuntament de Santa Eulàlia de Ronçana"/>
    <x v="0"/>
    <n v="1"/>
    <n v="7426"/>
    <s v="/ca/web/santaeulaliaderoncana/tramits-i-gestions/-/tramits/classificacio/urbanisme?p_auth=Lw3ScG4j"/>
    <n v="1"/>
    <n v="1"/>
    <n v="10"/>
    <n v="0"/>
    <n v="0"/>
    <n v="0"/>
  </r>
  <r>
    <s v="Ajuntament de Santa Eulàlia de Ronçana"/>
    <x v="0"/>
    <n v="1"/>
    <n v="7426"/>
    <s v="/ca/web/santaeulaliaderoncana/tramits-i-gestions/-/tramits/classificacio/urbanisme?p_auth=MbbQ0D2X"/>
    <n v="1"/>
    <n v="1"/>
    <n v="13"/>
    <n v="0"/>
    <n v="0"/>
    <n v="0"/>
  </r>
  <r>
    <s v="Ajuntament de Santa Eulàlia de Ronçana"/>
    <x v="0"/>
    <n v="1"/>
    <n v="7426"/>
    <s v="/ca/web/santaeulaliaderoncana/tramits-i-gestions/-/tramits/classificacio/urbanisme?p_auth=Tr93idHu"/>
    <n v="1"/>
    <n v="1"/>
    <n v="3"/>
    <n v="0"/>
    <n v="0"/>
    <n v="0"/>
  </r>
  <r>
    <s v="Ajuntament de Santa Eulàlia de Ronçana"/>
    <x v="0"/>
    <n v="1"/>
    <n v="7426"/>
    <s v="/ca/web/santaeulaliaderoncana/tramits-i-gestions/-/tramits/classificacio/urbanisme?p_auth=VpqFnEKr"/>
    <n v="1"/>
    <n v="1"/>
    <n v="10"/>
    <n v="0"/>
    <n v="0"/>
    <n v="0"/>
  </r>
  <r>
    <s v="Ajuntament de Santa Eulàlia de Ronçana"/>
    <x v="0"/>
    <n v="1"/>
    <n v="7426"/>
    <s v="/ca/web/santaeulaliaderoncana/tramits-i-gestions/-/tramits/classificacio/urbanisme?p_auth=baCyMKxQ"/>
    <n v="1"/>
    <n v="1"/>
    <n v="43"/>
    <n v="0"/>
    <n v="0"/>
    <n v="0"/>
  </r>
  <r>
    <s v="Ajuntament de Santa Eulàlia de Ronçana"/>
    <x v="0"/>
    <n v="1"/>
    <n v="7426"/>
    <s v="/ca/web/santaeulaliaderoncana/tramits-i-gestions/-/tramits/destacats?p_auth=7szY2gZZ"/>
    <n v="1"/>
    <n v="1"/>
    <n v="430"/>
    <n v="0"/>
    <n v="0"/>
    <n v="0"/>
  </r>
  <r>
    <s v="Ajuntament de Santa Eulàlia de Ronçana"/>
    <x v="0"/>
    <n v="1"/>
    <n v="7426"/>
    <s v="/ca/web/santaeulaliaderoncana/tramits-i-gestions/-/tramits/tots?p_auth=A7ITgxli"/>
    <n v="4"/>
    <n v="1"/>
    <n v="22"/>
    <n v="0"/>
    <n v="0"/>
    <n v="0"/>
  </r>
  <r>
    <s v="Ajuntament de Santa Eulàlia de Ronçana"/>
    <x v="0"/>
    <n v="1"/>
    <n v="7426"/>
    <s v="/ca/web/santaeulaliaderoncana/tramits-i-gestions/-/tramits/tots?p_auth=Lw3ScG4j"/>
    <n v="1"/>
    <n v="1"/>
    <n v="5"/>
    <n v="0"/>
    <n v="0"/>
    <n v="0"/>
  </r>
  <r>
    <s v="Ajuntament de Santa Eulàlia de Ronçana"/>
    <x v="0"/>
    <n v="1"/>
    <n v="7426"/>
    <s v="/ca/web/santaeulaliaderoncana/tramits-i-gestions/-/tramits/tots?p_auth=Wxk8HGfx"/>
    <n v="1"/>
    <n v="1"/>
    <n v="0"/>
    <n v="0"/>
    <n v="0"/>
    <n v="1"/>
  </r>
  <r>
    <s v="Ajuntament de Santa Eulàlia de Ronçana"/>
    <x v="0"/>
    <n v="1"/>
    <n v="7426"/>
    <s v="/ca/web/santaeulaliaderoncana/tramits-i-gestions/-/tramits/tots?p_auth=hCOv6GZU"/>
    <n v="2"/>
    <n v="1"/>
    <n v="7"/>
    <n v="0"/>
    <n v="0"/>
    <n v="0"/>
  </r>
  <r>
    <s v="Ajuntament de Santa Eulàlia de Ronçana"/>
    <x v="0"/>
    <n v="1"/>
    <n v="7426"/>
    <s v="/ca/web/santaeulaliaderoncana/tramits-i-gestions/-/tramits/tramit/13911088?p_auth=pEKr1pIs"/>
    <n v="644"/>
    <n v="508"/>
    <n v="3474"/>
    <n v="392"/>
    <n v="770408163"/>
    <n v="717391304"/>
  </r>
  <r>
    <s v="Ajuntament de Santa Eulàlia de Ronçana"/>
    <x v="0"/>
    <n v="1"/>
    <n v="7426"/>
    <s v="/ca/web/santaeulaliaderoncana/tramits-i-gestions/-/tramits/tramit/13911088?p_auth=ux0yEeCQ"/>
    <n v="13"/>
    <n v="13"/>
    <n v="0"/>
    <n v="13"/>
    <n v="1"/>
    <n v="1"/>
  </r>
  <r>
    <s v="Ajuntament de Santa Eulàlia de Ronçana"/>
    <x v="0"/>
    <n v="1"/>
    <n v="7426"/>
    <s v="/ca/web/santaeulaliaderoncana/tramits-i-gestions/-/tramits/tramit/13911088?p_auth=ux0yEeCQ&amp;_x_tr_sl=ca&amp;_x_tr_tl=es&amp;_x_tr_hl=es"/>
    <n v="1"/>
    <n v="1"/>
    <n v="0"/>
    <n v="1"/>
    <n v="1"/>
    <n v="1"/>
  </r>
  <r>
    <s v="Ajuntament de Santa Eulàlia de Ronçana"/>
    <x v="0"/>
    <n v="1"/>
    <n v="7426"/>
    <s v="/ca/web/santaeulaliaderoncana/tramits-i-gestions/-/tramits/tramit/14935883?p_auth=3YB8Kw1i"/>
    <n v="1"/>
    <n v="1"/>
    <n v="885"/>
    <n v="0"/>
    <n v="0"/>
    <n v="0"/>
  </r>
  <r>
    <s v="Ajuntament de Santa Eulàlia de Ronçana"/>
    <x v="0"/>
    <n v="1"/>
    <n v="7426"/>
    <s v="/ca/web/santaeulaliaderoncana/tramits-i-gestions/-/tramits/tramit/14935883?p_auth=8TGnyyGn"/>
    <n v="1"/>
    <n v="1"/>
    <n v="0"/>
    <n v="0"/>
    <n v="0"/>
    <n v="1"/>
  </r>
  <r>
    <s v="Ajuntament de Santa Eulàlia de Ronçana"/>
    <x v="0"/>
    <n v="1"/>
    <n v="7426"/>
    <s v="/ca/web/santaeulaliaderoncana/tramits-i-gestions/-/tramits/tramit/14935883?p_auth=A7ITgxli"/>
    <n v="1"/>
    <n v="1"/>
    <n v="108"/>
    <n v="0"/>
    <n v="0"/>
    <n v="0"/>
  </r>
  <r>
    <s v="Ajuntament de Santa Eulàlia de Ronçana"/>
    <x v="0"/>
    <n v="1"/>
    <n v="7426"/>
    <s v="/ca/web/santaeulaliaderoncana/tramits-i-gestions/-/tramits/tramit/14935883?p_auth=IDPlREqp"/>
    <n v="2"/>
    <n v="2"/>
    <n v="0"/>
    <n v="0"/>
    <n v="0"/>
    <n v="1"/>
  </r>
  <r>
    <s v="Ajuntament de Santa Eulàlia de Ronçana"/>
    <x v="0"/>
    <n v="1"/>
    <n v="7426"/>
    <s v="/ca/web/santaeulaliaderoncana/tramits-i-gestions/-/tramits/tramit/14935883?p_auth=Lw3ScG4j"/>
    <n v="1"/>
    <n v="1"/>
    <n v="0"/>
    <n v="0"/>
    <n v="0"/>
    <n v="1"/>
  </r>
  <r>
    <s v="Ajuntament de Santa Eulàlia de Ronçana"/>
    <x v="0"/>
    <n v="1"/>
    <n v="7426"/>
    <s v="/ca/web/santaeulaliaderoncana/tramits-i-gestions/-/tramits/tramit/14935883?p_auth=ONoUF2Oh"/>
    <n v="1"/>
    <n v="1"/>
    <n v="0"/>
    <n v="0"/>
    <n v="0"/>
    <n v="1"/>
  </r>
  <r>
    <s v="Ajuntament de Santa Eulàlia de Ronçana"/>
    <x v="0"/>
    <n v="1"/>
    <n v="7426"/>
    <s v="/ca/web/santaeulaliaderoncana/tramits-i-gestions/-/tramits/tramit/14935883?p_auth=Tr93idHu"/>
    <n v="1"/>
    <n v="1"/>
    <n v="16"/>
    <n v="0"/>
    <n v="0"/>
    <n v="0"/>
  </r>
  <r>
    <s v="Ajuntament de Santa Eulàlia de Ronçana"/>
    <x v="0"/>
    <n v="1"/>
    <n v="7426"/>
    <s v="/ca/web/santaeulaliaderoncana/tramits-i-gestions/-/tramits/tramit/14935883?p_auth=VpqFnEKr"/>
    <n v="1"/>
    <n v="1"/>
    <n v="0"/>
    <n v="0"/>
    <n v="0"/>
    <n v="1"/>
  </r>
  <r>
    <s v="Ajuntament de Santa Eulàlia de Ronçana"/>
    <x v="0"/>
    <n v="1"/>
    <n v="7426"/>
    <s v="/ca/web/santaeulaliaderoncana/tramits-i-gestions/-/tramits/tramit/14935883?p_auth=aDAKtH9q"/>
    <n v="1"/>
    <n v="1"/>
    <n v="26"/>
    <n v="0"/>
    <n v="0"/>
    <n v="0"/>
  </r>
  <r>
    <s v="Ajuntament de Santa Eulàlia de Ronçana"/>
    <x v="0"/>
    <n v="1"/>
    <n v="7426"/>
    <s v="/ca/web/santaeulaliaderoncana/tramits-i-gestions/-/tramits/tramit/14935883?p_auth=eTZmcqpk"/>
    <n v="1"/>
    <n v="1"/>
    <n v="1464"/>
    <n v="0"/>
    <n v="0"/>
    <n v="0"/>
  </r>
  <r>
    <s v="Ajuntament de Santa Eulàlia de Ronçana"/>
    <x v="0"/>
    <n v="1"/>
    <n v="7426"/>
    <s v="/ca/web/santaeulaliaderoncana/tramits-i-gestions/-/tramits/tramit/14935883?p_auth=jLptWRj1"/>
    <n v="1"/>
    <n v="1"/>
    <n v="0"/>
    <n v="0"/>
    <n v="0"/>
    <n v="1"/>
  </r>
  <r>
    <s v="Ajuntament de Santa Eulàlia de Ronçana"/>
    <x v="0"/>
    <n v="1"/>
    <n v="7426"/>
    <s v="/ca/web/santaeulaliaderoncana/tramits-i-gestions/-/tramits/tramit/14935883?p_auth=mI9wNKAC"/>
    <n v="1"/>
    <n v="1"/>
    <n v="0"/>
    <n v="0"/>
    <n v="0"/>
    <n v="1"/>
  </r>
  <r>
    <s v="Ajuntament de Santa Eulàlia de Ronçana"/>
    <x v="0"/>
    <n v="1"/>
    <n v="7426"/>
    <s v="/ca/web/santaeulaliaderoncana/tramits-i-gestions/-/tramits/tramit/14935883?p_auth=qe51pN4e"/>
    <n v="1"/>
    <n v="1"/>
    <n v="181"/>
    <n v="0"/>
    <n v="0"/>
    <n v="0"/>
  </r>
  <r>
    <s v="Ajuntament de Santa Eulàlia de Ronçana"/>
    <x v="0"/>
    <n v="1"/>
    <n v="7426"/>
    <s v="/ca/web/santaeulaliaderoncana/tramits-i-gestions/-/tramits/tramit/14948923?p_auth=nfyMKyKW&amp;_x_tr_sl=ca&amp;_x_tr_tl=es&amp;_x_tr_hl=es"/>
    <n v="1"/>
    <n v="1"/>
    <n v="158"/>
    <n v="0"/>
    <n v="0"/>
    <n v="0"/>
  </r>
  <r>
    <s v="Ajuntament de Santa Eulàlia de Ronçana"/>
    <x v="0"/>
    <n v="1"/>
    <n v="7426"/>
    <s v="/ca/web/santaeulaliaderoncana/tramits-i-gestions/-/tramits/tramit/14948927?p_auth=eTZmcqpk"/>
    <n v="1"/>
    <n v="1"/>
    <n v="1662"/>
    <n v="1"/>
    <n v="0"/>
    <n v="0"/>
  </r>
  <r>
    <s v="Ajuntament de Santa Eulàlia de Ronçana"/>
    <x v="0"/>
    <n v="1"/>
    <n v="7426"/>
    <s v="/ca/web/santaeulaliaderoncana/tramits-i-gestions/-/tramits/tramit/14948948?p_auth=aDAKtH9q"/>
    <n v="1"/>
    <n v="1"/>
    <n v="0"/>
    <n v="0"/>
    <n v="0"/>
    <n v="1"/>
  </r>
  <r>
    <s v="Ajuntament de Santa Eulàlia de Ronçana"/>
    <x v="0"/>
    <n v="1"/>
    <n v="7426"/>
    <s v="/ca/web/santaeulaliaderoncana/tramits-i-gestions/-/tramits/tramit/14948961?p_auth=2pokw27K"/>
    <n v="1"/>
    <n v="1"/>
    <n v="0"/>
    <n v="0"/>
    <n v="0"/>
    <n v="1"/>
  </r>
  <r>
    <s v="Ajuntament de Santa Eulàlia de Ronçana"/>
    <x v="0"/>
    <n v="1"/>
    <n v="7426"/>
    <s v="/ca/web/santaeulaliaderoncana/tramits-i-gestions/-/tramits/tramit/14956206?p_auth=GxsMireI"/>
    <n v="1"/>
    <n v="1"/>
    <n v="627"/>
    <n v="0"/>
    <n v="0"/>
    <n v="0"/>
  </r>
  <r>
    <s v="Ajuntament de Santa Eulàlia de Ronçana"/>
    <x v="0"/>
    <n v="1"/>
    <n v="7426"/>
    <s v="/ca/web/santaeulaliaderoncana/tramits-i-gestions/-/tramits/tramit/14956206?p_auth=IDPlREqp"/>
    <n v="1"/>
    <n v="1"/>
    <n v="12"/>
    <n v="0"/>
    <n v="0"/>
    <n v="0"/>
  </r>
  <r>
    <s v="Ajuntament de Santa Eulàlia de Ronçana"/>
    <x v="0"/>
    <n v="1"/>
    <n v="7426"/>
    <s v="/ca/web/santaeulaliaderoncana/tramits-i-gestions/-/tramits/tramit/14956578?p_auth=RDNqRzil"/>
    <n v="7"/>
    <n v="6"/>
    <n v="368"/>
    <n v="4"/>
    <n v="5"/>
    <n v="571428571"/>
  </r>
  <r>
    <s v="Ajuntament de Santa Eulàlia de Ronçana"/>
    <x v="0"/>
    <n v="1"/>
    <n v="7426"/>
    <s v="/ca/web/santaeulaliaderoncana/tramits-i-gestions/politica-de-privacitat"/>
    <n v="12"/>
    <n v="12"/>
    <n v="0"/>
    <n v="12"/>
    <n v="1"/>
    <n v="1"/>
  </r>
  <r>
    <s v="Ajuntament de Santa Eulàlia de Ronçana"/>
    <x v="0"/>
    <n v="1"/>
    <n v="7426"/>
    <s v="/ca/web/santaeulaliaderoncana/tramits-i-gestions?p_auth=A7ITgxli&amp;p_p_id=catalegtramits_WAR_aoctramitsportlet&amp;p_p_lifecycle=1&amp;p_p_state=normal&amp;p_p_mode=view&amp;p_p_col_id=column-1&amp;p_p_col_count=1&amp;_catalegtramits_WAR_aoctramitsportlet_javax.portlet.action=searchTramitByWords"/>
    <n v="3"/>
    <n v="1"/>
    <n v="2666"/>
    <n v="0"/>
    <n v="0"/>
    <n v="0"/>
  </r>
  <r>
    <s v="Ajuntament de Santa Eulàlia de Ronçana"/>
    <x v="0"/>
    <n v="1"/>
    <n v="7426"/>
    <s v="/ca/web/santaeulaliaderoncana/tramits-i-gestions?p_auth=baCyMKxQ&amp;p_p_id=catalegtramits_WAR_aoctramitsportlet&amp;p_p_lifecycle=1&amp;p_p_state=normal&amp;p_p_mode=view&amp;p_p_col_id=column-1&amp;p_p_col_count=1&amp;_catalegtramits_WAR_aoctramitsportlet_javax.portlet.action=searchTramitByWords"/>
    <n v="1"/>
    <n v="1"/>
    <n v="52"/>
    <n v="0"/>
    <n v="0"/>
    <n v="0"/>
  </r>
  <r>
    <s v="Ajuntament de Santa Eulàlia de Ronçana"/>
    <x v="0"/>
    <n v="1"/>
    <n v="7426"/>
    <s v="/ca/web/santaeulaliaderoncana/tramits-i-gestions?p_auth=nfyMKyKW&amp;p_p_id=catalegtramits_WAR_aoctramitsportlet&amp;p_p_lifecycle=1&amp;p_p_state=normal&amp;p_p_mode=view&amp;p_p_col_id=column-1&amp;p_p_col_count=1&amp;_catalegtramits_WAR_aoctramitsportlet_javax.portlet.action=searchTramitByWords"/>
    <n v="1"/>
    <n v="1"/>
    <n v="0"/>
    <n v="1"/>
    <n v="1"/>
    <n v="1"/>
  </r>
  <r>
    <s v="Ajuntament de Santa Eulàlia de Ronçana"/>
    <x v="0"/>
    <n v="1"/>
    <n v="7426"/>
    <s v="/ca/web/santaeulaliaderoncana/tramits-i-gestions?p_auth=rq7KCp99&amp;p_p_id=catalegtramits_WAR_aoctramitsportlet&amp;p_p_lifecycle=1&amp;p_p_state=normal&amp;p_p_mode=view&amp;p_p_col_id=column-1&amp;p_p_col_count=1&amp;_catalegtramits_WAR_aoctramitsportlet_javax.portlet.action=searchTramitByWords"/>
    <n v="3"/>
    <n v="1"/>
    <n v="1066"/>
    <n v="0"/>
    <n v="0"/>
    <n v="0"/>
  </r>
  <r>
    <s v="Ajuntament de Santa Eulàlia de Ronçana"/>
    <x v="0"/>
    <n v="1"/>
    <n v="7426"/>
    <s v="/es/web/santaeulaliaderoncana"/>
    <n v="6"/>
    <n v="6"/>
    <n v="5333"/>
    <n v="4"/>
    <n v="75"/>
    <n v="5"/>
  </r>
  <r>
    <s v="Ajuntament de Santa Eulàlia de Ronçana"/>
    <x v="0"/>
    <n v="1"/>
    <n v="7426"/>
    <s v="/es/web/santaeulaliaderoncana/cerca?cerca=padron&amp;tipusCerca=seu"/>
    <n v="1"/>
    <n v="1"/>
    <n v="0"/>
    <n v="0"/>
    <n v="0"/>
    <n v="1"/>
  </r>
  <r>
    <s v="Ajuntament de Santa Eulàlia de Ronçana"/>
    <x v="0"/>
    <n v="1"/>
    <n v="7426"/>
    <s v="/es/web/santaeulaliaderoncana/dades-obertes/-/dadesobertes/showConjuntsDadesByTag?p_auth=chpd0Pz0&amp;_aoctransparenciadadesobertes_WAR_aoctransparenciaportlet_typeViewsNames=descarrega"/>
    <n v="1"/>
    <n v="1"/>
    <n v="0"/>
    <n v="0"/>
    <n v="0"/>
    <n v="1"/>
  </r>
  <r>
    <s v="Ajuntament de Santa Eulàlia de Ronçana"/>
    <x v="0"/>
    <n v="1"/>
    <n v="7426"/>
    <s v="/es/web/santaeulaliaderoncana/dades-obertes/-/dadesobertes/showConjuntsDadesByTag?p_auth=k4JM08Vj&amp;_aoctransparenciadadesobertes_WAR_aoctransparenciaportlet_tagsNames=CALENDARI+FISCAL&amp;_aoctransparenciadadesobertes_WAR_aoctransparenciaportlet_typeViewsNames=descarrega"/>
    <n v="2"/>
    <n v="1"/>
    <n v="55"/>
    <n v="1"/>
    <n v="0"/>
    <n v="0"/>
  </r>
  <r>
    <s v="Ajuntament de Santa Eulàlia de Ronçana"/>
    <x v="0"/>
    <n v="1"/>
    <n v="7426"/>
    <s v="/es/web/santaeulaliaderoncana/estructura-i-certificats-digitals"/>
    <n v="4"/>
    <n v="3"/>
    <n v="7333"/>
    <n v="2"/>
    <n v="5"/>
    <n v="25"/>
  </r>
  <r>
    <s v="Ajuntament de Santa Eulàlia de Ronçana"/>
    <x v="0"/>
    <n v="1"/>
    <n v="7426"/>
    <s v="/es/web/santaeulaliaderoncana/govern-obert-i-transparencia/accio-de-govern-i-normativa/normativa-plans-i-programes/ordenances-reguladores-i-reglaments"/>
    <n v="4"/>
    <n v="4"/>
    <n v="1528"/>
    <n v="4"/>
    <n v="75"/>
    <n v="75"/>
  </r>
  <r>
    <s v="Ajuntament de Santa Eulàlia de Ronçana"/>
    <x v="0"/>
    <n v="1"/>
    <n v="7426"/>
    <s v="/es/web/santaeulaliaderoncana/govern-obert-i-transparencia/accio-de-govern-i-normativa/urbanisme/normativa-d-urbanisme"/>
    <n v="5"/>
    <n v="5"/>
    <n v="0"/>
    <n v="5"/>
    <n v="8"/>
    <n v="1"/>
  </r>
  <r>
    <s v="Ajuntament de Santa Eulàlia de Ronçana"/>
    <x v="0"/>
    <n v="1"/>
    <n v="7426"/>
    <s v="/es/web/santaeulaliaderoncana/govern-obert-i-transparencia/informacio-institucional-i-organitzativa/empleats-publics/convocatories-de-personal"/>
    <n v="57"/>
    <n v="51"/>
    <n v="194"/>
    <n v="40"/>
    <n v="85"/>
    <n v="789473684"/>
  </r>
  <r>
    <s v="Ajuntament de Santa Eulàlia de Ronçana"/>
    <x v="0"/>
    <n v="1"/>
    <n v="7426"/>
    <s v="/es/web/santaeulaliaderoncana/govern-obert-i-transparencia/informacio-institucional-i-organitzativa/empleats-publics/convocatories-de-personal/cerca?cerca=Formulari&amp;tipusCerca=seu"/>
    <n v="1"/>
    <n v="1"/>
    <n v="0"/>
    <n v="0"/>
    <n v="0"/>
    <n v="1"/>
  </r>
  <r>
    <s v="Ajuntament de Santa Eulàlia de Ronçana"/>
    <x v="0"/>
    <n v="1"/>
    <n v="7426"/>
    <s v="/es/web/santaeulaliaderoncana/govern-obert-i-transparencia/informacio-institucional-i-organitzativa/empleats-publics/convocatories-de-personal/cerca?cerca=Merits&amp;tipusCerca=seu"/>
    <n v="1"/>
    <n v="1"/>
    <n v="26"/>
    <n v="0"/>
    <n v="0"/>
    <n v="0"/>
  </r>
  <r>
    <s v="Ajuntament de Santa Eulàlia de Ronçana"/>
    <x v="0"/>
    <n v="1"/>
    <n v="7426"/>
    <s v="/es/web/santaeulaliaderoncana/govern-obert-i-transparencia/informacio-institucional-i-organitzativa/empleats-publics/convocatories-de-personal/cerca?cerca=Santa eulalia de ronçana&amp;tipusCerca=seu"/>
    <n v="2"/>
    <n v="1"/>
    <n v="4"/>
    <n v="0"/>
    <n v="0"/>
    <n v="5"/>
  </r>
  <r>
    <s v="Ajuntament de Santa Eulàlia de Ronçana"/>
    <x v="0"/>
    <n v="1"/>
    <n v="7426"/>
    <s v="/es/web/santaeulaliaderoncana/govern-obert-i-transparencia/informacio-institucional-i-organitzativa/informacio-institucional/dades-generals-de-l-ens"/>
    <n v="1"/>
    <n v="1"/>
    <n v="20"/>
    <n v="1"/>
    <n v="0"/>
    <n v="0"/>
  </r>
  <r>
    <s v="Ajuntament de Santa Eulàlia de Ronçana"/>
    <x v="0"/>
    <n v="1"/>
    <n v="7426"/>
    <s v="/es/web/santaeulaliaderoncana/govern-obert-i-transparencia/informacio-institucional-i-organitzativa/informacio-institucional/informacio-del-terme-municipal"/>
    <n v="1"/>
    <n v="1"/>
    <n v="0"/>
    <n v="1"/>
    <n v="1"/>
    <n v="1"/>
  </r>
  <r>
    <s v="Ajuntament de Santa Eulàlia de Ronçana"/>
    <x v="0"/>
    <n v="1"/>
    <n v="7426"/>
    <s v="/es/web/santaeulaliaderoncana/govern-obert-i-transparencia/informacio-institucional-i-organitzativa/organitzacio-politica-i-retribucions/carrecs-electes"/>
    <n v="1"/>
    <n v="1"/>
    <n v="0"/>
    <n v="1"/>
    <n v="1"/>
    <n v="1"/>
  </r>
  <r>
    <s v="Ajuntament de Santa Eulàlia de Ronçana"/>
    <x v="0"/>
    <n v="1"/>
    <n v="7426"/>
    <s v="/es/web/santaeulaliaderoncana/govern-obert-i-transparencia/serveis-i-tramits"/>
    <n v="2"/>
    <n v="2"/>
    <n v="105"/>
    <n v="0"/>
    <n v="0"/>
    <n v="0"/>
  </r>
  <r>
    <s v="Ajuntament de Santa Eulàlia de Ronçana"/>
    <x v="0"/>
    <n v="1"/>
    <n v="7426"/>
    <s v="/es/web/santaeulaliaderoncana/govern-obert-i-transparencia/serveis-i-tramits/serveis/atencio-ciutadana"/>
    <n v="1"/>
    <n v="1"/>
    <n v="0"/>
    <n v="1"/>
    <n v="1"/>
    <n v="1"/>
  </r>
  <r>
    <s v="Ajuntament de Santa Eulàlia de Ronçana"/>
    <x v="0"/>
    <n v="1"/>
    <n v="7426"/>
    <s v="/es/web/santaeulaliaderoncana/govern-obert-i-transparencia/serveis-i-tramits/tramits/instancia-generica"/>
    <n v="14"/>
    <n v="13"/>
    <n v="9"/>
    <n v="10"/>
    <n v="2"/>
    <n v="214285714"/>
  </r>
  <r>
    <s v="Ajuntament de Santa Eulàlia de Ronçana"/>
    <x v="0"/>
    <n v="1"/>
    <n v="7426"/>
    <s v="/es/web/santaeulaliaderoncana/govern-obert-i-transparencia/serveis-i-tramits/tramits/notificacions-electroniques"/>
    <n v="3"/>
    <n v="2"/>
    <n v="65"/>
    <n v="1"/>
    <n v="1"/>
    <n v="666666667"/>
  </r>
  <r>
    <s v="Ajuntament de Santa Eulàlia de Ronçana"/>
    <x v="0"/>
    <n v="1"/>
    <n v="7426"/>
    <s v="/es/web/santaeulaliaderoncana/sobre-la-seu-electronica"/>
    <n v="8"/>
    <n v="8"/>
    <n v="2775"/>
    <n v="7"/>
    <n v="428571429"/>
    <n v="5"/>
  </r>
  <r>
    <s v="Ajuntament de Santa Eulàlia de Ronçana"/>
    <x v="0"/>
    <n v="1"/>
    <n v="7426"/>
    <s v="/es/web/santaeulaliaderoncana/titularitat-i-regulacio"/>
    <n v="3"/>
    <n v="2"/>
    <n v="95"/>
    <n v="0"/>
    <n v="0"/>
    <n v="333333333"/>
  </r>
  <r>
    <s v="Ajuntament de Santa Eulàlia de Ronçana"/>
    <x v="0"/>
    <n v="1"/>
    <n v="7426"/>
    <s v="/es/web/santaeulaliaderoncana/tramits-i-gestions"/>
    <n v="2"/>
    <n v="2"/>
    <n v="4"/>
    <n v="0"/>
    <n v="0"/>
    <n v="5"/>
  </r>
  <r>
    <s v="Ajuntament de Santa Eulàlia de Ronçana"/>
    <x v="0"/>
    <n v="1"/>
    <n v="7426"/>
    <s v="/es/web/santaeulaliaderoncana/tramits-i-gestions/-/tramits/tramit/14935883?p_auth=OUEQYJGD"/>
    <n v="1"/>
    <n v="1"/>
    <n v="0"/>
    <n v="0"/>
    <n v="0"/>
    <n v="1"/>
  </r>
  <r>
    <s v="Ajuntament de Santa Eulàlia de Ronçana"/>
    <x v="0"/>
    <n v="2"/>
    <n v="7426"/>
    <s v="/ca/web/santaeulaliaderoncana/govern-obert-i-transparencia"/>
    <n v="46"/>
    <n v="33"/>
    <n v="166"/>
    <n v="25"/>
    <n v="2"/>
    <n v="130434783"/>
  </r>
  <r>
    <s v="Ajuntament de Santa Eulàlia de Ronçana"/>
    <x v="0"/>
    <n v="2"/>
    <n v="7426"/>
    <s v="/ca/web/santaeulaliaderoncana/govern-obert-i-transparencia/accio-de-govern-i-normativa"/>
    <n v="26"/>
    <n v="11"/>
    <n v="9913"/>
    <n v="0"/>
    <n v="0"/>
    <n v="115384615"/>
  </r>
  <r>
    <s v="Ajuntament de Santa Eulàlia de Ronçana"/>
    <x v="0"/>
    <n v="2"/>
    <n v="7426"/>
    <s v="/ca/web/santaeulaliaderoncana/govern-obert-i-transparencia/accio-de-govern-i-normativa/accio-de-govern-i-grups-politics/acords-de-junta-de-govern"/>
    <n v="4"/>
    <n v="4"/>
    <n v="82"/>
    <n v="0"/>
    <n v="0"/>
    <n v="5"/>
  </r>
  <r>
    <s v="Ajuntament de Santa Eulàlia de Ronçana"/>
    <x v="0"/>
    <n v="2"/>
    <n v="7426"/>
    <s v="/ca/web/santaeulaliaderoncana/govern-obert-i-transparencia/accio-de-govern-i-normativa/accio-de-govern-i-grups-politics/actes-de-ple"/>
    <n v="9"/>
    <n v="7"/>
    <n v="50"/>
    <n v="1"/>
    <n v="1"/>
    <n v="555555556"/>
  </r>
  <r>
    <s v="Ajuntament de Santa Eulàlia de Ronçana"/>
    <x v="0"/>
    <n v="2"/>
    <n v="7426"/>
    <s v="/ca/web/santaeulaliaderoncana/govern-obert-i-transparencia/accio-de-govern-i-normativa/accio-de-govern-i-grups-politics/opinions-i-propostes-dels-grups-municipals"/>
    <n v="5"/>
    <n v="4"/>
    <n v="1887"/>
    <n v="1"/>
    <n v="0"/>
    <n v="2"/>
  </r>
  <r>
    <s v="Ajuntament de Santa Eulàlia de Ronçana"/>
    <x v="0"/>
    <n v="2"/>
    <n v="7426"/>
    <s v="/ca/web/santaeulaliaderoncana/govern-obert-i-transparencia/accio-de-govern-i-normativa/accio-de-govern-i-grups-politics/resolucions-administratives-judicials-i-rellevants"/>
    <n v="1"/>
    <n v="1"/>
    <n v="8"/>
    <n v="0"/>
    <n v="0"/>
    <n v="0"/>
  </r>
  <r>
    <s v="Ajuntament de Santa Eulàlia de Ronçana"/>
    <x v="0"/>
    <n v="2"/>
    <n v="7426"/>
    <s v="/ca/web/santaeulaliaderoncana/govern-obert-i-transparencia/accio-de-govern-i-normativa/accio-de-govern-i-grups-politics/resolucions-i-decrets"/>
    <n v="1"/>
    <n v="1"/>
    <n v="11"/>
    <n v="0"/>
    <n v="0"/>
    <n v="0"/>
  </r>
  <r>
    <s v="Ajuntament de Santa Eulàlia de Ronçana"/>
    <x v="0"/>
    <n v="2"/>
    <n v="7426"/>
    <s v="/ca/web/santaeulaliaderoncana/govern-obert-i-transparencia/accio-de-govern-i-normativa/accio-de-govern-i-grups-politics/tauler-d-edictes-i-anuncis"/>
    <n v="119"/>
    <n v="114"/>
    <n v="1071"/>
    <n v="43"/>
    <n v="909090909"/>
    <n v="781512605"/>
  </r>
  <r>
    <s v="Ajuntament de Santa Eulàlia de Ronçana"/>
    <x v="0"/>
    <n v="2"/>
    <n v="7426"/>
    <s v="/ca/web/santaeulaliaderoncana/govern-obert-i-transparencia/accio-de-govern-i-normativa/accio-de-govern-i-grups-politics/tauler-d-edictes-i-anuncis?p_p_auth=UK5DRK2n&amp;p_p_id=49&amp;p_p_lifecycle=1&amp;p_p_state=normal&amp;p_p_mode=view&amp;_49_struts_action=/my_sites/view&amp;_49_groupId=28432&amp;_49_privateLayout=false"/>
    <n v="1"/>
    <n v="1"/>
    <n v="0"/>
    <n v="1"/>
    <n v="1"/>
    <n v="1"/>
  </r>
  <r>
    <s v="Ajuntament de Santa Eulàlia de Ronçana"/>
    <x v="0"/>
    <n v="2"/>
    <n v="7426"/>
    <s v="/ca/web/santaeulaliaderoncana/govern-obert-i-transparencia/accio-de-govern-i-normativa/normativa-plans-i-programes"/>
    <n v="1"/>
    <n v="1"/>
    <n v="8"/>
    <n v="0"/>
    <n v="0"/>
    <n v="0"/>
  </r>
  <r>
    <s v="Ajuntament de Santa Eulàlia de Ronçana"/>
    <x v="0"/>
    <n v="2"/>
    <n v="7426"/>
    <s v="/ca/web/santaeulaliaderoncana/govern-obert-i-transparencia/accio-de-govern-i-normativa/normativa-plans-i-programes/memories-i-documents-dels-projectes-normatius-en-curs"/>
    <n v="1"/>
    <n v="1"/>
    <n v="11"/>
    <n v="1"/>
    <n v="0"/>
    <n v="0"/>
  </r>
  <r>
    <s v="Ajuntament de Santa Eulàlia de Ronçana"/>
    <x v="0"/>
    <n v="2"/>
    <n v="7426"/>
    <s v="/ca/web/santaeulaliaderoncana/govern-obert-i-transparencia/accio-de-govern-i-normativa/normativa-plans-i-programes/ordenances-reguladores-i-reglaments"/>
    <n v="1"/>
    <n v="1"/>
    <n v="0"/>
    <n v="1"/>
    <n v="1"/>
    <n v="1"/>
  </r>
  <r>
    <s v="Ajuntament de Santa Eulàlia de Ronçana"/>
    <x v="0"/>
    <n v="2"/>
    <n v="7426"/>
    <s v="/ca/web/santaeulaliaderoncana/govern-obert-i-transparencia/accio-de-govern-i-normativa/normativa-plans-i-programes/plans-i-programes-sobre-les-politiques-publiques"/>
    <n v="4"/>
    <n v="3"/>
    <n v="197"/>
    <n v="1"/>
    <n v="0"/>
    <n v="5"/>
  </r>
  <r>
    <s v="Ajuntament de Santa Eulàlia de Ronçana"/>
    <x v="0"/>
    <n v="2"/>
    <n v="7426"/>
    <s v="/ca/web/santaeulaliaderoncana/govern-obert-i-transparencia/accio-de-govern-i-normativa/urbanisme"/>
    <n v="3"/>
    <n v="3"/>
    <n v="125"/>
    <n v="0"/>
    <n v="0"/>
    <n v="333333333"/>
  </r>
  <r>
    <s v="Ajuntament de Santa Eulàlia de Ronçana"/>
    <x v="0"/>
    <n v="2"/>
    <n v="7426"/>
    <s v="/ca/web/santaeulaliaderoncana/govern-obert-i-transparencia/accio-de-govern-i-normativa/urbanisme/estudis-d-impacte-ambiental-i-paisatgistic"/>
    <n v="3"/>
    <n v="2"/>
    <n v="27"/>
    <n v="1"/>
    <n v="0"/>
    <n v="0"/>
  </r>
  <r>
    <s v="Ajuntament de Santa Eulàlia de Ronçana"/>
    <x v="0"/>
    <n v="2"/>
    <n v="7426"/>
    <s v="/ca/web/santaeulaliaderoncana/govern-obert-i-transparencia/accio-de-govern-i-normativa/urbanisme/informacio-geografica-d-urbanisme"/>
    <n v="2"/>
    <n v="1"/>
    <n v="71"/>
    <n v="0"/>
    <n v="0"/>
    <n v="0"/>
  </r>
  <r>
    <s v="Ajuntament de Santa Eulàlia de Ronçana"/>
    <x v="0"/>
    <n v="2"/>
    <n v="7426"/>
    <s v="/ca/web/santaeulaliaderoncana/govern-obert-i-transparencia/accio-de-govern-i-normativa/urbanisme/normativa-d-urbanisme"/>
    <n v="5"/>
    <n v="3"/>
    <n v="23"/>
    <n v="1"/>
    <n v="1"/>
    <n v="2"/>
  </r>
  <r>
    <s v="Ajuntament de Santa Eulàlia de Ronçana"/>
    <x v="0"/>
    <n v="2"/>
    <n v="7426"/>
    <s v="/ca/web/santaeulaliaderoncana/govern-obert-i-transparencia/accio-de-govern-i-normativa/urbanisme/planejament-urbanistic"/>
    <n v="7"/>
    <n v="3"/>
    <n v="95"/>
    <n v="2"/>
    <n v="0"/>
    <n v="0"/>
  </r>
  <r>
    <s v="Ajuntament de Santa Eulàlia de Ronçana"/>
    <x v="0"/>
    <n v="2"/>
    <n v="7426"/>
    <s v="/ca/web/santaeulaliaderoncana/govern-obert-i-transparencia/accio-de-govern-i-normativa/urbanisme/plans-territorials-d-urbanisme"/>
    <n v="1"/>
    <n v="1"/>
    <n v="14"/>
    <n v="0"/>
    <n v="0"/>
    <n v="0"/>
  </r>
  <r>
    <s v="Ajuntament de Santa Eulàlia de Ronçana"/>
    <x v="0"/>
    <n v="2"/>
    <n v="7426"/>
    <s v="/ca/web/santaeulaliaderoncana/govern-obert-i-transparencia/cerca?cerca=joventut&amp;tipusCerca=seu"/>
    <n v="1"/>
    <n v="1"/>
    <n v="60"/>
    <n v="0"/>
    <n v="0"/>
    <n v="0"/>
  </r>
  <r>
    <s v="Ajuntament de Santa Eulàlia de Ronçana"/>
    <x v="0"/>
    <n v="2"/>
    <n v="7426"/>
    <s v="/ca/web/santaeulaliaderoncana/govern-obert-i-transparencia/cerca?cerca=junta&amp;tipusCerca=seu"/>
    <n v="1"/>
    <n v="1"/>
    <n v="82"/>
    <n v="0"/>
    <n v="0"/>
    <n v="0"/>
  </r>
  <r>
    <s v="Ajuntament de Santa Eulàlia de Ronçana"/>
    <x v="0"/>
    <n v="2"/>
    <n v="7426"/>
    <s v="/ca/web/santaeulaliaderoncana/govern-obert-i-transparencia/cerca?cerca=pla de mesures antifrau&amp;tipusCerca=seu"/>
    <n v="1"/>
    <n v="1"/>
    <n v="0"/>
    <n v="0"/>
    <n v="0"/>
    <n v="1"/>
  </r>
  <r>
    <s v="Ajuntament de Santa Eulàlia de Ronçana"/>
    <x v="0"/>
    <n v="2"/>
    <n v="7426"/>
    <s v="/ca/web/santaeulaliaderoncana/govern-obert-i-transparencia/cerca?cerca=quiràlia&amp;tipusCerca=seu"/>
    <n v="1"/>
    <n v="1"/>
    <n v="3"/>
    <n v="0"/>
    <n v="0"/>
    <n v="0"/>
  </r>
  <r>
    <s v="Ajuntament de Santa Eulàlia de Ronçana"/>
    <x v="0"/>
    <n v="2"/>
    <n v="7426"/>
    <s v="/ca/web/santaeulaliaderoncana/govern-obert-i-transparencia/contractes-convenis-i-subvencions"/>
    <n v="18"/>
    <n v="10"/>
    <n v="1506"/>
    <n v="0"/>
    <n v="0"/>
    <n v="111111111"/>
  </r>
  <r>
    <s v="Ajuntament de Santa Eulàlia de Ronçana"/>
    <x v="0"/>
    <n v="2"/>
    <n v="7426"/>
    <s v="/ca/web/santaeulaliaderoncana/govern-obert-i-transparencia/contractes-convenis-i-subvencions/convenis-i-subvencions"/>
    <n v="8"/>
    <n v="3"/>
    <n v="95"/>
    <n v="1"/>
    <n v="0"/>
    <n v="0"/>
  </r>
  <r>
    <s v="Ajuntament de Santa Eulàlia de Ronçana"/>
    <x v="0"/>
    <n v="2"/>
    <n v="7426"/>
    <s v="/ca/web/santaeulaliaderoncana/govern-obert-i-transparencia/contractes-convenis-i-subvencions/convenis-i-subvencions/ajuts-atorgats"/>
    <n v="8"/>
    <n v="5"/>
    <n v="3371"/>
    <n v="1"/>
    <n v="1"/>
    <n v="125"/>
  </r>
  <r>
    <s v="Ajuntament de Santa Eulàlia de Ronçana"/>
    <x v="0"/>
    <n v="2"/>
    <n v="7426"/>
    <s v="/ca/web/santaeulaliaderoncana/govern-obert-i-transparencia/contractes-convenis-i-subvencions/convenis-i-subvencions/convenis-de-col-laboracio"/>
    <n v="10"/>
    <n v="6"/>
    <n v="1797"/>
    <n v="1"/>
    <n v="0"/>
    <n v="1"/>
  </r>
  <r>
    <s v="Ajuntament de Santa Eulàlia de Ronçana"/>
    <x v="0"/>
    <n v="2"/>
    <n v="7426"/>
    <s v="/ca/web/santaeulaliaderoncana/govern-obert-i-transparencia/contractes-convenis-i-subvencions/convenis-i-subvencions/convocatories-de-subvencions-i-ajuts"/>
    <n v="2"/>
    <n v="2"/>
    <n v="647"/>
    <n v="0"/>
    <n v="0"/>
    <n v="0"/>
  </r>
  <r>
    <s v="Ajuntament de Santa Eulàlia de Ronçana"/>
    <x v="0"/>
    <n v="2"/>
    <n v="7426"/>
    <s v="/ca/web/santaeulaliaderoncana/govern-obert-i-transparencia/contractes-convenis-i-subvencions/convenis-i-subvencions/informacio-de-l-execucio-dels-convenis"/>
    <n v="6"/>
    <n v="6"/>
    <n v="3625"/>
    <n v="3"/>
    <n v="666666667"/>
    <n v="666666667"/>
  </r>
  <r>
    <s v="Ajuntament de Santa Eulàlia de Ronçana"/>
    <x v="0"/>
    <n v="2"/>
    <n v="7426"/>
    <s v="/ca/web/santaeulaliaderoncana/govern-obert-i-transparencia/contractes-convenis-i-subvencions/convenis-i-subvencions/retribucio-dels-directius-beneficiaris-de-subvencions"/>
    <n v="3"/>
    <n v="2"/>
    <n v="8375"/>
    <n v="0"/>
    <n v="0"/>
    <n v="333333333"/>
  </r>
  <r>
    <s v="Ajuntament de Santa Eulàlia de Ronçana"/>
    <x v="0"/>
    <n v="2"/>
    <n v="7426"/>
    <s v="/ca/web/santaeulaliaderoncana/govern-obert-i-transparencia/contractes-convenis-i-subvencions/convenis-i-subvencions/subvencions-atorgades"/>
    <n v="13"/>
    <n v="9"/>
    <n v="4863"/>
    <n v="0"/>
    <n v="0"/>
    <n v="153846154"/>
  </r>
  <r>
    <s v="Ajuntament de Santa Eulàlia de Ronçana"/>
    <x v="0"/>
    <n v="2"/>
    <n v="7426"/>
    <s v="/ca/web/santaeulaliaderoncana/govern-obert-i-transparencia/contractes-convenis-i-subvencions/informacio-de-la-contractacio-publica/organs-de-contractacio"/>
    <n v="1"/>
    <n v="1"/>
    <n v="0"/>
    <n v="1"/>
    <n v="1"/>
    <n v="1"/>
  </r>
  <r>
    <s v="Ajuntament de Santa Eulàlia de Ronçana"/>
    <x v="0"/>
    <n v="2"/>
    <n v="7426"/>
    <s v="/ca/web/santaeulaliaderoncana/govern-obert-i-transparencia/contractes-convenis-i-subvencions/relacio-de-contractes/licitacions-en-tramit-perfil-de-contractant"/>
    <n v="6"/>
    <n v="3"/>
    <n v="2317"/>
    <n v="1"/>
    <n v="0"/>
    <n v="333333333"/>
  </r>
  <r>
    <s v="Ajuntament de Santa Eulàlia de Ronçana"/>
    <x v="0"/>
    <n v="2"/>
    <n v="7426"/>
    <s v="/ca/web/santaeulaliaderoncana/govern-obert-i-transparencia/contractes-convenis-i-subvencions/relacio-de-contractes/modificacions-de-contractes"/>
    <n v="1"/>
    <n v="1"/>
    <n v="66"/>
    <n v="1"/>
    <n v="0"/>
    <n v="0"/>
  </r>
  <r>
    <s v="Ajuntament de Santa Eulàlia de Ronçana"/>
    <x v="0"/>
    <n v="2"/>
    <n v="7426"/>
    <s v="/ca/web/santaeulaliaderoncana/govern-obert-i-transparencia/contractes-convenis-i-subvencions/relacio-de-contractes/registre-de-factures"/>
    <n v="1"/>
    <n v="1"/>
    <n v="0"/>
    <n v="1"/>
    <n v="1"/>
    <n v="1"/>
  </r>
  <r>
    <s v="Ajuntament de Santa Eulàlia de Ronçana"/>
    <x v="0"/>
    <n v="2"/>
    <n v="7426"/>
    <s v="/ca/web/santaeulaliaderoncana/seu-electronica/cerca?cerca=Impostos&amp;tipusCerca=seu"/>
    <n v="2"/>
    <n v="1"/>
    <n v="7"/>
    <n v="0"/>
    <n v="0"/>
    <n v="5"/>
  </r>
  <r>
    <s v="Ajuntament de Santa Eulàlia de Ronçana"/>
    <x v="0"/>
    <n v="2"/>
    <n v="7426"/>
    <s v="/ca/web/santaeulaliaderoncana/govern-obert-i-transparencia/contractes-convenis-i-subvencions/relacio-de-contractes/relacio-de-contractes-adjudicats-historics"/>
    <n v="2"/>
    <n v="2"/>
    <n v="215"/>
    <n v="0"/>
    <n v="0"/>
    <n v="0"/>
  </r>
  <r>
    <s v="Ajuntament de Santa Eulàlia de Ronçana"/>
    <x v="0"/>
    <n v="2"/>
    <n v="7426"/>
    <s v="/ca/web/santaeulaliaderoncana/govern-obert-i-transparencia/contractes-convenis-i-subvencions/relacio-de-contractes/relacio-de-contractes-menors-historic"/>
    <n v="6"/>
    <n v="6"/>
    <n v="9866"/>
    <n v="1"/>
    <n v="1"/>
    <n v="5"/>
  </r>
  <r>
    <s v="Ajuntament de Santa Eulàlia de Ronçana"/>
    <x v="0"/>
    <n v="2"/>
    <n v="7426"/>
    <s v="/ca/web/santaeulaliaderoncana/govern-obert-i-transparencia/gestio-economica"/>
    <n v="15"/>
    <n v="8"/>
    <n v="1493"/>
    <n v="0"/>
    <n v="0"/>
    <n v="0"/>
  </r>
  <r>
    <s v="Ajuntament de Santa Eulàlia de Ronçana"/>
    <x v="0"/>
    <n v="2"/>
    <n v="7426"/>
    <s v="/ca/web/santaeulaliaderoncana/govern-obert-i-transparencia/gestio-economica/gestio-economica"/>
    <n v="2"/>
    <n v="1"/>
    <n v="4"/>
    <n v="0"/>
    <n v="0"/>
    <n v="5"/>
  </r>
  <r>
    <s v="Ajuntament de Santa Eulàlia de Ronçana"/>
    <x v="0"/>
    <n v="2"/>
    <n v="7426"/>
    <s v="/ca/web/santaeulaliaderoncana/govern-obert-i-transparencia/gestio-economica/patrimoni/inventari-general-del-patrimoni"/>
    <n v="1"/>
    <n v="1"/>
    <n v="0"/>
    <n v="1"/>
    <n v="1"/>
    <n v="1"/>
  </r>
  <r>
    <s v="Ajuntament de Santa Eulàlia de Ronçana"/>
    <x v="0"/>
    <n v="2"/>
    <n v="7426"/>
    <s v="/ca/web/santaeulaliaderoncana/govern-obert-i-transparencia/gestio-economica/pressupost"/>
    <n v="8"/>
    <n v="6"/>
    <n v="132"/>
    <n v="5"/>
    <n v="6"/>
    <n v="375"/>
  </r>
  <r>
    <s v="Ajuntament de Santa Eulàlia de Ronçana"/>
    <x v="0"/>
    <n v="2"/>
    <n v="7426"/>
    <s v="/ca/web/santaeulaliaderoncana/govern-obert-i-transparencia/gestio-economica/pressupost/compliment-dels-objectius-d-estabilitat-pressupostaria"/>
    <n v="14"/>
    <n v="10"/>
    <n v="6911"/>
    <n v="5"/>
    <n v="4"/>
    <n v="357142857"/>
  </r>
  <r>
    <s v="Ajuntament de Santa Eulàlia de Ronçana"/>
    <x v="0"/>
    <n v="2"/>
    <n v="7426"/>
    <s v="/ca/web/santaeulaliaderoncana/govern-obert-i-transparencia/gestio-economica/pressupost/compte-general"/>
    <n v="2"/>
    <n v="2"/>
    <n v="105"/>
    <n v="0"/>
    <n v="0"/>
    <n v="0"/>
  </r>
  <r>
    <s v="Ajuntament de Santa Eulàlia de Ronçana"/>
    <x v="0"/>
    <n v="2"/>
    <n v="7426"/>
    <s v="/ca/web/santaeulaliaderoncana/govern-obert-i-transparencia/gestio-economica/pressupost/execucio-pressupostaria-trimestral"/>
    <n v="3"/>
    <n v="2"/>
    <n v="5"/>
    <n v="1"/>
    <n v="1"/>
    <n v="666666667"/>
  </r>
  <r>
    <s v="Ajuntament de Santa Eulàlia de Ronçana"/>
    <x v="0"/>
    <n v="2"/>
    <n v="7426"/>
    <s v="/ca/web/santaeulaliaderoncana/govern-obert-i-transparencia/gestio-economica/pressupost/informacio-de-les-campanyes-institucionals"/>
    <n v="3"/>
    <n v="3"/>
    <n v="52"/>
    <n v="1"/>
    <n v="1"/>
    <n v="666666667"/>
  </r>
  <r>
    <s v="Ajuntament de Santa Eulàlia de Ronçana"/>
    <x v="0"/>
    <n v="2"/>
    <n v="7426"/>
    <s v="/ca/web/santaeulaliaderoncana/govern-obert-i-transparencia/gestio-economica/pressupost/liquidacio-del-pressupost"/>
    <n v="1"/>
    <n v="1"/>
    <n v="10"/>
    <n v="0"/>
    <n v="0"/>
    <n v="0"/>
  </r>
  <r>
    <s v="Ajuntament de Santa Eulàlia de Ronçana"/>
    <x v="0"/>
    <n v="2"/>
    <n v="7426"/>
    <s v="/ca/web/santaeulaliaderoncana/govern-obert-i-transparencia/gestio-economica/pressupost/liquidacio-del-pressupost/despeses-per-programa"/>
    <n v="1"/>
    <n v="1"/>
    <n v="0"/>
    <n v="0"/>
    <n v="0"/>
    <n v="1"/>
  </r>
  <r>
    <s v="Ajuntament de Santa Eulàlia de Ronçana"/>
    <x v="0"/>
    <n v="2"/>
    <n v="7426"/>
    <s v="/ca/web/santaeulaliaderoncana/govern-obert-i-transparencia/gestio-economica/pressupost/pressupost"/>
    <n v="1"/>
    <n v="1"/>
    <n v="11"/>
    <n v="0"/>
    <n v="0"/>
    <n v="0"/>
  </r>
  <r>
    <s v="Ajuntament de Santa Eulàlia de Ronçana"/>
    <x v="0"/>
    <n v="2"/>
    <n v="7426"/>
    <s v="/ca/web/santaeulaliaderoncana/govern-obert-i-transparencia/gestio-economica/pressupost/pressupost/despeses-classificacio-economica"/>
    <n v="2"/>
    <n v="2"/>
    <n v="64"/>
    <n v="0"/>
    <n v="0"/>
    <n v="5"/>
  </r>
  <r>
    <s v="Ajuntament de Santa Eulàlia de Ronçana"/>
    <x v="0"/>
    <n v="2"/>
    <n v="7426"/>
    <s v="/ca/web/santaeulaliaderoncana/govern-obert-i-transparencia/gestio-economica/pressupost/pressupost/despeses-per-programa"/>
    <n v="4"/>
    <n v="4"/>
    <n v="2225"/>
    <n v="0"/>
    <n v="0"/>
    <n v="0"/>
  </r>
  <r>
    <s v="Ajuntament de Santa Eulàlia de Ronçana"/>
    <x v="0"/>
    <n v="2"/>
    <n v="7426"/>
    <s v="/ca/web/santaeulaliaderoncana/govern-obert-i-transparencia/gestio-economica/pressupost/tramitacio-de-la-informacio-economica-financera-amb-la-sindicatura-de-comptes-177"/>
    <n v="1"/>
    <n v="1"/>
    <n v="8"/>
    <n v="0"/>
    <n v="0"/>
    <n v="0"/>
  </r>
  <r>
    <s v="Ajuntament de Santa Eulàlia de Ronçana"/>
    <x v="0"/>
    <n v="2"/>
    <n v="7426"/>
    <s v="/ca/web/santaeulaliaderoncana/govern-obert-i-transparencia/informacio-institucional-i-organitzativa"/>
    <n v="36"/>
    <n v="23"/>
    <n v="3406"/>
    <n v="7"/>
    <n v="428571429"/>
    <n v="111111111"/>
  </r>
  <r>
    <s v="Ajuntament de Santa Eulàlia de Ronçana"/>
    <x v="0"/>
    <n v="2"/>
    <n v="7426"/>
    <s v="/ca/web/santaeulaliaderoncana/govern-obert-i-transparencia/informacio-institucional-i-organitzativa/empleats-publics"/>
    <n v="7"/>
    <n v="3"/>
    <n v="1685"/>
    <n v="0"/>
    <n v="0"/>
    <n v="0"/>
  </r>
  <r>
    <s v="Ajuntament de Santa Eulàlia de Ronçana"/>
    <x v="0"/>
    <n v="2"/>
    <n v="7426"/>
    <s v="/ca/web/santaeulaliaderoncana/govern-obert-i-transparencia/informacio-institucional-i-organitzativa/empleats-publics/convenis-acords-pactes-de-caracter-funcionarial-laboral-o-sindical"/>
    <n v="1"/>
    <n v="1"/>
    <n v="0"/>
    <n v="0"/>
    <n v="0"/>
    <n v="1"/>
  </r>
  <r>
    <s v="Ajuntament de Santa Eulàlia de Ronçana"/>
    <x v="0"/>
    <n v="2"/>
    <n v="7426"/>
    <s v="/ca/web/santaeulaliaderoncana/govern-obert-i-transparencia/informacio-institucional-i-organitzativa/empleats-publics/convocatories-de-personal"/>
    <n v="214"/>
    <n v="180"/>
    <n v="1778"/>
    <n v="145"/>
    <n v="786206897"/>
    <n v="724299065"/>
  </r>
  <r>
    <s v="Ajuntament de Santa Eulàlia de Ronçana"/>
    <x v="0"/>
    <n v="2"/>
    <n v="7426"/>
    <s v="/ca/web/santaeulaliaderoncana/govern-obert-i-transparencia/informacio-institucional-i-organitzativa/empleats-publics/convocatories-de-personal/cerca?cerca=comunicació&amp;tipusCerca=seu"/>
    <n v="2"/>
    <n v="1"/>
    <n v="95"/>
    <n v="0"/>
    <n v="0"/>
    <n v="0"/>
  </r>
  <r>
    <s v="Ajuntament de Santa Eulàlia de Ronçana"/>
    <x v="0"/>
    <n v="2"/>
    <n v="7426"/>
    <s v="/ca/web/santaeulaliaderoncana/govern-obert-i-transparencia/informacio-institucional-i-organitzativa/empleats-publics/convocatories-de-personal?_x_tr_sl=ca&amp;_x_tr_tl=en&amp;_x_tr_hl=ca"/>
    <n v="2"/>
    <n v="1"/>
    <n v="110"/>
    <n v="1"/>
    <n v="0"/>
    <n v="5"/>
  </r>
  <r>
    <s v="Ajuntament de Santa Eulàlia de Ronçana"/>
    <x v="0"/>
    <n v="2"/>
    <n v="7426"/>
    <s v="/ca/web/santaeulaliaderoncana/govern-obert-i-transparencia/informacio-institucional-i-organitzativa/empleats-publics/llistes-de-personal-per-cada-proces-de-formacio-i-o-promocio"/>
    <n v="1"/>
    <n v="1"/>
    <n v="0"/>
    <n v="0"/>
    <n v="0"/>
    <n v="1"/>
  </r>
  <r>
    <s v="Ajuntament de Santa Eulàlia de Ronçana"/>
    <x v="0"/>
    <n v="2"/>
    <n v="7426"/>
    <s v="/ca/web/santaeulaliaderoncana/govern-obert-i-transparencia/informacio-institucional-i-organitzativa/empleats-publics/plantilla-empleats-publics"/>
    <n v="3"/>
    <n v="3"/>
    <n v="525"/>
    <n v="0"/>
    <n v="0"/>
    <n v="333333333"/>
  </r>
  <r>
    <s v="Ajuntament de Santa Eulàlia de Ronçana"/>
    <x v="0"/>
    <n v="2"/>
    <n v="7426"/>
    <s v="/ca/web/santaeulaliaderoncana/govern-obert-i-transparencia/informacio-institucional-i-organitzativa/empleats-publics/relacio-de-contractes-temporals-i-d-interinatge"/>
    <n v="1"/>
    <n v="1"/>
    <n v="77"/>
    <n v="0"/>
    <n v="0"/>
    <n v="0"/>
  </r>
  <r>
    <s v="Ajuntament de Santa Eulàlia de Ronçana"/>
    <x v="0"/>
    <n v="2"/>
    <n v="7426"/>
    <s v="/ca/web/santaeulaliaderoncana/govern-obert-i-transparencia/informacio-institucional-i-organitzativa/empleats-publics/relacio-de-llocs-de-treball-rlt"/>
    <n v="6"/>
    <n v="5"/>
    <n v="2277"/>
    <n v="1"/>
    <n v="0"/>
    <n v="333333333"/>
  </r>
  <r>
    <s v="Ajuntament de Santa Eulàlia de Ronçana"/>
    <x v="0"/>
    <n v="2"/>
    <n v="7426"/>
    <s v="/ca/web/santaeulaliaderoncana/govern-obert-i-transparencia/informacio-institucional-i-organitzativa/empleats-publics/responsable-de-comunicacio/premsa"/>
    <n v="4"/>
    <n v="4"/>
    <n v="628"/>
    <n v="1"/>
    <n v="0"/>
    <n v="0"/>
  </r>
  <r>
    <s v="Ajuntament de Santa Eulàlia de Ronçana"/>
    <x v="0"/>
    <n v="2"/>
    <n v="7426"/>
    <s v="/ca/web/santaeulaliaderoncana/govern-obert-i-transparencia/informacio-institucional-i-organitzativa/empleats-publics/resultats-de-les-convocatories-de-personal"/>
    <n v="1"/>
    <n v="1"/>
    <n v="0"/>
    <n v="0"/>
    <n v="0"/>
    <n v="1"/>
  </r>
  <r>
    <s v="Ajuntament de Santa Eulàlia de Ronçana"/>
    <x v="0"/>
    <n v="2"/>
    <n v="7426"/>
    <s v="/ca/web/santaeulaliaderoncana/govern-obert-i-transparencia/informacio-institucional-i-organitzativa/empleats-publics/retribucions-indemnitzacions-i-dietes-dels-empleats-publics"/>
    <n v="19"/>
    <n v="11"/>
    <n v="1052"/>
    <n v="7"/>
    <n v="285714286"/>
    <n v="421052632"/>
  </r>
  <r>
    <s v="Ajuntament de Santa Eulàlia de Ronçana"/>
    <x v="0"/>
    <n v="2"/>
    <n v="7426"/>
    <s v="/ca/web/santaeulaliaderoncana/govern-obert-i-transparencia/informacio-institucional-i-organitzativa/empleats-publics/tecnics-de-l-ens"/>
    <n v="1"/>
    <n v="1"/>
    <n v="58"/>
    <n v="0"/>
    <n v="0"/>
    <n v="0"/>
  </r>
  <r>
    <s v="Ajuntament de Santa Eulàlia de Ronçana"/>
    <x v="0"/>
    <n v="2"/>
    <n v="7426"/>
    <s v="/ca/web/santaeulaliaderoncana/govern-obert-i-transparencia/informacio-institucional-i-organitzativa/informacio-institucional"/>
    <n v="4"/>
    <n v="4"/>
    <n v="1355"/>
    <n v="0"/>
    <n v="0"/>
    <n v="0"/>
  </r>
  <r>
    <s v="Ajuntament de Santa Eulàlia de Ronçana"/>
    <x v="0"/>
    <n v="2"/>
    <n v="7426"/>
    <s v="/ca/web/santaeulaliaderoncana/govern-obert-i-transparencia/informacio-institucional-i-organitzativa/informacio-institucional/agenda-d-activitats"/>
    <n v="1"/>
    <n v="1"/>
    <n v="0"/>
    <n v="1"/>
    <n v="1"/>
    <n v="1"/>
  </r>
  <r>
    <s v="Ajuntament de Santa Eulàlia de Ronçana"/>
    <x v="0"/>
    <n v="2"/>
    <n v="7426"/>
    <s v="/ca/web/santaeulaliaderoncana/govern-obert-i-transparencia/informacio-institucional-i-organitzativa/informacio-institucional/codi-de-conducta-dels-alts-carrecs-i-de-bon-govern"/>
    <n v="9"/>
    <n v="5"/>
    <n v="353"/>
    <n v="3"/>
    <n v="333333333"/>
    <n v="333333333"/>
  </r>
  <r>
    <s v="Ajuntament de Santa Eulàlia de Ronçana"/>
    <x v="0"/>
    <n v="2"/>
    <n v="7426"/>
    <s v="/ca/web/santaeulaliaderoncana/govern-obert-i-transparencia/informacio-institucional-i-organitzativa/informacio-institucional/competencies-i-funcions"/>
    <n v="2"/>
    <n v="2"/>
    <n v="0"/>
    <n v="0"/>
    <n v="0"/>
    <n v="1"/>
  </r>
  <r>
    <s v="Ajuntament de Santa Eulàlia de Ronçana"/>
    <x v="0"/>
    <n v="2"/>
    <n v="7426"/>
    <s v="/ca/web/santaeulaliaderoncana/govern-obert-i-transparencia/informacio-institucional-i-organitzativa/informacio-institucional/organigrama-de-l-ens"/>
    <n v="27"/>
    <n v="23"/>
    <n v="1878"/>
    <n v="19"/>
    <n v="736842105"/>
    <n v="555555556"/>
  </r>
  <r>
    <s v="Ajuntament de Santa Eulàlia de Ronçana"/>
    <x v="0"/>
    <n v="2"/>
    <n v="7426"/>
    <s v="/ca/web/santaeulaliaderoncana/govern-obert-i-transparencia/informacio-institucional-i-organitzativa/informacio-institucional/organismes-dependents-o-vinculats"/>
    <n v="2"/>
    <n v="1"/>
    <n v="18"/>
    <n v="0"/>
    <n v="0"/>
    <n v="0"/>
  </r>
  <r>
    <s v="Ajuntament de Santa Eulàlia de Ronçana"/>
    <x v="0"/>
    <n v="2"/>
    <n v="7426"/>
    <s v="/ca/web/santaeulaliaderoncana/govern-obert-i-transparencia/informacio-institucional-i-organitzativa/informacio-institucional/organismes-que-el-formen"/>
    <n v="2"/>
    <n v="1"/>
    <n v="12"/>
    <n v="0"/>
    <n v="0"/>
    <n v="5"/>
  </r>
  <r>
    <s v="Ajuntament de Santa Eulàlia de Ronçana"/>
    <x v="0"/>
    <n v="2"/>
    <n v="7426"/>
    <s v="/ca/web/santaeulaliaderoncana/govern-obert-i-transparencia/informacio-institucional-i-organitzativa/informacio-institucional/registre-de-funcionaris-habilitats"/>
    <n v="3"/>
    <n v="2"/>
    <n v="19"/>
    <n v="0"/>
    <n v="0"/>
    <n v="0"/>
  </r>
  <r>
    <s v="Ajuntament de Santa Eulàlia de Ronçana"/>
    <x v="0"/>
    <n v="2"/>
    <n v="7426"/>
    <s v="/ca/web/santaeulaliaderoncana/govern-obert-i-transparencia/informacio-institucional-i-organitzativa/informacio-institucional/relacio-dobsequis-als-alts-carrecs"/>
    <n v="6"/>
    <n v="3"/>
    <n v="167"/>
    <n v="2"/>
    <n v="0"/>
    <n v="166666667"/>
  </r>
  <r>
    <s v="Ajuntament de Santa Eulàlia de Ronçana"/>
    <x v="0"/>
    <n v="2"/>
    <n v="7426"/>
    <s v="/ca/web/santaeulaliaderoncana/govern-obert-i-transparencia/informacio-institucional-i-organitzativa/organitzacio-politica-i-retribucions"/>
    <n v="2"/>
    <n v="1"/>
    <n v="1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"/>
    <n v="12"/>
    <n v="6"/>
    <n v="3572"/>
    <n v="0"/>
    <n v="0"/>
    <n v="83333333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15"/>
    <n v="2"/>
    <n v="2"/>
    <n v="38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15?p_auth=IIY613ik"/>
    <n v="1"/>
    <n v="1"/>
    <n v="22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15?p_auth=JDtFuW40"/>
    <n v="1"/>
    <n v="1"/>
    <n v="24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16?p_auth=pdLjlk9c"/>
    <n v="1"/>
    <n v="1"/>
    <n v="0"/>
    <n v="0"/>
    <n v="0"/>
    <n v="1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17?p_auth=T2dPDi5j"/>
    <n v="1"/>
    <n v="1"/>
    <n v="21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18?p_auth=T2dPDi5j"/>
    <n v="1"/>
    <n v="1"/>
    <n v="25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0?p_auth=T2dPDi5j"/>
    <n v="1"/>
    <n v="1"/>
    <n v="55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0?p_auth=pdLjlk9c"/>
    <n v="1"/>
    <n v="1"/>
    <n v="35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1?p_auth=7HvEm30p"/>
    <n v="2"/>
    <n v="1"/>
    <n v="3"/>
    <n v="1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1?p_auth=JDtFuW40"/>
    <n v="1"/>
    <n v="1"/>
    <n v="3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3?p_auth=T2dPDi5j"/>
    <n v="1"/>
    <n v="1"/>
    <n v="32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4?p_auth=T2dPDi5j"/>
    <n v="1"/>
    <n v="1"/>
    <n v="21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5?p_auth=0pRckgZI"/>
    <n v="1"/>
    <n v="1"/>
    <n v="213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6?p_auth=T2dPDi5j"/>
    <n v="1"/>
    <n v="1"/>
    <n v="20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7"/>
    <n v="1"/>
    <n v="1"/>
    <n v="0"/>
    <n v="0"/>
    <n v="0"/>
    <n v="1"/>
  </r>
  <r>
    <s v="Ajuntament de Santa Eulàlia de Ronçana"/>
    <x v="0"/>
    <n v="2"/>
    <n v="7426"/>
    <s v="/ca/web/santaeulaliaderoncana/govern-obert-i-transparencia/informacio-institucional-i-organitzativa/organitzacio-politica-i-retribucions/alts-carrecs-personal-directiu-i-carrecs-eventuals/-/grupPolitic/veureCarrec/9627?p_auth=T2dPDi5j"/>
    <n v="1"/>
    <n v="1"/>
    <n v="0"/>
    <n v="0"/>
    <n v="0"/>
    <n v="1"/>
  </r>
  <r>
    <s v="Ajuntament de Santa Eulàlia de Ronçana"/>
    <x v="0"/>
    <n v="2"/>
    <n v="7426"/>
    <s v="/ca/web/santaeulaliaderoncana/govern-obert-i-transparencia/informacio-institucional-i-organitzativa/organitzacio-politica-i-retribucions/carrecs-electes"/>
    <n v="1"/>
    <n v="1"/>
    <n v="0"/>
    <n v="0"/>
    <n v="0"/>
    <n v="1"/>
  </r>
  <r>
    <s v="Ajuntament de Santa Eulàlia de Ronçana"/>
    <x v="0"/>
    <n v="2"/>
    <n v="7426"/>
    <s v="/ca/web/santaeulaliaderoncana/govern-obert-i-transparencia/informacio-institucional-i-organitzativa/organitzacio-politica-i-retribucions/cartipas-organitzacio-politica"/>
    <n v="5"/>
    <n v="4"/>
    <n v="1482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grups-politics-municipals"/>
    <n v="4"/>
    <n v="1"/>
    <n v="1975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grups-politics-municipals/-/grupPolitic/veureGrup/grup/7153?p_auth=vdAF8ZEH"/>
    <n v="1"/>
    <n v="1"/>
    <n v="12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grups-politics-municipals/-/grupPolitic/veureGrup/grup/7155?p_auth=vdAF8ZEH"/>
    <n v="1"/>
    <n v="1"/>
    <n v="23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grups-politics-municipals/-/grupPolitic/veureGrup/grup/7156?p_auth=vdAF8ZEH"/>
    <n v="1"/>
    <n v="1"/>
    <n v="12"/>
    <n v="0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organs-de-govern-i-funcions"/>
    <n v="2"/>
    <n v="2"/>
    <n v="925"/>
    <n v="1"/>
    <n v="0"/>
    <n v="0"/>
  </r>
  <r>
    <s v="Ajuntament de Santa Eulàlia de Ronçana"/>
    <x v="0"/>
    <n v="2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3"/>
    <n v="3"/>
    <n v="70"/>
    <n v="2"/>
    <n v="1"/>
    <n v="666666667"/>
  </r>
  <r>
    <s v="Ajuntament de Santa Eulàlia de Ronçana"/>
    <x v="0"/>
    <n v="2"/>
    <n v="7426"/>
    <s v="/ca/web/santaeulaliaderoncana/govern-obert-i-transparencia/participacio"/>
    <n v="1"/>
    <n v="1"/>
    <n v="56"/>
    <n v="0"/>
    <n v="0"/>
    <n v="0"/>
  </r>
  <r>
    <s v="Ajuntament de Santa Eulàlia de Ronçana"/>
    <x v="0"/>
    <n v="2"/>
    <n v="7426"/>
    <s v="/ca/web/santaeulaliaderoncana/govern-obert-i-transparencia/participacio/agenda-i-activitats-de-les-associacions"/>
    <n v="1"/>
    <n v="1"/>
    <n v="0"/>
    <n v="1"/>
    <n v="1"/>
    <n v="1"/>
  </r>
  <r>
    <s v="Ajuntament de Santa Eulàlia de Ronçana"/>
    <x v="0"/>
    <n v="2"/>
    <n v="7426"/>
    <s v="/ca/web/santaeulaliaderoncana/govern-obert-i-transparencia/participacio/espais-de-participacio-ciutadana"/>
    <n v="1"/>
    <n v="1"/>
    <n v="0"/>
    <n v="0"/>
    <n v="0"/>
    <n v="1"/>
  </r>
  <r>
    <s v="Ajuntament de Santa Eulàlia de Ronçana"/>
    <x v="0"/>
    <n v="2"/>
    <n v="7426"/>
    <s v="/ca/web/santaeulaliaderoncana/govern-obert-i-transparencia/serveis-i-tramits"/>
    <n v="18"/>
    <n v="10"/>
    <n v="4588"/>
    <n v="0"/>
    <n v="0"/>
    <n v="0"/>
  </r>
  <r>
    <s v="Ajuntament de Santa Eulàlia de Ronçana"/>
    <x v="0"/>
    <n v="2"/>
    <n v="7426"/>
    <s v="/ca/web/santaeulaliaderoncana/govern-obert-i-transparencia/serveis-i-tramits/cerca?cerca=alegacio&amp;tipusCerca=seu"/>
    <n v="1"/>
    <n v="1"/>
    <n v="12"/>
    <n v="0"/>
    <n v="0"/>
    <n v="0"/>
  </r>
  <r>
    <s v="Ajuntament de Santa Eulàlia de Ronçana"/>
    <x v="0"/>
    <n v="2"/>
    <n v="7426"/>
    <s v="/ca/web/santaeulaliaderoncana/govern-obert-i-transparencia/serveis-i-tramits/cerca?cerca=edictes&amp;tipusCerca=seu"/>
    <n v="1"/>
    <n v="1"/>
    <n v="126"/>
    <n v="0"/>
    <n v="0"/>
    <n v="0"/>
  </r>
  <r>
    <s v="Ajuntament de Santa Eulàlia de Ronçana"/>
    <x v="0"/>
    <n v="2"/>
    <n v="7426"/>
    <s v="/ca/web/santaeulaliaderoncana/govern-obert-i-transparencia/serveis-i-tramits/estat-dels-serveis/indicadors-de-transparencia"/>
    <n v="1"/>
    <n v="1"/>
    <n v="0"/>
    <n v="1"/>
    <n v="1"/>
    <n v="1"/>
  </r>
  <r>
    <s v="Ajuntament de Santa Eulàlia de Ronçana"/>
    <x v="0"/>
    <n v="2"/>
    <n v="7426"/>
    <s v="/ca/web/santaeulaliaderoncana/govern-obert-i-transparencia/serveis-i-tramits/serveis"/>
    <n v="12"/>
    <n v="12"/>
    <n v="642"/>
    <n v="0"/>
    <n v="0"/>
    <n v="166666667"/>
  </r>
  <r>
    <s v="Ajuntament de Santa Eulàlia de Ronçana"/>
    <x v="0"/>
    <n v="2"/>
    <n v="7426"/>
    <s v="/ca/web/santaeulaliaderoncana/govern-obert-i-transparencia/serveis-i-tramits/serveis/atencio-ciutadana"/>
    <n v="11"/>
    <n v="11"/>
    <n v="6016"/>
    <n v="2"/>
    <n v="0"/>
    <n v="454545455"/>
  </r>
  <r>
    <s v="Ajuntament de Santa Eulàlia de Ronçana"/>
    <x v="0"/>
    <n v="2"/>
    <n v="7426"/>
    <s v="/ca/web/santaeulaliaderoncana/govern-obert-i-transparencia/serveis-i-tramits/serveis/equipaments-municipals"/>
    <n v="3"/>
    <n v="2"/>
    <n v="9"/>
    <n v="0"/>
    <n v="0"/>
    <n v="333333333"/>
  </r>
  <r>
    <s v="Ajuntament de Santa Eulàlia de Ronçana"/>
    <x v="0"/>
    <n v="2"/>
    <n v="7426"/>
    <s v="/ca/web/santaeulaliaderoncana/govern-obert-i-transparencia/serveis-i-tramits/tramits"/>
    <n v="44"/>
    <n v="35"/>
    <n v="1887"/>
    <n v="1"/>
    <n v="0"/>
    <n v="90909091"/>
  </r>
  <r>
    <s v="Ajuntament de Santa Eulàlia de Ronçana"/>
    <x v="0"/>
    <n v="2"/>
    <n v="7426"/>
    <s v="/ca/web/santaeulaliaderoncana/govern-obert-i-transparencia/serveis-i-tramits/tramits/cataleg-de-tramits-en-linia-203"/>
    <n v="9"/>
    <n v="9"/>
    <n v="6"/>
    <n v="0"/>
    <n v="0"/>
    <n v="111111111"/>
  </r>
  <r>
    <s v="Ajuntament de Santa Eulàlia de Ronçana"/>
    <x v="0"/>
    <n v="2"/>
    <n v="7426"/>
    <s v="/ca/web/santaeulaliaderoncana/govern-obert-i-transparencia/serveis-i-tramits/tramits/cataleg-de-tramits-i-procediments"/>
    <n v="9"/>
    <n v="8"/>
    <n v="1332"/>
    <n v="1"/>
    <n v="1"/>
    <n v="555555556"/>
  </r>
  <r>
    <s v="Ajuntament de Santa Eulàlia de Ronçana"/>
    <x v="0"/>
    <n v="2"/>
    <n v="7426"/>
    <s v="/ca/web/santaeulaliaderoncana/govern-obert-i-transparencia/serveis-i-tramits/tramits/estat-dels-meus-tramits-carpeta-del-ciutada"/>
    <n v="14"/>
    <n v="13"/>
    <n v="1362"/>
    <n v="0"/>
    <n v="0"/>
    <n v="428571429"/>
  </r>
  <r>
    <s v="Ajuntament de Santa Eulàlia de Ronçana"/>
    <x v="0"/>
    <n v="2"/>
    <n v="7426"/>
    <s v="/ca/web/santaeulaliaderoncana/govern-obert-i-transparencia/serveis-i-tramits/tramits/factures-electroniques"/>
    <n v="8"/>
    <n v="7"/>
    <n v="8"/>
    <n v="2"/>
    <n v="5"/>
    <n v="625"/>
  </r>
  <r>
    <s v="Ajuntament de Santa Eulàlia de Ronçana"/>
    <x v="0"/>
    <n v="2"/>
    <n v="7426"/>
    <s v="/ca/web/santaeulaliaderoncana/govern-obert-i-transparencia/serveis-i-tramits/tramits/gestio-tributaria"/>
    <n v="6"/>
    <n v="6"/>
    <n v="1166"/>
    <n v="0"/>
    <n v="0"/>
    <n v="5"/>
  </r>
  <r>
    <s v="Ajuntament de Santa Eulàlia de Ronçana"/>
    <x v="0"/>
    <n v="2"/>
    <n v="7426"/>
    <s v="/ca/web/santaeulaliaderoncana/govern-obert-i-transparencia/serveis-i-tramits/tramits/instancia-generica"/>
    <n v="67"/>
    <n v="60"/>
    <n v="3315"/>
    <n v="6"/>
    <n v="0"/>
    <n v="59701493"/>
  </r>
  <r>
    <s v="Ajuntament de Santa Eulàlia de Ronçana"/>
    <x v="0"/>
    <n v="2"/>
    <n v="7426"/>
    <s v="/ca/web/santaeulaliaderoncana/govern-obert-i-transparencia/serveis-i-tramits/tramits/instancia-generica/cerca?cerca=E/000667-2022&amp;tipusCerca=seu"/>
    <n v="1"/>
    <n v="1"/>
    <n v="11"/>
    <n v="0"/>
    <n v="0"/>
    <n v="0"/>
  </r>
  <r>
    <s v="Ajuntament de Santa Eulàlia de Ronçana"/>
    <x v="0"/>
    <n v="2"/>
    <n v="7426"/>
    <s v="/ca/web/santaeulaliaderoncana/govern-obert-i-transparencia/serveis-i-tramits/tramits/notificacions-electroniques"/>
    <n v="15"/>
    <n v="13"/>
    <n v="3127"/>
    <n v="0"/>
    <n v="0"/>
    <n v="266666667"/>
  </r>
  <r>
    <s v="Ajuntament de Santa Eulàlia de Ronçana"/>
    <x v="0"/>
    <n v="2"/>
    <n v="7426"/>
    <s v="/ca/web/santaeulaliaderoncana/govern-obert-i-transparencia/serveis-i-tramits/tramits/notificacions-electroniques/cerca?cerca=rrhh&amp;tipusCerca=seu"/>
    <n v="1"/>
    <n v="1"/>
    <n v="38"/>
    <n v="0"/>
    <n v="0"/>
    <n v="0"/>
  </r>
  <r>
    <s v="Ajuntament de Santa Eulàlia de Ronçana"/>
    <x v="0"/>
    <n v="2"/>
    <n v="7426"/>
    <s v="/ca/web/santaeulaliaderoncana/govern-obert-i-transparencia/serveis-i-tramits/tramits/suggeriments-queixes-i-propostes"/>
    <n v="4"/>
    <n v="4"/>
    <n v="2166"/>
    <n v="1"/>
    <n v="1"/>
    <n v="25"/>
  </r>
  <r>
    <s v="Ajuntament de Santa Eulàlia de Ronçana"/>
    <x v="0"/>
    <n v="2"/>
    <n v="7426"/>
    <s v="/ca/web/santaeulaliaderoncana/informacio-proporcionada-per-entitats-privades"/>
    <n v="1"/>
    <n v="1"/>
    <n v="5"/>
    <n v="0"/>
    <n v="0"/>
    <n v="0"/>
  </r>
  <r>
    <s v="Ajuntament de Santa Eulàlia de Ronçana"/>
    <x v="0"/>
    <n v="2"/>
    <n v="7426"/>
    <s v="/ca/web/santaeulaliaderoncana/seu-electronica"/>
    <n v="305"/>
    <n v="208"/>
    <n v="3756"/>
    <n v="194"/>
    <n v="119170984"/>
    <n v="154098361"/>
  </r>
  <r>
    <s v="Ajuntament de Santa Eulàlia de Ronçana"/>
    <x v="0"/>
    <n v="2"/>
    <n v="7426"/>
    <s v="/ca/web/santaeulaliaderoncana/seu-electronica/cerca?cerca=&amp;tipusCerca=seu"/>
    <n v="1"/>
    <n v="1"/>
    <n v="0"/>
    <n v="1"/>
    <n v="1"/>
    <n v="1"/>
  </r>
  <r>
    <s v="Ajuntament de Santa Eulàlia de Ronçana"/>
    <x v="0"/>
    <n v="2"/>
    <n v="7426"/>
    <s v="/ca/web/santaeulaliaderoncana/seu-electronica/cerca?cerca=INSTANCIA PROCESSOS SELECTIUS&amp;tipusCerca=seu"/>
    <n v="1"/>
    <n v="1"/>
    <n v="0"/>
    <n v="0"/>
    <n v="0"/>
    <n v="1"/>
  </r>
  <r>
    <s v="Ajuntament de Santa Eulàlia de Ronçana"/>
    <x v="0"/>
    <n v="2"/>
    <n v="7426"/>
    <s v="/ca/web/santaeulaliaderoncana/seu-electronica/cerca?cerca=PLUSVALUA&amp;tipusCerca=seu"/>
    <n v="1"/>
    <n v="1"/>
    <n v="18"/>
    <n v="0"/>
    <n v="0"/>
    <n v="0"/>
  </r>
  <r>
    <s v="Ajuntament de Santa Eulàlia de Ronçana"/>
    <x v="0"/>
    <n v="2"/>
    <n v="7426"/>
    <s v="/ca/web/santaeulaliaderoncana/seu-electronica/cerca?cerca=Tauler edic&amp;tipusCerca=seu"/>
    <n v="1"/>
    <n v="1"/>
    <n v="12"/>
    <n v="0"/>
    <n v="0"/>
    <n v="0"/>
  </r>
  <r>
    <s v="Ajuntament de Santa Eulàlia de Ronçana"/>
    <x v="0"/>
    <n v="2"/>
    <n v="7426"/>
    <s v="/ca/web/santaeulaliaderoncana/seu-electronica/cerca?cerca=Tauler&amp;tipusCerca=seu"/>
    <n v="1"/>
    <n v="1"/>
    <n v="0"/>
    <n v="0"/>
    <n v="0"/>
    <n v="1"/>
  </r>
  <r>
    <s v="Ajuntament de Santa Eulàlia de Ronçana"/>
    <x v="0"/>
    <n v="2"/>
    <n v="7426"/>
    <s v="/ca/web/santaeulaliaderoncana/seu-electronica/cerca?cerca=assabentat&amp;tipusCerca=seu"/>
    <n v="1"/>
    <n v="1"/>
    <n v="0"/>
    <n v="0"/>
    <n v="0"/>
    <n v="1"/>
  </r>
  <r>
    <s v="Ajuntament de Santa Eulàlia de Ronçana"/>
    <x v="0"/>
    <n v="2"/>
    <n v="7426"/>
    <s v="/ca/web/santaeulaliaderoncana/seu-electronica/cerca?cerca=dinamització jove taka&amp;tipusCerca=seu"/>
    <n v="2"/>
    <n v="1"/>
    <n v="8"/>
    <n v="0"/>
    <n v="0"/>
    <n v="5"/>
  </r>
  <r>
    <s v="Ajuntament de Santa Eulàlia de Ronçana"/>
    <x v="0"/>
    <n v="2"/>
    <n v="7426"/>
    <s v="/ca/web/santaeulaliaderoncana/seu-electronica/cerca?cerca=dinamització&amp;tipusCerca=seu"/>
    <n v="1"/>
    <n v="1"/>
    <n v="6"/>
    <n v="0"/>
    <n v="0"/>
    <n v="0"/>
  </r>
  <r>
    <s v="Ajuntament de Santa Eulàlia de Ronçana"/>
    <x v="0"/>
    <n v="2"/>
    <n v="7426"/>
    <s v="/ca/web/santaeulaliaderoncana/seu-electronica/cerca?cerca=peticion sala en la fabrica&amp;tipusCerca=seu"/>
    <n v="1"/>
    <n v="1"/>
    <n v="0"/>
    <n v="0"/>
    <n v="0"/>
    <n v="1"/>
  </r>
  <r>
    <s v="Ajuntament de Santa Eulàlia de Ronçana"/>
    <x v="0"/>
    <n v="2"/>
    <n v="7426"/>
    <s v="/ca/web/santaeulaliaderoncana/seu-electronica/cerca?cerca=plusvalua&amp;tipusCerca=seu"/>
    <n v="1"/>
    <n v="1"/>
    <n v="0"/>
    <n v="0"/>
    <n v="0"/>
    <n v="1"/>
  </r>
  <r>
    <s v="Ajuntament de Santa Eulàlia de Ronçana"/>
    <x v="0"/>
    <n v="2"/>
    <n v="7426"/>
    <s v="/ca/web/santaeulaliaderoncana/seu-electronica/cerca?cerca=quiràlia&amp;tipusCerca=seu"/>
    <n v="1"/>
    <n v="1"/>
    <n v="4"/>
    <n v="0"/>
    <n v="0"/>
    <n v="0"/>
  </r>
  <r>
    <s v="Ajuntament de Santa Eulàlia de Ronçana"/>
    <x v="0"/>
    <n v="2"/>
    <n v="7426"/>
    <s v="/ca/web/santaeulaliaderoncana/seu-electronica?_x_tr_sl=ca&amp;_x_tr_tl=es&amp;_x_tr_hl=es"/>
    <n v="1"/>
    <n v="1"/>
    <n v="0"/>
    <n v="1"/>
    <n v="1"/>
    <n v="1"/>
  </r>
  <r>
    <s v="Ajuntament de Santa Eulàlia de Ronçana"/>
    <x v="0"/>
    <n v="2"/>
    <n v="7426"/>
    <s v="/ca/web/santaeulaliaderoncana/tramits-i-gestions"/>
    <n v="8"/>
    <n v="7"/>
    <n v="5656"/>
    <n v="0"/>
    <n v="0"/>
    <n v="375"/>
  </r>
  <r>
    <s v="Ajuntament de Santa Eulàlia de Ronçana"/>
    <x v="0"/>
    <n v="2"/>
    <n v="7426"/>
    <s v="/ca/web/santaeulaliaderoncana/tramits-i-gestions/-/tramits/classificacio/registre_general?p_auth=MNTx3TwF"/>
    <n v="1"/>
    <n v="1"/>
    <n v="4"/>
    <n v="0"/>
    <n v="0"/>
    <n v="0"/>
  </r>
  <r>
    <s v="Ajuntament de Santa Eulàlia de Ronçana"/>
    <x v="0"/>
    <n v="2"/>
    <n v="7426"/>
    <s v="/ca/web/santaeulaliaderoncana/tramits-i-gestions/-/tramits/classificacio/urbanisme?p_auth=MNTx3TwF"/>
    <n v="1"/>
    <n v="1"/>
    <n v="5"/>
    <n v="0"/>
    <n v="0"/>
    <n v="0"/>
  </r>
  <r>
    <s v="Ajuntament de Santa Eulàlia de Ronçana"/>
    <x v="0"/>
    <n v="2"/>
    <n v="7426"/>
    <s v="/ca/web/santaeulaliaderoncana/tramits-i-gestions/-/tramits/classificacio/urbanisme?p_auth=frO128g1"/>
    <n v="1"/>
    <n v="1"/>
    <n v="9"/>
    <n v="0"/>
    <n v="0"/>
    <n v="0"/>
  </r>
  <r>
    <s v="Ajuntament de Santa Eulàlia de Ronçana"/>
    <x v="0"/>
    <n v="2"/>
    <n v="7426"/>
    <s v="/ca/web/santaeulaliaderoncana/tramits-i-gestions/-/tramits/classificacio/urbanisme?p_auth=mMU1qy8J"/>
    <n v="1"/>
    <n v="1"/>
    <n v="15"/>
    <n v="0"/>
    <n v="0"/>
    <n v="0"/>
  </r>
  <r>
    <s v="Ajuntament de Santa Eulàlia de Ronçana"/>
    <x v="0"/>
    <n v="2"/>
    <n v="7426"/>
    <s v="/ca/web/santaeulaliaderoncana/tramits-i-gestions/-/tramits/classificacio/urbanisme?p_auth=zBjD0e6x"/>
    <n v="1"/>
    <n v="1"/>
    <n v="6"/>
    <n v="0"/>
    <n v="0"/>
    <n v="0"/>
  </r>
  <r>
    <s v="Ajuntament de Santa Eulàlia de Ronçana"/>
    <x v="0"/>
    <n v="2"/>
    <n v="7426"/>
    <s v="/ca/web/santaeulaliaderoncana/tramits-i-gestions/-/tramits/destacats?p_auth=zBjD0e6x"/>
    <n v="1"/>
    <n v="1"/>
    <n v="5"/>
    <n v="0"/>
    <n v="0"/>
    <n v="0"/>
  </r>
  <r>
    <s v="Ajuntament de Santa Eulàlia de Ronçana"/>
    <x v="0"/>
    <n v="2"/>
    <n v="7426"/>
    <s v="/ca/web/santaeulaliaderoncana/tramits-i-gestions/-/tramits/tots?p_auth=z8GSCAft"/>
    <n v="2"/>
    <n v="1"/>
    <n v="355"/>
    <n v="0"/>
    <n v="0"/>
    <n v="0"/>
  </r>
  <r>
    <s v="Ajuntament de Santa Eulàlia de Ronçana"/>
    <x v="0"/>
    <n v="2"/>
    <n v="7426"/>
    <s v="/ca/web/santaeulaliaderoncana/tramits-i-gestions/-/tramits/tots?p_auth=zBjD0e6x"/>
    <n v="1"/>
    <n v="1"/>
    <n v="61"/>
    <n v="0"/>
    <n v="0"/>
    <n v="0"/>
  </r>
  <r>
    <s v="Ajuntament de Santa Eulàlia de Ronçana"/>
    <x v="0"/>
    <n v="2"/>
    <n v="7426"/>
    <s v="/ca/web/santaeulaliaderoncana/tramits-i-gestions/-/tramits/tramit/13910998?p_auth=pEKr1pIs"/>
    <n v="3"/>
    <n v="1"/>
    <n v="245"/>
    <n v="0"/>
    <n v="0"/>
    <n v="333333333"/>
  </r>
  <r>
    <s v="Ajuntament de Santa Eulàlia de Ronçana"/>
    <x v="0"/>
    <n v="2"/>
    <n v="7426"/>
    <s v="/ca/web/santaeulaliaderoncana/tramits-i-gestions/-/tramits/tramit/13911088?p_auth=pEKr1pIs"/>
    <n v="409"/>
    <n v="337"/>
    <n v="3278"/>
    <n v="266"/>
    <n v="804511278"/>
    <n v="765281174"/>
  </r>
  <r>
    <s v="Ajuntament de Santa Eulàlia de Ronçana"/>
    <x v="0"/>
    <n v="2"/>
    <n v="7426"/>
    <s v="/ca/web/santaeulaliaderoncana/tramits-i-gestions/-/tramits/tramit/13911088?p_auth=pEKr1pIs&amp;_x_tr_sl=ca&amp;_x_tr_tl=es&amp;_x_tr_hl=es"/>
    <n v="1"/>
    <n v="1"/>
    <n v="0"/>
    <n v="1"/>
    <n v="1"/>
    <n v="1"/>
  </r>
  <r>
    <s v="Ajuntament de Santa Eulàlia de Ronçana"/>
    <x v="0"/>
    <n v="2"/>
    <n v="7426"/>
    <s v="/ca/web/santaeulaliaderoncana/tramits-i-gestions/-/tramits/tramit/13911088?p_auth=ux0yEeCQ"/>
    <n v="16"/>
    <n v="15"/>
    <n v="460"/>
    <n v="15"/>
    <n v="866666667"/>
    <n v="875"/>
  </r>
  <r>
    <s v="Ajuntament de Santa Eulàlia de Ronçana"/>
    <x v="0"/>
    <n v="2"/>
    <n v="7426"/>
    <s v="/ca/web/santaeulaliaderoncana/tramits-i-gestions/-/tramits/tramit/14935883?p_auth=MNTx3TwF"/>
    <n v="1"/>
    <n v="1"/>
    <n v="0"/>
    <n v="0"/>
    <n v="0"/>
    <n v="1"/>
  </r>
  <r>
    <s v="Ajuntament de Santa Eulàlia de Ronçana"/>
    <x v="0"/>
    <n v="2"/>
    <n v="7426"/>
    <s v="/ca/web/santaeulaliaderoncana/tramits-i-gestions/-/tramits/tramit/14935883?p_auth=z8GSCAft"/>
    <n v="1"/>
    <n v="1"/>
    <n v="0"/>
    <n v="0"/>
    <n v="0"/>
    <n v="1"/>
  </r>
  <r>
    <s v="Ajuntament de Santa Eulàlia de Ronçana"/>
    <x v="0"/>
    <n v="2"/>
    <n v="7426"/>
    <s v="/ca/web/santaeulaliaderoncana/tramits-i-gestions/-/tramits/tramit/14935883?p_auth=zBjD0e6x"/>
    <n v="1"/>
    <n v="1"/>
    <n v="0"/>
    <n v="0"/>
    <n v="0"/>
    <n v="1"/>
  </r>
  <r>
    <s v="Ajuntament de Santa Eulàlia de Ronçana"/>
    <x v="0"/>
    <n v="2"/>
    <n v="7426"/>
    <s v="/ca/web/santaeulaliaderoncana/tramits-i-gestions/-/tramits/tramit/14948927?p_auth=8EIYAok2"/>
    <n v="1"/>
    <n v="1"/>
    <n v="0"/>
    <n v="0"/>
    <n v="0"/>
    <n v="1"/>
  </r>
  <r>
    <s v="Ajuntament de Santa Eulàlia de Ronçana"/>
    <x v="0"/>
    <n v="2"/>
    <n v="7426"/>
    <s v="/ca/web/santaeulaliaderoncana/tramits-i-gestions/-/tramits/tramit/14948948?p_auth=z8GSCAft"/>
    <n v="1"/>
    <n v="1"/>
    <n v="44"/>
    <n v="0"/>
    <n v="0"/>
    <n v="0"/>
  </r>
  <r>
    <s v="Ajuntament de Santa Eulàlia de Ronçana"/>
    <x v="0"/>
    <n v="2"/>
    <n v="7426"/>
    <s v="/ca/web/santaeulaliaderoncana/tramits-i-gestions/politica-de-privacitat"/>
    <n v="2"/>
    <n v="2"/>
    <n v="0"/>
    <n v="2"/>
    <n v="1"/>
    <n v="1"/>
  </r>
  <r>
    <s v="Ajuntament de Santa Eulàlia de Ronçana"/>
    <x v="0"/>
    <n v="2"/>
    <n v="7426"/>
    <s v="/ca/web/santaeulaliaderoncana/tramits-i-gestions?p_auth=SHDJ6UUm&amp;p_p_id=catalegtramits_WAR_aoctramitsportlet&amp;p_p_lifecycle=1&amp;p_p_state=normal&amp;p_p_mode=view&amp;p_p_col_id=column-1&amp;p_p_col_count=1&amp;_catalegtramits_WAR_aoctramitsportlet_javax.portlet.action=searchTramitByWords"/>
    <n v="1"/>
    <n v="1"/>
    <n v="5"/>
    <n v="0"/>
    <n v="0"/>
    <n v="0"/>
  </r>
  <r>
    <s v="Ajuntament de Santa Eulàlia de Ronçana"/>
    <x v="0"/>
    <n v="2"/>
    <n v="7426"/>
    <s v="/ca/web/santaeulaliaderoncana/tramits-i-gestions?p_auth=z8GSCAft&amp;p_p_id=catalegtramits_WAR_aoctramitsportlet&amp;p_p_lifecycle=1&amp;p_p_state=normal&amp;p_p_mode=view&amp;p_p_col_id=column-1&amp;p_p_col_count=1&amp;_catalegtramits_WAR_aoctramitsportlet_javax.portlet.action=searchTramitByWords"/>
    <n v="1"/>
    <n v="1"/>
    <n v="6"/>
    <n v="0"/>
    <n v="0"/>
    <n v="0"/>
  </r>
  <r>
    <s v="Ajuntament de Santa Eulàlia de Ronçana"/>
    <x v="0"/>
    <n v="2"/>
    <n v="7426"/>
    <s v="/es/web/santaeulaliaderoncana"/>
    <n v="2"/>
    <n v="2"/>
    <n v="22"/>
    <n v="0"/>
    <n v="0"/>
    <n v="0"/>
  </r>
  <r>
    <s v="Ajuntament de Santa Eulàlia de Ronçana"/>
    <x v="0"/>
    <n v="2"/>
    <n v="7426"/>
    <s v="/es/web/santaeulaliaderoncana/govern-obert-i-transparencia/accio-de-govern-i-normativa"/>
    <n v="1"/>
    <n v="1"/>
    <n v="87"/>
    <n v="0"/>
    <n v="0"/>
    <n v="0"/>
  </r>
  <r>
    <s v="Ajuntament de Santa Eulàlia de Ronçana"/>
    <x v="0"/>
    <n v="2"/>
    <n v="7426"/>
    <s v="/es/web/santaeulaliaderoncana/govern-obert-i-transparencia/accio-de-govern-i-normativa/normativa-plans-i-programes/ordenances-fiscals"/>
    <n v="4"/>
    <n v="3"/>
    <n v="1445"/>
    <n v="3"/>
    <n v="333333333"/>
    <n v="5"/>
  </r>
  <r>
    <s v="Ajuntament de Santa Eulàlia de Ronçana"/>
    <x v="0"/>
    <n v="2"/>
    <n v="7426"/>
    <s v="/es/web/santaeulaliaderoncana/govern-obert-i-transparencia/accio-de-govern-i-normativa/normativa-plans-i-programes/ordenances-reguladores-i-reglaments"/>
    <n v="5"/>
    <n v="4"/>
    <n v="1175"/>
    <n v="3"/>
    <n v="666666667"/>
    <n v="6"/>
  </r>
  <r>
    <s v="Ajuntament de Santa Eulàlia de Ronçana"/>
    <x v="0"/>
    <n v="2"/>
    <n v="7426"/>
    <s v="/es/web/santaeulaliaderoncana/govern-obert-i-transparencia/accio-de-govern-i-normativa/urbanisme/estudis-d-impacte-ambiental-i-paisatgistic"/>
    <n v="1"/>
    <n v="1"/>
    <n v="20"/>
    <n v="0"/>
    <n v="0"/>
    <n v="0"/>
  </r>
  <r>
    <s v="Ajuntament de Santa Eulàlia de Ronçana"/>
    <x v="0"/>
    <n v="2"/>
    <n v="7426"/>
    <s v="/es/web/santaeulaliaderoncana/govern-obert-i-transparencia/accio-de-govern-i-normativa/urbanisme/informacio-geografica-d-urbanisme"/>
    <n v="1"/>
    <n v="1"/>
    <n v="0"/>
    <n v="1"/>
    <n v="1"/>
    <n v="1"/>
  </r>
  <r>
    <s v="Ajuntament de Santa Eulàlia de Ronçana"/>
    <x v="0"/>
    <n v="2"/>
    <n v="7426"/>
    <s v="/es/web/santaeulaliaderoncana/govern-obert-i-transparencia/accio-de-govern-i-normativa/urbanisme/normativa-d-urbanisme"/>
    <n v="13"/>
    <n v="9"/>
    <n v="1065"/>
    <n v="8"/>
    <n v="875"/>
    <n v="538461538"/>
  </r>
  <r>
    <s v="Ajuntament de Santa Eulàlia de Ronçana"/>
    <x v="0"/>
    <n v="2"/>
    <n v="7426"/>
    <s v="/es/web/santaeulaliaderoncana/govern-obert-i-transparencia/informacio-institucional-i-organitzativa/empleats-publics"/>
    <n v="1"/>
    <n v="1"/>
    <n v="9"/>
    <n v="0"/>
    <n v="0"/>
    <n v="0"/>
  </r>
  <r>
    <s v="Ajuntament de Santa Eulàlia de Ronçana"/>
    <x v="0"/>
    <n v="2"/>
    <n v="7426"/>
    <s v="/es/web/santaeulaliaderoncana/govern-obert-i-transparencia/informacio-institucional-i-organitzativa/empleats-publics/convocatories-de-personal"/>
    <n v="29"/>
    <n v="22"/>
    <n v="905"/>
    <n v="13"/>
    <n v="615384615"/>
    <n v="655172414"/>
  </r>
  <r>
    <s v="Ajuntament de Santa Eulàlia de Ronçana"/>
    <x v="0"/>
    <n v="2"/>
    <n v="7426"/>
    <s v="/es/web/santaeulaliaderoncana/govern-obert-i-transparencia/informacio-institucional-i-organitzativa/informacio-institucional"/>
    <n v="1"/>
    <n v="1"/>
    <n v="21"/>
    <n v="0"/>
    <n v="0"/>
    <n v="0"/>
  </r>
  <r>
    <s v="Ajuntament de Santa Eulàlia de Ronçana"/>
    <x v="0"/>
    <n v="2"/>
    <n v="7426"/>
    <s v="/es/web/santaeulaliaderoncana/govern-obert-i-transparencia/informacio-institucional-i-organitzativa/informacio-institucional/agenda-d-activitats"/>
    <n v="2"/>
    <n v="1"/>
    <n v="37"/>
    <n v="1"/>
    <n v="0"/>
    <n v="5"/>
  </r>
  <r>
    <s v="Ajuntament de Santa Eulàlia de Ronçana"/>
    <x v="0"/>
    <n v="2"/>
    <n v="7426"/>
    <s v="/es/web/santaeulaliaderoncana/govern-obert-i-transparencia/informacio-institucional-i-organitzativa/informacio-institucional/organismes-dependents-o-vinculats"/>
    <n v="3"/>
    <n v="1"/>
    <n v="41"/>
    <n v="1"/>
    <n v="0"/>
    <n v="333333333"/>
  </r>
  <r>
    <s v="Ajuntament de Santa Eulàlia de Ronçana"/>
    <x v="0"/>
    <n v="2"/>
    <n v="7426"/>
    <s v="/es/web/santaeulaliaderoncana/govern-obert-i-transparencia/informacio-institucional-i-organitzativa/organitzacio-politica-i-retribucions/organs-de-govern-i-funcions"/>
    <n v="2"/>
    <n v="1"/>
    <n v="5"/>
    <n v="1"/>
    <n v="0"/>
    <n v="0"/>
  </r>
  <r>
    <s v="Ajuntament de Santa Eulàlia de Ronçana"/>
    <x v="0"/>
    <n v="2"/>
    <n v="7426"/>
    <s v="/es/web/santaeulaliaderoncana/govern-obert-i-transparencia/serveis-i-tramits/serveis/atencio-ciutadana"/>
    <n v="3"/>
    <n v="3"/>
    <n v="0"/>
    <n v="3"/>
    <n v="1"/>
    <n v="1"/>
  </r>
  <r>
    <s v="Ajuntament de Santa Eulàlia de Ronçana"/>
    <x v="0"/>
    <n v="2"/>
    <n v="7426"/>
    <s v="/es/web/santaeulaliaderoncana/govern-obert-i-transparencia/serveis-i-tramits/tramits"/>
    <n v="1"/>
    <n v="1"/>
    <n v="40"/>
    <n v="0"/>
    <n v="0"/>
    <n v="0"/>
  </r>
  <r>
    <s v="Ajuntament de Santa Eulàlia de Ronçana"/>
    <x v="0"/>
    <n v="2"/>
    <n v="7426"/>
    <s v="/es/web/santaeulaliaderoncana/govern-obert-i-transparencia/serveis-i-tramits/tramits/estat-dels-meus-tramits-carpeta-del-ciutada"/>
    <n v="1"/>
    <n v="1"/>
    <n v="0"/>
    <n v="0"/>
    <n v="0"/>
    <n v="1"/>
  </r>
  <r>
    <s v="Ajuntament de Santa Eulàlia de Ronçana"/>
    <x v="0"/>
    <n v="2"/>
    <n v="7426"/>
    <s v="/es/web/santaeulaliaderoncana/govern-obert-i-transparencia/serveis-i-tramits/tramits/gestio-tributaria"/>
    <n v="1"/>
    <n v="1"/>
    <n v="0"/>
    <n v="0"/>
    <n v="0"/>
    <n v="1"/>
  </r>
  <r>
    <s v="Ajuntament de Santa Eulàlia de Ronçana"/>
    <x v="0"/>
    <n v="2"/>
    <n v="7426"/>
    <s v="/es/web/santaeulaliaderoncana/govern-obert-i-transparencia/serveis-i-tramits/tramits/instancia-generica"/>
    <n v="14"/>
    <n v="11"/>
    <n v="127"/>
    <n v="9"/>
    <n v="444444444"/>
    <n v="285714286"/>
  </r>
  <r>
    <s v="Ajuntament de Santa Eulàlia de Ronçana"/>
    <x v="0"/>
    <n v="2"/>
    <n v="7426"/>
    <s v="/es/web/santaeulaliaderoncana/sobre-la-seu-electronica"/>
    <n v="3"/>
    <n v="2"/>
    <n v="5963"/>
    <n v="2"/>
    <n v="0"/>
    <n v="0"/>
  </r>
  <r>
    <s v="Ajuntament de Santa Eulàlia de Ronçana"/>
    <x v="0"/>
    <n v="3"/>
    <n v="7426"/>
    <s v="/ca/web/santaeulaliaderoncana"/>
    <n v="19"/>
    <n v="17"/>
    <n v="8575"/>
    <n v="5"/>
    <n v="0"/>
    <n v="157894737"/>
  </r>
  <r>
    <s v="Ajuntament de Santa Eulàlia de Ronçana"/>
    <x v="0"/>
    <n v="3"/>
    <n v="7426"/>
    <s v="/ca/web/santaeulaliaderoncana/cerca?cerca=LLOCS DE TREBALL&amp;tipusCerca=seu"/>
    <n v="1"/>
    <n v="1"/>
    <n v="12"/>
    <n v="0"/>
    <n v="0"/>
    <n v="0"/>
  </r>
  <r>
    <s v="Ajuntament de Santa Eulàlia de Ronçana"/>
    <x v="0"/>
    <n v="3"/>
    <n v="7426"/>
    <s v="/ca/web/santaeulaliaderoncana/cerca?cerca=transport&amp;tipusCerca=seu"/>
    <n v="1"/>
    <n v="1"/>
    <n v="0"/>
    <n v="0"/>
    <n v="0"/>
    <n v="1"/>
  </r>
  <r>
    <s v="Ajuntament de Santa Eulàlia de Ronçana"/>
    <x v="0"/>
    <n v="3"/>
    <n v="7426"/>
    <s v="/ca/web/santaeulaliaderoncana/dades-obertes"/>
    <n v="6"/>
    <n v="4"/>
    <n v="2966"/>
    <n v="0"/>
    <n v="0"/>
    <n v="0"/>
  </r>
  <r>
    <s v="Ajuntament de Santa Eulàlia de Ronçana"/>
    <x v="0"/>
    <n v="3"/>
    <n v="7426"/>
    <s v="/ca/web/santaeulaliaderoncana/dades-obertes/-/dadesobertes/dataset/2589000a-6c22-462e-b17d-f52201daa179?p_auth=xTJknYpI"/>
    <n v="4"/>
    <n v="4"/>
    <n v="2932"/>
    <n v="0"/>
    <n v="0"/>
    <n v="0"/>
  </r>
  <r>
    <s v="Ajuntament de Santa Eulàlia de Ronçana"/>
    <x v="0"/>
    <n v="3"/>
    <n v="7426"/>
    <s v="/ca/web/santaeulaliaderoncana/dades-obertes/-/dadesobertes/dataset/320cf3c6-4938-4075-98e0-fda9ae1db6d6?p_auth=xTJknYpI"/>
    <n v="4"/>
    <n v="3"/>
    <n v="49"/>
    <n v="0"/>
    <n v="0"/>
    <n v="0"/>
  </r>
  <r>
    <s v="Ajuntament de Santa Eulàlia de Ronçana"/>
    <x v="0"/>
    <n v="3"/>
    <n v="7426"/>
    <s v="/ca/web/santaeulaliaderoncana/dades-obertes/-/dadesobertes/dataset/cae85cc4-6b44-49ff-873a-a8c7714e1291?p_auth=5gYuCUOh"/>
    <n v="1"/>
    <n v="1"/>
    <n v="0"/>
    <n v="0"/>
    <n v="0"/>
    <n v="1"/>
  </r>
  <r>
    <s v="Ajuntament de Santa Eulàlia de Ronçana"/>
    <x v="0"/>
    <n v="3"/>
    <n v="7426"/>
    <s v="/ca/web/santaeulaliaderoncana/dades-obertes/-/dadesobertes/dataset/dbd91b31-7644-4a85-ab71-1cc53f78b2da?p_auth=URCeqP0i"/>
    <n v="2"/>
    <n v="1"/>
    <n v="27"/>
    <n v="1"/>
    <n v="0"/>
    <n v="0"/>
  </r>
  <r>
    <s v="Ajuntament de Santa Eulàlia de Ronçana"/>
    <x v="0"/>
    <n v="3"/>
    <n v="7426"/>
    <s v="/ca/web/santaeulaliaderoncana/dades-obertes/-/dadesobertes/dataset/e1d83d2e-3248-4be5-aac6-9bd9d006d8f7?p_auth=5gYuCUOh"/>
    <n v="1"/>
    <n v="1"/>
    <n v="7"/>
    <n v="0"/>
    <n v="0"/>
    <n v="0"/>
  </r>
  <r>
    <s v="Ajuntament de Santa Eulàlia de Ronçana"/>
    <x v="0"/>
    <n v="3"/>
    <n v="7426"/>
    <s v="/ca/web/santaeulaliaderoncana/dades-obertes/-/dadesobertes/dataset/eleccions-municipals-resultats-historics-en-vots/resource/3539f7e6-4a48-4b57-9b55-b8c41079b3cd?p_auth=LM2t0tfM&amp;_aoctransparenciadadesobertes_WAR_aoctransparenciaportlet_viewId=c330b986-02b9-4eb5-a401-d640461f6f1d"/>
    <n v="1"/>
    <n v="1"/>
    <n v="0"/>
    <n v="0"/>
    <n v="0"/>
    <n v="1"/>
  </r>
  <r>
    <s v="Ajuntament de Santa Eulàlia de Ronçana"/>
    <x v="0"/>
    <n v="3"/>
    <n v="7426"/>
    <s v="/ca/web/santaeulaliaderoncana/dades-obertes/-/dadesobertes/dataset/eleccions-municipals-resultats-historics-en-vots/resource/3539f7e6-4a48-4b57-9b55-b8c41079b3cd?p_auth=hUIZ49Ws"/>
    <n v="4"/>
    <n v="3"/>
    <n v="355"/>
    <n v="3"/>
    <n v="666666667"/>
    <n v="5"/>
  </r>
  <r>
    <s v="Ajuntament de Santa Eulàlia de Ronçana"/>
    <x v="0"/>
    <n v="3"/>
    <n v="7426"/>
    <s v="/ca/web/santaeulaliaderoncana/dades-obertes/-/dadesobertes/dataset/emplenament-dels-portals-de-transparencia/resource/1a9c1ede-8486-4a00-a48f-1b3271f6115c?p_auth=wSonJwAU"/>
    <n v="1"/>
    <n v="1"/>
    <n v="8"/>
    <n v="0"/>
    <n v="0"/>
    <n v="0"/>
  </r>
  <r>
    <s v="Ajuntament de Santa Eulàlia de Ronçana"/>
    <x v="0"/>
    <n v="3"/>
    <n v="7426"/>
    <s v="/ca/web/santaeulaliaderoncana/dades-obertes/-/dadesobertes/dataset/iio-p-convocatories-personal-resultats/resource/d9f131a1-5489-4cd7-a8ab-902b99df7968?p_auth=5gYuCUOh"/>
    <n v="1"/>
    <n v="1"/>
    <n v="35"/>
    <n v="0"/>
    <n v="0"/>
    <n v="0"/>
  </r>
  <r>
    <s v="Ajuntament de Santa Eulàlia de Ronçana"/>
    <x v="0"/>
    <n v="3"/>
    <n v="7426"/>
    <s v="/ca/web/santaeulaliaderoncana/dades-obertes/-/dadesobertes/showConjuntsDades/economia?p_auth=xTJknYpI"/>
    <n v="1"/>
    <n v="1"/>
    <n v="5"/>
    <n v="0"/>
    <n v="0"/>
    <n v="0"/>
  </r>
  <r>
    <s v="Ajuntament de Santa Eulàlia de Ronçana"/>
    <x v="0"/>
    <n v="3"/>
    <n v="7426"/>
    <s v="/ca/web/santaeulaliaderoncana/dades-obertes/-/dadesobertes/showConjuntsDadesByTag?p_auth=Tyig2uOO&amp;_aoctransparenciadadesobertes_WAR_aoctransparenciaportlet_tagsNames=FACTURA"/>
    <n v="1"/>
    <n v="1"/>
    <n v="10"/>
    <n v="0"/>
    <n v="0"/>
    <n v="0"/>
  </r>
  <r>
    <s v="Ajuntament de Santa Eulàlia de Ronçana"/>
    <x v="0"/>
    <n v="3"/>
    <n v="7426"/>
    <s v="/ca/web/santaeulaliaderoncana/dades-obertes/-/dadesobertes/showConjuntsDadesByTag?p_auth=xTJknYpI"/>
    <n v="4"/>
    <n v="1"/>
    <n v="85"/>
    <n v="0"/>
    <n v="0"/>
    <n v="0"/>
  </r>
  <r>
    <s v="Ajuntament de Santa Eulàlia de Ronçana"/>
    <x v="0"/>
    <n v="3"/>
    <n v="7426"/>
    <s v="/ca/web/santaeulaliaderoncana/dades-obertes/-/dadesobertes/showConjuntsDadesByTag?p_auth=xTJknYpI&amp;_aoctransparenciadadesobertes_WAR_aoctransparenciaportlet_ambitsNames=participacio"/>
    <n v="1"/>
    <n v="1"/>
    <n v="6"/>
    <n v="0"/>
    <n v="0"/>
    <n v="0"/>
  </r>
  <r>
    <s v="Ajuntament de Santa Eulàlia de Ronçana"/>
    <x v="0"/>
    <n v="3"/>
    <n v="7426"/>
    <s v="/ca/web/santaeulaliaderoncana/dades-obertes/-/dadesobertes/showConjuntsDadesByTag?p_auth=xTJknYpI&amp;_aoctransparenciadadesobertes_WAR_aoctransparenciaportlet_ambitsNames=participacio&amp;_aoctransparenciadadesobertes_WAR_aoctransparenciaportlet_ambitsNames=informacio-institucional-i-organitzativa"/>
    <n v="1"/>
    <n v="1"/>
    <n v="3"/>
    <n v="0"/>
    <n v="0"/>
    <n v="0"/>
  </r>
  <r>
    <s v="Ajuntament de Santa Eulàlia de Ronçana"/>
    <x v="0"/>
    <n v="3"/>
    <n v="7426"/>
    <s v="/ca/web/santaeulaliaderoncana/dades-obertes/-/dadesobertes/showConjuntsDadesByTag?p_auth=xTJknYpI&amp;_aoctransparenciadadesobertes_WAR_aoctransparenciaportlet_ambitsNames=participacio&amp;_aoctransparenciadadesobertes_WAR_aoctransparenciaportlet_ambitsNames=informacio-institucional-i-organitzativa&amp;_aoctransparenciadadesobertes_WAR_aoctransparenciaportlet_ambitsNames=gestio-economica"/>
    <n v="1"/>
    <n v="1"/>
    <n v="5"/>
    <n v="0"/>
    <n v="0"/>
    <n v="0"/>
  </r>
  <r>
    <s v="Ajuntament de Santa Eulàlia de Ronçana"/>
    <x v="0"/>
    <n v="3"/>
    <n v="7426"/>
    <s v="/ca/web/santaeulaliaderoncana/dades-obertes/-/dadesobertes/showConjuntsDadesByTag?p_auth=xTJknYpI&amp;_aoctransparenciadadesobertes_WAR_aoctransparenciaportlet_ambitsNames=participacio&amp;_aoctransparenciadadesobertes_WAR_aoctransparenciaportlet_ambitsNames=informacio-institucional-i-organitzativa&amp;_aoctransparenciadadesobertes_WAR_aoctransparenciaportlet_ambitsNames=gestio-economica&amp;_aoctransparenciadadesobertes_WAR_aoctransparenciaportlet_ambitsNames=contractes-convenis-i-subvencions"/>
    <n v="1"/>
    <n v="1"/>
    <n v="8"/>
    <n v="0"/>
    <n v="0"/>
    <n v="0"/>
  </r>
  <r>
    <s v="Ajuntament de Santa Eulàlia de Ronçana"/>
    <x v="0"/>
    <n v="3"/>
    <n v="7426"/>
    <s v="/ca/web/santaeulaliaderoncana/estructura-i-certificats-digitals"/>
    <n v="1"/>
    <n v="1"/>
    <n v="0"/>
    <n v="0"/>
    <n v="0"/>
    <n v="1"/>
  </r>
  <r>
    <s v="Ajuntament de Santa Eulàlia de Ronçana"/>
    <x v="0"/>
    <n v="3"/>
    <n v="7426"/>
    <s v="/ca/web/santaeulaliaderoncana/govern-obert-i-transparencia"/>
    <n v="34"/>
    <n v="25"/>
    <n v="2251"/>
    <n v="17"/>
    <n v="0"/>
    <n v="29411765"/>
  </r>
  <r>
    <s v="Ajuntament de Santa Eulàlia de Ronçana"/>
    <x v="0"/>
    <n v="3"/>
    <n v="7426"/>
    <s v="/ca/web/santaeulaliaderoncana/govern-obert-i-transparencia/accio-de-govern-i-normativa"/>
    <n v="15"/>
    <n v="10"/>
    <n v="8892"/>
    <n v="0"/>
    <n v="0"/>
    <n v="133333333"/>
  </r>
  <r>
    <s v="Ajuntament de Santa Eulàlia de Ronçana"/>
    <x v="0"/>
    <n v="3"/>
    <n v="7426"/>
    <s v="/ca/web/santaeulaliaderoncana/govern-obert-i-transparencia/accio-de-govern-i-normativa/accio-de-govern-i-grups-politics"/>
    <n v="7"/>
    <n v="5"/>
    <n v="1066"/>
    <n v="0"/>
    <n v="0"/>
    <n v="142857143"/>
  </r>
  <r>
    <s v="Ajuntament de Santa Eulàlia de Ronçana"/>
    <x v="0"/>
    <n v="3"/>
    <n v="7426"/>
    <s v="/ca/web/santaeulaliaderoncana/govern-obert-i-transparencia/accio-de-govern-i-normativa/accio-de-govern-i-grups-politics/acords-d-organs-de-govern"/>
    <n v="8"/>
    <n v="3"/>
    <n v="5225"/>
    <n v="1"/>
    <n v="0"/>
    <n v="0"/>
  </r>
  <r>
    <s v="Ajuntament de Santa Eulàlia de Ronçana"/>
    <x v="0"/>
    <n v="3"/>
    <n v="7426"/>
    <s v="/ca/web/santaeulaliaderoncana/govern-obert-i-transparencia/accio-de-govern-i-normativa/accio-de-govern-i-grups-politics/acords-de-junta-de-govern"/>
    <n v="4"/>
    <n v="2"/>
    <n v="1437"/>
    <n v="0"/>
    <n v="0"/>
    <n v="0"/>
  </r>
  <r>
    <s v="Ajuntament de Santa Eulàlia de Ronçana"/>
    <x v="0"/>
    <n v="3"/>
    <n v="7426"/>
    <s v="/ca/web/santaeulaliaderoncana/govern-obert-i-transparencia/accio-de-govern-i-normativa/accio-de-govern-i-grups-politics/actes-administratius-amb-incidencia-al-domini-public-i-als-serveis-publics"/>
    <n v="6"/>
    <n v="6"/>
    <n v="2625"/>
    <n v="1"/>
    <n v="0"/>
    <n v="333333333"/>
  </r>
  <r>
    <s v="Ajuntament de Santa Eulàlia de Ronçana"/>
    <x v="0"/>
    <n v="3"/>
    <n v="7426"/>
    <s v="/ca/web/santaeulaliaderoncana/govern-obert-i-transparencia/accio-de-govern-i-normativa/accio-de-govern-i-grups-politics/actes-de-ple"/>
    <n v="6"/>
    <n v="5"/>
    <n v="207"/>
    <n v="2"/>
    <n v="1"/>
    <n v="666666667"/>
  </r>
  <r>
    <s v="Ajuntament de Santa Eulàlia de Ronçana"/>
    <x v="0"/>
    <n v="3"/>
    <n v="7426"/>
    <s v="/ca/web/santaeulaliaderoncana/govern-obert-i-transparencia/accio-de-govern-i-normativa/accio-de-govern-i-grups-politics/actes-objecte-de-revisio-en-via-administrativa"/>
    <n v="3"/>
    <n v="1"/>
    <n v="3766"/>
    <n v="0"/>
    <n v="0"/>
    <n v="0"/>
  </r>
  <r>
    <s v="Ajuntament de Santa Eulàlia de Ronçana"/>
    <x v="0"/>
    <n v="3"/>
    <n v="7426"/>
    <s v="/ca/web/santaeulaliaderoncana/govern-obert-i-transparencia/accio-de-govern-i-normativa/accio-de-govern-i-grups-politics/convocatories-de-sessions-del-ple"/>
    <n v="9"/>
    <n v="6"/>
    <n v="1038"/>
    <n v="2"/>
    <n v="5"/>
    <n v="222222222"/>
  </r>
  <r>
    <s v="Ajuntament de Santa Eulàlia de Ronçana"/>
    <x v="0"/>
    <n v="3"/>
    <n v="7426"/>
    <s v="/ca/web/santaeulaliaderoncana/govern-obert-i-transparencia/accio-de-govern-i-normativa/accio-de-govern-i-grups-politics/dictamens-de-la-comissio-juridica-assessora-i-altres-organs-consultius"/>
    <n v="1"/>
    <n v="1"/>
    <n v="823"/>
    <n v="0"/>
    <n v="0"/>
    <n v="0"/>
  </r>
  <r>
    <s v="Ajuntament de Santa Eulàlia de Ronçana"/>
    <x v="0"/>
    <n v="3"/>
    <n v="7426"/>
    <s v="/ca/web/santaeulaliaderoncana/govern-obert-i-transparencia/accio-de-govern-i-normativa/accio-de-govern-i-grups-politics/noticies-i-opinions-sobre-les-actuacions-de-govern-i-de-l-oposicio"/>
    <n v="2"/>
    <n v="2"/>
    <n v="2415"/>
    <n v="1"/>
    <n v="0"/>
    <n v="0"/>
  </r>
  <r>
    <s v="Ajuntament de Santa Eulàlia de Ronçana"/>
    <x v="0"/>
    <n v="3"/>
    <n v="7426"/>
    <s v="/ca/web/santaeulaliaderoncana/govern-obert-i-transparencia/accio-de-govern-i-normativa/accio-de-govern-i-grups-politics/opinions-i-propostes-dels-grups-municipals"/>
    <n v="9"/>
    <n v="4"/>
    <n v="33"/>
    <n v="2"/>
    <n v="5"/>
    <n v="333333333"/>
  </r>
  <r>
    <s v="Ajuntament de Santa Eulàlia de Ronçana"/>
    <x v="0"/>
    <n v="3"/>
    <n v="7426"/>
    <s v="/ca/web/santaeulaliaderoncana/govern-obert-i-transparencia/accio-de-govern-i-normativa/accio-de-govern-i-grups-politics/resolucions-administratives-judicials-i-rellevants"/>
    <n v="36"/>
    <n v="19"/>
    <n v="280"/>
    <n v="13"/>
    <n v="615384615"/>
    <n v="333333333"/>
  </r>
  <r>
    <s v="Ajuntament de Santa Eulàlia de Ronçana"/>
    <x v="0"/>
    <n v="3"/>
    <n v="7426"/>
    <s v="/ca/web/santaeulaliaderoncana/govern-obert-i-transparencia/accio-de-govern-i-normativa/normativa-plans-i-programes/ordenances-reguladores-i-reglaments"/>
    <n v="1"/>
    <n v="1"/>
    <n v="258"/>
    <n v="0"/>
    <n v="0"/>
    <n v="0"/>
  </r>
  <r>
    <s v="Ajuntament de Santa Eulàlia de Ronçana"/>
    <x v="0"/>
    <n v="3"/>
    <n v="7426"/>
    <s v="/ca/web/santaeulaliaderoncana/govern-obert-i-transparencia/accio-de-govern-i-normativa/accio-de-govern-i-grups-politics/resolucions-administratives-judicials-i-rellevants?p_p_id=56_INSTANCE_U4f11E2W8Wdf&amp;p_p_lifecycle=0&amp;p_p_state=normal&amp;p_p_mode=view&amp;p_p_col_id=column-2&amp;p_p_col_pos=1&amp;p_p_col_count=2"/>
    <n v="4"/>
    <n v="3"/>
    <n v="8"/>
    <n v="3"/>
    <n v="666666667"/>
    <n v="5"/>
  </r>
  <r>
    <s v="Ajuntament de Santa Eulàlia de Ronçana"/>
    <x v="0"/>
    <n v="3"/>
    <n v="7426"/>
    <s v="/ca/web/santaeulaliaderoncana/govern-obert-i-transparencia/accio-de-govern-i-normativa/accio-de-govern-i-grups-politics/resolucions-de-les-sol-licituds-d-acces-a-la-informacio-publica"/>
    <n v="12"/>
    <n v="8"/>
    <n v="1853"/>
    <n v="3"/>
    <n v="333333333"/>
    <n v="166666667"/>
  </r>
  <r>
    <s v="Ajuntament de Santa Eulàlia de Ronçana"/>
    <x v="0"/>
    <n v="3"/>
    <n v="7426"/>
    <s v="/ca/web/santaeulaliaderoncana/govern-obert-i-transparencia/accio-de-govern-i-normativa/accio-de-govern-i-grups-politics/resolucions-i-decrets"/>
    <n v="6"/>
    <n v="5"/>
    <n v="1086"/>
    <n v="3"/>
    <n v="666666667"/>
    <n v="5"/>
  </r>
  <r>
    <s v="Ajuntament de Santa Eulàlia de Ronçana"/>
    <x v="0"/>
    <n v="3"/>
    <n v="7426"/>
    <s v="/ca/web/santaeulaliaderoncana/govern-obert-i-transparencia/accio-de-govern-i-normativa/accio-de-govern-i-grups-politics/tauler-d-edictes-i-anuncis"/>
    <n v="118"/>
    <n v="111"/>
    <n v="1571"/>
    <n v="52"/>
    <n v="769230769"/>
    <n v="762711864"/>
  </r>
  <r>
    <s v="Ajuntament de Santa Eulàlia de Ronçana"/>
    <x v="0"/>
    <n v="3"/>
    <n v="7426"/>
    <s v="/ca/web/santaeulaliaderoncana/govern-obert-i-transparencia/accio-de-govern-i-normativa/accio-de-govern-i-grups-politics/tauler-d-edictes-i-anuncis/cerca?cerca=policia local&amp;tipusCerca=seu"/>
    <n v="1"/>
    <n v="1"/>
    <n v="0"/>
    <n v="0"/>
    <n v="0"/>
    <n v="1"/>
  </r>
  <r>
    <s v="Ajuntament de Santa Eulàlia de Ronçana"/>
    <x v="0"/>
    <n v="3"/>
    <n v="7426"/>
    <s v="/ca/web/santaeulaliaderoncana/govern-obert-i-transparencia/accio-de-govern-i-normativa/accio-de-govern-i-grups-politics/tauler-d-edictes-i-anuncis/cerca?cerca=policia locañl&amp;tipusCerca=seu"/>
    <n v="1"/>
    <n v="1"/>
    <n v="3"/>
    <n v="0"/>
    <n v="0"/>
    <n v="0"/>
  </r>
  <r>
    <s v="Ajuntament de Santa Eulàlia de Ronçana"/>
    <x v="0"/>
    <n v="3"/>
    <n v="7426"/>
    <s v="/ca/web/santaeulaliaderoncana/govern-obert-i-transparencia/accio-de-govern-i-normativa/gestio-documental-i-arxiu"/>
    <n v="4"/>
    <n v="3"/>
    <n v="3617"/>
    <n v="0"/>
    <n v="0"/>
    <n v="0"/>
  </r>
  <r>
    <s v="Ajuntament de Santa Eulàlia de Ronçana"/>
    <x v="0"/>
    <n v="3"/>
    <n v="7426"/>
    <s v="/ca/web/santaeulaliaderoncana/govern-obert-i-transparencia/accio-de-govern-i-normativa/gestio-documental-i-arxiu/calendari-de-conservacio-i-regim-d-acces-documental"/>
    <n v="10"/>
    <n v="8"/>
    <n v="43"/>
    <n v="1"/>
    <n v="0"/>
    <n v="2"/>
  </r>
  <r>
    <s v="Ajuntament de Santa Eulàlia de Ronçana"/>
    <x v="0"/>
    <n v="3"/>
    <n v="7426"/>
    <s v="/ca/web/santaeulaliaderoncana/govern-obert-i-transparencia/accio-de-govern-i-normativa/gestio-documental-i-arxiu/instruments-de-descripcio-documental"/>
    <n v="11"/>
    <n v="8"/>
    <n v="185"/>
    <n v="0"/>
    <n v="0"/>
    <n v="90909091"/>
  </r>
  <r>
    <s v="Ajuntament de Santa Eulàlia de Ronçana"/>
    <x v="0"/>
    <n v="3"/>
    <n v="7426"/>
    <s v="/ca/web/santaeulaliaderoncana/govern-obert-i-transparencia/accio-de-govern-i-normativa/gestio-documental-i-arxiu/quadre-de-classificacio-documental"/>
    <n v="18"/>
    <n v="9"/>
    <n v="7252"/>
    <n v="1"/>
    <n v="0"/>
    <n v="55555556"/>
  </r>
  <r>
    <s v="Ajuntament de Santa Eulàlia de Ronçana"/>
    <x v="0"/>
    <n v="3"/>
    <n v="7426"/>
    <s v="/ca/web/santaeulaliaderoncana/govern-obert-i-transparencia/accio-de-govern-i-normativa/gestio-documental-i-arxiu/quadre-de-classificacio-documental?p_p_id=56_INSTANCE_v8WlEdG3zNX8&amp;p_p_lifecycle=0&amp;p_p_state=normal&amp;p_p_mode=view&amp;p_p_col_id=column-2&amp;p_p_col_pos=1&amp;p_p_col_count=2"/>
    <n v="3"/>
    <n v="3"/>
    <n v="1405"/>
    <n v="1"/>
    <n v="0"/>
    <n v="333333333"/>
  </r>
  <r>
    <s v="Ajuntament de Santa Eulàlia de Ronçana"/>
    <x v="0"/>
    <n v="3"/>
    <n v="7426"/>
    <s v="/ca/web/santaeulaliaderoncana/govern-obert-i-transparencia/accio-de-govern-i-normativa/gestio-documental-i-arxiu/registre-d-eliminacio-de-documents"/>
    <n v="9"/>
    <n v="8"/>
    <n v="175"/>
    <n v="1"/>
    <n v="1"/>
    <n v="333333333"/>
  </r>
  <r>
    <s v="Ajuntament de Santa Eulàlia de Ronçana"/>
    <x v="0"/>
    <n v="3"/>
    <n v="7426"/>
    <s v="/ca/web/santaeulaliaderoncana/govern-obert-i-transparencia/accio-de-govern-i-normativa/normativa-plans-i-programes"/>
    <n v="5"/>
    <n v="3"/>
    <n v="78"/>
    <n v="1"/>
    <n v="0"/>
    <n v="0"/>
  </r>
  <r>
    <s v="Ajuntament de Santa Eulàlia de Ronçana"/>
    <x v="0"/>
    <n v="3"/>
    <n v="7426"/>
    <s v="/ca/web/santaeulaliaderoncana/govern-obert-i-transparencia/accio-de-govern-i-normativa/normativa-plans-i-programes/avaluacio-de-l-aplicacio-de-les-normes"/>
    <n v="1"/>
    <n v="1"/>
    <n v="325"/>
    <n v="0"/>
    <n v="0"/>
    <n v="0"/>
  </r>
  <r>
    <s v="Ajuntament de Santa Eulàlia de Ronçana"/>
    <x v="0"/>
    <n v="3"/>
    <n v="7426"/>
    <s v="/ca/web/santaeulaliaderoncana/govern-obert-i-transparencia/accio-de-govern-i-normativa/normativa-plans-i-programes/calendari-i-padrons-fiscals"/>
    <n v="2"/>
    <n v="2"/>
    <n v="18"/>
    <n v="0"/>
    <n v="0"/>
    <n v="5"/>
  </r>
  <r>
    <s v="Ajuntament de Santa Eulàlia de Ronçana"/>
    <x v="0"/>
    <n v="3"/>
    <n v="7426"/>
    <s v="/ca/web/santaeulaliaderoncana/govern-obert-i-transparencia/accio-de-govern-i-normativa/normativa-plans-i-programes/directives-instruccions-circulars-i-respostes-a-consultes-sobre-les-normes"/>
    <n v="3"/>
    <n v="1"/>
    <n v="114"/>
    <n v="0"/>
    <n v="0"/>
    <n v="0"/>
  </r>
  <r>
    <s v="Ajuntament de Santa Eulàlia de Ronçana"/>
    <x v="0"/>
    <n v="3"/>
    <n v="7426"/>
    <s v="/ca/web/santaeulaliaderoncana/govern-obert-i-transparencia/accio-de-govern-i-normativa/normativa-plans-i-programes/directives-instruccions-circulars-i-respostes-a-consultes-sobre-les-normes?p_p_id=56_INSTANCE_yWpZ6F7U6VF7&amp;p_p_lifecycle=0&amp;p_p_state=normal&amp;p_p_mode=view&amp;p_p_col_id=column-2&amp;p_p_col_pos=1&amp;p_p_col_count=2"/>
    <n v="1"/>
    <n v="1"/>
    <n v="25"/>
    <n v="0"/>
    <n v="0"/>
    <n v="0"/>
  </r>
  <r>
    <s v="Ajuntament de Santa Eulàlia de Ronçana"/>
    <x v="0"/>
    <n v="3"/>
    <n v="7426"/>
    <s v="/ca/web/santaeulaliaderoncana/govern-obert-i-transparencia/accio-de-govern-i-normativa/normativa-plans-i-programes/estatuts"/>
    <n v="1"/>
    <n v="1"/>
    <n v="30"/>
    <n v="0"/>
    <n v="0"/>
    <n v="0"/>
  </r>
  <r>
    <s v="Ajuntament de Santa Eulàlia de Ronçana"/>
    <x v="0"/>
    <n v="3"/>
    <n v="7426"/>
    <s v="/ca/web/santaeulaliaderoncana/govern-obert-i-transparencia/accio-de-govern-i-normativa/normativa-plans-i-programes/memories-i-documents-dels-projectes-normatius-en-curs"/>
    <n v="7"/>
    <n v="4"/>
    <n v="3266"/>
    <n v="1"/>
    <n v="0"/>
    <n v="142857143"/>
  </r>
  <r>
    <s v="Ajuntament de Santa Eulàlia de Ronçana"/>
    <x v="0"/>
    <n v="3"/>
    <n v="7426"/>
    <s v="/ca/web/santaeulaliaderoncana/govern-obert-i-transparencia/accio-de-govern-i-normativa/normativa-plans-i-programes/ordenances-fiscals"/>
    <n v="2"/>
    <n v="2"/>
    <n v="2145"/>
    <n v="0"/>
    <n v="0"/>
    <n v="0"/>
  </r>
  <r>
    <s v="Ajuntament de Santa Eulàlia de Ronçana"/>
    <x v="0"/>
    <n v="3"/>
    <n v="7426"/>
    <s v="/ca/web/santaeulaliaderoncana/govern-obert-i-transparencia/accio-de-govern-i-normativa/normativa-plans-i-programes/pla-anual-normatiu"/>
    <n v="3"/>
    <n v="3"/>
    <n v="79"/>
    <n v="0"/>
    <n v="0"/>
    <n v="333333333"/>
  </r>
  <r>
    <s v="Ajuntament de Santa Eulàlia de Ronçana"/>
    <x v="0"/>
    <n v="3"/>
    <n v="7426"/>
    <s v="/ca/web/santaeulaliaderoncana/govern-obert-i-transparencia/accio-de-govern-i-normativa/normativa-plans-i-programes/plans-i-programes-sobre-les-politiques-publiques"/>
    <n v="4"/>
    <n v="2"/>
    <n v="1696"/>
    <n v="1"/>
    <n v="1"/>
    <n v="25"/>
  </r>
  <r>
    <s v="Ajuntament de Santa Eulàlia de Ronçana"/>
    <x v="0"/>
    <n v="3"/>
    <n v="7426"/>
    <s v="/ca/web/santaeulaliaderoncana/govern-obert-i-transparencia/accio-de-govern-i-normativa/normativa-plans-i-programes/plecs-de-clausules-generals"/>
    <n v="1"/>
    <n v="1"/>
    <n v="426"/>
    <n v="0"/>
    <n v="0"/>
    <n v="0"/>
  </r>
  <r>
    <s v="Ajuntament de Santa Eulàlia de Ronçana"/>
    <x v="0"/>
    <n v="3"/>
    <n v="7426"/>
    <s v="/ca/web/santaeulaliaderoncana/govern-obert-i-transparencia/accio-de-govern-i-normativa/normativa-plans-i-programes/tipus-impositius"/>
    <n v="2"/>
    <n v="2"/>
    <n v="215"/>
    <n v="0"/>
    <n v="0"/>
    <n v="0"/>
  </r>
  <r>
    <s v="Ajuntament de Santa Eulàlia de Ronçana"/>
    <x v="0"/>
    <n v="3"/>
    <n v="7426"/>
    <s v="/ca/web/santaeulaliaderoncana/govern-obert-i-transparencia/accio-de-govern-i-normativa/urbanisme"/>
    <n v="8"/>
    <n v="5"/>
    <n v="2014"/>
    <n v="0"/>
    <n v="0"/>
    <n v="125"/>
  </r>
  <r>
    <s v="Ajuntament de Santa Eulàlia de Ronçana"/>
    <x v="0"/>
    <n v="3"/>
    <n v="7426"/>
    <s v="/ca/web/santaeulaliaderoncana/govern-obert-i-transparencia/accio-de-govern-i-normativa/urbanisme/estudis-d-impacte-ambiental-i-paisatgistic"/>
    <n v="6"/>
    <n v="2"/>
    <n v="725"/>
    <n v="0"/>
    <n v="0"/>
    <n v="0"/>
  </r>
  <r>
    <s v="Ajuntament de Santa Eulàlia de Ronçana"/>
    <x v="0"/>
    <n v="3"/>
    <n v="7426"/>
    <s v="/ca/web/santaeulaliaderoncana/govern-obert-i-transparencia/accio-de-govern-i-normativa/urbanisme/informacio-geografica-d-urbanisme"/>
    <n v="5"/>
    <n v="2"/>
    <n v="236"/>
    <n v="0"/>
    <n v="0"/>
    <n v="0"/>
  </r>
  <r>
    <s v="Ajuntament de Santa Eulàlia de Ronçana"/>
    <x v="0"/>
    <n v="3"/>
    <n v="7426"/>
    <s v="/ca/web/santaeulaliaderoncana/govern-obert-i-transparencia/accio-de-govern-i-normativa/urbanisme/normativa-d-urbanisme"/>
    <n v="5"/>
    <n v="5"/>
    <n v="3033"/>
    <n v="3"/>
    <n v="666666667"/>
    <n v="4"/>
  </r>
  <r>
    <s v="Ajuntament de Santa Eulàlia de Ronçana"/>
    <x v="0"/>
    <n v="3"/>
    <n v="7426"/>
    <s v="/ca/web/santaeulaliaderoncana/govern-obert-i-transparencia/accio-de-govern-i-normativa/urbanisme/planejament-urbanistic"/>
    <n v="4"/>
    <n v="4"/>
    <n v="12"/>
    <n v="0"/>
    <n v="0"/>
    <n v="5"/>
  </r>
  <r>
    <s v="Ajuntament de Santa Eulàlia de Ronçana"/>
    <x v="0"/>
    <n v="3"/>
    <n v="7426"/>
    <s v="/ca/web/santaeulaliaderoncana/govern-obert-i-transparencia/accio-de-govern-i-normativa/urbanisme/plans-territorials-d-urbanisme"/>
    <n v="2"/>
    <n v="2"/>
    <n v="15"/>
    <n v="0"/>
    <n v="0"/>
    <n v="0"/>
  </r>
  <r>
    <s v="Ajuntament de Santa Eulàlia de Ronçana"/>
    <x v="0"/>
    <n v="3"/>
    <n v="7426"/>
    <s v="/ca/web/santaeulaliaderoncana/govern-obert-i-transparencia/cerca?cerca=&amp;tipusCerca=seu"/>
    <n v="1"/>
    <n v="1"/>
    <n v="4"/>
    <n v="0"/>
    <n v="0"/>
    <n v="0"/>
  </r>
  <r>
    <s v="Ajuntament de Santa Eulàlia de Ronçana"/>
    <x v="0"/>
    <n v="3"/>
    <n v="7426"/>
    <s v="/ca/web/santaeulaliaderoncana/govern-obert-i-transparencia/cerca?cerca=conveni colors&amp;tipusCerca=seu"/>
    <n v="1"/>
    <n v="1"/>
    <n v="19"/>
    <n v="0"/>
    <n v="0"/>
    <n v="0"/>
  </r>
  <r>
    <s v="Ajuntament de Santa Eulàlia de Ronçana"/>
    <x v="0"/>
    <n v="3"/>
    <n v="7426"/>
    <s v="/ca/web/santaeulaliaderoncana/govern-obert-i-transparencia/cerca?cerca=conveni col·laboraciío&amp;tipusCerca=seu"/>
    <n v="1"/>
    <n v="1"/>
    <n v="3"/>
    <n v="0"/>
    <n v="0"/>
    <n v="0"/>
  </r>
  <r>
    <s v="Ajuntament de Santa Eulàlia de Ronçana"/>
    <x v="0"/>
    <n v="3"/>
    <n v="7426"/>
    <s v="/ca/web/santaeulaliaderoncana/govern-obert-i-transparencia/cerca?cerca=conveni col·laboració joc de colors&amp;tipusCerca=seu"/>
    <n v="2"/>
    <n v="1"/>
    <n v="255"/>
    <n v="0"/>
    <n v="0"/>
    <n v="0"/>
  </r>
  <r>
    <s v="Ajuntament de Santa Eulàlia de Ronçana"/>
    <x v="0"/>
    <n v="3"/>
    <n v="7426"/>
    <s v="/ca/web/santaeulaliaderoncana/govern-obert-i-transparencia/cerca?cerca=conveni col·laboració&amp;tipusCerca=seu"/>
    <n v="1"/>
    <n v="1"/>
    <n v="28"/>
    <n v="0"/>
    <n v="0"/>
    <n v="0"/>
  </r>
  <r>
    <s v="Ajuntament de Santa Eulàlia de Ronçana"/>
    <x v="0"/>
    <n v="3"/>
    <n v="7426"/>
    <s v="/ca/web/santaeulaliaderoncana/govern-obert-i-transparencia/cerca?cerca=conveni&amp;tipusCerca=seu"/>
    <n v="2"/>
    <n v="1"/>
    <n v="19"/>
    <n v="0"/>
    <n v="0"/>
    <n v="0"/>
  </r>
  <r>
    <s v="Ajuntament de Santa Eulàlia de Ronçana"/>
    <x v="0"/>
    <n v="3"/>
    <n v="7426"/>
    <s v="/ca/web/santaeulaliaderoncana/govern-obert-i-transparencia/cerca?cerca=joc de colors conveni&amp;tipusCerca=seu"/>
    <n v="1"/>
    <n v="1"/>
    <n v="19"/>
    <n v="0"/>
    <n v="0"/>
    <n v="0"/>
  </r>
  <r>
    <s v="Ajuntament de Santa Eulàlia de Ronçana"/>
    <x v="0"/>
    <n v="3"/>
    <n v="7426"/>
    <s v="/ca/web/santaeulaliaderoncana/govern-obert-i-transparencia/cerca?cerca=joc de colors&amp;tipusCerca=seu"/>
    <n v="1"/>
    <n v="1"/>
    <n v="8"/>
    <n v="0"/>
    <n v="0"/>
    <n v="0"/>
  </r>
  <r>
    <s v="Ajuntament de Santa Eulàlia de Ronçana"/>
    <x v="0"/>
    <n v="3"/>
    <n v="7426"/>
    <s v="/ca/web/santaeulaliaderoncana/govern-obert-i-transparencia/cerca?cerca=retribucions&amp;tipusCerca=seu"/>
    <n v="1"/>
    <n v="1"/>
    <n v="170"/>
    <n v="0"/>
    <n v="0"/>
    <n v="0"/>
  </r>
  <r>
    <s v="Ajuntament de Santa Eulàlia de Ronçana"/>
    <x v="0"/>
    <n v="3"/>
    <n v="7426"/>
    <s v="/ca/web/santaeulaliaderoncana/govern-obert-i-transparencia/cerca?cerca=tecnic auxiliar biblioteca&amp;tipusCerca=seu"/>
    <n v="1"/>
    <n v="1"/>
    <n v="0"/>
    <n v="0"/>
    <n v="0"/>
    <n v="1"/>
  </r>
  <r>
    <s v="Ajuntament de Santa Eulàlia de Ronçana"/>
    <x v="0"/>
    <n v="3"/>
    <n v="7426"/>
    <s v="/ca/web/santaeulaliaderoncana/govern-obert-i-transparencia/contractes-convenis-i-subvencions"/>
    <n v="3"/>
    <n v="3"/>
    <n v="18"/>
    <n v="0"/>
    <n v="0"/>
    <n v="0"/>
  </r>
  <r>
    <s v="Ajuntament de Santa Eulàlia de Ronçana"/>
    <x v="0"/>
    <n v="3"/>
    <n v="7426"/>
    <s v="/ca/web/santaeulaliaderoncana/govern-obert-i-transparencia/contractes-convenis-i-subvencions/convenis-i-subvencions"/>
    <n v="3"/>
    <n v="2"/>
    <n v="1333"/>
    <n v="0"/>
    <n v="0"/>
    <n v="0"/>
  </r>
  <r>
    <s v="Ajuntament de Santa Eulàlia de Ronçana"/>
    <x v="0"/>
    <n v="3"/>
    <n v="7426"/>
    <s v="/ca/web/santaeulaliaderoncana/govern-obert-i-transparencia/contractes-convenis-i-subvencions/convenis-i-subvencions/ajuts-atorgats"/>
    <n v="7"/>
    <n v="5"/>
    <n v="1638"/>
    <n v="0"/>
    <n v="0"/>
    <n v="285714286"/>
  </r>
  <r>
    <s v="Ajuntament de Santa Eulàlia de Ronçana"/>
    <x v="0"/>
    <n v="3"/>
    <n v="7426"/>
    <s v="/ca/web/santaeulaliaderoncana/govern-obert-i-transparencia/contractes-convenis-i-subvencions/convenis-i-subvencions/convenis-de-col-laboracio"/>
    <n v="4"/>
    <n v="3"/>
    <n v="32"/>
    <n v="0"/>
    <n v="0"/>
    <n v="0"/>
  </r>
  <r>
    <s v="Ajuntament de Santa Eulàlia de Ronçana"/>
    <x v="0"/>
    <n v="3"/>
    <n v="7426"/>
    <s v="/ca/web/santaeulaliaderoncana/govern-obert-i-transparencia/contractes-convenis-i-subvencions/convenis-i-subvencions/convenis-urbanistics"/>
    <n v="1"/>
    <n v="1"/>
    <n v="176"/>
    <n v="0"/>
    <n v="0"/>
    <n v="0"/>
  </r>
  <r>
    <s v="Ajuntament de Santa Eulàlia de Ronçana"/>
    <x v="0"/>
    <n v="3"/>
    <n v="7426"/>
    <s v="/ca/web/santaeulaliaderoncana/govern-obert-i-transparencia/contractes-convenis-i-subvencions/convenis-i-subvencions/convocatories-de-subvencions-i-ajuts"/>
    <n v="3"/>
    <n v="2"/>
    <n v="1013"/>
    <n v="0"/>
    <n v="0"/>
    <n v="0"/>
  </r>
  <r>
    <s v="Ajuntament de Santa Eulàlia de Ronçana"/>
    <x v="0"/>
    <n v="3"/>
    <n v="7426"/>
    <s v="/ca/web/santaeulaliaderoncana/govern-obert-i-transparencia/contractes-convenis-i-subvencions/convenis-i-subvencions/informacio-de-l-execucio-dels-convenis"/>
    <n v="14"/>
    <n v="13"/>
    <n v="5237"/>
    <n v="6"/>
    <n v="5"/>
    <n v="428571429"/>
  </r>
  <r>
    <s v="Ajuntament de Santa Eulàlia de Ronçana"/>
    <x v="0"/>
    <n v="3"/>
    <n v="7426"/>
    <s v="/ca/web/santaeulaliaderoncana/govern-obert-i-transparencia/contractes-convenis-i-subvencions/convenis-i-subvencions/retribucio-dels-directius-beneficiaris-de-subvencions"/>
    <n v="2"/>
    <n v="2"/>
    <n v="81"/>
    <n v="0"/>
    <n v="0"/>
    <n v="0"/>
  </r>
  <r>
    <s v="Ajuntament de Santa Eulàlia de Ronçana"/>
    <x v="0"/>
    <n v="3"/>
    <n v="7426"/>
    <s v="/ca/web/santaeulaliaderoncana/govern-obert-i-transparencia/contractes-convenis-i-subvencions/convenis-i-subvencions/subvencions-atorgades"/>
    <n v="2"/>
    <n v="2"/>
    <n v="255"/>
    <n v="0"/>
    <n v="0"/>
    <n v="0"/>
  </r>
  <r>
    <s v="Ajuntament de Santa Eulàlia de Ronçana"/>
    <x v="0"/>
    <n v="3"/>
    <n v="7426"/>
    <s v="/ca/web/santaeulaliaderoncana/govern-obert-i-transparencia/contractes-convenis-i-subvencions/informacio-de-la-contractacio-publica"/>
    <n v="3"/>
    <n v="3"/>
    <n v="48"/>
    <n v="1"/>
    <n v="1"/>
    <n v="666666667"/>
  </r>
  <r>
    <s v="Ajuntament de Santa Eulàlia de Ronçana"/>
    <x v="0"/>
    <n v="3"/>
    <n v="7426"/>
    <s v="/ca/web/santaeulaliaderoncana/govern-obert-i-transparencia/contractes-convenis-i-subvencions/informacio-de-la-contractacio-publica/consultes-mes-frequents-sobre-contractacio"/>
    <n v="3"/>
    <n v="3"/>
    <n v="2833"/>
    <n v="0"/>
    <n v="0"/>
    <n v="0"/>
  </r>
  <r>
    <s v="Ajuntament de Santa Eulàlia de Ronçana"/>
    <x v="0"/>
    <n v="3"/>
    <n v="7426"/>
    <s v="/ca/web/santaeulaliaderoncana/govern-obert-i-transparencia/contractes-convenis-i-subvencions/informacio-de-la-contractacio-publica/criteris-interpretatius-de-contractacio"/>
    <n v="6"/>
    <n v="3"/>
    <n v="6833"/>
    <n v="0"/>
    <n v="0"/>
    <n v="0"/>
  </r>
  <r>
    <s v="Ajuntament de Santa Eulàlia de Ronçana"/>
    <x v="0"/>
    <n v="3"/>
    <n v="7426"/>
    <s v="/ca/web/santaeulaliaderoncana/govern-obert-i-transparencia/contractes-convenis-i-subvencions/informacio-de-la-contractacio-publica/informe-de-contractes-adjudicats-segons-el-procediment"/>
    <n v="7"/>
    <n v="5"/>
    <n v="3768"/>
    <n v="3"/>
    <n v="333333333"/>
    <n v="285714286"/>
  </r>
  <r>
    <s v="Ajuntament de Santa Eulàlia de Ronçana"/>
    <x v="0"/>
    <n v="3"/>
    <n v="7426"/>
    <s v="/ca/web/santaeulaliaderoncana/govern-obert-i-transparencia/contractes-convenis-i-subvencions/informacio-de-la-contractacio-publica/organs-de-contractacio"/>
    <n v="4"/>
    <n v="3"/>
    <n v="1975"/>
    <n v="0"/>
    <n v="0"/>
    <n v="0"/>
  </r>
  <r>
    <s v="Ajuntament de Santa Eulàlia de Ronçana"/>
    <x v="0"/>
    <n v="3"/>
    <n v="7426"/>
    <s v="/ca/web/santaeulaliaderoncana/govern-obert-i-transparencia/contractes-convenis-i-subvencions/informacio-de-la-contractacio-publica/personal-adscrit-pels-concessionaris-i-retribucions"/>
    <n v="3"/>
    <n v="3"/>
    <n v="85"/>
    <n v="0"/>
    <n v="0"/>
    <n v="333333333"/>
  </r>
  <r>
    <s v="Ajuntament de Santa Eulàlia de Ronçana"/>
    <x v="0"/>
    <n v="3"/>
    <n v="7426"/>
    <s v="/ca/web/santaeulaliaderoncana/govern-obert-i-transparencia/contractes-convenis-i-subvencions/informacio-de-la-contractacio-publica/registre-d-empreses-classificades"/>
    <n v="2"/>
    <n v="2"/>
    <n v="115"/>
    <n v="0"/>
    <n v="0"/>
    <n v="0"/>
  </r>
  <r>
    <s v="Ajuntament de Santa Eulàlia de Ronçana"/>
    <x v="0"/>
    <n v="3"/>
    <n v="7426"/>
    <s v="/ca/web/santaeulaliaderoncana/govern-obert-i-transparencia/contractes-convenis-i-subvencions/informacio-de-la-contractacio-publica/registre-de-licitadors"/>
    <n v="2"/>
    <n v="2"/>
    <n v="9"/>
    <n v="0"/>
    <n v="0"/>
    <n v="0"/>
  </r>
  <r>
    <s v="Ajuntament de Santa Eulàlia de Ronçana"/>
    <x v="0"/>
    <n v="3"/>
    <n v="7426"/>
    <s v="/ca/web/santaeulaliaderoncana/govern-obert-i-transparencia/contractes-convenis-i-subvencions/informacio-de-la-contractacio-publica/resolucions-de-recursos-actes-de-desistiment-renuncia-i-resolucio-de-contractes"/>
    <n v="3"/>
    <n v="3"/>
    <n v="7266"/>
    <n v="0"/>
    <n v="0"/>
    <n v="0"/>
  </r>
  <r>
    <s v="Ajuntament de Santa Eulàlia de Ronçana"/>
    <x v="0"/>
    <n v="3"/>
    <n v="7426"/>
    <s v="/ca/web/santaeulaliaderoncana/govern-obert-i-transparencia/contractes-convenis-i-subvencions/relacio-de-contractes"/>
    <n v="2"/>
    <n v="2"/>
    <n v="345"/>
    <n v="0"/>
    <n v="0"/>
    <n v="0"/>
  </r>
  <r>
    <s v="Ajuntament de Santa Eulàlia de Ronçana"/>
    <x v="0"/>
    <n v="3"/>
    <n v="7426"/>
    <s v="/ca/web/santaeulaliaderoncana/govern-obert-i-transparencia/contractes-convenis-i-subvencions/relacio-de-contractes/contractes-programats"/>
    <n v="2"/>
    <n v="2"/>
    <n v="395"/>
    <n v="0"/>
    <n v="0"/>
    <n v="0"/>
  </r>
  <r>
    <s v="Ajuntament de Santa Eulàlia de Ronçana"/>
    <x v="0"/>
    <n v="3"/>
    <n v="7426"/>
    <s v="/ca/web/santaeulaliaderoncana/govern-obert-i-transparencia/contractes-convenis-i-subvencions/relacio-de-contractes/licitacions-en-tramit-perfil-de-contractant"/>
    <n v="7"/>
    <n v="7"/>
    <n v="2255"/>
    <n v="4"/>
    <n v="75"/>
    <n v="428571429"/>
  </r>
  <r>
    <s v="Ajuntament de Santa Eulàlia de Ronçana"/>
    <x v="0"/>
    <n v="3"/>
    <n v="7426"/>
    <s v="/ca/web/santaeulaliaderoncana/govern-obert-i-transparencia/contractes-convenis-i-subvencions/relacio-de-contractes/modificacions-de-contractes"/>
    <n v="2"/>
    <n v="2"/>
    <n v="49"/>
    <n v="0"/>
    <n v="0"/>
    <n v="0"/>
  </r>
  <r>
    <s v="Ajuntament de Santa Eulàlia de Ronçana"/>
    <x v="0"/>
    <n v="3"/>
    <n v="7426"/>
    <s v="/ca/web/santaeulaliaderoncana/govern-obert-i-transparencia/contractes-convenis-i-subvencions/relacio-de-contractes/registre-de-factures"/>
    <n v="2"/>
    <n v="2"/>
    <n v="175"/>
    <n v="0"/>
    <n v="0"/>
    <n v="0"/>
  </r>
  <r>
    <s v="Ajuntament de Santa Eulàlia de Ronçana"/>
    <x v="0"/>
    <n v="3"/>
    <n v="7426"/>
    <s v="/ca/web/santaeulaliaderoncana/govern-obert-i-transparencia/contractes-convenis-i-subvencions/relacio-de-contractes/relacio-de-contractes-adjudicats-historics"/>
    <n v="7"/>
    <n v="7"/>
    <n v="988"/>
    <n v="1"/>
    <n v="0"/>
    <n v="285714286"/>
  </r>
  <r>
    <s v="Ajuntament de Santa Eulàlia de Ronçana"/>
    <x v="0"/>
    <n v="3"/>
    <n v="7426"/>
    <s v="/ca/web/santaeulaliaderoncana/govern-obert-i-transparencia/contractes-convenis-i-subvencions/relacio-de-contractes/relacio-de-contractes-menors-historic"/>
    <n v="9"/>
    <n v="6"/>
    <n v="1805"/>
    <n v="3"/>
    <n v="333333333"/>
    <n v="222222222"/>
  </r>
  <r>
    <s v="Ajuntament de Santa Eulàlia de Ronçana"/>
    <x v="0"/>
    <n v="3"/>
    <n v="7426"/>
    <s v="/ca/web/santaeulaliaderoncana/govern-obert-i-transparencia/contractes-convenis-i-subvencions/relacio-de-contractes/relacio-de-proveidors-adjudicataris-i-o-contractistes"/>
    <n v="3"/>
    <n v="3"/>
    <n v="2943"/>
    <n v="0"/>
    <n v="0"/>
    <n v="0"/>
  </r>
  <r>
    <s v="Ajuntament de Santa Eulàlia de Ronçana"/>
    <x v="0"/>
    <n v="3"/>
    <n v="7426"/>
    <s v="/ca/web/santaeulaliaderoncana/govern-obert-i-transparencia/gestio-economica"/>
    <n v="15"/>
    <n v="12"/>
    <n v="2769"/>
    <n v="3"/>
    <n v="333333333"/>
    <n v="133333333"/>
  </r>
  <r>
    <s v="Ajuntament de Santa Eulàlia de Ronçana"/>
    <x v="0"/>
    <n v="3"/>
    <n v="7426"/>
    <s v="/ca/web/santaeulaliaderoncana/govern-obert-i-transparencia/gestio-economica/gestio-economica"/>
    <n v="4"/>
    <n v="2"/>
    <n v="55"/>
    <n v="0"/>
    <n v="0"/>
    <n v="0"/>
  </r>
  <r>
    <s v="Ajuntament de Santa Eulàlia de Ronçana"/>
    <x v="0"/>
    <n v="3"/>
    <n v="7426"/>
    <s v="/ca/web/santaeulaliaderoncana/govern-obert-i-transparencia/gestio-economica/gestio-economica/auditories-de-comptes"/>
    <n v="3"/>
    <n v="3"/>
    <n v="2566"/>
    <n v="1"/>
    <n v="0"/>
    <n v="0"/>
  </r>
  <r>
    <s v="Ajuntament de Santa Eulàlia de Ronçana"/>
    <x v="0"/>
    <n v="3"/>
    <n v="7426"/>
    <s v="/ca/web/santaeulaliaderoncana/govern-obert-i-transparencia/gestio-economica/gestio-economica/cost-efectiu-dels-serveis"/>
    <n v="4"/>
    <n v="4"/>
    <n v="180"/>
    <n v="0"/>
    <n v="0"/>
    <n v="5"/>
  </r>
  <r>
    <s v="Ajuntament de Santa Eulàlia de Ronçana"/>
    <x v="0"/>
    <n v="3"/>
    <n v="7426"/>
    <s v="/ca/web/santaeulaliaderoncana/govern-obert-i-transparencia/gestio-economica/gestio-economica/endeutament"/>
    <n v="1"/>
    <n v="1"/>
    <n v="0"/>
    <n v="1"/>
    <n v="1"/>
    <n v="1"/>
  </r>
  <r>
    <s v="Ajuntament de Santa Eulàlia de Ronçana"/>
    <x v="0"/>
    <n v="3"/>
    <n v="7426"/>
    <s v="/ca/web/santaeulaliaderoncana/govern-obert-i-transparencia/gestio-economica/gestio-economica/indicadors-de-gestio-economica"/>
    <n v="1"/>
    <n v="1"/>
    <n v="161"/>
    <n v="0"/>
    <n v="0"/>
    <n v="0"/>
  </r>
  <r>
    <s v="Ajuntament de Santa Eulàlia de Ronçana"/>
    <x v="0"/>
    <n v="3"/>
    <n v="7426"/>
    <s v="/ca/web/santaeulaliaderoncana/govern-obert-i-transparencia/gestio-economica/gestio-economica/periode-mitja-de-pagament-a-proveidors"/>
    <n v="1"/>
    <n v="1"/>
    <n v="83"/>
    <n v="0"/>
    <n v="0"/>
    <n v="0"/>
  </r>
  <r>
    <s v="Ajuntament de Santa Eulàlia de Ronçana"/>
    <x v="0"/>
    <n v="3"/>
    <n v="7426"/>
    <s v="/ca/web/santaeulaliaderoncana/govern-obert-i-transparencia/gestio-economica/gestio-economica/pla-anual-de-control-financer"/>
    <n v="3"/>
    <n v="2"/>
    <n v="99"/>
    <n v="0"/>
    <n v="0"/>
    <n v="0"/>
  </r>
  <r>
    <s v="Ajuntament de Santa Eulàlia de Ronçana"/>
    <x v="0"/>
    <n v="3"/>
    <n v="7426"/>
    <s v="/ca/web/santaeulaliaderoncana/govern-obert-i-transparencia/gestio-economica/patrimoni"/>
    <n v="5"/>
    <n v="2"/>
    <n v="4"/>
    <n v="0"/>
    <n v="0"/>
    <n v="0"/>
  </r>
  <r>
    <s v="Ajuntament de Santa Eulàlia de Ronçana"/>
    <x v="0"/>
    <n v="3"/>
    <n v="7426"/>
    <s v="/ca/web/santaeulaliaderoncana/govern-obert-i-transparencia/gestio-economica/patrimoni/informacio-relativa-a-la-gestio-del-patrimoni"/>
    <n v="4"/>
    <n v="3"/>
    <n v="18"/>
    <n v="0"/>
    <n v="0"/>
    <n v="25"/>
  </r>
  <r>
    <s v="Ajuntament de Santa Eulàlia de Ronçana"/>
    <x v="0"/>
    <n v="3"/>
    <n v="7426"/>
    <s v="/ca/web/santaeulaliaderoncana/govern-obert-i-transparencia/gestio-economica/patrimoni/inventari-de-bens-mobles-de-valor-historic-i-artistic"/>
    <n v="8"/>
    <n v="4"/>
    <n v="9362"/>
    <n v="0"/>
    <n v="0"/>
    <n v="0"/>
  </r>
  <r>
    <s v="Ajuntament de Santa Eulàlia de Ronçana"/>
    <x v="0"/>
    <n v="3"/>
    <n v="7426"/>
    <s v="/ca/web/santaeulaliaderoncana/govern-obert-i-transparencia/gestio-economica/patrimoni/inventari-de-vehicles-oficials"/>
    <n v="5"/>
    <n v="4"/>
    <n v="592"/>
    <n v="1"/>
    <n v="0"/>
    <n v="0"/>
  </r>
  <r>
    <s v="Ajuntament de Santa Eulàlia de Ronçana"/>
    <x v="0"/>
    <n v="3"/>
    <n v="7426"/>
    <s v="/ca/web/santaeulaliaderoncana/govern-obert-i-transparencia/gestio-economica/patrimoni/inventari-general-del-patrimoni"/>
    <n v="12"/>
    <n v="5"/>
    <n v="9381"/>
    <n v="1"/>
    <n v="1"/>
    <n v="83333333"/>
  </r>
  <r>
    <s v="Ajuntament de Santa Eulàlia de Ronçana"/>
    <x v="0"/>
    <n v="3"/>
    <n v="7426"/>
    <s v="/ca/web/santaeulaliaderoncana/govern-obert-i-transparencia/gestio-economica/pressupost"/>
    <n v="6"/>
    <n v="4"/>
    <n v="6466"/>
    <n v="1"/>
    <n v="0"/>
    <n v="0"/>
  </r>
  <r>
    <s v="Ajuntament de Santa Eulàlia de Ronçana"/>
    <x v="0"/>
    <n v="3"/>
    <n v="7426"/>
    <s v="/ca/web/santaeulaliaderoncana/govern-obert-i-transparencia/gestio-economica/pressupost/compliment-dels-objectius-d-estabilitat-pressupostaria"/>
    <n v="1"/>
    <n v="1"/>
    <n v="107"/>
    <n v="0"/>
    <n v="0"/>
    <n v="0"/>
  </r>
  <r>
    <s v="Ajuntament de Santa Eulàlia de Ronçana"/>
    <x v="0"/>
    <n v="3"/>
    <n v="7426"/>
    <s v="/ca/web/santaeulaliaderoncana/govern-obert-i-transparencia/gestio-economica/pressupost/compte-general"/>
    <n v="1"/>
    <n v="1"/>
    <n v="331"/>
    <n v="0"/>
    <n v="0"/>
    <n v="0"/>
  </r>
  <r>
    <s v="Ajuntament de Santa Eulàlia de Ronçana"/>
    <x v="0"/>
    <n v="3"/>
    <n v="7426"/>
    <s v="/ca/web/santaeulaliaderoncana/govern-obert-i-transparencia/gestio-economica/pressupost/execucio-pressupostaria-trimestral"/>
    <n v="4"/>
    <n v="2"/>
    <n v="1067"/>
    <n v="1"/>
    <n v="0"/>
    <n v="0"/>
  </r>
  <r>
    <s v="Ajuntament de Santa Eulàlia de Ronçana"/>
    <x v="0"/>
    <n v="3"/>
    <n v="7426"/>
    <s v="/ca/web/santaeulaliaderoncana/govern-obert-i-transparencia/gestio-economica/pressupost/informacio-de-les-campanyes-institucionals"/>
    <n v="6"/>
    <n v="3"/>
    <n v="2296"/>
    <n v="1"/>
    <n v="1"/>
    <n v="166666667"/>
  </r>
  <r>
    <s v="Ajuntament de Santa Eulàlia de Ronçana"/>
    <x v="0"/>
    <n v="3"/>
    <n v="7426"/>
    <s v="/ca/web/santaeulaliaderoncana/govern-obert-i-transparencia/gestio-economica/pressupost/liquidacio-del-pressupost/despeses-per-programa"/>
    <n v="1"/>
    <n v="1"/>
    <n v="263"/>
    <n v="0"/>
    <n v="0"/>
    <n v="0"/>
  </r>
  <r>
    <s v="Ajuntament de Santa Eulàlia de Ronçana"/>
    <x v="0"/>
    <n v="3"/>
    <n v="7426"/>
    <s v="/ca/web/santaeulaliaderoncana/govern-obert-i-transparencia/gestio-economica/pressupost/pressupost"/>
    <n v="14"/>
    <n v="6"/>
    <n v="3314"/>
    <n v="2"/>
    <n v="0"/>
    <n v="0"/>
  </r>
  <r>
    <s v="Ajuntament de Santa Eulàlia de Ronçana"/>
    <x v="0"/>
    <n v="3"/>
    <n v="7426"/>
    <s v="/ca/web/santaeulaliaderoncana/govern-obert-i-transparencia/gestio-economica/pressupost/pressupost/despeses-per-programa"/>
    <n v="28"/>
    <n v="8"/>
    <n v="2115"/>
    <n v="2"/>
    <n v="0"/>
    <n v="107142857"/>
  </r>
  <r>
    <s v="Ajuntament de Santa Eulàlia de Ronçana"/>
    <x v="0"/>
    <n v="3"/>
    <n v="7426"/>
    <s v="/ca/web/santaeulaliaderoncana/govern-obert-i-transparencia/gestio-economica/pressupost/pressupost/evolucio-despeses"/>
    <n v="1"/>
    <n v="1"/>
    <n v="0"/>
    <n v="0"/>
    <n v="0"/>
    <n v="1"/>
  </r>
  <r>
    <s v="Ajuntament de Santa Eulàlia de Ronçana"/>
    <x v="0"/>
    <n v="3"/>
    <n v="7426"/>
    <s v="/ca/web/santaeulaliaderoncana/govern-obert-i-transparencia/gestio-economica/pressupost/pressupost/ingressos-classificacio-economica"/>
    <n v="2"/>
    <n v="2"/>
    <n v="147"/>
    <n v="0"/>
    <n v="0"/>
    <n v="5"/>
  </r>
  <r>
    <s v="Ajuntament de Santa Eulàlia de Ronçana"/>
    <x v="0"/>
    <n v="3"/>
    <n v="7426"/>
    <s v="/ca/web/santaeulaliaderoncana/govern-obert-i-transparencia/gestio-economica/pressupost/pressupost?p_auth=KEVNROOq&amp;p_p_id=aoctransparenciavisualitzaciopagina_WAR_aoctransparenciaportlet&amp;p_p_lifecycle=1&amp;p_p_state=normal&amp;p_p_mode=view&amp;p_p_col_id=column-1&amp;p_p_col_count=5&amp;_aoctransparenciavisualitzaciopagina_WAR_aoctransparenciaportlet_redirect=https://www.seu-e.cat/ca/web/santaeulaliaderoncana/govern-obert-i-transparencia/gestio-economica/pressupost/pressupost&amp;_aoctransparenciavisualitzaciopagina_WAR_aoctransparenciaportlet_javax.portlet.action=changeAutoRedirect&amp;_aoctransparenciavisualitzaciopagina_WAR_aoctransparenciaportlet_autoRedirect=false"/>
    <n v="1"/>
    <n v="1"/>
    <n v="7"/>
    <n v="0"/>
    <n v="0"/>
    <n v="0"/>
  </r>
  <r>
    <s v="Ajuntament de Santa Eulàlia de Ronçana"/>
    <x v="0"/>
    <n v="3"/>
    <n v="7426"/>
    <s v="/ca/web/santaeulaliaderoncana/govern-obert-i-transparencia/informacio-institucional-i-organitzativa"/>
    <n v="20"/>
    <n v="13"/>
    <n v="7266"/>
    <n v="1"/>
    <n v="0"/>
    <n v="1"/>
  </r>
  <r>
    <s v="Ajuntament de Santa Eulàlia de Ronçana"/>
    <x v="0"/>
    <n v="3"/>
    <n v="7426"/>
    <s v="/ca/web/santaeulaliaderoncana/govern-obert-i-transparencia/informacio-institucional-i-organitzativa/empleats-publics"/>
    <n v="5"/>
    <n v="3"/>
    <n v="156"/>
    <n v="0"/>
    <n v="0"/>
    <n v="0"/>
  </r>
  <r>
    <s v="Ajuntament de Santa Eulàlia de Ronçana"/>
    <x v="0"/>
    <n v="3"/>
    <n v="7426"/>
    <s v="/ca/web/santaeulaliaderoncana/govern-obert-i-transparencia/informacio-institucional-i-organitzativa/empleats-publics/alliberats-sindicals"/>
    <n v="4"/>
    <n v="4"/>
    <n v="135"/>
    <n v="1"/>
    <n v="0"/>
    <n v="25"/>
  </r>
  <r>
    <s v="Ajuntament de Santa Eulàlia de Ronçana"/>
    <x v="0"/>
    <n v="3"/>
    <n v="7426"/>
    <s v="/ca/web/santaeulaliaderoncana/govern-obert-i-transparencia/informacio-institucional-i-organitzativa/empleats-publics/convenis-acords-pactes-de-caracter-funcionarial-laboral-o-sindical"/>
    <n v="4"/>
    <n v="3"/>
    <n v="19"/>
    <n v="1"/>
    <n v="1"/>
    <n v="5"/>
  </r>
  <r>
    <s v="Ajuntament de Santa Eulàlia de Ronçana"/>
    <x v="0"/>
    <n v="3"/>
    <n v="7426"/>
    <s v="/ca/web/santaeulaliaderoncana/govern-obert-i-transparencia/informacio-institucional-i-organitzativa/empleats-publics/convocatories-de-personal"/>
    <n v="172"/>
    <n v="140"/>
    <n v="1289"/>
    <n v="116"/>
    <n v="706896552"/>
    <n v="703488372"/>
  </r>
  <r>
    <s v="Ajuntament de Santa Eulàlia de Ronçana"/>
    <x v="0"/>
    <n v="3"/>
    <n v="7426"/>
    <s v="/ca/web/santaeulaliaderoncana/govern-obert-i-transparencia/informacio-institucional-i-organitzativa/empleats-publics/llistes-de-personal-per-cada-proces-de-formacio-i-o-promocio"/>
    <n v="3"/>
    <n v="3"/>
    <n v="458"/>
    <n v="0"/>
    <n v="0"/>
    <n v="0"/>
  </r>
  <r>
    <s v="Ajuntament de Santa Eulàlia de Ronçana"/>
    <x v="0"/>
    <n v="3"/>
    <n v="7426"/>
    <s v="/ca/web/santaeulaliaderoncana/govern-obert-i-transparencia/informacio-institucional-i-organitzativa/empleats-publics/plantilla-empleats-publics"/>
    <n v="1"/>
    <n v="1"/>
    <n v="57"/>
    <n v="0"/>
    <n v="0"/>
    <n v="0"/>
  </r>
  <r>
    <s v="Ajuntament de Santa Eulàlia de Ronçana"/>
    <x v="0"/>
    <n v="3"/>
    <n v="7426"/>
    <s v="/ca/web/santaeulaliaderoncana/govern-obert-i-transparencia/informacio-institucional-i-organitzativa/empleats-publics/relacio-de-contractes-temporals-i-d-interinatge"/>
    <n v="4"/>
    <n v="3"/>
    <n v="675"/>
    <n v="0"/>
    <n v="0"/>
    <n v="5"/>
  </r>
  <r>
    <s v="Ajuntament de Santa Eulàlia de Ronçana"/>
    <x v="0"/>
    <n v="3"/>
    <n v="7426"/>
    <s v="/ca/web/santaeulaliaderoncana/govern-obert-i-transparencia/informacio-institucional-i-organitzativa/empleats-publics/relacio-de-llocs-de-treball-rlt"/>
    <n v="8"/>
    <n v="7"/>
    <n v="174"/>
    <n v="2"/>
    <n v="5"/>
    <n v="25"/>
  </r>
  <r>
    <s v="Ajuntament de Santa Eulàlia de Ronçana"/>
    <x v="0"/>
    <n v="3"/>
    <n v="7426"/>
    <s v="/ca/web/santaeulaliaderoncana/govern-obert-i-transparencia/informacio-institucional-i-organitzativa/empleats-publics/resolucions-sobre-el-regim-dincompatibilitats-dels-empleats-publics"/>
    <n v="3"/>
    <n v="3"/>
    <n v="101"/>
    <n v="0"/>
    <n v="0"/>
    <n v="333333333"/>
  </r>
  <r>
    <s v="Ajuntament de Santa Eulàlia de Ronçana"/>
    <x v="0"/>
    <n v="3"/>
    <n v="7426"/>
    <s v="/ca/web/santaeulaliaderoncana/govern-obert-i-transparencia/informacio-institucional-i-organitzativa/empleats-publics/resultats-de-les-convocatories-de-personal"/>
    <n v="5"/>
    <n v="4"/>
    <n v="338"/>
    <n v="1"/>
    <n v="0"/>
    <n v="0"/>
  </r>
  <r>
    <s v="Ajuntament de Santa Eulàlia de Ronçana"/>
    <x v="0"/>
    <n v="3"/>
    <n v="7426"/>
    <s v="/ca/web/santaeulaliaderoncana/govern-obert-i-transparencia/informacio-institucional-i-organitzativa/empleats-publics/retribucions-indemnitzacions-i-dietes-dels-empleats-publics"/>
    <n v="16"/>
    <n v="11"/>
    <n v="2781"/>
    <n v="6"/>
    <n v="666666667"/>
    <n v="4375"/>
  </r>
  <r>
    <s v="Ajuntament de Santa Eulàlia de Ronçana"/>
    <x v="0"/>
    <n v="3"/>
    <n v="7426"/>
    <s v="/ca/web/santaeulaliaderoncana/govern-obert-i-transparencia/informacio-institucional-i-organitzativa/informacio-institucional"/>
    <n v="1"/>
    <n v="1"/>
    <n v="18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agenda-institucional-dels-alts-carrecs"/>
    <n v="4"/>
    <n v="3"/>
    <n v="74"/>
    <n v="0"/>
    <n v="0"/>
    <n v="25"/>
  </r>
  <r>
    <s v="Ajuntament de Santa Eulàlia de Ronçana"/>
    <x v="0"/>
    <n v="3"/>
    <n v="7426"/>
    <s v="/ca/web/santaeulaliaderoncana/govern-obert-i-transparencia/informacio-institucional-i-organitzativa/informacio-institucional/codi-de-conducta-dels-alts-carrecs-i-de-bon-govern"/>
    <n v="8"/>
    <n v="6"/>
    <n v="1236"/>
    <n v="2"/>
    <n v="5"/>
    <n v="375"/>
  </r>
  <r>
    <s v="Ajuntament de Santa Eulàlia de Ronçana"/>
    <x v="0"/>
    <n v="3"/>
    <n v="7426"/>
    <s v="/ca/web/santaeulaliaderoncana/govern-obert-i-transparencia/informacio-institucional-i-organitzativa/informacio-institucional/competencies-i-funcions"/>
    <n v="2"/>
    <n v="1"/>
    <n v="10"/>
    <n v="0"/>
    <n v="0"/>
    <n v="5"/>
  </r>
  <r>
    <s v="Ajuntament de Santa Eulàlia de Ronçana"/>
    <x v="0"/>
    <n v="3"/>
    <n v="7426"/>
    <s v="/ca/web/santaeulaliaderoncana/govern-obert-i-transparencia/informacio-institucional-i-organitzativa/informacio-institucional/dades-estadistiques"/>
    <n v="2"/>
    <n v="1"/>
    <n v="44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informacio-del-terme-municipal"/>
    <n v="1"/>
    <n v="1"/>
    <n v="518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informacio-historica-sobre-el-municipi"/>
    <n v="1"/>
    <n v="1"/>
    <n v="63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organigrama-de-l-ens"/>
    <n v="11"/>
    <n v="11"/>
    <n v="2583"/>
    <n v="9"/>
    <n v="666666667"/>
    <n v="727272727"/>
  </r>
  <r>
    <s v="Ajuntament de Santa Eulàlia de Ronçana"/>
    <x v="0"/>
    <n v="3"/>
    <n v="7426"/>
    <s v="/ca/web/santaeulaliaderoncana/govern-obert-i-transparencia/informacio-institucional-i-organitzativa/informacio-institucional/organismes-dels-que-forma-part"/>
    <n v="1"/>
    <n v="1"/>
    <n v="11"/>
    <n v="0"/>
    <n v="0"/>
    <n v="0"/>
  </r>
  <r>
    <s v="Ajuntament de Santa Eulàlia de Ronçana"/>
    <x v="0"/>
    <n v="3"/>
    <n v="7426"/>
    <s v="/ca/web/santaeulaliaderoncana/govern-obert-i-transparencia/informacio-institucional-i-organitzativa/informacio-institucional/registre-de-funcionaris-habilitats"/>
    <n v="2"/>
    <n v="2"/>
    <n v="491"/>
    <n v="0"/>
    <n v="0"/>
    <n v="5"/>
  </r>
  <r>
    <s v="Ajuntament de Santa Eulàlia de Ronçana"/>
    <x v="0"/>
    <n v="3"/>
    <n v="7426"/>
    <s v="/ca/web/santaeulaliaderoncana/govern-obert-i-transparencia/informacio-institucional-i-organitzativa/informacio-institucional/relacio-d-invitacions-als-alts-carrecs"/>
    <n v="3"/>
    <n v="2"/>
    <n v="174"/>
    <n v="1"/>
    <n v="0"/>
    <n v="333333333"/>
  </r>
  <r>
    <s v="Ajuntament de Santa Eulàlia de Ronçana"/>
    <x v="0"/>
    <n v="3"/>
    <n v="7426"/>
    <s v="/ca/web/santaeulaliaderoncana/govern-obert-i-transparencia/informacio-institucional-i-organitzativa/informacio-institucional/relacio-dobsequis-als-alts-carrecs"/>
    <n v="1"/>
    <n v="1"/>
    <n v="391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"/>
    <n v="7"/>
    <n v="3"/>
    <n v="2585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"/>
    <n v="30"/>
    <n v="9"/>
    <n v="1707"/>
    <n v="1"/>
    <n v="1"/>
    <n v="133333333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5?p_auth=3cNGWvOY"/>
    <n v="1"/>
    <n v="1"/>
    <n v="5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5?p_auth=iTNXsDtX"/>
    <n v="1"/>
    <n v="1"/>
    <n v="4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5?p_auth=kEtXYpry"/>
    <n v="1"/>
    <n v="1"/>
    <n v="16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5?p_auth=mdURBACu"/>
    <n v="1"/>
    <n v="1"/>
    <n v="191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6?p_auth=3cNGWvOY"/>
    <n v="1"/>
    <n v="1"/>
    <n v="9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6?p_auth=mdURBACu"/>
    <n v="1"/>
    <n v="1"/>
    <n v="165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7?p_auth=3cNGWvOY"/>
    <n v="1"/>
    <n v="1"/>
    <n v="0"/>
    <n v="0"/>
    <n v="0"/>
    <n v="1"/>
  </r>
  <r>
    <s v="Ajuntament de Santa Eulàlia de Ronçana"/>
    <x v="0"/>
    <n v="3"/>
    <n v="7426"/>
    <s v="/ca/web/santaeulaliaderoncana/tramits-i-gestions/-/tramits/tramit/14935883?p_auth=9Qu3lm3q"/>
    <n v="1"/>
    <n v="1"/>
    <n v="0"/>
    <n v="0"/>
    <n v="0"/>
    <n v="1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7?p_auth=mdURBACu"/>
    <n v="1"/>
    <n v="1"/>
    <n v="11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8?p_auth=3cNGWvOY"/>
    <n v="1"/>
    <n v="1"/>
    <n v="12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8?p_auth=mdURBACu"/>
    <n v="1"/>
    <n v="1"/>
    <n v="62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9?p_auth=Su8iuEPB"/>
    <n v="2"/>
    <n v="1"/>
    <n v="59"/>
    <n v="1"/>
    <n v="0"/>
    <n v="5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19?p_auth=mdURBACu"/>
    <n v="1"/>
    <n v="1"/>
    <n v="116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0?p_auth=3cNGWvOY"/>
    <n v="2"/>
    <n v="1"/>
    <n v="85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1?p_auth=Su8iuEPB"/>
    <n v="1"/>
    <n v="1"/>
    <n v="0"/>
    <n v="0"/>
    <n v="0"/>
    <n v="1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3?p_auth=kEtXYpry"/>
    <n v="1"/>
    <n v="1"/>
    <n v="19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3?p_auth=mdURBACu"/>
    <n v="1"/>
    <n v="1"/>
    <n v="123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4?p_auth=4JHJHqO2"/>
    <n v="1"/>
    <n v="1"/>
    <n v="0"/>
    <n v="0"/>
    <n v="0"/>
    <n v="1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4?p_auth=kEtXYpry"/>
    <n v="1"/>
    <n v="1"/>
    <n v="24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4?p_auth=mdURBACu"/>
    <n v="1"/>
    <n v="1"/>
    <n v="95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5?p_auth=4JHJHqO2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5?p_auth=mdURBACu"/>
    <n v="2"/>
    <n v="1"/>
    <n v="915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6?p_auth=3cNGWvOY"/>
    <n v="2"/>
    <n v="1"/>
    <n v="7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6?p_auth=4JHJHqO2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6?p_auth=mdURBACu"/>
    <n v="1"/>
    <n v="1"/>
    <n v="9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7?p_auth=3cNGWvOY"/>
    <n v="1"/>
    <n v="1"/>
    <n v="17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alts-carrecs-personal-directiu-i-carrecs-eventuals/-/grupPolitic/veureCarrec/9627?p_auth=4JHJHqO2"/>
    <n v="1"/>
    <n v="1"/>
    <n v="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carrecs-electes"/>
    <n v="7"/>
    <n v="4"/>
    <n v="2366"/>
    <n v="0"/>
    <n v="0"/>
    <n v="142857143"/>
  </r>
  <r>
    <s v="Ajuntament de Santa Eulàlia de Ronçana"/>
    <x v="0"/>
    <n v="3"/>
    <n v="7426"/>
    <s v="/ca/web/santaeulaliaderoncana/govern-obert-i-transparencia/informacio-institucional-i-organitzativa/organitzacio-politica-i-retribucions/carrecs-electes/-/grupPolitic/veureCarrec/9615?p_auth=iTNXsDtX"/>
    <n v="1"/>
    <n v="1"/>
    <n v="11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carrecs-electes/-/grupPolitic/veureCarrec/9624?p_auth=mvtpzO00"/>
    <n v="1"/>
    <n v="1"/>
    <n v="82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carrecs-electes/-/grupPolitic/veureCarrec/9625?p_auth=mvtpzO00"/>
    <n v="1"/>
    <n v="1"/>
    <n v="122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carrecs-electes/-/grupPolitic/veureCarrec/9627?p_auth=mvtpzO00"/>
    <n v="1"/>
    <n v="1"/>
    <n v="0"/>
    <n v="0"/>
    <n v="0"/>
    <n v="1"/>
  </r>
  <r>
    <s v="Ajuntament de Santa Eulàlia de Ronçana"/>
    <x v="0"/>
    <n v="3"/>
    <n v="7426"/>
    <s v="/ca/web/santaeulaliaderoncana/govern-obert-i-transparencia/informacio-institucional-i-organitzativa/organitzacio-politica-i-retribucions/cartipas-organitzacio-politica"/>
    <n v="6"/>
    <n v="5"/>
    <n v="478"/>
    <n v="2"/>
    <n v="5"/>
    <n v="166666667"/>
  </r>
  <r>
    <s v="Ajuntament de Santa Eulàlia de Ronçana"/>
    <x v="0"/>
    <n v="3"/>
    <n v="7426"/>
    <s v="/ca/web/santaeulaliaderoncana/govern-obert-i-transparencia/informacio-institucional-i-organitzativa/organitzacio-politica-i-retribucions/grups-politics-municipals"/>
    <n v="1"/>
    <n v="1"/>
    <n v="24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grups-politics-municipals/-/grupPolitic/veureGrup/grup/7153?p_auth=iTNXsDtX"/>
    <n v="1"/>
    <n v="1"/>
    <n v="124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organs-de-govern-i-funcions"/>
    <n v="8"/>
    <n v="3"/>
    <n v="2287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2"/>
    <n v="2"/>
    <n v="330"/>
    <n v="0"/>
    <n v="0"/>
    <n v="0"/>
  </r>
  <r>
    <s v="Ajuntament de Santa Eulàlia de Ronçana"/>
    <x v="0"/>
    <n v="3"/>
    <n v="7426"/>
    <s v="/ca/web/santaeulaliaderoncana/govern-obert-i-transparencia/informacio-institucional-i-organitzativa/organitzacio-politica-i-retribucions/resolucions-sobre-el-regim-d-incompatibilitats-dels-alts-carrecs-i-personal-directiu"/>
    <n v="3"/>
    <n v="2"/>
    <n v="175"/>
    <n v="1"/>
    <n v="0"/>
    <n v="333333333"/>
  </r>
  <r>
    <s v="Ajuntament de Santa Eulàlia de Ronçana"/>
    <x v="0"/>
    <n v="3"/>
    <n v="7426"/>
    <s v="/ca/web/santaeulaliaderoncana/govern-obert-i-transparencia/informacio-institucional-i-organitzativa/proteccio-de-dades-personals/delegat-da-de-proteccio-de-dades"/>
    <n v="3"/>
    <n v="3"/>
    <n v="2266"/>
    <n v="0"/>
    <n v="0"/>
    <n v="0"/>
  </r>
  <r>
    <s v="Ajuntament de Santa Eulàlia de Ronçana"/>
    <x v="0"/>
    <n v="3"/>
    <n v="7426"/>
    <s v="/ca/web/santaeulaliaderoncana/govern-obert-i-transparencia/informacio-institucional-i-organitzativa/proteccio-de-dades-personals/exercici-dels-drets-relatius-a-la-proteccio-de-dades-personals"/>
    <n v="2"/>
    <n v="2"/>
    <n v="50"/>
    <n v="0"/>
    <n v="0"/>
    <n v="0"/>
  </r>
  <r>
    <s v="Ajuntament de Santa Eulàlia de Ronçana"/>
    <x v="0"/>
    <n v="3"/>
    <n v="7426"/>
    <s v="/ca/web/santaeulaliaderoncana/govern-obert-i-transparencia/informacio-institucional-i-organitzativa/proteccio-de-dades-personals/registre-de-les-activitats-de-tractament-de-dades-personals"/>
    <n v="7"/>
    <n v="3"/>
    <n v="7271"/>
    <n v="1"/>
    <n v="0"/>
    <n v="0"/>
  </r>
  <r>
    <s v="Ajuntament de Santa Eulàlia de Ronçana"/>
    <x v="0"/>
    <n v="3"/>
    <n v="7426"/>
    <s v="/ca/web/santaeulaliaderoncana/govern-obert-i-transparencia/participacio"/>
    <n v="1"/>
    <n v="1"/>
    <n v="4"/>
    <n v="0"/>
    <n v="0"/>
    <n v="0"/>
  </r>
  <r>
    <s v="Ajuntament de Santa Eulàlia de Ronçana"/>
    <x v="0"/>
    <n v="3"/>
    <n v="7426"/>
    <s v="/ca/web/santaeulaliaderoncana/govern-obert-i-transparencia/participacio/agenda-i-activitats-de-les-associacions"/>
    <n v="5"/>
    <n v="2"/>
    <n v="2375"/>
    <n v="1"/>
    <n v="0"/>
    <n v="2"/>
  </r>
  <r>
    <s v="Ajuntament de Santa Eulàlia de Ronçana"/>
    <x v="0"/>
    <n v="3"/>
    <n v="7426"/>
    <s v="/ca/web/santaeulaliaderoncana/govern-obert-i-transparencia/participacio/consultes-mes-frequents-rebudes-pels-ciutadans-o-organitzacions"/>
    <n v="11"/>
    <n v="11"/>
    <n v="2208"/>
    <n v="4"/>
    <n v="75"/>
    <n v="545454545"/>
  </r>
  <r>
    <s v="Ajuntament de Santa Eulàlia de Ronçana"/>
    <x v="0"/>
    <n v="3"/>
    <n v="7426"/>
    <s v="/ca/web/santaeulaliaderoncana/govern-obert-i-transparencia/participacio/consultes-mes-frequents-rebudes-pels-ciutadans-o-organitzacions?p_p_id=56_INSTANCE_QLHKwbrUD4pm&amp;p_p_lifecycle=0&amp;p_p_state=normal&amp;p_p_mode=view&amp;p_p_col_id=column-2&amp;p_p_col_pos=1&amp;p_p_col_count=2"/>
    <n v="2"/>
    <n v="1"/>
    <n v="1659"/>
    <n v="1"/>
    <n v="0"/>
    <n v="5"/>
  </r>
  <r>
    <s v="Ajuntament de Santa Eulàlia de Ronçana"/>
    <x v="0"/>
    <n v="3"/>
    <n v="7426"/>
    <s v="/ca/web/santaeulaliaderoncana/govern-obert-i-transparencia/participacio/directori-d-associacions-i-entitats"/>
    <n v="3"/>
    <n v="3"/>
    <n v="2545"/>
    <n v="0"/>
    <n v="0"/>
    <n v="333333333"/>
  </r>
  <r>
    <s v="Ajuntament de Santa Eulàlia de Ronçana"/>
    <x v="0"/>
    <n v="3"/>
    <n v="7426"/>
    <s v="/ca/web/santaeulaliaderoncana/govern-obert-i-transparencia/participacio/espais-de-participacio-ciutadana"/>
    <n v="3"/>
    <n v="2"/>
    <n v="1103"/>
    <n v="0"/>
    <n v="0"/>
    <n v="0"/>
  </r>
  <r>
    <s v="Ajuntament de Santa Eulàlia de Ronçana"/>
    <x v="0"/>
    <n v="3"/>
    <n v="7426"/>
    <s v="/ca/web/santaeulaliaderoncana/govern-obert-i-transparencia/participacio/normativa-reglaments-i-directrius-de-participacio-ciutadana"/>
    <n v="3"/>
    <n v="3"/>
    <n v="3993"/>
    <n v="1"/>
    <n v="0"/>
    <n v="0"/>
  </r>
  <r>
    <s v="Ajuntament de Santa Eulàlia de Ronçana"/>
    <x v="0"/>
    <n v="3"/>
    <n v="7426"/>
    <s v="/ca/web/santaeulaliaderoncana/govern-obert-i-transparencia/participacio/processos-participatius-en-tramit"/>
    <n v="6"/>
    <n v="4"/>
    <n v="3295"/>
    <n v="0"/>
    <n v="0"/>
    <n v="333333333"/>
  </r>
  <r>
    <s v="Ajuntament de Santa Eulàlia de Ronçana"/>
    <x v="0"/>
    <n v="3"/>
    <n v="7426"/>
    <s v="/ca/web/santaeulaliaderoncana/govern-obert-i-transparencia/participacio/registre-de-grups-d-interes"/>
    <n v="2"/>
    <n v="2"/>
    <n v="1095"/>
    <n v="0"/>
    <n v="0"/>
    <n v="0"/>
  </r>
  <r>
    <s v="Ajuntament de Santa Eulàlia de Ronçana"/>
    <x v="0"/>
    <n v="3"/>
    <n v="7426"/>
    <s v="/ca/web/santaeulaliaderoncana/govern-obert-i-transparencia/participacio/xarxes-socials"/>
    <n v="2"/>
    <n v="1"/>
    <n v="135"/>
    <n v="0"/>
    <n v="0"/>
    <n v="0"/>
  </r>
  <r>
    <s v="Ajuntament de Santa Eulàlia de Ronçana"/>
    <x v="0"/>
    <n v="3"/>
    <n v="7426"/>
    <s v="/ca/web/santaeulaliaderoncana/govern-obert-i-transparencia/serveis-i-tramits"/>
    <n v="18"/>
    <n v="13"/>
    <n v="2472"/>
    <n v="0"/>
    <n v="0"/>
    <n v="0"/>
  </r>
  <r>
    <s v="Ajuntament de Santa Eulàlia de Ronçana"/>
    <x v="0"/>
    <n v="3"/>
    <n v="7426"/>
    <s v="/ca/web/santaeulaliaderoncana/govern-obert-i-transparencia/serveis-i-tramits/cerca?cerca=Bústia&amp;tipusCerca=seu"/>
    <n v="2"/>
    <n v="1"/>
    <n v="235"/>
    <n v="0"/>
    <n v="0"/>
    <n v="0"/>
  </r>
  <r>
    <s v="Ajuntament de Santa Eulàlia de Ronçana"/>
    <x v="0"/>
    <n v="3"/>
    <n v="7426"/>
    <s v="/ca/web/santaeulaliaderoncana/govern-obert-i-transparencia/serveis-i-tramits/estat-dels-serveis"/>
    <n v="3"/>
    <n v="2"/>
    <n v="17"/>
    <n v="0"/>
    <n v="0"/>
    <n v="0"/>
  </r>
  <r>
    <s v="Ajuntament de Santa Eulàlia de Ronçana"/>
    <x v="0"/>
    <n v="3"/>
    <n v="7426"/>
    <s v="/ca/web/santaeulaliaderoncana/govern-obert-i-transparencia/serveis-i-tramits/estat-dels-serveis/avaluacions-de-les-politiques-publiques"/>
    <n v="3"/>
    <n v="3"/>
    <n v="5666"/>
    <n v="0"/>
    <n v="0"/>
    <n v="0"/>
  </r>
  <r>
    <s v="Ajuntament de Santa Eulàlia de Ronçana"/>
    <x v="0"/>
    <n v="3"/>
    <n v="7426"/>
    <s v="/ca/web/santaeulaliaderoncana/govern-obert-i-transparencia/serveis-i-tramits/estat-dels-serveis/avaluacions-de-qualitat-dels-serveis-publics"/>
    <n v="3"/>
    <n v="3"/>
    <n v="208"/>
    <n v="0"/>
    <n v="0"/>
    <n v="0"/>
  </r>
  <r>
    <s v="Ajuntament de Santa Eulàlia de Ronçana"/>
    <x v="0"/>
    <n v="3"/>
    <n v="7426"/>
    <s v="/ca/web/santaeulaliaderoncana/govern-obert-i-transparencia/serveis-i-tramits/estat-dels-serveis/incidencies-de-serveis"/>
    <n v="8"/>
    <n v="4"/>
    <n v="9042"/>
    <n v="1"/>
    <n v="1"/>
    <n v="125"/>
  </r>
  <r>
    <s v="Ajuntament de Santa Eulàlia de Ronçana"/>
    <x v="0"/>
    <n v="3"/>
    <n v="7426"/>
    <s v="/ca/web/santaeulaliaderoncana/govern-obert-i-transparencia/serveis-i-tramits/estat-dels-serveis/incidencies-de-transit"/>
    <n v="7"/>
    <n v="3"/>
    <n v="6057"/>
    <n v="0"/>
    <n v="0"/>
    <n v="0"/>
  </r>
  <r>
    <s v="Ajuntament de Santa Eulàlia de Ronçana"/>
    <x v="0"/>
    <n v="3"/>
    <n v="7426"/>
    <s v="/ca/web/santaeulaliaderoncana/govern-obert-i-transparencia/serveis-i-tramits/estat-dels-serveis/indicadors-de-transparencia"/>
    <n v="2"/>
    <n v="2"/>
    <n v="645"/>
    <n v="0"/>
    <n v="0"/>
    <n v="0"/>
  </r>
  <r>
    <s v="Ajuntament de Santa Eulàlia de Ronçana"/>
    <x v="0"/>
    <n v="3"/>
    <n v="7426"/>
    <s v="/ca/web/santaeulaliaderoncana/govern-obert-i-transparencia/serveis-i-tramits/estat-dels-serveis/informacio-de-contaminacio-de-l-aire"/>
    <n v="4"/>
    <n v="4"/>
    <n v="350"/>
    <n v="0"/>
    <n v="0"/>
    <n v="25"/>
  </r>
  <r>
    <s v="Ajuntament de Santa Eulàlia de Ronçana"/>
    <x v="0"/>
    <n v="3"/>
    <n v="7426"/>
    <s v="/ca/web/santaeulaliaderoncana/govern-obert-i-transparencia/serveis-i-tramits/estat-dels-serveis/informacio-de-la-contaminacio-acustica"/>
    <n v="6"/>
    <n v="3"/>
    <n v="21"/>
    <n v="0"/>
    <n v="0"/>
    <n v="0"/>
  </r>
  <r>
    <s v="Ajuntament de Santa Eulàlia de Ronçana"/>
    <x v="0"/>
    <n v="3"/>
    <n v="7426"/>
    <s v="/ca/web/santaeulaliaderoncana/govern-obert-i-transparencia/serveis-i-tramits/serveis"/>
    <n v="7"/>
    <n v="7"/>
    <n v="286"/>
    <n v="0"/>
    <n v="0"/>
    <n v="285714286"/>
  </r>
  <r>
    <s v="Ajuntament de Santa Eulàlia de Ronçana"/>
    <x v="0"/>
    <n v="3"/>
    <n v="7426"/>
    <s v="/ca/web/santaeulaliaderoncana/govern-obert-i-transparencia/serveis-i-tramits/serveis/atencio-ciutadana"/>
    <n v="8"/>
    <n v="7"/>
    <n v="286"/>
    <n v="1"/>
    <n v="0"/>
    <n v="375"/>
  </r>
  <r>
    <s v="Ajuntament de Santa Eulàlia de Ronçana"/>
    <x v="0"/>
    <n v="3"/>
    <n v="7426"/>
    <s v="/ca/web/santaeulaliaderoncana/govern-obert-i-transparencia/serveis-i-tramits/serveis/calendari-dies-inhabils"/>
    <n v="5"/>
    <n v="3"/>
    <n v="338"/>
    <n v="0"/>
    <n v="0"/>
    <n v="0"/>
  </r>
  <r>
    <s v="Ajuntament de Santa Eulàlia de Ronçana"/>
    <x v="0"/>
    <n v="3"/>
    <n v="7426"/>
    <s v="/ca/web/santaeulaliaderoncana/govern-obert-i-transparencia/serveis-i-tramits/serveis/cataleg-i-cartes-de-serveis"/>
    <n v="3"/>
    <n v="2"/>
    <n v="1033"/>
    <n v="0"/>
    <n v="0"/>
    <n v="0"/>
  </r>
  <r>
    <s v="Ajuntament de Santa Eulàlia de Ronçana"/>
    <x v="0"/>
    <n v="3"/>
    <n v="7426"/>
    <s v="/ca/web/santaeulaliaderoncana/govern-obert-i-transparencia/serveis-i-tramits/serveis/cerca?cerca=Area privada &amp;tipusCerca=seu"/>
    <n v="1"/>
    <n v="1"/>
    <n v="40"/>
    <n v="0"/>
    <n v="0"/>
    <n v="0"/>
  </r>
  <r>
    <s v="Ajuntament de Santa Eulàlia de Ronçana"/>
    <x v="0"/>
    <n v="3"/>
    <n v="7426"/>
    <s v="/ca/web/santaeulaliaderoncana/govern-obert-i-transparencia/serveis-i-tramits/serveis/equipaments-municipals"/>
    <n v="3"/>
    <n v="3"/>
    <n v="2466"/>
    <n v="0"/>
    <n v="0"/>
    <n v="0"/>
  </r>
  <r>
    <s v="Ajuntament de Santa Eulàlia de Ronçana"/>
    <x v="0"/>
    <n v="3"/>
    <n v="7426"/>
    <s v="/ca/web/santaeulaliaderoncana/govern-obert-i-transparencia/serveis-i-tramits/tramits"/>
    <n v="40"/>
    <n v="29"/>
    <n v="2375"/>
    <n v="3"/>
    <n v="333333333"/>
    <n v="175"/>
  </r>
  <r>
    <s v="Ajuntament de Santa Eulàlia de Ronçana"/>
    <x v="0"/>
    <n v="3"/>
    <n v="7426"/>
    <s v="/ca/web/santaeulaliaderoncana/govern-obert-i-transparencia/serveis-i-tramits/tramits/cataleg-de-dades-i-documents-interoperables"/>
    <n v="2"/>
    <n v="2"/>
    <n v="62"/>
    <n v="0"/>
    <n v="0"/>
    <n v="0"/>
  </r>
  <r>
    <s v="Ajuntament de Santa Eulàlia de Ronçana"/>
    <x v="0"/>
    <n v="3"/>
    <n v="7426"/>
    <s v="/ca/web/santaeulaliaderoncana/govern-obert-i-transparencia/serveis-i-tramits/tramits/cataleg-de-tramits-en-linia-203"/>
    <n v="6"/>
    <n v="6"/>
    <n v="318"/>
    <n v="1"/>
    <n v="1"/>
    <n v="166666667"/>
  </r>
  <r>
    <s v="Ajuntament de Santa Eulàlia de Ronçana"/>
    <x v="0"/>
    <n v="3"/>
    <n v="7426"/>
    <s v="/ca/web/santaeulaliaderoncana/govern-obert-i-transparencia/serveis-i-tramits/tramits/cataleg-de-tramits-i-procediments"/>
    <n v="10"/>
    <n v="9"/>
    <n v="74"/>
    <n v="1"/>
    <n v="0"/>
    <n v="3"/>
  </r>
  <r>
    <s v="Ajuntament de Santa Eulàlia de Ronçana"/>
    <x v="0"/>
    <n v="3"/>
    <n v="7426"/>
    <s v="/ca/web/santaeulaliaderoncana/govern-obert-i-transparencia/serveis-i-tramits/tramits/estat-dels-meus-tramits-carpeta-del-ciutada"/>
    <n v="10"/>
    <n v="8"/>
    <n v="1928"/>
    <n v="1"/>
    <n v="0"/>
    <n v="3"/>
  </r>
  <r>
    <s v="Ajuntament de Santa Eulàlia de Ronçana"/>
    <x v="0"/>
    <n v="3"/>
    <n v="7426"/>
    <s v="/ca/web/santaeulaliaderoncana/govern-obert-i-transparencia/serveis-i-tramits/tramits/suggeriments-queixes-i-propostes/cerca?cerca=Quejas suguerencias&amp;tipusCerca=seu"/>
    <n v="1"/>
    <n v="1"/>
    <n v="44"/>
    <n v="0"/>
    <n v="0"/>
    <n v="0"/>
  </r>
  <r>
    <s v="Ajuntament de Santa Eulàlia de Ronçana"/>
    <x v="0"/>
    <n v="3"/>
    <n v="7426"/>
    <s v="/ca/web/santaeulaliaderoncana/govern-obert-i-transparencia/serveis-i-tramits/tramits/estat-dels-meus-tramits-carpeta-del-ciutada?p_p_auth=oHzFoZEa&amp;p_p_id=15&amp;p_p_lifecycle=1&amp;p_p_state=maximized&amp;p_p_mode=view&amp;_15_struts_action=/journal/edit_article"/>
    <n v="2"/>
    <n v="1"/>
    <n v="75"/>
    <n v="0"/>
    <n v="0"/>
    <n v="5"/>
  </r>
  <r>
    <s v="Ajuntament de Santa Eulàlia de Ronçana"/>
    <x v="0"/>
    <n v="3"/>
    <n v="7426"/>
    <s v="/ca/web/santaeulaliaderoncana/govern-obert-i-transparencia/serveis-i-tramits/tramits/factures-electroniques"/>
    <n v="9"/>
    <n v="8"/>
    <n v="48"/>
    <n v="1"/>
    <n v="1"/>
    <n v="666666667"/>
  </r>
  <r>
    <s v="Ajuntament de Santa Eulàlia de Ronçana"/>
    <x v="0"/>
    <n v="3"/>
    <n v="7426"/>
    <s v="/ca/web/santaeulaliaderoncana/govern-obert-i-transparencia/serveis-i-tramits/tramits/gestio-tributaria"/>
    <n v="10"/>
    <n v="8"/>
    <n v="67"/>
    <n v="2"/>
    <n v="1"/>
    <n v="3"/>
  </r>
  <r>
    <s v="Ajuntament de Santa Eulàlia de Ronçana"/>
    <x v="0"/>
    <n v="3"/>
    <n v="7426"/>
    <s v="/ca/web/santaeulaliaderoncana/govern-obert-i-transparencia/serveis-i-tramits/tramits/gestor-de-representacions"/>
    <n v="4"/>
    <n v="4"/>
    <n v="269"/>
    <n v="3"/>
    <n v="666666667"/>
    <n v="5"/>
  </r>
  <r>
    <s v="Ajuntament de Santa Eulàlia de Ronçana"/>
    <x v="0"/>
    <n v="3"/>
    <n v="7426"/>
    <s v="/ca/web/santaeulaliaderoncana/govern-obert-i-transparencia/serveis-i-tramits/tramits/instancia-generica"/>
    <n v="94"/>
    <n v="75"/>
    <n v="1343"/>
    <n v="9"/>
    <n v="0"/>
    <n v="10638298"/>
  </r>
  <r>
    <s v="Ajuntament de Santa Eulàlia de Ronçana"/>
    <x v="0"/>
    <n v="3"/>
    <n v="7426"/>
    <s v="/ca/web/santaeulaliaderoncana/govern-obert-i-transparencia/serveis-i-tramits/tramits/instancia-generica/cerca?cerca=&amp;tipusCerca=seu"/>
    <n v="1"/>
    <n v="1"/>
    <n v="10"/>
    <n v="0"/>
    <n v="0"/>
    <n v="0"/>
  </r>
  <r>
    <s v="Ajuntament de Santa Eulàlia de Ronçana"/>
    <x v="0"/>
    <n v="3"/>
    <n v="7426"/>
    <s v="/ca/web/santaeulaliaderoncana/govern-obert-i-transparencia/serveis-i-tramits/tramits/instancia-generica/cerca?cerca=Alcaldia&amp;tipusCerca=seu"/>
    <n v="2"/>
    <n v="1"/>
    <n v="23"/>
    <n v="0"/>
    <n v="0"/>
    <n v="0"/>
  </r>
  <r>
    <s v="Ajuntament de Santa Eulàlia de Ronçana"/>
    <x v="0"/>
    <n v="3"/>
    <n v="7426"/>
    <s v="/ca/web/santaeulaliaderoncana/govern-obert-i-transparencia/serveis-i-tramits/tramits/instancia-generica/cerca?cerca=Transportes&amp;tipusCerca=seu"/>
    <n v="4"/>
    <n v="1"/>
    <n v="95"/>
    <n v="0"/>
    <n v="0"/>
    <n v="0"/>
  </r>
  <r>
    <s v="Ajuntament de Santa Eulàlia de Ronçana"/>
    <x v="0"/>
    <n v="3"/>
    <n v="7426"/>
    <s v="/ca/web/santaeulaliaderoncana/govern-obert-i-transparencia/serveis-i-tramits/tramits/notificacions-electroniques"/>
    <n v="20"/>
    <n v="17"/>
    <n v="44"/>
    <n v="0"/>
    <n v="0"/>
    <n v="55"/>
  </r>
  <r>
    <s v="Ajuntament de Santa Eulàlia de Ronçana"/>
    <x v="0"/>
    <n v="3"/>
    <n v="7426"/>
    <s v="/ca/web/santaeulaliaderoncana/govern-obert-i-transparencia/serveis-i-tramits/tramits/sol-licitud-d-acces-a-la-informacio-publica"/>
    <n v="9"/>
    <n v="9"/>
    <n v="57"/>
    <n v="1"/>
    <n v="0"/>
    <n v="444444444"/>
  </r>
  <r>
    <s v="Ajuntament de Santa Eulàlia de Ronçana"/>
    <x v="0"/>
    <n v="3"/>
    <n v="7426"/>
    <s v="/ca/web/santaeulaliaderoncana/govern-obert-i-transparencia/serveis-i-tramits/tramits/suggeriments-queixes-i-propostes"/>
    <n v="8"/>
    <n v="5"/>
    <n v="4062"/>
    <n v="0"/>
    <n v="0"/>
    <n v="0"/>
  </r>
  <r>
    <s v="Ajuntament de Santa Eulàlia de Ronçana"/>
    <x v="0"/>
    <n v="3"/>
    <n v="7426"/>
    <s v="/ca/web/santaeulaliaderoncana/govern-obert-i-transparencia/serveis-i-tramits/tramits/suggeriments-queixes-i-propostes/cerca?cerca=&amp;tipusCerca=seu"/>
    <n v="1"/>
    <n v="1"/>
    <n v="41"/>
    <n v="0"/>
    <n v="0"/>
    <n v="0"/>
  </r>
  <r>
    <s v="Ajuntament de Santa Eulàlia de Ronçana"/>
    <x v="0"/>
    <n v="3"/>
    <n v="7426"/>
    <s v="/ca/web/santaeulaliaderoncana/govern-obert-i-transparencia/serveis-i-tramits/tramits/suggeriments-queixes-i-propostes/cerca?cerca=Sugerencias quejas y propuestas&amp;tipusCerca=seu"/>
    <n v="1"/>
    <n v="1"/>
    <n v="80"/>
    <n v="0"/>
    <n v="0"/>
    <n v="0"/>
  </r>
  <r>
    <s v="Ajuntament de Santa Eulàlia de Ronçana"/>
    <x v="0"/>
    <n v="3"/>
    <n v="7426"/>
    <s v="/ca/web/santaeulaliaderoncana/seu-electronica"/>
    <n v="256"/>
    <n v="199"/>
    <n v="3878"/>
    <n v="180"/>
    <n v="127777778"/>
    <n v="1484375"/>
  </r>
  <r>
    <s v="Ajuntament de Santa Eulàlia de Ronçana"/>
    <x v="0"/>
    <n v="3"/>
    <n v="7426"/>
    <s v="/ca/web/santaeulaliaderoncana/seu-electronica/cerca?cerca=Policia&amp;tipusCerca=seu"/>
    <n v="1"/>
    <n v="1"/>
    <n v="23"/>
    <n v="0"/>
    <n v="0"/>
    <n v="0"/>
  </r>
  <r>
    <s v="Ajuntament de Santa Eulàlia de Ronçana"/>
    <x v="0"/>
    <n v="3"/>
    <n v="7426"/>
    <s v="/ca/web/santaeulaliaderoncana/seu-electronica/cerca?cerca=Serveis socials&amp;tipusCerca=seu"/>
    <n v="1"/>
    <n v="1"/>
    <n v="0"/>
    <n v="0"/>
    <n v="0"/>
    <n v="1"/>
  </r>
  <r>
    <s v="Ajuntament de Santa Eulàlia de Ronçana"/>
    <x v="0"/>
    <n v="3"/>
    <n v="7426"/>
    <s v="/ca/web/santaeulaliaderoncana/seu-electronica/cerca?cerca=URBANISME&amp;tipusCerca=seu"/>
    <n v="1"/>
    <n v="1"/>
    <n v="0"/>
    <n v="0"/>
    <n v="0"/>
    <n v="1"/>
  </r>
  <r>
    <s v="Ajuntament de Santa Eulàlia de Ronçana"/>
    <x v="0"/>
    <n v="3"/>
    <n v="7426"/>
    <s v="/ca/web/santaeulaliaderoncana/seu-electronica/cerca?cerca=cita previa&amp;tipusCerca=seu"/>
    <n v="1"/>
    <n v="1"/>
    <n v="0"/>
    <n v="0"/>
    <n v="0"/>
    <n v="1"/>
  </r>
  <r>
    <s v="Ajuntament de Santa Eulàlia de Ronçana"/>
    <x v="0"/>
    <n v="3"/>
    <n v="7426"/>
    <s v="/ca/web/santaeulaliaderoncana/seu-electronica/cerca?cerca=com esta un tramit&amp;tipusCerca=seu"/>
    <n v="1"/>
    <n v="1"/>
    <n v="150"/>
    <n v="0"/>
    <n v="0"/>
    <n v="0"/>
  </r>
  <r>
    <s v="Ajuntament de Santa Eulàlia de Ronçana"/>
    <x v="0"/>
    <n v="3"/>
    <n v="7426"/>
    <s v="/ca/web/santaeulaliaderoncana/seu-electronica/cerca?cerca=conveni colors&amp;tipusCerca=seu"/>
    <n v="1"/>
    <n v="1"/>
    <n v="0"/>
    <n v="0"/>
    <n v="0"/>
    <n v="1"/>
  </r>
  <r>
    <s v="Ajuntament de Santa Eulàlia de Ronçana"/>
    <x v="0"/>
    <n v="3"/>
    <n v="7426"/>
    <s v="/ca/web/santaeulaliaderoncana/seu-electronica/cerca?cerca=e tauler&amp;tipusCerca=seu"/>
    <n v="1"/>
    <n v="1"/>
    <n v="0"/>
    <n v="0"/>
    <n v="0"/>
    <n v="1"/>
  </r>
  <r>
    <s v="Ajuntament de Santa Eulàlia de Ronçana"/>
    <x v="0"/>
    <n v="3"/>
    <n v="7426"/>
    <s v="/ca/web/santaeulaliaderoncana/seu-electronica/cerca?cerca=empadronament&amp;tipusCerca=seu"/>
    <n v="1"/>
    <n v="1"/>
    <n v="0"/>
    <n v="0"/>
    <n v="0"/>
    <n v="1"/>
  </r>
  <r>
    <s v="Ajuntament de Santa Eulàlia de Ronçana"/>
    <x v="0"/>
    <n v="3"/>
    <n v="7426"/>
    <s v="/ca/web/santaeulaliaderoncana/seu-electronica/cerca?cerca=entrades&amp;tipusCerca=seu"/>
    <n v="1"/>
    <n v="1"/>
    <n v="622"/>
    <n v="0"/>
    <n v="0"/>
    <n v="0"/>
  </r>
  <r>
    <s v="Ajuntament de Santa Eulàlia de Ronçana"/>
    <x v="0"/>
    <n v="3"/>
    <n v="7426"/>
    <s v="/ca/web/santaeulaliaderoncana/seu-electronica/cerca?cerca=instància&amp;tipusCerca=seu"/>
    <n v="1"/>
    <n v="1"/>
    <n v="6"/>
    <n v="0"/>
    <n v="0"/>
    <n v="0"/>
  </r>
  <r>
    <s v="Ajuntament de Santa Eulàlia de Ronçana"/>
    <x v="0"/>
    <n v="3"/>
    <n v="7426"/>
    <s v="/ca/web/santaeulaliaderoncana/seu-electronica/cerca?cerca=policia local&amp;tipusCerca=seu"/>
    <n v="1"/>
    <n v="1"/>
    <n v="35"/>
    <n v="0"/>
    <n v="0"/>
    <n v="0"/>
  </r>
  <r>
    <s v="Ajuntament de Santa Eulàlia de Ronçana"/>
    <x v="0"/>
    <n v="3"/>
    <n v="7426"/>
    <s v="/ca/web/santaeulaliaderoncana/seu-electronica/cerca?cerca=volant de empadronament&amp;tipusCerca=seu"/>
    <n v="1"/>
    <n v="1"/>
    <n v="0"/>
    <n v="0"/>
    <n v="0"/>
    <n v="1"/>
  </r>
  <r>
    <s v="Ajuntament de Santa Eulàlia de Ronçana"/>
    <x v="0"/>
    <n v="3"/>
    <n v="7426"/>
    <s v="/ca/web/santaeulaliaderoncana/seu-electronica?p_p_id=15&amp;p_p_lifecycle=0&amp;p_p_state=maximized&amp;p_p_mode=view&amp;p_p_col_id=_118_INSTANCE_mL7mtPhywuAI__column-3&amp;p_p_col_pos=6&amp;p_p_col_count=7&amp;_15_redirect=https://www.seu-e.cat/ca/web/santaeulaliaderoncana/seu-electronica?p_p_id=56_INSTANCE_HEqXsuFbGzCK&amp;p_p_lifecycle=0&amp;p_p_state=normal&amp;p_p_mode=view&amp;p_p_col_id=_118_INSTANCE_mL7mtPhywuAI__column-3&amp;p_p_col_pos=6&amp;p_p_col_count=7&amp;_15_groupId=28432&amp;_15_articleId=338934&amp;_15_version=1.1&amp;_15_struts_action=/journal/edit_article&amp;_15_folderId=338348"/>
    <n v="1"/>
    <n v="1"/>
    <n v="10"/>
    <n v="0"/>
    <n v="0"/>
    <n v="0"/>
  </r>
  <r>
    <s v="Ajuntament de Santa Eulàlia de Ronçana"/>
    <x v="0"/>
    <n v="3"/>
    <n v="7426"/>
    <s v="/ca/web/santaeulaliaderoncana/tramits-i-gestions"/>
    <n v="7"/>
    <n v="5"/>
    <n v="15"/>
    <n v="0"/>
    <n v="0"/>
    <n v="142857143"/>
  </r>
  <r>
    <s v="Ajuntament de Santa Eulàlia de Ronçana"/>
    <x v="0"/>
    <n v="3"/>
    <n v="7426"/>
    <s v="/ca/web/santaeulaliaderoncana/tramits-i-gestions/-/tramits/classificacio/urbanisme?p_auth=dktCDBnQ"/>
    <n v="1"/>
    <n v="1"/>
    <n v="6"/>
    <n v="0"/>
    <n v="0"/>
    <n v="0"/>
  </r>
  <r>
    <s v="Ajuntament de Santa Eulàlia de Ronçana"/>
    <x v="0"/>
    <n v="3"/>
    <n v="7426"/>
    <s v="/ca/web/santaeulaliaderoncana/tramits-i-gestions/-/tramits/classificacio/urbanisme?p_auth=om9dSZA9"/>
    <n v="1"/>
    <n v="1"/>
    <n v="13"/>
    <n v="0"/>
    <n v="0"/>
    <n v="0"/>
  </r>
  <r>
    <s v="Ajuntament de Santa Eulàlia de Ronçana"/>
    <x v="0"/>
    <n v="3"/>
    <n v="7426"/>
    <s v="/ca/web/santaeulaliaderoncana/tramits-i-gestions/-/tramits/destacats?p_auth=dktCDBnQ"/>
    <n v="1"/>
    <n v="1"/>
    <n v="9"/>
    <n v="0"/>
    <n v="0"/>
    <n v="0"/>
  </r>
  <r>
    <s v="Ajuntament de Santa Eulàlia de Ronçana"/>
    <x v="0"/>
    <n v="3"/>
    <n v="7426"/>
    <s v="/ca/web/santaeulaliaderoncana/tramits-i-gestions/-/tramits/tots?p_auth=GtvLuzED"/>
    <n v="3"/>
    <n v="1"/>
    <n v="9466"/>
    <n v="0"/>
    <n v="0"/>
    <n v="0"/>
  </r>
  <r>
    <s v="Ajuntament de Santa Eulàlia de Ronçana"/>
    <x v="0"/>
    <n v="3"/>
    <n v="7426"/>
    <s v="/ca/web/santaeulaliaderoncana/tramits-i-gestions/-/tramits/tots?p_auth=bhbEU4FG"/>
    <n v="1"/>
    <n v="1"/>
    <n v="1304"/>
    <n v="0"/>
    <n v="0"/>
    <n v="0"/>
  </r>
  <r>
    <s v="Ajuntament de Santa Eulàlia de Ronçana"/>
    <x v="0"/>
    <n v="3"/>
    <n v="7426"/>
    <s v="/ca/web/santaeulaliaderoncana/tramits-i-gestions/-/tramits/tramit/13910998?p_auth=pEKr1pIs"/>
    <n v="3"/>
    <n v="3"/>
    <n v="2"/>
    <n v="0"/>
    <n v="0"/>
    <n v="666666667"/>
  </r>
  <r>
    <s v="Ajuntament de Santa Eulàlia de Ronçana"/>
    <x v="0"/>
    <n v="3"/>
    <n v="7426"/>
    <s v="/ca/web/santaeulaliaderoncana/tramits-i-gestions/-/tramits/tramit/13911088?p_auth=pEKr1pIs"/>
    <n v="384"/>
    <n v="319"/>
    <n v="3208"/>
    <n v="241"/>
    <n v="800829876"/>
    <n v="765625"/>
  </r>
  <r>
    <s v="Ajuntament de Santa Eulàlia de Ronçana"/>
    <x v="0"/>
    <n v="3"/>
    <n v="7426"/>
    <s v="/ca/web/santaeulaliaderoncana/tramits-i-gestions/-/tramits/tramit/13911088?p_auth=ux0yEeCQ"/>
    <n v="7"/>
    <n v="7"/>
    <n v="0"/>
    <n v="7"/>
    <n v="1"/>
    <n v="1"/>
  </r>
  <r>
    <s v="Ajuntament de Santa Eulàlia de Ronçana"/>
    <x v="0"/>
    <n v="3"/>
    <n v="7426"/>
    <s v="/ca/web/santaeulaliaderoncana/tramits-i-gestions/-/tramits/tramit/13911168"/>
    <n v="2"/>
    <n v="1"/>
    <n v="11"/>
    <n v="1"/>
    <n v="0"/>
    <n v="5"/>
  </r>
  <r>
    <s v="Ajuntament de Santa Eulàlia de Ronçana"/>
    <x v="0"/>
    <n v="3"/>
    <n v="7426"/>
    <s v="/ca/web/santaeulaliaderoncana/tramits-i-gestions/-/tramits/tramit/14935883?p_auth=KC9r8YTo"/>
    <n v="1"/>
    <n v="1"/>
    <n v="0"/>
    <n v="0"/>
    <n v="0"/>
    <n v="1"/>
  </r>
  <r>
    <s v="Ajuntament de Santa Eulàlia de Ronçana"/>
    <x v="0"/>
    <n v="3"/>
    <n v="7426"/>
    <s v="/ca/web/santaeulaliaderoncana/tramits-i-gestions/-/tramits/tramit/14935883?p_auth=Lw3ScG4j"/>
    <n v="3"/>
    <n v="3"/>
    <n v="0"/>
    <n v="3"/>
    <n v="1"/>
    <n v="1"/>
  </r>
  <r>
    <s v="Ajuntament de Santa Eulàlia de Ronçana"/>
    <x v="0"/>
    <n v="3"/>
    <n v="7426"/>
    <s v="/ca/web/santaeulaliaderoncana/tramits-i-gestions/-/tramits/tramit/14935883?p_auth=PZQF0lhH"/>
    <n v="1"/>
    <n v="1"/>
    <n v="1204"/>
    <n v="0"/>
    <n v="0"/>
    <n v="0"/>
  </r>
  <r>
    <s v="Ajuntament de Santa Eulàlia de Ronçana"/>
    <x v="0"/>
    <n v="3"/>
    <n v="7426"/>
    <s v="/ca/web/santaeulaliaderoncana/tramits-i-gestions/-/tramits/tramit/14935883?p_auth=Zpr9ZQ8k"/>
    <n v="1"/>
    <n v="1"/>
    <n v="28"/>
    <n v="0"/>
    <n v="0"/>
    <n v="0"/>
  </r>
  <r>
    <s v="Ajuntament de Santa Eulàlia de Ronçana"/>
    <x v="0"/>
    <n v="3"/>
    <n v="7426"/>
    <s v="/ca/web/santaeulaliaderoncana/tramits-i-gestions/-/tramits/tramit/14935883?p_auth=bhbEU4FG"/>
    <n v="1"/>
    <n v="1"/>
    <n v="0"/>
    <n v="0"/>
    <n v="0"/>
    <n v="1"/>
  </r>
  <r>
    <s v="Ajuntament de Santa Eulàlia de Ronçana"/>
    <x v="0"/>
    <n v="3"/>
    <n v="7426"/>
    <s v="/ca/web/santaeulaliaderoncana/tramits-i-gestions/-/tramits/tramit/14935883?p_auth=dktCDBnQ"/>
    <n v="1"/>
    <n v="1"/>
    <n v="0"/>
    <n v="0"/>
    <n v="0"/>
    <n v="1"/>
  </r>
  <r>
    <s v="Ajuntament de Santa Eulàlia de Ronçana"/>
    <x v="0"/>
    <n v="3"/>
    <n v="7426"/>
    <s v="/ca/web/santaeulaliaderoncana/tramits-i-gestions/-/tramits/tramit/14948927?p_auth=YsL8fCdp"/>
    <n v="1"/>
    <n v="1"/>
    <n v="0"/>
    <n v="0"/>
    <n v="0"/>
    <n v="1"/>
  </r>
  <r>
    <s v="Ajuntament de Santa Eulàlia de Ronçana"/>
    <x v="0"/>
    <n v="3"/>
    <n v="7426"/>
    <s v="/ca/web/santaeulaliaderoncana/tramits-i-gestions/-/tramits/tramit/14956066?p_auth=GtvLuzED"/>
    <n v="1"/>
    <n v="1"/>
    <n v="1050"/>
    <n v="0"/>
    <n v="0"/>
    <n v="0"/>
  </r>
  <r>
    <s v="Ajuntament de Santa Eulàlia de Ronçana"/>
    <x v="0"/>
    <n v="3"/>
    <n v="7426"/>
    <s v="/ca/web/santaeulaliaderoncana/tramits-i-gestions/-/tramits/tramit/14956206?p_auth=GtvLuzED"/>
    <n v="1"/>
    <n v="1"/>
    <n v="3"/>
    <n v="0"/>
    <n v="0"/>
    <n v="0"/>
  </r>
  <r>
    <s v="Ajuntament de Santa Eulàlia de Ronçana"/>
    <x v="0"/>
    <n v="3"/>
    <n v="7426"/>
    <s v="/ca/web/santaeulaliaderoncana/tramits-i-gestions/-/tramits/tramit/14956206?p_auth=om9dSZA9"/>
    <n v="1"/>
    <n v="1"/>
    <n v="0"/>
    <n v="0"/>
    <n v="0"/>
    <n v="1"/>
  </r>
  <r>
    <s v="Ajuntament de Santa Eulàlia de Ronçana"/>
    <x v="0"/>
    <n v="3"/>
    <n v="7426"/>
    <s v="/ca/web/santaeulaliaderoncana/tramits-i-gestions/-/tramits/tramit/14956578?p_auth=RDNqRzil"/>
    <n v="1"/>
    <n v="1"/>
    <n v="0"/>
    <n v="1"/>
    <n v="1"/>
    <n v="1"/>
  </r>
  <r>
    <s v="Ajuntament de Santa Eulàlia de Ronçana"/>
    <x v="0"/>
    <n v="3"/>
    <n v="7426"/>
    <s v="/ca/web/santaeulaliaderoncana/tramits-i-gestions/-/tramits/tramit/14957164?p_auth=GtvLuzED"/>
    <n v="1"/>
    <n v="1"/>
    <n v="1016"/>
    <n v="0"/>
    <n v="0"/>
    <n v="0"/>
  </r>
  <r>
    <s v="Ajuntament de Santa Eulàlia de Ronçana"/>
    <x v="0"/>
    <n v="3"/>
    <n v="7426"/>
    <s v="/ca/web/santaeulaliaderoncana/tramits-i-gestions/-/tramits/tramit/14968723?p_auth=GtvLuzED"/>
    <n v="2"/>
    <n v="1"/>
    <n v="405"/>
    <n v="0"/>
    <n v="0"/>
    <n v="0"/>
  </r>
  <r>
    <s v="Ajuntament de Santa Eulàlia de Ronçana"/>
    <x v="0"/>
    <n v="3"/>
    <n v="7426"/>
    <s v="/ca/web/santaeulaliaderoncana/tramits-i-gestions?p_auth=KC9r8YTo&amp;p_p_id=catalegtramits_WAR_aoctramitsportlet&amp;p_p_lifecycle=1&amp;p_p_state=normal&amp;p_p_mode=view&amp;p_p_col_id=column-1&amp;p_p_col_count=1&amp;_catalegtramits_WAR_aoctramitsportlet_javax.portlet.action=searchTramitByWords"/>
    <n v="2"/>
    <n v="1"/>
    <n v="415"/>
    <n v="0"/>
    <n v="0"/>
    <n v="0"/>
  </r>
  <r>
    <s v="Ajuntament de Santa Eulàlia de Ronçana"/>
    <x v="0"/>
    <n v="3"/>
    <n v="7426"/>
    <s v="/es/web/santaeulaliaderoncana"/>
    <n v="2"/>
    <n v="2"/>
    <n v="8"/>
    <n v="0"/>
    <n v="0"/>
    <n v="5"/>
  </r>
  <r>
    <s v="Ajuntament de Santa Eulàlia de Ronçana"/>
    <x v="0"/>
    <n v="3"/>
    <n v="7426"/>
    <s v="/es/web/santaeulaliaderoncana/estructura-i-certificats-digitals"/>
    <n v="2"/>
    <n v="2"/>
    <n v="6"/>
    <n v="1"/>
    <n v="1"/>
    <n v="5"/>
  </r>
  <r>
    <s v="Ajuntament de Santa Eulàlia de Ronçana"/>
    <x v="0"/>
    <n v="3"/>
    <n v="7426"/>
    <s v="/es/web/santaeulaliaderoncana/govern-obert-i-transparencia"/>
    <n v="2"/>
    <n v="1"/>
    <n v="915"/>
    <n v="0"/>
    <n v="0"/>
    <n v="0"/>
  </r>
  <r>
    <s v="Ajuntament de Santa Eulàlia de Ronçana"/>
    <x v="0"/>
    <n v="3"/>
    <n v="7426"/>
    <s v="/es/web/santaeulaliaderoncana/govern-obert-i-transparencia/accio-de-govern-i-normativa/accio-de-govern-i-grups-politics/opinions-i-propostes-dels-grups-municipals"/>
    <n v="1"/>
    <n v="1"/>
    <n v="0"/>
    <n v="1"/>
    <n v="1"/>
    <n v="1"/>
  </r>
  <r>
    <s v="Ajuntament de Santa Eulàlia de Ronçana"/>
    <x v="0"/>
    <n v="3"/>
    <n v="7426"/>
    <s v="/es/web/santaeulaliaderoncana/govern-obert-i-transparencia/accio-de-govern-i-normativa/normativa-plans-i-programes/ordenances-fiscals"/>
    <n v="9"/>
    <n v="7"/>
    <n v="5723"/>
    <n v="5"/>
    <n v="8"/>
    <n v="666666667"/>
  </r>
  <r>
    <s v="Ajuntament de Santa Eulàlia de Ronçana"/>
    <x v="0"/>
    <n v="3"/>
    <n v="7426"/>
    <s v="/es/web/santaeulaliaderoncana/govern-obert-i-transparencia/accio-de-govern-i-normativa/normativa-plans-i-programes/ordenances-reguladores-i-reglaments"/>
    <n v="7"/>
    <n v="5"/>
    <n v="28"/>
    <n v="5"/>
    <n v="6"/>
    <n v="714285714"/>
  </r>
  <r>
    <s v="Ajuntament de Santa Eulàlia de Ronçana"/>
    <x v="0"/>
    <n v="3"/>
    <n v="7426"/>
    <s v="/es/web/santaeulaliaderoncana/govern-obert-i-transparencia/accio-de-govern-i-normativa/normativa-plans-i-programes/tipus-impositius"/>
    <n v="2"/>
    <n v="2"/>
    <n v="19"/>
    <n v="2"/>
    <n v="5"/>
    <n v="5"/>
  </r>
  <r>
    <s v="Ajuntament de Santa Eulàlia de Ronçana"/>
    <x v="0"/>
    <n v="3"/>
    <n v="7426"/>
    <s v="/es/web/santaeulaliaderoncana/govern-obert-i-transparencia/accio-de-govern-i-normativa/urbanisme/informacio-geografica-d-urbanisme"/>
    <n v="1"/>
    <n v="1"/>
    <n v="0"/>
    <n v="1"/>
    <n v="1"/>
    <n v="1"/>
  </r>
  <r>
    <s v="Ajuntament de Santa Eulàlia de Ronçana"/>
    <x v="0"/>
    <n v="3"/>
    <n v="7426"/>
    <s v="/es/web/santaeulaliaderoncana/govern-obert-i-transparencia/accio-de-govern-i-normativa/urbanisme/normativa-d-urbanisme"/>
    <n v="12"/>
    <n v="7"/>
    <n v="78"/>
    <n v="6"/>
    <n v="666666667"/>
    <n v="583333333"/>
  </r>
  <r>
    <s v="Ajuntament de Santa Eulàlia de Ronçana"/>
    <x v="0"/>
    <n v="3"/>
    <n v="7426"/>
    <s v="/es/web/santaeulaliaderoncana/govern-obert-i-transparencia/gestio-economica"/>
    <n v="2"/>
    <n v="1"/>
    <n v="205"/>
    <n v="0"/>
    <n v="0"/>
    <n v="0"/>
  </r>
  <r>
    <s v="Ajuntament de Santa Eulàlia de Ronçana"/>
    <x v="0"/>
    <n v="3"/>
    <n v="7426"/>
    <s v="/es/web/santaeulaliaderoncana/govern-obert-i-transparencia/gestio-economica/pressupost/pressupost"/>
    <n v="1"/>
    <n v="1"/>
    <n v="12"/>
    <n v="0"/>
    <n v="0"/>
    <n v="0"/>
  </r>
  <r>
    <s v="Ajuntament de Santa Eulàlia de Ronçana"/>
    <x v="0"/>
    <n v="3"/>
    <n v="7426"/>
    <s v="/es/web/santaeulaliaderoncana/govern-obert-i-transparencia/gestio-economica/pressupost/pressupost/despeses-per-programa"/>
    <n v="1"/>
    <n v="1"/>
    <n v="9"/>
    <n v="0"/>
    <n v="0"/>
    <n v="0"/>
  </r>
  <r>
    <s v="Ajuntament de Santa Eulàlia de Ronçana"/>
    <x v="0"/>
    <n v="3"/>
    <n v="7426"/>
    <s v="/es/web/santaeulaliaderoncana/govern-obert-i-transparencia/informacio-institucional-i-organitzativa"/>
    <n v="3"/>
    <n v="2"/>
    <n v="30"/>
    <n v="0"/>
    <n v="0"/>
    <n v="0"/>
  </r>
  <r>
    <s v="Ajuntament de Santa Eulàlia de Ronçana"/>
    <x v="0"/>
    <n v="3"/>
    <n v="7426"/>
    <s v="/es/web/santaeulaliaderoncana/govern-obert-i-transparencia/informacio-institucional-i-organitzativa/cerca?cerca=antifrau&amp;tipusCerca=seu"/>
    <n v="1"/>
    <n v="1"/>
    <n v="34"/>
    <n v="0"/>
    <n v="0"/>
    <n v="0"/>
  </r>
  <r>
    <s v="Ajuntament de Santa Eulàlia de Ronçana"/>
    <x v="0"/>
    <n v="3"/>
    <n v="7426"/>
    <s v="/es/web/santaeulaliaderoncana/govern-obert-i-transparencia/informacio-institucional-i-organitzativa/empleats-publics/convenis-acords-pactes-de-caracter-funcionarial-laboral-o-sindical"/>
    <n v="2"/>
    <n v="1"/>
    <n v="15"/>
    <n v="1"/>
    <n v="0"/>
    <n v="5"/>
  </r>
  <r>
    <s v="Ajuntament de Santa Eulàlia de Ronçana"/>
    <x v="0"/>
    <n v="3"/>
    <n v="7426"/>
    <s v="/es/web/santaeulaliaderoncana/govern-obert-i-transparencia/informacio-institucional-i-organitzativa/empleats-publics/convocatories-de-personal"/>
    <n v="27"/>
    <n v="25"/>
    <n v="2562"/>
    <n v="21"/>
    <n v="761904762"/>
    <n v="703703704"/>
  </r>
  <r>
    <s v="Ajuntament de Santa Eulàlia de Ronçana"/>
    <x v="0"/>
    <n v="3"/>
    <n v="7426"/>
    <s v="/es/web/santaeulaliaderoncana/govern-obert-i-transparencia/informacio-institucional-i-organitzativa/empleats-publics/convocatories-de-personal?p_p_auth=GaG8vIrv&amp;p_p_id=49&amp;p_p_lifecycle=1&amp;p_p_state=normal&amp;p_p_mode=view&amp;_49_struts_action=/my_sites/view&amp;_49_groupId=28432&amp;_49_privateLayout=false"/>
    <n v="1"/>
    <n v="1"/>
    <n v="0"/>
    <n v="1"/>
    <n v="1"/>
    <n v="1"/>
  </r>
  <r>
    <s v="Ajuntament de Santa Eulàlia de Ronçana"/>
    <x v="0"/>
    <n v="3"/>
    <n v="7426"/>
    <s v="/es/web/santaeulaliaderoncana/govern-obert-i-transparencia/informacio-institucional-i-organitzativa/informacio-institucional/codi-de-conducta-dels-alts-carrecs-i-de-bon-govern"/>
    <n v="3"/>
    <n v="1"/>
    <n v="24"/>
    <n v="0"/>
    <n v="0"/>
    <n v="333333333"/>
  </r>
  <r>
    <s v="Ajuntament de Santa Eulàlia de Ronçana"/>
    <x v="0"/>
    <n v="3"/>
    <n v="7426"/>
    <s v="/es/web/santaeulaliaderoncana/govern-obert-i-transparencia/informacio-institucional-i-organitzativa/informacio-institucional/dades-generals-de-l-ens"/>
    <n v="1"/>
    <n v="1"/>
    <n v="0"/>
    <n v="1"/>
    <n v="1"/>
    <n v="1"/>
  </r>
  <r>
    <s v="Ajuntament de Santa Eulàlia de Ronçana"/>
    <x v="0"/>
    <n v="3"/>
    <n v="7426"/>
    <s v="/es/web/santaeulaliaderoncana/govern-obert-i-transparencia/informacio-institucional-i-organitzativa/informacio-institucional/organismes-dels-que-forma-part"/>
    <n v="1"/>
    <n v="1"/>
    <n v="0"/>
    <n v="0"/>
    <n v="0"/>
    <n v="1"/>
  </r>
  <r>
    <s v="Ajuntament de Santa Eulàlia de Ronçana"/>
    <x v="0"/>
    <n v="3"/>
    <n v="7426"/>
    <s v="/es/web/santaeulaliaderoncana/govern-obert-i-transparencia/informacio-institucional-i-organitzativa/organitzacio-politica-i-retribucions/alts-carrecs-personal-directiu-i-carrecs-eventuals/-/grupPolitic/veureCarrec/9619"/>
    <n v="1"/>
    <n v="1"/>
    <n v="0"/>
    <n v="0"/>
    <n v="0"/>
    <n v="1"/>
  </r>
  <r>
    <s v="Ajuntament de Santa Eulàlia de Ronçana"/>
    <x v="0"/>
    <n v="3"/>
    <n v="7426"/>
    <s v="/es/web/santaeulaliaderoncana/govern-obert-i-transparencia/informacio-institucional-i-organitzativa/organitzacio-politica-i-retribucions/organs-de-govern-i-funcions"/>
    <n v="1"/>
    <n v="1"/>
    <n v="52"/>
    <n v="1"/>
    <n v="0"/>
    <n v="0"/>
  </r>
  <r>
    <s v="Ajuntament de Santa Eulàlia de Ronçana"/>
    <x v="0"/>
    <n v="3"/>
    <n v="7426"/>
    <s v="/es/web/santaeulaliaderoncana/govern-obert-i-transparencia/serveis-i-tramits"/>
    <n v="2"/>
    <n v="2"/>
    <n v="95"/>
    <n v="0"/>
    <n v="0"/>
    <n v="0"/>
  </r>
  <r>
    <s v="Ajuntament de Santa Eulàlia de Ronçana"/>
    <x v="0"/>
    <n v="3"/>
    <n v="7426"/>
    <s v="/es/web/santaeulaliaderoncana/govern-obert-i-transparencia/serveis-i-tramits/tramits"/>
    <n v="1"/>
    <n v="1"/>
    <n v="9"/>
    <n v="0"/>
    <n v="0"/>
    <n v="0"/>
  </r>
  <r>
    <s v="Ajuntament de Santa Eulàlia de Ronçana"/>
    <x v="0"/>
    <n v="3"/>
    <n v="7426"/>
    <s v="/es/web/santaeulaliaderoncana/govern-obert-i-transparencia/serveis-i-tramits/tramits/cataleg-de-tramits-i-procediments"/>
    <n v="2"/>
    <n v="2"/>
    <n v="18"/>
    <n v="0"/>
    <n v="0"/>
    <n v="5"/>
  </r>
  <r>
    <s v="Ajuntament de Santa Eulàlia de Ronçana"/>
    <x v="0"/>
    <n v="3"/>
    <n v="7426"/>
    <s v="/es/web/santaeulaliaderoncana/govern-obert-i-transparencia/serveis-i-tramits/tramits/instancia-generica"/>
    <n v="14"/>
    <n v="14"/>
    <n v="2555"/>
    <n v="9"/>
    <n v="333333333"/>
    <n v="357142857"/>
  </r>
  <r>
    <s v="Ajuntament de Santa Eulàlia de Ronçana"/>
    <x v="0"/>
    <n v="3"/>
    <n v="7426"/>
    <s v="/es/web/santaeulaliaderoncana/govern-obert-i-transparencia/serveis-i-tramits/tramits/notificacions-electroniques"/>
    <n v="1"/>
    <n v="1"/>
    <n v="0"/>
    <n v="0"/>
    <n v="0"/>
    <n v="1"/>
  </r>
  <r>
    <s v="Ajuntament de Santa Eulàlia de Ronçana"/>
    <x v="0"/>
    <n v="3"/>
    <n v="7426"/>
    <s v="/es/web/santaeulaliaderoncana/govern-obert-i-transparencia/serveis-i-tramits/tramits/suggeriments-queixes-i-propostes"/>
    <n v="1"/>
    <n v="1"/>
    <n v="175"/>
    <n v="0"/>
    <n v="0"/>
    <n v="0"/>
  </r>
  <r>
    <s v="Ajuntament de Santa Eulàlia de Ronçana"/>
    <x v="0"/>
    <n v="3"/>
    <n v="7426"/>
    <s v="/es/web/santaeulaliaderoncana/seu-electronica"/>
    <n v="1"/>
    <n v="1"/>
    <n v="5"/>
    <n v="0"/>
    <n v="0"/>
    <n v="0"/>
  </r>
  <r>
    <s v="Ajuntament de Santa Eulàlia de Ronçana"/>
    <x v="0"/>
    <n v="3"/>
    <n v="7426"/>
    <s v="/es/web/santaeulaliaderoncana/sobre-la-seu-electronica"/>
    <n v="11"/>
    <n v="7"/>
    <n v="1733"/>
    <n v="6"/>
    <n v="333333333"/>
    <n v="181818182"/>
  </r>
  <r>
    <s v="Ajuntament de Santa Eulàlia de Ronçana"/>
    <x v="0"/>
    <n v="3"/>
    <n v="7426"/>
    <s v="/es/web/santaeulaliaderoncana/tramits-i-gestions"/>
    <n v="1"/>
    <n v="1"/>
    <n v="0"/>
    <n v="0"/>
    <n v="0"/>
    <n v="1"/>
  </r>
  <r>
    <s v="Ajuntament de Santa Eulàlia de Ronçana"/>
    <x v="0"/>
    <n v="4"/>
    <n v="7426"/>
    <s v="/ca/web/santaeulaliaderoncana"/>
    <n v="14"/>
    <n v="9"/>
    <n v="4121"/>
    <n v="5"/>
    <n v="0"/>
    <n v="0"/>
  </r>
  <r>
    <s v="Ajuntament de Santa Eulàlia de Ronçana"/>
    <x v="0"/>
    <n v="4"/>
    <n v="7426"/>
    <s v="/ca/web/santaeulaliaderoncana/dades-obertes/-/dadesobertes/dataset/eleccions-municipals-resultats-historics-en-vots/resource/3539f7e6-4a48-4b57-9b55-b8c41079b3cd?p_auth=hUIZ49Ws"/>
    <n v="1"/>
    <n v="1"/>
    <n v="65"/>
    <n v="1"/>
    <n v="0"/>
    <n v="0"/>
  </r>
  <r>
    <s v="Ajuntament de Santa Eulàlia de Ronçana"/>
    <x v="0"/>
    <n v="4"/>
    <n v="7426"/>
    <s v="/ca/web/santaeulaliaderoncana/govern-obert-i-transparencia"/>
    <n v="11"/>
    <n v="9"/>
    <n v="196"/>
    <n v="6"/>
    <n v="0"/>
    <n v="90909091"/>
  </r>
  <r>
    <s v="Ajuntament de Santa Eulàlia de Ronçana"/>
    <x v="0"/>
    <n v="4"/>
    <n v="7426"/>
    <s v="/ca/web/santaeulaliaderoncana/govern-obert-i-transparencia/accio-de-govern-i-normativa"/>
    <n v="3"/>
    <n v="3"/>
    <n v="2213"/>
    <n v="0"/>
    <n v="0"/>
    <n v="0"/>
  </r>
  <r>
    <s v="Ajuntament de Santa Eulàlia de Ronçana"/>
    <x v="0"/>
    <n v="4"/>
    <n v="7426"/>
    <s v="/ca/web/santaeulaliaderoncana/govern-obert-i-transparencia/accio-de-govern-i-normativa/accio-de-govern-i-grups-politics/actes-administratius-amb-incidencia-al-domini-public-i-als-serveis-publics"/>
    <n v="2"/>
    <n v="2"/>
    <n v="7"/>
    <n v="2"/>
    <n v="5"/>
    <n v="5"/>
  </r>
  <r>
    <s v="Ajuntament de Santa Eulàlia de Ronçana"/>
    <x v="0"/>
    <n v="4"/>
    <n v="7426"/>
    <s v="/ca/web/santaeulaliaderoncana/govern-obert-i-transparencia/accio-de-govern-i-normativa/accio-de-govern-i-grups-politics/convocatories-de-sessions-del-ple"/>
    <n v="3"/>
    <n v="3"/>
    <n v="0"/>
    <n v="3"/>
    <n v="1"/>
    <n v="1"/>
  </r>
  <r>
    <s v="Ajuntament de Santa Eulàlia de Ronçana"/>
    <x v="0"/>
    <n v="4"/>
    <n v="7426"/>
    <s v="/ca/web/santaeulaliaderoncana/govern-obert-i-transparencia/accio-de-govern-i-normativa/accio-de-govern-i-grups-politics/noticies-i-opinions-sobre-les-actuacions-de-govern-i-de-l-oposicio"/>
    <n v="1"/>
    <n v="1"/>
    <n v="23"/>
    <n v="0"/>
    <n v="0"/>
    <n v="0"/>
  </r>
  <r>
    <s v="Ajuntament de Santa Eulàlia de Ronçana"/>
    <x v="0"/>
    <n v="4"/>
    <n v="7426"/>
    <s v="/ca/web/santaeulaliaderoncana/govern-obert-i-transparencia/accio-de-govern-i-normativa/accio-de-govern-i-grups-politics/opinions-i-propostes-dels-grups-municipals"/>
    <n v="2"/>
    <n v="2"/>
    <n v="0"/>
    <n v="1"/>
    <n v="1"/>
    <n v="1"/>
  </r>
  <r>
    <s v="Ajuntament de Santa Eulàlia de Ronçana"/>
    <x v="0"/>
    <n v="4"/>
    <n v="7426"/>
    <s v="/ca/web/santaeulaliaderoncana/govern-obert-i-transparencia/accio-de-govern-i-normativa/accio-de-govern-i-grups-politics/resolucions-administratives-judicials-i-rellevants"/>
    <n v="3"/>
    <n v="3"/>
    <n v="12"/>
    <n v="2"/>
    <n v="5"/>
    <n v="666666667"/>
  </r>
  <r>
    <s v="Ajuntament de Santa Eulàlia de Ronçana"/>
    <x v="0"/>
    <n v="4"/>
    <n v="7426"/>
    <s v="/ca/web/santaeulaliaderoncana/govern-obert-i-transparencia/accio-de-govern-i-normativa/accio-de-govern-i-grups-politics/resolucions-de-les-sol-licituds-d-acces-a-la-informacio-publica"/>
    <n v="1"/>
    <n v="1"/>
    <n v="0"/>
    <n v="0"/>
    <n v="0"/>
    <n v="1"/>
  </r>
  <r>
    <s v="Ajuntament de Santa Eulàlia de Ronçana"/>
    <x v="0"/>
    <n v="4"/>
    <n v="7426"/>
    <s v="/ca/web/santaeulaliaderoncana/govern-obert-i-transparencia/accio-de-govern-i-normativa/accio-de-govern-i-grups-politics/tauler-d-edictes-i-anuncis"/>
    <n v="60"/>
    <n v="53"/>
    <n v="4427"/>
    <n v="11"/>
    <n v="636363636"/>
    <n v="783333333"/>
  </r>
  <r>
    <s v="Ajuntament de Santa Eulàlia de Ronçana"/>
    <x v="0"/>
    <n v="4"/>
    <n v="7426"/>
    <s v="/ca/web/santaeulaliaderoncana/govern-obert-i-transparencia/accio-de-govern-i-normativa/normativa-plans-i-programes/ordenances-fiscals"/>
    <n v="3"/>
    <n v="3"/>
    <n v="23"/>
    <n v="2"/>
    <n v="1"/>
    <n v="666666667"/>
  </r>
  <r>
    <s v="Ajuntament de Santa Eulàlia de Ronçana"/>
    <x v="0"/>
    <n v="4"/>
    <n v="7426"/>
    <s v="/ca/web/santaeulaliaderoncana/govern-obert-i-transparencia/accio-de-govern-i-normativa/normativa-plans-i-programes/plans-i-programes-sobre-les-politiques-publiques"/>
    <n v="1"/>
    <n v="1"/>
    <n v="0"/>
    <n v="1"/>
    <n v="1"/>
    <n v="1"/>
  </r>
  <r>
    <s v="Ajuntament de Santa Eulàlia de Ronçana"/>
    <x v="0"/>
    <n v="4"/>
    <n v="7426"/>
    <s v="/ca/web/santaeulaliaderoncana/govern-obert-i-transparencia/accio-de-govern-i-normativa/urbanisme"/>
    <n v="4"/>
    <n v="4"/>
    <n v="35"/>
    <n v="0"/>
    <n v="0"/>
    <n v="0"/>
  </r>
  <r>
    <s v="Ajuntament de Santa Eulàlia de Ronçana"/>
    <x v="0"/>
    <n v="4"/>
    <n v="7426"/>
    <s v="/ca/web/santaeulaliaderoncana/govern-obert-i-transparencia/accio-de-govern-i-normativa/urbanisme/normativa-d-urbanisme"/>
    <n v="2"/>
    <n v="2"/>
    <n v="0"/>
    <n v="0"/>
    <n v="0"/>
    <n v="1"/>
  </r>
  <r>
    <s v="Ajuntament de Santa Eulàlia de Ronçana"/>
    <x v="0"/>
    <n v="4"/>
    <n v="7426"/>
    <s v="/ca/web/santaeulaliaderoncana/govern-obert-i-transparencia/contractes-convenis-i-subvencions"/>
    <n v="5"/>
    <n v="5"/>
    <n v="3252"/>
    <n v="0"/>
    <n v="0"/>
    <n v="0"/>
  </r>
  <r>
    <s v="Ajuntament de Santa Eulàlia de Ronçana"/>
    <x v="0"/>
    <n v="4"/>
    <n v="7426"/>
    <s v="/ca/web/santaeulaliaderoncana/govern-obert-i-transparencia/contractes-convenis-i-subvencions/convenis-i-subvencions"/>
    <n v="2"/>
    <n v="2"/>
    <n v="85"/>
    <n v="0"/>
    <n v="0"/>
    <n v="0"/>
  </r>
  <r>
    <s v="Ajuntament de Santa Eulàlia de Ronçana"/>
    <x v="0"/>
    <n v="4"/>
    <n v="7426"/>
    <s v="/ca/web/santaeulaliaderoncana/govern-obert-i-transparencia/contractes-convenis-i-subvencions/convenis-i-subvencions/ajuts-atorgats"/>
    <n v="1"/>
    <n v="1"/>
    <n v="49"/>
    <n v="1"/>
    <n v="0"/>
    <n v="0"/>
  </r>
  <r>
    <s v="Ajuntament de Santa Eulàlia de Ronçana"/>
    <x v="0"/>
    <n v="4"/>
    <n v="7426"/>
    <s v="/ca/web/santaeulaliaderoncana/govern-obert-i-transparencia/contractes-convenis-i-subvencions/convenis-i-subvencions/ajuts-atorgats?p_p_id=56_INSTANCE_ThYy4jsPseZN&amp;p_p_lifecycle=0&amp;p_p_state=normal&amp;p_p_mode=view&amp;p_p_col_id=column-2&amp;p_p_col_pos=3&amp;p_p_col_count=4"/>
    <n v="2"/>
    <n v="2"/>
    <n v="0"/>
    <n v="2"/>
    <n v="1"/>
    <n v="1"/>
  </r>
  <r>
    <s v="Ajuntament de Santa Eulàlia de Ronçana"/>
    <x v="0"/>
    <n v="4"/>
    <n v="7426"/>
    <s v="/ca/web/santaeulaliaderoncana/govern-obert-i-transparencia/contractes-convenis-i-subvencions/convenis-i-subvencions/convenis-de-col-laboracio"/>
    <n v="4"/>
    <n v="4"/>
    <n v="1766"/>
    <n v="1"/>
    <n v="0"/>
    <n v="25"/>
  </r>
  <r>
    <s v="Ajuntament de Santa Eulàlia de Ronçana"/>
    <x v="0"/>
    <n v="4"/>
    <n v="7426"/>
    <s v="/ca/web/santaeulaliaderoncana/govern-obert-i-transparencia/contractes-convenis-i-subvencions/convenis-i-subvencions/convocatories-de-subvencions-i-ajuts"/>
    <n v="5"/>
    <n v="5"/>
    <n v="24"/>
    <n v="1"/>
    <n v="0"/>
    <n v="8"/>
  </r>
  <r>
    <s v="Ajuntament de Santa Eulàlia de Ronçana"/>
    <x v="0"/>
    <n v="4"/>
    <n v="7426"/>
    <s v="/ca/web/santaeulaliaderoncana/govern-obert-i-transparencia/contractes-convenis-i-subvencions/convenis-i-subvencions/convocatories-de-subvencions-i-ajuts/cerca?cerca=habitatges&amp;tipusCerca=seu"/>
    <n v="2"/>
    <n v="1"/>
    <n v="135"/>
    <n v="0"/>
    <n v="0"/>
    <n v="0"/>
  </r>
  <r>
    <s v="Ajuntament de Santa Eulàlia de Ronçana"/>
    <x v="0"/>
    <n v="4"/>
    <n v="7426"/>
    <s v="/ca/web/santaeulaliaderoncana/govern-obert-i-transparencia/contractes-convenis-i-subvencions/convenis-i-subvencions/informacio-de-l-execucio-dels-convenis"/>
    <n v="8"/>
    <n v="5"/>
    <n v="1772"/>
    <n v="3"/>
    <n v="666666667"/>
    <n v="5"/>
  </r>
  <r>
    <s v="Ajuntament de Santa Eulàlia de Ronçana"/>
    <x v="0"/>
    <n v="4"/>
    <n v="7426"/>
    <s v="/ca/web/santaeulaliaderoncana/govern-obert-i-transparencia/contractes-convenis-i-subvencions/convenis-i-subvencions/subvencions-atorgades"/>
    <n v="2"/>
    <n v="1"/>
    <n v="335"/>
    <n v="1"/>
    <n v="0"/>
    <n v="0"/>
  </r>
  <r>
    <s v="Ajuntament de Santa Eulàlia de Ronçana"/>
    <x v="0"/>
    <n v="4"/>
    <n v="7426"/>
    <s v="/ca/web/santaeulaliaderoncana/govern-obert-i-transparencia/contractes-convenis-i-subvencions/informacio-de-la-contractacio-publica/informe-de-contractes-adjudicats-segons-el-procediment"/>
    <n v="1"/>
    <n v="1"/>
    <n v="53"/>
    <n v="0"/>
    <n v="0"/>
    <n v="0"/>
  </r>
  <r>
    <s v="Ajuntament de Santa Eulàlia de Ronçana"/>
    <x v="0"/>
    <n v="4"/>
    <n v="7426"/>
    <s v="/ca/web/santaeulaliaderoncana/govern-obert-i-transparencia/contractes-convenis-i-subvencions/relacio-de-contractes/licitacions-en-tramit-perfil-de-contractant"/>
    <n v="3"/>
    <n v="3"/>
    <n v="0"/>
    <n v="3"/>
    <n v="1"/>
    <n v="1"/>
  </r>
  <r>
    <s v="Ajuntament de Santa Eulàlia de Ronçana"/>
    <x v="0"/>
    <n v="4"/>
    <n v="7426"/>
    <s v="/ca/web/santaeulaliaderoncana/govern-obert-i-transparencia/gestio-economica/patrimoni/inventari-general-del-patrimoni"/>
    <n v="1"/>
    <n v="1"/>
    <n v="0"/>
    <n v="1"/>
    <n v="1"/>
    <n v="1"/>
  </r>
  <r>
    <s v="Ajuntament de Santa Eulàlia de Ronçana"/>
    <x v="0"/>
    <n v="4"/>
    <n v="7426"/>
    <s v="/ca/web/santaeulaliaderoncana/govern-obert-i-transparencia/gestio-economica/pressupost/execucio-pressupostaria-trimestral"/>
    <n v="1"/>
    <n v="1"/>
    <n v="53"/>
    <n v="0"/>
    <n v="0"/>
    <n v="0"/>
  </r>
  <r>
    <s v="Ajuntament de Santa Eulàlia de Ronçana"/>
    <x v="0"/>
    <n v="4"/>
    <n v="7426"/>
    <s v="/ca/web/santaeulaliaderoncana/govern-obert-i-transparencia/informacio-institucional-i-organitzativa"/>
    <n v="9"/>
    <n v="7"/>
    <n v="31"/>
    <n v="3"/>
    <n v="333333333"/>
    <n v="333333333"/>
  </r>
  <r>
    <s v="Ajuntament de Santa Eulàlia de Ronçana"/>
    <x v="0"/>
    <n v="4"/>
    <n v="7426"/>
    <s v="/ca/web/santaeulaliaderoncana/govern-obert-i-transparencia/informacio-institucional-i-organitzativa/empleats-publics/convocatories-de-personal"/>
    <n v="118"/>
    <n v="96"/>
    <n v="1740"/>
    <n v="78"/>
    <n v="743589744"/>
    <n v="737288136"/>
  </r>
  <r>
    <s v="Ajuntament de Santa Eulàlia de Ronçana"/>
    <x v="0"/>
    <n v="4"/>
    <n v="7426"/>
    <s v="/ca/web/santaeulaliaderoncana/govern-obert-i-transparencia/informacio-institucional-i-organitzativa/empleats-publics/plantilla-empleats-publics"/>
    <n v="1"/>
    <n v="1"/>
    <n v="0"/>
    <n v="0"/>
    <n v="0"/>
    <n v="1"/>
  </r>
  <r>
    <s v="Ajuntament de Santa Eulàlia de Ronçana"/>
    <x v="0"/>
    <n v="4"/>
    <n v="7426"/>
    <s v="/ca/web/santaeulaliaderoncana/govern-obert-i-transparencia/informacio-institucional-i-organitzativa/empleats-publics/relacio-de-llocs-de-treball-rlt"/>
    <n v="1"/>
    <n v="1"/>
    <n v="0"/>
    <n v="1"/>
    <n v="1"/>
    <n v="1"/>
  </r>
  <r>
    <s v="Ajuntament de Santa Eulàlia de Ronçana"/>
    <x v="0"/>
    <n v="4"/>
    <n v="7426"/>
    <s v="/ca/web/santaeulaliaderoncana/govern-obert-i-transparencia/informacio-institucional-i-organitzativa/empleats-publics/retribucions-indemnitzacions-i-dietes-dels-empleats-publics"/>
    <n v="2"/>
    <n v="2"/>
    <n v="353"/>
    <n v="2"/>
    <n v="5"/>
    <n v="5"/>
  </r>
  <r>
    <s v="Ajuntament de Santa Eulàlia de Ronçana"/>
    <x v="0"/>
    <n v="4"/>
    <n v="7426"/>
    <s v="/ca/web/santaeulaliaderoncana/govern-obert-i-transparencia/informacio-institucional-i-organitzativa/informacio-institucional/agenda-d-activitats"/>
    <n v="2"/>
    <n v="2"/>
    <n v="13"/>
    <n v="1"/>
    <n v="1"/>
    <n v="5"/>
  </r>
  <r>
    <s v="Ajuntament de Santa Eulàlia de Ronçana"/>
    <x v="0"/>
    <n v="4"/>
    <n v="7426"/>
    <s v="/ca/web/santaeulaliaderoncana/govern-obert-i-transparencia/informacio-institucional-i-organitzativa/informacio-institucional/agenda-institucional-dels-alts-carrecs"/>
    <n v="1"/>
    <n v="1"/>
    <n v="10"/>
    <n v="0"/>
    <n v="0"/>
    <n v="0"/>
  </r>
  <r>
    <s v="Ajuntament de Santa Eulàlia de Ronçana"/>
    <x v="0"/>
    <n v="4"/>
    <n v="7426"/>
    <s v="/ca/web/santaeulaliaderoncana/govern-obert-i-transparencia/informacio-institucional-i-organitzativa/informacio-institucional/codi-de-conducta-dels-alts-carrecs-i-de-bon-govern"/>
    <n v="4"/>
    <n v="4"/>
    <n v="88"/>
    <n v="3"/>
    <n v="666666667"/>
    <n v="75"/>
  </r>
  <r>
    <s v="Ajuntament de Santa Eulàlia de Ronçana"/>
    <x v="0"/>
    <n v="4"/>
    <n v="7426"/>
    <s v="/ca/web/santaeulaliaderoncana/govern-obert-i-transparencia/informacio-institucional-i-organitzativa/informacio-institucional/competencies-i-funcions"/>
    <n v="2"/>
    <n v="2"/>
    <n v="155"/>
    <n v="1"/>
    <n v="0"/>
    <n v="0"/>
  </r>
  <r>
    <s v="Ajuntament de Santa Eulàlia de Ronçana"/>
    <x v="0"/>
    <n v="4"/>
    <n v="7426"/>
    <s v="/ca/web/santaeulaliaderoncana/govern-obert-i-transparencia/informacio-institucional-i-organitzativa/informacio-institucional/dades-generals-de-l-ens?p_p_auth=nxY3AkAS&amp;p_p_id=49&amp;p_p_lifecycle=1&amp;p_p_state=normal&amp;p_p_mode=view&amp;_49_struts_action=/my_sites/view&amp;_49_groupId=28432&amp;_49_privateLayout=false"/>
    <n v="1"/>
    <n v="1"/>
    <n v="70"/>
    <n v="0"/>
    <n v="0"/>
    <n v="0"/>
  </r>
  <r>
    <s v="Ajuntament de Santa Eulàlia de Ronçana"/>
    <x v="0"/>
    <n v="4"/>
    <n v="7426"/>
    <s v="/ca/web/santaeulaliaderoncana/govern-obert-i-transparencia/informacio-institucional-i-organitzativa/informacio-institucional/informacio-historica-sobre-el-municipi"/>
    <n v="1"/>
    <n v="1"/>
    <n v="49"/>
    <n v="0"/>
    <n v="0"/>
    <n v="0"/>
  </r>
  <r>
    <s v="Ajuntament de Santa Eulàlia de Ronçana"/>
    <x v="0"/>
    <n v="4"/>
    <n v="7426"/>
    <s v="/ca/web/santaeulaliaderoncana/govern-obert-i-transparencia/informacio-institucional-i-organitzativa/informacio-institucional/organigrama-de-l-ens"/>
    <n v="9"/>
    <n v="8"/>
    <n v="635"/>
    <n v="7"/>
    <n v="714285714"/>
    <n v="555555556"/>
  </r>
  <r>
    <s v="Ajuntament de Santa Eulàlia de Ronçana"/>
    <x v="0"/>
    <n v="4"/>
    <n v="7426"/>
    <s v="/ca/web/santaeulaliaderoncana/govern-obert-i-transparencia/informacio-institucional-i-organitzativa/informacio-institucional/registre-de-funcionaris-habilitats"/>
    <n v="1"/>
    <n v="1"/>
    <n v="47"/>
    <n v="0"/>
    <n v="0"/>
    <n v="0"/>
  </r>
  <r>
    <s v="Ajuntament de Santa Eulàlia de Ronçana"/>
    <x v="0"/>
    <n v="4"/>
    <n v="7426"/>
    <s v="/ca/web/santaeulaliaderoncana/govern-obert-i-transparencia/informacio-institucional-i-organitzativa/informacio-institucional/relacio-d-invitacions-als-alts-carrecs"/>
    <n v="1"/>
    <n v="1"/>
    <n v="9"/>
    <n v="0"/>
    <n v="0"/>
    <n v="0"/>
  </r>
  <r>
    <s v="Ajuntament de Santa Eulàlia de Ronçana"/>
    <x v="0"/>
    <n v="4"/>
    <n v="7426"/>
    <s v="/ca/web/santaeulaliaderoncana/govern-obert-i-transparencia/informacio-institucional-i-organitzativa/informacio-institucional/relacio-dobsequis-als-alts-carrecs"/>
    <n v="2"/>
    <n v="2"/>
    <n v="255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"/>
    <n v="1"/>
    <n v="1"/>
    <n v="6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"/>
    <n v="7"/>
    <n v="3"/>
    <n v="98"/>
    <n v="0"/>
    <n v="0"/>
    <n v="142857143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/-/grupPolitic/veureCarrec/9615"/>
    <n v="1"/>
    <n v="1"/>
    <n v="66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/-/grupPolitic/veureCarrec/9615?p_auth=3rvsL6cp"/>
    <n v="2"/>
    <n v="1"/>
    <n v="58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/-/grupPolitic/veureCarrec/9615?p_auth=aLcodH7j"/>
    <n v="1"/>
    <n v="1"/>
    <n v="44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/-/grupPolitic/veureCarrec/9616?p_auth=3rvsL6cp"/>
    <n v="2"/>
    <n v="1"/>
    <n v="25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/-/grupPolitic/veureCarrec/9617?p_auth=3rvsL6cp"/>
    <n v="1"/>
    <n v="1"/>
    <n v="17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/-/grupPolitic/veureCarrec/9617?p_auth=dyoBwBgt"/>
    <n v="2"/>
    <n v="1"/>
    <n v="1578"/>
    <n v="0"/>
    <n v="0"/>
    <n v="5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/-/grupPolitic/veureCarrec/9618?p_auth=3rvsL6cp"/>
    <n v="1"/>
    <n v="1"/>
    <n v="10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/-/grupPolitic/veureCarrec/9619?p_auth=QmUxGbYN"/>
    <n v="1"/>
    <n v="1"/>
    <n v="0"/>
    <n v="0"/>
    <n v="0"/>
    <n v="1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/-/grupPolitic/veureCarrec/9620?p_auth=3rvsL6cp"/>
    <n v="1"/>
    <n v="1"/>
    <n v="16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/-/grupPolitic/veureCarrec/9622?p_auth=3rvsL6cp"/>
    <n v="1"/>
    <n v="1"/>
    <n v="18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/-/grupPolitic/veureCarrec/9624?p_auth=3rvsL6cp"/>
    <n v="1"/>
    <n v="1"/>
    <n v="25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/-/grupPolitic/veureCarrec/9625?p_auth=aLcodH7j"/>
    <n v="2"/>
    <n v="1"/>
    <n v="435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alts-carrecs-personal-directiu-i-carrecs-eventuals/-/grupPolitic/veureCarrec/9626?p_auth=3rvsL6cp"/>
    <n v="1"/>
    <n v="1"/>
    <n v="8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"/>
    <n v="14"/>
    <n v="5"/>
    <n v="2507"/>
    <n v="5"/>
    <n v="2"/>
    <n v="71428571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/-/grupPolitic/veureCarrec/9615?p_auth=K51AWr3d"/>
    <n v="1"/>
    <n v="1"/>
    <n v="6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/-/grupPolitic/veureCarrec/9615?p_auth=QmUxGbYN"/>
    <n v="1"/>
    <n v="1"/>
    <n v="19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/-/grupPolitic/veureCarrec/9615?p_auth=TyDDC1SU"/>
    <n v="2"/>
    <n v="1"/>
    <n v="11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/-/grupPolitic/veureCarrec/9616?p_auth=K51AWr3d"/>
    <n v="1"/>
    <n v="1"/>
    <n v="8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/-/grupPolitic/veureCarrec/9616?p_auth=TyDDC1SU"/>
    <n v="1"/>
    <n v="1"/>
    <n v="53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/-/grupPolitic/veureCarrec/9618?p_auth=TyDDC1SU"/>
    <n v="1"/>
    <n v="1"/>
    <n v="43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/-/grupPolitic/veureCarrec/9619?p_auth=K51AWr3d"/>
    <n v="1"/>
    <n v="1"/>
    <n v="10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/-/grupPolitic/veureCarrec/9619?p_auth=TyDDC1SU"/>
    <n v="1"/>
    <n v="1"/>
    <n v="43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/-/grupPolitic/veureCarrec/9622?p_auth=TyDDC1SU"/>
    <n v="1"/>
    <n v="1"/>
    <n v="38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/-/grupPolitic/veureCarrec/9623?p_auth=K51AWr3d"/>
    <n v="1"/>
    <n v="1"/>
    <n v="5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/-/grupPolitic/veureCarrec/9625?p_auth=TyDDC1SU"/>
    <n v="1"/>
    <n v="1"/>
    <n v="81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/-/grupPolitic/veureCarrec/9625?p_auth=f4V7mAU5"/>
    <n v="1"/>
    <n v="1"/>
    <n v="0"/>
    <n v="0"/>
    <n v="0"/>
    <n v="1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/-/grupPolitic/veureCarrec/9626?p_auth=TyDDC1SU"/>
    <n v="1"/>
    <n v="1"/>
    <n v="38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carrecs-electes/-/grupPolitic/veureCarrec/9627?p_auth=TyDDC1SU"/>
    <n v="1"/>
    <n v="1"/>
    <n v="0"/>
    <n v="0"/>
    <n v="0"/>
    <n v="1"/>
  </r>
  <r>
    <s v="Ajuntament de Santa Eulàlia de Ronçana"/>
    <x v="0"/>
    <n v="4"/>
    <n v="7426"/>
    <s v="/ca/web/santaeulaliaderoncana/govern-obert-i-transparencia/informacio-institucional-i-organitzativa/organitzacio-politica-i-retribucions/cartipas-organitzacio-politica"/>
    <n v="1"/>
    <n v="1"/>
    <n v="63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grups-politics-municipals"/>
    <n v="1"/>
    <n v="1"/>
    <n v="11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grups-politics-municipals/-/grupPolitic/veureGrup/grup/7153?p_auth=3rvsL6cp"/>
    <n v="1"/>
    <n v="1"/>
    <n v="191"/>
    <n v="0"/>
    <n v="0"/>
    <n v="0"/>
  </r>
  <r>
    <s v="Ajuntament de Santa Eulàlia de Ronçana"/>
    <x v="0"/>
    <n v="4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5"/>
    <n v="4"/>
    <n v="44"/>
    <n v="1"/>
    <n v="1"/>
    <n v="4"/>
  </r>
  <r>
    <s v="Ajuntament de Santa Eulàlia de Ronçana"/>
    <x v="0"/>
    <n v="4"/>
    <n v="7426"/>
    <s v="/ca/web/santaeulaliaderoncana/govern-obert-i-transparencia/participacio"/>
    <n v="2"/>
    <n v="2"/>
    <n v="13"/>
    <n v="0"/>
    <n v="0"/>
    <n v="5"/>
  </r>
  <r>
    <s v="Ajuntament de Santa Eulàlia de Ronçana"/>
    <x v="0"/>
    <n v="4"/>
    <n v="7426"/>
    <s v="/ca/web/santaeulaliaderoncana/govern-obert-i-transparencia/participacio/consultes-mes-frequents-rebudes-pels-ciutadans-o-organitzacions"/>
    <n v="6"/>
    <n v="5"/>
    <n v="83"/>
    <n v="3"/>
    <n v="666666667"/>
    <n v="666666667"/>
  </r>
  <r>
    <s v="Ajuntament de Santa Eulàlia de Ronçana"/>
    <x v="0"/>
    <n v="4"/>
    <n v="7426"/>
    <s v="/ca/web/santaeulaliaderoncana/govern-obert-i-transparencia/participacio/consultes-mes-frequents-rebudes-pels-ciutadans-o-organitzacions?p_p_auth=6lA0zA86&amp;p_p_id=15&amp;p_p_lifecycle=0&amp;p_p_state=maximized&amp;p_p_mode=view&amp;p_p_col_id=column-2&amp;p_p_col_pos=1&amp;p_p_col_count=2&amp;_15_redirect=https://www.seu-e.cat/ca/web/santaeulaliaderoncana/govern-obert-i-transparencia/participacio/consultes-mes-frequents-rebudes-pels-ciutadans-o-organitzacions?p_p_id=56_INSTANCE_QLHKwbrUD4pm&amp;p_p_lifecycle=0&amp;p_p_state=normal&amp;p_p_mode=view&amp;p_p_col_id=column-2&amp;p_p_col_pos=1&amp;p_p_col_count=2&amp;_15_groupId=28432&amp;_15_articleId=339634&amp;_15_version=2.1&amp;_15_struts_action=/journal/edit_article&amp;_15_folderId=338380"/>
    <n v="2"/>
    <n v="1"/>
    <n v="175"/>
    <n v="0"/>
    <n v="0"/>
    <n v="0"/>
  </r>
  <r>
    <s v="Ajuntament de Santa Eulàlia de Ronçana"/>
    <x v="0"/>
    <n v="4"/>
    <n v="7426"/>
    <s v="/ca/web/santaeulaliaderoncana/govern-obert-i-transparencia/participacio/consultes-mes-frequents-rebudes-pels-ciutadans-o-organitzacions?p_p_auth=qtSJzGq3&amp;p_p_id=15&amp;p_p_lifecycle=0&amp;p_p_state=maximized&amp;p_p_mode=view&amp;p_p_col_id=column-2&amp;p_p_col_pos=1&amp;p_p_col_count=2&amp;_15_redirect=https://www.seu-e.cat/ca/web/santaeulaliaderoncana/govern-obert-i-transparencia/participacio/consultes-mes-frequents-rebudes-pels-ciutadans-o-organitzacions?p_p_id=56_INSTANCE_QLHKwbrUD4pm&amp;p_p_lifecycle=0&amp;p_p_state=normal&amp;p_p_mode=view&amp;p_p_col_id=column-2&amp;p_p_col_pos=1&amp;p_p_col_count=2&amp;_15_groupId=28432&amp;_15_articleId=339634&amp;_15_version=2.1&amp;_15_struts_action=/journal/edit_article&amp;_15_folderId=338380"/>
    <n v="2"/>
    <n v="1"/>
    <n v="735"/>
    <n v="0"/>
    <n v="0"/>
    <n v="0"/>
  </r>
  <r>
    <s v="Ajuntament de Santa Eulàlia de Ronçana"/>
    <x v="0"/>
    <n v="4"/>
    <n v="7426"/>
    <s v="/ca/web/santaeulaliaderoncana/govern-obert-i-transparencia/participacio/espais-de-participacio-ciutadana"/>
    <n v="1"/>
    <n v="1"/>
    <n v="11"/>
    <n v="0"/>
    <n v="0"/>
    <n v="0"/>
  </r>
  <r>
    <s v="Ajuntament de Santa Eulàlia de Ronçana"/>
    <x v="0"/>
    <n v="4"/>
    <n v="7426"/>
    <s v="/ca/web/santaeulaliaderoncana/govern-obert-i-transparencia/participacio/normativa-reglaments-i-directrius-de-participacio-ciutadana"/>
    <n v="1"/>
    <n v="1"/>
    <n v="1"/>
    <n v="1"/>
    <n v="0"/>
    <n v="0"/>
  </r>
  <r>
    <s v="Ajuntament de Santa Eulàlia de Ronçana"/>
    <x v="0"/>
    <n v="4"/>
    <n v="7426"/>
    <s v="/ca/web/santaeulaliaderoncana/govern-obert-i-transparencia/participacio/processos-participatius-en-tramit"/>
    <n v="2"/>
    <n v="2"/>
    <n v="0"/>
    <n v="2"/>
    <n v="1"/>
    <n v="1"/>
  </r>
  <r>
    <s v="Ajuntament de Santa Eulàlia de Ronçana"/>
    <x v="0"/>
    <n v="4"/>
    <n v="7426"/>
    <s v="/ca/web/santaeulaliaderoncana/govern-obert-i-transparencia/serveis-i-tramits"/>
    <n v="14"/>
    <n v="11"/>
    <n v="2163"/>
    <n v="1"/>
    <n v="1"/>
    <n v="214285714"/>
  </r>
  <r>
    <s v="Ajuntament de Santa Eulàlia de Ronçana"/>
    <x v="0"/>
    <n v="4"/>
    <n v="7426"/>
    <s v="/ca/web/santaeulaliaderoncana/govern-obert-i-transparencia/serveis-i-tramits/cerca?cerca=Beca menjador&amp;tipusCerca=seu"/>
    <n v="1"/>
    <n v="1"/>
    <n v="53"/>
    <n v="0"/>
    <n v="0"/>
    <n v="0"/>
  </r>
  <r>
    <s v="Ajuntament de Santa Eulàlia de Ronçana"/>
    <x v="0"/>
    <n v="4"/>
    <n v="7426"/>
    <s v="/ca/web/santaeulaliaderoncana/govern-obert-i-transparencia/serveis-i-tramits/cerca?cerca=Cessió d'espais&amp;tipusCerca=seu"/>
    <n v="2"/>
    <n v="1"/>
    <n v="75"/>
    <n v="0"/>
    <n v="0"/>
    <n v="0"/>
  </r>
  <r>
    <s v="Ajuntament de Santa Eulàlia de Ronçana"/>
    <x v="0"/>
    <n v="4"/>
    <n v="7426"/>
    <s v="/ca/web/santaeulaliaderoncana/govern-obert-i-transparencia/serveis-i-tramits/estat-dels-serveis/avaluacions-de-les-politiques-publiques"/>
    <n v="1"/>
    <n v="1"/>
    <n v="4"/>
    <n v="0"/>
    <n v="0"/>
    <n v="0"/>
  </r>
  <r>
    <s v="Ajuntament de Santa Eulàlia de Ronçana"/>
    <x v="0"/>
    <n v="4"/>
    <n v="7426"/>
    <s v="/ca/web/santaeulaliaderoncana/govern-obert-i-transparencia/serveis-i-tramits/estat-dels-serveis/incidencies-de-transit"/>
    <n v="1"/>
    <n v="1"/>
    <n v="0"/>
    <n v="0"/>
    <n v="0"/>
    <n v="1"/>
  </r>
  <r>
    <s v="Ajuntament de Santa Eulàlia de Ronçana"/>
    <x v="0"/>
    <n v="4"/>
    <n v="7426"/>
    <s v="/ca/web/santaeulaliaderoncana/govern-obert-i-transparencia/serveis-i-tramits/estat-dels-serveis/indicadors-de-transparencia"/>
    <n v="2"/>
    <n v="2"/>
    <n v="35"/>
    <n v="0"/>
    <n v="0"/>
    <n v="0"/>
  </r>
  <r>
    <s v="Ajuntament de Santa Eulàlia de Ronçana"/>
    <x v="0"/>
    <n v="4"/>
    <n v="7426"/>
    <s v="/ca/web/santaeulaliaderoncana/govern-obert-i-transparencia/serveis-i-tramits/serveis"/>
    <n v="9"/>
    <n v="7"/>
    <n v="20"/>
    <n v="1"/>
    <n v="0"/>
    <n v="0"/>
  </r>
  <r>
    <s v="Ajuntament de Santa Eulàlia de Ronçana"/>
    <x v="0"/>
    <n v="4"/>
    <n v="7426"/>
    <s v="/ca/web/santaeulaliaderoncana/govern-obert-i-transparencia/serveis-i-tramits/serveis/atencio-ciutadana"/>
    <n v="4"/>
    <n v="4"/>
    <n v="11"/>
    <n v="0"/>
    <n v="0"/>
    <n v="5"/>
  </r>
  <r>
    <s v="Ajuntament de Santa Eulàlia de Ronçana"/>
    <x v="0"/>
    <n v="4"/>
    <n v="7426"/>
    <s v="/ca/web/santaeulaliaderoncana/govern-obert-i-transparencia/serveis-i-tramits/serveis/calendari-dies-inhabils"/>
    <n v="2"/>
    <n v="2"/>
    <n v="7"/>
    <n v="0"/>
    <n v="0"/>
    <n v="5"/>
  </r>
  <r>
    <s v="Ajuntament de Santa Eulàlia de Ronçana"/>
    <x v="0"/>
    <n v="4"/>
    <n v="7426"/>
    <s v="/ca/web/santaeulaliaderoncana/govern-obert-i-transparencia/serveis-i-tramits/serveis/cataleg-i-cartes-de-serveis"/>
    <n v="2"/>
    <n v="2"/>
    <n v="10"/>
    <n v="0"/>
    <n v="0"/>
    <n v="5"/>
  </r>
  <r>
    <s v="Ajuntament de Santa Eulàlia de Ronçana"/>
    <x v="0"/>
    <n v="4"/>
    <n v="7426"/>
    <s v="/ca/web/santaeulaliaderoncana/govern-obert-i-transparencia/serveis-i-tramits/serveis/cerca?cerca=normatica pua&amp;tipusCerca=seu"/>
    <n v="1"/>
    <n v="1"/>
    <n v="8"/>
    <n v="0"/>
    <n v="0"/>
    <n v="0"/>
  </r>
  <r>
    <s v="Ajuntament de Santa Eulàlia de Ronçana"/>
    <x v="0"/>
    <n v="4"/>
    <n v="7426"/>
    <s v="/ca/web/santaeulaliaderoncana/govern-obert-i-transparencia/serveis-i-tramits/serveis/cerca?cerca=normatica pus&amp;tipusCerca=seu"/>
    <n v="1"/>
    <n v="1"/>
    <n v="2"/>
    <n v="0"/>
    <n v="0"/>
    <n v="0"/>
  </r>
  <r>
    <s v="Ajuntament de Santa Eulàlia de Ronçana"/>
    <x v="0"/>
    <n v="4"/>
    <n v="7426"/>
    <s v="/ca/web/santaeulaliaderoncana/govern-obert-i-transparencia/serveis-i-tramits/serveis/cerca?cerca=normativa pua&amp;tipusCerca=seu"/>
    <n v="1"/>
    <n v="1"/>
    <n v="15"/>
    <n v="0"/>
    <n v="0"/>
    <n v="0"/>
  </r>
  <r>
    <s v="Ajuntament de Santa Eulàlia de Ronçana"/>
    <x v="0"/>
    <n v="4"/>
    <n v="7426"/>
    <s v="/ca/web/santaeulaliaderoncana/govern-obert-i-transparencia/serveis-i-tramits/serveis/cerca?cerca=plan urbanistic&amp;tipusCerca=seu"/>
    <n v="1"/>
    <n v="1"/>
    <n v="0"/>
    <n v="0"/>
    <n v="0"/>
    <n v="1"/>
  </r>
  <r>
    <s v="Ajuntament de Santa Eulàlia de Ronçana"/>
    <x v="0"/>
    <n v="4"/>
    <n v="7426"/>
    <s v="/ca/web/santaeulaliaderoncana/govern-obert-i-transparencia/serveis-i-tramits/serveis/equipaments-municipals"/>
    <n v="1"/>
    <n v="1"/>
    <n v="12"/>
    <n v="0"/>
    <n v="0"/>
    <n v="0"/>
  </r>
  <r>
    <s v="Ajuntament de Santa Eulàlia de Ronçana"/>
    <x v="0"/>
    <n v="4"/>
    <n v="7426"/>
    <s v="/ca/web/santaeulaliaderoncana/govern-obert-i-transparencia/serveis-i-tramits/tramits"/>
    <n v="38"/>
    <n v="31"/>
    <n v="3216"/>
    <n v="5"/>
    <n v="6"/>
    <n v="184210526"/>
  </r>
  <r>
    <s v="Ajuntament de Santa Eulàlia de Ronçana"/>
    <x v="0"/>
    <n v="4"/>
    <n v="7426"/>
    <s v="/ca/web/santaeulaliaderoncana/govern-obert-i-transparencia/serveis-i-tramits/tramits/cataleg-de-tramits-en-linia-203"/>
    <n v="5"/>
    <n v="5"/>
    <n v="16"/>
    <n v="0"/>
    <n v="0"/>
    <n v="2"/>
  </r>
  <r>
    <s v="Ajuntament de Santa Eulàlia de Ronçana"/>
    <x v="0"/>
    <n v="4"/>
    <n v="7426"/>
    <s v="/ca/web/santaeulaliaderoncana/govern-obert-i-transparencia/serveis-i-tramits/tramits/cataleg-de-tramits-i-procediments"/>
    <n v="7"/>
    <n v="7"/>
    <n v="125"/>
    <n v="0"/>
    <n v="0"/>
    <n v="714285714"/>
  </r>
  <r>
    <s v="Ajuntament de Santa Eulàlia de Ronçana"/>
    <x v="0"/>
    <n v="4"/>
    <n v="7426"/>
    <s v="/ca/web/santaeulaliaderoncana/govern-obert-i-transparencia/serveis-i-tramits/tramits/cerca?cerca=EMPADRONAMENT&amp;tipusCerca=seu"/>
    <n v="1"/>
    <n v="1"/>
    <n v="7"/>
    <n v="0"/>
    <n v="0"/>
    <n v="0"/>
  </r>
  <r>
    <s v="Ajuntament de Santa Eulàlia de Ronçana"/>
    <x v="0"/>
    <n v="4"/>
    <n v="7426"/>
    <s v="/ca/web/santaeulaliaderoncana/govern-obert-i-transparencia/serveis-i-tramits/tramits/cerca?cerca=IDCAT&amp;tipusCerca=seu"/>
    <n v="1"/>
    <n v="1"/>
    <n v="0"/>
    <n v="0"/>
    <n v="0"/>
    <n v="1"/>
  </r>
  <r>
    <s v="Ajuntament de Santa Eulàlia de Ronçana"/>
    <x v="0"/>
    <n v="4"/>
    <n v="7426"/>
    <s v="/ca/web/santaeulaliaderoncana/govern-obert-i-transparencia/serveis-i-tramits/tramits/estat-dels-meus-tramits-carpeta-del-ciutada"/>
    <n v="8"/>
    <n v="6"/>
    <n v="172"/>
    <n v="0"/>
    <n v="0"/>
    <n v="375"/>
  </r>
  <r>
    <s v="Ajuntament de Santa Eulàlia de Ronçana"/>
    <x v="0"/>
    <n v="4"/>
    <n v="7426"/>
    <s v="/ca/web/santaeulaliaderoncana/govern-obert-i-transparencia/serveis-i-tramits/tramits/factures-electroniques"/>
    <n v="4"/>
    <n v="3"/>
    <n v="6515"/>
    <n v="0"/>
    <n v="0"/>
    <n v="5"/>
  </r>
  <r>
    <s v="Ajuntament de Santa Eulàlia de Ronçana"/>
    <x v="0"/>
    <n v="4"/>
    <n v="7426"/>
    <s v="/ca/web/santaeulaliaderoncana/govern-obert-i-transparencia/serveis-i-tramits/tramits/gestio-tributaria"/>
    <n v="11"/>
    <n v="9"/>
    <n v="3912"/>
    <n v="2"/>
    <n v="5"/>
    <n v="272727273"/>
  </r>
  <r>
    <s v="Ajuntament de Santa Eulàlia de Ronçana"/>
    <x v="0"/>
    <n v="4"/>
    <n v="7426"/>
    <s v="/ca/web/santaeulaliaderoncana/govern-obert-i-transparencia/serveis-i-tramits/tramits/gestio-tributaria/cerca?cerca=Ibi exempcio&amp;tipusCerca=seu"/>
    <n v="1"/>
    <n v="1"/>
    <n v="265"/>
    <n v="0"/>
    <n v="0"/>
    <n v="0"/>
  </r>
  <r>
    <s v="Ajuntament de Santa Eulàlia de Ronçana"/>
    <x v="0"/>
    <n v="4"/>
    <n v="7426"/>
    <s v="/ca/web/santaeulaliaderoncana/govern-obert-i-transparencia/serveis-i-tramits/tramits/gestio-tributaria/cerca?cerca=ibi&amp;tipusCerca=seu"/>
    <n v="1"/>
    <n v="1"/>
    <n v="28"/>
    <n v="0"/>
    <n v="0"/>
    <n v="0"/>
  </r>
  <r>
    <s v="Ajuntament de Santa Eulàlia de Ronçana"/>
    <x v="0"/>
    <n v="4"/>
    <n v="7426"/>
    <s v="/ca/web/santaeulaliaderoncana/govern-obert-i-transparencia/serveis-i-tramits/tramits/instancia-generica"/>
    <n v="66"/>
    <n v="57"/>
    <n v="9796"/>
    <n v="4"/>
    <n v="25"/>
    <n v="106060606"/>
  </r>
  <r>
    <s v="Ajuntament de Santa Eulàlia de Ronçana"/>
    <x v="0"/>
    <n v="4"/>
    <n v="7426"/>
    <s v="/ca/web/santaeulaliaderoncana/govern-obert-i-transparencia/serveis-i-tramits/tramits/instancia-generica/cerca?cerca=CERTIFICADO PADRO&amp;tipusCerca=seu"/>
    <n v="1"/>
    <n v="1"/>
    <n v="74"/>
    <n v="0"/>
    <n v="0"/>
    <n v="0"/>
  </r>
  <r>
    <s v="Ajuntament de Santa Eulàlia de Ronçana"/>
    <x v="0"/>
    <n v="4"/>
    <n v="7426"/>
    <s v="/ca/web/santaeulaliaderoncana/govern-obert-i-transparencia/serveis-i-tramits/tramits/notificacions-electroniques"/>
    <n v="6"/>
    <n v="5"/>
    <n v="76"/>
    <n v="1"/>
    <n v="1"/>
    <n v="333333333"/>
  </r>
  <r>
    <s v="Ajuntament de Santa Eulàlia de Ronçana"/>
    <x v="0"/>
    <n v="4"/>
    <n v="7426"/>
    <s v="/ca/web/santaeulaliaderoncana/govern-obert-i-transparencia/serveis-i-tramits/tramits/sol-licitud-d-acces-a-la-informacio-publica"/>
    <n v="2"/>
    <n v="2"/>
    <n v="7"/>
    <n v="0"/>
    <n v="0"/>
    <n v="0"/>
  </r>
  <r>
    <s v="Ajuntament de Santa Eulàlia de Ronçana"/>
    <x v="0"/>
    <n v="4"/>
    <n v="7426"/>
    <s v="/ca/web/santaeulaliaderoncana/govern-obert-i-transparencia/serveis-i-tramits/tramits/suggeriments-queixes-i-propostes"/>
    <n v="1"/>
    <n v="1"/>
    <n v="6"/>
    <n v="0"/>
    <n v="0"/>
    <n v="0"/>
  </r>
  <r>
    <s v="Ajuntament de Santa Eulàlia de Ronçana"/>
    <x v="0"/>
    <n v="4"/>
    <n v="7426"/>
    <s v="/ca/web/santaeulaliaderoncana/govern-obert-i-transparencia/serveis-i-tramits/tramits?_x_tr_sl=ca&amp;_x_tr_tl=es&amp;_x_tr_hl=es"/>
    <n v="1"/>
    <n v="1"/>
    <n v="0"/>
    <n v="0"/>
    <n v="0"/>
    <n v="1"/>
  </r>
  <r>
    <s v="Ajuntament de Santa Eulàlia de Ronçana"/>
    <x v="0"/>
    <n v="4"/>
    <n v="7426"/>
    <s v="/ca/web/santaeulaliaderoncana/govern-obert-i-transparencia/serveis-i-tramits/tramits?p_p_auth=DVDFD8C3&amp;p_p_id=49&amp;p_p_lifecycle=1&amp;p_p_state=normal&amp;p_p_mode=view&amp;_49_struts_action=/my_sites/view&amp;_49_groupId=28432&amp;_49_privateLayout=false"/>
    <n v="1"/>
    <n v="1"/>
    <n v="0"/>
    <n v="1"/>
    <n v="1"/>
    <n v="1"/>
  </r>
  <r>
    <s v="Ajuntament de Santa Eulàlia de Ronçana"/>
    <x v="0"/>
    <n v="4"/>
    <n v="7426"/>
    <s v="/ca/web/santaeulaliaderoncana/seu-electronica"/>
    <n v="184"/>
    <n v="146"/>
    <n v="3953"/>
    <n v="136"/>
    <n v="102941176"/>
    <n v="130434783"/>
  </r>
  <r>
    <s v="Ajuntament de Santa Eulàlia de Ronçana"/>
    <x v="0"/>
    <n v="4"/>
    <n v="7426"/>
    <s v="/ca/web/santaeulaliaderoncana/seu-electronica/cerca?cerca=CERTIFICADO PADRO&amp;tipusCerca=seu"/>
    <n v="1"/>
    <n v="1"/>
    <n v="155"/>
    <n v="0"/>
    <n v="0"/>
    <n v="0"/>
  </r>
  <r>
    <s v="Ajuntament de Santa Eulàlia de Ronçana"/>
    <x v="0"/>
    <n v="4"/>
    <n v="7426"/>
    <s v="/ca/web/santaeulaliaderoncana/seu-electronica/cerca?cerca=Decret d’alcaldia núm. 2023/68&amp;tipusCerca=seu"/>
    <n v="1"/>
    <n v="1"/>
    <n v="9"/>
    <n v="0"/>
    <n v="0"/>
    <n v="0"/>
  </r>
  <r>
    <s v="Ajuntament de Santa Eulàlia de Ronçana"/>
    <x v="0"/>
    <n v="4"/>
    <n v="7426"/>
    <s v="/ca/web/santaeulaliaderoncana/seu-electronica/cerca?cerca=PADRO&amp;tipusCerca=seu"/>
    <n v="1"/>
    <n v="1"/>
    <n v="0"/>
    <n v="0"/>
    <n v="0"/>
    <n v="1"/>
  </r>
  <r>
    <s v="Ajuntament de Santa Eulàlia de Ronçana"/>
    <x v="0"/>
    <n v="4"/>
    <n v="7426"/>
    <s v="/ca/web/santaeulaliaderoncana/seu-electronica/cerca?cerca=Padró &amp;tipusCerca=seu"/>
    <n v="2"/>
    <n v="1"/>
    <n v="402"/>
    <n v="0"/>
    <n v="0"/>
    <n v="0"/>
  </r>
  <r>
    <s v="Ajuntament de Santa Eulàlia de Ronçana"/>
    <x v="0"/>
    <n v="4"/>
    <n v="7426"/>
    <s v="/ca/web/santaeulaliaderoncana/seu-electronica/cerca?cerca=bases procés d'estabilització&amp;tipusCerca=seu"/>
    <n v="1"/>
    <n v="1"/>
    <n v="17"/>
    <n v="0"/>
    <n v="0"/>
    <n v="0"/>
  </r>
  <r>
    <s v="Ajuntament de Santa Eulàlia de Ronçana"/>
    <x v="0"/>
    <n v="4"/>
    <n v="7426"/>
    <s v="/ca/web/santaeulaliaderoncana/seu-electronica/cerca?cerca=el meu espai personal&amp;tipusCerca=seu"/>
    <n v="1"/>
    <n v="1"/>
    <n v="23"/>
    <n v="0"/>
    <n v="0"/>
    <n v="0"/>
  </r>
  <r>
    <s v="Ajuntament de Santa Eulàlia de Ronçana"/>
    <x v="0"/>
    <n v="4"/>
    <n v="7426"/>
    <s v="/ca/web/santaeulaliaderoncana/seu-electronica/cerca?cerca=empadronament&amp;tipusCerca=seu"/>
    <n v="1"/>
    <n v="1"/>
    <n v="0"/>
    <n v="0"/>
    <n v="0"/>
    <n v="1"/>
  </r>
  <r>
    <s v="Ajuntament de Santa Eulàlia de Ronçana"/>
    <x v="0"/>
    <n v="4"/>
    <n v="7426"/>
    <s v="/ca/web/santaeulaliaderoncana/seu-electronica/cerca?cerca=exempcio ibi&amp;tipusCerca=seu"/>
    <n v="1"/>
    <n v="1"/>
    <n v="0"/>
    <n v="0"/>
    <n v="0"/>
    <n v="1"/>
  </r>
  <r>
    <s v="Ajuntament de Santa Eulàlia de Ronçana"/>
    <x v="0"/>
    <n v="4"/>
    <n v="7426"/>
    <s v="/ca/web/santaeulaliaderoncana/seu-electronica/cerca?cerca=instància genèrica&amp;tipusCerca=seu"/>
    <n v="3"/>
    <n v="3"/>
    <n v="1033"/>
    <n v="0"/>
    <n v="0"/>
    <n v="0"/>
  </r>
  <r>
    <s v="Ajuntament de Santa Eulàlia de Ronçana"/>
    <x v="0"/>
    <n v="4"/>
    <n v="7426"/>
    <s v="/ca/web/santaeulaliaderoncana/seu-electronica/cerca?cerca=joventut&amp;tipusCerca=seu"/>
    <n v="1"/>
    <n v="1"/>
    <n v="37"/>
    <n v="0"/>
    <n v="0"/>
    <n v="0"/>
  </r>
  <r>
    <s v="Ajuntament de Santa Eulàlia de Ronçana"/>
    <x v="0"/>
    <n v="4"/>
    <n v="7426"/>
    <s v="/ca/web/santaeulaliaderoncana/seu-electronica/cerca?cerca=matrimoni&amp;tipusCerca=seu"/>
    <n v="2"/>
    <n v="1"/>
    <n v="2"/>
    <n v="0"/>
    <n v="0"/>
    <n v="5"/>
  </r>
  <r>
    <s v="Ajuntament de Santa Eulàlia de Ronçana"/>
    <x v="0"/>
    <n v="4"/>
    <n v="7426"/>
    <s v="/ca/web/santaeulaliaderoncana/seu-electronica/cerca?cerca=matrimoni+&amp;tipusCerca=seu"/>
    <n v="1"/>
    <n v="1"/>
    <n v="2"/>
    <n v="0"/>
    <n v="0"/>
    <n v="0"/>
  </r>
  <r>
    <s v="Ajuntament de Santa Eulàlia de Ronçana"/>
    <x v="0"/>
    <n v="4"/>
    <n v="7426"/>
    <s v="/ca/web/santaeulaliaderoncana/seu-electronica/cerca?cerca=padrí&amp;tipusCerca=seu"/>
    <n v="1"/>
    <n v="1"/>
    <n v="3"/>
    <n v="0"/>
    <n v="0"/>
    <n v="0"/>
  </r>
  <r>
    <s v="Ajuntament de Santa Eulàlia de Ronçana"/>
    <x v="0"/>
    <n v="4"/>
    <n v="7426"/>
    <s v="/ca/web/santaeulaliaderoncana/seu-electronica/cerca?cerca=padró col·lectiu&amp;tipusCerca=seu"/>
    <n v="1"/>
    <n v="1"/>
    <n v="102"/>
    <n v="0"/>
    <n v="0"/>
    <n v="0"/>
  </r>
  <r>
    <s v="Ajuntament de Santa Eulàlia de Ronçana"/>
    <x v="0"/>
    <n v="4"/>
    <n v="7426"/>
    <s v="/ca/web/santaeulaliaderoncana/seu-electronica/cerca?cerca=padró conjunt&amp;tipusCerca=seu"/>
    <n v="1"/>
    <n v="1"/>
    <n v="6"/>
    <n v="0"/>
    <n v="0"/>
    <n v="0"/>
  </r>
  <r>
    <s v="Ajuntament de Santa Eulàlia de Ronçana"/>
    <x v="0"/>
    <n v="4"/>
    <n v="7426"/>
    <s v="/ca/web/santaeulaliaderoncana/seu-electronica/cerca?cerca=padró&amp;tipusCerca=seu"/>
    <n v="1"/>
    <n v="1"/>
    <n v="75"/>
    <n v="0"/>
    <n v="0"/>
    <n v="0"/>
  </r>
  <r>
    <s v="Ajuntament de Santa Eulàlia de Ronçana"/>
    <x v="0"/>
    <n v="4"/>
    <n v="7426"/>
    <s v="/ca/web/santaeulaliaderoncana/seu-electronica/cerca?cerca=procés d'estabilització&amp;tipusCerca=seu"/>
    <n v="1"/>
    <n v="1"/>
    <n v="6"/>
    <n v="0"/>
    <n v="0"/>
    <n v="0"/>
  </r>
  <r>
    <s v="Ajuntament de Santa Eulàlia de Ronçana"/>
    <x v="0"/>
    <n v="4"/>
    <n v="7426"/>
    <s v="/ca/web/santaeulaliaderoncana/seu-electronica/cerca?cerca=restricciones de agua&amp;tipusCerca=seu"/>
    <n v="1"/>
    <n v="1"/>
    <n v="1461"/>
    <n v="0"/>
    <n v="0"/>
    <n v="0"/>
  </r>
  <r>
    <s v="Ajuntament de Santa Eulàlia de Ronçana"/>
    <x v="0"/>
    <n v="4"/>
    <n v="7426"/>
    <s v="/ca/web/santaeulaliaderoncana/seu-electronica/cerca?cerca=tauler anuncis&amp;tipusCerca=seu"/>
    <n v="1"/>
    <n v="1"/>
    <n v="0"/>
    <n v="0"/>
    <n v="0"/>
    <n v="1"/>
  </r>
  <r>
    <s v="Ajuntament de Santa Eulàlia de Ronçana"/>
    <x v="0"/>
    <n v="4"/>
    <n v="7426"/>
    <s v="/ca/web/santaeulaliaderoncana/seu-electronica?_x_tr_sl=ca&amp;_x_tr_tl=es&amp;_x_tr_hl=es"/>
    <n v="2"/>
    <n v="1"/>
    <n v="29"/>
    <n v="1"/>
    <n v="0"/>
    <n v="0"/>
  </r>
  <r>
    <s v="Ajuntament de Santa Eulàlia de Ronçana"/>
    <x v="0"/>
    <n v="4"/>
    <n v="7426"/>
    <s v="/ca/web/santaeulaliaderoncana/seu-electronica?p_p_auth=S1W18Ws4&amp;p_p_id=49&amp;p_p_lifecycle=1&amp;p_p_state=normal&amp;p_p_mode=view&amp;_49_struts_action=/my_sites/view&amp;_49_groupId=28432&amp;_49_privateLayout=false&amp;_x_tr_sl=ca&amp;_x_tr_tl=es&amp;_x_tr_hl=es"/>
    <n v="1"/>
    <n v="1"/>
    <n v="8"/>
    <n v="0"/>
    <n v="0"/>
    <n v="0"/>
  </r>
  <r>
    <s v="Ajuntament de Santa Eulàlia de Ronçana"/>
    <x v="0"/>
    <n v="4"/>
    <n v="7426"/>
    <s v="/ca/web/santaeulaliaderoncana/tramits-i-gestions/-/tramits/classificacio/industria_i_comerc?p_auth=xErLjPZQ"/>
    <n v="5"/>
    <n v="2"/>
    <n v="915"/>
    <n v="0"/>
    <n v="0"/>
    <n v="2"/>
  </r>
  <r>
    <s v="Ajuntament de Santa Eulàlia de Ronçana"/>
    <x v="0"/>
    <n v="4"/>
    <n v="7426"/>
    <s v="/ca/web/santaeulaliaderoncana/tramits-i-gestions/-/tramits/classificacio/registre_general?p_auth=xErLjPZQ"/>
    <n v="1"/>
    <n v="1"/>
    <n v="6"/>
    <n v="0"/>
    <n v="0"/>
    <n v="0"/>
  </r>
  <r>
    <s v="Ajuntament de Santa Eulàlia de Ronçana"/>
    <x v="0"/>
    <n v="4"/>
    <n v="7426"/>
    <s v="/ca/web/santaeulaliaderoncana/tramits-i-gestions/-/tramits/classificacio/sanitat?p_auth=xErLjPZQ"/>
    <n v="1"/>
    <n v="1"/>
    <n v="5"/>
    <n v="0"/>
    <n v="0"/>
    <n v="0"/>
  </r>
  <r>
    <s v="Ajuntament de Santa Eulàlia de Ronçana"/>
    <x v="0"/>
    <n v="4"/>
    <n v="7426"/>
    <s v="/ca/web/santaeulaliaderoncana/tramits-i-gestions/-/tramits/classificacio/urbanisme?p_auth=DYxlSKPY"/>
    <n v="1"/>
    <n v="1"/>
    <n v="10"/>
    <n v="0"/>
    <n v="0"/>
    <n v="0"/>
  </r>
  <r>
    <s v="Ajuntament de Santa Eulàlia de Ronçana"/>
    <x v="0"/>
    <n v="4"/>
    <n v="7426"/>
    <s v="/ca/web/santaeulaliaderoncana/tramits-i-gestions/-/tramits/classificacio/urbanisme?p_auth=JrPFQqfe"/>
    <n v="1"/>
    <n v="1"/>
    <n v="9"/>
    <n v="0"/>
    <n v="0"/>
    <n v="0"/>
  </r>
  <r>
    <s v="Ajuntament de Santa Eulàlia de Ronçana"/>
    <x v="0"/>
    <n v="4"/>
    <n v="7426"/>
    <s v="/ca/web/santaeulaliaderoncana/tramits-i-gestions/-/tramits/classificacio/urbanisme?p_auth=XwoKcIy8"/>
    <n v="1"/>
    <n v="1"/>
    <n v="49"/>
    <n v="0"/>
    <n v="0"/>
    <n v="0"/>
  </r>
  <r>
    <s v="Ajuntament de Santa Eulàlia de Ronçana"/>
    <x v="0"/>
    <n v="4"/>
    <n v="7426"/>
    <s v="/ca/web/santaeulaliaderoncana/tramits-i-gestions/-/tramits/classificacio/urbanisme?p_auth=vgv5Ll87"/>
    <n v="1"/>
    <n v="1"/>
    <n v="6"/>
    <n v="0"/>
    <n v="0"/>
    <n v="0"/>
  </r>
  <r>
    <s v="Ajuntament de Santa Eulàlia de Ronçana"/>
    <x v="0"/>
    <n v="4"/>
    <n v="7426"/>
    <s v="/ca/web/santaeulaliaderoncana/tramits-i-gestions/-/tramits/classificacio/urbanisme?p_auth=yJfFgwR6"/>
    <n v="1"/>
    <n v="1"/>
    <n v="8"/>
    <n v="0"/>
    <n v="0"/>
    <n v="0"/>
  </r>
  <r>
    <s v="Ajuntament de Santa Eulàlia de Ronçana"/>
    <x v="0"/>
    <n v="4"/>
    <n v="7426"/>
    <s v="/ca/web/santaeulaliaderoncana/tramits-i-gestions/-/tramits/destacats?p_auth=xErLjPZQ"/>
    <n v="3"/>
    <n v="1"/>
    <n v="4133"/>
    <n v="1"/>
    <n v="0"/>
    <n v="0"/>
  </r>
  <r>
    <s v="Ajuntament de Santa Eulàlia de Ronçana"/>
    <x v="0"/>
    <n v="4"/>
    <n v="7426"/>
    <s v="/ca/web/santaeulaliaderoncana/tramits-i-gestions/-/tramits/tots?p_auth=JLCwSIX7"/>
    <n v="4"/>
    <n v="4"/>
    <n v="187"/>
    <n v="0"/>
    <n v="0"/>
    <n v="5"/>
  </r>
  <r>
    <s v="Ajuntament de Santa Eulàlia de Ronçana"/>
    <x v="0"/>
    <n v="4"/>
    <n v="7426"/>
    <s v="/ca/web/santaeulaliaderoncana/tramits-i-gestions/-/tramits/tots?p_auth=JrPFQqfe"/>
    <n v="1"/>
    <n v="1"/>
    <n v="26"/>
    <n v="0"/>
    <n v="0"/>
    <n v="0"/>
  </r>
  <r>
    <s v="Ajuntament de Santa Eulàlia de Ronçana"/>
    <x v="0"/>
    <n v="4"/>
    <n v="7426"/>
    <s v="/ca/web/santaeulaliaderoncana/tramits-i-gestions/-/tramits/tots?p_auth=ME9TlWw6"/>
    <n v="2"/>
    <n v="1"/>
    <n v="105"/>
    <n v="1"/>
    <n v="0"/>
    <n v="0"/>
  </r>
  <r>
    <s v="Ajuntament de Santa Eulàlia de Ronçana"/>
    <x v="0"/>
    <n v="4"/>
    <n v="7426"/>
    <s v="/ca/web/santaeulaliaderoncana/tramits-i-gestions/-/tramits/tramit/13911088?p_auth=pEKr1pIs"/>
    <n v="293"/>
    <n v="236"/>
    <n v="2421"/>
    <n v="170"/>
    <n v="782352941"/>
    <n v="733788396"/>
  </r>
  <r>
    <s v="Ajuntament de Santa Eulàlia de Ronçana"/>
    <x v="0"/>
    <n v="4"/>
    <n v="7426"/>
    <s v="/ca/web/santaeulaliaderoncana/tramits-i-gestions/-/tramits/tramit/13911088?p_auth=pEKr1pIs&amp;_x_tr_sl=ca&amp;_x_tr_tl=es&amp;_x_tr_hl=es"/>
    <n v="2"/>
    <n v="2"/>
    <n v="0"/>
    <n v="2"/>
    <n v="1"/>
    <n v="1"/>
  </r>
  <r>
    <s v="Ajuntament de Santa Eulàlia de Ronçana"/>
    <x v="0"/>
    <n v="4"/>
    <n v="7426"/>
    <s v="/ca/web/santaeulaliaderoncana/tramits-i-gestions/-/tramits/tramit/13911088?p_auth=ux0yEeCQ"/>
    <n v="8"/>
    <n v="8"/>
    <n v="0"/>
    <n v="6"/>
    <n v="1"/>
    <n v="1"/>
  </r>
  <r>
    <s v="Ajuntament de Santa Eulàlia de Ronçana"/>
    <x v="0"/>
    <n v="4"/>
    <n v="7426"/>
    <s v="/ca/web/santaeulaliaderoncana/tramits-i-gestions/-/tramits/tramit/14935883?p_auth=3608lQwS"/>
    <n v="1"/>
    <n v="1"/>
    <n v="27"/>
    <n v="0"/>
    <n v="0"/>
    <n v="0"/>
  </r>
  <r>
    <s v="Ajuntament de Santa Eulàlia de Ronçana"/>
    <x v="0"/>
    <n v="4"/>
    <n v="7426"/>
    <s v="/ca/web/santaeulaliaderoncana/tramits-i-gestions/-/tramits/tramit/14935883?p_auth=JrPFQqfe"/>
    <n v="1"/>
    <n v="1"/>
    <n v="0"/>
    <n v="0"/>
    <n v="0"/>
    <n v="1"/>
  </r>
  <r>
    <s v="Ajuntament de Santa Eulàlia de Ronçana"/>
    <x v="0"/>
    <n v="4"/>
    <n v="7426"/>
    <s v="/ca/web/santaeulaliaderoncana/tramits-i-gestions/-/tramits/tramit/14935883?p_auth=fYeVQEg7"/>
    <n v="1"/>
    <n v="1"/>
    <n v="284"/>
    <n v="0"/>
    <n v="0"/>
    <n v="0"/>
  </r>
  <r>
    <s v="Ajuntament de Santa Eulàlia de Ronçana"/>
    <x v="0"/>
    <n v="4"/>
    <n v="7426"/>
    <s v="/ca/web/santaeulaliaderoncana/tramits-i-gestions/-/tramits/tramit/14935883?p_auth=gF4hNxPw"/>
    <n v="1"/>
    <n v="1"/>
    <n v="0"/>
    <n v="0"/>
    <n v="0"/>
    <n v="1"/>
  </r>
  <r>
    <s v="Ajuntament de Santa Eulàlia de Ronçana"/>
    <x v="0"/>
    <n v="4"/>
    <n v="7426"/>
    <s v="/ca/web/santaeulaliaderoncana/tramits-i-gestions/-/tramits/tramit/14935883?p_auth=gJujiTnn"/>
    <n v="1"/>
    <n v="1"/>
    <n v="376"/>
    <n v="0"/>
    <n v="0"/>
    <n v="0"/>
  </r>
  <r>
    <s v="Ajuntament de Santa Eulàlia de Ronçana"/>
    <x v="0"/>
    <n v="4"/>
    <n v="7426"/>
    <s v="/ca/web/santaeulaliaderoncana/tramits-i-gestions/-/tramits/tramit/14935883?p_auth=vgv5Ll87"/>
    <n v="1"/>
    <n v="1"/>
    <n v="0"/>
    <n v="0"/>
    <n v="0"/>
    <n v="1"/>
  </r>
  <r>
    <s v="Ajuntament de Santa Eulàlia de Ronçana"/>
    <x v="0"/>
    <n v="4"/>
    <n v="7426"/>
    <s v="/ca/web/santaeulaliaderoncana/tramits-i-gestions/-/tramits/tramit/14948927?p_auth=7z5CfggZ"/>
    <n v="1"/>
    <n v="1"/>
    <n v="0"/>
    <n v="0"/>
    <n v="0"/>
    <n v="1"/>
  </r>
  <r>
    <s v="Ajuntament de Santa Eulàlia de Ronçana"/>
    <x v="0"/>
    <n v="4"/>
    <n v="7426"/>
    <s v="/ca/web/santaeulaliaderoncana/tramits-i-gestions/-/tramits/tramit/14948927?p_auth=DYxlSKPY"/>
    <n v="1"/>
    <n v="1"/>
    <n v="33"/>
    <n v="0"/>
    <n v="0"/>
    <n v="0"/>
  </r>
  <r>
    <s v="Ajuntament de Santa Eulàlia de Ronçana"/>
    <x v="0"/>
    <n v="4"/>
    <n v="7426"/>
    <s v="/ca/web/santaeulaliaderoncana/tramits-i-gestions/-/tramits/tramit/14948927?p_auth=gJujiTnn"/>
    <n v="1"/>
    <n v="1"/>
    <n v="12"/>
    <n v="0"/>
    <n v="0"/>
    <n v="0"/>
  </r>
  <r>
    <s v="Ajuntament de Santa Eulàlia de Ronçana"/>
    <x v="0"/>
    <n v="4"/>
    <n v="7426"/>
    <s v="/ca/web/santaeulaliaderoncana/tramits-i-gestions/-/tramits/tramit/14948961?p_auth=fYeVQEg7"/>
    <n v="1"/>
    <n v="1"/>
    <n v="57"/>
    <n v="0"/>
    <n v="0"/>
    <n v="0"/>
  </r>
  <r>
    <s v="Ajuntament de Santa Eulàlia de Ronçana"/>
    <x v="0"/>
    <n v="4"/>
    <n v="7426"/>
    <s v="/ca/web/santaeulaliaderoncana/tramits-i-gestions/-/tramits/tramit/14948985?p_auth=xErLjPZQ"/>
    <n v="3"/>
    <n v="1"/>
    <n v="100"/>
    <n v="0"/>
    <n v="0"/>
    <n v="333333333"/>
  </r>
  <r>
    <s v="Ajuntament de Santa Eulàlia de Ronçana"/>
    <x v="0"/>
    <n v="4"/>
    <n v="7426"/>
    <s v="/ca/web/santaeulaliaderoncana/tramits-i-gestions/-/tramits/tramit/14956056?p_auth=xErLjPZQ"/>
    <n v="1"/>
    <n v="1"/>
    <n v="113"/>
    <n v="0"/>
    <n v="0"/>
    <n v="0"/>
  </r>
  <r>
    <s v="Ajuntament de Santa Eulàlia de Ronçana"/>
    <x v="0"/>
    <n v="4"/>
    <n v="7426"/>
    <s v="/ca/web/santaeulaliaderoncana/tramits-i-gestions/-/tramits/tramit/14956578?p_auth=RDNqRzil"/>
    <n v="3"/>
    <n v="3"/>
    <n v="0"/>
    <n v="2"/>
    <n v="1"/>
    <n v="1"/>
  </r>
  <r>
    <s v="Ajuntament de Santa Eulàlia de Ronçana"/>
    <x v="0"/>
    <n v="4"/>
    <n v="7426"/>
    <s v="/ca/web/santaeulaliaderoncana/tramits-i-gestions/-/tramits/tramit/14957164?p_auth=JLCwSIX7"/>
    <n v="1"/>
    <n v="1"/>
    <n v="388"/>
    <n v="1"/>
    <n v="0"/>
    <n v="0"/>
  </r>
  <r>
    <s v="Ajuntament de Santa Eulàlia de Ronçana"/>
    <x v="0"/>
    <n v="4"/>
    <n v="7426"/>
    <s v="/ca/web/santaeulaliaderoncana/tramits-i-gestions/-/tramits/tramit/14957164?p_auth=ME9TlWw6"/>
    <n v="1"/>
    <n v="1"/>
    <n v="56"/>
    <n v="0"/>
    <n v="0"/>
    <n v="0"/>
  </r>
  <r>
    <s v="Ajuntament de Santa Eulàlia de Ronçana"/>
    <x v="0"/>
    <n v="4"/>
    <n v="7426"/>
    <s v="/ca/web/santaeulaliaderoncana/tramits-i-gestions/-/tramits/tramit/15789595?p_auth=ME9TlWw6"/>
    <n v="12"/>
    <n v="8"/>
    <n v="8887"/>
    <n v="7"/>
    <n v="428571429"/>
    <n v="333333333"/>
  </r>
  <r>
    <s v="Ajuntament de Santa Eulàlia de Ronçana"/>
    <x v="0"/>
    <n v="4"/>
    <n v="7426"/>
    <s v="/ca/web/santaeulaliaderoncana/tramits-i-gestions/-/tramits/tramit/15789599?p_auth=ME9TlWw6"/>
    <n v="9"/>
    <n v="4"/>
    <n v="4298"/>
    <n v="0"/>
    <n v="0"/>
    <n v="222222222"/>
  </r>
  <r>
    <s v="Ajuntament de Santa Eulàlia de Ronçana"/>
    <x v="0"/>
    <n v="4"/>
    <n v="7426"/>
    <s v="/ca/web/santaeulaliaderoncana/tramits-i-gestions/els-teus-drets"/>
    <n v="3"/>
    <n v="1"/>
    <n v="5733"/>
    <n v="0"/>
    <n v="0"/>
    <n v="0"/>
  </r>
  <r>
    <s v="Ajuntament de Santa Eulàlia de Ronçana"/>
    <x v="0"/>
    <n v="4"/>
    <n v="7426"/>
    <s v="/ca/web/santaeulaliaderoncana/tramits-i-gestions/politica-de-privacitat"/>
    <n v="1"/>
    <n v="1"/>
    <n v="0"/>
    <n v="1"/>
    <n v="1"/>
    <n v="1"/>
  </r>
  <r>
    <s v="Ajuntament de Santa Eulàlia de Ronçana"/>
    <x v="0"/>
    <n v="4"/>
    <n v="7426"/>
    <s v="/ca/web/santaeulaliaderoncana/tramits-i-gestions?p_auth=fYeVQEg7&amp;p_p_id=catalegtramits_WAR_aoctramitsportlet&amp;p_p_lifecycle=1&amp;p_p_state=normal&amp;p_p_mode=view&amp;p_p_col_id=column-1&amp;p_p_col_count=1&amp;_catalegtramits_WAR_aoctramitsportlet_javax.portlet.action=searchTramitByWords"/>
    <n v="3"/>
    <n v="1"/>
    <n v="17"/>
    <n v="0"/>
    <n v="0"/>
    <n v="0"/>
  </r>
  <r>
    <s v="Ajuntament de Santa Eulàlia de Ronçana"/>
    <x v="0"/>
    <n v="4"/>
    <n v="7426"/>
    <s v="/ca/web/santaeulaliaderoncana/tramits-i-gestions?p_auth=lpaxhAxJ&amp;p_p_id=catalegtramits_WAR_aoctramitsportlet&amp;p_p_lifecycle=1&amp;p_p_state=normal&amp;p_p_mode=view&amp;p_p_col_id=column-1&amp;p_p_col_count=1&amp;_catalegtramits_WAR_aoctramitsportlet_javax.portlet.action=searchTramitByWords"/>
    <n v="1"/>
    <n v="1"/>
    <n v="347"/>
    <n v="0"/>
    <n v="0"/>
    <n v="0"/>
  </r>
  <r>
    <s v="Ajuntament de Santa Eulàlia de Ronçana"/>
    <x v="0"/>
    <n v="4"/>
    <n v="7426"/>
    <s v="/es/web/santaeulaliaderoncana"/>
    <n v="1"/>
    <n v="1"/>
    <n v="7"/>
    <n v="0"/>
    <n v="0"/>
    <n v="0"/>
  </r>
  <r>
    <s v="Ajuntament de Santa Eulàlia de Ronçana"/>
    <x v="0"/>
    <n v="4"/>
    <n v="7426"/>
    <s v="/es/web/santaeulaliaderoncana/avis-legal"/>
    <n v="1"/>
    <n v="1"/>
    <n v="0"/>
    <n v="0"/>
    <n v="0"/>
    <n v="1"/>
  </r>
  <r>
    <s v="Ajuntament de Santa Eulàlia de Ronçana"/>
    <x v="0"/>
    <n v="4"/>
    <n v="7426"/>
    <s v="/es/web/santaeulaliaderoncana/estructura-i-certificats-digitals"/>
    <n v="1"/>
    <n v="1"/>
    <n v="27"/>
    <n v="0"/>
    <n v="0"/>
    <n v="0"/>
  </r>
  <r>
    <s v="Ajuntament de Santa Eulàlia de Ronçana"/>
    <x v="0"/>
    <n v="4"/>
    <n v="7426"/>
    <s v="/es/web/santaeulaliaderoncana/govern-obert-i-transparencia/accio-de-govern-i-normativa/accio-de-govern-i-grups-politics/opinions-i-propostes-dels-grups-municipals"/>
    <n v="4"/>
    <n v="2"/>
    <n v="619"/>
    <n v="0"/>
    <n v="0"/>
    <n v="5"/>
  </r>
  <r>
    <s v="Ajuntament de Santa Eulàlia de Ronçana"/>
    <x v="0"/>
    <n v="4"/>
    <n v="7426"/>
    <s v="/es/web/santaeulaliaderoncana/govern-obert-i-transparencia/accio-de-govern-i-normativa/normativa-plans-i-programes/ordenances-fiscals"/>
    <n v="3"/>
    <n v="3"/>
    <n v="0"/>
    <n v="2"/>
    <n v="1"/>
    <n v="1"/>
  </r>
  <r>
    <s v="Ajuntament de Santa Eulàlia de Ronçana"/>
    <x v="0"/>
    <n v="4"/>
    <n v="7426"/>
    <s v="/es/web/santaeulaliaderoncana/govern-obert-i-transparencia/accio-de-govern-i-normativa/normativa-plans-i-programes/ordenances-reguladores-i-reglaments"/>
    <n v="5"/>
    <n v="4"/>
    <n v="227"/>
    <n v="4"/>
    <n v="5"/>
    <n v="6"/>
  </r>
  <r>
    <s v="Ajuntament de Santa Eulàlia de Ronçana"/>
    <x v="0"/>
    <n v="4"/>
    <n v="7426"/>
    <s v="/es/web/santaeulaliaderoncana/govern-obert-i-transparencia/accio-de-govern-i-normativa/normativa-plans-i-programes/tipus-impositius"/>
    <n v="1"/>
    <n v="1"/>
    <n v="65"/>
    <n v="1"/>
    <n v="0"/>
    <n v="0"/>
  </r>
  <r>
    <s v="Ajuntament de Santa Eulàlia de Ronçana"/>
    <x v="0"/>
    <n v="4"/>
    <n v="7426"/>
    <s v="/es/web/santaeulaliaderoncana/govern-obert-i-transparencia/accio-de-govern-i-normativa/urbanisme/normativa-d-urbanisme"/>
    <n v="21"/>
    <n v="17"/>
    <n v="2028"/>
    <n v="16"/>
    <n v="625"/>
    <n v="666666667"/>
  </r>
  <r>
    <s v="Ajuntament de Santa Eulàlia de Ronçana"/>
    <x v="0"/>
    <n v="4"/>
    <n v="7426"/>
    <s v="/es/web/santaeulaliaderoncana/govern-obert-i-transparencia/accio-de-govern-i-normativa/urbanisme/normativa-d-urbanisme/cerca?cerca=R6C&amp;tipusCerca=seu"/>
    <n v="1"/>
    <n v="1"/>
    <n v="0"/>
    <n v="0"/>
    <n v="0"/>
    <n v="1"/>
  </r>
  <r>
    <s v="Ajuntament de Santa Eulàlia de Ronçana"/>
    <x v="0"/>
    <n v="4"/>
    <n v="7426"/>
    <s v="/es/web/santaeulaliaderoncana/govern-obert-i-transparencia/contractes-convenis-i-subvencions/informacio-de-la-contractacio-publica/resolucions-de-recursos-actes-de-desistiment-renuncia-i-resolucio-de-contractes"/>
    <n v="1"/>
    <n v="1"/>
    <n v="0"/>
    <n v="1"/>
    <n v="1"/>
    <n v="1"/>
  </r>
  <r>
    <s v="Ajuntament de Santa Eulàlia de Ronçana"/>
    <x v="0"/>
    <n v="4"/>
    <n v="7426"/>
    <s v="/es/web/santaeulaliaderoncana/govern-obert-i-transparencia/informacio-institucional-i-organitzativa"/>
    <n v="2"/>
    <n v="1"/>
    <n v="335"/>
    <n v="1"/>
    <n v="0"/>
    <n v="0"/>
  </r>
  <r>
    <s v="Ajuntament de Santa Eulàlia de Ronçana"/>
    <x v="0"/>
    <n v="4"/>
    <n v="7426"/>
    <s v="/es/web/santaeulaliaderoncana/govern-obert-i-transparencia/informacio-institucional-i-organitzativa/empleats-publics/convocatories-de-personal"/>
    <n v="18"/>
    <n v="18"/>
    <n v="2264"/>
    <n v="13"/>
    <n v="846153846"/>
    <n v="722222222"/>
  </r>
  <r>
    <s v="Ajuntament de Santa Eulàlia de Ronçana"/>
    <x v="0"/>
    <n v="4"/>
    <n v="7426"/>
    <s v="/es/web/santaeulaliaderoncana/govern-obert-i-transparencia/informacio-institucional-i-organitzativa/empleats-publics/plantilla-empleats-publics"/>
    <n v="1"/>
    <n v="1"/>
    <n v="0"/>
    <n v="0"/>
    <n v="0"/>
    <n v="1"/>
  </r>
  <r>
    <s v="Ajuntament de Santa Eulàlia de Ronçana"/>
    <x v="0"/>
    <n v="4"/>
    <n v="7426"/>
    <s v="/es/web/santaeulaliaderoncana/govern-obert-i-transparencia/informacio-institucional-i-organitzativa/organitzacio-politica-i-retribucions/organs-de-govern-i-funcions"/>
    <n v="3"/>
    <n v="2"/>
    <n v="344"/>
    <n v="2"/>
    <n v="5"/>
    <n v="666666667"/>
  </r>
  <r>
    <s v="Ajuntament de Santa Eulàlia de Ronçana"/>
    <x v="0"/>
    <n v="4"/>
    <n v="7426"/>
    <s v="/es/web/santaeulaliaderoncana/govern-obert-i-transparencia/serveis-i-tramits"/>
    <n v="1"/>
    <n v="1"/>
    <n v="27"/>
    <n v="0"/>
    <n v="0"/>
    <n v="0"/>
  </r>
  <r>
    <s v="Ajuntament de Santa Eulàlia de Ronçana"/>
    <x v="0"/>
    <n v="4"/>
    <n v="7426"/>
    <s v="/es/web/santaeulaliaderoncana/govern-obert-i-transparencia/serveis-i-tramits/serveis"/>
    <n v="1"/>
    <n v="1"/>
    <n v="2"/>
    <n v="0"/>
    <n v="0"/>
    <n v="0"/>
  </r>
  <r>
    <s v="Ajuntament de Santa Eulàlia de Ronçana"/>
    <x v="0"/>
    <n v="4"/>
    <n v="7426"/>
    <s v="/es/web/santaeulaliaderoncana/govern-obert-i-transparencia/serveis-i-tramits/serveis/atencio-ciutadana"/>
    <n v="2"/>
    <n v="2"/>
    <n v="18"/>
    <n v="2"/>
    <n v="5"/>
    <n v="5"/>
  </r>
  <r>
    <s v="Ajuntament de Santa Eulàlia de Ronçana"/>
    <x v="0"/>
    <n v="4"/>
    <n v="7426"/>
    <s v="/es/web/santaeulaliaderoncana/govern-obert-i-transparencia/serveis-i-tramits/tramits"/>
    <n v="2"/>
    <n v="1"/>
    <n v="364"/>
    <n v="1"/>
    <n v="0"/>
    <n v="0"/>
  </r>
  <r>
    <s v="Ajuntament de Santa Eulàlia de Ronçana"/>
    <x v="0"/>
    <n v="4"/>
    <n v="7426"/>
    <s v="/es/web/santaeulaliaderoncana/govern-obert-i-transparencia/serveis-i-tramits/tramits/cataleg-de-tramits-en-linia-203"/>
    <n v="1"/>
    <n v="1"/>
    <n v="6"/>
    <n v="0"/>
    <n v="0"/>
    <n v="0"/>
  </r>
  <r>
    <s v="Ajuntament de Santa Eulàlia de Ronçana"/>
    <x v="0"/>
    <n v="4"/>
    <n v="7426"/>
    <s v="/es/web/santaeulaliaderoncana/govern-obert-i-transparencia/serveis-i-tramits/tramits/factures-electroniques"/>
    <n v="3"/>
    <n v="2"/>
    <n v="1012"/>
    <n v="1"/>
    <n v="0"/>
    <n v="666666667"/>
  </r>
  <r>
    <s v="Ajuntament de Santa Eulàlia de Ronçana"/>
    <x v="0"/>
    <n v="4"/>
    <n v="7426"/>
    <s v="/es/web/santaeulaliaderoncana/govern-obert-i-transparencia/serveis-i-tramits/tramits/instancia-generica"/>
    <n v="12"/>
    <n v="10"/>
    <n v="211"/>
    <n v="8"/>
    <n v="0"/>
    <n v="166666667"/>
  </r>
  <r>
    <s v="Ajuntament de Santa Eulàlia de Ronçana"/>
    <x v="0"/>
    <n v="4"/>
    <n v="7426"/>
    <s v="/es/web/santaeulaliaderoncana/sobre-la-seu-electronica"/>
    <n v="6"/>
    <n v="4"/>
    <n v="14"/>
    <n v="3"/>
    <n v="333333333"/>
    <n v="5"/>
  </r>
  <r>
    <s v="Ajuntament de Santa Eulàlia de Ronçana"/>
    <x v="0"/>
    <n v="9"/>
    <n v="7426"/>
    <s v="/ca/web/santaeulaliaderoncana/tramits-i-gestions"/>
    <n v="65"/>
    <n v="65"/>
    <n v="0"/>
    <n v="0"/>
    <n v="0"/>
    <n v="0"/>
  </r>
  <r>
    <s v="Ajuntament de Santa Eulàlia de Ronçana"/>
    <x v="0"/>
    <n v="12"/>
    <n v="7426"/>
    <s v="/es/web/santaeulaliaderoncana/dades-obertes"/>
    <n v="2"/>
    <n v="2"/>
    <n v="0"/>
    <n v="0"/>
    <n v="0"/>
    <n v="0"/>
  </r>
  <r>
    <s v="Ajuntament de Santa Eulàlia de Ronçana"/>
    <x v="0"/>
    <n v="12"/>
    <n v="7426"/>
    <s v="/es/web/santaeulaliaderoncana/tramits-i-gestions"/>
    <n v="2"/>
    <n v="2"/>
    <n v="0"/>
    <n v="0"/>
    <n v="0"/>
    <n v="0"/>
  </r>
  <r>
    <s v="Ajuntament de Santa Eulàlia de Ronçana"/>
    <x v="0"/>
    <n v="5"/>
    <n v="7426"/>
    <s v="/ca/web/santaeulaliaderoncana"/>
    <n v="21"/>
    <n v="17"/>
    <n v="8937"/>
    <n v="5"/>
    <n v="2"/>
    <n v="238095238"/>
  </r>
  <r>
    <s v="Ajuntament de Santa Eulàlia de Ronçana"/>
    <x v="0"/>
    <n v="5"/>
    <n v="7426"/>
    <s v="/ca/web/santaeulaliaderoncana/cerca?cerca=COMUNICACIÓ DE CANVI DE TITULARITAT D'ACTIVITAT&amp;tipusCerca=seu"/>
    <n v="1"/>
    <n v="1"/>
    <n v="0"/>
    <n v="0"/>
    <n v="0"/>
    <n v="1"/>
  </r>
  <r>
    <s v="Ajuntament de Santa Eulàlia de Ronçana"/>
    <x v="0"/>
    <n v="5"/>
    <n v="7426"/>
    <s v="/ca/web/santaeulaliaderoncana/cerca?cerca=Empadronamiento &amp;tipusCerca=seu"/>
    <n v="3"/>
    <n v="1"/>
    <n v="2"/>
    <n v="0"/>
    <n v="0"/>
    <n v="333333333"/>
  </r>
  <r>
    <s v="Ajuntament de Santa Eulàlia de Ronçana"/>
    <x v="0"/>
    <n v="5"/>
    <n v="7426"/>
    <s v="/ca/web/santaeulaliaderoncana/cerca?cerca=Padron &amp;tipusCerca=seu"/>
    <n v="3"/>
    <n v="1"/>
    <n v="2743"/>
    <n v="0"/>
    <n v="0"/>
    <n v="0"/>
  </r>
  <r>
    <s v="Ajuntament de Santa Eulàlia de Ronçana"/>
    <x v="0"/>
    <n v="5"/>
    <n v="7426"/>
    <s v="/ca/web/santaeulaliaderoncana/dades-obertes"/>
    <n v="2"/>
    <n v="2"/>
    <n v="13"/>
    <n v="0"/>
    <n v="0"/>
    <n v="0"/>
  </r>
  <r>
    <s v="Ajuntament de Santa Eulàlia de Ronçana"/>
    <x v="0"/>
    <n v="5"/>
    <n v="7426"/>
    <s v="/ca/web/santaeulaliaderoncana/dades-obertes/-/dadesobertes/dataset/a148b7bc-93d8-4d6c-a679-cc7768737877"/>
    <n v="1"/>
    <n v="1"/>
    <n v="9"/>
    <n v="0"/>
    <n v="0"/>
    <n v="0"/>
  </r>
  <r>
    <s v="Ajuntament de Santa Eulàlia de Ronçana"/>
    <x v="0"/>
    <n v="5"/>
    <n v="7426"/>
    <s v="/ca/web/santaeulaliaderoncana/dades-obertes/-/dadesobertes/dataset/eleccions-municipals-resultats-historics-en-vots/resource/3539f7e6-4a48-4b57-9b55-b8c41079b3cd?p_auth=hUIZ49Ws"/>
    <n v="3"/>
    <n v="3"/>
    <n v="1057"/>
    <n v="3"/>
    <n v="666666667"/>
    <n v="666666667"/>
  </r>
  <r>
    <s v="Ajuntament de Santa Eulàlia de Ronçana"/>
    <x v="0"/>
    <n v="5"/>
    <n v="7426"/>
    <s v="/ca/web/santaeulaliaderoncana/dades-obertes/-/dadesobertes/showConjuntsDades/economia?p_auth=kRPyJSH1"/>
    <n v="1"/>
    <n v="1"/>
    <n v="0"/>
    <n v="0"/>
    <n v="0"/>
    <n v="1"/>
  </r>
  <r>
    <s v="Ajuntament de Santa Eulàlia de Ronçana"/>
    <x v="0"/>
    <n v="5"/>
    <n v="7426"/>
    <s v="/ca/web/santaeulaliaderoncana/estructura-i-certificats-digitals"/>
    <n v="1"/>
    <n v="1"/>
    <n v="24"/>
    <n v="0"/>
    <n v="0"/>
    <n v="0"/>
  </r>
  <r>
    <s v="Ajuntament de Santa Eulàlia de Ronçana"/>
    <x v="0"/>
    <n v="5"/>
    <n v="7426"/>
    <s v="/ca/web/santaeulaliaderoncana/estructura-i-certificats-digitals/cerca?cerca=Instancia &amp;tipusCerca=seu"/>
    <n v="1"/>
    <n v="1"/>
    <n v="0"/>
    <n v="0"/>
    <n v="0"/>
    <n v="1"/>
  </r>
  <r>
    <s v="Ajuntament de Santa Eulàlia de Ronçana"/>
    <x v="0"/>
    <n v="5"/>
    <n v="7426"/>
    <s v="/ca/web/santaeulaliaderoncana/estructura-i-certificats-digitals/cerca?cerca=La meva carpeta&amp;tipusCerca=seu"/>
    <n v="3"/>
    <n v="1"/>
    <n v="7666"/>
    <n v="0"/>
    <n v="0"/>
    <n v="0"/>
  </r>
  <r>
    <s v="Ajuntament de Santa Eulàlia de Ronçana"/>
    <x v="0"/>
    <n v="5"/>
    <n v="7426"/>
    <s v="/ca/web/santaeulaliaderoncana/govern-obert-i-transparencia"/>
    <n v="68"/>
    <n v="40"/>
    <n v="104"/>
    <n v="32"/>
    <n v="15625"/>
    <n v="117647059"/>
  </r>
  <r>
    <s v="Ajuntament de Santa Eulàlia de Ronçana"/>
    <x v="0"/>
    <n v="5"/>
    <n v="7426"/>
    <s v="/ca/web/santaeulaliaderoncana/govern-obert-i-transparencia/accio-de-govern-i-normativa"/>
    <n v="22"/>
    <n v="7"/>
    <n v="1263"/>
    <n v="1"/>
    <n v="0"/>
    <n v="0"/>
  </r>
  <r>
    <s v="Ajuntament de Santa Eulàlia de Ronçana"/>
    <x v="0"/>
    <n v="5"/>
    <n v="7426"/>
    <s v="/ca/web/santaeulaliaderoncana/govern-obert-i-transparencia/accio-de-govern-i-normativa/accio-de-govern-i-grups-politics"/>
    <n v="1"/>
    <n v="1"/>
    <n v="7"/>
    <n v="0"/>
    <n v="0"/>
    <n v="0"/>
  </r>
  <r>
    <s v="Ajuntament de Santa Eulàlia de Ronçana"/>
    <x v="0"/>
    <n v="5"/>
    <n v="7426"/>
    <s v="/ca/web/santaeulaliaderoncana/govern-obert-i-transparencia/accio-de-govern-i-normativa/accio-de-govern-i-grups-politics/acords-de-junta-de-govern"/>
    <n v="2"/>
    <n v="2"/>
    <n v="98"/>
    <n v="0"/>
    <n v="0"/>
    <n v="0"/>
  </r>
  <r>
    <s v="Ajuntament de Santa Eulàlia de Ronçana"/>
    <x v="0"/>
    <n v="5"/>
    <n v="7426"/>
    <s v="/ca/web/santaeulaliaderoncana/govern-obert-i-transparencia/accio-de-govern-i-normativa/accio-de-govern-i-grups-politics/actes-administratius-amb-incidencia-al-domini-public-i-als-serveis-publics"/>
    <n v="3"/>
    <n v="3"/>
    <n v="25"/>
    <n v="1"/>
    <n v="1"/>
    <n v="333333333"/>
  </r>
  <r>
    <s v="Ajuntament de Santa Eulàlia de Ronçana"/>
    <x v="0"/>
    <n v="5"/>
    <n v="7426"/>
    <s v="/ca/web/santaeulaliaderoncana/govern-obert-i-transparencia/accio-de-govern-i-normativa/accio-de-govern-i-grups-politics/actes-de-ple"/>
    <n v="1"/>
    <n v="1"/>
    <n v="16"/>
    <n v="0"/>
    <n v="0"/>
    <n v="0"/>
  </r>
  <r>
    <s v="Ajuntament de Santa Eulàlia de Ronçana"/>
    <x v="0"/>
    <n v="5"/>
    <n v="7426"/>
    <s v="/ca/web/santaeulaliaderoncana/govern-obert-i-transparencia/accio-de-govern-i-normativa/accio-de-govern-i-grups-politics/actes-objecte-de-revisio-en-via-administrativa"/>
    <n v="3"/>
    <n v="3"/>
    <n v="1343"/>
    <n v="0"/>
    <n v="0"/>
    <n v="0"/>
  </r>
  <r>
    <s v="Ajuntament de Santa Eulàlia de Ronçana"/>
    <x v="0"/>
    <n v="5"/>
    <n v="7426"/>
    <s v="/ca/web/santaeulaliaderoncana/govern-obert-i-transparencia/accio-de-govern-i-normativa/accio-de-govern-i-grups-politics/convocatories-de-sessions-del-ple"/>
    <n v="5"/>
    <n v="5"/>
    <n v="5"/>
    <n v="1"/>
    <n v="1"/>
    <n v="6"/>
  </r>
  <r>
    <s v="Ajuntament de Santa Eulàlia de Ronçana"/>
    <x v="0"/>
    <n v="5"/>
    <n v="7426"/>
    <s v="/ca/web/santaeulaliaderoncana/govern-obert-i-transparencia/accio-de-govern-i-normativa/accio-de-govern-i-grups-politics/opinions-i-propostes-dels-grups-municipals"/>
    <n v="12"/>
    <n v="7"/>
    <n v="656"/>
    <n v="6"/>
    <n v="5"/>
    <n v="583333333"/>
  </r>
  <r>
    <s v="Ajuntament de Santa Eulàlia de Ronçana"/>
    <x v="0"/>
    <n v="5"/>
    <n v="7426"/>
    <s v="/ca/web/santaeulaliaderoncana/govern-obert-i-transparencia/accio-de-govern-i-normativa/accio-de-govern-i-grups-politics/resolucions-administratives-judicials-i-rellevants"/>
    <n v="4"/>
    <n v="4"/>
    <n v="14"/>
    <n v="2"/>
    <n v="5"/>
    <n v="5"/>
  </r>
  <r>
    <s v="Ajuntament de Santa Eulàlia de Ronçana"/>
    <x v="0"/>
    <n v="5"/>
    <n v="7426"/>
    <s v="/ca/web/santaeulaliaderoncana/govern-obert-i-transparencia/accio-de-govern-i-normativa/accio-de-govern-i-grups-politics/resolucions-de-les-sol-licituds-d-acces-a-la-informacio-publica"/>
    <n v="26"/>
    <n v="20"/>
    <n v="2941"/>
    <n v="4"/>
    <n v="25"/>
    <n v="423076923"/>
  </r>
  <r>
    <s v="Ajuntament de Santa Eulàlia de Ronçana"/>
    <x v="0"/>
    <n v="5"/>
    <n v="7426"/>
    <s v="/ca/web/santaeulaliaderoncana/govern-obert-i-transparencia/accio-de-govern-i-normativa/accio-de-govern-i-grups-politics/resolucions-i-decrets"/>
    <n v="1"/>
    <n v="1"/>
    <n v="69"/>
    <n v="0"/>
    <n v="0"/>
    <n v="0"/>
  </r>
  <r>
    <s v="Ajuntament de Santa Eulàlia de Ronçana"/>
    <x v="0"/>
    <n v="5"/>
    <n v="7426"/>
    <s v="/ca/web/santaeulaliaderoncana/govern-obert-i-transparencia/accio-de-govern-i-normativa/accio-de-govern-i-grups-politics/tauler-d-edictes-i-anuncis"/>
    <n v="91"/>
    <n v="87"/>
    <n v="7941"/>
    <n v="18"/>
    <n v="944444444"/>
    <n v="934065934"/>
  </r>
  <r>
    <s v="Ajuntament de Santa Eulàlia de Ronçana"/>
    <x v="0"/>
    <n v="5"/>
    <n v="7426"/>
    <s v="/ca/web/santaeulaliaderoncana/govern-obert-i-transparencia/accio-de-govern-i-normativa/gestio-documental-i-arxiu/calendari-de-conservacio-i-regim-d-acces-documental"/>
    <n v="2"/>
    <n v="1"/>
    <n v="31"/>
    <n v="0"/>
    <n v="0"/>
    <n v="0"/>
  </r>
  <r>
    <s v="Ajuntament de Santa Eulàlia de Ronçana"/>
    <x v="0"/>
    <n v="5"/>
    <n v="7426"/>
    <s v="/ca/web/santaeulaliaderoncana/govern-obert-i-transparencia/accio-de-govern-i-normativa/gestio-documental-i-arxiu/instruments-de-descripcio-documental"/>
    <n v="1"/>
    <n v="1"/>
    <n v="18"/>
    <n v="0"/>
    <n v="0"/>
    <n v="0"/>
  </r>
  <r>
    <s v="Ajuntament de Santa Eulàlia de Ronçana"/>
    <x v="0"/>
    <n v="5"/>
    <n v="7426"/>
    <s v="/ca/web/santaeulaliaderoncana/govern-obert-i-transparencia/accio-de-govern-i-normativa/gestio-documental-i-arxiu/quadre-de-classificacio-documental"/>
    <n v="1"/>
    <n v="1"/>
    <n v="6"/>
    <n v="0"/>
    <n v="0"/>
    <n v="0"/>
  </r>
  <r>
    <s v="Ajuntament de Santa Eulàlia de Ronçana"/>
    <x v="0"/>
    <n v="5"/>
    <n v="7426"/>
    <s v="/ca/web/santaeulaliaderoncana/govern-obert-i-transparencia/accio-de-govern-i-normativa/normativa-plans-i-programes/calendari-i-padrons-fiscals"/>
    <n v="1"/>
    <n v="1"/>
    <n v="328"/>
    <n v="0"/>
    <n v="0"/>
    <n v="0"/>
  </r>
  <r>
    <s v="Ajuntament de Santa Eulàlia de Ronçana"/>
    <x v="0"/>
    <n v="5"/>
    <n v="7426"/>
    <s v="/ca/web/santaeulaliaderoncana/govern-obert-i-transparencia/accio-de-govern-i-normativa/normativa-plans-i-programes/directives-instruccions-circulars-i-respostes-a-consultes-sobre-les-normes"/>
    <n v="5"/>
    <n v="4"/>
    <n v="2025"/>
    <n v="1"/>
    <n v="1"/>
    <n v="2"/>
  </r>
  <r>
    <s v="Ajuntament de Santa Eulàlia de Ronçana"/>
    <x v="0"/>
    <n v="5"/>
    <n v="7426"/>
    <s v="/ca/web/santaeulaliaderoncana/govern-obert-i-transparencia/accio-de-govern-i-normativa/normativa-plans-i-programes/memories-i-documents-dels-projectes-normatius-en-curs"/>
    <n v="19"/>
    <n v="12"/>
    <n v="1113"/>
    <n v="6"/>
    <n v="333333333"/>
    <n v="210526316"/>
  </r>
  <r>
    <s v="Ajuntament de Santa Eulàlia de Ronçana"/>
    <x v="0"/>
    <n v="5"/>
    <n v="7426"/>
    <s v="/ca/web/santaeulaliaderoncana/govern-obert-i-transparencia/accio-de-govern-i-normativa/normativa-plans-i-programes/ordenances-fiscals"/>
    <n v="1"/>
    <n v="1"/>
    <n v="0"/>
    <n v="1"/>
    <n v="1"/>
    <n v="1"/>
  </r>
  <r>
    <s v="Ajuntament de Santa Eulàlia de Ronçana"/>
    <x v="0"/>
    <n v="5"/>
    <n v="7426"/>
    <s v="/ca/web/santaeulaliaderoncana/govern-obert-i-transparencia/accio-de-govern-i-normativa/normativa-plans-i-programes/ordenances-reguladores-i-reglaments"/>
    <n v="2"/>
    <n v="1"/>
    <n v="37"/>
    <n v="0"/>
    <n v="0"/>
    <n v="5"/>
  </r>
  <r>
    <s v="Ajuntament de Santa Eulàlia de Ronçana"/>
    <x v="0"/>
    <n v="5"/>
    <n v="7426"/>
    <s v="/ca/web/santaeulaliaderoncana/govern-obert-i-transparencia/accio-de-govern-i-normativa/normativa-plans-i-programes/pla-anual-normatiu"/>
    <n v="5"/>
    <n v="4"/>
    <n v="2546"/>
    <n v="0"/>
    <n v="0"/>
    <n v="0"/>
  </r>
  <r>
    <s v="Ajuntament de Santa Eulàlia de Ronçana"/>
    <x v="0"/>
    <n v="5"/>
    <n v="7426"/>
    <s v="/ca/web/santaeulaliaderoncana/govern-obert-i-transparencia/accio-de-govern-i-normativa/normativa-plans-i-programes/plans-i-programes-sobre-les-politiques-publiques"/>
    <n v="7"/>
    <n v="5"/>
    <n v="23"/>
    <n v="2"/>
    <n v="1"/>
    <n v="428571429"/>
  </r>
  <r>
    <s v="Ajuntament de Santa Eulàlia de Ronçana"/>
    <x v="0"/>
    <n v="5"/>
    <n v="7426"/>
    <s v="/ca/web/santaeulaliaderoncana/govern-obert-i-transparencia/accio-de-govern-i-normativa/urbanisme"/>
    <n v="4"/>
    <n v="4"/>
    <n v="7"/>
    <n v="0"/>
    <n v="0"/>
    <n v="25"/>
  </r>
  <r>
    <s v="Ajuntament de Santa Eulàlia de Ronçana"/>
    <x v="0"/>
    <n v="5"/>
    <n v="7426"/>
    <s v="/ca/web/santaeulaliaderoncana/govern-obert-i-transparencia/accio-de-govern-i-normativa/urbanisme/estudis-d-impacte-ambiental-i-paisatgistic"/>
    <n v="1"/>
    <n v="1"/>
    <n v="60"/>
    <n v="0"/>
    <n v="0"/>
    <n v="0"/>
  </r>
  <r>
    <s v="Ajuntament de Santa Eulàlia de Ronçana"/>
    <x v="0"/>
    <n v="5"/>
    <n v="7426"/>
    <s v="/ca/web/santaeulaliaderoncana/govern-obert-i-transparencia/accio-de-govern-i-normativa/urbanisme/normativa-d-urbanisme"/>
    <n v="2"/>
    <n v="2"/>
    <n v="159"/>
    <n v="1"/>
    <n v="1"/>
    <n v="5"/>
  </r>
  <r>
    <s v="Ajuntament de Santa Eulàlia de Ronçana"/>
    <x v="0"/>
    <n v="5"/>
    <n v="7426"/>
    <s v="/ca/web/santaeulaliaderoncana/govern-obert-i-transparencia/accio-de-govern-i-normativa/urbanisme/planejament-urbanistic"/>
    <n v="2"/>
    <n v="1"/>
    <n v="145"/>
    <n v="0"/>
    <n v="0"/>
    <n v="0"/>
  </r>
  <r>
    <s v="Ajuntament de Santa Eulàlia de Ronçana"/>
    <x v="0"/>
    <n v="5"/>
    <n v="7426"/>
    <s v="/ca/web/santaeulaliaderoncana/govern-obert-i-transparencia/accio-de-govern-i-normativa/urbanisme/plans-territorials-d-urbanisme"/>
    <n v="1"/>
    <n v="1"/>
    <n v="32"/>
    <n v="0"/>
    <n v="0"/>
    <n v="0"/>
  </r>
  <r>
    <s v="Ajuntament de Santa Eulàlia de Ronçana"/>
    <x v="0"/>
    <n v="5"/>
    <n v="7426"/>
    <s v="/ca/web/santaeulaliaderoncana/govern-obert-i-transparencia/cerca?cerca=biblioteca&amp;tipusCerca=seu"/>
    <n v="1"/>
    <n v="1"/>
    <n v="0"/>
    <n v="0"/>
    <n v="0"/>
    <n v="1"/>
  </r>
  <r>
    <s v="Ajuntament de Santa Eulàlia de Ronçana"/>
    <x v="0"/>
    <n v="5"/>
    <n v="7426"/>
    <s v="/ca/web/santaeulaliaderoncana/govern-obert-i-transparencia/contractes-convenis-i-subvencions"/>
    <n v="23"/>
    <n v="10"/>
    <n v="1471"/>
    <n v="0"/>
    <n v="0"/>
    <n v="86956522"/>
  </r>
  <r>
    <s v="Ajuntament de Santa Eulàlia de Ronçana"/>
    <x v="0"/>
    <n v="6"/>
    <n v="7426"/>
    <s v="/ca/web/santaeulaliaderoncana/cerca?cerca=PADRO&amp;tipusCerca=seu"/>
    <n v="1"/>
    <n v="1"/>
    <n v="0"/>
    <n v="0"/>
    <n v="0"/>
    <n v="1"/>
  </r>
  <r>
    <s v="Ajuntament de Santa Eulàlia de Ronçana"/>
    <x v="0"/>
    <n v="5"/>
    <n v="7426"/>
    <s v="/ca/web/santaeulaliaderoncana/govern-obert-i-transparencia/contractes-convenis-i-subvencions/convenis-i-subvencions/ajuts-atorgats"/>
    <n v="4"/>
    <n v="4"/>
    <n v="162"/>
    <n v="1"/>
    <n v="1"/>
    <n v="5"/>
  </r>
  <r>
    <s v="Ajuntament de Santa Eulàlia de Ronçana"/>
    <x v="0"/>
    <n v="5"/>
    <n v="7426"/>
    <s v="/ca/web/santaeulaliaderoncana/govern-obert-i-transparencia/contractes-convenis-i-subvencions/convenis-i-subvencions/convenis-de-col-laboracio"/>
    <n v="4"/>
    <n v="3"/>
    <n v="148"/>
    <n v="0"/>
    <n v="0"/>
    <n v="0"/>
  </r>
  <r>
    <s v="Ajuntament de Santa Eulàlia de Ronçana"/>
    <x v="0"/>
    <n v="5"/>
    <n v="7426"/>
    <s v="/ca/web/santaeulaliaderoncana/govern-obert-i-transparencia/contractes-convenis-i-subvencions/convenis-i-subvencions/convenis-urbanistics"/>
    <n v="2"/>
    <n v="2"/>
    <n v="375"/>
    <n v="0"/>
    <n v="0"/>
    <n v="0"/>
  </r>
  <r>
    <s v="Ajuntament de Santa Eulàlia de Ronçana"/>
    <x v="0"/>
    <n v="5"/>
    <n v="7426"/>
    <s v="/ca/web/santaeulaliaderoncana/govern-obert-i-transparencia/contractes-convenis-i-subvencions/convenis-i-subvencions/convocatories-de-subvencions-i-ajuts"/>
    <n v="5"/>
    <n v="5"/>
    <n v="5307"/>
    <n v="0"/>
    <n v="0"/>
    <n v="2"/>
  </r>
  <r>
    <s v="Ajuntament de Santa Eulàlia de Ronçana"/>
    <x v="0"/>
    <n v="5"/>
    <n v="7426"/>
    <s v="/ca/web/santaeulaliaderoncana/govern-obert-i-transparencia/contractes-convenis-i-subvencions/convenis-i-subvencions/informacio-de-l-execucio-dels-convenis"/>
    <n v="8"/>
    <n v="4"/>
    <n v="2836"/>
    <n v="2"/>
    <n v="0"/>
    <n v="25"/>
  </r>
  <r>
    <s v="Ajuntament de Santa Eulàlia de Ronçana"/>
    <x v="0"/>
    <n v="5"/>
    <n v="7426"/>
    <s v="/ca/web/santaeulaliaderoncana/govern-obert-i-transparencia/contractes-convenis-i-subvencions/convenis-i-subvencions/retribucio-dels-directius-beneficiaris-de-subvencions"/>
    <n v="1"/>
    <n v="1"/>
    <n v="172"/>
    <n v="0"/>
    <n v="0"/>
    <n v="0"/>
  </r>
  <r>
    <s v="Ajuntament de Santa Eulàlia de Ronçana"/>
    <x v="0"/>
    <n v="5"/>
    <n v="7426"/>
    <s v="/ca/web/santaeulaliaderoncana/govern-obert-i-transparencia/contractes-convenis-i-subvencions/convenis-i-subvencions/subvencions-atorgades"/>
    <n v="6"/>
    <n v="5"/>
    <n v="3133"/>
    <n v="2"/>
    <n v="1"/>
    <n v="5"/>
  </r>
  <r>
    <s v="Ajuntament de Santa Eulàlia de Ronçana"/>
    <x v="0"/>
    <n v="5"/>
    <n v="7426"/>
    <s v="/ca/web/santaeulaliaderoncana/govern-obert-i-transparencia/contractes-convenis-i-subvencions/informacio-de-la-contractacio-publica"/>
    <n v="1"/>
    <n v="1"/>
    <n v="90"/>
    <n v="0"/>
    <n v="0"/>
    <n v="0"/>
  </r>
  <r>
    <s v="Ajuntament de Santa Eulàlia de Ronçana"/>
    <x v="0"/>
    <n v="5"/>
    <n v="7426"/>
    <s v="/ca/web/santaeulaliaderoncana/govern-obert-i-transparencia/contractes-convenis-i-subvencions/informacio-de-la-contractacio-publica/criteris-interpretatius-de-contractacio"/>
    <n v="4"/>
    <n v="1"/>
    <n v="1275"/>
    <n v="0"/>
    <n v="0"/>
    <n v="0"/>
  </r>
  <r>
    <s v="Ajuntament de Santa Eulàlia de Ronçana"/>
    <x v="0"/>
    <n v="5"/>
    <n v="7426"/>
    <s v="/ca/web/santaeulaliaderoncana/govern-obert-i-transparencia/contractes-convenis-i-subvencions/informacio-de-la-contractacio-publica/informe-de-contractes-adjudicats-segons-el-procediment"/>
    <n v="7"/>
    <n v="3"/>
    <n v="2604"/>
    <n v="3"/>
    <n v="333333333"/>
    <n v="285714286"/>
  </r>
  <r>
    <s v="Ajuntament de Santa Eulàlia de Ronçana"/>
    <x v="0"/>
    <n v="5"/>
    <n v="7426"/>
    <s v="/ca/web/santaeulaliaderoncana/govern-obert-i-transparencia/contractes-convenis-i-subvencions/relacio-de-contractes/relacio-de-contractes-adjudicats-historics"/>
    <n v="2"/>
    <n v="2"/>
    <n v="45"/>
    <n v="0"/>
    <n v="0"/>
    <n v="5"/>
  </r>
  <r>
    <s v="Ajuntament de Santa Eulàlia de Ronçana"/>
    <x v="0"/>
    <n v="5"/>
    <n v="7426"/>
    <s v="/ca/web/santaeulaliaderoncana/seu-electronica/cerca?cerca=CONSULTA TRAMIT&amp;tipusCerca=seu"/>
    <n v="1"/>
    <n v="1"/>
    <n v="17"/>
    <n v="0"/>
    <n v="0"/>
    <n v="0"/>
  </r>
  <r>
    <s v="Ajuntament de Santa Eulàlia de Ronçana"/>
    <x v="0"/>
    <n v="5"/>
    <n v="7426"/>
    <s v="/ca/web/santaeulaliaderoncana/govern-obert-i-transparencia/contractes-convenis-i-subvencions/informacio-de-la-contractacio-publica/informe-de-contractes-adjudicats-segons-el-procediment?p_p_auth=34gA6Q0m&amp;p_p_id=15&amp;p_p_lifecycle=0&amp;p_p_state=maximized&amp;p_p_mode=view&amp;p_p_col_id=column-2&amp;p_p_col_count=1&amp;_15_redirect=https://www.seu-e.cat/ca/web/santaeulaliaderoncana/govern-obert-i-transparencia/contractes-convenis-i-subvencions/informacio-de-la-contractacio-publica/informe-de-contractes-adjudicats-segons-el-procediment?p_p_id=56_INSTANCE_tzPm9XeNcyNW&amp;p_p_lifecycle=0&amp;p_p_state=normal&amp;p_p_mode=view&amp;p_p_col_id=column-2&amp;p_p_col_count=1&amp;_15_groupId=28432&amp;_15_articleId=339798&amp;_15_version=1.6&amp;_15_struts_action=/journal/edit_article&amp;_15_folderId=338366"/>
    <n v="1"/>
    <n v="1"/>
    <n v="624"/>
    <n v="0"/>
    <n v="0"/>
    <n v="0"/>
  </r>
  <r>
    <s v="Ajuntament de Santa Eulàlia de Ronçana"/>
    <x v="0"/>
    <n v="5"/>
    <n v="7426"/>
    <s v="/ca/web/santaeulaliaderoncana/govern-obert-i-transparencia/contractes-convenis-i-subvencions/informacio-de-la-contractacio-publica/informe-de-contractes-adjudicats-segons-el-procediment?p_p_auth=8YNG9TcQ&amp;p_p_id=15&amp;p_p_lifecycle=1&amp;p_p_state=maximized&amp;p_p_mode=view&amp;_15_struts_action=/journal/edit_article"/>
    <n v="1"/>
    <n v="1"/>
    <n v="49"/>
    <n v="0"/>
    <n v="0"/>
    <n v="0"/>
  </r>
  <r>
    <s v="Ajuntament de Santa Eulàlia de Ronçana"/>
    <x v="0"/>
    <n v="5"/>
    <n v="7426"/>
    <s v="/ca/web/santaeulaliaderoncana/govern-obert-i-transparencia/contractes-convenis-i-subvencions/informacio-de-la-contractacio-publica/informe-de-contractes-adjudicats-segons-el-procediment?p_p_auth=dQ6RvzPb&amp;p_p_id=15&amp;p_p_lifecycle=0&amp;p_p_state=maximized&amp;p_p_mode=view&amp;p_p_col_id=column-2&amp;p_p_col_count=1&amp;_15_redirect=https://www.seu-e.cat/ca/web/santaeulaliaderoncana/govern-obert-i-transparencia/contractes-convenis-i-subvencions/informacio-de-la-contractacio-publica/informe-de-contractes-adjudicats-segons-el-procediment?p_p_id=56_INSTANCE_tzPm9XeNcyNW&amp;p_p_lifecycle=0&amp;p_p_state=normal&amp;p_p_mode=view&amp;p_p_col_id=column-2&amp;p_p_col_count=1&amp;_15_groupId=28432&amp;_15_articleId=339798&amp;_15_version=1.7&amp;_15_struts_action=/journal/edit_article&amp;_15_folderId=338366"/>
    <n v="1"/>
    <n v="1"/>
    <n v="753"/>
    <n v="0"/>
    <n v="0"/>
    <n v="0"/>
  </r>
  <r>
    <s v="Ajuntament de Santa Eulàlia de Ronçana"/>
    <x v="0"/>
    <n v="5"/>
    <n v="7426"/>
    <s v="/ca/web/santaeulaliaderoncana/govern-obert-i-transparencia/contractes-convenis-i-subvencions/informacio-de-la-contractacio-publica/personal-adscrit-pels-concessionaris-i-retribucions"/>
    <n v="1"/>
    <n v="1"/>
    <n v="56"/>
    <n v="0"/>
    <n v="0"/>
    <n v="0"/>
  </r>
  <r>
    <s v="Ajuntament de Santa Eulàlia de Ronçana"/>
    <x v="0"/>
    <n v="5"/>
    <n v="7426"/>
    <s v="/ca/web/santaeulaliaderoncana/govern-obert-i-transparencia/contractes-convenis-i-subvencions/informacio-de-la-contractacio-publica/registre-d-empreses-classificades"/>
    <n v="2"/>
    <n v="2"/>
    <n v="1025"/>
    <n v="0"/>
    <n v="0"/>
    <n v="0"/>
  </r>
  <r>
    <s v="Ajuntament de Santa Eulàlia de Ronçana"/>
    <x v="0"/>
    <n v="5"/>
    <n v="7426"/>
    <s v="/ca/web/santaeulaliaderoncana/govern-obert-i-transparencia/contractes-convenis-i-subvencions/relacio-de-contractes/contractes-programats"/>
    <n v="2"/>
    <n v="2"/>
    <n v="661"/>
    <n v="0"/>
    <n v="0"/>
    <n v="5"/>
  </r>
  <r>
    <s v="Ajuntament de Santa Eulàlia de Ronçana"/>
    <x v="0"/>
    <n v="5"/>
    <n v="7426"/>
    <s v="/ca/web/santaeulaliaderoncana/govern-obert-i-transparencia/contractes-convenis-i-subvencions/relacio-de-contractes/licitacions-en-tramit-perfil-de-contractant"/>
    <n v="9"/>
    <n v="7"/>
    <n v="1713"/>
    <n v="2"/>
    <n v="0"/>
    <n v="333333333"/>
  </r>
  <r>
    <s v="Ajuntament de Santa Eulàlia de Ronçana"/>
    <x v="0"/>
    <n v="5"/>
    <n v="7426"/>
    <s v="/ca/web/santaeulaliaderoncana/govern-obert-i-transparencia/contractes-convenis-i-subvencions/relacio-de-contractes/registre-de-factures"/>
    <n v="1"/>
    <n v="1"/>
    <n v="0"/>
    <n v="0"/>
    <n v="0"/>
    <n v="0"/>
  </r>
  <r>
    <s v="Ajuntament de Santa Eulàlia de Ronçana"/>
    <x v="0"/>
    <n v="5"/>
    <n v="7426"/>
    <s v="/ca/web/santaeulaliaderoncana/govern-obert-i-transparencia/contractes-convenis-i-subvencions/relacio-de-contractes/relacio-de-contractes-menors-historic"/>
    <n v="1"/>
    <n v="1"/>
    <n v="76"/>
    <n v="0"/>
    <n v="0"/>
    <n v="0"/>
  </r>
  <r>
    <s v="Ajuntament de Santa Eulàlia de Ronçana"/>
    <x v="0"/>
    <n v="5"/>
    <n v="7426"/>
    <s v="/ca/web/santaeulaliaderoncana/govern-obert-i-transparencia/contractes-convenis-i-subvencions/relacio-de-contractes/relacio-de-proveidors-adjudicataris-i-o-contractistes"/>
    <n v="1"/>
    <n v="1"/>
    <n v="0"/>
    <n v="1"/>
    <n v="1"/>
    <n v="1"/>
  </r>
  <r>
    <s v="Ajuntament de Santa Eulàlia de Ronçana"/>
    <x v="0"/>
    <n v="5"/>
    <n v="7426"/>
    <s v="/ca/web/santaeulaliaderoncana/govern-obert-i-transparencia/gestio-economica"/>
    <n v="16"/>
    <n v="11"/>
    <n v="6730"/>
    <n v="1"/>
    <n v="1"/>
    <n v="1875"/>
  </r>
  <r>
    <s v="Ajuntament de Santa Eulàlia de Ronçana"/>
    <x v="0"/>
    <n v="5"/>
    <n v="7426"/>
    <s v="/ca/web/santaeulaliaderoncana/govern-obert-i-transparencia/gestio-economica/cerca?cerca=Escala salarial&amp;tipusCerca=seu"/>
    <n v="1"/>
    <n v="1"/>
    <n v="23"/>
    <n v="0"/>
    <n v="0"/>
    <n v="0"/>
  </r>
  <r>
    <s v="Ajuntament de Santa Eulàlia de Ronçana"/>
    <x v="0"/>
    <n v="5"/>
    <n v="7426"/>
    <s v="/ca/web/santaeulaliaderoncana/govern-obert-i-transparencia/gestio-economica/gestio-economica/auditories-de-comptes"/>
    <n v="3"/>
    <n v="2"/>
    <n v="3766"/>
    <n v="0"/>
    <n v="0"/>
    <n v="0"/>
  </r>
  <r>
    <s v="Ajuntament de Santa Eulàlia de Ronçana"/>
    <x v="0"/>
    <n v="5"/>
    <n v="7426"/>
    <s v="/ca/web/santaeulaliaderoncana/govern-obert-i-transparencia/gestio-economica/gestio-economica/endeutament"/>
    <n v="1"/>
    <n v="1"/>
    <n v="68"/>
    <n v="0"/>
    <n v="0"/>
    <n v="0"/>
  </r>
  <r>
    <s v="Ajuntament de Santa Eulàlia de Ronçana"/>
    <x v="0"/>
    <n v="5"/>
    <n v="7426"/>
    <s v="/ca/web/santaeulaliaderoncana/govern-obert-i-transparencia/gestio-economica/gestio-economica/pla-anual-de-control-financer"/>
    <n v="1"/>
    <n v="1"/>
    <n v="62"/>
    <n v="0"/>
    <n v="0"/>
    <n v="0"/>
  </r>
  <r>
    <s v="Ajuntament de Santa Eulàlia de Ronçana"/>
    <x v="0"/>
    <n v="5"/>
    <n v="7426"/>
    <s v="/ca/web/santaeulaliaderoncana/govern-obert-i-transparencia/gestio-economica/patrimoni/informacio-relativa-a-la-gestio-del-patrimoni"/>
    <n v="1"/>
    <n v="1"/>
    <n v="50"/>
    <n v="0"/>
    <n v="0"/>
    <n v="0"/>
  </r>
  <r>
    <s v="Ajuntament de Santa Eulàlia de Ronçana"/>
    <x v="0"/>
    <n v="5"/>
    <n v="7426"/>
    <s v="/ca/web/santaeulaliaderoncana/govern-obert-i-transparencia/gestio-economica/patrimoni/inventari-general-del-patrimoni"/>
    <n v="1"/>
    <n v="1"/>
    <n v="4"/>
    <n v="0"/>
    <n v="0"/>
    <n v="0"/>
  </r>
  <r>
    <s v="Ajuntament de Santa Eulàlia de Ronçana"/>
    <x v="0"/>
    <n v="5"/>
    <n v="7426"/>
    <s v="/ca/web/santaeulaliaderoncana/govern-obert-i-transparencia/gestio-economica/pressupost"/>
    <n v="3"/>
    <n v="3"/>
    <n v="1133"/>
    <n v="2"/>
    <n v="0"/>
    <n v="0"/>
  </r>
  <r>
    <s v="Ajuntament de Santa Eulàlia de Ronçana"/>
    <x v="0"/>
    <n v="5"/>
    <n v="7426"/>
    <s v="/ca/web/santaeulaliaderoncana/govern-obert-i-transparencia/gestio-economica/pressupost/compliment-dels-objectius-d-estabilitat-pressupostaria"/>
    <n v="1"/>
    <n v="1"/>
    <n v="27"/>
    <n v="0"/>
    <n v="0"/>
    <n v="0"/>
  </r>
  <r>
    <s v="Ajuntament de Santa Eulàlia de Ronçana"/>
    <x v="0"/>
    <n v="5"/>
    <n v="7426"/>
    <s v="/ca/web/santaeulaliaderoncana/govern-obert-i-transparencia/gestio-economica/pressupost/compte-general"/>
    <n v="2"/>
    <n v="2"/>
    <n v="125"/>
    <n v="0"/>
    <n v="0"/>
    <n v="0"/>
  </r>
  <r>
    <s v="Ajuntament de Santa Eulàlia de Ronçana"/>
    <x v="0"/>
    <n v="5"/>
    <n v="7426"/>
    <s v="/ca/web/santaeulaliaderoncana/govern-obert-i-transparencia/gestio-economica/pressupost/execucio-pressupostaria-trimestral"/>
    <n v="2"/>
    <n v="2"/>
    <n v="12"/>
    <n v="1"/>
    <n v="1"/>
    <n v="5"/>
  </r>
  <r>
    <s v="Ajuntament de Santa Eulàlia de Ronçana"/>
    <x v="0"/>
    <n v="5"/>
    <n v="7426"/>
    <s v="/ca/web/santaeulaliaderoncana/govern-obert-i-transparencia/gestio-economica/pressupost/informacio-de-les-campanyes-institucionals"/>
    <n v="2"/>
    <n v="2"/>
    <n v="0"/>
    <n v="1"/>
    <n v="1"/>
    <n v="5"/>
  </r>
  <r>
    <s v="Ajuntament de Santa Eulàlia de Ronçana"/>
    <x v="0"/>
    <n v="5"/>
    <n v="7426"/>
    <s v="/ca/web/santaeulaliaderoncana/govern-obert-i-transparencia/gestio-economica/pressupost/liquidacio-del-pressupost/despeses-classificacio-economica"/>
    <n v="3"/>
    <n v="2"/>
    <n v="115"/>
    <n v="0"/>
    <n v="0"/>
    <n v="0"/>
  </r>
  <r>
    <s v="Ajuntament de Santa Eulàlia de Ronçana"/>
    <x v="0"/>
    <n v="5"/>
    <n v="7426"/>
    <s v="/ca/web/santaeulaliaderoncana/govern-obert-i-transparencia/gestio-economica/pressupost/liquidacio-del-pressupost/despeses-per-programa"/>
    <n v="1"/>
    <n v="1"/>
    <n v="276"/>
    <n v="0"/>
    <n v="0"/>
    <n v="0"/>
  </r>
  <r>
    <s v="Ajuntament de Santa Eulàlia de Ronçana"/>
    <x v="0"/>
    <n v="5"/>
    <n v="7426"/>
    <s v="/ca/web/santaeulaliaderoncana/govern-obert-i-transparencia/gestio-economica/pressupost/pressupost"/>
    <n v="6"/>
    <n v="5"/>
    <n v="162"/>
    <n v="0"/>
    <n v="0"/>
    <n v="166666667"/>
  </r>
  <r>
    <s v="Ajuntament de Santa Eulàlia de Ronçana"/>
    <x v="0"/>
    <n v="5"/>
    <n v="7426"/>
    <s v="/ca/web/santaeulaliaderoncana/govern-obert-i-transparencia/gestio-economica/pressupost/pressupost/despeses-classificacio-economica"/>
    <n v="3"/>
    <n v="1"/>
    <n v="103"/>
    <n v="0"/>
    <n v="0"/>
    <n v="333333333"/>
  </r>
  <r>
    <s v="Ajuntament de Santa Eulàlia de Ronçana"/>
    <x v="0"/>
    <n v="5"/>
    <n v="7426"/>
    <s v="/ca/web/santaeulaliaderoncana/govern-obert-i-transparencia/gestio-economica/pressupost/pressupost/despeses-per-programa"/>
    <n v="2"/>
    <n v="2"/>
    <n v="335"/>
    <n v="0"/>
    <n v="0"/>
    <n v="0"/>
  </r>
  <r>
    <s v="Ajuntament de Santa Eulàlia de Ronçana"/>
    <x v="0"/>
    <n v="5"/>
    <n v="7426"/>
    <s v="/ca/web/santaeulaliaderoncana/govern-obert-i-transparencia/gestio-economica/pressupost/pressupost/despeses-per-programa/cerca?cerca=Retribuciones personal&amp;tipusCerca=seu"/>
    <n v="1"/>
    <n v="1"/>
    <n v="18"/>
    <n v="0"/>
    <n v="0"/>
    <n v="0"/>
  </r>
  <r>
    <s v="Ajuntament de Santa Eulàlia de Ronçana"/>
    <x v="0"/>
    <n v="5"/>
    <n v="7426"/>
    <s v="/ca/web/santaeulaliaderoncana/govern-obert-i-transparencia/gestio-economica/pressupost/pressupost/despeses-per-programa/cerca?cerca=Taula retributiva personal&amp;tipusCerca=seu"/>
    <n v="2"/>
    <n v="1"/>
    <n v="55"/>
    <n v="0"/>
    <n v="0"/>
    <n v="0"/>
  </r>
  <r>
    <s v="Ajuntament de Santa Eulàlia de Ronçana"/>
    <x v="0"/>
    <n v="5"/>
    <n v="7426"/>
    <s v="/ca/web/santaeulaliaderoncana/govern-obert-i-transparencia/informacio-institucional-i-organitzativa"/>
    <n v="68"/>
    <n v="31"/>
    <n v="2531"/>
    <n v="14"/>
    <n v="642857143"/>
    <n v="161764706"/>
  </r>
  <r>
    <s v="Ajuntament de Santa Eulàlia de Ronçana"/>
    <x v="0"/>
    <n v="5"/>
    <n v="7426"/>
    <s v="/ca/web/santaeulaliaderoncana/govern-obert-i-transparencia/informacio-institucional-i-organitzativa/cerca?cerca=Retribuciones personal&amp;tipusCerca=seu"/>
    <n v="2"/>
    <n v="1"/>
    <n v="135"/>
    <n v="0"/>
    <n v="0"/>
    <n v="0"/>
  </r>
  <r>
    <s v="Ajuntament de Santa Eulàlia de Ronçana"/>
    <x v="0"/>
    <n v="5"/>
    <n v="7426"/>
    <s v="/ca/web/santaeulaliaderoncana/govern-obert-i-transparencia/informacio-institucional-i-organitzativa/empleats-publics"/>
    <n v="3"/>
    <n v="2"/>
    <n v="17"/>
    <n v="1"/>
    <n v="1"/>
    <n v="333333333"/>
  </r>
  <r>
    <s v="Ajuntament de Santa Eulàlia de Ronçana"/>
    <x v="0"/>
    <n v="5"/>
    <n v="7426"/>
    <s v="/ca/web/santaeulaliaderoncana/govern-obert-i-transparencia/informacio-institucional-i-organitzativa/empleats-publics/alliberats-sindicals"/>
    <n v="1"/>
    <n v="1"/>
    <n v="2"/>
    <n v="0"/>
    <n v="0"/>
    <n v="0"/>
  </r>
  <r>
    <s v="Ajuntament de Santa Eulàlia de Ronçana"/>
    <x v="0"/>
    <n v="5"/>
    <n v="7426"/>
    <s v="/ca/web/santaeulaliaderoncana/govern-obert-i-transparencia/informacio-institucional-i-organitzativa/empleats-publics/convenis-acords-pactes-de-caracter-funcionarial-laboral-o-sindical"/>
    <n v="3"/>
    <n v="3"/>
    <n v="28"/>
    <n v="0"/>
    <n v="0"/>
    <n v="0"/>
  </r>
  <r>
    <s v="Ajuntament de Santa Eulàlia de Ronçana"/>
    <x v="0"/>
    <n v="5"/>
    <n v="7426"/>
    <s v="/ca/web/santaeulaliaderoncana/govern-obert-i-transparencia/informacio-institucional-i-organitzativa/empleats-publics/convocatories-de-personal"/>
    <n v="43"/>
    <n v="36"/>
    <n v="1582"/>
    <n v="23"/>
    <n v="826086957"/>
    <n v="697674419"/>
  </r>
  <r>
    <s v="Ajuntament de Santa Eulàlia de Ronçana"/>
    <x v="0"/>
    <n v="5"/>
    <n v="7426"/>
    <s v="/ca/web/santaeulaliaderoncana/govern-obert-i-transparencia/informacio-institucional-i-organitzativa/empleats-publics/llistes-de-personal-per-cada-proces-de-formacio-i-o-promocio"/>
    <n v="1"/>
    <n v="1"/>
    <n v="2"/>
    <n v="0"/>
    <n v="0"/>
    <n v="0"/>
  </r>
  <r>
    <s v="Ajuntament de Santa Eulàlia de Ronçana"/>
    <x v="0"/>
    <n v="5"/>
    <n v="7426"/>
    <s v="/ca/web/santaeulaliaderoncana/govern-obert-i-transparencia/informacio-institucional-i-organitzativa/empleats-publics/plantilla-empleats-publics"/>
    <n v="7"/>
    <n v="6"/>
    <n v="1638"/>
    <n v="0"/>
    <n v="0"/>
    <n v="142857143"/>
  </r>
  <r>
    <s v="Ajuntament de Santa Eulàlia de Ronçana"/>
    <x v="0"/>
    <n v="5"/>
    <n v="7426"/>
    <s v="/ca/web/santaeulaliaderoncana/govern-obert-i-transparencia/informacio-institucional-i-organitzativa/empleats-publics/relacio-de-contractes-temporals-i-d-interinatge"/>
    <n v="14"/>
    <n v="4"/>
    <n v="31"/>
    <n v="3"/>
    <n v="333333333"/>
    <n v="142857143"/>
  </r>
  <r>
    <s v="Ajuntament de Santa Eulàlia de Ronçana"/>
    <x v="0"/>
    <n v="5"/>
    <n v="7426"/>
    <s v="/ca/web/santaeulaliaderoncana/govern-obert-i-transparencia/informacio-institucional-i-organitzativa/empleats-publics/relacio-de-llocs-de-treball-rlt"/>
    <n v="15"/>
    <n v="12"/>
    <n v="101"/>
    <n v="4"/>
    <n v="5"/>
    <n v="266666667"/>
  </r>
  <r>
    <s v="Ajuntament de Santa Eulàlia de Ronçana"/>
    <x v="0"/>
    <n v="5"/>
    <n v="7426"/>
    <s v="/ca/web/santaeulaliaderoncana/govern-obert-i-transparencia/informacio-institucional-i-organitzativa/empleats-publics/relacio-de-llocs-de-treball-rlt/cerca?cerca=Escala salarial&amp;tipusCerca=seu"/>
    <n v="2"/>
    <n v="1"/>
    <n v="185"/>
    <n v="0"/>
    <n v="0"/>
    <n v="0"/>
  </r>
  <r>
    <s v="Ajuntament de Santa Eulàlia de Ronçana"/>
    <x v="0"/>
    <n v="5"/>
    <n v="7426"/>
    <s v="/ca/web/santaeulaliaderoncana/govern-obert-i-transparencia/informacio-institucional-i-organitzativa/empleats-publics/relacio-de-llocs-de-treball-rlt/cerca?cerca=Taula retributiba tecnic mig jove tut&amp;tipusCerca=seu"/>
    <n v="2"/>
    <n v="1"/>
    <n v="43"/>
    <n v="0"/>
    <n v="0"/>
    <n v="0"/>
  </r>
  <r>
    <s v="Ajuntament de Santa Eulàlia de Ronçana"/>
    <x v="0"/>
    <n v="5"/>
    <n v="7426"/>
    <s v="/ca/web/santaeulaliaderoncana/govern-obert-i-transparencia/informacio-institucional-i-organitzativa/empleats-publics/resolucions-sobre-el-regim-dincompatibilitats-dels-empleats-publics"/>
    <n v="2"/>
    <n v="2"/>
    <n v="345"/>
    <n v="0"/>
    <n v="0"/>
    <n v="0"/>
  </r>
  <r>
    <s v="Ajuntament de Santa Eulàlia de Ronçana"/>
    <x v="0"/>
    <n v="5"/>
    <n v="7426"/>
    <s v="/ca/web/santaeulaliaderoncana/govern-obert-i-transparencia/informacio-institucional-i-organitzativa/empleats-publics/responsable-de-comunicacio/premsa"/>
    <n v="1"/>
    <n v="1"/>
    <n v="85"/>
    <n v="0"/>
    <n v="0"/>
    <n v="0"/>
  </r>
  <r>
    <s v="Ajuntament de Santa Eulàlia de Ronçana"/>
    <x v="0"/>
    <n v="5"/>
    <n v="7426"/>
    <s v="/ca/web/santaeulaliaderoncana/govern-obert-i-transparencia/informacio-institucional-i-organitzativa/empleats-publics/resultats-de-les-convocatories-de-personal"/>
    <n v="1"/>
    <n v="1"/>
    <n v="0"/>
    <n v="0"/>
    <n v="0"/>
    <n v="1"/>
  </r>
  <r>
    <s v="Ajuntament de Santa Eulàlia de Ronçana"/>
    <x v="0"/>
    <n v="5"/>
    <n v="7426"/>
    <s v="/ca/web/santaeulaliaderoncana/govern-obert-i-transparencia/informacio-institucional-i-organitzativa/empleats-publics/retribucions-indemnitzacions-i-dietes-dels-empleats-publics"/>
    <n v="12"/>
    <n v="12"/>
    <n v="1037"/>
    <n v="8"/>
    <n v="75"/>
    <n v="666666667"/>
  </r>
  <r>
    <s v="Ajuntament de Santa Eulàlia de Ronçana"/>
    <x v="0"/>
    <n v="5"/>
    <n v="7426"/>
    <s v="/ca/web/santaeulaliaderoncana/govern-obert-i-transparencia/informacio-institucional-i-organitzativa/empleats-publics/tecnics-de-l-ens"/>
    <n v="2"/>
    <n v="2"/>
    <n v="35"/>
    <n v="0"/>
    <n v="0"/>
    <n v="5"/>
  </r>
  <r>
    <s v="Ajuntament de Santa Eulàlia de Ronçana"/>
    <x v="0"/>
    <n v="5"/>
    <n v="7426"/>
    <s v="/ca/web/santaeulaliaderoncana/govern-obert-i-transparencia/informacio-institucional-i-organitzativa/informacio-institucional/agenda-institucional-dels-alts-carrecs"/>
    <n v="1"/>
    <n v="1"/>
    <n v="17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codi-de-conducta-dels-alts-carrecs-i-de-bon-govern"/>
    <n v="2"/>
    <n v="2"/>
    <n v="84"/>
    <n v="1"/>
    <n v="1"/>
    <n v="5"/>
  </r>
  <r>
    <s v="Ajuntament de Santa Eulàlia de Ronçana"/>
    <x v="0"/>
    <n v="5"/>
    <n v="7426"/>
    <s v="/ca/web/santaeulaliaderoncana/govern-obert-i-transparencia/informacio-institucional-i-organitzativa/informacio-institucional/competencies-i-funcions"/>
    <n v="2"/>
    <n v="2"/>
    <n v="165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dades-estadistiques"/>
    <n v="1"/>
    <n v="1"/>
    <n v="105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dades-generals-de-l-ens"/>
    <n v="1"/>
    <n v="1"/>
    <n v="43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informacio-del-terme-municipal"/>
    <n v="1"/>
    <n v="1"/>
    <n v="26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informacio-historica-sobre-el-municipi"/>
    <n v="1"/>
    <n v="1"/>
    <n v="52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organigrama-de-l-ens"/>
    <n v="18"/>
    <n v="16"/>
    <n v="5614"/>
    <n v="13"/>
    <n v="692307692"/>
    <n v="611111111"/>
  </r>
  <r>
    <s v="Ajuntament de Santa Eulàlia de Ronçana"/>
    <x v="0"/>
    <n v="5"/>
    <n v="7426"/>
    <s v="/ca/web/santaeulaliaderoncana/govern-obert-i-transparencia/informacio-institucional-i-organitzativa/informacio-institucional/organismes-dels-que-forma-part"/>
    <n v="3"/>
    <n v="1"/>
    <n v="12"/>
    <n v="0"/>
    <n v="0"/>
    <n v="0"/>
  </r>
  <r>
    <s v="Ajuntament de Santa Eulàlia de Ronçana"/>
    <x v="0"/>
    <n v="5"/>
    <n v="7426"/>
    <s v="/ca/web/santaeulaliaderoncana/seu-electronica/cerca?cerca=Certificado &amp;tipusCerca=seu"/>
    <n v="2"/>
    <n v="1"/>
    <n v="5"/>
    <n v="0"/>
    <n v="0"/>
    <n v="5"/>
  </r>
  <r>
    <s v="Ajuntament de Santa Eulàlia de Ronçana"/>
    <x v="0"/>
    <n v="5"/>
    <n v="7426"/>
    <s v="/ca/web/santaeulaliaderoncana/govern-obert-i-transparencia/informacio-institucional-i-organitzativa/informacio-institucional/organismes-dependents-o-vinculats"/>
    <n v="4"/>
    <n v="2"/>
    <n v="18"/>
    <n v="0"/>
    <n v="0"/>
    <n v="0"/>
  </r>
  <r>
    <s v="Ajuntament de Santa Eulàlia de Ronçana"/>
    <x v="0"/>
    <n v="5"/>
    <n v="7426"/>
    <s v="/ca/web/santaeulaliaderoncana/govern-obert-i-transparencia/informacio-institucional-i-organitzativa/informacio-institucional/registre-de-funcionaris-habilitats"/>
    <n v="1"/>
    <n v="1"/>
    <n v="33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"/>
    <n v="9"/>
    <n v="4"/>
    <n v="7887"/>
    <n v="2"/>
    <n v="0"/>
    <n v="111111111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"/>
    <n v="34"/>
    <n v="11"/>
    <n v="1024"/>
    <n v="2"/>
    <n v="0"/>
    <n v="29411765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5"/>
    <n v="3"/>
    <n v="3"/>
    <n v="2833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5?p_auth=14MSkhg4"/>
    <n v="1"/>
    <n v="1"/>
    <n v="0"/>
    <n v="0"/>
    <n v="0"/>
    <n v="1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5?p_auth=GafJHzYo"/>
    <n v="1"/>
    <n v="1"/>
    <n v="0"/>
    <n v="0"/>
    <n v="0"/>
    <n v="1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5?p_auth=JfMcpxTz"/>
    <n v="1"/>
    <n v="1"/>
    <n v="108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5?p_auth=Q6WWK04S"/>
    <n v="2"/>
    <n v="1"/>
    <n v="425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5?p_auth=VcJm9gNn"/>
    <n v="2"/>
    <n v="1"/>
    <n v="835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5?p_auth=wctaI4Hf"/>
    <n v="1"/>
    <n v="1"/>
    <n v="23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6?p_auth=JfMcpxTz"/>
    <n v="1"/>
    <n v="1"/>
    <n v="41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6?p_auth=Q6WWK04S"/>
    <n v="1"/>
    <n v="1"/>
    <n v="51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7?p_auth=JfMcpxTz"/>
    <n v="1"/>
    <n v="1"/>
    <n v="79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7?p_auth=Q6WWK04S"/>
    <n v="2"/>
    <n v="1"/>
    <n v="57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7?p_auth=X0D5haBm"/>
    <n v="1"/>
    <n v="1"/>
    <n v="20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8?p_auth=Q6WWK04S"/>
    <n v="2"/>
    <n v="1"/>
    <n v="285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9?p_auth=6nYao3Lu"/>
    <n v="1"/>
    <n v="1"/>
    <n v="0"/>
    <n v="1"/>
    <n v="1"/>
    <n v="1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9?p_auth=JfMcpxTz"/>
    <n v="1"/>
    <n v="1"/>
    <n v="33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9?p_auth=Q6WWK04S"/>
    <n v="2"/>
    <n v="1"/>
    <n v="16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19?p_auth=oJAeme5y"/>
    <n v="1"/>
    <n v="1"/>
    <n v="44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0?p_auth=5Ug453K0"/>
    <n v="1"/>
    <n v="1"/>
    <n v="142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0?p_auth=DAdFMH1B"/>
    <n v="1"/>
    <n v="1"/>
    <n v="41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0?p_auth=JfMcpxTz"/>
    <n v="1"/>
    <n v="1"/>
    <n v="39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0?p_auth=Q6WWK04S"/>
    <n v="2"/>
    <n v="1"/>
    <n v="275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0?p_auth=VcJm9gNn"/>
    <n v="1"/>
    <n v="1"/>
    <n v="22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0?p_auth=wctaI4Hf"/>
    <n v="1"/>
    <n v="1"/>
    <n v="41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1?p_auth=JfMcpxTz"/>
    <n v="1"/>
    <n v="1"/>
    <n v="52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1?p_auth=Q6WWK04S"/>
    <n v="1"/>
    <n v="1"/>
    <n v="40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2?p_auth=Q6WWK04S"/>
    <n v="2"/>
    <n v="1"/>
    <n v="32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3?p_auth=JfMcpxTz"/>
    <n v="1"/>
    <n v="1"/>
    <n v="30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3?p_auth=Q6WWK04S"/>
    <n v="1"/>
    <n v="1"/>
    <n v="50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4?p_auth=DAdFMH1B"/>
    <n v="1"/>
    <n v="1"/>
    <n v="45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4?p_auth=JfMcpxTz"/>
    <n v="1"/>
    <n v="1"/>
    <n v="45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4?p_auth=Q6WWK04S"/>
    <n v="1"/>
    <n v="1"/>
    <n v="20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5?p_auth=JfMcpxTz"/>
    <n v="2"/>
    <n v="1"/>
    <n v="47"/>
    <n v="0"/>
    <n v="0"/>
    <n v="5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5?p_auth=Q6WWK04S"/>
    <n v="1"/>
    <n v="1"/>
    <n v="270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5?p_auth=wctaI4Hf"/>
    <n v="1"/>
    <n v="1"/>
    <n v="0"/>
    <n v="0"/>
    <n v="0"/>
    <n v="1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6?p_auth=VcJm9gNn"/>
    <n v="1"/>
    <n v="1"/>
    <n v="10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6?p_auth=X0D5haBm"/>
    <n v="1"/>
    <n v="1"/>
    <n v="0"/>
    <n v="0"/>
    <n v="0"/>
    <n v="1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7?p_auth=5Ug453K0"/>
    <n v="1"/>
    <n v="1"/>
    <n v="16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7?p_auth=GafJHzYo"/>
    <n v="1"/>
    <n v="1"/>
    <n v="47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alts-carrecs-personal-directiu-i-carrecs-eventuals/-/grupPolitic/veureCarrec/9627?p_auth=VcJm9gNn"/>
    <n v="1"/>
    <n v="1"/>
    <n v="55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carrecs-electes"/>
    <n v="30"/>
    <n v="24"/>
    <n v="1089"/>
    <n v="18"/>
    <n v="944444444"/>
    <n v="6"/>
  </r>
  <r>
    <s v="Ajuntament de Santa Eulàlia de Ronçana"/>
    <x v="0"/>
    <n v="5"/>
    <n v="7426"/>
    <s v="/ca/web/santaeulaliaderoncana/govern-obert-i-transparencia/informacio-institucional-i-organitzativa/organitzacio-politica-i-retribucions/carrecs-electes/-/grupPolitic/veureCarrec/9615?p_auth=5P7J1HoK"/>
    <n v="1"/>
    <n v="1"/>
    <n v="126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carrecs-electes/-/grupPolitic/veureCarrec/9615?p_auth=Lnn1M4Hi"/>
    <n v="1"/>
    <n v="1"/>
    <n v="240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cartipas-organitzacio-politica"/>
    <n v="3"/>
    <n v="3"/>
    <n v="4133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carrecs-electes/-/grupPolitic/veureCarrec/9615?p_auth=mmOu6Lyj"/>
    <n v="1"/>
    <n v="1"/>
    <n v="5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carrecs-electes/-/grupPolitic/veureCarrec/9615?p_auth=xm35ZvbW"/>
    <n v="2"/>
    <n v="1"/>
    <n v="119"/>
    <n v="0"/>
    <n v="0"/>
    <n v="5"/>
  </r>
  <r>
    <s v="Ajuntament de Santa Eulàlia de Ronçana"/>
    <x v="0"/>
    <n v="5"/>
    <n v="7426"/>
    <s v="/ca/web/santaeulaliaderoncana/govern-obert-i-transparencia/informacio-institucional-i-organitzativa/organitzacio-politica-i-retribucions/carrecs-electes/-/grupPolitic/veureCarrec/9616?p_auth=5P7J1HoK"/>
    <n v="1"/>
    <n v="1"/>
    <n v="0"/>
    <n v="0"/>
    <n v="0"/>
    <n v="1"/>
  </r>
  <r>
    <s v="Ajuntament de Santa Eulàlia de Ronçana"/>
    <x v="0"/>
    <n v="5"/>
    <n v="7426"/>
    <s v="/ca/web/santaeulaliaderoncana/govern-obert-i-transparencia/informacio-institucional-i-organitzativa/organitzacio-politica-i-retribucions/carrecs-electes/-/grupPolitic/veureCarrec/9616?p_auth=Lnn1M4Hi"/>
    <n v="1"/>
    <n v="1"/>
    <n v="117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carrecs-electes/-/grupPolitic/veureCarrec/9620?p_auth=Lnn1M4Hi"/>
    <n v="1"/>
    <n v="1"/>
    <n v="14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carrecs-electes/-/grupPolitic/veureCarrec/9623?p_auth=o9MdKHO1"/>
    <n v="1"/>
    <n v="1"/>
    <n v="147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carrecs-electes/-/grupPolitic/veureCarrec/9625?p_auth=Lnn1M4Hi"/>
    <n v="1"/>
    <n v="1"/>
    <n v="193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carrecs-electes/-/grupPolitic/veureCarrec/9626?p_auth=Lnn1M4Hi"/>
    <n v="1"/>
    <n v="1"/>
    <n v="133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carrecs-electes/-/grupPolitic/veureCarrec/9627?p_auth=JfMcpxTz"/>
    <n v="1"/>
    <n v="1"/>
    <n v="64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carrecs-electes/-/grupPolitic/veureCarrec/9627?p_auth=Lnn1M4Hi"/>
    <n v="1"/>
    <n v="1"/>
    <n v="65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organs-de-govern-i-funcions"/>
    <n v="3"/>
    <n v="1"/>
    <n v="2933"/>
    <n v="0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2"/>
    <n v="2"/>
    <n v="8"/>
    <n v="1"/>
    <n v="0"/>
    <n v="0"/>
  </r>
  <r>
    <s v="Ajuntament de Santa Eulàlia de Ronçana"/>
    <x v="0"/>
    <n v="5"/>
    <n v="7426"/>
    <s v="/ca/web/santaeulaliaderoncana/govern-obert-i-transparencia/informacio-institucional-i-organitzativa/organitzacio-politica-i-retribucions/resolucions-sobre-el-regim-d-incompatibilitats-dels-alts-carrecs-i-personal-directiu"/>
    <n v="3"/>
    <n v="3"/>
    <n v="1066"/>
    <n v="0"/>
    <n v="0"/>
    <n v="0"/>
  </r>
  <r>
    <s v="Ajuntament de Santa Eulàlia de Ronçana"/>
    <x v="0"/>
    <n v="5"/>
    <n v="7426"/>
    <s v="/ca/web/santaeulaliaderoncana/govern-obert-i-transparencia/informacio-institucional-i-organitzativa/proteccio-de-dades-personals/registre-de-les-activitats-de-tractament-de-dades-personals"/>
    <n v="9"/>
    <n v="5"/>
    <n v="8612"/>
    <n v="3"/>
    <n v="0"/>
    <n v="111111111"/>
  </r>
  <r>
    <s v="Ajuntament de Santa Eulàlia de Ronçana"/>
    <x v="0"/>
    <n v="5"/>
    <n v="7426"/>
    <s v="/ca/web/santaeulaliaderoncana/govern-obert-i-transparencia/participacio"/>
    <n v="3"/>
    <n v="2"/>
    <n v="7666"/>
    <n v="0"/>
    <n v="0"/>
    <n v="0"/>
  </r>
  <r>
    <s v="Ajuntament de Santa Eulàlia de Ronçana"/>
    <x v="0"/>
    <n v="5"/>
    <n v="7426"/>
    <s v="/ca/web/santaeulaliaderoncana/govern-obert-i-transparencia/participacio/consultes-mes-frequents-rebudes-pels-ciutadans-o-organitzacions"/>
    <n v="3"/>
    <n v="3"/>
    <n v="1"/>
    <n v="2"/>
    <n v="5"/>
    <n v="333333333"/>
  </r>
  <r>
    <s v="Ajuntament de Santa Eulàlia de Ronçana"/>
    <x v="0"/>
    <n v="5"/>
    <n v="7426"/>
    <s v="/ca/web/santaeulaliaderoncana/govern-obert-i-transparencia/participacio/espais-de-participacio-ciutadana"/>
    <n v="1"/>
    <n v="1"/>
    <n v="1"/>
    <n v="0"/>
    <n v="0"/>
    <n v="0"/>
  </r>
  <r>
    <s v="Ajuntament de Santa Eulàlia de Ronçana"/>
    <x v="0"/>
    <n v="5"/>
    <n v="7426"/>
    <s v="/ca/web/santaeulaliaderoncana/govern-obert-i-transparencia/participacio/normativa-reglaments-i-directrius-de-participacio-ciutadana"/>
    <n v="2"/>
    <n v="2"/>
    <n v="375"/>
    <n v="1"/>
    <n v="0"/>
    <n v="0"/>
  </r>
  <r>
    <s v="Ajuntament de Santa Eulàlia de Ronçana"/>
    <x v="0"/>
    <n v="5"/>
    <n v="7426"/>
    <s v="/ca/web/santaeulaliaderoncana/govern-obert-i-transparencia/participacio/processos-participatius-en-tramit"/>
    <n v="8"/>
    <n v="7"/>
    <n v="1178"/>
    <n v="2"/>
    <n v="1"/>
    <n v="375"/>
  </r>
  <r>
    <s v="Ajuntament de Santa Eulàlia de Ronçana"/>
    <x v="0"/>
    <n v="5"/>
    <n v="7426"/>
    <s v="/ca/web/santaeulaliaderoncana/govern-obert-i-transparencia/participacio/processos-participatius-en-tramit?_x_tr_sl=ca&amp;_x_tr_tl=es&amp;_x_tr_hl=es"/>
    <n v="1"/>
    <n v="1"/>
    <n v="0"/>
    <n v="1"/>
    <n v="1"/>
    <n v="1"/>
  </r>
  <r>
    <s v="Ajuntament de Santa Eulàlia de Ronçana"/>
    <x v="0"/>
    <n v="5"/>
    <n v="7426"/>
    <s v="/ca/web/santaeulaliaderoncana/govern-obert-i-transparencia/participacio/registre-de-grups-d-interes"/>
    <n v="5"/>
    <n v="3"/>
    <n v="57"/>
    <n v="1"/>
    <n v="0"/>
    <n v="2"/>
  </r>
  <r>
    <s v="Ajuntament de Santa Eulàlia de Ronçana"/>
    <x v="0"/>
    <n v="5"/>
    <n v="7426"/>
    <s v="/ca/web/santaeulaliaderoncana/govern-obert-i-transparencia/serveis-i-tramits"/>
    <n v="33"/>
    <n v="25"/>
    <n v="4528"/>
    <n v="0"/>
    <n v="0"/>
    <n v="3030303"/>
  </r>
  <r>
    <s v="Ajuntament de Santa Eulàlia de Ronçana"/>
    <x v="0"/>
    <n v="5"/>
    <n v="7426"/>
    <s v="/ca/web/santaeulaliaderoncana/govern-obert-i-transparencia/serveis-i-tramits/cerca?cerca=Carpeta ciutada&amp;tipusCerca=seu"/>
    <n v="1"/>
    <n v="1"/>
    <n v="23"/>
    <n v="0"/>
    <n v="0"/>
    <n v="0"/>
  </r>
  <r>
    <s v="Ajuntament de Santa Eulàlia de Ronçana"/>
    <x v="0"/>
    <n v="5"/>
    <n v="7426"/>
    <s v="/ca/web/santaeulaliaderoncana/govern-obert-i-transparencia/serveis-i-tramits/cerca?cerca=obres&amp;tipusCerca=seu"/>
    <n v="1"/>
    <n v="1"/>
    <n v="12"/>
    <n v="0"/>
    <n v="0"/>
    <n v="0"/>
  </r>
  <r>
    <s v="Ajuntament de Santa Eulàlia de Ronçana"/>
    <x v="0"/>
    <n v="5"/>
    <n v="7426"/>
    <s v="/ca/web/santaeulaliaderoncana/govern-obert-i-transparencia/serveis-i-tramits/estat-dels-serveis"/>
    <n v="1"/>
    <n v="1"/>
    <n v="22"/>
    <n v="0"/>
    <n v="0"/>
    <n v="0"/>
  </r>
  <r>
    <s v="Ajuntament de Santa Eulàlia de Ronçana"/>
    <x v="0"/>
    <n v="5"/>
    <n v="7426"/>
    <s v="/ca/web/santaeulaliaderoncana/govern-obert-i-transparencia/serveis-i-tramits/estat-dels-serveis/avaluacions-de-les-politiques-publiques"/>
    <n v="1"/>
    <n v="1"/>
    <n v="0"/>
    <n v="1"/>
    <n v="0"/>
    <n v="1"/>
  </r>
  <r>
    <s v="Ajuntament de Santa Eulàlia de Ronçana"/>
    <x v="0"/>
    <n v="5"/>
    <n v="7426"/>
    <s v="/ca/web/santaeulaliaderoncana/govern-obert-i-transparencia/serveis-i-tramits/estat-dels-serveis/avaluacions-de-qualitat-dels-serveis-publics"/>
    <n v="17"/>
    <n v="13"/>
    <n v="1584"/>
    <n v="10"/>
    <n v="6"/>
    <n v="411764706"/>
  </r>
  <r>
    <s v="Ajuntament de Santa Eulàlia de Ronçana"/>
    <x v="0"/>
    <n v="5"/>
    <n v="7426"/>
    <s v="/ca/web/santaeulaliaderoncana/govern-obert-i-transparencia/serveis-i-tramits/estat-dels-serveis/indicadors-de-transparencia"/>
    <n v="1"/>
    <n v="1"/>
    <n v="26"/>
    <n v="0"/>
    <n v="0"/>
    <n v="0"/>
  </r>
  <r>
    <s v="Ajuntament de Santa Eulàlia de Ronçana"/>
    <x v="0"/>
    <n v="5"/>
    <n v="7426"/>
    <s v="/ca/web/santaeulaliaderoncana/govern-obert-i-transparencia/serveis-i-tramits/estat-dels-serveis/memories-d-activitats-dels-serveis-municipals-205"/>
    <n v="1"/>
    <n v="1"/>
    <n v="0"/>
    <n v="1"/>
    <n v="1"/>
    <n v="1"/>
  </r>
  <r>
    <s v="Ajuntament de Santa Eulàlia de Ronçana"/>
    <x v="0"/>
    <n v="5"/>
    <n v="7426"/>
    <s v="/ca/web/santaeulaliaderoncana/govern-obert-i-transparencia/serveis-i-tramits/serveis"/>
    <n v="14"/>
    <n v="14"/>
    <n v="1754"/>
    <n v="1"/>
    <n v="1"/>
    <n v="214285714"/>
  </r>
  <r>
    <s v="Ajuntament de Santa Eulàlia de Ronçana"/>
    <x v="0"/>
    <n v="5"/>
    <n v="7426"/>
    <s v="/ca/web/santaeulaliaderoncana/govern-obert-i-transparencia/serveis-i-tramits/serveis/atencio-ciutadana"/>
    <n v="13"/>
    <n v="9"/>
    <n v="552"/>
    <n v="1"/>
    <n v="1"/>
    <n v="230769231"/>
  </r>
  <r>
    <s v="Ajuntament de Santa Eulàlia de Ronçana"/>
    <x v="0"/>
    <n v="5"/>
    <n v="7426"/>
    <s v="/ca/web/santaeulaliaderoncana/govern-obert-i-transparencia/serveis-i-tramits/serveis/cataleg-i-cartes-de-serveis"/>
    <n v="3"/>
    <n v="3"/>
    <n v="20"/>
    <n v="0"/>
    <n v="0"/>
    <n v="333333333"/>
  </r>
  <r>
    <s v="Ajuntament de Santa Eulàlia de Ronçana"/>
    <x v="0"/>
    <n v="5"/>
    <n v="7426"/>
    <s v="/ca/web/santaeulaliaderoncana/govern-obert-i-transparencia/serveis-i-tramits/serveis/cerca?cerca=Padró&amp;tipusCerca=seu"/>
    <n v="1"/>
    <n v="1"/>
    <n v="0"/>
    <n v="0"/>
    <n v="0"/>
    <n v="1"/>
  </r>
  <r>
    <s v="Ajuntament de Santa Eulàlia de Ronçana"/>
    <x v="0"/>
    <n v="5"/>
    <n v="7426"/>
    <s v="/ca/web/santaeulaliaderoncana/govern-obert-i-transparencia/serveis-i-tramits/tramits"/>
    <n v="72"/>
    <n v="51"/>
    <n v="2232"/>
    <n v="10"/>
    <n v="2"/>
    <n v="111111111"/>
  </r>
  <r>
    <s v="Ajuntament de Santa Eulàlia de Ronçana"/>
    <x v="0"/>
    <n v="5"/>
    <n v="7426"/>
    <s v="/ca/web/santaeulaliaderoncana/govern-obert-i-transparencia/serveis-i-tramits/tramits/cataleg-de-dades-i-documents-interoperables"/>
    <n v="2"/>
    <n v="2"/>
    <n v="170"/>
    <n v="0"/>
    <n v="0"/>
    <n v="5"/>
  </r>
  <r>
    <s v="Ajuntament de Santa Eulàlia de Ronçana"/>
    <x v="0"/>
    <n v="5"/>
    <n v="7426"/>
    <s v="/ca/web/santaeulaliaderoncana/govern-obert-i-transparencia/serveis-i-tramits/tramits/cataleg-de-tramits-en-linia-203"/>
    <n v="32"/>
    <n v="29"/>
    <n v="1375"/>
    <n v="2"/>
    <n v="0"/>
    <n v="0"/>
  </r>
  <r>
    <s v="Ajuntament de Santa Eulàlia de Ronçana"/>
    <x v="0"/>
    <n v="5"/>
    <n v="7426"/>
    <s v="/ca/web/santaeulaliaderoncana/govern-obert-i-transparencia/serveis-i-tramits/tramits/cataleg-de-tramits-en-linia-203/cerca?cerca=documentació complementaria&amp;tipusCerca=seu"/>
    <n v="1"/>
    <n v="1"/>
    <n v="26"/>
    <n v="0"/>
    <n v="0"/>
    <n v="0"/>
  </r>
  <r>
    <s v="Ajuntament de Santa Eulàlia de Ronçana"/>
    <x v="0"/>
    <n v="5"/>
    <n v="7426"/>
    <s v="/ca/web/santaeulaliaderoncana/govern-obert-i-transparencia/serveis-i-tramits/tramits/cataleg-de-tramits-en-linia-203/cerca?cerca=llicència activitats&amp;tipusCerca=seu"/>
    <n v="1"/>
    <n v="1"/>
    <n v="0"/>
    <n v="0"/>
    <n v="0"/>
    <n v="1"/>
  </r>
  <r>
    <s v="Ajuntament de Santa Eulàlia de Ronçana"/>
    <x v="0"/>
    <n v="5"/>
    <n v="7426"/>
    <s v="/ca/web/santaeulaliaderoncana/govern-obert-i-transparencia/serveis-i-tramits/tramits/cataleg-de-tramits-i-procediments"/>
    <n v="8"/>
    <n v="8"/>
    <n v="112"/>
    <n v="0"/>
    <n v="0"/>
    <n v="375"/>
  </r>
  <r>
    <s v="Ajuntament de Santa Eulàlia de Ronçana"/>
    <x v="0"/>
    <n v="5"/>
    <n v="7426"/>
    <s v="/ca/web/santaeulaliaderoncana/govern-obert-i-transparencia/serveis-i-tramits/tramits/cerca?cerca=Ajudts&amp;tipusCerca=seu"/>
    <n v="2"/>
    <n v="1"/>
    <n v="11"/>
    <n v="0"/>
    <n v="0"/>
    <n v="0"/>
  </r>
  <r>
    <s v="Ajuntament de Santa Eulàlia de Ronçana"/>
    <x v="0"/>
    <n v="5"/>
    <n v="7426"/>
    <s v="/ca/web/santaeulaliaderoncana/govern-obert-i-transparencia/serveis-i-tramits/tramits/cerca?cerca=Empadronament&amp;tipusCerca=seu"/>
    <n v="1"/>
    <n v="1"/>
    <n v="3"/>
    <n v="0"/>
    <n v="0"/>
    <n v="0"/>
  </r>
  <r>
    <s v="Ajuntament de Santa Eulàlia de Ronçana"/>
    <x v="0"/>
    <n v="5"/>
    <n v="7426"/>
    <s v="/ca/web/santaeulaliaderoncana/govern-obert-i-transparencia/serveis-i-tramits/tramits/cerca?cerca=Volant convivencia&amp;tipusCerca=seu"/>
    <n v="1"/>
    <n v="1"/>
    <n v="0"/>
    <n v="0"/>
    <n v="0"/>
    <n v="1"/>
  </r>
  <r>
    <s v="Ajuntament de Santa Eulàlia de Ronçana"/>
    <x v="0"/>
    <n v="5"/>
    <n v="7426"/>
    <s v="/ca/web/santaeulaliaderoncana/govern-obert-i-transparencia/serveis-i-tramits/tramits/cerca?cerca=perfiel de cantratante&amp;tipusCerca=seu"/>
    <n v="1"/>
    <n v="1"/>
    <n v="0"/>
    <n v="0"/>
    <n v="0"/>
    <n v="1"/>
  </r>
  <r>
    <s v="Ajuntament de Santa Eulàlia de Ronçana"/>
    <x v="0"/>
    <n v="5"/>
    <n v="7426"/>
    <s v="/ca/web/santaeulaliaderoncana/govern-obert-i-transparencia/serveis-i-tramits/tramits/estat-dels-meus-tramits-carpeta-del-ciutada"/>
    <n v="8"/>
    <n v="8"/>
    <n v="1685"/>
    <n v="0"/>
    <n v="0"/>
    <n v="25"/>
  </r>
  <r>
    <s v="Ajuntament de Santa Eulàlia de Ronçana"/>
    <x v="0"/>
    <n v="5"/>
    <n v="7426"/>
    <s v="/ca/web/santaeulaliaderoncana/govern-obert-i-transparencia/serveis-i-tramits/tramits/factures-electroniques"/>
    <n v="5"/>
    <n v="5"/>
    <n v="1133"/>
    <n v="0"/>
    <n v="0"/>
    <n v="4"/>
  </r>
  <r>
    <s v="Ajuntament de Santa Eulàlia de Ronçana"/>
    <x v="0"/>
    <n v="5"/>
    <n v="7426"/>
    <s v="/ca/web/santaeulaliaderoncana/govern-obert-i-transparencia/serveis-i-tramits/tramits/gestio-tributaria"/>
    <n v="15"/>
    <n v="11"/>
    <n v="3028"/>
    <n v="1"/>
    <n v="1"/>
    <n v="533333333"/>
  </r>
  <r>
    <s v="Ajuntament de Santa Eulàlia de Ronçana"/>
    <x v="0"/>
    <n v="5"/>
    <n v="7426"/>
    <s v="/ca/web/santaeulaliaderoncana/govern-obert-i-transparencia/serveis-i-tramits/tramits/gestor-de-representacions"/>
    <n v="4"/>
    <n v="3"/>
    <n v="2786"/>
    <n v="1"/>
    <n v="1"/>
    <n v="25"/>
  </r>
  <r>
    <s v="Ajuntament de Santa Eulàlia de Ronçana"/>
    <x v="0"/>
    <n v="6"/>
    <n v="7426"/>
    <s v="/ca/web/santaeulaliaderoncana/dades-obertes"/>
    <n v="1"/>
    <n v="1"/>
    <n v="6"/>
    <n v="0"/>
    <n v="0"/>
    <n v="0"/>
  </r>
  <r>
    <s v="Ajuntament de Santa Eulàlia de Ronçana"/>
    <x v="0"/>
    <n v="5"/>
    <n v="7426"/>
    <s v="/ca/web/santaeulaliaderoncana/govern-obert-i-transparencia/serveis-i-tramits/tramits/gestor-de-representacions/cerca?cerca=Empadronament fill&amp;tipusCerca=seu"/>
    <n v="3"/>
    <n v="1"/>
    <n v="2"/>
    <n v="0"/>
    <n v="0"/>
    <n v="333333333"/>
  </r>
  <r>
    <s v="Ajuntament de Santa Eulàlia de Ronçana"/>
    <x v="0"/>
    <n v="5"/>
    <n v="7426"/>
    <s v="/ca/web/santaeulaliaderoncana/govern-obert-i-transparencia/serveis-i-tramits/tramits/gestor-de-representacions/cerca?cerca=Empadronament&amp;tipusCerca=seu"/>
    <n v="1"/>
    <n v="1"/>
    <n v="14"/>
    <n v="0"/>
    <n v="0"/>
    <n v="0"/>
  </r>
  <r>
    <s v="Ajuntament de Santa Eulàlia de Ronçana"/>
    <x v="0"/>
    <n v="5"/>
    <n v="7426"/>
    <s v="/ca/web/santaeulaliaderoncana/govern-obert-i-transparencia/serveis-i-tramits/tramits/instancia-generica"/>
    <n v="63"/>
    <n v="53"/>
    <n v="2616"/>
    <n v="9"/>
    <n v="0"/>
    <n v="31746032"/>
  </r>
  <r>
    <s v="Ajuntament de Santa Eulàlia de Ronçana"/>
    <x v="0"/>
    <n v="5"/>
    <n v="7426"/>
    <s v="/ca/web/santaeulaliaderoncana/govern-obert-i-transparencia/serveis-i-tramits/tramits/instancia-generica/cerca?cerca=documentació complementaria&amp;tipusCerca=seu"/>
    <n v="1"/>
    <n v="1"/>
    <n v="8"/>
    <n v="0"/>
    <n v="0"/>
    <n v="0"/>
  </r>
  <r>
    <s v="Ajuntament de Santa Eulàlia de Ronçana"/>
    <x v="0"/>
    <n v="5"/>
    <n v="7426"/>
    <s v="/ca/web/santaeulaliaderoncana/govern-obert-i-transparencia/serveis-i-tramits/tramits/instancia-generica/cerca?cerca=instancia&amp;tipusCerca=seu"/>
    <n v="1"/>
    <n v="1"/>
    <n v="14"/>
    <n v="0"/>
    <n v="0"/>
    <n v="0"/>
  </r>
  <r>
    <s v="Ajuntament de Santa Eulàlia de Ronçana"/>
    <x v="0"/>
    <n v="5"/>
    <n v="7426"/>
    <s v="/ca/web/santaeulaliaderoncana/govern-obert-i-transparencia/serveis-i-tramits/tramits/instancia-generica/cerca?cerca=nomenament contractista&amp;tipusCerca=seu"/>
    <n v="1"/>
    <n v="1"/>
    <n v="0"/>
    <n v="0"/>
    <n v="0"/>
    <n v="1"/>
  </r>
  <r>
    <s v="Ajuntament de Santa Eulàlia de Ronçana"/>
    <x v="0"/>
    <n v="5"/>
    <n v="7426"/>
    <s v="/ca/web/santaeulaliaderoncana/govern-obert-i-transparencia/serveis-i-tramits/tramits/notificacions-electroniques"/>
    <n v="17"/>
    <n v="13"/>
    <n v="4416"/>
    <n v="2"/>
    <n v="5"/>
    <n v="294117647"/>
  </r>
  <r>
    <s v="Ajuntament de Santa Eulàlia de Ronçana"/>
    <x v="0"/>
    <n v="5"/>
    <n v="7426"/>
    <s v="/ca/web/santaeulaliaderoncana/govern-obert-i-transparencia/serveis-i-tramits/tramits/notificacions-electroniques/cerca?cerca=e-tauler&amp;tipusCerca=seu"/>
    <n v="1"/>
    <n v="1"/>
    <n v="0"/>
    <n v="0"/>
    <n v="0"/>
    <n v="1"/>
  </r>
  <r>
    <s v="Ajuntament de Santa Eulàlia de Ronçana"/>
    <x v="0"/>
    <n v="5"/>
    <n v="7426"/>
    <s v="/ca/web/santaeulaliaderoncana/govern-obert-i-transparencia/serveis-i-tramits/tramits/sol-licitud-d-acces-a-la-informacio-publica"/>
    <n v="4"/>
    <n v="4"/>
    <n v="51"/>
    <n v="0"/>
    <n v="0"/>
    <n v="75"/>
  </r>
  <r>
    <s v="Ajuntament de Santa Eulàlia de Ronçana"/>
    <x v="0"/>
    <n v="5"/>
    <n v="7426"/>
    <s v="/ca/web/santaeulaliaderoncana/govern-obert-i-transparencia/serveis-i-tramits/tramits/suggeriments-queixes-i-propostes"/>
    <n v="4"/>
    <n v="1"/>
    <n v="1175"/>
    <n v="0"/>
    <n v="0"/>
    <n v="0"/>
  </r>
  <r>
    <s v="Ajuntament de Santa Eulàlia de Ronçana"/>
    <x v="0"/>
    <n v="5"/>
    <n v="7426"/>
    <s v="/ca/web/santaeulaliaderoncana/seu-electronica"/>
    <n v="259"/>
    <n v="211"/>
    <n v="3144"/>
    <n v="184"/>
    <n v="119565217"/>
    <n v="142857143"/>
  </r>
  <r>
    <s v="Ajuntament de Santa Eulàlia de Ronçana"/>
    <x v="0"/>
    <n v="5"/>
    <n v="7426"/>
    <s v="/ca/web/santaeulaliaderoncana/seu-electronica/cerca?cerca=Ajuts escolar&amp;tipusCerca=seu"/>
    <n v="1"/>
    <n v="1"/>
    <n v="836"/>
    <n v="0"/>
    <n v="0"/>
    <n v="0"/>
  </r>
  <r>
    <s v="Ajuntament de Santa Eulàlia de Ronçana"/>
    <x v="0"/>
    <n v="5"/>
    <n v="7426"/>
    <s v="/ca/web/santaeulaliaderoncana/seu-electronica/cerca?cerca=Certificat urbanístic&amp;tipusCerca=seu"/>
    <n v="1"/>
    <n v="1"/>
    <n v="0"/>
    <n v="0"/>
    <n v="0"/>
    <n v="1"/>
  </r>
  <r>
    <s v="Ajuntament de Santa Eulàlia de Ronçana"/>
    <x v="0"/>
    <n v="5"/>
    <n v="7426"/>
    <s v="/ca/web/santaeulaliaderoncana/seu-electronica/cerca?cerca=Matrimonio &amp;tipusCerca=seu"/>
    <n v="1"/>
    <n v="1"/>
    <n v="0"/>
    <n v="0"/>
    <n v="0"/>
    <n v="1"/>
  </r>
  <r>
    <s v="Ajuntament de Santa Eulàlia de Ronçana"/>
    <x v="0"/>
    <n v="5"/>
    <n v="7426"/>
    <s v="/ca/web/santaeulaliaderoncana/seu-electronica/cerca?cerca=PADRO&amp;tipusCerca=seu"/>
    <n v="1"/>
    <n v="1"/>
    <n v="0"/>
    <n v="0"/>
    <n v="0"/>
    <n v="1"/>
  </r>
  <r>
    <s v="Ajuntament de Santa Eulàlia de Ronçana"/>
    <x v="0"/>
    <n v="5"/>
    <n v="7426"/>
    <s v="/ca/web/santaeulaliaderoncana/seu-electronica/cerca?cerca=Pagar plusvalía municipal &amp;tipusCerca=seu"/>
    <n v="1"/>
    <n v="1"/>
    <n v="0"/>
    <n v="0"/>
    <n v="0"/>
    <n v="1"/>
  </r>
  <r>
    <s v="Ajuntament de Santa Eulàlia de Ronçana"/>
    <x v="0"/>
    <n v="5"/>
    <n v="7426"/>
    <s v="/ca/web/santaeulaliaderoncana/seu-electronica/cerca?cerca=ajudes per a sortides escolars&amp;tipusCerca=seu"/>
    <n v="1"/>
    <n v="1"/>
    <n v="65"/>
    <n v="0"/>
    <n v="0"/>
    <n v="0"/>
  </r>
  <r>
    <s v="Ajuntament de Santa Eulàlia de Ronçana"/>
    <x v="0"/>
    <n v="5"/>
    <n v="7426"/>
    <s v="/ca/web/santaeulaliaderoncana/seu-electronica/cerca?cerca=ajudes per a ss&amp;tipusCerca=seu"/>
    <n v="1"/>
    <n v="1"/>
    <n v="10"/>
    <n v="0"/>
    <n v="0"/>
    <n v="0"/>
  </r>
  <r>
    <s v="Ajuntament de Santa Eulàlia de Ronçana"/>
    <x v="0"/>
    <n v="5"/>
    <n v="7426"/>
    <s v="/ca/web/santaeulaliaderoncana/seu-electronica/cerca?cerca=instancias&amp;tipusCerca=seu"/>
    <n v="1"/>
    <n v="1"/>
    <n v="33"/>
    <n v="0"/>
    <n v="0"/>
    <n v="0"/>
  </r>
  <r>
    <s v="Ajuntament de Santa Eulàlia de Ronçana"/>
    <x v="0"/>
    <n v="5"/>
    <n v="7426"/>
    <s v="/ca/web/santaeulaliaderoncana/seu-electronica/cerca?cerca=instància&amp;tipusCerca=seu"/>
    <n v="1"/>
    <n v="1"/>
    <n v="4"/>
    <n v="0"/>
    <n v="0"/>
    <n v="0"/>
  </r>
  <r>
    <s v="Ajuntament de Santa Eulàlia de Ronçana"/>
    <x v="0"/>
    <n v="5"/>
    <n v="7426"/>
    <s v="/ca/web/santaeulaliaderoncana/seu-electronica/cerca?cerca=major&amp;tipusCerca=seu"/>
    <n v="1"/>
    <n v="1"/>
    <n v="8"/>
    <n v="0"/>
    <n v="0"/>
    <n v="0"/>
  </r>
  <r>
    <s v="Ajuntament de Santa Eulàlia de Ronçana"/>
    <x v="0"/>
    <n v="5"/>
    <n v="7426"/>
    <s v="/ca/web/santaeulaliaderoncana/seu-electronica/cerca?cerca=ordenances fiscals&amp;tipusCerca=seu"/>
    <n v="1"/>
    <n v="1"/>
    <n v="0"/>
    <n v="0"/>
    <n v="0"/>
    <n v="1"/>
  </r>
  <r>
    <s v="Ajuntament de Santa Eulàlia de Ronçana"/>
    <x v="0"/>
    <n v="5"/>
    <n v="7426"/>
    <s v="/ca/web/santaeulaliaderoncana/seu-electronica/cerca?cerca=padron&amp;tipusCerca=seu"/>
    <n v="1"/>
    <n v="1"/>
    <n v="108"/>
    <n v="0"/>
    <n v="0"/>
    <n v="0"/>
  </r>
  <r>
    <s v="Ajuntament de Santa Eulàlia de Ronçana"/>
    <x v="0"/>
    <n v="5"/>
    <n v="7426"/>
    <s v="/ca/web/santaeulaliaderoncana/seu-electronica?_x_tr_sl=ca&amp;_x_tr_tl=es&amp;_x_tr_hl=es"/>
    <n v="2"/>
    <n v="1"/>
    <n v="245"/>
    <n v="1"/>
    <n v="0"/>
    <n v="0"/>
  </r>
  <r>
    <s v="Ajuntament de Santa Eulàlia de Ronçana"/>
    <x v="0"/>
    <n v="5"/>
    <n v="7426"/>
    <s v="/ca/web/santaeulaliaderoncana/sobre-la-seu-electronica"/>
    <n v="1"/>
    <n v="1"/>
    <n v="19"/>
    <n v="0"/>
    <n v="0"/>
    <n v="0"/>
  </r>
  <r>
    <s v="Ajuntament de Santa Eulàlia de Ronçana"/>
    <x v="0"/>
    <n v="5"/>
    <n v="7426"/>
    <s v="/ca/web/santaeulaliaderoncana/tramits-i-gestions"/>
    <n v="79"/>
    <n v="50"/>
    <n v="1009"/>
    <n v="8"/>
    <n v="142857143"/>
    <n v="101265823"/>
  </r>
  <r>
    <s v="Ajuntament de Santa Eulàlia de Ronçana"/>
    <x v="0"/>
    <n v="5"/>
    <n v="7426"/>
    <s v="/ca/web/santaeulaliaderoncana/tramits-i-gestions/-/tramits/classificacio/animals_perillosos?p_auth=eCeIWQun"/>
    <n v="2"/>
    <n v="2"/>
    <n v="115"/>
    <n v="0"/>
    <n v="0"/>
    <n v="0"/>
  </r>
  <r>
    <s v="Ajuntament de Santa Eulàlia de Ronçana"/>
    <x v="0"/>
    <n v="5"/>
    <n v="7426"/>
    <s v="/ca/web/santaeulaliaderoncana/tramits-i-gestions/-/tramits/classificacio/animals_perillosos?p_auth=zG1roeOf"/>
    <n v="1"/>
    <n v="1"/>
    <n v="1772"/>
    <n v="0"/>
    <n v="0"/>
    <n v="0"/>
  </r>
  <r>
    <s v="Ajuntament de Santa Eulàlia de Ronçana"/>
    <x v="0"/>
    <n v="5"/>
    <n v="7426"/>
    <s v="/ca/web/santaeulaliaderoncana/tramits-i-gestions/-/tramits/classificacio/cultura?p_auth=6kkIs4zR"/>
    <n v="2"/>
    <n v="1"/>
    <n v="35"/>
    <n v="0"/>
    <n v="0"/>
    <n v="0"/>
  </r>
  <r>
    <s v="Ajuntament de Santa Eulàlia de Ronçana"/>
    <x v="0"/>
    <n v="5"/>
    <n v="7426"/>
    <s v="/ca/web/santaeulaliaderoncana/tramits-i-gestions/-/tramits/classificacio/cultura?p_auth=Aw9ZDRes"/>
    <n v="1"/>
    <n v="1"/>
    <n v="5"/>
    <n v="0"/>
    <n v="0"/>
    <n v="0"/>
  </r>
  <r>
    <s v="Ajuntament de Santa Eulàlia de Ronçana"/>
    <x v="0"/>
    <n v="5"/>
    <n v="7426"/>
    <s v="/ca/web/santaeulaliaderoncana/tramits-i-gestions/-/tramits/classificacio/cultura?p_auth=NgOUj2TL"/>
    <n v="1"/>
    <n v="1"/>
    <n v="9"/>
    <n v="0"/>
    <n v="0"/>
    <n v="0"/>
  </r>
  <r>
    <s v="Ajuntament de Santa Eulàlia de Ronçana"/>
    <x v="0"/>
    <n v="5"/>
    <n v="7426"/>
    <s v="/ca/web/santaeulaliaderoncana/tramits-i-gestions/-/tramits/classificacio/educacio?p_auth=Aw9ZDRes"/>
    <n v="1"/>
    <n v="1"/>
    <n v="8"/>
    <n v="0"/>
    <n v="0"/>
    <n v="0"/>
  </r>
  <r>
    <s v="Ajuntament de Santa Eulàlia de Ronçana"/>
    <x v="0"/>
    <n v="5"/>
    <n v="7426"/>
    <s v="/ca/web/santaeulaliaderoncana/tramits-i-gestions/-/tramits/classificacio/educacio?p_auth=KK47bVk5"/>
    <n v="1"/>
    <n v="1"/>
    <n v="12"/>
    <n v="0"/>
    <n v="0"/>
    <n v="0"/>
  </r>
  <r>
    <s v="Ajuntament de Santa Eulàlia de Ronçana"/>
    <x v="0"/>
    <n v="5"/>
    <n v="7426"/>
    <s v="/ca/web/santaeulaliaderoncana/tramits-i-gestions/-/tramits/classificacio/educacio?p_auth=UcBo1Etc"/>
    <n v="2"/>
    <n v="1"/>
    <n v="24"/>
    <n v="0"/>
    <n v="0"/>
    <n v="0"/>
  </r>
  <r>
    <s v="Ajuntament de Santa Eulàlia de Ronçana"/>
    <x v="0"/>
    <n v="5"/>
    <n v="7426"/>
    <s v="/ca/web/santaeulaliaderoncana/tramits-i-gestions/-/tramits/classificacio/educacio?p_auth=yNSFX9G5"/>
    <n v="1"/>
    <n v="1"/>
    <n v="9"/>
    <n v="0"/>
    <n v="0"/>
    <n v="0"/>
  </r>
  <r>
    <s v="Ajuntament de Santa Eulàlia de Ronçana"/>
    <x v="0"/>
    <n v="5"/>
    <n v="7426"/>
    <s v="/ca/web/santaeulaliaderoncana/tramits-i-gestions/-/tramits/classificacio/esports?p_auth=Aw9ZDRes"/>
    <n v="1"/>
    <n v="1"/>
    <n v="5"/>
    <n v="0"/>
    <n v="0"/>
    <n v="0"/>
  </r>
  <r>
    <s v="Ajuntament de Santa Eulàlia de Ronçana"/>
    <x v="0"/>
    <n v="5"/>
    <n v="7426"/>
    <s v="/ca/web/santaeulaliaderoncana/tramits-i-gestions/-/tramits/classificacio/esports?p_auth=FHS25sEG"/>
    <n v="1"/>
    <n v="1"/>
    <n v="551"/>
    <n v="0"/>
    <n v="0"/>
    <n v="0"/>
  </r>
  <r>
    <s v="Ajuntament de Santa Eulàlia de Ronçana"/>
    <x v="0"/>
    <n v="5"/>
    <n v="7426"/>
    <s v="/ca/web/santaeulaliaderoncana/tramits-i-gestions/-/tramits/classificacio/industria_i_comerc?p_auth=9WnE9eEw"/>
    <n v="1"/>
    <n v="1"/>
    <n v="1563"/>
    <n v="0"/>
    <n v="0"/>
    <n v="0"/>
  </r>
  <r>
    <s v="Ajuntament de Santa Eulàlia de Ronçana"/>
    <x v="0"/>
    <n v="5"/>
    <n v="7426"/>
    <s v="/ca/web/santaeulaliaderoncana/tramits-i-gestions/-/tramits/classificacio/industria_i_comerc?p_auth=Aw9ZDRes"/>
    <n v="1"/>
    <n v="1"/>
    <n v="26"/>
    <n v="0"/>
    <n v="0"/>
    <n v="0"/>
  </r>
  <r>
    <s v="Ajuntament de Santa Eulàlia de Ronçana"/>
    <x v="0"/>
    <n v="7"/>
    <n v="7426"/>
    <s v="/ca/web/santaeulaliaderoncana/tramits-i-gestions/-/tramits/classificacio/urbanisme"/>
    <n v="7"/>
    <n v="7"/>
    <n v="0"/>
    <n v="0"/>
    <n v="0"/>
    <n v="0"/>
  </r>
  <r>
    <s v="Ajuntament de Santa Eulàlia de Ronçana"/>
    <x v="0"/>
    <n v="5"/>
    <n v="7426"/>
    <s v="/ca/web/santaeulaliaderoncana/tramits-i-gestions/-/tramits/classificacio/industria_i_comerc?p_auth=FHS25sEG"/>
    <n v="17"/>
    <n v="6"/>
    <n v="1342"/>
    <n v="4"/>
    <n v="0"/>
    <n v="117647059"/>
  </r>
  <r>
    <s v="Ajuntament de Santa Eulàlia de Ronçana"/>
    <x v="0"/>
    <n v="5"/>
    <n v="7426"/>
    <s v="/ca/web/santaeulaliaderoncana/tramits-i-gestions/-/tramits/classificacio/industria_i_comerc?p_auth=mmjKX1JI"/>
    <n v="2"/>
    <n v="1"/>
    <n v="13"/>
    <n v="0"/>
    <n v="0"/>
    <n v="5"/>
  </r>
  <r>
    <s v="Ajuntament de Santa Eulàlia de Ronçana"/>
    <x v="0"/>
    <n v="5"/>
    <n v="7426"/>
    <s v="/ca/web/santaeulaliaderoncana/tramits-i-gestions/-/tramits/classificacio/medi_ambient?p_auth=Aw9ZDRes"/>
    <n v="1"/>
    <n v="1"/>
    <n v="5"/>
    <n v="0"/>
    <n v="0"/>
    <n v="0"/>
  </r>
  <r>
    <s v="Ajuntament de Santa Eulàlia de Ronçana"/>
    <x v="0"/>
    <n v="5"/>
    <n v="7426"/>
    <s v="/ca/web/santaeulaliaderoncana/tramits-i-gestions/-/tramits/classificacio/medi_ambient?p_auth=FHS25sEG"/>
    <n v="4"/>
    <n v="2"/>
    <n v="23"/>
    <n v="0"/>
    <n v="0"/>
    <n v="0"/>
  </r>
  <r>
    <s v="Ajuntament de Santa Eulàlia de Ronçana"/>
    <x v="0"/>
    <n v="5"/>
    <n v="7426"/>
    <s v="/ca/web/santaeulaliaderoncana/tramits-i-gestions/-/tramits/classificacio/medi_ambient?p_auth=Ne5S6mdY"/>
    <n v="1"/>
    <n v="1"/>
    <n v="120"/>
    <n v="0"/>
    <n v="0"/>
    <n v="0"/>
  </r>
  <r>
    <s v="Ajuntament de Santa Eulàlia de Ronçana"/>
    <x v="0"/>
    <n v="5"/>
    <n v="7426"/>
    <s v="/ca/web/santaeulaliaderoncana/tramits-i-gestions/-/tramits/classificacio/medi_ambient?p_auth=eCeIWQun"/>
    <n v="1"/>
    <n v="1"/>
    <n v="34"/>
    <n v="0"/>
    <n v="0"/>
    <n v="0"/>
  </r>
  <r>
    <s v="Ajuntament de Santa Eulàlia de Ronçana"/>
    <x v="0"/>
    <n v="5"/>
    <n v="7426"/>
    <s v="/ca/web/santaeulaliaderoncana/tramits-i-gestions/-/tramits/classificacio/padro_dhabitants?p_auth=Aw9ZDRes"/>
    <n v="1"/>
    <n v="1"/>
    <n v="8"/>
    <n v="0"/>
    <n v="0"/>
    <n v="0"/>
  </r>
  <r>
    <s v="Ajuntament de Santa Eulàlia de Ronçana"/>
    <x v="0"/>
    <n v="5"/>
    <n v="7426"/>
    <s v="/ca/web/santaeulaliaderoncana/tramits-i-gestions/-/tramits/classificacio/padro_dhabitants?p_auth=rdnx5zdT"/>
    <n v="1"/>
    <n v="1"/>
    <n v="21"/>
    <n v="0"/>
    <n v="0"/>
    <n v="0"/>
  </r>
  <r>
    <s v="Ajuntament de Santa Eulàlia de Ronçana"/>
    <x v="0"/>
    <n v="5"/>
    <n v="7426"/>
    <s v="/ca/web/santaeulaliaderoncana/tramits-i-gestions/-/tramits/classificacio/participacio?p_auth=Aw9ZDRes"/>
    <n v="1"/>
    <n v="1"/>
    <n v="4"/>
    <n v="0"/>
    <n v="0"/>
    <n v="0"/>
  </r>
  <r>
    <s v="Ajuntament de Santa Eulàlia de Ronçana"/>
    <x v="0"/>
    <n v="5"/>
    <n v="7426"/>
    <s v="/ca/web/santaeulaliaderoncana/tramits-i-gestions/-/tramits/classificacio/patrimoni_local?p_auth=Aw9ZDRes"/>
    <n v="1"/>
    <n v="1"/>
    <n v="33"/>
    <n v="0"/>
    <n v="0"/>
    <n v="0"/>
  </r>
  <r>
    <s v="Ajuntament de Santa Eulàlia de Ronçana"/>
    <x v="0"/>
    <n v="5"/>
    <n v="7426"/>
    <s v="/ca/web/santaeulaliaderoncana/tramits-i-gestions/-/tramits/classificacio/personal?p_auth=QYfRKb6r"/>
    <n v="7"/>
    <n v="2"/>
    <n v="2928"/>
    <n v="0"/>
    <n v="0"/>
    <n v="0"/>
  </r>
  <r>
    <s v="Ajuntament de Santa Eulàlia de Ronçana"/>
    <x v="0"/>
    <n v="5"/>
    <n v="7426"/>
    <s v="/ca/web/santaeulaliaderoncana/tramits-i-gestions/-/tramits/classificacio/proteccio_de_dades?p_auth=Aw9ZDRes"/>
    <n v="1"/>
    <n v="1"/>
    <n v="8"/>
    <n v="0"/>
    <n v="0"/>
    <n v="0"/>
  </r>
  <r>
    <s v="Ajuntament de Santa Eulàlia de Ronçana"/>
    <x v="0"/>
    <n v="5"/>
    <n v="7426"/>
    <s v="/ca/web/santaeulaliaderoncana/tramits-i-gestions/-/tramits/classificacio/proteccio_de_dades?p_auth=nIewcg0K"/>
    <n v="1"/>
    <n v="1"/>
    <n v="17"/>
    <n v="0"/>
    <n v="0"/>
    <n v="0"/>
  </r>
  <r>
    <s v="Ajuntament de Santa Eulàlia de Ronçana"/>
    <x v="0"/>
    <n v="5"/>
    <n v="7426"/>
    <s v="/ca/web/santaeulaliaderoncana/tramits-i-gestions/-/tramits/classificacio/registre_general?p_auth=0Ia0H6bQ"/>
    <n v="1"/>
    <n v="1"/>
    <n v="22"/>
    <n v="0"/>
    <n v="0"/>
    <n v="0"/>
  </r>
  <r>
    <s v="Ajuntament de Santa Eulàlia de Ronçana"/>
    <x v="0"/>
    <n v="5"/>
    <n v="7426"/>
    <s v="/ca/web/santaeulaliaderoncana/tramits-i-gestions/-/tramits/classificacio/registre_general?p_auth=Aw9ZDRes"/>
    <n v="1"/>
    <n v="1"/>
    <n v="5"/>
    <n v="0"/>
    <n v="0"/>
    <n v="0"/>
  </r>
  <r>
    <s v="Ajuntament de Santa Eulàlia de Ronçana"/>
    <x v="0"/>
    <n v="5"/>
    <n v="7426"/>
    <s v="/ca/web/santaeulaliaderoncana/tramits-i-gestions/-/tramits/classificacio/registre_general?p_auth=PavHhUEY"/>
    <n v="1"/>
    <n v="1"/>
    <n v="637"/>
    <n v="0"/>
    <n v="0"/>
    <n v="0"/>
  </r>
  <r>
    <s v="Ajuntament de Santa Eulàlia de Ronçana"/>
    <x v="0"/>
    <n v="5"/>
    <n v="7426"/>
    <s v="/ca/web/santaeulaliaderoncana/tramits-i-gestions/-/tramits/classificacio/registre_general?p_auth=mmjKX1JI"/>
    <n v="1"/>
    <n v="1"/>
    <n v="9"/>
    <n v="0"/>
    <n v="0"/>
    <n v="0"/>
  </r>
  <r>
    <s v="Ajuntament de Santa Eulàlia de Ronçana"/>
    <x v="0"/>
    <n v="5"/>
    <n v="7426"/>
    <s v="/ca/web/santaeulaliaderoncana/tramits-i-gestions/-/tramits/classificacio/sanitat?p_auth=Aw9ZDRes"/>
    <n v="1"/>
    <n v="1"/>
    <n v="7"/>
    <n v="0"/>
    <n v="0"/>
    <n v="0"/>
  </r>
  <r>
    <s v="Ajuntament de Santa Eulàlia de Ronçana"/>
    <x v="0"/>
    <n v="5"/>
    <n v="7426"/>
    <s v="/ca/web/santaeulaliaderoncana/tramits-i-gestions/-/tramits/classificacio/sanitat?p_auth=FHS25sEG"/>
    <n v="4"/>
    <n v="4"/>
    <n v="240"/>
    <n v="3"/>
    <n v="333333333"/>
    <n v="25"/>
  </r>
  <r>
    <s v="Ajuntament de Santa Eulàlia de Ronçana"/>
    <x v="0"/>
    <n v="5"/>
    <n v="7426"/>
    <s v="/ca/web/santaeulaliaderoncana/tramits-i-gestions/-/tramits/classificacio/sanitat?p_auth=PavHhUEY"/>
    <n v="2"/>
    <n v="1"/>
    <n v="10"/>
    <n v="0"/>
    <n v="0"/>
    <n v="0"/>
  </r>
  <r>
    <s v="Ajuntament de Santa Eulàlia de Ronçana"/>
    <x v="0"/>
    <n v="5"/>
    <n v="7426"/>
    <s v="/ca/web/santaeulaliaderoncana/tramits-i-gestions/-/tramits/classificacio/sanitat?p_auth=eCeIWQun"/>
    <n v="2"/>
    <n v="2"/>
    <n v="25"/>
    <n v="1"/>
    <n v="0"/>
    <n v="0"/>
  </r>
  <r>
    <s v="Ajuntament de Santa Eulàlia de Ronçana"/>
    <x v="0"/>
    <n v="5"/>
    <n v="7426"/>
    <s v="/ca/web/santaeulaliaderoncana/tramits-i-gestions/-/tramits/classificacio/sanitat?p_auth=hdT1ZZJn"/>
    <n v="2"/>
    <n v="1"/>
    <n v="9"/>
    <n v="0"/>
    <n v="0"/>
    <n v="5"/>
  </r>
  <r>
    <s v="Ajuntament de Santa Eulàlia de Ronçana"/>
    <x v="0"/>
    <n v="5"/>
    <n v="7426"/>
    <s v="/ca/web/santaeulaliaderoncana/tramits-i-gestions/-/tramits/classificacio/sanitat?p_auth=hvKlDDO6"/>
    <n v="1"/>
    <n v="1"/>
    <n v="14"/>
    <n v="0"/>
    <n v="0"/>
    <n v="0"/>
  </r>
  <r>
    <s v="Ajuntament de Santa Eulàlia de Ronçana"/>
    <x v="0"/>
    <n v="5"/>
    <n v="7426"/>
    <s v="/ca/web/santaeulaliaderoncana/tramits-i-gestions/-/tramits/classificacio/sanitat?p_auth=mmjKX1JI"/>
    <n v="4"/>
    <n v="2"/>
    <n v="1275"/>
    <n v="0"/>
    <n v="0"/>
    <n v="0"/>
  </r>
  <r>
    <s v="Ajuntament de Santa Eulàlia de Ronçana"/>
    <x v="0"/>
    <n v="5"/>
    <n v="7426"/>
    <s v="/ca/web/santaeulaliaderoncana/tramits-i-gestions/-/tramits/classificacio/serveis_socials?p_auth=mmjKX1JI"/>
    <n v="3"/>
    <n v="1"/>
    <n v="5366"/>
    <n v="0"/>
    <n v="0"/>
    <n v="0"/>
  </r>
  <r>
    <s v="Ajuntament de Santa Eulàlia de Ronçana"/>
    <x v="0"/>
    <n v="5"/>
    <n v="7426"/>
    <s v="/ca/web/santaeulaliaderoncana/tramits-i-gestions/-/tramits/classificacio/urbanisme?p_auth=0IoBSgHa"/>
    <n v="7"/>
    <n v="2"/>
    <n v="1711"/>
    <n v="1"/>
    <n v="0"/>
    <n v="0"/>
  </r>
  <r>
    <s v="Ajuntament de Santa Eulàlia de Ronçana"/>
    <x v="0"/>
    <n v="5"/>
    <n v="7426"/>
    <s v="/ca/web/santaeulaliaderoncana/tramits-i-gestions/-/tramits/classificacio/urbanisme?p_auth=0uWfSe6a"/>
    <n v="1"/>
    <n v="1"/>
    <n v="7"/>
    <n v="0"/>
    <n v="0"/>
    <n v="0"/>
  </r>
  <r>
    <s v="Ajuntament de Santa Eulàlia de Ronçana"/>
    <x v="0"/>
    <n v="5"/>
    <n v="7426"/>
    <s v="/ca/web/santaeulaliaderoncana/tramits-i-gestions/-/tramits/classificacio/urbanisme?p_auth=3wiH5GJh"/>
    <n v="2"/>
    <n v="1"/>
    <n v="195"/>
    <n v="0"/>
    <n v="0"/>
    <n v="0"/>
  </r>
  <r>
    <s v="Ajuntament de Santa Eulàlia de Ronçana"/>
    <x v="0"/>
    <n v="5"/>
    <n v="7426"/>
    <s v="/ca/web/santaeulaliaderoncana/tramits-i-gestions/-/tramits/classificacio/urbanisme?p_auth=4YENxSqb"/>
    <n v="1"/>
    <n v="1"/>
    <n v="24"/>
    <n v="0"/>
    <n v="0"/>
    <n v="0"/>
  </r>
  <r>
    <s v="Ajuntament de Santa Eulàlia de Ronçana"/>
    <x v="0"/>
    <n v="5"/>
    <n v="7426"/>
    <s v="/ca/web/santaeulaliaderoncana/tramits-i-gestions/-/tramits/classificacio/urbanisme?p_auth=5XbtYHLZ"/>
    <n v="1"/>
    <n v="1"/>
    <n v="10"/>
    <n v="0"/>
    <n v="0"/>
    <n v="0"/>
  </r>
  <r>
    <s v="Ajuntament de Santa Eulàlia de Ronçana"/>
    <x v="0"/>
    <n v="5"/>
    <n v="7426"/>
    <s v="/ca/web/santaeulaliaderoncana/tramits-i-gestions/-/tramits/classificacio/urbanisme?p_auth=6kkIs4zR"/>
    <n v="17"/>
    <n v="8"/>
    <n v="1425"/>
    <n v="3"/>
    <n v="333333333"/>
    <n v="294117647"/>
  </r>
  <r>
    <s v="Ajuntament de Santa Eulàlia de Ronçana"/>
    <x v="0"/>
    <n v="5"/>
    <n v="7426"/>
    <s v="/ca/web/santaeulaliaderoncana/tramits-i-gestions/-/tramits/classificacio/urbanisme?p_auth=6lJBEetk"/>
    <n v="1"/>
    <n v="1"/>
    <n v="8"/>
    <n v="0"/>
    <n v="0"/>
    <n v="0"/>
  </r>
  <r>
    <s v="Ajuntament de Santa Eulàlia de Ronçana"/>
    <x v="0"/>
    <n v="5"/>
    <n v="7426"/>
    <s v="/ca/web/santaeulaliaderoncana/tramits-i-gestions/-/tramits/classificacio/urbanisme?p_auth=9NOFe52g"/>
    <n v="1"/>
    <n v="1"/>
    <n v="18"/>
    <n v="0"/>
    <n v="0"/>
    <n v="0"/>
  </r>
  <r>
    <s v="Ajuntament de Santa Eulàlia de Ronçana"/>
    <x v="0"/>
    <n v="5"/>
    <n v="7426"/>
    <s v="/ca/web/santaeulaliaderoncana/tramits-i-gestions/-/tramits/classificacio/urbanisme?p_auth=9WnE9eEw"/>
    <n v="2"/>
    <n v="2"/>
    <n v="745"/>
    <n v="0"/>
    <n v="0"/>
    <n v="0"/>
  </r>
  <r>
    <s v="Ajuntament de Santa Eulàlia de Ronçana"/>
    <x v="0"/>
    <n v="5"/>
    <n v="7426"/>
    <s v="/ca/web/santaeulaliaderoncana/tramits-i-gestions/-/tramits/classificacio/urbanisme?p_auth=AK5StyZu"/>
    <n v="4"/>
    <n v="1"/>
    <n v="1325"/>
    <n v="0"/>
    <n v="0"/>
    <n v="0"/>
  </r>
  <r>
    <s v="Ajuntament de Santa Eulàlia de Ronçana"/>
    <x v="0"/>
    <n v="5"/>
    <n v="7426"/>
    <s v="/ca/web/santaeulaliaderoncana/tramits-i-gestions/-/tramits/classificacio/urbanisme?p_auth=AKWWuHkO"/>
    <n v="9"/>
    <n v="4"/>
    <n v="2571"/>
    <n v="2"/>
    <n v="5"/>
    <n v="222222222"/>
  </r>
  <r>
    <s v="Ajuntament de Santa Eulàlia de Ronçana"/>
    <x v="0"/>
    <n v="5"/>
    <n v="7426"/>
    <s v="/ca/web/santaeulaliaderoncana/tramits-i-gestions/-/tramits/classificacio/urbanisme?p_auth=Aw9ZDRes"/>
    <n v="1"/>
    <n v="1"/>
    <n v="190"/>
    <n v="0"/>
    <n v="0"/>
    <n v="0"/>
  </r>
  <r>
    <s v="Ajuntament de Santa Eulàlia de Ronçana"/>
    <x v="0"/>
    <n v="5"/>
    <n v="7426"/>
    <s v="/ca/web/santaeulaliaderoncana/tramits-i-gestions/-/tramits/classificacio/urbanisme?p_auth=FWBYoufe"/>
    <n v="2"/>
    <n v="1"/>
    <n v="10"/>
    <n v="0"/>
    <n v="0"/>
    <n v="0"/>
  </r>
  <r>
    <s v="Ajuntament de Santa Eulàlia de Ronçana"/>
    <x v="0"/>
    <n v="5"/>
    <n v="7426"/>
    <s v="/ca/web/santaeulaliaderoncana/tramits-i-gestions/-/tramits/classificacio/urbanisme?p_auth=H68mXPOY"/>
    <n v="8"/>
    <n v="5"/>
    <n v="129"/>
    <n v="2"/>
    <n v="0"/>
    <n v="25"/>
  </r>
  <r>
    <s v="Ajuntament de Santa Eulàlia de Ronçana"/>
    <x v="0"/>
    <n v="5"/>
    <n v="7426"/>
    <s v="/ca/web/santaeulaliaderoncana/tramits-i-gestions/-/tramits/classificacio/urbanisme?p_auth=IleDOkUz"/>
    <n v="1"/>
    <n v="1"/>
    <n v="8"/>
    <n v="0"/>
    <n v="0"/>
    <n v="0"/>
  </r>
  <r>
    <s v="Ajuntament de Santa Eulàlia de Ronçana"/>
    <x v="0"/>
    <n v="5"/>
    <n v="7426"/>
    <s v="/ca/web/santaeulaliaderoncana/tramits-i-gestions/-/tramits/classificacio/urbanisme?p_auth=JwO3v3dN"/>
    <n v="3"/>
    <n v="1"/>
    <n v="1466"/>
    <n v="0"/>
    <n v="0"/>
    <n v="0"/>
  </r>
  <r>
    <s v="Ajuntament de Santa Eulàlia de Ronçana"/>
    <x v="0"/>
    <n v="5"/>
    <n v="7426"/>
    <s v="/ca/web/santaeulaliaderoncana/tramits-i-gestions/-/tramits/classificacio/urbanisme?p_auth=Ljv1R1LG"/>
    <n v="1"/>
    <n v="1"/>
    <n v="14"/>
    <n v="0"/>
    <n v="0"/>
    <n v="0"/>
  </r>
  <r>
    <s v="Ajuntament de Santa Eulàlia de Ronçana"/>
    <x v="0"/>
    <n v="5"/>
    <n v="7426"/>
    <s v="/ca/web/santaeulaliaderoncana/tramits-i-gestions/-/tramits/classificacio/urbanisme?p_auth=LnCSNvcf"/>
    <n v="1"/>
    <n v="1"/>
    <n v="12"/>
    <n v="0"/>
    <n v="0"/>
    <n v="0"/>
  </r>
  <r>
    <s v="Ajuntament de Santa Eulàlia de Ronçana"/>
    <x v="0"/>
    <n v="5"/>
    <n v="7426"/>
    <s v="/ca/web/santaeulaliaderoncana/tramits-i-gestions/-/tramits/classificacio/urbanisme?p_auth=Ne5S6mdY"/>
    <n v="1"/>
    <n v="1"/>
    <n v="30"/>
    <n v="0"/>
    <n v="0"/>
    <n v="0"/>
  </r>
  <r>
    <s v="Ajuntament de Santa Eulàlia de Ronçana"/>
    <x v="0"/>
    <n v="5"/>
    <n v="7426"/>
    <s v="/ca/web/santaeulaliaderoncana/tramits-i-gestions/-/tramits/classificacio/urbanisme?p_auth=NgOUj2TL"/>
    <n v="2"/>
    <n v="1"/>
    <n v="65"/>
    <n v="0"/>
    <n v="0"/>
    <n v="0"/>
  </r>
  <r>
    <s v="Ajuntament de Santa Eulàlia de Ronçana"/>
    <x v="0"/>
    <n v="5"/>
    <n v="7426"/>
    <s v="/ca/web/santaeulaliaderoncana/tramits-i-gestions/-/tramits/classificacio/urbanisme?p_auth=PavHhUEY"/>
    <n v="4"/>
    <n v="2"/>
    <n v="2922"/>
    <n v="1"/>
    <n v="0"/>
    <n v="0"/>
  </r>
  <r>
    <s v="Ajuntament de Santa Eulàlia de Ronçana"/>
    <x v="0"/>
    <n v="5"/>
    <n v="7426"/>
    <s v="/ca/web/santaeulaliaderoncana/tramits-i-gestions/-/tramits/classificacio/urbanisme?p_auth=Pyj2lyuO"/>
    <n v="2"/>
    <n v="1"/>
    <n v="16"/>
    <n v="0"/>
    <n v="0"/>
    <n v="0"/>
  </r>
  <r>
    <s v="Ajuntament de Santa Eulàlia de Ronçana"/>
    <x v="0"/>
    <n v="5"/>
    <n v="7426"/>
    <s v="/ca/web/santaeulaliaderoncana/tramits-i-gestions/-/tramits/classificacio/urbanisme?p_auth=TNO6RlIj"/>
    <n v="2"/>
    <n v="2"/>
    <n v="23"/>
    <n v="1"/>
    <n v="0"/>
    <n v="0"/>
  </r>
  <r>
    <s v="Ajuntament de Santa Eulàlia de Ronçana"/>
    <x v="0"/>
    <n v="5"/>
    <n v="7426"/>
    <s v="/ca/web/santaeulaliaderoncana/tramits-i-gestions/-/tramits/classificacio/urbanisme?p_auth=W4N1Xf9g"/>
    <n v="10"/>
    <n v="1"/>
    <n v="186"/>
    <n v="0"/>
    <n v="0"/>
    <n v="0"/>
  </r>
  <r>
    <s v="Ajuntament de Santa Eulàlia de Ronçana"/>
    <x v="0"/>
    <n v="5"/>
    <n v="7426"/>
    <s v="/ca/web/santaeulaliaderoncana/tramits-i-gestions/-/tramits/classificacio/urbanisme?p_auth=XTA3KCpG"/>
    <n v="2"/>
    <n v="1"/>
    <n v="8"/>
    <n v="0"/>
    <n v="0"/>
    <n v="0"/>
  </r>
  <r>
    <s v="Ajuntament de Santa Eulàlia de Ronçana"/>
    <x v="0"/>
    <n v="5"/>
    <n v="7426"/>
    <s v="/ca/web/santaeulaliaderoncana/tramits-i-gestions/-/tramits/classificacio/urbanisme?p_auth=ZVwBIM1N"/>
    <n v="3"/>
    <n v="1"/>
    <n v="1033"/>
    <n v="0"/>
    <n v="0"/>
    <n v="0"/>
  </r>
  <r>
    <s v="Ajuntament de Santa Eulàlia de Ronçana"/>
    <x v="0"/>
    <n v="5"/>
    <n v="7426"/>
    <s v="/ca/web/santaeulaliaderoncana/tramits-i-gestions/-/tramits/classificacio/urbanisme?p_auth=dN0fGe2B"/>
    <n v="1"/>
    <n v="1"/>
    <n v="20"/>
    <n v="0"/>
    <n v="0"/>
    <n v="0"/>
  </r>
  <r>
    <s v="Ajuntament de Santa Eulàlia de Ronçana"/>
    <x v="0"/>
    <n v="8"/>
    <n v="7426"/>
    <s v="/ca/web/santaeulaliaderon%C3%A7ana/tramits-i-gestions"/>
    <n v="12"/>
    <n v="12"/>
    <n v="0"/>
    <n v="0"/>
    <n v="0"/>
    <n v="0"/>
  </r>
  <r>
    <s v="Ajuntament de Santa Eulàlia de Ronçana"/>
    <x v="0"/>
    <n v="5"/>
    <n v="7426"/>
    <s v="/ca/web/santaeulaliaderoncana/tramits-i-gestions/-/tramits/classificacio/urbanisme?p_auth=fXKCpXAP"/>
    <n v="1"/>
    <n v="1"/>
    <n v="0"/>
    <n v="0"/>
    <n v="0"/>
    <n v="1"/>
  </r>
  <r>
    <s v="Ajuntament de Santa Eulàlia de Ronçana"/>
    <x v="0"/>
    <n v="5"/>
    <n v="7426"/>
    <s v="/ca/web/santaeulaliaderoncana/tramits-i-gestions/-/tramits/classificacio/urbanisme?p_auth=hvKlDDO6"/>
    <n v="1"/>
    <n v="1"/>
    <n v="19"/>
    <n v="0"/>
    <n v="0"/>
    <n v="0"/>
  </r>
  <r>
    <s v="Ajuntament de Santa Eulàlia de Ronçana"/>
    <x v="0"/>
    <n v="5"/>
    <n v="7426"/>
    <s v="/ca/web/santaeulaliaderoncana/tramits-i-gestions/-/tramits/classificacio/urbanisme?p_auth=iGNbX1NZ"/>
    <n v="12"/>
    <n v="1"/>
    <n v="6758"/>
    <n v="0"/>
    <n v="0"/>
    <n v="0"/>
  </r>
  <r>
    <s v="Ajuntament de Santa Eulàlia de Ronçana"/>
    <x v="0"/>
    <n v="5"/>
    <n v="7426"/>
    <s v="/ca/web/santaeulaliaderoncana/tramits-i-gestions/-/tramits/classificacio/urbanisme?p_auth=iJaiEcYI"/>
    <n v="2"/>
    <n v="1"/>
    <n v="25"/>
    <n v="0"/>
    <n v="0"/>
    <n v="0"/>
  </r>
  <r>
    <s v="Ajuntament de Santa Eulàlia de Ronçana"/>
    <x v="0"/>
    <n v="5"/>
    <n v="7426"/>
    <s v="/ca/web/santaeulaliaderoncana/tramits-i-gestions/-/tramits/classificacio/urbanisme?p_auth=mIAftRG7"/>
    <n v="2"/>
    <n v="1"/>
    <n v="165"/>
    <n v="0"/>
    <n v="0"/>
    <n v="0"/>
  </r>
  <r>
    <s v="Ajuntament de Santa Eulàlia de Ronçana"/>
    <x v="0"/>
    <n v="5"/>
    <n v="7426"/>
    <s v="/ca/web/santaeulaliaderoncana/tramits-i-gestions/-/tramits/classificacio/urbanisme?p_auth=mmjKX1JI"/>
    <n v="5"/>
    <n v="3"/>
    <n v="11"/>
    <n v="0"/>
    <n v="0"/>
    <n v="0"/>
  </r>
  <r>
    <s v="Ajuntament de Santa Eulàlia de Ronçana"/>
    <x v="0"/>
    <n v="5"/>
    <n v="7426"/>
    <s v="/ca/web/santaeulaliaderoncana/tramits-i-gestions/-/tramits/classificacio/urbanisme?p_auth=nIewcg0K"/>
    <n v="1"/>
    <n v="1"/>
    <n v="8"/>
    <n v="0"/>
    <n v="0"/>
    <n v="0"/>
  </r>
  <r>
    <s v="Ajuntament de Santa Eulàlia de Ronçana"/>
    <x v="0"/>
    <n v="5"/>
    <n v="7426"/>
    <s v="/ca/web/santaeulaliaderoncana/tramits-i-gestions/-/tramits/classificacio/urbanisme?p_auth=rN020GDb"/>
    <n v="11"/>
    <n v="2"/>
    <n v="5927"/>
    <n v="1"/>
    <n v="0"/>
    <n v="0"/>
  </r>
  <r>
    <s v="Ajuntament de Santa Eulàlia de Ronçana"/>
    <x v="0"/>
    <n v="5"/>
    <n v="7426"/>
    <s v="/ca/web/santaeulaliaderoncana/tramits-i-gestions/-/tramits/classificacio/urbanisme?p_auth=ubkHcBIl"/>
    <n v="1"/>
    <n v="1"/>
    <n v="14"/>
    <n v="0"/>
    <n v="0"/>
    <n v="0"/>
  </r>
  <r>
    <s v="Ajuntament de Santa Eulàlia de Ronçana"/>
    <x v="0"/>
    <n v="5"/>
    <n v="7426"/>
    <s v="/ca/web/santaeulaliaderoncana/tramits-i-gestions/-/tramits/classificacio/urbanisme?p_auth=usxqvs8i"/>
    <n v="2"/>
    <n v="1"/>
    <n v="155"/>
    <n v="0"/>
    <n v="0"/>
    <n v="0"/>
  </r>
  <r>
    <s v="Ajuntament de Santa Eulàlia de Ronçana"/>
    <x v="0"/>
    <n v="5"/>
    <n v="7426"/>
    <s v="/ca/web/santaeulaliaderoncana/tramits-i-gestions/-/tramits/classificacio/urbanisme?p_auth=xhfgB2kv"/>
    <n v="1"/>
    <n v="1"/>
    <n v="46"/>
    <n v="0"/>
    <n v="0"/>
    <n v="0"/>
  </r>
  <r>
    <s v="Ajuntament de Santa Eulàlia de Ronçana"/>
    <x v="0"/>
    <n v="5"/>
    <n v="7426"/>
    <s v="/ca/web/santaeulaliaderoncana/tramits-i-gestions/-/tramits/destacats?p_auth=6kkIs4zR"/>
    <n v="5"/>
    <n v="2"/>
    <n v="11"/>
    <n v="0"/>
    <n v="0"/>
    <n v="0"/>
  </r>
  <r>
    <s v="Ajuntament de Santa Eulàlia de Ronçana"/>
    <x v="0"/>
    <n v="5"/>
    <n v="7426"/>
    <s v="/ca/web/santaeulaliaderoncana/tramits-i-gestions/-/tramits/destacats?p_auth=AKWWuHkO"/>
    <n v="1"/>
    <n v="1"/>
    <n v="7"/>
    <n v="1"/>
    <n v="0"/>
    <n v="0"/>
  </r>
  <r>
    <s v="Ajuntament de Santa Eulàlia de Ronçana"/>
    <x v="0"/>
    <n v="5"/>
    <n v="7426"/>
    <s v="/ca/web/santaeulaliaderoncana/tramits-i-gestions/-/tramits/destacats?p_auth=Aw9ZDRes"/>
    <n v="1"/>
    <n v="1"/>
    <n v="7"/>
    <n v="0"/>
    <n v="0"/>
    <n v="0"/>
  </r>
  <r>
    <s v="Ajuntament de Santa Eulàlia de Ronçana"/>
    <x v="0"/>
    <n v="5"/>
    <n v="7426"/>
    <s v="/ca/web/santaeulaliaderoncana/tramits-i-gestions/-/tramits/destacats?p_auth=FHS25sEG"/>
    <n v="3"/>
    <n v="1"/>
    <n v="120"/>
    <n v="1"/>
    <n v="0"/>
    <n v="0"/>
  </r>
  <r>
    <s v="Ajuntament de Santa Eulàlia de Ronçana"/>
    <x v="0"/>
    <n v="5"/>
    <n v="7426"/>
    <s v="/ca/web/santaeulaliaderoncana/tramits-i-gestions/-/tramits/destacats?p_auth=Ne5S6mdY"/>
    <n v="1"/>
    <n v="1"/>
    <n v="8"/>
    <n v="0"/>
    <n v="0"/>
    <n v="0"/>
  </r>
  <r>
    <s v="Ajuntament de Santa Eulàlia de Ronçana"/>
    <x v="0"/>
    <n v="5"/>
    <n v="7426"/>
    <s v="/ca/web/santaeulaliaderoncana/tramits-i-gestions/-/tramits/destacats?p_auth=NgOUj2TL"/>
    <n v="2"/>
    <n v="1"/>
    <n v="97"/>
    <n v="0"/>
    <n v="0"/>
    <n v="0"/>
  </r>
  <r>
    <s v="Ajuntament de Santa Eulàlia de Ronçana"/>
    <x v="0"/>
    <n v="5"/>
    <n v="7426"/>
    <s v="/ca/web/santaeulaliaderoncana/tramits-i-gestions/-/tramits/destacats?p_auth=PavHhUEY"/>
    <n v="1"/>
    <n v="1"/>
    <n v="221"/>
    <n v="0"/>
    <n v="0"/>
    <n v="0"/>
  </r>
  <r>
    <s v="Ajuntament de Santa Eulàlia de Ronçana"/>
    <x v="0"/>
    <n v="5"/>
    <n v="7426"/>
    <s v="/ca/web/santaeulaliaderoncana/tramits-i-gestions/-/tramits/destacats?p_auth=eCeIWQun"/>
    <n v="1"/>
    <n v="1"/>
    <n v="4"/>
    <n v="0"/>
    <n v="0"/>
    <n v="0"/>
  </r>
  <r>
    <s v="Ajuntament de Santa Eulàlia de Ronçana"/>
    <x v="0"/>
    <n v="5"/>
    <n v="7426"/>
    <s v="/ca/web/santaeulaliaderoncana/tramits-i-gestions/-/tramits/destacats?p_auth=iGNbX1NZ"/>
    <n v="1"/>
    <n v="1"/>
    <n v="3"/>
    <n v="0"/>
    <n v="0"/>
    <n v="0"/>
  </r>
  <r>
    <s v="Ajuntament de Santa Eulàlia de Ronçana"/>
    <x v="0"/>
    <n v="5"/>
    <n v="7426"/>
    <s v="/ca/web/santaeulaliaderoncana/tramits-i-gestions/-/tramits/destacats?p_auth=mmjKX1JI"/>
    <n v="2"/>
    <n v="1"/>
    <n v="175"/>
    <n v="0"/>
    <n v="0"/>
    <n v="0"/>
  </r>
  <r>
    <s v="Ajuntament de Santa Eulàlia de Ronçana"/>
    <x v="0"/>
    <n v="5"/>
    <n v="7426"/>
    <s v="/ca/web/santaeulaliaderoncana/tramits-i-gestions/-/tramits/destacats?p_auth=nIewcg0K"/>
    <n v="1"/>
    <n v="1"/>
    <n v="5"/>
    <n v="0"/>
    <n v="0"/>
    <n v="0"/>
  </r>
  <r>
    <s v="Ajuntament de Santa Eulàlia de Ronçana"/>
    <x v="0"/>
    <n v="5"/>
    <n v="7426"/>
    <s v="/ca/web/santaeulaliaderoncana/tramits-i-gestions/-/tramits/tots?p_auth=6kkIs4zR"/>
    <n v="6"/>
    <n v="1"/>
    <n v="3145"/>
    <n v="0"/>
    <n v="0"/>
    <n v="0"/>
  </r>
  <r>
    <s v="Ajuntament de Santa Eulàlia de Ronçana"/>
    <x v="0"/>
    <n v="5"/>
    <n v="7426"/>
    <s v="/ca/web/santaeulaliaderoncana/tramits-i-gestions/-/tramits/tots?p_auth=8URFQqD3"/>
    <n v="2"/>
    <n v="1"/>
    <n v="30"/>
    <n v="0"/>
    <n v="0"/>
    <n v="5"/>
  </r>
  <r>
    <s v="Ajuntament de Santa Eulàlia de Ronçana"/>
    <x v="0"/>
    <n v="5"/>
    <n v="7426"/>
    <s v="/ca/web/santaeulaliaderoncana/tramits-i-gestions/-/tramits/tots?p_auth=9KMGucJ5"/>
    <n v="1"/>
    <n v="1"/>
    <n v="19"/>
    <n v="0"/>
    <n v="0"/>
    <n v="0"/>
  </r>
  <r>
    <s v="Ajuntament de Santa Eulàlia de Ronçana"/>
    <x v="0"/>
    <n v="5"/>
    <n v="7426"/>
    <s v="/ca/web/santaeulaliaderoncana/tramits-i-gestions/-/tramits/tots?p_auth=9q8tWGSg"/>
    <n v="1"/>
    <n v="1"/>
    <n v="408"/>
    <n v="0"/>
    <n v="0"/>
    <n v="0"/>
  </r>
  <r>
    <s v="Ajuntament de Santa Eulàlia de Ronçana"/>
    <x v="0"/>
    <n v="5"/>
    <n v="7426"/>
    <s v="/ca/web/santaeulaliaderoncana/tramits-i-gestions/-/tramits/tots?p_auth=Aw9ZDRes"/>
    <n v="2"/>
    <n v="1"/>
    <n v="10"/>
    <n v="0"/>
    <n v="0"/>
    <n v="0"/>
  </r>
  <r>
    <s v="Ajuntament de Santa Eulàlia de Ronçana"/>
    <x v="0"/>
    <n v="5"/>
    <n v="7426"/>
    <s v="/ca/web/santaeulaliaderoncana/tramits-i-gestions/-/tramits/tots?p_auth=FHS25sEG"/>
    <n v="1"/>
    <n v="1"/>
    <n v="0"/>
    <n v="0"/>
    <n v="0"/>
    <n v="1"/>
  </r>
  <r>
    <s v="Ajuntament de Santa Eulàlia de Ronçana"/>
    <x v="0"/>
    <n v="5"/>
    <n v="7426"/>
    <s v="/ca/web/santaeulaliaderoncana/tramits-i-gestions/-/tramits/tots?p_auth=H7JiBmKU"/>
    <n v="3"/>
    <n v="1"/>
    <n v="17"/>
    <n v="1"/>
    <n v="0"/>
    <n v="333333333"/>
  </r>
  <r>
    <s v="Ajuntament de Santa Eulàlia de Ronçana"/>
    <x v="0"/>
    <n v="5"/>
    <n v="7426"/>
    <s v="/ca/web/santaeulaliaderoncana/tramits-i-gestions/-/tramits/tots?p_auth=NgOUj2TL"/>
    <n v="1"/>
    <n v="1"/>
    <n v="9"/>
    <n v="0"/>
    <n v="0"/>
    <n v="0"/>
  </r>
  <r>
    <s v="Ajuntament de Santa Eulàlia de Ronçana"/>
    <x v="0"/>
    <n v="5"/>
    <n v="7426"/>
    <s v="/ca/web/santaeulaliaderoncana/tramits-i-gestions/-/tramits/tots?p_auth=PavHhUEY"/>
    <n v="1"/>
    <n v="1"/>
    <n v="25"/>
    <n v="0"/>
    <n v="0"/>
    <n v="0"/>
  </r>
  <r>
    <s v="Ajuntament de Santa Eulàlia de Ronçana"/>
    <x v="0"/>
    <n v="5"/>
    <n v="7426"/>
    <s v="/ca/web/santaeulaliaderoncana/tramits-i-gestions/-/tramits/tots?p_auth=eCeIWQun"/>
    <n v="1"/>
    <n v="1"/>
    <n v="6"/>
    <n v="1"/>
    <n v="0"/>
    <n v="0"/>
  </r>
  <r>
    <s v="Ajuntament de Santa Eulàlia de Ronçana"/>
    <x v="0"/>
    <n v="5"/>
    <n v="7426"/>
    <s v="/ca/web/santaeulaliaderoncana/tramits-i-gestions/-/tramits/tots?p_auth=hDpCGPzv"/>
    <n v="1"/>
    <n v="1"/>
    <n v="13"/>
    <n v="0"/>
    <n v="0"/>
    <n v="0"/>
  </r>
  <r>
    <s v="Ajuntament de Santa Eulàlia de Ronçana"/>
    <x v="0"/>
    <n v="5"/>
    <n v="7426"/>
    <s v="/ca/web/santaeulaliaderoncana/tramits-i-gestions/-/tramits/tots?p_auth=hvKlDDO6"/>
    <n v="1"/>
    <n v="1"/>
    <n v="0"/>
    <n v="0"/>
    <n v="0"/>
    <n v="1"/>
  </r>
  <r>
    <s v="Ajuntament de Santa Eulàlia de Ronçana"/>
    <x v="0"/>
    <n v="5"/>
    <n v="7426"/>
    <s v="/ca/web/santaeulaliaderoncana/tramits-i-gestions/-/tramits/tots?p_auth=iGNbX1NZ"/>
    <n v="1"/>
    <n v="1"/>
    <n v="34"/>
    <n v="0"/>
    <n v="0"/>
    <n v="0"/>
  </r>
  <r>
    <s v="Ajuntament de Santa Eulàlia de Ronçana"/>
    <x v="0"/>
    <n v="5"/>
    <n v="7426"/>
    <s v="/ca/web/santaeulaliaderoncana/tramits-i-gestions/-/tramits/tots?p_auth=ioGGdfX9"/>
    <n v="1"/>
    <n v="1"/>
    <n v="31"/>
    <n v="0"/>
    <n v="0"/>
    <n v="0"/>
  </r>
  <r>
    <s v="Ajuntament de Santa Eulàlia de Ronçana"/>
    <x v="0"/>
    <n v="5"/>
    <n v="7426"/>
    <s v="/ca/web/santaeulaliaderoncana/tramits-i-gestions/-/tramits/tots?p_auth=mmjKX1JI"/>
    <n v="1"/>
    <n v="1"/>
    <n v="6"/>
    <n v="0"/>
    <n v="0"/>
    <n v="0"/>
  </r>
  <r>
    <s v="Ajuntament de Santa Eulàlia de Ronçana"/>
    <x v="0"/>
    <n v="5"/>
    <n v="7426"/>
    <s v="/ca/web/santaeulaliaderoncana/tramits-i-gestions/-/tramits/tots?p_auth=nIewcg0K"/>
    <n v="4"/>
    <n v="1"/>
    <n v="726"/>
    <n v="0"/>
    <n v="0"/>
    <n v="0"/>
  </r>
  <r>
    <s v="Ajuntament de Santa Eulàlia de Ronçana"/>
    <x v="0"/>
    <n v="5"/>
    <n v="7426"/>
    <s v="/ca/web/santaeulaliaderoncana/tramits-i-gestions/-/tramits/tots?p_auth=rdnx5zdT"/>
    <n v="4"/>
    <n v="1"/>
    <n v="1175"/>
    <n v="0"/>
    <n v="0"/>
    <n v="0"/>
  </r>
  <r>
    <s v="Ajuntament de Santa Eulàlia de Ronçana"/>
    <x v="0"/>
    <n v="5"/>
    <n v="7426"/>
    <s v="/ca/web/santaeulaliaderoncana/tramits-i-gestions/-/tramits/tots?p_auth=xhfgB2kv"/>
    <n v="1"/>
    <n v="1"/>
    <n v="16"/>
    <n v="0"/>
    <n v="0"/>
    <n v="0"/>
  </r>
  <r>
    <s v="Ajuntament de Santa Eulàlia de Ronçana"/>
    <x v="0"/>
    <n v="5"/>
    <n v="7426"/>
    <s v="/ca/web/santaeulaliaderoncana/tramits-i-gestions/-/tramits/tots?p_auth=zgtd5VLA"/>
    <n v="1"/>
    <n v="1"/>
    <n v="6"/>
    <n v="0"/>
    <n v="0"/>
    <n v="0"/>
  </r>
  <r>
    <s v="Ajuntament de Santa Eulàlia de Ronçana"/>
    <x v="0"/>
    <n v="5"/>
    <n v="7426"/>
    <s v="/ca/web/santaeulaliaderoncana/tramits-i-gestions/-/tramits/tramit/13911088?p_auth=pEKr1pIs"/>
    <n v="332"/>
    <n v="277"/>
    <n v="2912"/>
    <n v="210"/>
    <n v="819905213"/>
    <n v="771084337"/>
  </r>
  <r>
    <s v="Ajuntament de Santa Eulàlia de Ronçana"/>
    <x v="0"/>
    <n v="5"/>
    <n v="7426"/>
    <s v="/ca/web/santaeulaliaderoncana/tramits-i-gestions/-/tramits/tramit/13911088?p_auth=ux0yEeCQ"/>
    <n v="23"/>
    <n v="19"/>
    <n v="5062"/>
    <n v="16"/>
    <n v="75"/>
    <n v="695652174"/>
  </r>
  <r>
    <s v="Ajuntament de Santa Eulàlia de Ronçana"/>
    <x v="0"/>
    <n v="5"/>
    <n v="7426"/>
    <s v="/ca/web/santaeulaliaderoncana/tramits-i-gestions/-/tramits/tramit/13911118"/>
    <n v="2"/>
    <n v="1"/>
    <n v="149"/>
    <n v="1"/>
    <n v="0"/>
    <n v="5"/>
  </r>
  <r>
    <s v="Ajuntament de Santa Eulàlia de Ronçana"/>
    <x v="0"/>
    <n v="5"/>
    <n v="7426"/>
    <s v="/ca/web/santaeulaliaderoncana/tramits-i-gestions/-/tramits/tramit/14935883?p_auth=AKWWuHkO"/>
    <n v="1"/>
    <n v="1"/>
    <n v="96"/>
    <n v="0"/>
    <n v="0"/>
    <n v="0"/>
  </r>
  <r>
    <s v="Ajuntament de Santa Eulàlia de Ronçana"/>
    <x v="0"/>
    <n v="5"/>
    <n v="7426"/>
    <s v="/ca/web/santaeulaliaderoncana/tramits-i-gestions/-/tramits/tramit/14935883?p_auth=Lw3ScG4j"/>
    <n v="1"/>
    <n v="1"/>
    <n v="0"/>
    <n v="1"/>
    <n v="1"/>
    <n v="1"/>
  </r>
  <r>
    <s v="Ajuntament de Santa Eulàlia de Ronçana"/>
    <x v="0"/>
    <n v="5"/>
    <n v="7426"/>
    <s v="/ca/web/santaeulaliaderoncana/tramits-i-gestions/-/tramits/tramit/14935883?p_auth=ioGGdfX9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4935883?p_auth=nIewcg0K"/>
    <n v="1"/>
    <n v="1"/>
    <n v="118"/>
    <n v="0"/>
    <n v="0"/>
    <n v="0"/>
  </r>
  <r>
    <s v="Ajuntament de Santa Eulàlia de Ronçana"/>
    <x v="0"/>
    <n v="5"/>
    <n v="7426"/>
    <s v="/ca/web/santaeulaliaderoncana/tramits-i-gestions/-/tramits/tramit/14935883?p_auth=uXjnvovF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4948917?p_auth=6kkIs4zR"/>
    <n v="1"/>
    <n v="1"/>
    <n v="18"/>
    <n v="0"/>
    <n v="0"/>
    <n v="0"/>
  </r>
  <r>
    <s v="Ajuntament de Santa Eulàlia de Ronçana"/>
    <x v="0"/>
    <n v="5"/>
    <n v="7426"/>
    <s v="/ca/web/santaeulaliaderoncana/tramits-i-gestions/-/tramits/tramit/14948952?p_auth=nIewcg0K"/>
    <n v="1"/>
    <n v="1"/>
    <n v="72"/>
    <n v="0"/>
    <n v="0"/>
    <n v="0"/>
  </r>
  <r>
    <s v="Ajuntament de Santa Eulàlia de Ronçana"/>
    <x v="0"/>
    <n v="5"/>
    <n v="7426"/>
    <s v="/ca/web/santaeulaliaderoncana/tramits-i-gestions/-/tramits/tramit/14956066?p_auth=Aw9ZDRes"/>
    <n v="1"/>
    <n v="1"/>
    <n v="548"/>
    <n v="0"/>
    <n v="0"/>
    <n v="0"/>
  </r>
  <r>
    <s v="Ajuntament de Santa Eulàlia de Ronçana"/>
    <x v="0"/>
    <n v="5"/>
    <n v="7426"/>
    <s v="/ca/web/santaeulaliaderoncana/tramits-i-gestions/-/tramits/tramit/14956070?p_auth=TNO6RlIj"/>
    <n v="4"/>
    <n v="2"/>
    <n v="9175"/>
    <n v="1"/>
    <n v="0"/>
    <n v="0"/>
  </r>
  <r>
    <s v="Ajuntament de Santa Eulàlia de Ronçana"/>
    <x v="0"/>
    <n v="5"/>
    <n v="7426"/>
    <s v="/ca/web/santaeulaliaderoncana/tramits-i-gestions/-/tramits/tramit/14956070?p_auth=iGNbX1NZ"/>
    <n v="2"/>
    <n v="1"/>
    <n v="1155"/>
    <n v="0"/>
    <n v="0"/>
    <n v="0"/>
  </r>
  <r>
    <s v="Ajuntament de Santa Eulàlia de Ronçana"/>
    <x v="0"/>
    <n v="5"/>
    <n v="7426"/>
    <s v="/ca/web/santaeulaliaderoncana/tramits-i-gestions/-/tramits/tramit/14956206?p_auth=NgOUj2TL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4956206?p_auth=TNO6RlIj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4956206?p_auth=iGNbX1NZ"/>
    <n v="6"/>
    <n v="1"/>
    <n v="1386"/>
    <n v="0"/>
    <n v="0"/>
    <n v="0"/>
  </r>
  <r>
    <s v="Ajuntament de Santa Eulàlia de Ronçana"/>
    <x v="0"/>
    <n v="5"/>
    <n v="7426"/>
    <s v="/ca/web/santaeulaliaderoncana/tramits-i-gestions/-/tramits/tramit/14956578?p_auth=RDNqRzil"/>
    <n v="12"/>
    <n v="10"/>
    <n v="146"/>
    <n v="8"/>
    <n v="625"/>
    <n v="5"/>
  </r>
  <r>
    <s v="Ajuntament de Santa Eulàlia de Ronçana"/>
    <x v="0"/>
    <n v="5"/>
    <n v="7426"/>
    <s v="/ca/web/santaeulaliaderoncana/tramits-i-gestions/-/tramits/tramit/14957164?p_auth=H7JiBmKU"/>
    <n v="1"/>
    <n v="1"/>
    <n v="1202"/>
    <n v="0"/>
    <n v="0"/>
    <n v="0"/>
  </r>
  <r>
    <s v="Ajuntament de Santa Eulàlia de Ronçana"/>
    <x v="0"/>
    <n v="5"/>
    <n v="7426"/>
    <s v="/ca/web/santaeulaliaderoncana/tramits-i-gestions/-/tramits/tramit/14968723?p_auth=PavHhUEY"/>
    <n v="1"/>
    <n v="1"/>
    <n v="17"/>
    <n v="0"/>
    <n v="0"/>
    <n v="0"/>
  </r>
  <r>
    <s v="Ajuntament de Santa Eulàlia de Ronçana"/>
    <x v="0"/>
    <n v="5"/>
    <n v="7426"/>
    <s v="/ca/web/santaeulaliaderoncana/tramits-i-gestions/-/tramits/tramit/15014883?p_auth=zgtd5VLA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789595?p_auth=ME9TlWw6"/>
    <n v="42"/>
    <n v="32"/>
    <n v="1454"/>
    <n v="31"/>
    <n v="677419355"/>
    <n v="642857143"/>
  </r>
  <r>
    <s v="Ajuntament de Santa Eulàlia de Ronçana"/>
    <x v="0"/>
    <n v="5"/>
    <n v="7426"/>
    <s v="/ca/web/santaeulaliaderoncana/tramits-i-gestions/-/tramits/tramit/15789599?p_auth=ME9TlWw6"/>
    <n v="34"/>
    <n v="24"/>
    <n v="1092"/>
    <n v="19"/>
    <n v="631578947"/>
    <n v="617647059"/>
  </r>
  <r>
    <s v="Ajuntament de Santa Eulàlia de Ronçana"/>
    <x v="0"/>
    <n v="5"/>
    <n v="7426"/>
    <s v="/ca/web/santaeulaliaderoncana/tramits-i-gestions/-/tramits/tramit/15793159?p_auth=6kkIs4zR"/>
    <n v="1"/>
    <n v="1"/>
    <n v="98"/>
    <n v="0"/>
    <n v="0"/>
    <n v="0"/>
  </r>
  <r>
    <s v="Ajuntament de Santa Eulàlia de Ronçana"/>
    <x v="0"/>
    <n v="5"/>
    <n v="7426"/>
    <s v="/ca/web/santaeulaliaderoncana/tramits-i-gestions/-/tramits/tramit/15793159?p_auth=H7JiBmKU"/>
    <n v="1"/>
    <n v="1"/>
    <n v="100"/>
    <n v="0"/>
    <n v="0"/>
    <n v="0"/>
  </r>
  <r>
    <s v="Ajuntament de Santa Eulàlia de Ronçana"/>
    <x v="0"/>
    <n v="5"/>
    <n v="7426"/>
    <s v="/ca/web/santaeulaliaderoncana/tramits-i-gestions/-/tramits/tramit/15818278?p_auth=8URFQqD3"/>
    <n v="1"/>
    <n v="1"/>
    <n v="1207"/>
    <n v="0"/>
    <n v="0"/>
    <n v="0"/>
  </r>
  <r>
    <s v="Ajuntament de Santa Eulàlia de Ronçana"/>
    <x v="0"/>
    <n v="5"/>
    <n v="7426"/>
    <s v="/ca/web/santaeulaliaderoncana/tramits-i-gestions/-/tramits/tramit/15818506?p_auth=hDpCGPzv"/>
    <n v="71"/>
    <n v="55"/>
    <n v="1906"/>
    <n v="49"/>
    <n v="653061224"/>
    <n v="61971831"/>
  </r>
  <r>
    <s v="Ajuntament de Santa Eulàlia de Ronçana"/>
    <x v="0"/>
    <n v="5"/>
    <n v="7426"/>
    <s v="/ca/web/santaeulaliaderoncana/tramits-i-gestions/-/tramits/tramit/15818506?p_auth=hDpCGPzv&amp;_x_tr_sl=ca&amp;_x_tr_tl=es&amp;_x_tr_hl=es"/>
    <n v="3"/>
    <n v="2"/>
    <n v="71"/>
    <n v="2"/>
    <n v="5"/>
    <n v="666666667"/>
  </r>
  <r>
    <s v="Ajuntament de Santa Eulàlia de Ronçana"/>
    <x v="0"/>
    <n v="5"/>
    <n v="7426"/>
    <s v="/ca/web/santaeulaliaderoncana/tramits-i-gestions/-/tramits/tramit/15818540?p_auth=hDpCGPzv"/>
    <n v="119"/>
    <n v="83"/>
    <n v="4097"/>
    <n v="74"/>
    <n v="608108108"/>
    <n v="571428571"/>
  </r>
  <r>
    <s v="Ajuntament de Santa Eulàlia de Ronçana"/>
    <x v="0"/>
    <n v="5"/>
    <n v="7426"/>
    <s v="/ca/web/santaeulaliaderoncana/tramits-i-gestions/-/tramits/tramit/15818540?p_auth=rdnx5zdT"/>
    <n v="6"/>
    <n v="1"/>
    <n v="245"/>
    <n v="0"/>
    <n v="0"/>
    <n v="0"/>
  </r>
  <r>
    <s v="Ajuntament de Santa Eulàlia de Ronçana"/>
    <x v="0"/>
    <n v="5"/>
    <n v="7426"/>
    <s v="/ca/web/santaeulaliaderoncana/tramits-i-gestions/-/tramits/tramit/15818540?p_auth=vrHAEWD6"/>
    <n v="1"/>
    <n v="1"/>
    <n v="37"/>
    <n v="0"/>
    <n v="0"/>
    <n v="0"/>
  </r>
  <r>
    <s v="Ajuntament de Santa Eulàlia de Ronçana"/>
    <x v="0"/>
    <n v="5"/>
    <n v="7426"/>
    <s v="/ca/web/santaeulaliaderoncana/tramits-i-gestions/-/tramits/tramit/15820148?p_auth=6AKEH3H6"/>
    <n v="1"/>
    <n v="1"/>
    <n v="0"/>
    <n v="1"/>
    <n v="1"/>
    <n v="1"/>
  </r>
  <r>
    <s v="Ajuntament de Santa Eulàlia de Ronçana"/>
    <x v="0"/>
    <n v="5"/>
    <n v="7426"/>
    <s v="/ca/web/santaeulaliaderoncana/tramits-i-gestions/-/tramits/tramit/15820148?p_auth=H6M2CZkx"/>
    <n v="1"/>
    <n v="1"/>
    <n v="503"/>
    <n v="0"/>
    <n v="0"/>
    <n v="0"/>
  </r>
  <r>
    <s v="Ajuntament de Santa Eulàlia de Ronçana"/>
    <x v="0"/>
    <n v="5"/>
    <n v="7426"/>
    <s v="/ca/web/santaeulaliaderoncana/tramits-i-gestions/-/tramits/tramit/15820148?p_auth=IatwoydO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820148?p_auth=V0AuT57M"/>
    <n v="1"/>
    <n v="1"/>
    <n v="104"/>
    <n v="0"/>
    <n v="0"/>
    <n v="0"/>
  </r>
  <r>
    <s v="Ajuntament de Santa Eulàlia de Ronçana"/>
    <x v="0"/>
    <n v="5"/>
    <n v="7426"/>
    <s v="/ca/web/santaeulaliaderoncana/tramits-i-gestions/-/tramits/tramit/15820148?p_auth=dRBEAvfA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820148?p_auth=ioGGdfX9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820148?p_auth=rdnx5zdT"/>
    <n v="2"/>
    <n v="1"/>
    <n v="58"/>
    <n v="0"/>
    <n v="0"/>
    <n v="0"/>
  </r>
  <r>
    <s v="Ajuntament de Santa Eulàlia de Ronçana"/>
    <x v="0"/>
    <n v="5"/>
    <n v="7426"/>
    <s v="/ca/web/santaeulaliaderoncana/tramits-i-gestions/-/tramits/tramit/15820148?p_auth=vrHAEWD6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820148?p_auth=yNSFX9G5"/>
    <n v="2"/>
    <n v="2"/>
    <n v="0"/>
    <n v="1"/>
    <n v="1"/>
    <n v="1"/>
  </r>
  <r>
    <s v="Ajuntament de Santa Eulàlia de Ronçana"/>
    <x v="0"/>
    <n v="5"/>
    <n v="7426"/>
    <s v="/ca/web/santaeulaliaderoncana/tramits-i-gestions/-/tramits/tramit/15828152?p_auth=KK47bVk5"/>
    <n v="1"/>
    <n v="1"/>
    <n v="1454"/>
    <n v="0"/>
    <n v="0"/>
    <n v="0"/>
  </r>
  <r>
    <s v="Ajuntament de Santa Eulàlia de Ronçana"/>
    <x v="0"/>
    <n v="5"/>
    <n v="7426"/>
    <s v="/ca/web/santaeulaliaderoncana/tramits-i-gestions/-/tramits/tramit/15828152?p_auth=NHKrchBf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828152?p_auth=UcBo1Etc"/>
    <n v="2"/>
    <n v="1"/>
    <n v="276"/>
    <n v="0"/>
    <n v="0"/>
    <n v="0"/>
  </r>
  <r>
    <s v="Ajuntament de Santa Eulàlia de Ronçana"/>
    <x v="0"/>
    <n v="5"/>
    <n v="7426"/>
    <s v="/ca/web/santaeulaliaderoncana/tramits-i-gestions/-/tramits/tramit/15828152?p_auth=Vg3oneW6"/>
    <n v="1"/>
    <n v="1"/>
    <n v="97"/>
    <n v="0"/>
    <n v="0"/>
    <n v="0"/>
  </r>
  <r>
    <s v="Ajuntament de Santa Eulàlia de Ronçana"/>
    <x v="0"/>
    <n v="5"/>
    <n v="7426"/>
    <s v="/ca/web/santaeulaliaderoncana/tramits-i-gestions/-/tramits/tramit/15828152?p_auth=YZoALF36"/>
    <n v="1"/>
    <n v="1"/>
    <n v="210"/>
    <n v="0"/>
    <n v="0"/>
    <n v="0"/>
  </r>
  <r>
    <s v="Ajuntament de Santa Eulàlia de Ronçana"/>
    <x v="0"/>
    <n v="5"/>
    <n v="7426"/>
    <s v="/ca/web/santaeulaliaderoncana/tramits-i-gestions/-/tramits/tramit/15828152?p_auth=mgynuiW2"/>
    <n v="1"/>
    <n v="1"/>
    <n v="390"/>
    <n v="0"/>
    <n v="0"/>
    <n v="0"/>
  </r>
  <r>
    <s v="Ajuntament de Santa Eulàlia de Ronçana"/>
    <x v="0"/>
    <n v="5"/>
    <n v="7426"/>
    <s v="/ca/web/santaeulaliaderoncana/tramits-i-gestions/-/tramits/tramit/15828152?p_auth=pqtmiK6t"/>
    <n v="2"/>
    <n v="2"/>
    <n v="0"/>
    <n v="1"/>
    <n v="1"/>
    <n v="1"/>
  </r>
  <r>
    <s v="Ajuntament de Santa Eulàlia de Ronçana"/>
    <x v="0"/>
    <n v="5"/>
    <n v="7426"/>
    <s v="/ca/web/santaeulaliaderoncana/tramits-i-gestions/-/tramits/tramit/15828152?p_auth=vTPqDknI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832474?p_auth=9KMGucJ5"/>
    <n v="1"/>
    <n v="1"/>
    <n v="583"/>
    <n v="0"/>
    <n v="0"/>
    <n v="0"/>
  </r>
  <r>
    <s v="Ajuntament de Santa Eulàlia de Ronçana"/>
    <x v="0"/>
    <n v="5"/>
    <n v="7426"/>
    <s v="/ca/web/santaeulaliaderoncana/tramits-i-gestions/-/tramits/tramit/15833194?p_auth=ZVwBIM1N"/>
    <n v="3"/>
    <n v="3"/>
    <n v="0"/>
    <n v="2"/>
    <n v="1"/>
    <n v="1"/>
  </r>
  <r>
    <s v="Ajuntament de Santa Eulàlia de Ronçana"/>
    <x v="0"/>
    <n v="5"/>
    <n v="7426"/>
    <s v="/ca/web/santaeulaliaderoncana/tramits-i-gestions/-/tramits/tramit/15833220?p_auth=AKWWuHkO"/>
    <n v="7"/>
    <n v="2"/>
    <n v="7328"/>
    <n v="0"/>
    <n v="0"/>
    <n v="0"/>
  </r>
  <r>
    <s v="Ajuntament de Santa Eulàlia de Ronçana"/>
    <x v="0"/>
    <n v="5"/>
    <n v="7426"/>
    <s v="/ca/web/santaeulaliaderoncana/tramits-i-gestions/-/tramits/tramit/15833220?p_auth=JwO3v3dN"/>
    <n v="1"/>
    <n v="1"/>
    <n v="57"/>
    <n v="0"/>
    <n v="0"/>
    <n v="0"/>
  </r>
  <r>
    <s v="Ajuntament de Santa Eulàlia de Ronçana"/>
    <x v="0"/>
    <n v="5"/>
    <n v="7426"/>
    <s v="/ca/web/santaeulaliaderoncana/tramits-i-gestions/-/tramits/tramit/15833220?p_auth=iGNbX1NZ"/>
    <n v="1"/>
    <n v="1"/>
    <n v="35"/>
    <n v="0"/>
    <n v="0"/>
    <n v="0"/>
  </r>
  <r>
    <s v="Ajuntament de Santa Eulàlia de Ronçana"/>
    <x v="0"/>
    <n v="5"/>
    <n v="7426"/>
    <s v="/ca/web/santaeulaliaderoncana/tramits-i-gestions/-/tramits/tramit/15833220?p_auth=mIAftRG7"/>
    <n v="2"/>
    <n v="1"/>
    <n v="459"/>
    <n v="0"/>
    <n v="0"/>
    <n v="0"/>
  </r>
  <r>
    <s v="Ajuntament de Santa Eulàlia de Ronçana"/>
    <x v="0"/>
    <n v="5"/>
    <n v="7426"/>
    <s v="/ca/web/santaeulaliaderoncana/tramits-i-gestions/-/tramits/tramit/15833220?p_auth=rN020GDb"/>
    <n v="10"/>
    <n v="4"/>
    <n v="3938"/>
    <n v="2"/>
    <n v="0"/>
    <n v="0"/>
  </r>
  <r>
    <s v="Ajuntament de Santa Eulàlia de Ronçana"/>
    <x v="0"/>
    <n v="5"/>
    <n v="7426"/>
    <s v="/ca/web/santaeulaliaderoncana/tramits-i-gestions/-/tramits/tramit/15835875?p_auth=JwO3v3dN"/>
    <n v="2"/>
    <n v="1"/>
    <n v="148"/>
    <n v="0"/>
    <n v="0"/>
    <n v="0"/>
  </r>
  <r>
    <s v="Ajuntament de Santa Eulàlia de Ronçana"/>
    <x v="0"/>
    <n v="5"/>
    <n v="7426"/>
    <s v="/ca/web/santaeulaliaderoncana/tramits-i-gestions/-/tramits/tramit/15835905?p_auth=PavHhUEY"/>
    <n v="13"/>
    <n v="3"/>
    <n v="1192"/>
    <n v="0"/>
    <n v="0"/>
    <n v="0"/>
  </r>
  <r>
    <s v="Ajuntament de Santa Eulàlia de Ronçana"/>
    <x v="0"/>
    <n v="5"/>
    <n v="7426"/>
    <s v="/ca/web/santaeulaliaderoncana/tramits-i-gestions/-/tramits/tramit/15835905?p_auth=rN020GDb"/>
    <n v="8"/>
    <n v="4"/>
    <n v="1872"/>
    <n v="0"/>
    <n v="0"/>
    <n v="0"/>
  </r>
  <r>
    <s v="Ajuntament de Santa Eulàlia de Ronçana"/>
    <x v="0"/>
    <n v="5"/>
    <n v="7426"/>
    <s v="/ca/web/santaeulaliaderoncana/tramits-i-gestions/-/tramits/tramit/15843974?p_auth=6lJBEetk"/>
    <n v="7"/>
    <n v="5"/>
    <n v="241"/>
    <n v="3"/>
    <n v="666666667"/>
    <n v="428571429"/>
  </r>
  <r>
    <s v="Ajuntament de Santa Eulàlia de Ronçana"/>
    <x v="0"/>
    <n v="5"/>
    <n v="7426"/>
    <s v="/ca/web/santaeulaliaderoncana/tramits-i-gestions/-/tramits/tramit/15843974?p_auth=9NOFe52g"/>
    <n v="2"/>
    <n v="1"/>
    <n v="455"/>
    <n v="0"/>
    <n v="0"/>
    <n v="5"/>
  </r>
  <r>
    <s v="Ajuntament de Santa Eulàlia de Ronçana"/>
    <x v="0"/>
    <n v="5"/>
    <n v="7426"/>
    <s v="/ca/web/santaeulaliaderoncana/tramits-i-gestions/-/tramits/tramit/15862856?p_auth=IleDOkUz"/>
    <n v="2"/>
    <n v="1"/>
    <n v="11"/>
    <n v="0"/>
    <n v="0"/>
    <n v="5"/>
  </r>
  <r>
    <s v="Ajuntament de Santa Eulàlia de Ronçana"/>
    <x v="0"/>
    <n v="5"/>
    <n v="7426"/>
    <s v="/ca/web/santaeulaliaderoncana/tramits-i-gestions/-/tramits/tramit/15862856?p_auth=TNO6RlIj"/>
    <n v="7"/>
    <n v="4"/>
    <n v="2038"/>
    <n v="1"/>
    <n v="0"/>
    <n v="142857143"/>
  </r>
  <r>
    <s v="Ajuntament de Santa Eulàlia de Ronçana"/>
    <x v="0"/>
    <n v="5"/>
    <n v="7426"/>
    <s v="/ca/web/santaeulaliaderoncana/tramits-i-gestions/-/tramits/tramit/15862856?p_auth=iGNbX1NZ"/>
    <n v="6"/>
    <n v="1"/>
    <n v="518"/>
    <n v="0"/>
    <n v="0"/>
    <n v="166666667"/>
  </r>
  <r>
    <s v="Ajuntament de Santa Eulàlia de Ronçana"/>
    <x v="0"/>
    <n v="5"/>
    <n v="7426"/>
    <s v="/ca/web/santaeulaliaderoncana/tramits-i-gestions/-/tramits/tramit/15862856?p_auth=rN020GDb"/>
    <n v="3"/>
    <n v="1"/>
    <n v="1146"/>
    <n v="0"/>
    <n v="0"/>
    <n v="0"/>
  </r>
  <r>
    <s v="Ajuntament de Santa Eulàlia de Ronçana"/>
    <x v="0"/>
    <n v="5"/>
    <n v="7426"/>
    <s v="/ca/web/santaeulaliaderoncana/tramits-i-gestions/-/tramits/tramit/15867694?p_auth=rN020GDb"/>
    <n v="1"/>
    <n v="1"/>
    <n v="235"/>
    <n v="0"/>
    <n v="0"/>
    <n v="0"/>
  </r>
  <r>
    <s v="Ajuntament de Santa Eulàlia de Ronçana"/>
    <x v="0"/>
    <n v="5"/>
    <n v="7426"/>
    <s v="/ca/web/santaeulaliaderoncana/tramits-i-gestions/-/tramits/tramit/15867987?p_auth=rN020GDb"/>
    <n v="5"/>
    <n v="3"/>
    <n v="1418"/>
    <n v="0"/>
    <n v="0"/>
    <n v="0"/>
  </r>
  <r>
    <s v="Ajuntament de Santa Eulàlia de Ronçana"/>
    <x v="0"/>
    <n v="5"/>
    <n v="7426"/>
    <s v="/ca/web/santaeulaliaderoncana/tramits-i-gestions/-/tramits/tramit/15868005?p_auth=0IoBSgHa"/>
    <n v="1"/>
    <n v="1"/>
    <n v="95"/>
    <n v="0"/>
    <n v="0"/>
    <n v="0"/>
  </r>
  <r>
    <s v="Ajuntament de Santa Eulàlia de Ronçana"/>
    <x v="0"/>
    <n v="5"/>
    <n v="7426"/>
    <s v="/ca/web/santaeulaliaderoncana/tramits-i-gestions/-/tramits/tramit/15868005?p_auth=6kkIs4zR"/>
    <n v="1"/>
    <n v="1"/>
    <n v="5"/>
    <n v="0"/>
    <n v="0"/>
    <n v="0"/>
  </r>
  <r>
    <s v="Ajuntament de Santa Eulàlia de Ronçana"/>
    <x v="0"/>
    <n v="5"/>
    <n v="7426"/>
    <s v="/ca/web/santaeulaliaderoncana/tramits-i-gestions/-/tramits/tramit/15868005?p_auth=W4N1Xf9g"/>
    <n v="9"/>
    <n v="1"/>
    <n v="2837"/>
    <n v="0"/>
    <n v="0"/>
    <n v="111111111"/>
  </r>
  <r>
    <s v="Ajuntament de Santa Eulàlia de Ronçana"/>
    <x v="0"/>
    <n v="5"/>
    <n v="7426"/>
    <s v="/ca/web/santaeulaliaderoncana/tramits-i-gestions/-/tramits/tramit/15868037?p_auth=rN020GDb"/>
    <n v="5"/>
    <n v="4"/>
    <n v="1102"/>
    <n v="0"/>
    <n v="0"/>
    <n v="0"/>
  </r>
  <r>
    <s v="Ajuntament de Santa Eulàlia de Ronçana"/>
    <x v="0"/>
    <n v="7"/>
    <n v="7426"/>
    <s v="/ca/web/santaeulaliaderoncana/tramits-i-gestions/-/tramits/destacats"/>
    <n v="1"/>
    <n v="1"/>
    <n v="0"/>
    <n v="0"/>
    <n v="0"/>
    <n v="0"/>
  </r>
  <r>
    <s v="Ajuntament de Santa Eulàlia de Ronçana"/>
    <x v="0"/>
    <n v="5"/>
    <n v="7426"/>
    <s v="/ca/web/santaeulaliaderoncana/tramits-i-gestions/-/tramits/tramit/15868056?p_auth=0IoBSgHa"/>
    <n v="1"/>
    <n v="1"/>
    <n v="32"/>
    <n v="0"/>
    <n v="0"/>
    <n v="0"/>
  </r>
  <r>
    <s v="Ajuntament de Santa Eulàlia de Ronçana"/>
    <x v="0"/>
    <n v="5"/>
    <n v="7426"/>
    <s v="/ca/web/santaeulaliaderoncana/tramits-i-gestions/-/tramits/tramit/15868056?p_auth=W4N1Xf9g"/>
    <n v="10"/>
    <n v="1"/>
    <n v="684"/>
    <n v="0"/>
    <n v="0"/>
    <n v="0"/>
  </r>
  <r>
    <s v="Ajuntament de Santa Eulàlia de Ronçana"/>
    <x v="0"/>
    <n v="5"/>
    <n v="7426"/>
    <s v="/ca/web/santaeulaliaderoncana/tramits-i-gestions/-/tramits/tramit/15868117?p_auth=rN020GDb"/>
    <n v="4"/>
    <n v="2"/>
    <n v="9433"/>
    <n v="0"/>
    <n v="0"/>
    <n v="25"/>
  </r>
  <r>
    <s v="Ajuntament de Santa Eulàlia de Ronçana"/>
    <x v="0"/>
    <n v="5"/>
    <n v="7426"/>
    <s v="/ca/web/santaeulaliaderoncana/tramits-i-gestions/-/tramits/tramit/15868126?p_auth=AK5StyZu"/>
    <n v="3"/>
    <n v="1"/>
    <n v="4106"/>
    <n v="0"/>
    <n v="0"/>
    <n v="0"/>
  </r>
  <r>
    <s v="Ajuntament de Santa Eulàlia de Ronçana"/>
    <x v="0"/>
    <n v="5"/>
    <n v="7426"/>
    <s v="/ca/web/santaeulaliaderoncana/tramits-i-gestions/-/tramits/tramit/15868445?p_auth=0IoBSgHa"/>
    <n v="19"/>
    <n v="8"/>
    <n v="1319"/>
    <n v="5"/>
    <n v="0"/>
    <n v="157894737"/>
  </r>
  <r>
    <s v="Ajuntament de Santa Eulàlia de Ronçana"/>
    <x v="0"/>
    <n v="5"/>
    <n v="7426"/>
    <s v="/ca/web/santaeulaliaderoncana/tramits-i-gestions/-/tramits/tramit/15868454?p_auth=0IoBSgHa"/>
    <n v="2"/>
    <n v="1"/>
    <n v="355"/>
    <n v="0"/>
    <n v="0"/>
    <n v="0"/>
  </r>
  <r>
    <s v="Ajuntament de Santa Eulàlia de Ronçana"/>
    <x v="0"/>
    <n v="5"/>
    <n v="7426"/>
    <s v="/ca/web/santaeulaliaderoncana/tramits-i-gestions/-/tramits/tramit/15868454?p_auth=nIewcg0K"/>
    <n v="7"/>
    <n v="1"/>
    <n v="6428"/>
    <n v="0"/>
    <n v="0"/>
    <n v="0"/>
  </r>
  <r>
    <s v="Ajuntament de Santa Eulàlia de Ronçana"/>
    <x v="0"/>
    <n v="5"/>
    <n v="7426"/>
    <s v="/ca/web/santaeulaliaderoncana/tramits-i-gestions/-/tramits/tramit/15868712?p_auth=0IoBSgHa"/>
    <n v="5"/>
    <n v="3"/>
    <n v="3325"/>
    <n v="0"/>
    <n v="0"/>
    <n v="2"/>
  </r>
  <r>
    <s v="Ajuntament de Santa Eulàlia de Ronçana"/>
    <x v="0"/>
    <n v="5"/>
    <n v="7426"/>
    <s v="/ca/web/santaeulaliaderoncana/tramits-i-gestions/-/tramits/tramit/15868735?p_auth=AK5StyZu"/>
    <n v="1"/>
    <n v="1"/>
    <n v="371"/>
    <n v="0"/>
    <n v="0"/>
    <n v="0"/>
  </r>
  <r>
    <s v="Ajuntament de Santa Eulàlia de Ronçana"/>
    <x v="0"/>
    <n v="5"/>
    <n v="7426"/>
    <s v="/ca/web/santaeulaliaderoncana/tramits-i-gestions/-/tramits/tramit/15868735?p_auth=XTA3KCpG"/>
    <n v="1"/>
    <n v="1"/>
    <n v="185"/>
    <n v="0"/>
    <n v="0"/>
    <n v="0"/>
  </r>
  <r>
    <s v="Ajuntament de Santa Eulàlia de Ronçana"/>
    <x v="0"/>
    <n v="5"/>
    <n v="7426"/>
    <s v="/ca/web/santaeulaliaderoncana/tramits-i-gestions/-/tramits/tramit/15868735?p_auth=usxqvs8i"/>
    <n v="2"/>
    <n v="2"/>
    <n v="43"/>
    <n v="1"/>
    <n v="1"/>
    <n v="5"/>
  </r>
  <r>
    <s v="Ajuntament de Santa Eulàlia de Ronçana"/>
    <x v="0"/>
    <n v="5"/>
    <n v="7426"/>
    <s v="/ca/web/santaeulaliaderoncana/tramits-i-gestions/-/tramits/tramit/15868735?p_auth=zy5ukLIn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871234?p_auth=2ctRboJ2"/>
    <n v="9"/>
    <n v="4"/>
    <n v="3025"/>
    <n v="1"/>
    <n v="0"/>
    <n v="0"/>
  </r>
  <r>
    <s v="Ajuntament de Santa Eulàlia de Ronçana"/>
    <x v="0"/>
    <n v="5"/>
    <n v="7426"/>
    <s v="/ca/web/santaeulaliaderoncana/tramits-i-gestions/-/tramits/tramit/15881192?p_auth=AK5StyZu"/>
    <n v="1"/>
    <n v="1"/>
    <n v="34"/>
    <n v="0"/>
    <n v="0"/>
    <n v="0"/>
  </r>
  <r>
    <s v="Ajuntament de Santa Eulàlia de Ronçana"/>
    <x v="0"/>
    <n v="5"/>
    <n v="7426"/>
    <s v="/ca/web/santaeulaliaderoncana/tramits-i-gestions/-/tramits/tramit/15881192?p_auth=AKWWuHkO"/>
    <n v="5"/>
    <n v="2"/>
    <n v="10"/>
    <n v="0"/>
    <n v="0"/>
    <n v="2"/>
  </r>
  <r>
    <s v="Ajuntament de Santa Eulàlia de Ronçana"/>
    <x v="0"/>
    <n v="5"/>
    <n v="7426"/>
    <s v="/ca/web/santaeulaliaderoncana/tramits-i-gestions/-/tramits/tramit/15881992?p_auth=Pyj2lyuO"/>
    <n v="3"/>
    <n v="1"/>
    <n v="3566"/>
    <n v="0"/>
    <n v="0"/>
    <n v="0"/>
  </r>
  <r>
    <s v="Ajuntament de Santa Eulàlia de Ronçana"/>
    <x v="0"/>
    <n v="5"/>
    <n v="7426"/>
    <s v="/ca/web/santaeulaliaderoncana/tramits-i-gestions/-/tramits/tramit/15881992?p_auth=nIewcg0K"/>
    <n v="2"/>
    <n v="2"/>
    <n v="320"/>
    <n v="0"/>
    <n v="0"/>
    <n v="0"/>
  </r>
  <r>
    <s v="Ajuntament de Santa Eulàlia de Ronçana"/>
    <x v="0"/>
    <n v="5"/>
    <n v="7426"/>
    <s v="/ca/web/santaeulaliaderoncana/tramits-i-gestions/-/tramits/tramit/15882184?p_auth=usxqvs8i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886347?p_auth=6kkIs4zR"/>
    <n v="1"/>
    <n v="1"/>
    <n v="5"/>
    <n v="0"/>
    <n v="0"/>
    <n v="0"/>
  </r>
  <r>
    <s v="Ajuntament de Santa Eulàlia de Ronçana"/>
    <x v="0"/>
    <n v="5"/>
    <n v="7426"/>
    <s v="/ca/web/santaeulaliaderoncana/tramits-i-gestions/-/tramits/tramit/15886347?p_auth=fXKCpXAP"/>
    <n v="1"/>
    <n v="1"/>
    <n v="17"/>
    <n v="0"/>
    <n v="0"/>
    <n v="0"/>
  </r>
  <r>
    <s v="Ajuntament de Santa Eulàlia de Ronçana"/>
    <x v="0"/>
    <n v="5"/>
    <n v="7426"/>
    <s v="/ca/web/santaeulaliaderoncana/tramits-i-gestions/-/tramits/tramit/15886351?p_auth=Pyj2lyuO"/>
    <n v="1"/>
    <n v="1"/>
    <n v="58"/>
    <n v="0"/>
    <n v="0"/>
    <n v="0"/>
  </r>
  <r>
    <s v="Ajuntament de Santa Eulàlia de Ronçana"/>
    <x v="0"/>
    <n v="5"/>
    <n v="7426"/>
    <s v="/ca/web/santaeulaliaderoncana/tramits-i-gestions/-/tramits/tramit/15886393?p_auth=XTA3KCpG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886494?p_auth=AKWWuHkO"/>
    <n v="1"/>
    <n v="1"/>
    <n v="101"/>
    <n v="0"/>
    <n v="0"/>
    <n v="0"/>
  </r>
  <r>
    <s v="Ajuntament de Santa Eulàlia de Ronçana"/>
    <x v="0"/>
    <n v="5"/>
    <n v="7426"/>
    <s v="/ca/web/santaeulaliaderoncana/tramits-i-gestions/-/tramits/tramit/15901326?p_auth=6kkIs4zR"/>
    <n v="1"/>
    <n v="1"/>
    <n v="120"/>
    <n v="0"/>
    <n v="0"/>
    <n v="0"/>
  </r>
  <r>
    <s v="Ajuntament de Santa Eulàlia de Ronçana"/>
    <x v="0"/>
    <n v="5"/>
    <n v="7426"/>
    <s v="/ca/web/santaeulaliaderoncana/tramits-i-gestions/-/tramits/tramit/15901371?p_auth=6kkIs4zR"/>
    <n v="6"/>
    <n v="4"/>
    <n v="565"/>
    <n v="1"/>
    <n v="1"/>
    <n v="333333333"/>
  </r>
  <r>
    <s v="Ajuntament de Santa Eulàlia de Ronçana"/>
    <x v="0"/>
    <n v="5"/>
    <n v="7426"/>
    <s v="/ca/web/santaeulaliaderoncana/tramits-i-gestions/-/tramits/tramit/15902233?p_auth=6kkIs4zR"/>
    <n v="3"/>
    <n v="1"/>
    <n v="3466"/>
    <n v="0"/>
    <n v="0"/>
    <n v="0"/>
  </r>
  <r>
    <s v="Ajuntament de Santa Eulàlia de Ronçana"/>
    <x v="0"/>
    <n v="5"/>
    <n v="7426"/>
    <s v="/ca/web/santaeulaliaderoncana/tramits-i-gestions/-/tramits/tramit/15908475?p_auth=AKWWuHkO"/>
    <n v="8"/>
    <n v="3"/>
    <n v="8671"/>
    <n v="0"/>
    <n v="0"/>
    <n v="125"/>
  </r>
  <r>
    <s v="Ajuntament de Santa Eulàlia de Ronçana"/>
    <x v="0"/>
    <n v="5"/>
    <n v="7426"/>
    <s v="/ca/web/santaeulaliaderoncana/tramits-i-gestions/-/tramits/tramit/15908475?p_auth=i5RF5KTI"/>
    <n v="1"/>
    <n v="1"/>
    <n v="155"/>
    <n v="0"/>
    <n v="0"/>
    <n v="0"/>
  </r>
  <r>
    <s v="Ajuntament de Santa Eulàlia de Ronçana"/>
    <x v="0"/>
    <n v="5"/>
    <n v="7426"/>
    <s v="/ca/web/santaeulaliaderoncana/tramits-i-gestions/-/tramits/tramit/15908483?p_auth=AKWWuHkO"/>
    <n v="9"/>
    <n v="3"/>
    <n v="3137"/>
    <n v="0"/>
    <n v="0"/>
    <n v="111111111"/>
  </r>
  <r>
    <s v="Ajuntament de Santa Eulàlia de Ronçana"/>
    <x v="0"/>
    <n v="5"/>
    <n v="7426"/>
    <s v="/ca/web/santaeulaliaderoncana/tramits-i-gestions/-/tramits/tramit/15908483?p_auth=LnCSNvcf"/>
    <n v="2"/>
    <n v="1"/>
    <n v="58"/>
    <n v="0"/>
    <n v="0"/>
    <n v="0"/>
  </r>
  <r>
    <s v="Ajuntament de Santa Eulàlia de Ronçana"/>
    <x v="0"/>
    <n v="5"/>
    <n v="7426"/>
    <s v="/ca/web/santaeulaliaderoncana/tramits-i-gestions/-/tramits/tramit/15908483?p_auth=dN0fGe2B"/>
    <n v="1"/>
    <n v="1"/>
    <n v="111"/>
    <n v="0"/>
    <n v="0"/>
    <n v="0"/>
  </r>
  <r>
    <s v="Ajuntament de Santa Eulàlia de Ronçana"/>
    <x v="0"/>
    <n v="5"/>
    <n v="7426"/>
    <s v="/ca/web/santaeulaliaderoncana/tramits-i-gestions/-/tramits/tramit/15908491?p_auth=mmjKX1JI"/>
    <n v="1"/>
    <n v="1"/>
    <n v="10"/>
    <n v="0"/>
    <n v="0"/>
    <n v="0"/>
  </r>
  <r>
    <s v="Ajuntament de Santa Eulàlia de Ronçana"/>
    <x v="0"/>
    <n v="5"/>
    <n v="7426"/>
    <s v="/ca/web/santaeulaliaderoncana/tramits-i-gestions/-/tramits/tramit/15908495?p_auth=3wiH5GJh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908495?p_auth=mmjKX1JI"/>
    <n v="1"/>
    <n v="1"/>
    <n v="13"/>
    <n v="0"/>
    <n v="0"/>
    <n v="0"/>
  </r>
  <r>
    <s v="Ajuntament de Santa Eulàlia de Ronçana"/>
    <x v="0"/>
    <n v="5"/>
    <n v="7426"/>
    <s v="/ca/web/santaeulaliaderoncana/tramits-i-gestions/-/tramits/tramit/15908499?p_auth=0uWfSe6a"/>
    <n v="10"/>
    <n v="7"/>
    <n v="2803"/>
    <n v="6"/>
    <n v="833333333"/>
    <n v="7"/>
  </r>
  <r>
    <s v="Ajuntament de Santa Eulàlia de Ronçana"/>
    <x v="0"/>
    <n v="5"/>
    <n v="7426"/>
    <s v="/ca/web/santaeulaliaderoncana/tramits-i-gestions/-/tramits/tramit/15908499?p_auth=FWBYoufe"/>
    <n v="3"/>
    <n v="1"/>
    <n v="137"/>
    <n v="0"/>
    <n v="0"/>
    <n v="333333333"/>
  </r>
  <r>
    <s v="Ajuntament de Santa Eulàlia de Ronçana"/>
    <x v="0"/>
    <n v="5"/>
    <n v="7426"/>
    <s v="/ca/web/santaeulaliaderoncana/tramits-i-gestions/-/tramits/tramit/15908499?p_auth=mmjKX1JI"/>
    <n v="2"/>
    <n v="2"/>
    <n v="899"/>
    <n v="0"/>
    <n v="0"/>
    <n v="5"/>
  </r>
  <r>
    <s v="Ajuntament de Santa Eulàlia de Ronçana"/>
    <x v="0"/>
    <n v="5"/>
    <n v="7426"/>
    <s v="/ca/web/santaeulaliaderoncana/tramits-i-gestions/-/tramits/tramit/15908499?p_auth=ubkHcBIl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908503?p_auth=AKWWuHkO"/>
    <n v="2"/>
    <n v="1"/>
    <n v="4275"/>
    <n v="0"/>
    <n v="0"/>
    <n v="0"/>
  </r>
  <r>
    <s v="Ajuntament de Santa Eulàlia de Ronçana"/>
    <x v="0"/>
    <n v="5"/>
    <n v="7426"/>
    <s v="/ca/web/santaeulaliaderoncana/tramits-i-gestions/-/tramits/tramit/15908511?p_auth=4YENxSqb"/>
    <n v="12"/>
    <n v="8"/>
    <n v="6232"/>
    <n v="7"/>
    <n v="571428571"/>
    <n v="666666667"/>
  </r>
  <r>
    <s v="Ajuntament de Santa Eulàlia de Ronçana"/>
    <x v="0"/>
    <n v="5"/>
    <n v="7426"/>
    <s v="/ca/web/santaeulaliaderoncana/tramits-i-gestions/-/tramits/tramit/15908511?p_auth=Ljv1R1LG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908511?p_auth=iJaiEcYI"/>
    <n v="2"/>
    <n v="1"/>
    <n v="542"/>
    <n v="0"/>
    <n v="0"/>
    <n v="0"/>
  </r>
  <r>
    <s v="Ajuntament de Santa Eulàlia de Ronçana"/>
    <x v="0"/>
    <n v="5"/>
    <n v="7426"/>
    <s v="/ca/web/santaeulaliaderoncana/tramits-i-gestions/-/tramits/tramit/15908519?p_auth=3wiH5GJh"/>
    <n v="2"/>
    <n v="1"/>
    <n v="31"/>
    <n v="0"/>
    <n v="0"/>
    <n v="0"/>
  </r>
  <r>
    <s v="Ajuntament de Santa Eulàlia de Ronçana"/>
    <x v="0"/>
    <n v="5"/>
    <n v="7426"/>
    <s v="/ca/web/santaeulaliaderoncana/tramits-i-gestions/-/tramits/tramit/15908519?p_auth=AKWWuHkO"/>
    <n v="1"/>
    <n v="1"/>
    <n v="43"/>
    <n v="0"/>
    <n v="0"/>
    <n v="0"/>
  </r>
  <r>
    <s v="Ajuntament de Santa Eulàlia de Ronçana"/>
    <x v="0"/>
    <n v="5"/>
    <n v="7426"/>
    <s v="/ca/web/santaeulaliaderoncana/tramits-i-gestions/-/tramits/tramit/15908531?p_auth=FWBYoufe"/>
    <n v="1"/>
    <n v="1"/>
    <n v="52"/>
    <n v="0"/>
    <n v="0"/>
    <n v="0"/>
  </r>
  <r>
    <s v="Ajuntament de Santa Eulàlia de Ronçana"/>
    <x v="0"/>
    <n v="5"/>
    <n v="7426"/>
    <s v="/ca/web/santaeulaliaderoncana/tramits-i-gestions/-/tramits/tramit/15908531?p_auth=mmjKX1JI"/>
    <n v="1"/>
    <n v="1"/>
    <n v="611"/>
    <n v="0"/>
    <n v="0"/>
    <n v="0"/>
  </r>
  <r>
    <s v="Ajuntament de Santa Eulàlia de Ronçana"/>
    <x v="0"/>
    <n v="5"/>
    <n v="7426"/>
    <s v="/ca/web/santaeulaliaderoncana/tramits-i-gestions/-/tramits/tramit/15908578?p_auth=SnGUZz1e"/>
    <n v="1"/>
    <n v="1"/>
    <n v="33"/>
    <n v="0"/>
    <n v="0"/>
    <n v="0"/>
  </r>
  <r>
    <s v="Ajuntament de Santa Eulàlia de Ronçana"/>
    <x v="0"/>
    <n v="5"/>
    <n v="7426"/>
    <s v="/ca/web/santaeulaliaderoncana/tramits-i-gestions/-/tramits/tramit/15908810?p_auth=9WnE9eEw"/>
    <n v="2"/>
    <n v="2"/>
    <n v="7"/>
    <n v="1"/>
    <n v="0"/>
    <n v="5"/>
  </r>
  <r>
    <s v="Ajuntament de Santa Eulàlia de Ronçana"/>
    <x v="0"/>
    <n v="5"/>
    <n v="7426"/>
    <s v="/ca/web/santaeulaliaderoncana/tramits-i-gestions/-/tramits/tramit/15908810?p_auth=hvKlDDO6"/>
    <n v="2"/>
    <n v="1"/>
    <n v="295"/>
    <n v="0"/>
    <n v="0"/>
    <n v="0"/>
  </r>
  <r>
    <s v="Ajuntament de Santa Eulàlia de Ronçana"/>
    <x v="0"/>
    <n v="5"/>
    <n v="7426"/>
    <s v="/ca/web/santaeulaliaderoncana/tramits-i-gestions/-/tramits/tramit/15908810?p_auth=mmjKX1JI"/>
    <n v="2"/>
    <n v="2"/>
    <n v="248"/>
    <n v="0"/>
    <n v="0"/>
    <n v="0"/>
  </r>
  <r>
    <s v="Ajuntament de Santa Eulàlia de Ronçana"/>
    <x v="0"/>
    <n v="5"/>
    <n v="7426"/>
    <s v="/ca/web/santaeulaliaderoncana/tramits-i-gestions/-/tramits/tramit/15908824?p_auth=t6QZmQwJ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908832?p_auth=9bQ2UtkX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908844?p_auth=9bQ2UtkX"/>
    <n v="1"/>
    <n v="1"/>
    <n v="33"/>
    <n v="0"/>
    <n v="0"/>
    <n v="0"/>
  </r>
  <r>
    <s v="Ajuntament de Santa Eulàlia de Ronçana"/>
    <x v="0"/>
    <n v="5"/>
    <n v="7426"/>
    <s v="/ca/web/santaeulaliaderoncana/tramits-i-gestions/-/tramits/tramit/15908890?p_auth=SnGUZz1e"/>
    <n v="1"/>
    <n v="1"/>
    <n v="34"/>
    <n v="0"/>
    <n v="0"/>
    <n v="0"/>
  </r>
  <r>
    <s v="Ajuntament de Santa Eulàlia de Ronçana"/>
    <x v="0"/>
    <n v="5"/>
    <n v="7426"/>
    <s v="/ca/web/santaeulaliaderoncana/tramits-i-gestions/-/tramits/tramit/15908890?p_auth=mmjKX1JI"/>
    <n v="1"/>
    <n v="1"/>
    <n v="32"/>
    <n v="0"/>
    <n v="0"/>
    <n v="0"/>
  </r>
  <r>
    <s v="Ajuntament de Santa Eulàlia de Ronçana"/>
    <x v="0"/>
    <n v="5"/>
    <n v="7426"/>
    <s v="/ca/web/santaeulaliaderoncana/tramits-i-gestions/-/tramits/tramit/15908894?p_auth=SnGUZz1e"/>
    <n v="1"/>
    <n v="1"/>
    <n v="30"/>
    <n v="0"/>
    <n v="0"/>
    <n v="0"/>
  </r>
  <r>
    <s v="Ajuntament de Santa Eulàlia de Ronçana"/>
    <x v="0"/>
    <n v="5"/>
    <n v="7426"/>
    <s v="/ca/web/santaeulaliaderoncana/tramits-i-gestions/-/tramits/tramit/15908898?p_auth=SnGUZz1e"/>
    <n v="1"/>
    <n v="1"/>
    <n v="36"/>
    <n v="0"/>
    <n v="0"/>
    <n v="0"/>
  </r>
  <r>
    <s v="Ajuntament de Santa Eulàlia de Ronçana"/>
    <x v="0"/>
    <n v="5"/>
    <n v="7426"/>
    <s v="/ca/web/santaeulaliaderoncana/tramits-i-gestions/-/tramits/tramit/15908902?p_auth=SnGUZz1e"/>
    <n v="1"/>
    <n v="1"/>
    <n v="42"/>
    <n v="0"/>
    <n v="0"/>
    <n v="0"/>
  </r>
  <r>
    <s v="Ajuntament de Santa Eulàlia de Ronçana"/>
    <x v="0"/>
    <n v="5"/>
    <n v="7426"/>
    <s v="/ca/web/santaeulaliaderoncana/tramits-i-gestions/-/tramits/tramit/15908906?p_auth=SnGUZz1e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908906?p_auth=i5RF5KTI"/>
    <n v="2"/>
    <n v="2"/>
    <n v="1425"/>
    <n v="0"/>
    <n v="0"/>
    <n v="0"/>
  </r>
  <r>
    <s v="Ajuntament de Santa Eulàlia de Ronçana"/>
    <x v="0"/>
    <n v="5"/>
    <n v="7426"/>
    <s v="/ca/web/santaeulaliaderoncana/tramits-i-gestions/-/tramits/tramit/15908910?p_auth=SnGUZz1e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908910?p_auth=i5RF5KTI"/>
    <n v="2"/>
    <n v="1"/>
    <n v="943"/>
    <n v="0"/>
    <n v="0"/>
    <n v="5"/>
  </r>
  <r>
    <s v="Ajuntament de Santa Eulàlia de Ronçana"/>
    <x v="0"/>
    <n v="5"/>
    <n v="7426"/>
    <s v="/ca/web/santaeulaliaderoncana/tramits-i-gestions/-/tramits/tramit/15908914?p_auth=SnGUZz1e"/>
    <n v="1"/>
    <n v="1"/>
    <n v="32"/>
    <n v="0"/>
    <n v="0"/>
    <n v="0"/>
  </r>
  <r>
    <s v="Ajuntament de Santa Eulàlia de Ronçana"/>
    <x v="0"/>
    <n v="5"/>
    <n v="7426"/>
    <s v="/ca/web/santaeulaliaderoncana/tramits-i-gestions/-/tramits/tramit/15908918?p_auth=SnGUZz1e"/>
    <n v="1"/>
    <n v="1"/>
    <n v="28"/>
    <n v="0"/>
    <n v="0"/>
    <n v="0"/>
  </r>
  <r>
    <s v="Ajuntament de Santa Eulàlia de Ronçana"/>
    <x v="0"/>
    <n v="5"/>
    <n v="7426"/>
    <s v="/ca/web/santaeulaliaderoncana/tramits-i-gestions/-/tramits/tramit/15909207?p_auth=5XbtYHLZ"/>
    <n v="3"/>
    <n v="1"/>
    <n v="4833"/>
    <n v="0"/>
    <n v="0"/>
    <n v="0"/>
  </r>
  <r>
    <s v="Ajuntament de Santa Eulàlia de Ronçana"/>
    <x v="0"/>
    <n v="5"/>
    <n v="7426"/>
    <s v="/ca/web/santaeulaliaderoncana/tramits-i-gestions/-/tramits/tramit/15909207?p_auth=AKWWuHkO"/>
    <n v="3"/>
    <n v="2"/>
    <n v="7845"/>
    <n v="0"/>
    <n v="0"/>
    <n v="333333333"/>
  </r>
  <r>
    <s v="Ajuntament de Santa Eulàlia de Ronçana"/>
    <x v="0"/>
    <n v="5"/>
    <n v="7426"/>
    <s v="/ca/web/santaeulaliaderoncana/tramits-i-gestions/-/tramits/tramit/15909207?p_auth=iJaiEcYI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911308?p_auth=QYfRKb6r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911746?p_auth=QYfRKb6r"/>
    <n v="5"/>
    <n v="1"/>
    <n v="292"/>
    <n v="0"/>
    <n v="0"/>
    <n v="0"/>
  </r>
  <r>
    <s v="Ajuntament de Santa Eulàlia de Ronçana"/>
    <x v="0"/>
    <n v="5"/>
    <n v="7426"/>
    <s v="/ca/web/santaeulaliaderoncana/tramits-i-gestions/-/tramits/tramit/15912369?p_auth=QYfRKb6r"/>
    <n v="2"/>
    <n v="1"/>
    <n v="1175"/>
    <n v="0"/>
    <n v="0"/>
    <n v="0"/>
  </r>
  <r>
    <s v="Ajuntament de Santa Eulàlia de Ronçana"/>
    <x v="0"/>
    <n v="5"/>
    <n v="7426"/>
    <s v="/ca/web/santaeulaliaderoncana/tramits-i-gestions/-/tramits/tramit/15912392?p_auth=QYfRKb6r"/>
    <n v="3"/>
    <n v="1"/>
    <n v="2833"/>
    <n v="0"/>
    <n v="0"/>
    <n v="0"/>
  </r>
  <r>
    <s v="Ajuntament de Santa Eulàlia de Ronçana"/>
    <x v="0"/>
    <n v="5"/>
    <n v="7426"/>
    <s v="/ca/web/santaeulaliaderoncana/tramits-i-gestions/-/tramits/tramit/15912396?p_auth=QYfRKb6r"/>
    <n v="1"/>
    <n v="1"/>
    <n v="0"/>
    <n v="0"/>
    <n v="0"/>
    <n v="1"/>
  </r>
  <r>
    <s v="Ajuntament de Santa Eulàlia de Ronçana"/>
    <x v="0"/>
    <n v="5"/>
    <n v="7426"/>
    <s v="/ca/web/santaeulaliaderoncana/tramits-i-gestions/-/tramits/tramit/15924261?p_auth=mmjKX1JI"/>
    <n v="1"/>
    <n v="1"/>
    <n v="75"/>
    <n v="0"/>
    <n v="0"/>
    <n v="0"/>
  </r>
  <r>
    <s v="Ajuntament de Santa Eulàlia de Ronçana"/>
    <x v="0"/>
    <n v="5"/>
    <n v="7426"/>
    <s v="/ca/web/santaeulaliaderoncana/tramits-i-gestions/-/tramits/tramit/15924509?p_auth=mmjKX1JI"/>
    <n v="4"/>
    <n v="2"/>
    <n v="2506"/>
    <n v="1"/>
    <n v="0"/>
    <n v="25"/>
  </r>
  <r>
    <s v="Ajuntament de Santa Eulàlia de Ronçana"/>
    <x v="0"/>
    <n v="5"/>
    <n v="7426"/>
    <s v="/ca/web/santaeulaliaderoncana/tramits-i-gestions/-/tramits/tramit/15925407?p_auth=eCeIWQun"/>
    <n v="5"/>
    <n v="1"/>
    <n v="3536"/>
    <n v="0"/>
    <n v="0"/>
    <n v="0"/>
  </r>
  <r>
    <s v="Ajuntament de Santa Eulàlia de Ronçana"/>
    <x v="0"/>
    <n v="5"/>
    <n v="7426"/>
    <s v="/ca/web/santaeulaliaderoncana/tramits-i-gestions/-/tramits/tramit/15925698?p_auth=hdT1ZZJn"/>
    <n v="7"/>
    <n v="2"/>
    <n v="489"/>
    <n v="1"/>
    <n v="0"/>
    <n v="142857143"/>
  </r>
  <r>
    <s v="Ajuntament de Santa Eulàlia de Ronçana"/>
    <x v="0"/>
    <n v="5"/>
    <n v="7426"/>
    <s v="/ca/web/santaeulaliaderoncana/tramits-i-gestions/-/tramits/tramit/15925708?p_auth=eCeIWQun"/>
    <n v="9"/>
    <n v="3"/>
    <n v="2971"/>
    <n v="1"/>
    <n v="0"/>
    <n v="222222222"/>
  </r>
  <r>
    <s v="Ajuntament de Santa Eulàlia de Ronçana"/>
    <x v="0"/>
    <n v="5"/>
    <n v="7426"/>
    <s v="/ca/web/santaeulaliaderoncana/tramits-i-gestions/-/tramits/tramit/15926158?p_auth=eCeIWQun"/>
    <n v="3"/>
    <n v="2"/>
    <n v="5625"/>
    <n v="0"/>
    <n v="0"/>
    <n v="333333333"/>
  </r>
  <r>
    <s v="Ajuntament de Santa Eulàlia de Ronçana"/>
    <x v="0"/>
    <n v="5"/>
    <n v="7426"/>
    <s v="/ca/web/santaeulaliaderoncana/tramits-i-gestions/politica-de-privacitat"/>
    <n v="6"/>
    <n v="5"/>
    <n v="45"/>
    <n v="4"/>
    <n v="75"/>
    <n v="666666667"/>
  </r>
  <r>
    <s v="Ajuntament de Santa Eulàlia de Ronçana"/>
    <x v="0"/>
    <n v="5"/>
    <n v="7426"/>
    <s v="/ca/web/santaeulaliaderoncana/tramits-i-gestions?p_auth=Aw9ZDRes&amp;p_p_id=catalegtramits_WAR_aoctramitsportlet&amp;p_p_lifecycle=1&amp;p_p_state=normal&amp;p_p_mode=view&amp;p_p_col_id=column-1&amp;p_p_col_count=1&amp;_catalegtramits_WAR_aoctramitsportlet_javax.portlet.action=searchTramitByWords"/>
    <n v="1"/>
    <n v="1"/>
    <n v="10"/>
    <n v="0"/>
    <n v="0"/>
    <n v="0"/>
  </r>
  <r>
    <s v="Ajuntament de Santa Eulàlia de Ronçana"/>
    <x v="0"/>
    <n v="5"/>
    <n v="7426"/>
    <s v="/ca/web/santaeulaliaderoncana/tramits-i-gestions?p_auth=V0AuT57M&amp;p_p_id=catalegtramits_WAR_aoctramitsportlet&amp;p_p_lifecycle=1&amp;p_p_state=normal&amp;p_p_mode=view&amp;p_p_col_id=column-1&amp;p_p_col_count=1&amp;_catalegtramits_WAR_aoctramitsportlet_javax.portlet.action=searchTramitByWords"/>
    <n v="1"/>
    <n v="1"/>
    <n v="85"/>
    <n v="0"/>
    <n v="0"/>
    <n v="0"/>
  </r>
  <r>
    <s v="Ajuntament de Santa Eulàlia de Ronçana"/>
    <x v="0"/>
    <n v="5"/>
    <n v="7426"/>
    <s v="/es/web/santaeulaliaderoncana/govern-obert-i-transparencia/accio-de-govern-i-normativa/normativa-plans-i-programes/tipus-impositius"/>
    <n v="2"/>
    <n v="2"/>
    <n v="0"/>
    <n v="2"/>
    <n v="1"/>
    <n v="1"/>
  </r>
  <r>
    <s v="Ajuntament de Santa Eulàlia de Ronçana"/>
    <x v="0"/>
    <n v="5"/>
    <n v="7426"/>
    <s v="/ca/web/santaeulaliaderoncana/tramits-i-gestions?p_auth=ioGGdfX9&amp;p_p_id=catalegtramits_WAR_aoctramitsportlet&amp;p_p_lifecycle=1&amp;p_p_state=normal&amp;p_p_mode=view&amp;p_p_col_id=column-1&amp;p_p_col_count=1&amp;_catalegtramits_WAR_aoctramitsportlet_javax.portlet.action=searchTramitByWords"/>
    <n v="1"/>
    <n v="1"/>
    <n v="26"/>
    <n v="0"/>
    <n v="0"/>
    <n v="0"/>
  </r>
  <r>
    <s v="Ajuntament de Santa Eulàlia de Ronçana"/>
    <x v="0"/>
    <n v="5"/>
    <n v="7426"/>
    <s v="/es/web/santaeulaliaderoncana"/>
    <n v="2"/>
    <n v="2"/>
    <n v="125"/>
    <n v="0"/>
    <n v="0"/>
    <n v="0"/>
  </r>
  <r>
    <s v="Ajuntament de Santa Eulàlia de Ronçana"/>
    <x v="0"/>
    <n v="5"/>
    <n v="7426"/>
    <s v="/es/web/santaeulaliaderoncana/dades-obertes/-/dadesobertes/showConjuntsDadesByTag?p_auth=Ze2hWHlX&amp;_aoctransparenciadadesobertes_WAR_aoctransparenciaportlet_tagsNames=ELECCIONS&amp;_aoctransparenciadadesobertes_WAR_aoctransparenciaportlet_offset=0&amp;_aoctransparenciadadesobertes_WAR_aoctransparenciaportlet_max=10&amp;_aoctransparenciadadesobertes_WAR_aoctransparenciaportlet_sort=title_string+desc"/>
    <n v="1"/>
    <n v="1"/>
    <n v="0"/>
    <n v="1"/>
    <n v="1"/>
    <n v="1"/>
  </r>
  <r>
    <s v="Ajuntament de Santa Eulàlia de Ronçana"/>
    <x v="0"/>
    <n v="5"/>
    <n v="7426"/>
    <s v="/es/web/santaeulaliaderoncana/estructura-i-certificats-digitals"/>
    <n v="3"/>
    <n v="3"/>
    <n v="215"/>
    <n v="0"/>
    <n v="0"/>
    <n v="333333333"/>
  </r>
  <r>
    <s v="Ajuntament de Santa Eulàlia de Ronçana"/>
    <x v="0"/>
    <n v="5"/>
    <n v="7426"/>
    <s v="/es/web/santaeulaliaderoncana/estructura-i-certificats-digitals/cerca?cerca=pedir cita previa &amp;tipusCerca=seu"/>
    <n v="1"/>
    <n v="1"/>
    <n v="0"/>
    <n v="0"/>
    <n v="0"/>
    <n v="1"/>
  </r>
  <r>
    <s v="Ajuntament de Santa Eulàlia de Ronçana"/>
    <x v="0"/>
    <n v="5"/>
    <n v="7426"/>
    <s v="/es/web/santaeulaliaderoncana/govern-obert-i-transparencia/accio-de-govern-i-normativa"/>
    <n v="1"/>
    <n v="1"/>
    <n v="0"/>
    <n v="0"/>
    <n v="0"/>
    <n v="1"/>
  </r>
  <r>
    <s v="Ajuntament de Santa Eulàlia de Ronçana"/>
    <x v="0"/>
    <n v="5"/>
    <n v="7426"/>
    <s v="/es/web/santaeulaliaderoncana/govern-obert-i-transparencia/accio-de-govern-i-normativa/accio-de-govern-i-grups-politics/opinions-i-propostes-dels-grups-municipals"/>
    <n v="28"/>
    <n v="20"/>
    <n v="1195"/>
    <n v="20"/>
    <n v="75"/>
    <n v="678571429"/>
  </r>
  <r>
    <s v="Ajuntament de Santa Eulàlia de Ronçana"/>
    <x v="0"/>
    <n v="5"/>
    <n v="7426"/>
    <s v="/es/web/santaeulaliaderoncana/govern-obert-i-transparencia/accio-de-govern-i-normativa/accio-de-govern-i-grups-politics/opinions-i-propostes-dels-grups-municipals/cerca?cerca=Qui es presenta&amp;tipusCerca=seu"/>
    <n v="2"/>
    <n v="1"/>
    <n v="2"/>
    <n v="0"/>
    <n v="0"/>
    <n v="5"/>
  </r>
  <r>
    <s v="Ajuntament de Santa Eulàlia de Ronçana"/>
    <x v="0"/>
    <n v="5"/>
    <n v="7426"/>
    <s v="/es/web/santaeulaliaderoncana/govern-obert-i-transparencia/accio-de-govern-i-normativa/normativa-plans-i-programes/ordenances-fiscals"/>
    <n v="7"/>
    <n v="6"/>
    <n v="2073"/>
    <n v="6"/>
    <n v="666666667"/>
    <n v="571428571"/>
  </r>
  <r>
    <s v="Ajuntament de Santa Eulàlia de Ronçana"/>
    <x v="0"/>
    <n v="5"/>
    <n v="7426"/>
    <s v="/es/web/santaeulaliaderoncana/govern-obert-i-transparencia/accio-de-govern-i-normativa/normativa-plans-i-programes/ordenances-reguladores-i-reglaments"/>
    <n v="6"/>
    <n v="6"/>
    <n v="86"/>
    <n v="5"/>
    <n v="8"/>
    <n v="833333333"/>
  </r>
  <r>
    <s v="Ajuntament de Santa Eulàlia de Ronçana"/>
    <x v="0"/>
    <n v="5"/>
    <n v="7426"/>
    <s v="/es/web/santaeulaliaderoncana/govern-obert-i-transparencia/accio-de-govern-i-normativa/normativa-plans-i-programes/ordenances-reguladores-i-reglaments/cerca?cerca=022005017589&amp;tipusCerca=seu"/>
    <n v="1"/>
    <n v="1"/>
    <n v="19"/>
    <n v="0"/>
    <n v="0"/>
    <n v="0"/>
  </r>
  <r>
    <s v="Ajuntament de Santa Eulàlia de Ronçana"/>
    <x v="0"/>
    <n v="5"/>
    <n v="7426"/>
    <s v="/es/web/santaeulaliaderoncana/govern-obert-i-transparencia/accio-de-govern-i-normativa/urbanisme/normativa-d-urbanisme"/>
    <n v="11"/>
    <n v="10"/>
    <n v="331"/>
    <n v="10"/>
    <n v="9"/>
    <n v="909090909"/>
  </r>
  <r>
    <s v="Ajuntament de Santa Eulàlia de Ronçana"/>
    <x v="0"/>
    <n v="5"/>
    <n v="7426"/>
    <s v="/es/web/santaeulaliaderoncana/govern-obert-i-transparencia/gestio-economica"/>
    <n v="1"/>
    <n v="1"/>
    <n v="6"/>
    <n v="0"/>
    <n v="0"/>
    <n v="0"/>
  </r>
  <r>
    <s v="Ajuntament de Santa Eulàlia de Ronçana"/>
    <x v="0"/>
    <n v="5"/>
    <n v="7426"/>
    <s v="/es/web/santaeulaliaderoncana/govern-obert-i-transparencia/informacio-institucional-i-organitzativa"/>
    <n v="34"/>
    <n v="25"/>
    <n v="5569"/>
    <n v="24"/>
    <n v="625"/>
    <n v="617647059"/>
  </r>
  <r>
    <s v="Ajuntament de Santa Eulàlia de Ronçana"/>
    <x v="0"/>
    <n v="5"/>
    <n v="7426"/>
    <s v="/es/web/santaeulaliaderoncana/govern-obert-i-transparencia/informacio-institucional-i-organitzativa/empleats-publics/alliberats-sindicals"/>
    <n v="1"/>
    <n v="1"/>
    <n v="163"/>
    <n v="0"/>
    <n v="0"/>
    <n v="0"/>
  </r>
  <r>
    <s v="Ajuntament de Santa Eulàlia de Ronçana"/>
    <x v="0"/>
    <n v="5"/>
    <n v="7426"/>
    <s v="/es/web/santaeulaliaderoncana/govern-obert-i-transparencia/informacio-institucional-i-organitzativa/empleats-publics/convocatories-de-personal"/>
    <n v="34"/>
    <n v="34"/>
    <n v="2622"/>
    <n v="28"/>
    <n v="821428571"/>
    <n v="735294118"/>
  </r>
  <r>
    <s v="Ajuntament de Santa Eulàlia de Ronçana"/>
    <x v="0"/>
    <n v="5"/>
    <n v="7426"/>
    <s v="/es/web/santaeulaliaderoncana/govern-obert-i-transparencia/informacio-institucional-i-organitzativa/empleats-publics/relacio-de-llocs-de-treball-rlt"/>
    <n v="3"/>
    <n v="1"/>
    <n v="1433"/>
    <n v="0"/>
    <n v="0"/>
    <n v="0"/>
  </r>
  <r>
    <s v="Ajuntament de Santa Eulàlia de Ronçana"/>
    <x v="0"/>
    <n v="5"/>
    <n v="7426"/>
    <s v="/es/web/santaeulaliaderoncana/govern-obert-i-transparencia/informacio-institucional-i-organitzativa/informacio-institucional/agenda-d-activitats"/>
    <n v="1"/>
    <n v="1"/>
    <n v="0"/>
    <n v="1"/>
    <n v="1"/>
    <n v="1"/>
  </r>
  <r>
    <s v="Ajuntament de Santa Eulàlia de Ronçana"/>
    <x v="0"/>
    <n v="5"/>
    <n v="7426"/>
    <s v="/es/web/santaeulaliaderoncana/govern-obert-i-transparencia/informacio-institucional-i-organitzativa/informacio-institucional/competencies-i-funcions"/>
    <n v="3"/>
    <n v="3"/>
    <n v="21"/>
    <n v="0"/>
    <n v="0"/>
    <n v="333333333"/>
  </r>
  <r>
    <s v="Ajuntament de Santa Eulàlia de Ronçana"/>
    <x v="0"/>
    <n v="5"/>
    <n v="7426"/>
    <s v="/es/web/santaeulaliaderoncana/govern-obert-i-transparencia/informacio-institucional-i-organitzativa/organitzacio-politica-i-retribucions/carrecs-electes"/>
    <n v="4"/>
    <n v="4"/>
    <n v="31"/>
    <n v="4"/>
    <n v="75"/>
    <n v="75"/>
  </r>
  <r>
    <s v="Ajuntament de Santa Eulàlia de Ronçana"/>
    <x v="0"/>
    <n v="5"/>
    <n v="7426"/>
    <s v="/es/web/santaeulaliaderoncana/govern-obert-i-transparencia/informacio-institucional-i-organitzativa/organitzacio-politica-i-retribucions/carrecs-electes/-/grupPolitic/veureCarrec/9615?p_auth=dx7gmMd1"/>
    <n v="1"/>
    <n v="1"/>
    <n v="0"/>
    <n v="1"/>
    <n v="1"/>
    <n v="1"/>
  </r>
  <r>
    <s v="Ajuntament de Santa Eulàlia de Ronçana"/>
    <x v="0"/>
    <n v="5"/>
    <n v="7426"/>
    <s v="/es/web/santaeulaliaderoncana/govern-obert-i-transparencia/informacio-institucional-i-organitzativa/organitzacio-politica-i-retribucions/carrecs-electes/-/grupPolitic/veureCarrec/9618?p_auth=lfGRWpR0"/>
    <n v="1"/>
    <n v="1"/>
    <n v="0"/>
    <n v="0"/>
    <n v="0"/>
    <n v="1"/>
  </r>
  <r>
    <s v="Ajuntament de Santa Eulàlia de Ronçana"/>
    <x v="0"/>
    <n v="5"/>
    <n v="7426"/>
    <s v="/es/web/santaeulaliaderoncana/govern-obert-i-transparencia/serveis-i-tramits"/>
    <n v="3"/>
    <n v="2"/>
    <n v="1533"/>
    <n v="0"/>
    <n v="0"/>
    <n v="0"/>
  </r>
  <r>
    <s v="Ajuntament de Santa Eulàlia de Ronçana"/>
    <x v="0"/>
    <n v="5"/>
    <n v="7426"/>
    <s v="/es/web/santaeulaliaderoncana/govern-obert-i-transparencia/serveis-i-tramits/serveis/atencio-ciutadana"/>
    <n v="7"/>
    <n v="5"/>
    <n v="1048"/>
    <n v="3"/>
    <n v="0"/>
    <n v="142857143"/>
  </r>
  <r>
    <s v="Ajuntament de Santa Eulàlia de Ronçana"/>
    <x v="0"/>
    <n v="5"/>
    <n v="7426"/>
    <s v="/es/web/santaeulaliaderoncana/govern-obert-i-transparencia/serveis-i-tramits/serveis/atencio-ciutadana/cerca?cerca=mapa&amp;tipusCerca=seu"/>
    <n v="2"/>
    <n v="1"/>
    <n v="3"/>
    <n v="0"/>
    <n v="0"/>
    <n v="5"/>
  </r>
  <r>
    <s v="Ajuntament de Santa Eulàlia de Ronçana"/>
    <x v="0"/>
    <n v="5"/>
    <n v="7426"/>
    <s v="/es/web/santaeulaliaderoncana/govern-obert-i-transparencia/serveis-i-tramits/serveis/atencio-ciutadana/cerca?cerca=mapoa&amp;tipusCerca=seu"/>
    <n v="1"/>
    <n v="1"/>
    <n v="3"/>
    <n v="0"/>
    <n v="0"/>
    <n v="0"/>
  </r>
  <r>
    <s v="Ajuntament de Santa Eulàlia de Ronçana"/>
    <x v="0"/>
    <n v="5"/>
    <n v="7426"/>
    <s v="/es/web/santaeulaliaderoncana/govern-obert-i-transparencia/serveis-i-tramits/tramits"/>
    <n v="6"/>
    <n v="4"/>
    <n v="1783"/>
    <n v="1"/>
    <n v="0"/>
    <n v="0"/>
  </r>
  <r>
    <s v="Ajuntament de Santa Eulàlia de Ronçana"/>
    <x v="0"/>
    <n v="5"/>
    <n v="7426"/>
    <s v="/es/web/santaeulaliaderoncana/govern-obert-i-transparencia/serveis-i-tramits/tramits/cataleg-de-tramits-i-procediments"/>
    <n v="4"/>
    <n v="3"/>
    <n v="2455"/>
    <n v="0"/>
    <n v="0"/>
    <n v="5"/>
  </r>
  <r>
    <s v="Ajuntament de Santa Eulàlia de Ronçana"/>
    <x v="0"/>
    <n v="5"/>
    <n v="7426"/>
    <s v="/es/web/santaeulaliaderoncana/govern-obert-i-transparencia/serveis-i-tramits/tramits/estat-dels-meus-tramits-carpeta-del-ciutada"/>
    <n v="1"/>
    <n v="1"/>
    <n v="328"/>
    <n v="0"/>
    <n v="0"/>
    <n v="0"/>
  </r>
  <r>
    <s v="Ajuntament de Santa Eulàlia de Ronçana"/>
    <x v="0"/>
    <n v="5"/>
    <n v="7426"/>
    <s v="/es/web/santaeulaliaderoncana/govern-obert-i-transparencia/serveis-i-tramits/tramits/gestio-tributaria"/>
    <n v="2"/>
    <n v="2"/>
    <n v="13"/>
    <n v="1"/>
    <n v="1"/>
    <n v="5"/>
  </r>
  <r>
    <s v="Ajuntament de Santa Eulàlia de Ronçana"/>
    <x v="0"/>
    <n v="5"/>
    <n v="7426"/>
    <s v="/es/web/santaeulaliaderoncana/govern-obert-i-transparencia/serveis-i-tramits/tramits/instancia-generica"/>
    <n v="17"/>
    <n v="13"/>
    <n v="1043"/>
    <n v="10"/>
    <n v="1"/>
    <n v="58823529"/>
  </r>
  <r>
    <s v="Ajuntament de Santa Eulàlia de Ronçana"/>
    <x v="0"/>
    <n v="5"/>
    <n v="7426"/>
    <s v="/es/web/santaeulaliaderoncana/govern-obert-i-transparencia/serveis-i-tramits/tramits/notificacions-electroniques"/>
    <n v="1"/>
    <n v="1"/>
    <n v="0"/>
    <n v="0"/>
    <n v="0"/>
    <n v="1"/>
  </r>
  <r>
    <s v="Ajuntament de Santa Eulàlia de Ronçana"/>
    <x v="0"/>
    <n v="5"/>
    <n v="7426"/>
    <s v="/es/web/santaeulaliaderoncana/informacio-proporcionada-per-entitats-privades"/>
    <n v="1"/>
    <n v="1"/>
    <n v="0"/>
    <n v="0"/>
    <n v="0"/>
    <n v="1"/>
  </r>
  <r>
    <s v="Ajuntament de Santa Eulàlia de Ronçana"/>
    <x v="0"/>
    <n v="5"/>
    <n v="7426"/>
    <s v="/es/web/santaeulaliaderoncana/sobre-la-seu-electronica"/>
    <n v="14"/>
    <n v="8"/>
    <n v="195"/>
    <n v="8"/>
    <n v="25"/>
    <n v="142857143"/>
  </r>
  <r>
    <s v="Ajuntament de Santa Eulàlia de Ronçana"/>
    <x v="0"/>
    <n v="5"/>
    <n v="7426"/>
    <s v="/es/web/santaeulaliaderoncana/titularitat-i-regulacio"/>
    <n v="5"/>
    <n v="2"/>
    <n v="8"/>
    <n v="0"/>
    <n v="0"/>
    <n v="0"/>
  </r>
  <r>
    <s v="Ajuntament de Santa Eulàlia de Ronçana"/>
    <x v="0"/>
    <n v="5"/>
    <n v="7426"/>
    <s v="/es/web/santaeulaliaderoncana/tramits-i-gestions"/>
    <n v="1"/>
    <n v="1"/>
    <n v="78"/>
    <n v="0"/>
    <n v="0"/>
    <n v="0"/>
  </r>
  <r>
    <s v="Ajuntament de Santa Eulàlia de Ronçana"/>
    <x v="0"/>
    <n v="6"/>
    <n v="7426"/>
    <s v="/ca/web/santaeulaliaderoncana"/>
    <n v="14"/>
    <n v="12"/>
    <n v="1244"/>
    <n v="5"/>
    <n v="2"/>
    <n v="357142857"/>
  </r>
  <r>
    <s v="Ajuntament de Santa Eulàlia de Ronçana"/>
    <x v="0"/>
    <n v="6"/>
    <n v="7426"/>
    <s v="/ca/web/santaeulaliaderoncana/dades-obertes/-/dadesobertes/dataset/74d613f9-260b-4905-8400-ab6a72a27630"/>
    <n v="6"/>
    <n v="6"/>
    <n v="1516"/>
    <n v="3"/>
    <n v="0"/>
    <n v="0"/>
  </r>
  <r>
    <s v="Ajuntament de Santa Eulàlia de Ronçana"/>
    <x v="0"/>
    <n v="6"/>
    <n v="7426"/>
    <s v="/ca/web/santaeulaliaderoncana/dades-obertes/-/dadesobertes/dataset/ge-p-pressupostos-i-plantilles/resource/572b66e6-a353-4973-b307-558ce10b59a4?p_auth=HOsu1kaZ"/>
    <n v="1"/>
    <n v="1"/>
    <n v="6"/>
    <n v="0"/>
    <n v="0"/>
    <n v="0"/>
  </r>
  <r>
    <s v="Ajuntament de Santa Eulàlia de Ronçana"/>
    <x v="0"/>
    <n v="6"/>
    <n v="7426"/>
    <s v="/ca/web/santaeulaliaderoncana/dades-obertes/-/dadesobertes/dataset/iio-op-carrecs-electes/resource/eb131bb1-f521-4aeb-9004-2fea1f372e89?p_auth=y7bBU84Z"/>
    <n v="1"/>
    <n v="1"/>
    <n v="0"/>
    <n v="0"/>
    <n v="0"/>
    <n v="1"/>
  </r>
  <r>
    <s v="Ajuntament de Santa Eulàlia de Ronçana"/>
    <x v="0"/>
    <n v="6"/>
    <n v="7426"/>
    <s v="/ca/web/santaeulaliaderoncana/dades-obertes/-/dadesobertes/dataset/registre-de-funcionaris-habilitats/resource/c633d5e6-b3b4-4ca1-8fc6-9e7c049c1e29?p_auth=HOsu1kaZ"/>
    <n v="1"/>
    <n v="1"/>
    <n v="11"/>
    <n v="0"/>
    <n v="0"/>
    <n v="0"/>
  </r>
  <r>
    <s v="Ajuntament de Santa Eulàlia de Ronçana"/>
    <x v="0"/>
    <n v="6"/>
    <n v="7426"/>
    <s v="/ca/web/santaeulaliaderoncana/dades-obertes/-/dadesobertes/showConjuntsDades/sector-public?p_auth=HOsu1kaZ"/>
    <n v="1"/>
    <n v="1"/>
    <n v="33"/>
    <n v="0"/>
    <n v="0"/>
    <n v="0"/>
  </r>
  <r>
    <s v="Ajuntament de Santa Eulàlia de Ronçana"/>
    <x v="0"/>
    <n v="6"/>
    <n v="7426"/>
    <s v="/ca/web/santaeulaliaderoncana/dades-obertes/-/dadesobertes/showConjuntsDades/sector-public?p_auth=HOsu1kaZ&amp;_aoctransparenciadadesobertes_WAR_aoctransparenciaportlet_tagsNames=ADMINISTRACIO+PUBLICA"/>
    <n v="3"/>
    <n v="1"/>
    <n v="56"/>
    <n v="0"/>
    <n v="0"/>
    <n v="0"/>
  </r>
  <r>
    <s v="Ajuntament de Santa Eulàlia de Ronçana"/>
    <x v="0"/>
    <n v="6"/>
    <n v="7426"/>
    <s v="/ca/web/santaeulaliaderoncana/estructura-i-certificats-digitals"/>
    <n v="2"/>
    <n v="1"/>
    <n v="36"/>
    <n v="0"/>
    <n v="0"/>
    <n v="0"/>
  </r>
  <r>
    <s v="Ajuntament de Santa Eulàlia de Ronçana"/>
    <x v="0"/>
    <n v="6"/>
    <n v="7426"/>
    <s v="/ca/web/santaeulaliaderoncana/estructura-i-certificats-digitals/cerca?cerca=empadrronament&amp;tipusCerca=seu"/>
    <n v="1"/>
    <n v="1"/>
    <n v="298"/>
    <n v="0"/>
    <n v="0"/>
    <n v="0"/>
  </r>
  <r>
    <s v="Ajuntament de Santa Eulàlia de Ronçana"/>
    <x v="0"/>
    <n v="6"/>
    <n v="7426"/>
    <s v="/ca/web/santaeulaliaderoncana/govern-obert-i-transparencia"/>
    <n v="41"/>
    <n v="33"/>
    <n v="2554"/>
    <n v="29"/>
    <n v="34482759"/>
    <n v="97560976"/>
  </r>
  <r>
    <s v="Ajuntament de Santa Eulàlia de Ronçana"/>
    <x v="0"/>
    <n v="6"/>
    <n v="7426"/>
    <s v="/ca/web/santaeulaliaderoncana/govern-obert-i-transparencia/accio-de-govern-i-normativa"/>
    <n v="9"/>
    <n v="7"/>
    <n v="2037"/>
    <n v="0"/>
    <n v="0"/>
    <n v="0"/>
  </r>
  <r>
    <s v="Ajuntament de Santa Eulàlia de Ronçana"/>
    <x v="0"/>
    <n v="6"/>
    <n v="7426"/>
    <s v="/ca/web/santaeulaliaderoncana/govern-obert-i-transparencia/accio-de-govern-i-normativa/accio-de-govern-i-grups-politics"/>
    <n v="2"/>
    <n v="1"/>
    <n v="19"/>
    <n v="0"/>
    <n v="0"/>
    <n v="0"/>
  </r>
  <r>
    <s v="Ajuntament de Santa Eulàlia de Ronçana"/>
    <x v="0"/>
    <n v="6"/>
    <n v="7426"/>
    <s v="/ca/web/santaeulaliaderoncana/govern-obert-i-transparencia/accio-de-govern-i-normativa/accio-de-govern-i-grups-politics/acords-d-organs-de-govern"/>
    <n v="1"/>
    <n v="1"/>
    <n v="6"/>
    <n v="0"/>
    <n v="0"/>
    <n v="0"/>
  </r>
  <r>
    <s v="Ajuntament de Santa Eulàlia de Ronçana"/>
    <x v="0"/>
    <n v="8"/>
    <n v="7426"/>
    <s v="/ca/web/santaeulaliaderoncana"/>
    <n v="16"/>
    <n v="16"/>
    <n v="0"/>
    <n v="0"/>
    <n v="0"/>
    <n v="0"/>
  </r>
  <r>
    <s v="Ajuntament de Santa Eulàlia de Ronçana"/>
    <x v="0"/>
    <n v="6"/>
    <n v="7426"/>
    <s v="/ca/web/santaeulaliaderoncana/govern-obert-i-transparencia/accio-de-govern-i-normativa/accio-de-govern-i-grups-politics/acords-de-junta-de-govern"/>
    <n v="4"/>
    <n v="4"/>
    <n v="152"/>
    <n v="1"/>
    <n v="1"/>
    <n v="25"/>
  </r>
  <r>
    <s v="Ajuntament de Santa Eulàlia de Ronçana"/>
    <x v="0"/>
    <n v="6"/>
    <n v="7426"/>
    <s v="/ca/web/santaeulaliaderoncana/govern-obert-i-transparencia/accio-de-govern-i-normativa/accio-de-govern-i-grups-politics/actes-administratius-amb-incidencia-al-domini-public-i-als-serveis-publics"/>
    <n v="4"/>
    <n v="4"/>
    <n v="84"/>
    <n v="3"/>
    <n v="0"/>
    <n v="25"/>
  </r>
  <r>
    <s v="Ajuntament de Santa Eulàlia de Ronçana"/>
    <x v="0"/>
    <n v="6"/>
    <n v="7426"/>
    <s v="/ca/web/santaeulaliaderoncana/govern-obert-i-transparencia/accio-de-govern-i-normativa/accio-de-govern-i-grups-politics/actes-de-ple"/>
    <n v="7"/>
    <n v="7"/>
    <n v="1493"/>
    <n v="2"/>
    <n v="5"/>
    <n v="857142857"/>
  </r>
  <r>
    <s v="Ajuntament de Santa Eulàlia de Ronçana"/>
    <x v="0"/>
    <n v="6"/>
    <n v="7426"/>
    <s v="/ca/web/santaeulaliaderoncana/govern-obert-i-transparencia/accio-de-govern-i-normativa/accio-de-govern-i-grups-politics/convocatories-de-sessions-del-ple"/>
    <n v="13"/>
    <n v="10"/>
    <n v="42"/>
    <n v="4"/>
    <n v="25"/>
    <n v="230769231"/>
  </r>
  <r>
    <s v="Ajuntament de Santa Eulàlia de Ronçana"/>
    <x v="0"/>
    <n v="6"/>
    <n v="7426"/>
    <s v="/ca/web/santaeulaliaderoncana/govern-obert-i-transparencia/accio-de-govern-i-normativa/accio-de-govern-i-grups-politics/opinions-i-propostes-dels-grups-municipals"/>
    <n v="3"/>
    <n v="3"/>
    <n v="331"/>
    <n v="2"/>
    <n v="5"/>
    <n v="666666667"/>
  </r>
  <r>
    <s v="Ajuntament de Santa Eulàlia de Ronçana"/>
    <x v="0"/>
    <n v="6"/>
    <n v="7426"/>
    <s v="/ca/web/santaeulaliaderoncana/govern-obert-i-transparencia/accio-de-govern-i-normativa/accio-de-govern-i-grups-politics/resolucions-administratives-judicials-i-rellevants"/>
    <n v="1"/>
    <n v="1"/>
    <n v="9"/>
    <n v="0"/>
    <n v="0"/>
    <n v="0"/>
  </r>
  <r>
    <s v="Ajuntament de Santa Eulàlia de Ronçana"/>
    <x v="0"/>
    <n v="6"/>
    <n v="7426"/>
    <s v="/ca/web/santaeulaliaderoncana/govern-obert-i-transparencia/accio-de-govern-i-normativa/accio-de-govern-i-grups-politics/resolucions-de-les-sol-licituds-d-acces-a-la-informacio-publica"/>
    <n v="34"/>
    <n v="23"/>
    <n v="1092"/>
    <n v="7"/>
    <n v="142857143"/>
    <n v="176470588"/>
  </r>
  <r>
    <s v="Ajuntament de Santa Eulàlia de Ronçana"/>
    <x v="0"/>
    <n v="6"/>
    <n v="7426"/>
    <s v="/ca/web/santaeulaliaderoncana/govern-obert-i-transparencia/accio-de-govern-i-normativa/accio-de-govern-i-grups-politics/resolucions-i-decrets"/>
    <n v="1"/>
    <n v="1"/>
    <n v="319"/>
    <n v="0"/>
    <n v="0"/>
    <n v="0"/>
  </r>
  <r>
    <s v="Ajuntament de Santa Eulàlia de Ronçana"/>
    <x v="0"/>
    <n v="6"/>
    <n v="7426"/>
    <s v="/ca/web/santaeulaliaderoncana/govern-obert-i-transparencia/accio-de-govern-i-normativa/accio-de-govern-i-grups-politics/tauler-d-edictes-i-anuncis"/>
    <n v="25"/>
    <n v="24"/>
    <n v="5325"/>
    <n v="11"/>
    <n v="909090909"/>
    <n v="84"/>
  </r>
  <r>
    <s v="Ajuntament de Santa Eulàlia de Ronçana"/>
    <x v="0"/>
    <n v="6"/>
    <n v="7426"/>
    <s v="/ca/web/santaeulaliaderoncana/govern-obert-i-transparencia/accio-de-govern-i-normativa/gestio-documental-i-arxiu/registre-d-eliminacio-de-documents"/>
    <n v="3"/>
    <n v="2"/>
    <n v="8635"/>
    <n v="1"/>
    <n v="0"/>
    <n v="333333333"/>
  </r>
  <r>
    <s v="Ajuntament de Santa Eulàlia de Ronçana"/>
    <x v="0"/>
    <n v="6"/>
    <n v="7426"/>
    <s v="/ca/web/santaeulaliaderoncana/govern-obert-i-transparencia/accio-de-govern-i-normativa/normativa-plans-i-programes"/>
    <n v="1"/>
    <n v="1"/>
    <n v="0"/>
    <n v="1"/>
    <n v="1"/>
    <n v="1"/>
  </r>
  <r>
    <s v="Ajuntament de Santa Eulàlia de Ronçana"/>
    <x v="0"/>
    <n v="6"/>
    <n v="7426"/>
    <s v="/ca/web/santaeulaliaderoncana/govern-obert-i-transparencia/accio-de-govern-i-normativa/normativa-plans-i-programes/estatuts"/>
    <n v="1"/>
    <n v="1"/>
    <n v="0"/>
    <n v="0"/>
    <n v="0"/>
    <n v="1"/>
  </r>
  <r>
    <s v="Ajuntament de Santa Eulàlia de Ronçana"/>
    <x v="0"/>
    <n v="6"/>
    <n v="7426"/>
    <s v="/ca/web/santaeulaliaderoncana/govern-obert-i-transparencia/accio-de-govern-i-normativa/normativa-plans-i-programes/memories-i-documents-dels-projectes-normatius-en-curs"/>
    <n v="5"/>
    <n v="3"/>
    <n v="1463"/>
    <n v="2"/>
    <n v="0"/>
    <n v="4"/>
  </r>
  <r>
    <s v="Ajuntament de Santa Eulàlia de Ronçana"/>
    <x v="0"/>
    <n v="6"/>
    <n v="7426"/>
    <s v="/ca/web/santaeulaliaderoncana/govern-obert-i-transparencia/accio-de-govern-i-normativa/normativa-plans-i-programes/memories-i-documents-dels-projectes-normatius-en-curs?p_p_auth=f2GrIoqp&amp;p_p_id=15&amp;p_p_lifecycle=1&amp;p_p_state=maximized&amp;p_p_mode=view&amp;_15_struts_action=/journal/edit_article"/>
    <n v="2"/>
    <n v="1"/>
    <n v="679"/>
    <n v="0"/>
    <n v="0"/>
    <n v="0"/>
  </r>
  <r>
    <s v="Ajuntament de Santa Eulàlia de Ronçana"/>
    <x v="0"/>
    <n v="6"/>
    <n v="7426"/>
    <s v="/ca/web/santaeulaliaderoncana/govern-obert-i-transparencia/accio-de-govern-i-normativa/normativa-plans-i-programes/ordenances-fiscals"/>
    <n v="1"/>
    <n v="1"/>
    <n v="0"/>
    <n v="1"/>
    <n v="1"/>
    <n v="1"/>
  </r>
  <r>
    <s v="Ajuntament de Santa Eulàlia de Ronçana"/>
    <x v="0"/>
    <n v="6"/>
    <n v="7426"/>
    <s v="/ca/web/santaeulaliaderoncana/govern-obert-i-transparencia/accio-de-govern-i-normativa/normativa-plans-i-programes/ordenances-reguladores-i-reglaments"/>
    <n v="7"/>
    <n v="3"/>
    <n v="4125"/>
    <n v="1"/>
    <n v="0"/>
    <n v="428571429"/>
  </r>
  <r>
    <s v="Ajuntament de Santa Eulàlia de Ronçana"/>
    <x v="0"/>
    <n v="6"/>
    <n v="7426"/>
    <s v="/ca/web/santaeulaliaderoncana/govern-obert-i-transparencia/accio-de-govern-i-normativa/normativa-plans-i-programes/tipus-impositius"/>
    <n v="1"/>
    <n v="1"/>
    <n v="0"/>
    <n v="1"/>
    <n v="1"/>
    <n v="1"/>
  </r>
  <r>
    <s v="Ajuntament de Santa Eulàlia de Ronçana"/>
    <x v="0"/>
    <n v="6"/>
    <n v="7426"/>
    <s v="/ca/web/santaeulaliaderoncana/govern-obert-i-transparencia/accio-de-govern-i-normativa/urbanisme"/>
    <n v="1"/>
    <n v="1"/>
    <n v="30"/>
    <n v="0"/>
    <n v="0"/>
    <n v="0"/>
  </r>
  <r>
    <s v="Ajuntament de Santa Eulàlia de Ronçana"/>
    <x v="0"/>
    <n v="6"/>
    <n v="7426"/>
    <s v="/ca/web/santaeulaliaderoncana/govern-obert-i-transparencia/accio-de-govern-i-normativa/urbanisme/normativa-d-urbanisme"/>
    <n v="6"/>
    <n v="4"/>
    <n v="1645"/>
    <n v="3"/>
    <n v="333333333"/>
    <n v="333333333"/>
  </r>
  <r>
    <s v="Ajuntament de Santa Eulàlia de Ronçana"/>
    <x v="0"/>
    <n v="6"/>
    <n v="7426"/>
    <s v="/ca/web/santaeulaliaderoncana/govern-obert-i-transparencia/cerca?cerca=decret alcaldia&amp;tipusCerca=seu"/>
    <n v="1"/>
    <n v="1"/>
    <n v="50"/>
    <n v="0"/>
    <n v="0"/>
    <n v="0"/>
  </r>
  <r>
    <s v="Ajuntament de Santa Eulàlia de Ronçana"/>
    <x v="0"/>
    <n v="6"/>
    <n v="7426"/>
    <s v="/ca/web/santaeulaliaderoncana/govern-obert-i-transparencia/cerca?cerca=meses electorals&amp;tipusCerca=seu"/>
    <n v="1"/>
    <n v="1"/>
    <n v="0"/>
    <n v="0"/>
    <n v="0"/>
    <n v="1"/>
  </r>
  <r>
    <s v="Ajuntament de Santa Eulàlia de Ronçana"/>
    <x v="0"/>
    <n v="6"/>
    <n v="7426"/>
    <s v="/ca/web/santaeulaliaderoncana/govern-obert-i-transparencia/cerca?cerca=ple&amp;tipusCerca=seu"/>
    <n v="1"/>
    <n v="1"/>
    <n v="6"/>
    <n v="0"/>
    <n v="0"/>
    <n v="0"/>
  </r>
  <r>
    <s v="Ajuntament de Santa Eulàlia de Ronçana"/>
    <x v="0"/>
    <n v="6"/>
    <n v="7426"/>
    <s v="/ca/web/santaeulaliaderoncana/govern-obert-i-transparencia/contractes-convenis-i-subvencions"/>
    <n v="3"/>
    <n v="3"/>
    <n v="2466"/>
    <n v="0"/>
    <n v="0"/>
    <n v="0"/>
  </r>
  <r>
    <s v="Ajuntament de Santa Eulàlia de Ronçana"/>
    <x v="0"/>
    <n v="6"/>
    <n v="7426"/>
    <s v="/ca/web/santaeulaliaderoncana/govern-obert-i-transparencia/contractes-convenis-i-subvencions/convenis-i-subvencions/ajuts-atorgats"/>
    <n v="1"/>
    <n v="1"/>
    <n v="74"/>
    <n v="0"/>
    <n v="0"/>
    <n v="0"/>
  </r>
  <r>
    <s v="Ajuntament de Santa Eulàlia de Ronçana"/>
    <x v="0"/>
    <n v="6"/>
    <n v="7426"/>
    <s v="/ca/web/santaeulaliaderoncana/govern-obert-i-transparencia/contractes-convenis-i-subvencions/convenis-i-subvencions/convenis-de-col-laboracio"/>
    <n v="3"/>
    <n v="1"/>
    <n v="611"/>
    <n v="0"/>
    <n v="0"/>
    <n v="0"/>
  </r>
  <r>
    <s v="Ajuntament de Santa Eulàlia de Ronçana"/>
    <x v="0"/>
    <n v="6"/>
    <n v="7426"/>
    <s v="/ca/web/santaeulaliaderoncana/govern-obert-i-transparencia/contractes-convenis-i-subvencions/convenis-i-subvencions/convocatories-de-subvencions-i-ajuts"/>
    <n v="3"/>
    <n v="3"/>
    <n v="35"/>
    <n v="3"/>
    <n v="666666667"/>
    <n v="666666667"/>
  </r>
  <r>
    <s v="Ajuntament de Santa Eulàlia de Ronçana"/>
    <x v="0"/>
    <n v="6"/>
    <n v="7426"/>
    <s v="/ca/web/santaeulaliaderoncana/govern-obert-i-transparencia/contractes-convenis-i-subvencions/convenis-i-subvencions/informacio-de-l-execucio-dels-convenis"/>
    <n v="6"/>
    <n v="5"/>
    <n v="1093"/>
    <n v="3"/>
    <n v="666666667"/>
    <n v="5"/>
  </r>
  <r>
    <s v="Ajuntament de Santa Eulàlia de Ronçana"/>
    <x v="0"/>
    <n v="6"/>
    <n v="7426"/>
    <s v="/ca/web/santaeulaliaderoncana/govern-obert-i-transparencia/contractes-convenis-i-subvencions/convenis-i-subvencions/informacio-de-l-execucio-dels-convenis?p_p_id=56_INSTANCE_gUjhl0NmCxhE&amp;p_p_lifecycle=0&amp;p_p_state=normal&amp;p_p_mode=view&amp;p_p_col_id=column-2&amp;p_p_col_pos=1&amp;p_p_col_count=2"/>
    <n v="4"/>
    <n v="3"/>
    <n v="7425"/>
    <n v="2"/>
    <n v="5"/>
    <n v="5"/>
  </r>
  <r>
    <s v="Ajuntament de Santa Eulàlia de Ronçana"/>
    <x v="0"/>
    <n v="6"/>
    <n v="7426"/>
    <s v="/ca/web/santaeulaliaderoncana/govern-obert-i-transparencia/contractes-convenis-i-subvencions/convenis-i-subvencions/subvencions-atorgades"/>
    <n v="3"/>
    <n v="2"/>
    <n v="271"/>
    <n v="2"/>
    <n v="5"/>
    <n v="666666667"/>
  </r>
  <r>
    <s v="Ajuntament de Santa Eulàlia de Ronçana"/>
    <x v="0"/>
    <n v="6"/>
    <n v="7426"/>
    <s v="/ca/web/santaeulaliaderoncana/govern-obert-i-transparencia/contractes-convenis-i-subvencions/informacio-de-la-contractacio-publica/informe-de-contractes-adjudicats-segons-el-procediment"/>
    <n v="4"/>
    <n v="3"/>
    <n v="8266"/>
    <n v="1"/>
    <n v="0"/>
    <n v="25"/>
  </r>
  <r>
    <s v="Ajuntament de Santa Eulàlia de Ronçana"/>
    <x v="0"/>
    <n v="6"/>
    <n v="7426"/>
    <s v="/ca/web/santaeulaliaderoncana/govern-obert-i-transparencia/contractes-convenis-i-subvencions/informacio-de-la-contractacio-publica/personal-adscrit-pels-concessionaris-i-retribucions"/>
    <n v="3"/>
    <n v="2"/>
    <n v="152"/>
    <n v="1"/>
    <n v="1"/>
    <n v="666666667"/>
  </r>
  <r>
    <s v="Ajuntament de Santa Eulàlia de Ronçana"/>
    <x v="0"/>
    <n v="6"/>
    <n v="7426"/>
    <s v="/ca/web/santaeulaliaderoncana/govern-obert-i-transparencia/contractes-convenis-i-subvencions/informacio-de-la-contractacio-publica/resolucions-de-recursos-actes-de-desistiment-renuncia-i-resolucio-de-contractes"/>
    <n v="5"/>
    <n v="3"/>
    <n v="146"/>
    <n v="2"/>
    <n v="0"/>
    <n v="0"/>
  </r>
  <r>
    <s v="Ajuntament de Santa Eulàlia de Ronçana"/>
    <x v="0"/>
    <n v="6"/>
    <n v="7426"/>
    <s v="/ca/web/santaeulaliaderoncana/govern-obert-i-transparencia/contractes-convenis-i-subvencions/relacio-de-contractes/contractes-programats"/>
    <n v="2"/>
    <n v="2"/>
    <n v="14"/>
    <n v="0"/>
    <n v="0"/>
    <n v="0"/>
  </r>
  <r>
    <s v="Ajuntament de Santa Eulàlia de Ronçana"/>
    <x v="0"/>
    <n v="6"/>
    <n v="7426"/>
    <s v="/ca/web/santaeulaliaderoncana/govern-obert-i-transparencia/serveis-i-tramits/estat-dels-serveis/incidencies-de-serveis"/>
    <n v="1"/>
    <n v="1"/>
    <n v="45"/>
    <n v="0"/>
    <n v="0"/>
    <n v="0"/>
  </r>
  <r>
    <s v="Ajuntament de Santa Eulàlia de Ronçana"/>
    <x v="0"/>
    <n v="6"/>
    <n v="7426"/>
    <s v="/ca/web/santaeulaliaderoncana/govern-obert-i-transparencia/contractes-convenis-i-subvencions/relacio-de-contractes/licitacions-en-tramit-perfil-de-contractant"/>
    <n v="5"/>
    <n v="5"/>
    <n v="0"/>
    <n v="3"/>
    <n v="1"/>
    <n v="1"/>
  </r>
  <r>
    <s v="Ajuntament de Santa Eulàlia de Ronçana"/>
    <x v="0"/>
    <n v="6"/>
    <n v="7426"/>
    <s v="/ca/web/santaeulaliaderoncana/govern-obert-i-transparencia/contractes-convenis-i-subvencions/relacio-de-contractes/registre-de-factures"/>
    <n v="7"/>
    <n v="5"/>
    <n v="1182"/>
    <n v="3"/>
    <n v="333333333"/>
    <n v="428571429"/>
  </r>
  <r>
    <s v="Ajuntament de Santa Eulàlia de Ronçana"/>
    <x v="0"/>
    <n v="6"/>
    <n v="7426"/>
    <s v="/ca/web/santaeulaliaderoncana/govern-obert-i-transparencia/contractes-convenis-i-subvencions/relacio-de-contractes/registre-de-factures?p_auth=QUH06G6z&amp;p_p_id=aocdatasetview_WAR_aoctransparenciaportlet_INSTANCE_NWm1sKnz295W&amp;p_p_lifecycle=1&amp;p_p_state=normal&amp;p_p_mode=view&amp;p_p_col_id=column-2&amp;p_p_col_pos=1&amp;p_p_col_count=3&amp;_aocdatasetview_WAR_aoctransparenciaportlet_INSTANCE_NWm1sKnz295W_redirect=https://www.seu-e.cat/ca/web/santaeulaliaderoncana/govern-obert-i-transparencia/contractes-convenis-i-subvencions/relacio-de-contractes/registre-de-factures&amp;_aocdatasetview_WAR_aoctransparenciaportlet_INSTANCE_NWm1sKnz295W_hideChart=veure"/>
    <n v="1"/>
    <n v="1"/>
    <n v="123"/>
    <n v="0"/>
    <n v="0"/>
    <n v="0"/>
  </r>
  <r>
    <s v="Ajuntament de Santa Eulàlia de Ronçana"/>
    <x v="0"/>
    <n v="6"/>
    <n v="7426"/>
    <s v="/ca/web/santaeulaliaderoncana/govern-obert-i-transparencia/contractes-convenis-i-subvencions/relacio-de-contractes/registre-de-factures?p_auth=u2XQsoIn&amp;p_p_id=aocdatasetlink_WAR_aoctransparenciaportlet_INSTANCE_zLkWCCIN7KGN&amp;p_p_lifecycle=1&amp;p_p_state=normal&amp;p_p_mode=view&amp;p_p_col_id=column-2&amp;p_p_col_count=3&amp;_aocdatasetlink_WAR_aoctransparenciaportlet_INSTANCE_zLkWCCIN7KGN_redirect=https://www.seu-e.cat/ca/web/santaeulaliaderoncana/govern-obert-i-transparencia/contractes-convenis-i-subvencions/relacio-de-contractes/registre-de-factures&amp;_aocdatasetlink_WAR_aoctransparenciaportlet_INSTANCE_zLkWCCIN7KGN_hideChart=veure"/>
    <n v="3"/>
    <n v="2"/>
    <n v="1833"/>
    <n v="0"/>
    <n v="0"/>
    <n v="0"/>
  </r>
  <r>
    <s v="Ajuntament de Santa Eulàlia de Ronçana"/>
    <x v="0"/>
    <n v="6"/>
    <n v="7426"/>
    <s v="/ca/web/santaeulaliaderoncana/govern-obert-i-transparencia/contractes-convenis-i-subvencions/relacio-de-contractes/registre-de-factures?p_auth=u2XQsoIn&amp;p_p_id=aocdatasetview_WAR_aoctransparenciaportlet_INSTANCE_NWm1sKnz295W&amp;p_p_lifecycle=1&amp;p_p_state=normal&amp;p_p_mode=view&amp;p_p_col_id=column-2&amp;p_p_col_pos=1&amp;p_p_col_count=3&amp;_aocdatasetview_WAR_aoctransparenciaportlet_INSTANCE_NWm1sKnz295W_redirect=https://www.seu-e.cat/ca/web/santaeulaliaderoncana/govern-obert-i-transparencia/contractes-convenis-i-subvencions/relacio-de-contractes/registre-de-factures&amp;_aocdatasetview_WAR_aoctransparenciaportlet_INSTANCE_NWm1sKnz295W_hideChart=veure"/>
    <n v="1"/>
    <n v="1"/>
    <n v="370"/>
    <n v="0"/>
    <n v="0"/>
    <n v="0"/>
  </r>
  <r>
    <s v="Ajuntament de Santa Eulàlia de Ronçana"/>
    <x v="0"/>
    <n v="6"/>
    <n v="7426"/>
    <s v="/ca/web/santaeulaliaderoncana/govern-obert-i-transparencia/contractes-convenis-i-subvencions/relacio-de-contractes/relacio-de-contractes-adjudicats-historics"/>
    <n v="4"/>
    <n v="3"/>
    <n v="62"/>
    <n v="0"/>
    <n v="0"/>
    <n v="25"/>
  </r>
  <r>
    <s v="Ajuntament de Santa Eulàlia de Ronçana"/>
    <x v="0"/>
    <n v="6"/>
    <n v="7426"/>
    <s v="/ca/web/santaeulaliaderoncana/govern-obert-i-transparencia/contractes-convenis-i-subvencions/relacio-de-contractes/relacio-de-contractes-menors-historic"/>
    <n v="2"/>
    <n v="2"/>
    <n v="42"/>
    <n v="0"/>
    <n v="0"/>
    <n v="0"/>
  </r>
  <r>
    <s v="Ajuntament de Santa Eulàlia de Ronçana"/>
    <x v="0"/>
    <n v="6"/>
    <n v="7426"/>
    <s v="/ca/web/santaeulaliaderoncana/govern-obert-i-transparencia/contractes-convenis-i-subvencions/relacio-de-contractes/relacio-de-proveidors-adjudicataris-i-o-contractistes"/>
    <n v="1"/>
    <n v="1"/>
    <n v="0"/>
    <n v="1"/>
    <n v="1"/>
    <n v="1"/>
  </r>
  <r>
    <s v="Ajuntament de Santa Eulàlia de Ronçana"/>
    <x v="0"/>
    <n v="6"/>
    <n v="7426"/>
    <s v="/ca/web/santaeulaliaderoncana/govern-obert-i-transparencia/gestio-economica"/>
    <n v="3"/>
    <n v="3"/>
    <n v="2333"/>
    <n v="0"/>
    <n v="0"/>
    <n v="0"/>
  </r>
  <r>
    <s v="Ajuntament de Santa Eulàlia de Ronçana"/>
    <x v="0"/>
    <n v="6"/>
    <n v="7426"/>
    <s v="/ca/web/santaeulaliaderoncana/govern-obert-i-transparencia/gestio-economica/gestio-economica"/>
    <n v="1"/>
    <n v="1"/>
    <n v="0"/>
    <n v="1"/>
    <n v="1"/>
    <n v="1"/>
  </r>
  <r>
    <s v="Ajuntament de Santa Eulàlia de Ronçana"/>
    <x v="0"/>
    <n v="6"/>
    <n v="7426"/>
    <s v="/ca/web/santaeulaliaderoncana/govern-obert-i-transparencia/gestio-economica/patrimoni"/>
    <n v="1"/>
    <n v="1"/>
    <n v="0"/>
    <n v="1"/>
    <n v="1"/>
    <n v="1"/>
  </r>
  <r>
    <s v="Ajuntament de Santa Eulàlia de Ronçana"/>
    <x v="0"/>
    <n v="6"/>
    <n v="7426"/>
    <s v="/ca/web/santaeulaliaderoncana/govern-obert-i-transparencia/gestio-economica/patrimoni/inventari-general-del-patrimoni"/>
    <n v="3"/>
    <n v="3"/>
    <n v="14"/>
    <n v="2"/>
    <n v="1"/>
    <n v="666666667"/>
  </r>
  <r>
    <s v="Ajuntament de Santa Eulàlia de Ronçana"/>
    <x v="0"/>
    <n v="6"/>
    <n v="7426"/>
    <s v="/ca/web/santaeulaliaderoncana/govern-obert-i-transparencia/gestio-economica/pressupost/compte-general"/>
    <n v="1"/>
    <n v="1"/>
    <n v="0"/>
    <n v="1"/>
    <n v="1"/>
    <n v="1"/>
  </r>
  <r>
    <s v="Ajuntament de Santa Eulàlia de Ronçana"/>
    <x v="0"/>
    <n v="6"/>
    <n v="7426"/>
    <s v="/ca/web/santaeulaliaderoncana/govern-obert-i-transparencia/gestio-economica/pressupost/execucio-pressupostaria-trimestral"/>
    <n v="2"/>
    <n v="2"/>
    <n v="0"/>
    <n v="2"/>
    <n v="1"/>
    <n v="1"/>
  </r>
  <r>
    <s v="Ajuntament de Santa Eulàlia de Ronçana"/>
    <x v="0"/>
    <n v="6"/>
    <n v="7426"/>
    <s v="/ca/web/santaeulaliaderoncana/govern-obert-i-transparencia/gestio-economica/pressupost/informacio-de-les-campanyes-institucionals"/>
    <n v="1"/>
    <n v="1"/>
    <n v="511"/>
    <n v="1"/>
    <n v="0"/>
    <n v="0"/>
  </r>
  <r>
    <s v="Ajuntament de Santa Eulàlia de Ronçana"/>
    <x v="0"/>
    <n v="6"/>
    <n v="7426"/>
    <s v="/ca/web/santaeulaliaderoncana/govern-obert-i-transparencia/gestio-economica/pressupost/pressupost"/>
    <n v="1"/>
    <n v="1"/>
    <n v="21"/>
    <n v="0"/>
    <n v="0"/>
    <n v="0"/>
  </r>
  <r>
    <s v="Ajuntament de Santa Eulàlia de Ronçana"/>
    <x v="0"/>
    <n v="6"/>
    <n v="7426"/>
    <s v="/ca/web/santaeulaliaderoncana/govern-obert-i-transparencia/gestio-economica/pressupost/pressupost/despeses-per-programa"/>
    <n v="1"/>
    <n v="1"/>
    <n v="28"/>
    <n v="0"/>
    <n v="0"/>
    <n v="0"/>
  </r>
  <r>
    <s v="Ajuntament de Santa Eulàlia de Ronçana"/>
    <x v="0"/>
    <n v="6"/>
    <n v="7426"/>
    <s v="/ca/web/santaeulaliaderoncana/govern-obert-i-transparencia/gestio-economica/pressupost/pressupost/evolucio-despeses"/>
    <n v="1"/>
    <n v="1"/>
    <n v="12"/>
    <n v="0"/>
    <n v="0"/>
    <n v="0"/>
  </r>
  <r>
    <s v="Ajuntament de Santa Eulàlia de Ronçana"/>
    <x v="0"/>
    <n v="6"/>
    <n v="7426"/>
    <s v="/ca/web/santaeulaliaderoncana/govern-obert-i-transparencia/gestio-economica/pressupost/pressupost/ingressos-classificacio-economica"/>
    <n v="1"/>
    <n v="1"/>
    <n v="7"/>
    <n v="0"/>
    <n v="0"/>
    <n v="0"/>
  </r>
  <r>
    <s v="Ajuntament de Santa Eulàlia de Ronçana"/>
    <x v="0"/>
    <n v="6"/>
    <n v="7426"/>
    <s v="/ca/web/santaeulaliaderoncana/govern-obert-i-transparencia/informacio-institucional-i-organitzativa"/>
    <n v="33"/>
    <n v="20"/>
    <n v="6616"/>
    <n v="6"/>
    <n v="666666667"/>
    <n v="242424242"/>
  </r>
  <r>
    <s v="Ajuntament de Santa Eulàlia de Ronçana"/>
    <x v="0"/>
    <n v="6"/>
    <n v="7426"/>
    <s v="/ca/web/santaeulaliaderoncana/govern-obert-i-transparencia/informacio-institucional-i-organitzativa/empleats-publics/alliberats-sindicals"/>
    <n v="1"/>
    <n v="1"/>
    <n v="40"/>
    <n v="0"/>
    <n v="0"/>
    <n v="0"/>
  </r>
  <r>
    <s v="Ajuntament de Santa Eulàlia de Ronçana"/>
    <x v="0"/>
    <n v="6"/>
    <n v="7426"/>
    <s v="/ca/web/santaeulaliaderoncana/govern-obert-i-transparencia/informacio-institucional-i-organitzativa/empleats-publics/convenis-acords-pactes-de-caracter-funcionarial-laboral-o-sindical"/>
    <n v="1"/>
    <n v="1"/>
    <n v="32"/>
    <n v="0"/>
    <n v="0"/>
    <n v="0"/>
  </r>
  <r>
    <s v="Ajuntament de Santa Eulàlia de Ronçana"/>
    <x v="0"/>
    <n v="6"/>
    <n v="7426"/>
    <s v="/ca/web/santaeulaliaderoncana/govern-obert-i-transparencia/informacio-institucional-i-organitzativa/empleats-publics/convocatories-de-personal"/>
    <n v="17"/>
    <n v="14"/>
    <n v="1943"/>
    <n v="4"/>
    <n v="1"/>
    <n v="529411765"/>
  </r>
  <r>
    <s v="Ajuntament de Santa Eulàlia de Ronçana"/>
    <x v="0"/>
    <n v="6"/>
    <n v="7426"/>
    <s v="/ca/web/santaeulaliaderoncana/govern-obert-i-transparencia/informacio-institucional-i-organitzativa/empleats-publics/llistes-de-personal-per-cada-proces-de-formacio-i-o-promocio"/>
    <n v="6"/>
    <n v="5"/>
    <n v="905"/>
    <n v="0"/>
    <n v="0"/>
    <n v="666666667"/>
  </r>
  <r>
    <s v="Ajuntament de Santa Eulàlia de Ronçana"/>
    <x v="0"/>
    <n v="6"/>
    <n v="7426"/>
    <s v="/ca/web/santaeulaliaderoncana/govern-obert-i-transparencia/informacio-institucional-i-organitzativa/empleats-publics/plantilla-empleats-publics"/>
    <n v="2"/>
    <n v="2"/>
    <n v="615"/>
    <n v="0"/>
    <n v="0"/>
    <n v="0"/>
  </r>
  <r>
    <s v="Ajuntament de Santa Eulàlia de Ronçana"/>
    <x v="0"/>
    <n v="6"/>
    <n v="7426"/>
    <s v="/ca/web/santaeulaliaderoncana/govern-obert-i-transparencia/informacio-institucional-i-organitzativa/empleats-publics/relacio-de-llocs-de-treball-rlt"/>
    <n v="2"/>
    <n v="2"/>
    <n v="33"/>
    <n v="0"/>
    <n v="0"/>
    <n v="5"/>
  </r>
  <r>
    <s v="Ajuntament de Santa Eulàlia de Ronçana"/>
    <x v="0"/>
    <n v="6"/>
    <n v="7426"/>
    <s v="/ca/web/santaeulaliaderoncana/govern-obert-i-transparencia/informacio-institucional-i-organitzativa/empleats-publics/resolucions-sobre-el-regim-dincompatibilitats-dels-empleats-publics"/>
    <n v="4"/>
    <n v="3"/>
    <n v="8933"/>
    <n v="1"/>
    <n v="1"/>
    <n v="25"/>
  </r>
  <r>
    <s v="Ajuntament de Santa Eulàlia de Ronçana"/>
    <x v="0"/>
    <n v="6"/>
    <n v="7426"/>
    <s v="/ca/web/santaeulaliaderoncana/govern-obert-i-transparencia/informacio-institucional-i-organitzativa/empleats-publics/resolucions-sobre-el-regim-dincompatibilitats-dels-empleats-publics?p_p_auth=7TitEo2b&amp;p_p_id=15&amp;p_p_lifecycle=1&amp;p_p_state=maximized&amp;p_p_mode=view&amp;_15_struts_action=/journal/edit_article"/>
    <n v="1"/>
    <n v="1"/>
    <n v="94"/>
    <n v="0"/>
    <n v="0"/>
    <n v="0"/>
  </r>
  <r>
    <s v="Ajuntament de Santa Eulàlia de Ronçana"/>
    <x v="0"/>
    <n v="6"/>
    <n v="7426"/>
    <s v="/ca/web/santaeulaliaderoncana/govern-obert-i-transparencia/informacio-institucional-i-organitzativa/empleats-publics/responsable-de-comunicacio/premsa"/>
    <n v="4"/>
    <n v="3"/>
    <n v="2566"/>
    <n v="1"/>
    <n v="1"/>
    <n v="25"/>
  </r>
  <r>
    <s v="Ajuntament de Santa Eulàlia de Ronçana"/>
    <x v="0"/>
    <n v="6"/>
    <n v="7426"/>
    <s v="/ca/web/santaeulaliaderoncana/govern-obert-i-transparencia/informacio-institucional-i-organitzativa/empleats-publics/resultats-de-les-convocatories-de-personal"/>
    <n v="2"/>
    <n v="2"/>
    <n v="52"/>
    <n v="0"/>
    <n v="0"/>
    <n v="5"/>
  </r>
  <r>
    <s v="Ajuntament de Santa Eulàlia de Ronçana"/>
    <x v="0"/>
    <n v="6"/>
    <n v="7426"/>
    <s v="/ca/web/santaeulaliaderoncana/govern-obert-i-transparencia/informacio-institucional-i-organitzativa/empleats-publics/retribucions-indemnitzacions-i-dietes-dels-empleats-publics"/>
    <n v="8"/>
    <n v="4"/>
    <n v="1286"/>
    <n v="3"/>
    <n v="0"/>
    <n v="0"/>
  </r>
  <r>
    <s v="Ajuntament de Santa Eulàlia de Ronçana"/>
    <x v="0"/>
    <n v="6"/>
    <n v="7426"/>
    <s v="/ca/web/santaeulaliaderoncana/govern-obert-i-transparencia/informacio-institucional-i-organitzativa/empleats-publics/tecnics-de-l-ens"/>
    <n v="1"/>
    <n v="1"/>
    <n v="0"/>
    <n v="0"/>
    <n v="0"/>
    <n v="1"/>
  </r>
  <r>
    <s v="Ajuntament de Santa Eulàlia de Ronçana"/>
    <x v="0"/>
    <n v="6"/>
    <n v="7426"/>
    <s v="/ca/web/santaeulaliaderoncana/govern-obert-i-transparencia/informacio-institucional-i-organitzativa/informacio-institucional/agenda-institucional-dels-alts-carrecs"/>
    <n v="1"/>
    <n v="1"/>
    <n v="8"/>
    <n v="0"/>
    <n v="0"/>
    <n v="0"/>
  </r>
  <r>
    <s v="Ajuntament de Santa Eulàlia de Ronçana"/>
    <x v="0"/>
    <n v="6"/>
    <n v="7426"/>
    <s v="/ca/web/santaeulaliaderoncana/govern-obert-i-transparencia/informacio-institucional-i-organitzativa/informacio-institucional/codi-de-conducta-dels-alts-carrecs-i-de-bon-govern"/>
    <n v="6"/>
    <n v="6"/>
    <n v="225"/>
    <n v="4"/>
    <n v="1"/>
    <n v="666666667"/>
  </r>
  <r>
    <s v="Ajuntament de Santa Eulàlia de Ronçana"/>
    <x v="0"/>
    <n v="6"/>
    <n v="7426"/>
    <s v="/ca/web/santaeulaliaderoncana/govern-obert-i-transparencia/informacio-institucional-i-organitzativa/informacio-institucional/competencies-i-funcions"/>
    <n v="2"/>
    <n v="2"/>
    <n v="13"/>
    <n v="0"/>
    <n v="0"/>
    <n v="5"/>
  </r>
  <r>
    <s v="Ajuntament de Santa Eulàlia de Ronçana"/>
    <x v="0"/>
    <n v="6"/>
    <n v="7426"/>
    <s v="/ca/web/santaeulaliaderoncana/govern-obert-i-transparencia/informacio-institucional-i-organitzativa/informacio-institucional/informacio-del-terme-municipal"/>
    <n v="1"/>
    <n v="1"/>
    <n v="22"/>
    <n v="0"/>
    <n v="0"/>
    <n v="0"/>
  </r>
  <r>
    <s v="Ajuntament de Santa Eulàlia de Ronçana"/>
    <x v="0"/>
    <n v="6"/>
    <n v="7426"/>
    <s v="/ca/web/santaeulaliaderoncana/govern-obert-i-transparencia/informacio-institucional-i-organitzativa/informacio-institucional/informacio-historica-sobre-el-municipi"/>
    <n v="1"/>
    <n v="1"/>
    <n v="9"/>
    <n v="0"/>
    <n v="0"/>
    <n v="0"/>
  </r>
  <r>
    <s v="Ajuntament de Santa Eulàlia de Ronçana"/>
    <x v="0"/>
    <n v="6"/>
    <n v="7426"/>
    <s v="/ca/web/santaeulaliaderoncana/govern-obert-i-transparencia/informacio-institucional-i-organitzativa/informacio-institucional/organigrama-de-l-ens"/>
    <n v="22"/>
    <n v="18"/>
    <n v="2752"/>
    <n v="17"/>
    <n v="647058824"/>
    <n v="590909091"/>
  </r>
  <r>
    <s v="Ajuntament de Santa Eulàlia de Ronçana"/>
    <x v="0"/>
    <n v="6"/>
    <n v="7426"/>
    <s v="/ca/web/santaeulaliaderoncana/govern-obert-i-transparencia/informacio-institucional-i-organitzativa/informacio-institucional/organismes-dependents-o-vinculats"/>
    <n v="2"/>
    <n v="2"/>
    <n v="51"/>
    <n v="0"/>
    <n v="0"/>
    <n v="0"/>
  </r>
  <r>
    <s v="Ajuntament de Santa Eulàlia de Ronçana"/>
    <x v="0"/>
    <n v="6"/>
    <n v="7426"/>
    <s v="/ca/web/santaeulaliaderoncana/govern-obert-i-transparencia/informacio-institucional-i-organitzativa/informacio-institucional/organismes-que-el-formen"/>
    <n v="1"/>
    <n v="1"/>
    <n v="652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"/>
    <n v="17"/>
    <n v="10"/>
    <n v="206"/>
    <n v="1"/>
    <n v="0"/>
    <n v="117647059"/>
  </r>
  <r>
    <s v="Ajuntament de Santa Eulàlia de Ronçana"/>
    <x v="0"/>
    <n v="8"/>
    <n v="7426"/>
    <s v="/ca/web/santaeulaliaderoncana/avis-legal"/>
    <n v="2"/>
    <n v="2"/>
    <n v="0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"/>
    <n v="59"/>
    <n v="16"/>
    <n v="2135"/>
    <n v="4"/>
    <n v="5"/>
    <n v="84745763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5"/>
    <n v="1"/>
    <n v="1"/>
    <n v="14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5?p_auth=5hb2a948"/>
    <n v="1"/>
    <n v="1"/>
    <n v="115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5?p_auth=L5fIxTnh"/>
    <n v="1"/>
    <n v="1"/>
    <n v="0"/>
    <n v="1"/>
    <n v="1"/>
    <n v="1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5?p_auth=VBWJbMtS"/>
    <n v="2"/>
    <n v="1"/>
    <n v="86"/>
    <n v="0"/>
    <n v="0"/>
    <n v="5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5?p_auth=eEjWE9bb"/>
    <n v="1"/>
    <n v="1"/>
    <n v="0"/>
    <n v="0"/>
    <n v="0"/>
    <n v="1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5?p_auth=ii8CKlJP"/>
    <n v="1"/>
    <n v="1"/>
    <n v="0"/>
    <n v="0"/>
    <n v="0"/>
    <n v="1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5?p_auth=uXgDN6Up"/>
    <n v="1"/>
    <n v="1"/>
    <n v="0"/>
    <n v="1"/>
    <n v="1"/>
    <n v="1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5?p_auth=x29S4wHM"/>
    <n v="2"/>
    <n v="1"/>
    <n v="645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6?p_auth=L5fIxTnh"/>
    <n v="2"/>
    <n v="1"/>
    <n v="13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6?p_auth=VBWJbMtS"/>
    <n v="1"/>
    <n v="1"/>
    <n v="9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6?p_auth=x29S4wHM"/>
    <n v="1"/>
    <n v="1"/>
    <n v="34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7?p_auth=5hb2a948"/>
    <n v="1"/>
    <n v="1"/>
    <n v="35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7?p_auth=L5fIxTnh"/>
    <n v="1"/>
    <n v="1"/>
    <n v="31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7?p_auth=VBWJbMtS"/>
    <n v="1"/>
    <n v="1"/>
    <n v="8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7?p_auth=x29S4wHM"/>
    <n v="2"/>
    <n v="1"/>
    <n v="615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8?p_auth=L5fIxTnh"/>
    <n v="2"/>
    <n v="1"/>
    <n v="9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8?p_auth=VBWJbMtS"/>
    <n v="1"/>
    <n v="1"/>
    <n v="11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8?p_auth=x29S4wHM"/>
    <n v="2"/>
    <n v="1"/>
    <n v="20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9?p_auth=5hb2a948"/>
    <n v="1"/>
    <n v="1"/>
    <n v="24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9?p_auth=AgKbIozR"/>
    <n v="1"/>
    <n v="1"/>
    <n v="153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9?p_auth=HgefXgBz"/>
    <n v="1"/>
    <n v="1"/>
    <n v="446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9?p_auth=L5fIxTnh"/>
    <n v="1"/>
    <n v="1"/>
    <n v="82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9?p_auth=VBWJbMtS"/>
    <n v="1"/>
    <n v="1"/>
    <n v="8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19?p_auth=x29S4wHM"/>
    <n v="3"/>
    <n v="1"/>
    <n v="965"/>
    <n v="0"/>
    <n v="0"/>
    <n v="333333333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0?p_auth=5hb2a948"/>
    <n v="1"/>
    <n v="1"/>
    <n v="47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0?p_auth=L5fIxTnh"/>
    <n v="2"/>
    <n v="1"/>
    <n v="41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0?p_auth=VBWJbMtS"/>
    <n v="1"/>
    <n v="1"/>
    <n v="12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0?p_auth=x29S4wHM"/>
    <n v="1"/>
    <n v="1"/>
    <n v="36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1?p_auth=5hb2a948"/>
    <n v="1"/>
    <n v="1"/>
    <n v="38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1?p_auth=HgefXgBz"/>
    <n v="1"/>
    <n v="1"/>
    <n v="45"/>
    <n v="1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1?p_auth=L5fIxTnh"/>
    <n v="1"/>
    <n v="1"/>
    <n v="42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1?p_auth=VBWJbMtS"/>
    <n v="1"/>
    <n v="1"/>
    <n v="14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2?p_auth=L5fIxTnh"/>
    <n v="1"/>
    <n v="1"/>
    <n v="39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2?p_auth=VBWJbMtS"/>
    <n v="1"/>
    <n v="1"/>
    <n v="9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3?p_auth=AgKbIozR"/>
    <n v="1"/>
    <n v="1"/>
    <n v="0"/>
    <n v="1"/>
    <n v="1"/>
    <n v="1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3?p_auth=HgefXgBz"/>
    <n v="1"/>
    <n v="1"/>
    <n v="17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3?p_auth=L5fIxTnh"/>
    <n v="2"/>
    <n v="1"/>
    <n v="255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3?p_auth=VBWJbMtS"/>
    <n v="1"/>
    <n v="1"/>
    <n v="6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4?p_auth=HgefXgBz"/>
    <n v="1"/>
    <n v="1"/>
    <n v="101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4?p_auth=L5fIxTnh"/>
    <n v="1"/>
    <n v="1"/>
    <n v="12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4?p_auth=VBWJbMtS"/>
    <n v="1"/>
    <n v="1"/>
    <n v="19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4?p_auth=x29S4wHM"/>
    <n v="1"/>
    <n v="1"/>
    <n v="183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5?p_auth=L5fIxTnh"/>
    <n v="1"/>
    <n v="1"/>
    <n v="26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5?p_auth=x29S4wHM"/>
    <n v="1"/>
    <n v="1"/>
    <n v="110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6?p_auth=5hb2a948"/>
    <n v="1"/>
    <n v="1"/>
    <n v="33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6?p_auth=HgefXgBz"/>
    <n v="1"/>
    <n v="1"/>
    <n v="44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6?p_auth=L5fIxTnh"/>
    <n v="1"/>
    <n v="1"/>
    <n v="22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6?p_auth=x29S4wHM"/>
    <n v="1"/>
    <n v="1"/>
    <n v="18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7?p_auth=DtpGIhGz"/>
    <n v="1"/>
    <n v="1"/>
    <n v="65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7?p_auth=HgefXgBz"/>
    <n v="1"/>
    <n v="1"/>
    <n v="0"/>
    <n v="0"/>
    <n v="0"/>
    <n v="1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7?p_auth=Kd9VUkoL"/>
    <n v="1"/>
    <n v="1"/>
    <n v="1226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alts-carrecs-personal-directiu-i-carrecs-eventuals/-/grupPolitic/veureCarrec/9627?p_auth=L5fIxTnh"/>
    <n v="1"/>
    <n v="1"/>
    <n v="109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carrecs-electes"/>
    <n v="11"/>
    <n v="8"/>
    <n v="8414"/>
    <n v="3"/>
    <n v="666666667"/>
    <n v="363636364"/>
  </r>
  <r>
    <s v="Ajuntament de Santa Eulàlia de Ronçana"/>
    <x v="0"/>
    <n v="8"/>
    <n v="7426"/>
    <s v="/ca/web/santaeulaliaderoncana/dades-obertes"/>
    <n v="1"/>
    <n v="1"/>
    <n v="0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carrecs-electes/-/grupPolitic/veureCarrec/9615?p_auth=Vzm0XfUM"/>
    <n v="1"/>
    <n v="1"/>
    <n v="321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carrecs-electes/-/grupPolitic/veureCarrec/9616?p_auth=j4GCdEwC"/>
    <n v="1"/>
    <n v="1"/>
    <n v="0"/>
    <n v="0"/>
    <n v="0"/>
    <n v="1"/>
  </r>
  <r>
    <s v="Ajuntament de Santa Eulàlia de Ronçana"/>
    <x v="0"/>
    <n v="6"/>
    <n v="7426"/>
    <s v="/ca/web/santaeulaliaderoncana/govern-obert-i-transparencia/informacio-institucional-i-organitzativa/organitzacio-politica-i-retribucions/carrecs-electes/-/grupPolitic/veureCarrec/9621?p_auth=kxPplj5a"/>
    <n v="1"/>
    <n v="1"/>
    <n v="0"/>
    <n v="0"/>
    <n v="0"/>
    <n v="1"/>
  </r>
  <r>
    <s v="Ajuntament de Santa Eulàlia de Ronçana"/>
    <x v="0"/>
    <n v="6"/>
    <n v="7426"/>
    <s v="/ca/web/santaeulaliaderoncana/govern-obert-i-transparencia/informacio-institucional-i-organitzativa/organitzacio-politica-i-retribucions/carrecs-electes/-/grupPolitic/veureCarrec/9625?p_auth=Vzm0XfUM"/>
    <n v="2"/>
    <n v="1"/>
    <n v="1142"/>
    <n v="0"/>
    <n v="0"/>
    <n v="5"/>
  </r>
  <r>
    <s v="Ajuntament de Santa Eulàlia de Ronçana"/>
    <x v="0"/>
    <n v="6"/>
    <n v="7426"/>
    <s v="/ca/web/santaeulaliaderoncana/govern-obert-i-transparencia/informacio-institucional-i-organitzativa/organitzacio-politica-i-retribucions/cartipas-organitzacio-politica"/>
    <n v="14"/>
    <n v="12"/>
    <n v="444"/>
    <n v="0"/>
    <n v="0"/>
    <n v="285714286"/>
  </r>
  <r>
    <s v="Ajuntament de Santa Eulàlia de Ronçana"/>
    <x v="0"/>
    <n v="6"/>
    <n v="7426"/>
    <s v="/ca/web/santaeulaliaderoncana/govern-obert-i-transparencia/informacio-institucional-i-organitzativa/organitzacio-politica-i-retribucions/cartipas-organitzacio-politica/cerca?cerca=REGLAMENT ORGÀNIC MUNICIPAL&amp;tipusCerca=seu"/>
    <n v="2"/>
    <n v="1"/>
    <n v="1565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cartipas-organitzacio-politica/cerca?cerca=rom&amp;tipusCerca=seu"/>
    <n v="1"/>
    <n v="1"/>
    <n v="79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grups-politics-municipals"/>
    <n v="5"/>
    <n v="3"/>
    <n v="142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grups-politics-municipals/-/grupPolitic/veureGrup/grup/7153?p_auth=AgKbIozR"/>
    <n v="1"/>
    <n v="1"/>
    <n v="0"/>
    <n v="0"/>
    <n v="0"/>
    <n v="1"/>
  </r>
  <r>
    <s v="Ajuntament de Santa Eulàlia de Ronçana"/>
    <x v="0"/>
    <n v="6"/>
    <n v="7426"/>
    <s v="/ca/web/santaeulaliaderoncana/govern-obert-i-transparencia/informacio-institucional-i-organitzativa/organitzacio-politica-i-retribucions/grups-politics-municipals/-/grupPolitic/veureGrup/grup/7154?p_auth=x29S4wHM"/>
    <n v="1"/>
    <n v="1"/>
    <n v="43"/>
    <n v="0"/>
    <n v="0"/>
    <n v="0"/>
  </r>
  <r>
    <s v="Ajuntament de Santa Eulàlia de Ronçana"/>
    <x v="0"/>
    <n v="6"/>
    <n v="7426"/>
    <s v="/ca/web/santaeulaliaderoncana/govern-obert-i-transparencia/informacio-institucional-i-organitzativa/organitzacio-politica-i-retribucions/organs-de-govern-i-funcions"/>
    <n v="8"/>
    <n v="6"/>
    <n v="1985"/>
    <n v="1"/>
    <n v="0"/>
    <n v="125"/>
  </r>
  <r>
    <s v="Ajuntament de Santa Eulàlia de Ronçana"/>
    <x v="0"/>
    <n v="6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9"/>
    <n v="9"/>
    <n v="1732"/>
    <n v="6"/>
    <n v="666666667"/>
    <n v="444444444"/>
  </r>
  <r>
    <s v="Ajuntament de Santa Eulàlia de Ronçana"/>
    <x v="0"/>
    <n v="6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?p_p_id=56_INSTANCE_kBx0x2qecJfr&amp;p_p_lifecycle=0&amp;p_p_state=normal&amp;p_p_mode=view&amp;p_p_col_id=column-2&amp;p_p_col_pos=1&amp;p_p_col_count=2"/>
    <n v="4"/>
    <n v="3"/>
    <n v="169"/>
    <n v="3"/>
    <n v="333333333"/>
    <n v="25"/>
  </r>
  <r>
    <s v="Ajuntament de Santa Eulàlia de Ronçana"/>
    <x v="0"/>
    <n v="6"/>
    <n v="7426"/>
    <s v="/ca/web/santaeulaliaderoncana/govern-obert-i-transparencia/informacio-institucional-i-organitzativa/organitzacio-politica-i-retribucions/resolucions-sobre-el-regim-d-incompatibilitats-dels-alts-carrecs-i-personal-directiu"/>
    <n v="1"/>
    <n v="1"/>
    <n v="0"/>
    <n v="0"/>
    <n v="0"/>
    <n v="0"/>
  </r>
  <r>
    <s v="Ajuntament de Santa Eulàlia de Ronçana"/>
    <x v="0"/>
    <n v="6"/>
    <n v="7426"/>
    <s v="/ca/web/santaeulaliaderoncana/govern-obert-i-transparencia/informacio-institucional-i-organitzativa/proteccio-de-dades-personals/delegat-da-de-proteccio-de-dades"/>
    <n v="1"/>
    <n v="1"/>
    <n v="58"/>
    <n v="1"/>
    <n v="0"/>
    <n v="0"/>
  </r>
  <r>
    <s v="Ajuntament de Santa Eulàlia de Ronçana"/>
    <x v="0"/>
    <n v="6"/>
    <n v="7426"/>
    <s v="/ca/web/santaeulaliaderoncana/govern-obert-i-transparencia/participacio/consultes-mes-frequents-rebudes-pels-ciutadans-o-organitzacions"/>
    <n v="36"/>
    <n v="22"/>
    <n v="1075"/>
    <n v="9"/>
    <n v="333333333"/>
    <n v="166666667"/>
  </r>
  <r>
    <s v="Ajuntament de Santa Eulàlia de Ronçana"/>
    <x v="0"/>
    <n v="6"/>
    <n v="7426"/>
    <s v="/ca/web/santaeulaliaderoncana/govern-obert-i-transparencia/participacio/normativa-reglaments-i-directrius-de-participacio-ciutadana"/>
    <n v="1"/>
    <n v="1"/>
    <n v="3"/>
    <n v="0"/>
    <n v="0"/>
    <n v="0"/>
  </r>
  <r>
    <s v="Ajuntament de Santa Eulàlia de Ronçana"/>
    <x v="0"/>
    <n v="6"/>
    <n v="7426"/>
    <s v="/ca/web/santaeulaliaderoncana/govern-obert-i-transparencia/serveis-i-tramits"/>
    <n v="18"/>
    <n v="14"/>
    <n v="1355"/>
    <n v="0"/>
    <n v="0"/>
    <n v="0"/>
  </r>
  <r>
    <s v="Ajuntament de Santa Eulàlia de Ronçana"/>
    <x v="0"/>
    <n v="6"/>
    <n v="7426"/>
    <s v="/ca/web/santaeulaliaderoncana/govern-obert-i-transparencia/serveis-i-tramits/cerca?cerca=certificat de bens de l'ajuntament&amp;tipusCerca=seu"/>
    <n v="2"/>
    <n v="1"/>
    <n v="41"/>
    <n v="0"/>
    <n v="0"/>
    <n v="0"/>
  </r>
  <r>
    <s v="Ajuntament de Santa Eulàlia de Ronçana"/>
    <x v="0"/>
    <n v="6"/>
    <n v="7426"/>
    <s v="/ca/web/santaeulaliaderoncana/govern-obert-i-transparencia/serveis-i-tramits/estat-dels-serveis/avaluacions-de-qualitat-dels-serveis-publics"/>
    <n v="1"/>
    <n v="1"/>
    <n v="8"/>
    <n v="0"/>
    <n v="0"/>
    <n v="0"/>
  </r>
  <r>
    <s v="Ajuntament de Santa Eulàlia de Ronçana"/>
    <x v="0"/>
    <n v="6"/>
    <n v="7426"/>
    <s v="/ca/web/santaeulaliaderoncana/govern-obert-i-transparencia/serveis-i-tramits/estat-dels-serveis/indicadors-de-transparencia"/>
    <n v="1"/>
    <n v="1"/>
    <n v="0"/>
    <n v="0"/>
    <n v="0"/>
    <n v="1"/>
  </r>
  <r>
    <s v="Ajuntament de Santa Eulàlia de Ronçana"/>
    <x v="0"/>
    <n v="6"/>
    <n v="7426"/>
    <s v="/ca/web/santaeulaliaderoncana/govern-obert-i-transparencia/serveis-i-tramits/estat-dels-serveis/memories-d-activitats-dels-serveis-municipals-205"/>
    <n v="5"/>
    <n v="4"/>
    <n v="3"/>
    <n v="3"/>
    <n v="333333333"/>
    <n v="6"/>
  </r>
  <r>
    <s v="Ajuntament de Santa Eulàlia de Ronçana"/>
    <x v="0"/>
    <n v="6"/>
    <n v="7426"/>
    <s v="/ca/web/santaeulaliaderoncana/govern-obert-i-transparencia/serveis-i-tramits/estat-dels-serveis/memories-d-activitats-dels-serveis-municipals-205/cerca?cerca=rom&amp;tipusCerca=seu"/>
    <n v="1"/>
    <n v="1"/>
    <n v="0"/>
    <n v="0"/>
    <n v="0"/>
    <n v="1"/>
  </r>
  <r>
    <s v="Ajuntament de Santa Eulàlia de Ronçana"/>
    <x v="0"/>
    <n v="6"/>
    <n v="7426"/>
    <s v="/ca/web/santaeulaliaderoncana/govern-obert-i-transparencia/serveis-i-tramits/serveis"/>
    <n v="12"/>
    <n v="9"/>
    <n v="1627"/>
    <n v="0"/>
    <n v="0"/>
    <n v="83333333"/>
  </r>
  <r>
    <s v="Ajuntament de Santa Eulàlia de Ronçana"/>
    <x v="0"/>
    <n v="6"/>
    <n v="7426"/>
    <s v="/ca/web/santaeulaliaderoncana/govern-obert-i-transparencia/serveis-i-tramits/serveis/atencio-ciutadana"/>
    <n v="12"/>
    <n v="10"/>
    <n v="5744"/>
    <n v="0"/>
    <n v="0"/>
    <n v="25"/>
  </r>
  <r>
    <s v="Ajuntament de Santa Eulàlia de Ronçana"/>
    <x v="0"/>
    <n v="6"/>
    <n v="7426"/>
    <s v="/ca/web/santaeulaliaderoncana/govern-obert-i-transparencia/serveis-i-tramits/serveis/cataleg-i-cartes-de-serveis"/>
    <n v="2"/>
    <n v="1"/>
    <n v="24"/>
    <n v="0"/>
    <n v="0"/>
    <n v="0"/>
  </r>
  <r>
    <s v="Ajuntament de Santa Eulàlia de Ronçana"/>
    <x v="0"/>
    <n v="6"/>
    <n v="7426"/>
    <s v="/ca/web/santaeulaliaderoncana/govern-obert-i-transparencia/serveis-i-tramits/serveis/equipaments-municipals"/>
    <n v="3"/>
    <n v="3"/>
    <n v="2156"/>
    <n v="0"/>
    <n v="0"/>
    <n v="0"/>
  </r>
  <r>
    <s v="Ajuntament de Santa Eulàlia de Ronçana"/>
    <x v="0"/>
    <n v="6"/>
    <n v="7426"/>
    <s v="/ca/web/santaeulaliaderoncana/govern-obert-i-transparencia/serveis-i-tramits/tramits"/>
    <n v="39"/>
    <n v="30"/>
    <n v="1434"/>
    <n v="1"/>
    <n v="1"/>
    <n v="102564103"/>
  </r>
  <r>
    <s v="Ajuntament de Santa Eulàlia de Ronçana"/>
    <x v="0"/>
    <n v="6"/>
    <n v="7426"/>
    <s v="/ca/web/santaeulaliaderoncana/govern-obert-i-transparencia/serveis-i-tramits/tramits/cataleg-de-dades-i-documents-interoperables"/>
    <n v="4"/>
    <n v="4"/>
    <n v="64"/>
    <n v="0"/>
    <n v="0"/>
    <n v="0"/>
  </r>
  <r>
    <s v="Ajuntament de Santa Eulàlia de Ronçana"/>
    <x v="0"/>
    <n v="6"/>
    <n v="7426"/>
    <s v="/ca/web/santaeulaliaderoncana/govern-obert-i-transparencia/serveis-i-tramits/tramits/cataleg-de-dades-i-documents-interoperables/cerca?cerca=informe favorable&amp;tipusCerca=seu"/>
    <n v="1"/>
    <n v="1"/>
    <n v="0"/>
    <n v="0"/>
    <n v="0"/>
    <n v="1"/>
  </r>
  <r>
    <s v="Ajuntament de Santa Eulàlia de Ronçana"/>
    <x v="0"/>
    <n v="6"/>
    <n v="7426"/>
    <s v="/ca/web/santaeulaliaderoncana/govern-obert-i-transparencia/serveis-i-tramits/tramits/cataleg-de-tramits-en-linia-203"/>
    <n v="14"/>
    <n v="13"/>
    <n v="1378"/>
    <n v="1"/>
    <n v="0"/>
    <n v="0"/>
  </r>
  <r>
    <s v="Ajuntament de Santa Eulàlia de Ronçana"/>
    <x v="0"/>
    <n v="6"/>
    <n v="7426"/>
    <s v="/ca/web/santaeulaliaderoncana/govern-obert-i-transparencia/serveis-i-tramits/tramits/cataleg-de-tramits-en-linia-203?_x_tr_sl=ca&amp;_x_tr_tl=es&amp;_x_tr_hl=es"/>
    <n v="1"/>
    <n v="1"/>
    <n v="7"/>
    <n v="0"/>
    <n v="0"/>
    <n v="0"/>
  </r>
  <r>
    <s v="Ajuntament de Santa Eulàlia de Ronçana"/>
    <x v="0"/>
    <n v="6"/>
    <n v="7426"/>
    <s v="/ca/web/santaeulaliaderoncana/govern-obert-i-transparencia/serveis-i-tramits/tramits/cataleg-de-tramits-en-linia-203?p_p_auth=1ItDKe0M&amp;p_p_id=49&amp;p_p_lifecycle=1&amp;p_p_state=normal&amp;p_p_mode=view&amp;_49_struts_action=/my_sites/view&amp;_49_groupId=28432&amp;_49_privateLayout=false"/>
    <n v="2"/>
    <n v="1"/>
    <n v="11"/>
    <n v="0"/>
    <n v="0"/>
    <n v="0"/>
  </r>
  <r>
    <s v="Ajuntament de Santa Eulàlia de Ronçana"/>
    <x v="0"/>
    <n v="6"/>
    <n v="7426"/>
    <s v="/ca/web/santaeulaliaderoncana/govern-obert-i-transparencia/serveis-i-tramits/tramits/cataleg-de-tramits-i-procediments"/>
    <n v="7"/>
    <n v="7"/>
    <n v="315"/>
    <n v="0"/>
    <n v="0"/>
    <n v="428571429"/>
  </r>
  <r>
    <s v="Ajuntament de Santa Eulàlia de Ronçana"/>
    <x v="0"/>
    <n v="6"/>
    <n v="7426"/>
    <s v="/ca/web/santaeulaliaderoncana/govern-obert-i-transparencia/serveis-i-tramits/tramits/cataleg-de-tramits-i-procediments/cerca?cerca=informe favorable&amp;tipusCerca=seu"/>
    <n v="2"/>
    <n v="1"/>
    <n v="184"/>
    <n v="1"/>
    <n v="0"/>
    <n v="0"/>
  </r>
  <r>
    <s v="Ajuntament de Santa Eulàlia de Ronçana"/>
    <x v="0"/>
    <n v="6"/>
    <n v="7426"/>
    <s v="/ca/web/santaeulaliaderoncana/govern-obert-i-transparencia/serveis-i-tramits/tramits/cerca?cerca=autovaloracio&amp;tipusCerca=seu"/>
    <n v="1"/>
    <n v="1"/>
    <n v="18"/>
    <n v="0"/>
    <n v="0"/>
    <n v="0"/>
  </r>
  <r>
    <s v="Ajuntament de Santa Eulàlia de Ronçana"/>
    <x v="0"/>
    <n v="6"/>
    <n v="7426"/>
    <s v="/ca/web/santaeulaliaderoncana/govern-obert-i-transparencia/serveis-i-tramits/tramits/estat-dels-meus-tramits-carpeta-del-ciutada"/>
    <n v="8"/>
    <n v="7"/>
    <n v="77"/>
    <n v="0"/>
    <n v="0"/>
    <n v="5"/>
  </r>
  <r>
    <s v="Ajuntament de Santa Eulàlia de Ronçana"/>
    <x v="0"/>
    <n v="6"/>
    <n v="7426"/>
    <s v="/ca/web/santaeulaliaderoncana/govern-obert-i-transparencia/serveis-i-tramits/tramits/factures-electroniques"/>
    <n v="3"/>
    <n v="2"/>
    <n v="22"/>
    <n v="0"/>
    <n v="0"/>
    <n v="666666667"/>
  </r>
  <r>
    <s v="Ajuntament de Santa Eulàlia de Ronçana"/>
    <x v="0"/>
    <n v="6"/>
    <n v="7426"/>
    <s v="/ca/web/santaeulaliaderoncana/govern-obert-i-transparencia/serveis-i-tramits/tramits/gestio-tributaria"/>
    <n v="3"/>
    <n v="3"/>
    <n v="0"/>
    <n v="0"/>
    <n v="0"/>
    <n v="1"/>
  </r>
  <r>
    <s v="Ajuntament de Santa Eulàlia de Ronçana"/>
    <x v="0"/>
    <n v="6"/>
    <n v="7426"/>
    <s v="/ca/web/santaeulaliaderoncana/govern-obert-i-transparencia/serveis-i-tramits/tramits/instancia-generica"/>
    <n v="44"/>
    <n v="35"/>
    <n v="1824"/>
    <n v="2"/>
    <n v="0"/>
    <n v="68181818"/>
  </r>
  <r>
    <s v="Ajuntament de Santa Eulàlia de Ronçana"/>
    <x v="0"/>
    <n v="6"/>
    <n v="7426"/>
    <s v="/ca/web/santaeulaliaderoncana/govern-obert-i-transparencia/serveis-i-tramits/tramits/instancia-generica?_x_tr_sl=ca&amp;_x_tr_tl=es&amp;_x_tr_hl=es"/>
    <n v="1"/>
    <n v="1"/>
    <n v="10"/>
    <n v="0"/>
    <n v="0"/>
    <n v="0"/>
  </r>
  <r>
    <s v="Ajuntament de Santa Eulàlia de Ronçana"/>
    <x v="0"/>
    <n v="6"/>
    <n v="7426"/>
    <s v="/ca/web/santaeulaliaderoncana/govern-obert-i-transparencia/serveis-i-tramits/tramits/notificacions-electroniques"/>
    <n v="4"/>
    <n v="4"/>
    <n v="149"/>
    <n v="0"/>
    <n v="0"/>
    <n v="5"/>
  </r>
  <r>
    <s v="Ajuntament de Santa Eulàlia de Ronçana"/>
    <x v="0"/>
    <n v="6"/>
    <n v="7426"/>
    <s v="/ca/web/santaeulaliaderoncana/govern-obert-i-transparencia/serveis-i-tramits/tramits/sol-licitud-d-acces-a-la-informacio-publica"/>
    <n v="9"/>
    <n v="6"/>
    <n v="5942"/>
    <n v="0"/>
    <n v="0"/>
    <n v="222222222"/>
  </r>
  <r>
    <s v="Ajuntament de Santa Eulàlia de Ronçana"/>
    <x v="0"/>
    <n v="6"/>
    <n v="7426"/>
    <s v="/ca/web/santaeulaliaderoncana/govern-obert-i-transparencia/serveis-i-tramits/tramits/suggeriments-queixes-i-propostes"/>
    <n v="2"/>
    <n v="1"/>
    <n v="305"/>
    <n v="0"/>
    <n v="0"/>
    <n v="0"/>
  </r>
  <r>
    <s v="Ajuntament de Santa Eulàlia de Ronçana"/>
    <x v="0"/>
    <n v="6"/>
    <n v="7426"/>
    <s v="/ca/web/santaeulaliaderoncana/govern-obert-i-transparencia/serveis-i-tramits/tramits?_x_tr_sl=ca&amp;_x_tr_tl=es&amp;_x_tr_hl=es"/>
    <n v="1"/>
    <n v="1"/>
    <n v="14"/>
    <n v="0"/>
    <n v="0"/>
    <n v="0"/>
  </r>
  <r>
    <s v="Ajuntament de Santa Eulàlia de Ronçana"/>
    <x v="0"/>
    <n v="6"/>
    <n v="7426"/>
    <s v="/ca/web/santaeulaliaderoncana/seu-electronica"/>
    <n v="159"/>
    <n v="108"/>
    <n v="3320"/>
    <n v="92"/>
    <n v="86956522"/>
    <n v="176100629"/>
  </r>
  <r>
    <s v="Ajuntament de Santa Eulàlia de Ronçana"/>
    <x v="0"/>
    <n v="6"/>
    <n v="7426"/>
    <s v="/ca/web/santaeulaliaderoncana/seu-electronica/cerca?cerca=EMPADDRONAMENT&amp;tipusCerca=seu"/>
    <n v="1"/>
    <n v="1"/>
    <n v="5"/>
    <n v="0"/>
    <n v="0"/>
    <n v="0"/>
  </r>
  <r>
    <s v="Ajuntament de Santa Eulàlia de Ronçana"/>
    <x v="0"/>
    <n v="6"/>
    <n v="7426"/>
    <s v="/ca/web/santaeulaliaderoncana/seu-electronica/cerca?cerca=EMPADRONAMENT&amp;tipusCerca=seu"/>
    <n v="1"/>
    <n v="1"/>
    <n v="602"/>
    <n v="0"/>
    <n v="0"/>
    <n v="0"/>
  </r>
  <r>
    <s v="Ajuntament de Santa Eulàlia de Ronçana"/>
    <x v="0"/>
    <n v="6"/>
    <n v="7426"/>
    <s v="/ca/web/santaeulaliaderoncana/seu-electronica/cerca?cerca=Matrícula &amp;tipusCerca=seu"/>
    <n v="1"/>
    <n v="1"/>
    <n v="0"/>
    <n v="0"/>
    <n v="0"/>
    <n v="1"/>
  </r>
  <r>
    <s v="Ajuntament de Santa Eulàlia de Ronçana"/>
    <x v="0"/>
    <n v="6"/>
    <n v="7426"/>
    <s v="/ca/web/santaeulaliaderoncana/seu-electronica/cerca?cerca=Revetlla sant Joan&amp;tipusCerca=seu"/>
    <n v="1"/>
    <n v="1"/>
    <n v="0"/>
    <n v="0"/>
    <n v="0"/>
    <n v="1"/>
  </r>
  <r>
    <s v="Ajuntament de Santa Eulàlia de Ronçana"/>
    <x v="0"/>
    <n v="6"/>
    <n v="7426"/>
    <s v="/ca/web/santaeulaliaderoncana/seu-electronica/cerca?cerca=SOLARS&amp;tipusCerca=seu"/>
    <n v="1"/>
    <n v="1"/>
    <n v="1190"/>
    <n v="0"/>
    <n v="0"/>
    <n v="0"/>
  </r>
  <r>
    <s v="Ajuntament de Santa Eulàlia de Ronçana"/>
    <x v="0"/>
    <n v="6"/>
    <n v="7426"/>
    <s v="/ca/web/santaeulaliaderoncana/seu-electronica/cerca?cerca=angles&amp;tipusCerca=seu"/>
    <n v="1"/>
    <n v="1"/>
    <n v="21"/>
    <n v="0"/>
    <n v="0"/>
    <n v="0"/>
  </r>
  <r>
    <s v="Ajuntament de Santa Eulàlia de Ronçana"/>
    <x v="0"/>
    <n v="6"/>
    <n v="7426"/>
    <s v="/ca/web/santaeulaliaderoncana/seu-electronica/cerca?cerca=baja impuesto de circulacion&amp;tipusCerca=seu"/>
    <n v="1"/>
    <n v="1"/>
    <n v="0"/>
    <n v="0"/>
    <n v="0"/>
    <n v="1"/>
  </r>
  <r>
    <s v="Ajuntament de Santa Eulàlia de Ronçana"/>
    <x v="0"/>
    <n v="6"/>
    <n v="7426"/>
    <s v="/ca/web/santaeulaliaderoncana/seu-electronica/cerca?cerca=beca&amp;tipusCerca=seu"/>
    <n v="1"/>
    <n v="1"/>
    <n v="27"/>
    <n v="0"/>
    <n v="0"/>
    <n v="0"/>
  </r>
  <r>
    <s v="Ajuntament de Santa Eulàlia de Ronçana"/>
    <x v="0"/>
    <n v="6"/>
    <n v="7426"/>
    <s v="/ca/web/santaeulaliaderoncana/seu-electronica/cerca?cerca=certificat de bens de l'ajuntament&amp;tipusCerca=seu"/>
    <n v="2"/>
    <n v="1"/>
    <n v="1215"/>
    <n v="0"/>
    <n v="0"/>
    <n v="0"/>
  </r>
  <r>
    <s v="Ajuntament de Santa Eulàlia de Ronçana"/>
    <x v="0"/>
    <n v="6"/>
    <n v="7426"/>
    <s v="/ca/web/santaeulaliaderoncana/seu-electronica/cerca?cerca=cursos &amp;tipusCerca=seu"/>
    <n v="3"/>
    <n v="1"/>
    <n v="213"/>
    <n v="0"/>
    <n v="0"/>
    <n v="0"/>
  </r>
  <r>
    <s v="Ajuntament de Santa Eulàlia de Ronçana"/>
    <x v="0"/>
    <n v="6"/>
    <n v="7426"/>
    <s v="/ca/web/santaeulaliaderoncana/seu-electronica/cerca?cerca=cursos&amp;tipusCerca=seu"/>
    <n v="1"/>
    <n v="1"/>
    <n v="44"/>
    <n v="0"/>
    <n v="0"/>
    <n v="0"/>
  </r>
  <r>
    <s v="Ajuntament de Santa Eulàlia de Ronçana"/>
    <x v="0"/>
    <n v="6"/>
    <n v="7426"/>
    <s v="/ca/web/santaeulaliaderoncana/seu-electronica/cerca?cerca=instància&amp;tipusCerca=seu"/>
    <n v="2"/>
    <n v="2"/>
    <n v="14"/>
    <n v="0"/>
    <n v="0"/>
    <n v="0"/>
  </r>
  <r>
    <s v="Ajuntament de Santa Eulàlia de Ronçana"/>
    <x v="0"/>
    <n v="6"/>
    <n v="7426"/>
    <s v="/ca/web/santaeulaliaderoncana/seu-electronica/cerca?cerca=licitació punt jove&amp;tipusCerca=seu"/>
    <n v="1"/>
    <n v="1"/>
    <n v="387"/>
    <n v="0"/>
    <n v="0"/>
    <n v="0"/>
  </r>
  <r>
    <s v="Ajuntament de Santa Eulàlia de Ronçana"/>
    <x v="0"/>
    <n v="6"/>
    <n v="7426"/>
    <s v="/ca/web/santaeulaliaderoncana/seu-electronica/cerca?cerca=licitació quiràlia&amp;tipusCerca=seu"/>
    <n v="1"/>
    <n v="1"/>
    <n v="2"/>
    <n v="0"/>
    <n v="0"/>
    <n v="0"/>
  </r>
  <r>
    <s v="Ajuntament de Santa Eulàlia de Ronçana"/>
    <x v="0"/>
    <n v="6"/>
    <n v="7426"/>
    <s v="/ca/web/santaeulaliaderoncana/seu-electronica/cerca?cerca=licitació taka quiràlia&amp;tipusCerca=seu"/>
    <n v="1"/>
    <n v="1"/>
    <n v="3"/>
    <n v="0"/>
    <n v="0"/>
    <n v="0"/>
  </r>
  <r>
    <s v="Ajuntament de Santa Eulàlia de Ronçana"/>
    <x v="0"/>
    <n v="6"/>
    <n v="7426"/>
    <s v="/ca/web/santaeulaliaderoncana/seu-electronica/cerca?cerca=puntua jocs &amp;tipusCerca=seu"/>
    <n v="1"/>
    <n v="1"/>
    <n v="4"/>
    <n v="0"/>
    <n v="0"/>
    <n v="0"/>
  </r>
  <r>
    <s v="Ajuntament de Santa Eulàlia de Ronçana"/>
    <x v="0"/>
    <n v="6"/>
    <n v="7426"/>
    <s v="/ca/web/santaeulaliaderoncana/seu-electronica/cerca?cerca=puntua jocs sl&amp;tipusCerca=seu"/>
    <n v="1"/>
    <n v="1"/>
    <n v="3"/>
    <n v="0"/>
    <n v="0"/>
    <n v="0"/>
  </r>
  <r>
    <s v="Ajuntament de Santa Eulàlia de Ronçana"/>
    <x v="0"/>
    <n v="6"/>
    <n v="7426"/>
    <s v="/ca/web/santaeulaliaderoncana/seu-electronica/cerca?cerca=puntua jocs taka&amp;tipusCerca=seu"/>
    <n v="1"/>
    <n v="1"/>
    <n v="169"/>
    <n v="0"/>
    <n v="0"/>
    <n v="0"/>
  </r>
  <r>
    <s v="Ajuntament de Santa Eulàlia de Ronçana"/>
    <x v="0"/>
    <n v="6"/>
    <n v="7426"/>
    <s v="/ca/web/santaeulaliaderoncana/seu-electronica/cerca?cerca=puntua jocs&amp;tipusCerca=seu"/>
    <n v="2"/>
    <n v="1"/>
    <n v="5"/>
    <n v="0"/>
    <n v="0"/>
    <n v="5"/>
  </r>
  <r>
    <s v="Ajuntament de Santa Eulàlia de Ronçana"/>
    <x v="0"/>
    <n v="6"/>
    <n v="7426"/>
    <s v="/ca/web/santaeulaliaderoncana/seu-electronica/cerca?cerca=puntuajocs&amp;tipusCerca=seu"/>
    <n v="1"/>
    <n v="1"/>
    <n v="7"/>
    <n v="0"/>
    <n v="0"/>
    <n v="0"/>
  </r>
  <r>
    <s v="Ajuntament de Santa Eulàlia de Ronçana"/>
    <x v="0"/>
    <n v="6"/>
    <n v="7426"/>
    <s v="/ca/web/santaeulaliaderoncana/seu-electronica/cerca?cerca=quiràlia&amp;tipusCerca=seu"/>
    <n v="1"/>
    <n v="1"/>
    <n v="3"/>
    <n v="0"/>
    <n v="0"/>
    <n v="0"/>
  </r>
  <r>
    <s v="Ajuntament de Santa Eulàlia de Ronçana"/>
    <x v="0"/>
    <n v="6"/>
    <n v="7426"/>
    <s v="/ca/web/santaeulaliaderoncana/seu-electronica/cerca?cerca=serie orientació jurídica&amp;tipusCerca=seu"/>
    <n v="1"/>
    <n v="1"/>
    <n v="446"/>
    <n v="0"/>
    <n v="0"/>
    <n v="0"/>
  </r>
  <r>
    <s v="Ajuntament de Santa Eulàlia de Ronçana"/>
    <x v="0"/>
    <n v="6"/>
    <n v="7426"/>
    <s v="/ca/web/santaeulaliaderoncana/seu-electronica/cerca?cerca=serie orientación jurídica&amp;tipusCerca=seu"/>
    <n v="1"/>
    <n v="1"/>
    <n v="4"/>
    <n v="0"/>
    <n v="0"/>
    <n v="0"/>
  </r>
  <r>
    <s v="Ajuntament de Santa Eulàlia de Ronçana"/>
    <x v="0"/>
    <n v="6"/>
    <n v="7426"/>
    <s v="/ca/web/santaeulaliaderoncana/seu-electronica/cerca?cerca=ÌNSTANCIA GENERICA &amp;tipusCerca=seu"/>
    <n v="1"/>
    <n v="1"/>
    <n v="63"/>
    <n v="0"/>
    <n v="0"/>
    <n v="0"/>
  </r>
  <r>
    <s v="Ajuntament de Santa Eulàlia de Ronçana"/>
    <x v="0"/>
    <n v="6"/>
    <n v="7426"/>
    <s v="/ca/web/santaeulaliaderoncana/seu-electronica?_x_tr_sl=ca&amp;_x_tr_tl=es&amp;_x_tr_hl=es"/>
    <n v="2"/>
    <n v="1"/>
    <n v="55"/>
    <n v="1"/>
    <n v="0"/>
    <n v="0"/>
  </r>
  <r>
    <s v="Ajuntament de Santa Eulàlia de Ronçana"/>
    <x v="0"/>
    <n v="6"/>
    <n v="7426"/>
    <s v="/ca/web/santaeulaliaderoncana/seu-electronica?p_p_auth=hpxaGIMo&amp;p_p_id=49&amp;p_p_lifecycle=1&amp;p_p_state=normal&amp;p_p_mode=view&amp;_49_struts_action=/my_sites/view&amp;_49_groupId=28432&amp;_49_privateLayout=false"/>
    <n v="1"/>
    <n v="1"/>
    <n v="0"/>
    <n v="0"/>
    <n v="0"/>
    <n v="1"/>
  </r>
  <r>
    <s v="Ajuntament de Santa Eulàlia de Ronçana"/>
    <x v="0"/>
    <n v="6"/>
    <n v="7426"/>
    <s v="/ca/web/santaeulaliaderoncana/tramits-i-gestions"/>
    <n v="45"/>
    <n v="28"/>
    <n v="8116"/>
    <n v="3"/>
    <n v="0"/>
    <n v="44444444"/>
  </r>
  <r>
    <s v="Ajuntament de Santa Eulàlia de Ronçana"/>
    <x v="0"/>
    <n v="6"/>
    <n v="7426"/>
    <s v="/ca/web/santaeulaliaderoncana/tramits-i-gestions/-/tramits/classificacio/animals_perillosos?p_auth=5yK8Tyrc"/>
    <n v="2"/>
    <n v="1"/>
    <n v="35"/>
    <n v="0"/>
    <n v="0"/>
    <n v="0"/>
  </r>
  <r>
    <s v="Ajuntament de Santa Eulàlia de Ronçana"/>
    <x v="0"/>
    <n v="6"/>
    <n v="7426"/>
    <s v="/ca/web/santaeulaliaderoncana/tramits-i-gestions/-/tramits/classificacio/animals_perillosos?p_auth=sxFQajsf"/>
    <n v="1"/>
    <n v="1"/>
    <n v="3"/>
    <n v="0"/>
    <n v="0"/>
    <n v="0"/>
  </r>
  <r>
    <s v="Ajuntament de Santa Eulàlia de Ronçana"/>
    <x v="0"/>
    <n v="6"/>
    <n v="7426"/>
    <s v="/ca/web/santaeulaliaderoncana/tramits-i-gestions/-/tramits/classificacio/consum?p_auth=MS7upkSI"/>
    <n v="1"/>
    <n v="1"/>
    <n v="9"/>
    <n v="0"/>
    <n v="0"/>
    <n v="0"/>
  </r>
  <r>
    <s v="Ajuntament de Santa Eulàlia de Ronçana"/>
    <x v="0"/>
    <n v="6"/>
    <n v="7426"/>
    <s v="/ca/web/santaeulaliaderoncana/tramits-i-gestions/-/tramits/classificacio/cultura?p_auth=5yK8Tyrc"/>
    <n v="1"/>
    <n v="1"/>
    <n v="2"/>
    <n v="0"/>
    <n v="0"/>
    <n v="0"/>
  </r>
  <r>
    <s v="Ajuntament de Santa Eulàlia de Ronçana"/>
    <x v="0"/>
    <n v="6"/>
    <n v="7426"/>
    <s v="/ca/web/santaeulaliaderoncana/tramits-i-gestions/-/tramits/classificacio/cultura?p_auth=doOqMTii"/>
    <n v="3"/>
    <n v="1"/>
    <n v="525"/>
    <n v="0"/>
    <n v="0"/>
    <n v="333333333"/>
  </r>
  <r>
    <s v="Ajuntament de Santa Eulàlia de Ronçana"/>
    <x v="0"/>
    <n v="6"/>
    <n v="7426"/>
    <s v="/ca/web/santaeulaliaderoncana/tramits-i-gestions/-/tramits/classificacio/educacio?p_auth=ftIfSqQO"/>
    <n v="3"/>
    <n v="1"/>
    <n v="1266"/>
    <n v="0"/>
    <n v="0"/>
    <n v="0"/>
  </r>
  <r>
    <s v="Ajuntament de Santa Eulàlia de Ronçana"/>
    <x v="0"/>
    <n v="6"/>
    <n v="7426"/>
    <s v="/ca/web/santaeulaliaderoncana/tramits-i-gestions/-/tramits/classificacio/educacio?p_auth=wvjM9fca"/>
    <n v="10"/>
    <n v="2"/>
    <n v="4544"/>
    <n v="1"/>
    <n v="1"/>
    <n v="1"/>
  </r>
  <r>
    <s v="Ajuntament de Santa Eulàlia de Ronçana"/>
    <x v="0"/>
    <n v="6"/>
    <n v="7426"/>
    <s v="/ca/web/santaeulaliaderoncana/tramits-i-gestions/-/tramits/classificacio/esports?p_auth=41PZslW3"/>
    <n v="1"/>
    <n v="1"/>
    <n v="13"/>
    <n v="0"/>
    <n v="0"/>
    <n v="0"/>
  </r>
  <r>
    <s v="Ajuntament de Santa Eulàlia de Ronçana"/>
    <x v="0"/>
    <n v="6"/>
    <n v="7426"/>
    <s v="/ca/web/santaeulaliaderoncana/tramits-i-gestions/-/tramits/classificacio/esports?p_auth=5yK8Tyrc"/>
    <n v="4"/>
    <n v="4"/>
    <n v="32"/>
    <n v="3"/>
    <n v="666666667"/>
    <n v="5"/>
  </r>
  <r>
    <s v="Ajuntament de Santa Eulàlia de Ronçana"/>
    <x v="0"/>
    <n v="6"/>
    <n v="7426"/>
    <s v="/ca/web/santaeulaliaderoncana/tramits-i-gestions/-/tramits/classificacio/esports?p_auth=IefvsxVi"/>
    <n v="2"/>
    <n v="1"/>
    <n v="52"/>
    <n v="0"/>
    <n v="0"/>
    <n v="5"/>
  </r>
  <r>
    <s v="Ajuntament de Santa Eulàlia de Ronçana"/>
    <x v="0"/>
    <n v="6"/>
    <n v="7426"/>
    <s v="/ca/web/santaeulaliaderoncana/tramits-i-gestions/-/tramits/classificacio/esports?p_auth=doOqMTii"/>
    <n v="2"/>
    <n v="1"/>
    <n v="3895"/>
    <n v="0"/>
    <n v="0"/>
    <n v="0"/>
  </r>
  <r>
    <s v="Ajuntament de Santa Eulàlia de Ronçana"/>
    <x v="0"/>
    <n v="6"/>
    <n v="7426"/>
    <s v="/ca/web/santaeulaliaderoncana/tramits-i-gestions/-/tramits/classificacio/esports?p_auth=yDF1rmRW"/>
    <n v="3"/>
    <n v="2"/>
    <n v="486"/>
    <n v="0"/>
    <n v="0"/>
    <n v="333333333"/>
  </r>
  <r>
    <s v="Ajuntament de Santa Eulàlia de Ronçana"/>
    <x v="0"/>
    <n v="6"/>
    <n v="7426"/>
    <s v="/ca/web/santaeulaliaderoncana/tramits-i-gestions/-/tramits/classificacio/foment_de_lactivitat_economica?p_auth=CGrB65LX"/>
    <n v="1"/>
    <n v="1"/>
    <n v="10"/>
    <n v="0"/>
    <n v="0"/>
    <n v="0"/>
  </r>
  <r>
    <s v="Ajuntament de Santa Eulàlia de Ronçana"/>
    <x v="0"/>
    <n v="6"/>
    <n v="7426"/>
    <s v="/ca/web/santaeulaliaderoncana/tramits-i-gestions/-/tramits/classificacio/foment_de_lactivitat_economica?p_auth=G9mP7BAP"/>
    <n v="1"/>
    <n v="1"/>
    <n v="1192"/>
    <n v="0"/>
    <n v="0"/>
    <n v="0"/>
  </r>
  <r>
    <s v="Ajuntament de Santa Eulàlia de Ronçana"/>
    <x v="0"/>
    <n v="6"/>
    <n v="7426"/>
    <s v="/ca/web/santaeulaliaderoncana/tramits-i-gestions/-/tramits/classificacio/foment_de_lactivitat_economica?p_auth=GJKVxiDC"/>
    <n v="7"/>
    <n v="1"/>
    <n v="1385"/>
    <n v="0"/>
    <n v="0"/>
    <n v="0"/>
  </r>
  <r>
    <s v="Ajuntament de Santa Eulàlia de Ronçana"/>
    <x v="0"/>
    <n v="6"/>
    <n v="7426"/>
    <s v="/ca/web/santaeulaliaderoncana/tramits-i-gestions/-/tramits/classificacio/foment_de_lactivitat_economica?p_auth=MS7upkSI"/>
    <n v="1"/>
    <n v="1"/>
    <n v="4"/>
    <n v="0"/>
    <n v="0"/>
    <n v="0"/>
  </r>
  <r>
    <s v="Ajuntament de Santa Eulàlia de Ronçana"/>
    <x v="0"/>
    <n v="6"/>
    <n v="7426"/>
    <s v="/ca/web/santaeulaliaderoncana/tramits-i-gestions/-/tramits/classificacio/foment_de_lactivitat_economica?p_auth=YZsWwCbD"/>
    <n v="9"/>
    <n v="2"/>
    <n v="1603"/>
    <n v="0"/>
    <n v="0"/>
    <n v="0"/>
  </r>
  <r>
    <s v="Ajuntament de Santa Eulàlia de Ronçana"/>
    <x v="0"/>
    <n v="6"/>
    <n v="7426"/>
    <s v="/ca/web/santaeulaliaderoncana/tramits-i-gestions/-/tramits/classificacio/industria_i_comerc?p_auth=FHS25sEG"/>
    <n v="2"/>
    <n v="1"/>
    <n v="7"/>
    <n v="1"/>
    <n v="0"/>
    <n v="5"/>
  </r>
  <r>
    <s v="Ajuntament de Santa Eulàlia de Ronçana"/>
    <x v="0"/>
    <n v="6"/>
    <n v="7426"/>
    <s v="/ca/web/santaeulaliaderoncana/tramits-i-gestions/-/tramits/classificacio/industria_i_comerc?p_auth=zopuTEls"/>
    <n v="2"/>
    <n v="1"/>
    <n v="51"/>
    <n v="0"/>
    <n v="0"/>
    <n v="5"/>
  </r>
  <r>
    <s v="Ajuntament de Santa Eulàlia de Ronçana"/>
    <x v="0"/>
    <n v="6"/>
    <n v="7426"/>
    <s v="/ca/web/santaeulaliaderoncana/tramits-i-gestions/-/tramits/classificacio/medi_ambient?p_auth=5yK8Tyrc"/>
    <n v="2"/>
    <n v="1"/>
    <n v="11"/>
    <n v="0"/>
    <n v="0"/>
    <n v="0"/>
  </r>
  <r>
    <s v="Ajuntament de Santa Eulàlia de Ronçana"/>
    <x v="0"/>
    <n v="6"/>
    <n v="7426"/>
    <s v="/ca/web/santaeulaliaderoncana/tramits-i-gestions/-/tramits/classificacio/medi_ambient?p_auth=ARwK8gAj"/>
    <n v="3"/>
    <n v="2"/>
    <n v="217"/>
    <n v="0"/>
    <n v="0"/>
    <n v="0"/>
  </r>
  <r>
    <s v="Ajuntament de Santa Eulàlia de Ronçana"/>
    <x v="0"/>
    <n v="6"/>
    <n v="7426"/>
    <s v="/ca/web/santaeulaliaderoncana/tramits-i-gestions/-/tramits/classificacio/medi_ambient?p_auth=GJKVxiDC"/>
    <n v="2"/>
    <n v="1"/>
    <n v="5"/>
    <n v="0"/>
    <n v="0"/>
    <n v="0"/>
  </r>
  <r>
    <s v="Ajuntament de Santa Eulàlia de Ronçana"/>
    <x v="0"/>
    <n v="6"/>
    <n v="7426"/>
    <s v="/ca/web/santaeulaliaderoncana/tramits-i-gestions/-/tramits/classificacio/medi_ambient?p_auth=f9ZTucCw"/>
    <n v="1"/>
    <n v="1"/>
    <n v="9"/>
    <n v="0"/>
    <n v="0"/>
    <n v="0"/>
  </r>
  <r>
    <s v="Ajuntament de Santa Eulàlia de Ronçana"/>
    <x v="0"/>
    <n v="6"/>
    <n v="7426"/>
    <s v="/ca/web/santaeulaliaderoncana/tramits-i-gestions/-/tramits/classificacio/medi_ambient?p_auth=wvjM9fca"/>
    <n v="1"/>
    <n v="1"/>
    <n v="7"/>
    <n v="0"/>
    <n v="0"/>
    <n v="0"/>
  </r>
  <r>
    <s v="Ajuntament de Santa Eulàlia de Ronçana"/>
    <x v="0"/>
    <n v="6"/>
    <n v="7426"/>
    <s v="/ca/web/santaeulaliaderoncana/tramits-i-gestions/-/tramits/classificacio/mobilitat?p_auth=A77P7v7n"/>
    <n v="1"/>
    <n v="1"/>
    <n v="7"/>
    <n v="0"/>
    <n v="0"/>
    <n v="0"/>
  </r>
  <r>
    <s v="Ajuntament de Santa Eulàlia de Ronçana"/>
    <x v="0"/>
    <n v="6"/>
    <n v="7426"/>
    <s v="/ca/web/santaeulaliaderoncana/tramits-i-gestions/-/tramits/classificacio/mobilitat?p_auth=G9mP7BAP"/>
    <n v="1"/>
    <n v="1"/>
    <n v="15"/>
    <n v="0"/>
    <n v="0"/>
    <n v="0"/>
  </r>
  <r>
    <s v="Ajuntament de Santa Eulàlia de Ronçana"/>
    <x v="0"/>
    <n v="6"/>
    <n v="7426"/>
    <s v="/ca/web/santaeulaliaderoncana/tramits-i-gestions/-/tramits/classificacio/mobilitat?p_auth=f9ZTucCw"/>
    <n v="5"/>
    <n v="5"/>
    <n v="15"/>
    <n v="3"/>
    <n v="333333333"/>
    <n v="2"/>
  </r>
  <r>
    <s v="Ajuntament de Santa Eulàlia de Ronçana"/>
    <x v="0"/>
    <n v="6"/>
    <n v="7426"/>
    <s v="/ca/web/santaeulaliaderoncana/tramits-i-gestions/-/tramits/classificacio/padro_dhabitants?p_auth=AlkFCD91"/>
    <n v="1"/>
    <n v="1"/>
    <n v="2"/>
    <n v="0"/>
    <n v="0"/>
    <n v="0"/>
  </r>
  <r>
    <s v="Ajuntament de Santa Eulàlia de Ronçana"/>
    <x v="0"/>
    <n v="6"/>
    <n v="7426"/>
    <s v="/ca/web/santaeulaliaderoncana/tramits-i-gestions/-/tramits/classificacio/padro_dhabitants?p_auth=IefvsxVi"/>
    <n v="1"/>
    <n v="1"/>
    <n v="3"/>
    <n v="0"/>
    <n v="0"/>
    <n v="0"/>
  </r>
  <r>
    <s v="Ajuntament de Santa Eulàlia de Ronçana"/>
    <x v="0"/>
    <n v="6"/>
    <n v="7426"/>
    <s v="/ca/web/santaeulaliaderoncana/tramits-i-gestions/-/tramits/classificacio/padro_dhabitants?p_auth=MS7upkSI"/>
    <n v="7"/>
    <n v="2"/>
    <n v="3276"/>
    <n v="0"/>
    <n v="0"/>
    <n v="142857143"/>
  </r>
  <r>
    <s v="Ajuntament de Santa Eulàlia de Ronçana"/>
    <x v="0"/>
    <n v="6"/>
    <n v="7426"/>
    <s v="/ca/web/santaeulaliaderoncana/tramits-i-gestions/-/tramits/classificacio/padro_dhabitants?p_auth=ND8Bwb71"/>
    <n v="1"/>
    <n v="1"/>
    <n v="8"/>
    <n v="0"/>
    <n v="0"/>
    <n v="0"/>
  </r>
  <r>
    <s v="Ajuntament de Santa Eulàlia de Ronçana"/>
    <x v="0"/>
    <n v="6"/>
    <n v="7426"/>
    <s v="/ca/web/santaeulaliaderoncana/tramits-i-gestions/-/tramits/classificacio/padro_dhabitants?p_auth=QZl84Y1M"/>
    <n v="1"/>
    <n v="1"/>
    <n v="71"/>
    <n v="0"/>
    <n v="0"/>
    <n v="0"/>
  </r>
  <r>
    <s v="Ajuntament de Santa Eulàlia de Ronçana"/>
    <x v="0"/>
    <n v="6"/>
    <n v="7426"/>
    <s v="/ca/web/santaeulaliaderoncana/tramits-i-gestions/-/tramits/classificacio/padro_dhabitants?p_auth=YZsWwCbD"/>
    <n v="1"/>
    <n v="1"/>
    <n v="15"/>
    <n v="0"/>
    <n v="0"/>
    <n v="0"/>
  </r>
  <r>
    <s v="Ajuntament de Santa Eulàlia de Ronçana"/>
    <x v="0"/>
    <n v="6"/>
    <n v="7426"/>
    <s v="/ca/web/santaeulaliaderoncana/tramits-i-gestions/-/tramits/classificacio/padro_dhabitants?p_auth=l3FCZQKj"/>
    <n v="1"/>
    <n v="1"/>
    <n v="14"/>
    <n v="0"/>
    <n v="0"/>
    <n v="0"/>
  </r>
  <r>
    <s v="Ajuntament de Santa Eulàlia de Ronçana"/>
    <x v="0"/>
    <n v="6"/>
    <n v="7426"/>
    <s v="/ca/web/santaeulaliaderoncana/tramits-i-gestions/-/tramits/classificacio/padro_dhabitants?p_auth=sxFQajsf"/>
    <n v="1"/>
    <n v="1"/>
    <n v="65"/>
    <n v="0"/>
    <n v="0"/>
    <n v="0"/>
  </r>
  <r>
    <s v="Ajuntament de Santa Eulàlia de Ronçana"/>
    <x v="0"/>
    <n v="6"/>
    <n v="7426"/>
    <s v="/ca/web/santaeulaliaderoncana/tramits-i-gestions/-/tramits/classificacio/padro_dhabitants?p_auth=tQy7DuVe"/>
    <n v="2"/>
    <n v="2"/>
    <n v="1935"/>
    <n v="1"/>
    <n v="0"/>
    <n v="0"/>
  </r>
  <r>
    <s v="Ajuntament de Santa Eulàlia de Ronçana"/>
    <x v="0"/>
    <n v="6"/>
    <n v="7426"/>
    <s v="/ca/web/santaeulaliaderoncana/tramits-i-gestions/-/tramits/classificacio/padro_dhabitants?p_auth=wvjM9fca"/>
    <n v="1"/>
    <n v="1"/>
    <n v="9"/>
    <n v="0"/>
    <n v="0"/>
    <n v="0"/>
  </r>
  <r>
    <s v="Ajuntament de Santa Eulàlia de Ronçana"/>
    <x v="0"/>
    <n v="6"/>
    <n v="7426"/>
    <s v="/ca/web/santaeulaliaderoncana/tramits-i-gestions/-/tramits/classificacio/participacio?p_auth=MS7upkSI"/>
    <n v="1"/>
    <n v="1"/>
    <n v="25"/>
    <n v="0"/>
    <n v="0"/>
    <n v="0"/>
  </r>
  <r>
    <s v="Ajuntament de Santa Eulàlia de Ronçana"/>
    <x v="0"/>
    <n v="6"/>
    <n v="7426"/>
    <s v="/ca/web/santaeulaliaderoncana/tramits-i-gestions/-/tramits/classificacio/participacio?p_auth=kk7zo0iF"/>
    <n v="1"/>
    <n v="1"/>
    <n v="10"/>
    <n v="0"/>
    <n v="0"/>
    <n v="0"/>
  </r>
  <r>
    <s v="Ajuntament de Santa Eulàlia de Ronçana"/>
    <x v="0"/>
    <n v="6"/>
    <n v="7426"/>
    <s v="/ca/web/santaeulaliaderoncana/tramits-i-gestions/-/tramits/classificacio/patrimoni_local?p_auth=3EkXVqPv"/>
    <n v="1"/>
    <n v="1"/>
    <n v="398"/>
    <n v="0"/>
    <n v="0"/>
    <n v="0"/>
  </r>
  <r>
    <s v="Ajuntament de Santa Eulàlia de Ronçana"/>
    <x v="0"/>
    <n v="6"/>
    <n v="7426"/>
    <s v="/ca/web/santaeulaliaderoncana/tramits-i-gestions/-/tramits/classificacio/personal?p_auth=QYfRKb6r"/>
    <n v="1"/>
    <n v="1"/>
    <n v="13"/>
    <n v="1"/>
    <n v="0"/>
    <n v="0"/>
  </r>
  <r>
    <s v="Ajuntament de Santa Eulàlia de Ronçana"/>
    <x v="0"/>
    <n v="6"/>
    <n v="7426"/>
    <s v="/ca/web/santaeulaliaderoncana/tramits-i-gestions/-/tramits/classificacio/personal?p_auth=YSELcWii"/>
    <n v="4"/>
    <n v="2"/>
    <n v="88"/>
    <n v="0"/>
    <n v="0"/>
    <n v="0"/>
  </r>
  <r>
    <s v="Ajuntament de Santa Eulàlia de Ronçana"/>
    <x v="0"/>
    <n v="6"/>
    <n v="7426"/>
    <s v="/ca/web/santaeulaliaderoncana/tramits-i-gestions/-/tramits/classificacio/personal?p_auth=njbXAw06"/>
    <n v="1"/>
    <n v="1"/>
    <n v="48"/>
    <n v="0"/>
    <n v="0"/>
    <n v="0"/>
  </r>
  <r>
    <s v="Ajuntament de Santa Eulàlia de Ronçana"/>
    <x v="0"/>
    <n v="6"/>
    <n v="7426"/>
    <s v="/ca/web/santaeulaliaderoncana/tramits-i-gestions/-/tramits/classificacio/proteccio_de_dades?p_auth=ARwK8gAj"/>
    <n v="1"/>
    <n v="1"/>
    <n v="761"/>
    <n v="0"/>
    <n v="0"/>
    <n v="0"/>
  </r>
  <r>
    <s v="Ajuntament de Santa Eulàlia de Ronçana"/>
    <x v="0"/>
    <n v="6"/>
    <n v="7426"/>
    <s v="/ca/web/santaeulaliaderoncana/tramits-i-gestions/-/tramits/classificacio/proteccio_de_dades?p_auth=AlkFCD91"/>
    <n v="1"/>
    <n v="1"/>
    <n v="2"/>
    <n v="0"/>
    <n v="0"/>
    <n v="0"/>
  </r>
  <r>
    <s v="Ajuntament de Santa Eulàlia de Ronçana"/>
    <x v="0"/>
    <n v="6"/>
    <n v="7426"/>
    <s v="/ca/web/santaeulaliaderoncana/tramits-i-gestions/-/tramits/classificacio/proteccio_de_dades?p_auth=MS7upkSI"/>
    <n v="1"/>
    <n v="1"/>
    <n v="4"/>
    <n v="0"/>
    <n v="0"/>
    <n v="0"/>
  </r>
  <r>
    <s v="Ajuntament de Santa Eulàlia de Ronçana"/>
    <x v="0"/>
    <n v="6"/>
    <n v="7426"/>
    <s v="/ca/web/santaeulaliaderoncana/tramits-i-gestions/-/tramits/classificacio/proteccio_de_dades?p_auth=ZLij4kKb"/>
    <n v="1"/>
    <n v="1"/>
    <n v="66"/>
    <n v="0"/>
    <n v="0"/>
    <n v="0"/>
  </r>
  <r>
    <s v="Ajuntament de Santa Eulàlia de Ronçana"/>
    <x v="0"/>
    <n v="6"/>
    <n v="7426"/>
    <s v="/ca/web/santaeulaliaderoncana/tramits-i-gestions/-/tramits/classificacio/proteccio_de_dades?p_auth=wvjM9fca"/>
    <n v="2"/>
    <n v="1"/>
    <n v="55"/>
    <n v="0"/>
    <n v="0"/>
    <n v="0"/>
  </r>
  <r>
    <s v="Ajuntament de Santa Eulàlia de Ronçana"/>
    <x v="0"/>
    <n v="6"/>
    <n v="7426"/>
    <s v="/ca/web/santaeulaliaderoncana/tramits-i-gestions/-/tramits/classificacio/registre_general?p_auth=CH56wUs5&amp;_x_tr_sl=ca&amp;_x_tr_tl=es&amp;_x_tr_hl=es"/>
    <n v="1"/>
    <n v="1"/>
    <n v="10"/>
    <n v="0"/>
    <n v="0"/>
    <n v="0"/>
  </r>
  <r>
    <s v="Ajuntament de Santa Eulàlia de Ronçana"/>
    <x v="0"/>
    <n v="6"/>
    <n v="7426"/>
    <s v="/ca/web/santaeulaliaderoncana/tramits-i-gestions/-/tramits/classificacio/registre_general?p_auth=MS7upkSI"/>
    <n v="6"/>
    <n v="4"/>
    <n v="535"/>
    <n v="0"/>
    <n v="0"/>
    <n v="333333333"/>
  </r>
  <r>
    <s v="Ajuntament de Santa Eulàlia de Ronçana"/>
    <x v="0"/>
    <n v="6"/>
    <n v="7426"/>
    <s v="/ca/web/santaeulaliaderoncana/tramits-i-gestions/-/tramits/classificacio/registre_general?p_auth=f9ZTucCw"/>
    <n v="4"/>
    <n v="2"/>
    <n v="1975"/>
    <n v="0"/>
    <n v="0"/>
    <n v="0"/>
  </r>
  <r>
    <s v="Ajuntament de Santa Eulàlia de Ronçana"/>
    <x v="0"/>
    <n v="6"/>
    <n v="7426"/>
    <s v="/ca/web/santaeulaliaderoncana/tramits-i-gestions/-/tramits/classificacio/registre_general?p_auth=l3FCZQKj"/>
    <n v="1"/>
    <n v="1"/>
    <n v="7"/>
    <n v="0"/>
    <n v="0"/>
    <n v="0"/>
  </r>
  <r>
    <s v="Ajuntament de Santa Eulàlia de Ronçana"/>
    <x v="0"/>
    <n v="6"/>
    <n v="7426"/>
    <s v="/ca/web/santaeulaliaderoncana/tramits-i-gestions/-/tramits/classificacio/registre_general?p_auth=rF77zyuf"/>
    <n v="1"/>
    <n v="1"/>
    <n v="12"/>
    <n v="0"/>
    <n v="0"/>
    <n v="0"/>
  </r>
  <r>
    <s v="Ajuntament de Santa Eulàlia de Ronçana"/>
    <x v="0"/>
    <n v="6"/>
    <n v="7426"/>
    <s v="/ca/web/santaeulaliaderoncana/tramits-i-gestions/-/tramits/classificacio/sanitat?p_auth=5yK8Tyrc"/>
    <n v="3"/>
    <n v="1"/>
    <n v="539"/>
    <n v="0"/>
    <n v="0"/>
    <n v="0"/>
  </r>
  <r>
    <s v="Ajuntament de Santa Eulàlia de Ronçana"/>
    <x v="0"/>
    <n v="6"/>
    <n v="7426"/>
    <s v="/ca/web/santaeulaliaderoncana/tramits-i-gestions/-/tramits/classificacio/serveis_socials?p_auth=5yK8Tyrc"/>
    <n v="1"/>
    <n v="1"/>
    <n v="0"/>
    <n v="0"/>
    <n v="0"/>
    <n v="1"/>
  </r>
  <r>
    <s v="Ajuntament de Santa Eulàlia de Ronçana"/>
    <x v="0"/>
    <n v="6"/>
    <n v="7426"/>
    <s v="/ca/web/santaeulaliaderoncana/tramits-i-gestions/-/tramits/classificacio/serveis_socials?p_auth=AlkFCD91"/>
    <n v="4"/>
    <n v="2"/>
    <n v="1002"/>
    <n v="0"/>
    <n v="0"/>
    <n v="0"/>
  </r>
  <r>
    <s v="Ajuntament de Santa Eulàlia de Ronçana"/>
    <x v="0"/>
    <n v="6"/>
    <n v="7426"/>
    <s v="/ca/web/santaeulaliaderoncana/tramits-i-gestions/-/tramits/classificacio/serveis_socials?p_auth=BcKV4WJO"/>
    <n v="1"/>
    <n v="1"/>
    <n v="15"/>
    <n v="0"/>
    <n v="0"/>
    <n v="0"/>
  </r>
  <r>
    <s v="Ajuntament de Santa Eulàlia de Ronçana"/>
    <x v="0"/>
    <n v="6"/>
    <n v="7426"/>
    <s v="/ca/web/santaeulaliaderoncana/tramits-i-gestions/-/tramits/classificacio/serveis_socials?p_auth=G9mP7BAP"/>
    <n v="2"/>
    <n v="2"/>
    <n v="475"/>
    <n v="0"/>
    <n v="0"/>
    <n v="0"/>
  </r>
  <r>
    <s v="Ajuntament de Santa Eulàlia de Ronçana"/>
    <x v="0"/>
    <n v="6"/>
    <n v="7426"/>
    <s v="/ca/web/santaeulaliaderoncana/tramits-i-gestions/-/tramits/classificacio/serveis_socials?p_auth=IefvsxVi"/>
    <n v="1"/>
    <n v="1"/>
    <n v="8"/>
    <n v="0"/>
    <n v="0"/>
    <n v="0"/>
  </r>
  <r>
    <s v="Ajuntament de Santa Eulàlia de Ronçana"/>
    <x v="0"/>
    <n v="6"/>
    <n v="7426"/>
    <s v="/ca/web/santaeulaliaderoncana/tramits-i-gestions/-/tramits/classificacio/serveis_socials?p_auth=YZsWwCbD"/>
    <n v="1"/>
    <n v="1"/>
    <n v="0"/>
    <n v="0"/>
    <n v="0"/>
    <n v="1"/>
  </r>
  <r>
    <s v="Ajuntament de Santa Eulàlia de Ronçana"/>
    <x v="0"/>
    <n v="6"/>
    <n v="7426"/>
    <s v="/ca/web/santaeulaliaderoncana/tramits-i-gestions/-/tramits/classificacio/serveis_socials?p_auth=f9ZTucCw"/>
    <n v="1"/>
    <n v="1"/>
    <n v="0"/>
    <n v="0"/>
    <n v="0"/>
    <n v="1"/>
  </r>
  <r>
    <s v="Ajuntament de Santa Eulàlia de Ronçana"/>
    <x v="0"/>
    <n v="6"/>
    <n v="7426"/>
    <s v="/ca/web/santaeulaliaderoncana/tramits-i-gestions/-/tramits/classificacio/serveis_socials?p_auth=ftIfSqQO"/>
    <n v="2"/>
    <n v="2"/>
    <n v="5"/>
    <n v="0"/>
    <n v="0"/>
    <n v="5"/>
  </r>
  <r>
    <s v="Ajuntament de Santa Eulàlia de Ronçana"/>
    <x v="0"/>
    <n v="6"/>
    <n v="7426"/>
    <s v="/ca/web/santaeulaliaderoncana/tramits-i-gestions/-/tramits/classificacio/serveis_socials?p_auth=wvjM9fca"/>
    <n v="25"/>
    <n v="5"/>
    <n v="1012"/>
    <n v="2"/>
    <n v="5"/>
    <n v="12"/>
  </r>
  <r>
    <s v="Ajuntament de Santa Eulàlia de Ronçana"/>
    <x v="0"/>
    <n v="6"/>
    <n v="7426"/>
    <s v="/ca/web/santaeulaliaderoncana/tramits-i-gestions/-/tramits/classificacio/transparencia?p_auth=AlkFCD91"/>
    <n v="1"/>
    <n v="1"/>
    <n v="1"/>
    <n v="0"/>
    <n v="0"/>
    <n v="0"/>
  </r>
  <r>
    <s v="Ajuntament de Santa Eulàlia de Ronçana"/>
    <x v="0"/>
    <n v="6"/>
    <n v="7426"/>
    <s v="/ca/web/santaeulaliaderoncana/tramits-i-gestions/-/tramits/classificacio/transparencia?p_auth=MS7upkSI"/>
    <n v="1"/>
    <n v="1"/>
    <n v="244"/>
    <n v="0"/>
    <n v="0"/>
    <n v="0"/>
  </r>
  <r>
    <s v="Ajuntament de Santa Eulàlia de Ronçana"/>
    <x v="0"/>
    <n v="6"/>
    <n v="7426"/>
    <s v="/ca/web/santaeulaliaderoncana/tramits-i-gestions/-/tramits/classificacio/urbanisme?p_auth=0d0TwXx6"/>
    <n v="1"/>
    <n v="1"/>
    <n v="16"/>
    <n v="0"/>
    <n v="0"/>
    <n v="0"/>
  </r>
  <r>
    <s v="Ajuntament de Santa Eulàlia de Ronçana"/>
    <x v="0"/>
    <n v="6"/>
    <n v="7426"/>
    <s v="/ca/web/santaeulaliaderoncana/tramits-i-gestions/-/tramits/classificacio/urbanisme?p_auth=1hRkhDcE"/>
    <n v="1"/>
    <n v="1"/>
    <n v="12"/>
    <n v="0"/>
    <n v="0"/>
    <n v="0"/>
  </r>
  <r>
    <s v="Ajuntament de Santa Eulàlia de Ronçana"/>
    <x v="0"/>
    <n v="6"/>
    <n v="7426"/>
    <s v="/ca/web/santaeulaliaderoncana/tramits-i-gestions/-/tramits/classificacio/urbanisme?p_auth=6kkIs4zR"/>
    <n v="3"/>
    <n v="3"/>
    <n v="22"/>
    <n v="0"/>
    <n v="0"/>
    <n v="333333333"/>
  </r>
  <r>
    <s v="Ajuntament de Santa Eulàlia de Ronçana"/>
    <x v="0"/>
    <n v="6"/>
    <n v="7426"/>
    <s v="/ca/web/santaeulaliaderoncana/tramits-i-gestions/-/tramits/classificacio/urbanisme?p_auth=9HYNWY9i"/>
    <n v="1"/>
    <n v="1"/>
    <n v="49"/>
    <n v="0"/>
    <n v="0"/>
    <n v="0"/>
  </r>
  <r>
    <s v="Ajuntament de Santa Eulàlia de Ronçana"/>
    <x v="0"/>
    <n v="6"/>
    <n v="7426"/>
    <s v="/ca/web/santaeulaliaderoncana/tramits-i-gestions/-/tramits/classificacio/urbanisme?p_auth=AKWWuHkO"/>
    <n v="1"/>
    <n v="1"/>
    <n v="198"/>
    <n v="1"/>
    <n v="0"/>
    <n v="0"/>
  </r>
  <r>
    <s v="Ajuntament de Santa Eulàlia de Ronçana"/>
    <x v="0"/>
    <n v="6"/>
    <n v="7426"/>
    <s v="/ca/web/santaeulaliaderoncana/tramits-i-gestions/-/tramits/classificacio/urbanisme?p_auth=NT6o1CrX"/>
    <n v="1"/>
    <n v="1"/>
    <n v="11"/>
    <n v="0"/>
    <n v="0"/>
    <n v="0"/>
  </r>
  <r>
    <s v="Ajuntament de Santa Eulàlia de Ronçana"/>
    <x v="0"/>
    <n v="6"/>
    <n v="7426"/>
    <s v="/ca/web/santaeulaliaderoncana/tramits-i-gestions/-/tramits/classificacio/urbanisme?p_auth=UnGM7SId"/>
    <n v="1"/>
    <n v="1"/>
    <n v="32"/>
    <n v="0"/>
    <n v="0"/>
    <n v="0"/>
  </r>
  <r>
    <s v="Ajuntament de Santa Eulàlia de Ronçana"/>
    <x v="0"/>
    <n v="6"/>
    <n v="7426"/>
    <s v="/ca/web/santaeulaliaderoncana/tramits-i-gestions/-/tramits/classificacio/urbanisme?p_auth=X1hBMRyx"/>
    <n v="1"/>
    <n v="1"/>
    <n v="32"/>
    <n v="0"/>
    <n v="0"/>
    <n v="0"/>
  </r>
  <r>
    <s v="Ajuntament de Santa Eulàlia de Ronçana"/>
    <x v="0"/>
    <n v="6"/>
    <n v="7426"/>
    <s v="/ca/web/santaeulaliaderoncana/tramits-i-gestions/-/tramits/classificacio/urbanisme?p_auth=f9ZTucCw"/>
    <n v="4"/>
    <n v="3"/>
    <n v="33"/>
    <n v="2"/>
    <n v="5"/>
    <n v="5"/>
  </r>
  <r>
    <s v="Ajuntament de Santa Eulàlia de Ronçana"/>
    <x v="0"/>
    <n v="6"/>
    <n v="7426"/>
    <s v="/ca/web/santaeulaliaderoncana/tramits-i-gestions/-/tramits/classificacio/urbanisme?p_auth=ftIfSqQO"/>
    <n v="1"/>
    <n v="1"/>
    <n v="2"/>
    <n v="0"/>
    <n v="0"/>
    <n v="0"/>
  </r>
  <r>
    <s v="Ajuntament de Santa Eulàlia de Ronçana"/>
    <x v="0"/>
    <n v="6"/>
    <n v="7426"/>
    <s v="/ca/web/santaeulaliaderoncana/tramits-i-gestions/-/tramits/classificacio/urbanisme?p_auth=n6YKbZwS"/>
    <n v="1"/>
    <n v="1"/>
    <n v="4"/>
    <n v="0"/>
    <n v="0"/>
    <n v="0"/>
  </r>
  <r>
    <s v="Ajuntament de Santa Eulàlia de Ronçana"/>
    <x v="0"/>
    <n v="6"/>
    <n v="7426"/>
    <s v="/ca/web/santaeulaliaderoncana/tramits-i-gestions/-/tramits/classificacio/urbanisme?p_auth=rF77zyuf"/>
    <n v="2"/>
    <n v="1"/>
    <n v="115"/>
    <n v="0"/>
    <n v="0"/>
    <n v="0"/>
  </r>
  <r>
    <s v="Ajuntament de Santa Eulàlia de Ronçana"/>
    <x v="0"/>
    <n v="6"/>
    <n v="7426"/>
    <s v="/ca/web/santaeulaliaderoncana/tramits-i-gestions/-/tramits/classificacio/urbanisme?p_auth=sc0om16s"/>
    <n v="2"/>
    <n v="1"/>
    <n v="21"/>
    <n v="0"/>
    <n v="0"/>
    <n v="5"/>
  </r>
  <r>
    <s v="Ajuntament de Santa Eulàlia de Ronçana"/>
    <x v="0"/>
    <n v="6"/>
    <n v="7426"/>
    <s v="/ca/web/santaeulaliaderoncana/tramits-i-gestions/-/tramits/classificacio/urbanisme?p_auth=swpgjf1X"/>
    <n v="1"/>
    <n v="1"/>
    <n v="27"/>
    <n v="0"/>
    <n v="0"/>
    <n v="0"/>
  </r>
  <r>
    <s v="Ajuntament de Santa Eulàlia de Ronçana"/>
    <x v="0"/>
    <n v="6"/>
    <n v="7426"/>
    <s v="/ca/web/santaeulaliaderoncana/tramits-i-gestions/-/tramits/destacats?p_auth=5yK8Tyrc"/>
    <n v="1"/>
    <n v="1"/>
    <n v="4"/>
    <n v="0"/>
    <n v="0"/>
    <n v="0"/>
  </r>
  <r>
    <s v="Ajuntament de Santa Eulàlia de Ronçana"/>
    <x v="0"/>
    <n v="6"/>
    <n v="7426"/>
    <s v="/ca/web/santaeulaliaderoncana/tramits-i-gestions/-/tramits/destacats?p_auth=ARwK8gAj"/>
    <n v="1"/>
    <n v="1"/>
    <n v="5"/>
    <n v="0"/>
    <n v="0"/>
    <n v="0"/>
  </r>
  <r>
    <s v="Ajuntament de Santa Eulàlia de Ronçana"/>
    <x v="0"/>
    <n v="6"/>
    <n v="7426"/>
    <s v="/ca/web/santaeulaliaderoncana/tramits-i-gestions/-/tramits/destacats?p_auth=G9mP7BAP"/>
    <n v="1"/>
    <n v="1"/>
    <n v="8"/>
    <n v="0"/>
    <n v="0"/>
    <n v="0"/>
  </r>
  <r>
    <s v="Ajuntament de Santa Eulàlia de Ronçana"/>
    <x v="0"/>
    <n v="6"/>
    <n v="7426"/>
    <s v="/ca/web/santaeulaliaderoncana/tramits-i-gestions/-/tramits/destacats?p_auth=MS7upkSI"/>
    <n v="8"/>
    <n v="3"/>
    <n v="1462"/>
    <n v="1"/>
    <n v="0"/>
    <n v="0"/>
  </r>
  <r>
    <s v="Ajuntament de Santa Eulàlia de Ronçana"/>
    <x v="0"/>
    <n v="6"/>
    <n v="7426"/>
    <s v="/ca/web/santaeulaliaderoncana/tramits-i-gestions/-/tramits/destacats?p_auth=doOqMTii"/>
    <n v="4"/>
    <n v="1"/>
    <n v="15"/>
    <n v="0"/>
    <n v="0"/>
    <n v="0"/>
  </r>
  <r>
    <s v="Ajuntament de Santa Eulàlia de Ronçana"/>
    <x v="0"/>
    <n v="6"/>
    <n v="7426"/>
    <s v="/ca/web/santaeulaliaderoncana/tramits-i-gestions/-/tramits/destacats?p_auth=f9ZTucCw"/>
    <n v="2"/>
    <n v="2"/>
    <n v="175"/>
    <n v="1"/>
    <n v="0"/>
    <n v="0"/>
  </r>
  <r>
    <s v="Ajuntament de Santa Eulàlia de Ronçana"/>
    <x v="0"/>
    <n v="6"/>
    <n v="7426"/>
    <s v="/ca/web/santaeulaliaderoncana/tramits-i-gestions/-/tramits/destacats?p_auth=ftIfSqQO"/>
    <n v="2"/>
    <n v="1"/>
    <n v="19"/>
    <n v="0"/>
    <n v="0"/>
    <n v="0"/>
  </r>
  <r>
    <s v="Ajuntament de Santa Eulàlia de Ronçana"/>
    <x v="0"/>
    <n v="6"/>
    <n v="7426"/>
    <s v="/ca/web/santaeulaliaderoncana/tramits-i-gestions/-/tramits/destacats?p_auth=l3FCZQKj"/>
    <n v="3"/>
    <n v="1"/>
    <n v="75"/>
    <n v="0"/>
    <n v="0"/>
    <n v="333333333"/>
  </r>
  <r>
    <s v="Ajuntament de Santa Eulàlia de Ronçana"/>
    <x v="0"/>
    <n v="6"/>
    <n v="7426"/>
    <s v="/ca/web/santaeulaliaderoncana/tramits-i-gestions/-/tramits/destacats?p_auth=rF77zyuf"/>
    <n v="1"/>
    <n v="1"/>
    <n v="114"/>
    <n v="0"/>
    <n v="0"/>
    <n v="0"/>
  </r>
  <r>
    <s v="Ajuntament de Santa Eulàlia de Ronçana"/>
    <x v="0"/>
    <n v="6"/>
    <n v="7426"/>
    <s v="/ca/web/santaeulaliaderoncana/tramits-i-gestions/-/tramits/tots?p_auth=ARwK8gAj"/>
    <n v="2"/>
    <n v="1"/>
    <n v="157"/>
    <n v="0"/>
    <n v="0"/>
    <n v="0"/>
  </r>
  <r>
    <s v="Ajuntament de Santa Eulàlia de Ronçana"/>
    <x v="0"/>
    <n v="6"/>
    <n v="7426"/>
    <s v="/ca/web/santaeulaliaderoncana/tramits-i-gestions/-/tramits/tots?p_auth=GJKVxiDC"/>
    <n v="1"/>
    <n v="1"/>
    <n v="35"/>
    <n v="0"/>
    <n v="0"/>
    <n v="0"/>
  </r>
  <r>
    <s v="Ajuntament de Santa Eulàlia de Ronçana"/>
    <x v="0"/>
    <n v="6"/>
    <n v="7426"/>
    <s v="/ca/web/santaeulaliaderoncana/tramits-i-gestions/-/tramits/tots?p_auth=MS7upkSI"/>
    <n v="1"/>
    <n v="1"/>
    <n v="5"/>
    <n v="0"/>
    <n v="0"/>
    <n v="0"/>
  </r>
  <r>
    <s v="Ajuntament de Santa Eulàlia de Ronçana"/>
    <x v="0"/>
    <n v="6"/>
    <n v="7426"/>
    <s v="/ca/web/santaeulaliaderoncana/tramits-i-gestions/-/tramits/tots?p_auth=YZsWwCbD"/>
    <n v="12"/>
    <n v="5"/>
    <n v="7466"/>
    <n v="4"/>
    <n v="0"/>
    <n v="0"/>
  </r>
  <r>
    <s v="Ajuntament de Santa Eulàlia de Ronçana"/>
    <x v="0"/>
    <n v="6"/>
    <n v="7426"/>
    <s v="/ca/web/santaeulaliaderoncana/tramits-i-gestions/-/tramits/tots?p_auth=doOqMTii"/>
    <n v="1"/>
    <n v="1"/>
    <n v="42"/>
    <n v="0"/>
    <n v="0"/>
    <n v="0"/>
  </r>
  <r>
    <s v="Ajuntament de Santa Eulàlia de Ronçana"/>
    <x v="0"/>
    <n v="6"/>
    <n v="7426"/>
    <s v="/ca/web/santaeulaliaderoncana/tramits-i-gestions/-/tramits/tots?p_auth=ociWbdIN"/>
    <n v="2"/>
    <n v="1"/>
    <n v="89"/>
    <n v="0"/>
    <n v="0"/>
    <n v="5"/>
  </r>
  <r>
    <s v="Ajuntament de Santa Eulàlia de Ronçana"/>
    <x v="0"/>
    <n v="6"/>
    <n v="7426"/>
    <s v="/ca/web/santaeulaliaderoncana/tramits-i-gestions/-/tramits/tots?p_auth=rF77zyuf"/>
    <n v="1"/>
    <n v="1"/>
    <n v="0"/>
    <n v="0"/>
    <n v="0"/>
    <n v="1"/>
  </r>
  <r>
    <s v="Ajuntament de Santa Eulàlia de Ronçana"/>
    <x v="0"/>
    <n v="6"/>
    <n v="7426"/>
    <s v="/ca/web/santaeulaliaderoncana/tramits-i-gestions/-/tramits/tots?p_auth=sqkmmATT"/>
    <n v="3"/>
    <n v="3"/>
    <n v="1385"/>
    <n v="1"/>
    <n v="0"/>
    <n v="333333333"/>
  </r>
  <r>
    <s v="Ajuntament de Santa Eulàlia de Ronçana"/>
    <x v="0"/>
    <n v="6"/>
    <n v="7426"/>
    <s v="/ca/web/santaeulaliaderoncana/tramits-i-gestions/-/tramits/tramit/13910998?p_auth=pEKr1pIs"/>
    <n v="1"/>
    <n v="1"/>
    <n v="634"/>
    <n v="0"/>
    <n v="0"/>
    <n v="0"/>
  </r>
  <r>
    <s v="Ajuntament de Santa Eulàlia de Ronçana"/>
    <x v="0"/>
    <n v="6"/>
    <n v="7426"/>
    <s v="/ca/web/santaeulaliaderoncana/tramits-i-gestions/-/tramits/tramit/13911088?p_auth=pEKr1pIs"/>
    <n v="323"/>
    <n v="258"/>
    <n v="2805"/>
    <n v="207"/>
    <n v="806763285"/>
    <n v="736842105"/>
  </r>
  <r>
    <s v="Ajuntament de Santa Eulàlia de Ronçana"/>
    <x v="0"/>
    <n v="6"/>
    <n v="7426"/>
    <s v="/ca/web/santaeulaliaderoncana/tramits-i-gestions/-/tramits/tramit/13911088?p_auth=pEKr1pIs&amp;_x_tr_sl=ca&amp;_x_tr_tl=es&amp;_x_tr_hl=es"/>
    <n v="2"/>
    <n v="2"/>
    <n v="78"/>
    <n v="1"/>
    <n v="1"/>
    <n v="5"/>
  </r>
  <r>
    <s v="Ajuntament de Santa Eulàlia de Ronçana"/>
    <x v="0"/>
    <n v="6"/>
    <n v="7426"/>
    <s v="/ca/web/santaeulaliaderoncana/tramits-i-gestions/-/tramits/tramit/13911088?p_auth=ux0yEeCQ"/>
    <n v="4"/>
    <n v="4"/>
    <n v="0"/>
    <n v="2"/>
    <n v="1"/>
    <n v="1"/>
  </r>
  <r>
    <s v="Ajuntament de Santa Eulàlia de Ronçana"/>
    <x v="0"/>
    <n v="6"/>
    <n v="7426"/>
    <s v="/ca/web/santaeulaliaderoncana/tramits-i-gestions/-/tramits/tramit/13911148"/>
    <n v="4"/>
    <n v="3"/>
    <n v="101"/>
    <n v="3"/>
    <n v="666666667"/>
    <n v="75"/>
  </r>
  <r>
    <s v="Ajuntament de Santa Eulàlia de Ronçana"/>
    <x v="0"/>
    <n v="6"/>
    <n v="7426"/>
    <s v="/ca/web/santaeulaliaderoncana/tramits-i-gestions/-/tramits/tramit/15789595?p_auth=ME9TlWw6"/>
    <n v="1"/>
    <n v="1"/>
    <n v="0"/>
    <n v="1"/>
    <n v="1"/>
    <n v="1"/>
  </r>
  <r>
    <s v="Ajuntament de Santa Eulàlia de Ronçana"/>
    <x v="0"/>
    <n v="6"/>
    <n v="7426"/>
    <s v="/ca/web/santaeulaliaderoncana/tramits-i-gestions/-/tramits/tramit/15818506?p_auth=hDpCGPzv"/>
    <n v="23"/>
    <n v="20"/>
    <n v="1832"/>
    <n v="17"/>
    <n v="764705882"/>
    <n v="782608696"/>
  </r>
  <r>
    <s v="Ajuntament de Santa Eulàlia de Ronçana"/>
    <x v="0"/>
    <n v="6"/>
    <n v="7426"/>
    <s v="/ca/web/santaeulaliaderoncana/tramits-i-gestions/-/tramits/tramit/15818540?p_auth=hDpCGPzv"/>
    <n v="8"/>
    <n v="8"/>
    <n v="0"/>
    <n v="8"/>
    <n v="1"/>
    <n v="1"/>
  </r>
  <r>
    <s v="Ajuntament de Santa Eulàlia de Ronçana"/>
    <x v="0"/>
    <n v="6"/>
    <n v="7426"/>
    <s v="/ca/web/santaeulaliaderoncana/tramits-i-gestions/-/tramits/tramit/15833220?p_auth=rN020GDb"/>
    <n v="44"/>
    <n v="27"/>
    <n v="1656"/>
    <n v="17"/>
    <n v="411764706"/>
    <n v="272727273"/>
  </r>
  <r>
    <s v="Ajuntament de Santa Eulàlia de Ronçana"/>
    <x v="0"/>
    <n v="6"/>
    <n v="7426"/>
    <s v="/ca/web/santaeulaliaderoncana/tramits-i-gestions/-/tramits/tramit/15862856?p_auth=TNO6RlIj"/>
    <n v="19"/>
    <n v="12"/>
    <n v="1267"/>
    <n v="7"/>
    <n v="714285714"/>
    <n v="263157895"/>
  </r>
  <r>
    <s v="Ajuntament de Santa Eulàlia de Ronçana"/>
    <x v="0"/>
    <n v="6"/>
    <n v="7426"/>
    <s v="/ca/web/santaeulaliaderoncana/tramits-i-gestions/-/tramits/tramit/15867987?p_auth=rN020GDb"/>
    <n v="17"/>
    <n v="12"/>
    <n v="1412"/>
    <n v="5"/>
    <n v="6"/>
    <n v="352941176"/>
  </r>
  <r>
    <s v="Ajuntament de Santa Eulàlia de Ronçana"/>
    <x v="0"/>
    <n v="6"/>
    <n v="7426"/>
    <s v="/ca/web/santaeulaliaderoncana/tramits-i-gestions/-/tramits/tramit/15868037?p_auth=rN020GDb"/>
    <n v="36"/>
    <n v="23"/>
    <n v="1815"/>
    <n v="16"/>
    <n v="25"/>
    <n v="222222222"/>
  </r>
  <r>
    <s v="Ajuntament de Santa Eulàlia de Ronçana"/>
    <x v="0"/>
    <n v="6"/>
    <n v="7426"/>
    <s v="/ca/web/santaeulaliaderoncana/tramits-i-gestions/-/tramits/tramit/15868117?p_auth=rN020GDb"/>
    <n v="13"/>
    <n v="12"/>
    <n v="8944"/>
    <n v="4"/>
    <n v="25"/>
    <n v="307692308"/>
  </r>
  <r>
    <s v="Ajuntament de Santa Eulàlia de Ronçana"/>
    <x v="0"/>
    <n v="6"/>
    <n v="7426"/>
    <s v="/ca/web/santaeulaliaderoncana/tramits-i-gestions/-/tramits/tramit/15868445?p_auth=0IoBSgHa"/>
    <n v="16"/>
    <n v="13"/>
    <n v="120"/>
    <n v="8"/>
    <n v="5"/>
    <n v="375"/>
  </r>
  <r>
    <s v="Ajuntament de Santa Eulàlia de Ronçana"/>
    <x v="0"/>
    <n v="6"/>
    <n v="7426"/>
    <s v="/ca/web/santaeulaliaderoncana/tramits-i-gestions/-/tramits/tramit/15868712?p_auth=0IoBSgHa"/>
    <n v="38"/>
    <n v="25"/>
    <n v="2446"/>
    <n v="11"/>
    <n v="272727273"/>
    <n v="263157895"/>
  </r>
  <r>
    <s v="Ajuntament de Santa Eulàlia de Ronçana"/>
    <x v="0"/>
    <n v="6"/>
    <n v="7426"/>
    <s v="/ca/web/santaeulaliaderoncana/tramits-i-gestions/-/tramits/tramit/15901371?p_auth=6kkIs4zR"/>
    <n v="63"/>
    <n v="47"/>
    <n v="2110"/>
    <n v="33"/>
    <n v="545454545"/>
    <n v="444444444"/>
  </r>
  <r>
    <s v="Ajuntament de Santa Eulàlia de Ronçana"/>
    <x v="0"/>
    <n v="6"/>
    <n v="7426"/>
    <s v="/ca/web/santaeulaliaderoncana/tramits-i-gestions/-/tramits/tramit/15908475?p_auth=AKWWuHkO"/>
    <n v="32"/>
    <n v="22"/>
    <n v="2670"/>
    <n v="13"/>
    <n v="538461538"/>
    <n v="46875"/>
  </r>
  <r>
    <s v="Ajuntament de Santa Eulàlia de Ronçana"/>
    <x v="0"/>
    <n v="6"/>
    <n v="7426"/>
    <s v="/ca/web/santaeulaliaderoncana/tramits-i-gestions/-/tramits/tramit/15908475?p_auth=N2oxCC9g"/>
    <n v="2"/>
    <n v="2"/>
    <n v="0"/>
    <n v="1"/>
    <n v="1"/>
    <n v="1"/>
  </r>
  <r>
    <s v="Ajuntament de Santa Eulàlia de Ronçana"/>
    <x v="0"/>
    <n v="6"/>
    <n v="7426"/>
    <s v="/ca/web/santaeulaliaderoncana/tramits-i-gestions/-/tramits/tramit/15908475?p_auth=ociWbdIN"/>
    <n v="1"/>
    <n v="1"/>
    <n v="33"/>
    <n v="0"/>
    <n v="0"/>
    <n v="0"/>
  </r>
  <r>
    <s v="Ajuntament de Santa Eulàlia de Ronçana"/>
    <x v="0"/>
    <n v="6"/>
    <n v="7426"/>
    <s v="/ca/web/santaeulaliaderoncana/tramits-i-gestions/-/tramits/tramit/15908483?p_auth=AKWWuHkO"/>
    <n v="18"/>
    <n v="14"/>
    <n v="4473"/>
    <n v="7"/>
    <n v="428571429"/>
    <n v="5"/>
  </r>
  <r>
    <s v="Ajuntament de Santa Eulàlia de Ronçana"/>
    <x v="0"/>
    <n v="6"/>
    <n v="7426"/>
    <s v="/ca/web/santaeulaliaderoncana/tramits-i-gestions/-/tramits/tramit/15908483?p_auth=rF77zyuf"/>
    <n v="1"/>
    <n v="1"/>
    <n v="10"/>
    <n v="0"/>
    <n v="0"/>
    <n v="0"/>
  </r>
  <r>
    <s v="Ajuntament de Santa Eulàlia de Ronçana"/>
    <x v="0"/>
    <n v="6"/>
    <n v="7426"/>
    <s v="/ca/web/santaeulaliaderoncana/tramits-i-gestions/-/tramits/tramit/15908495?p_auth=Fgtt53bp"/>
    <n v="1"/>
    <n v="1"/>
    <n v="85"/>
    <n v="0"/>
    <n v="0"/>
    <n v="0"/>
  </r>
  <r>
    <s v="Ajuntament de Santa Eulàlia de Ronçana"/>
    <x v="0"/>
    <n v="6"/>
    <n v="7426"/>
    <s v="/ca/web/santaeulaliaderoncana/tramits-i-gestions/-/tramits/tramit/15908499"/>
    <n v="8"/>
    <n v="2"/>
    <n v="3536"/>
    <n v="1"/>
    <n v="0"/>
    <n v="25"/>
  </r>
  <r>
    <s v="Ajuntament de Santa Eulàlia de Ronçana"/>
    <x v="0"/>
    <n v="6"/>
    <n v="7426"/>
    <s v="/ca/web/santaeulaliaderoncana/tramits-i-gestions/-/tramits/tramit/15908499?p_auth=FWBYoufe"/>
    <n v="6"/>
    <n v="5"/>
    <n v="257"/>
    <n v="5"/>
    <n v="6"/>
    <n v="666666667"/>
  </r>
  <r>
    <s v="Ajuntament de Santa Eulàlia de Ronçana"/>
    <x v="0"/>
    <n v="6"/>
    <n v="7426"/>
    <s v="/ca/web/santaeulaliaderoncana/tramits-i-gestions/-/tramits/tramit/15908499?p_auth=UnGM7SId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08499?p_auth=X1hBMRyx"/>
    <n v="1"/>
    <n v="1"/>
    <n v="197"/>
    <n v="0"/>
    <n v="0"/>
    <n v="0"/>
  </r>
  <r>
    <s v="Ajuntament de Santa Eulàlia de Ronçana"/>
    <x v="0"/>
    <n v="6"/>
    <n v="7426"/>
    <s v="/ca/web/santaeulaliaderoncana/tramits-i-gestions/-/tramits/tramit/15908499?p_auth=jmgH1o1q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08511?p_auth=0d0TwXx6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08511?p_auth=WP2IakTF"/>
    <n v="2"/>
    <n v="1"/>
    <n v="7655"/>
    <n v="0"/>
    <n v="0"/>
    <n v="0"/>
  </r>
  <r>
    <s v="Ajuntament de Santa Eulàlia de Ronçana"/>
    <x v="0"/>
    <n v="6"/>
    <n v="7426"/>
    <s v="/ca/web/santaeulaliaderoncana/tramits-i-gestions/-/tramits/tramit/15908511?p_auth=djWQ8usV"/>
    <n v="1"/>
    <n v="1"/>
    <n v="14"/>
    <n v="0"/>
    <n v="0"/>
    <n v="0"/>
  </r>
  <r>
    <s v="Ajuntament de Santa Eulàlia de Ronçana"/>
    <x v="0"/>
    <n v="6"/>
    <n v="7426"/>
    <s v="/ca/web/santaeulaliaderoncana/tramits-i-gestions/-/tramits/tramit/15908523?p_auth=NT6o1CrX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08527?p_auth=X7wimF0I"/>
    <n v="1"/>
    <n v="1"/>
    <n v="512"/>
    <n v="0"/>
    <n v="0"/>
    <n v="0"/>
  </r>
  <r>
    <s v="Ajuntament de Santa Eulàlia de Ronçana"/>
    <x v="0"/>
    <n v="6"/>
    <n v="7426"/>
    <s v="/ca/web/santaeulaliaderoncana/tramits-i-gestions/-/tramits/tramit/15908527?p_auth=ociWbdIN"/>
    <n v="1"/>
    <n v="1"/>
    <n v="274"/>
    <n v="0"/>
    <n v="0"/>
    <n v="0"/>
  </r>
  <r>
    <s v="Ajuntament de Santa Eulàlia de Ronçana"/>
    <x v="0"/>
    <n v="6"/>
    <n v="7426"/>
    <s v="/ca/web/santaeulaliaderoncana/tramits-i-gestions/-/tramits/tramit/15908531?p_auth=sc0om16s"/>
    <n v="1"/>
    <n v="1"/>
    <n v="25"/>
    <n v="0"/>
    <n v="0"/>
    <n v="0"/>
  </r>
  <r>
    <s v="Ajuntament de Santa Eulàlia de Ronçana"/>
    <x v="0"/>
    <n v="6"/>
    <n v="7426"/>
    <s v="/ca/web/santaeulaliaderoncana/tramits-i-gestions/-/tramits/tramit/15908535?p_auth=ftIfSqQO"/>
    <n v="1"/>
    <n v="1"/>
    <n v="231"/>
    <n v="0"/>
    <n v="0"/>
    <n v="0"/>
  </r>
  <r>
    <s v="Ajuntament de Santa Eulàlia de Ronçana"/>
    <x v="0"/>
    <n v="6"/>
    <n v="7426"/>
    <s v="/ca/web/santaeulaliaderoncana/tramits-i-gestions/-/tramits/tramit/15908535?p_auth=wvjM9fca"/>
    <n v="1"/>
    <n v="1"/>
    <n v="1"/>
    <n v="0"/>
    <n v="0"/>
    <n v="0"/>
  </r>
  <r>
    <s v="Ajuntament de Santa Eulàlia de Ronçana"/>
    <x v="0"/>
    <n v="6"/>
    <n v="7426"/>
    <s v="/ca/web/santaeulaliaderoncana/tramits-i-gestions/-/tramits/tramit/15908558?p_auth=5yK8Tyrc"/>
    <n v="1"/>
    <n v="1"/>
    <n v="302"/>
    <n v="0"/>
    <n v="0"/>
    <n v="0"/>
  </r>
  <r>
    <s v="Ajuntament de Santa Eulàlia de Ronçana"/>
    <x v="0"/>
    <n v="6"/>
    <n v="7426"/>
    <s v="/ca/web/santaeulaliaderoncana/tramits-i-gestions/-/tramits/tramit/15908558?p_auth=cPBcoZHL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08562?p_auth=4MCn44yG"/>
    <n v="1"/>
    <n v="1"/>
    <n v="63"/>
    <n v="0"/>
    <n v="0"/>
    <n v="0"/>
  </r>
  <r>
    <s v="Ajuntament de Santa Eulàlia de Ronçana"/>
    <x v="0"/>
    <n v="6"/>
    <n v="7426"/>
    <s v="/ca/web/santaeulaliaderoncana/tramits-i-gestions/-/tramits/tramit/15908562?p_auth=GzdhweiT"/>
    <n v="1"/>
    <n v="1"/>
    <n v="0"/>
    <n v="1"/>
    <n v="1"/>
    <n v="1"/>
  </r>
  <r>
    <s v="Ajuntament de Santa Eulàlia de Ronçana"/>
    <x v="0"/>
    <n v="6"/>
    <n v="7426"/>
    <s v="/ca/web/santaeulaliaderoncana/tramits-i-gestions/-/tramits/tramit/15908562?p_auth=ftIfSqQO"/>
    <n v="4"/>
    <n v="1"/>
    <n v="2082"/>
    <n v="0"/>
    <n v="0"/>
    <n v="0"/>
  </r>
  <r>
    <s v="Ajuntament de Santa Eulàlia de Ronçana"/>
    <x v="0"/>
    <n v="6"/>
    <n v="7426"/>
    <s v="/ca/web/santaeulaliaderoncana/tramits-i-gestions/-/tramits/tramit/15908562?p_auth=wvjM9fca"/>
    <n v="1"/>
    <n v="1"/>
    <n v="130"/>
    <n v="0"/>
    <n v="0"/>
    <n v="0"/>
  </r>
  <r>
    <s v="Ajuntament de Santa Eulàlia de Ronçana"/>
    <x v="0"/>
    <n v="6"/>
    <n v="7426"/>
    <s v="/ca/web/santaeulaliaderoncana/tramits-i-gestions/-/tramits/tramit/15908832?p_auth=2A4HlaTC"/>
    <n v="3"/>
    <n v="1"/>
    <n v="27"/>
    <n v="0"/>
    <n v="0"/>
    <n v="333333333"/>
  </r>
  <r>
    <s v="Ajuntament de Santa Eulàlia de Ronçana"/>
    <x v="0"/>
    <n v="6"/>
    <n v="7426"/>
    <s v="/ca/web/santaeulaliaderoncana/tramits-i-gestions/-/tramits/tramit/15908832?p_auth=57jpV82B"/>
    <n v="1"/>
    <n v="1"/>
    <n v="107"/>
    <n v="0"/>
    <n v="0"/>
    <n v="0"/>
  </r>
  <r>
    <s v="Ajuntament de Santa Eulàlia de Ronçana"/>
    <x v="0"/>
    <n v="6"/>
    <n v="7426"/>
    <s v="/ca/web/santaeulaliaderoncana/tramits-i-gestions/-/tramits/tramit/15908832?p_auth=AlkFCD91"/>
    <n v="1"/>
    <n v="1"/>
    <n v="3"/>
    <n v="0"/>
    <n v="0"/>
    <n v="0"/>
  </r>
  <r>
    <s v="Ajuntament de Santa Eulàlia de Ronçana"/>
    <x v="0"/>
    <n v="6"/>
    <n v="7426"/>
    <s v="/ca/web/santaeulaliaderoncana/tramits-i-gestions/-/tramits/tramit/15908832?p_auth=H3u8on8s"/>
    <n v="2"/>
    <n v="1"/>
    <n v="6"/>
    <n v="0"/>
    <n v="0"/>
    <n v="5"/>
  </r>
  <r>
    <s v="Ajuntament de Santa Eulàlia de Ronçana"/>
    <x v="0"/>
    <n v="6"/>
    <n v="7426"/>
    <s v="/ca/web/santaeulaliaderoncana/tramits-i-gestions/-/tramits/tramit/15908832?p_auth=HMtUFjbf"/>
    <n v="3"/>
    <n v="2"/>
    <n v="223"/>
    <n v="0"/>
    <n v="0"/>
    <n v="666666667"/>
  </r>
  <r>
    <s v="Ajuntament de Santa Eulàlia de Ronçana"/>
    <x v="0"/>
    <n v="6"/>
    <n v="7426"/>
    <s v="/ca/web/santaeulaliaderoncana/tramits-i-gestions/-/tramits/tramit/15908832?p_auth=MS7upkSI"/>
    <n v="1"/>
    <n v="1"/>
    <n v="1"/>
    <n v="0"/>
    <n v="0"/>
    <n v="0"/>
  </r>
  <r>
    <s v="Ajuntament de Santa Eulàlia de Ronçana"/>
    <x v="0"/>
    <n v="6"/>
    <n v="7426"/>
    <s v="/ca/web/santaeulaliaderoncana/tramits-i-gestions/-/tramits/tramit/15908832?p_auth=UgpkgVEZ&amp;_x_tr_sl=ca&amp;_x_tr_tl=es&amp;_x_tr_hl=es"/>
    <n v="1"/>
    <n v="1"/>
    <n v="33"/>
    <n v="0"/>
    <n v="0"/>
    <n v="0"/>
  </r>
  <r>
    <s v="Ajuntament de Santa Eulàlia de Ronçana"/>
    <x v="0"/>
    <n v="6"/>
    <n v="7426"/>
    <s v="/ca/web/santaeulaliaderoncana/tramits-i-gestions/-/tramits/tramit/15908836?p_auth=AlkFCD91"/>
    <n v="2"/>
    <n v="1"/>
    <n v="4"/>
    <n v="0"/>
    <n v="0"/>
    <n v="0"/>
  </r>
  <r>
    <s v="Ajuntament de Santa Eulàlia de Ronçana"/>
    <x v="0"/>
    <n v="6"/>
    <n v="7426"/>
    <s v="/ca/web/santaeulaliaderoncana/tramits-i-gestions/-/tramits/tramit/15908836?p_auth=MS7upkSI"/>
    <n v="2"/>
    <n v="1"/>
    <n v="761"/>
    <n v="0"/>
    <n v="0"/>
    <n v="0"/>
  </r>
  <r>
    <s v="Ajuntament de Santa Eulàlia de Ronçana"/>
    <x v="0"/>
    <n v="6"/>
    <n v="7426"/>
    <s v="/ca/web/santaeulaliaderoncana/tramits-i-gestions/-/tramits/tramit/15908836?p_auth=gQZOoxwn"/>
    <n v="1"/>
    <n v="1"/>
    <n v="72"/>
    <n v="0"/>
    <n v="0"/>
    <n v="0"/>
  </r>
  <r>
    <s v="Ajuntament de Santa Eulàlia de Ronçana"/>
    <x v="0"/>
    <n v="6"/>
    <n v="7426"/>
    <s v="/ca/web/santaeulaliaderoncana/tramits-i-gestions/-/tramits/tramit/15908836?p_auth=wvjM9fca"/>
    <n v="1"/>
    <n v="1"/>
    <n v="234"/>
    <n v="0"/>
    <n v="0"/>
    <n v="0"/>
  </r>
  <r>
    <s v="Ajuntament de Santa Eulàlia de Ronçana"/>
    <x v="0"/>
    <n v="6"/>
    <n v="7426"/>
    <s v="/ca/web/santaeulaliaderoncana/tramits-i-gestions/-/tramits/tramit/15908840?p_auth=AlkFCD91"/>
    <n v="1"/>
    <n v="1"/>
    <n v="4"/>
    <n v="0"/>
    <n v="0"/>
    <n v="0"/>
  </r>
  <r>
    <s v="Ajuntament de Santa Eulàlia de Ronçana"/>
    <x v="0"/>
    <n v="6"/>
    <n v="7426"/>
    <s v="/ca/web/santaeulaliaderoncana/tramits-i-gestions/-/tramits/tramit/15908840?p_auth=MS7upkSI"/>
    <n v="2"/>
    <n v="1"/>
    <n v="35"/>
    <n v="0"/>
    <n v="0"/>
    <n v="0"/>
  </r>
  <r>
    <s v="Ajuntament de Santa Eulàlia de Ronçana"/>
    <x v="0"/>
    <n v="6"/>
    <n v="7426"/>
    <s v="/ca/web/santaeulaliaderoncana/tramits-i-gestions/-/tramits/tramit/15908840?p_auth=ndNy9dpW"/>
    <n v="2"/>
    <n v="1"/>
    <n v="56"/>
    <n v="0"/>
    <n v="0"/>
    <n v="0"/>
  </r>
  <r>
    <s v="Ajuntament de Santa Eulàlia de Ronçana"/>
    <x v="0"/>
    <n v="6"/>
    <n v="7426"/>
    <s v="/ca/web/santaeulaliaderoncana/tramits-i-gestions/-/tramits/tramit/15908844?p_auth=2A4HlaTC"/>
    <n v="2"/>
    <n v="1"/>
    <n v="12"/>
    <n v="0"/>
    <n v="0"/>
    <n v="0"/>
  </r>
  <r>
    <s v="Ajuntament de Santa Eulàlia de Ronçana"/>
    <x v="0"/>
    <n v="6"/>
    <n v="7426"/>
    <s v="/ca/web/santaeulaliaderoncana/tramits-i-gestions/-/tramits/tramit/15908844?p_auth=57jpV82B"/>
    <n v="2"/>
    <n v="1"/>
    <n v="15"/>
    <n v="0"/>
    <n v="0"/>
    <n v="5"/>
  </r>
  <r>
    <s v="Ajuntament de Santa Eulàlia de Ronçana"/>
    <x v="0"/>
    <n v="6"/>
    <n v="7426"/>
    <s v="/ca/web/santaeulaliaderoncana/tramits-i-gestions/-/tramits/tramit/15908844?p_auth=FgNCDeFx&amp;_x_tr_sl=ca&amp;_x_tr_tl=es&amp;_x_tr_hl=es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08844?p_auth=MS7upkSI"/>
    <n v="1"/>
    <n v="1"/>
    <n v="206"/>
    <n v="0"/>
    <n v="0"/>
    <n v="0"/>
  </r>
  <r>
    <s v="Ajuntament de Santa Eulàlia de Ronçana"/>
    <x v="0"/>
    <n v="6"/>
    <n v="7426"/>
    <s v="/ca/web/santaeulaliaderoncana/tramits-i-gestions/-/tramits/tramit/15908844?p_auth=rF77zyuf"/>
    <n v="1"/>
    <n v="1"/>
    <n v="7"/>
    <n v="0"/>
    <n v="0"/>
    <n v="0"/>
  </r>
  <r>
    <s v="Ajuntament de Santa Eulàlia de Ronçana"/>
    <x v="0"/>
    <n v="6"/>
    <n v="7426"/>
    <s v="/ca/web/santaeulaliaderoncana/tramits-i-gestions/-/tramits/tramit/15908878?p_auth=AlkFCD91"/>
    <n v="1"/>
    <n v="1"/>
    <n v="244"/>
    <n v="0"/>
    <n v="0"/>
    <n v="0"/>
  </r>
  <r>
    <s v="Ajuntament de Santa Eulàlia de Ronçana"/>
    <x v="0"/>
    <n v="6"/>
    <n v="7426"/>
    <s v="/ca/web/santaeulaliaderoncana/tramits-i-gestions/-/tramits/tramit/15908878?p_auth=ZLij4kKb"/>
    <n v="3"/>
    <n v="2"/>
    <n v="3"/>
    <n v="1"/>
    <n v="0"/>
    <n v="333333333"/>
  </r>
  <r>
    <s v="Ajuntament de Santa Eulàlia de Ronçana"/>
    <x v="0"/>
    <n v="6"/>
    <n v="7426"/>
    <s v="/ca/web/santaeulaliaderoncana/tramits-i-gestions/-/tramits/tramit/15908878?p_auth=wvjM9fca"/>
    <n v="2"/>
    <n v="1"/>
    <n v="525"/>
    <n v="0"/>
    <n v="0"/>
    <n v="0"/>
  </r>
  <r>
    <s v="Ajuntament de Santa Eulàlia de Ronçana"/>
    <x v="0"/>
    <n v="6"/>
    <n v="7426"/>
    <s v="/ca/web/santaeulaliaderoncana/tramits-i-gestions/-/tramits/tramit/15908886?p_auth=ARwK8gAj"/>
    <n v="2"/>
    <n v="2"/>
    <n v="782"/>
    <n v="2"/>
    <n v="5"/>
    <n v="5"/>
  </r>
  <r>
    <s v="Ajuntament de Santa Eulàlia de Ronçana"/>
    <x v="0"/>
    <n v="6"/>
    <n v="7426"/>
    <s v="/ca/web/santaeulaliaderoncana/tramits-i-gestions/-/tramits/tramit/15908886?p_auth=AlkFCD91"/>
    <n v="1"/>
    <n v="1"/>
    <n v="2"/>
    <n v="0"/>
    <n v="0"/>
    <n v="0"/>
  </r>
  <r>
    <s v="Ajuntament de Santa Eulàlia de Ronçana"/>
    <x v="0"/>
    <n v="6"/>
    <n v="7426"/>
    <s v="/ca/web/santaeulaliaderoncana/tramits-i-gestions/-/tramits/tramit/15908886?p_auth=Lhusp51M"/>
    <n v="2"/>
    <n v="1"/>
    <n v="70"/>
    <n v="0"/>
    <n v="0"/>
    <n v="0"/>
  </r>
  <r>
    <s v="Ajuntament de Santa Eulàlia de Ronçana"/>
    <x v="0"/>
    <n v="6"/>
    <n v="7426"/>
    <s v="/ca/web/santaeulaliaderoncana/tramits-i-gestions/-/tramits/tramit/15908886?p_auth=ND8Bwb71"/>
    <n v="2"/>
    <n v="1"/>
    <n v="13"/>
    <n v="0"/>
    <n v="0"/>
    <n v="5"/>
  </r>
  <r>
    <s v="Ajuntament de Santa Eulàlia de Ronçana"/>
    <x v="0"/>
    <n v="6"/>
    <n v="7426"/>
    <s v="/ca/web/santaeulaliaderoncana/tramits-i-gestions/-/tramits/tramit/15908886?p_auth=XbSX6eQX"/>
    <n v="1"/>
    <n v="1"/>
    <n v="84"/>
    <n v="0"/>
    <n v="0"/>
    <n v="0"/>
  </r>
  <r>
    <s v="Ajuntament de Santa Eulàlia de Ronçana"/>
    <x v="0"/>
    <n v="6"/>
    <n v="7426"/>
    <s v="/ca/web/santaeulaliaderoncana/tramits-i-gestions/-/tramits/tramit/15908886?p_auth=wvjM9fca"/>
    <n v="7"/>
    <n v="2"/>
    <n v="1055"/>
    <n v="1"/>
    <n v="0"/>
    <n v="0"/>
  </r>
  <r>
    <s v="Ajuntament de Santa Eulàlia de Ronçana"/>
    <x v="0"/>
    <n v="6"/>
    <n v="7426"/>
    <s v="/ca/web/santaeulaliaderoncana/tramits-i-gestions/-/tramits/tramit/15908902?p_auth=zopuTEls"/>
    <n v="4"/>
    <n v="3"/>
    <n v="670"/>
    <n v="2"/>
    <n v="5"/>
    <n v="5"/>
  </r>
  <r>
    <s v="Ajuntament de Santa Eulàlia de Ronçana"/>
    <x v="0"/>
    <n v="6"/>
    <n v="7426"/>
    <s v="/ca/web/santaeulaliaderoncana/tramits-i-gestions/-/tramits/tramit/15908906?p_auth=dP8jvfGG"/>
    <n v="1"/>
    <n v="1"/>
    <n v="99"/>
    <n v="0"/>
    <n v="0"/>
    <n v="0"/>
  </r>
  <r>
    <s v="Ajuntament de Santa Eulàlia de Ronçana"/>
    <x v="0"/>
    <n v="6"/>
    <n v="7426"/>
    <s v="/ca/web/santaeulaliaderoncana/tramits-i-gestions/-/tramits/tramit/15908944?p_auth=1hRkhDcE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08944?p_auth=BPoltXbc"/>
    <n v="1"/>
    <n v="1"/>
    <n v="8"/>
    <n v="0"/>
    <n v="0"/>
    <n v="0"/>
  </r>
  <r>
    <s v="Ajuntament de Santa Eulàlia de Ronçana"/>
    <x v="0"/>
    <n v="7"/>
    <n v="7426"/>
    <s v="/ca/web/santaeulaliaderoncana/tramits-i-gestions/-/tramits/tots"/>
    <n v="1"/>
    <n v="1"/>
    <n v="0"/>
    <n v="0"/>
    <n v="0"/>
    <n v="0"/>
  </r>
  <r>
    <s v="Ajuntament de Santa Eulàlia de Ronçana"/>
    <x v="0"/>
    <n v="6"/>
    <n v="7426"/>
    <s v="/ca/web/santaeulaliaderoncana/tramits-i-gestions/-/tramits/tramit/15908944?p_auth=Fgtt53bp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08944?p_auth=e4T2lmBh"/>
    <n v="2"/>
    <n v="1"/>
    <n v="477"/>
    <n v="0"/>
    <n v="0"/>
    <n v="0"/>
  </r>
  <r>
    <s v="Ajuntament de Santa Eulàlia de Ronçana"/>
    <x v="0"/>
    <n v="6"/>
    <n v="7426"/>
    <s v="/ca/web/santaeulaliaderoncana/tramits-i-gestions/-/tramits/tramit/15908944?p_auth=swpgjf1X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09207?p_auth=AKWWuHkO"/>
    <n v="19"/>
    <n v="11"/>
    <n v="1230"/>
    <n v="4"/>
    <n v="5"/>
    <n v="105263158"/>
  </r>
  <r>
    <s v="Ajuntament de Santa Eulàlia de Ronçana"/>
    <x v="0"/>
    <n v="6"/>
    <n v="7426"/>
    <s v="/ca/web/santaeulaliaderoncana/tramits-i-gestions/-/tramits/tramit/15909207?p_auth=WP2IakTF"/>
    <n v="1"/>
    <n v="1"/>
    <n v="63"/>
    <n v="0"/>
    <n v="0"/>
    <n v="0"/>
  </r>
  <r>
    <s v="Ajuntament de Santa Eulàlia de Ronçana"/>
    <x v="0"/>
    <n v="6"/>
    <n v="7426"/>
    <s v="/ca/web/santaeulaliaderoncana/tramits-i-gestions/-/tramits/tramit/15911308?p_auth=QYfRKb6r"/>
    <n v="6"/>
    <n v="5"/>
    <n v="2375"/>
    <n v="3"/>
    <n v="333333333"/>
    <n v="333333333"/>
  </r>
  <r>
    <s v="Ajuntament de Santa Eulàlia de Ronçana"/>
    <x v="0"/>
    <n v="6"/>
    <n v="7426"/>
    <s v="/ca/web/santaeulaliaderoncana/tramits-i-gestions/-/tramits/tramit/15911746?p_auth=QYfRKb6r"/>
    <n v="1"/>
    <n v="1"/>
    <n v="38"/>
    <n v="1"/>
    <n v="0"/>
    <n v="0"/>
  </r>
  <r>
    <s v="Ajuntament de Santa Eulàlia de Ronçana"/>
    <x v="0"/>
    <n v="6"/>
    <n v="7426"/>
    <s v="/ca/web/santaeulaliaderoncana/tramits-i-gestions/-/tramits/tramit/15924557?p_auth=5yK8Tyrc"/>
    <n v="1"/>
    <n v="1"/>
    <n v="293"/>
    <n v="1"/>
    <n v="0"/>
    <n v="0"/>
  </r>
  <r>
    <s v="Ajuntament de Santa Eulàlia de Ronçana"/>
    <x v="0"/>
    <n v="6"/>
    <n v="7426"/>
    <s v="/ca/web/santaeulaliaderoncana/tramits-i-gestions/-/tramits/tramit/15924557?p_auth=ftIfSqQO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25537?p_auth=ARwK8gAj"/>
    <n v="1"/>
    <n v="1"/>
    <n v="14"/>
    <n v="0"/>
    <n v="0"/>
    <n v="0"/>
  </r>
  <r>
    <s v="Ajuntament de Santa Eulàlia de Ronçana"/>
    <x v="0"/>
    <n v="6"/>
    <n v="7426"/>
    <s v="/ca/web/santaeulaliaderoncana/tramits-i-gestions/-/tramits/tramit/15927002?p_auth=5yK8Tyrc"/>
    <n v="2"/>
    <n v="1"/>
    <n v="1225"/>
    <n v="0"/>
    <n v="0"/>
    <n v="0"/>
  </r>
  <r>
    <s v="Ajuntament de Santa Eulàlia de Ronçana"/>
    <x v="0"/>
    <n v="6"/>
    <n v="7426"/>
    <s v="/ca/web/santaeulaliaderoncana/tramits-i-gestions/-/tramits/tramit/15929762?p_auth=5yK8Tyrc"/>
    <n v="1"/>
    <n v="1"/>
    <n v="45"/>
    <n v="0"/>
    <n v="0"/>
    <n v="0"/>
  </r>
  <r>
    <s v="Ajuntament de Santa Eulàlia de Ronçana"/>
    <x v="0"/>
    <n v="6"/>
    <n v="7426"/>
    <s v="/ca/web/santaeulaliaderoncana/tramits-i-gestions/-/tramits/tramit/15929789?p_auth=5yK8Tyrc"/>
    <n v="1"/>
    <n v="1"/>
    <n v="105"/>
    <n v="0"/>
    <n v="0"/>
    <n v="0"/>
  </r>
  <r>
    <s v="Ajuntament de Santa Eulàlia de Ronçana"/>
    <x v="0"/>
    <n v="7"/>
    <n v="7426"/>
    <s v="/ca/web/santaeulaliaderoncana/tramits-i-gestions/-/tramits/classificacio/industria_i_comerc"/>
    <n v="1"/>
    <n v="1"/>
    <n v="0"/>
    <n v="0"/>
    <n v="0"/>
    <n v="0"/>
  </r>
  <r>
    <s v="Ajuntament de Santa Eulàlia de Ronçana"/>
    <x v="0"/>
    <n v="6"/>
    <n v="7426"/>
    <s v="/ca/web/santaeulaliaderoncana/tramits-i-gestions/-/tramits/tramit/15929822?p_auth=f9ZTucCw"/>
    <n v="1"/>
    <n v="1"/>
    <n v="301"/>
    <n v="0"/>
    <n v="0"/>
    <n v="0"/>
  </r>
  <r>
    <s v="Ajuntament de Santa Eulàlia de Ronçana"/>
    <x v="0"/>
    <n v="6"/>
    <n v="7426"/>
    <s v="/ca/web/santaeulaliaderoncana/tramits-i-gestions/-/tramits/tramit/15929822?p_auth=wvjM9fca"/>
    <n v="4"/>
    <n v="1"/>
    <n v="825"/>
    <n v="0"/>
    <n v="0"/>
    <n v="0"/>
  </r>
  <r>
    <s v="Ajuntament de Santa Eulàlia de Ronçana"/>
    <x v="0"/>
    <n v="6"/>
    <n v="7426"/>
    <s v="/ca/web/santaeulaliaderoncana/tramits-i-gestions/-/tramits/tramit/15937785?p_auth=41PZslW3"/>
    <n v="5"/>
    <n v="4"/>
    <n v="144"/>
    <n v="2"/>
    <n v="1"/>
    <n v="6"/>
  </r>
  <r>
    <s v="Ajuntament de Santa Eulàlia de Ronçana"/>
    <x v="0"/>
    <n v="6"/>
    <n v="7426"/>
    <s v="/ca/web/santaeulaliaderoncana/tramits-i-gestions/-/tramits/tramit/15954617?p_auth=Aczgjaoz"/>
    <n v="2"/>
    <n v="1"/>
    <n v="705"/>
    <n v="0"/>
    <n v="0"/>
    <n v="0"/>
  </r>
  <r>
    <s v="Ajuntament de Santa Eulàlia de Ronçana"/>
    <x v="0"/>
    <n v="6"/>
    <n v="7426"/>
    <s v="/ca/web/santaeulaliaderoncana/tramits-i-gestions/-/tramits/tramit/15954617?p_auth=f9ZTucCw"/>
    <n v="1"/>
    <n v="1"/>
    <n v="161"/>
    <n v="0"/>
    <n v="0"/>
    <n v="0"/>
  </r>
  <r>
    <s v="Ajuntament de Santa Eulàlia de Ronçana"/>
    <x v="0"/>
    <n v="6"/>
    <n v="7426"/>
    <s v="/ca/web/santaeulaliaderoncana/tramits-i-gestions/-/tramits/tramit/15956197?p_auth=f9ZTucCw"/>
    <n v="1"/>
    <n v="1"/>
    <n v="4"/>
    <n v="0"/>
    <n v="0"/>
    <n v="0"/>
  </r>
  <r>
    <s v="Ajuntament de Santa Eulàlia de Ronçana"/>
    <x v="0"/>
    <n v="6"/>
    <n v="7426"/>
    <s v="/ca/web/santaeulaliaderoncana/tramits-i-gestions/-/tramits/tramit/15956206?p_auth=f9ZTucCw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58696?p_auth=f9ZTucCw"/>
    <n v="1"/>
    <n v="1"/>
    <n v="5"/>
    <n v="0"/>
    <n v="0"/>
    <n v="0"/>
  </r>
  <r>
    <s v="Ajuntament de Santa Eulàlia de Ronçana"/>
    <x v="0"/>
    <n v="6"/>
    <n v="7426"/>
    <s v="/ca/web/santaeulaliaderoncana/tramits-i-gestions/-/tramits/tramit/15958700?p_auth=f9ZTucCw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58963?p_auth=MS7upkSI"/>
    <n v="2"/>
    <n v="1"/>
    <n v="1445"/>
    <n v="0"/>
    <n v="0"/>
    <n v="0"/>
  </r>
  <r>
    <s v="Ajuntament de Santa Eulàlia de Ronçana"/>
    <x v="0"/>
    <n v="6"/>
    <n v="7426"/>
    <s v="/ca/web/santaeulaliaderoncana/tramits-i-gestions/-/tramits/tramit/15959342?p_auth=IZ93GhBu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59342?p_auth=f9ZTucCw"/>
    <n v="7"/>
    <n v="6"/>
    <n v="8475"/>
    <n v="5"/>
    <n v="4"/>
    <n v="428571429"/>
  </r>
  <r>
    <s v="Ajuntament de Santa Eulàlia de Ronçana"/>
    <x v="0"/>
    <n v="6"/>
    <n v="7426"/>
    <s v="/ca/web/santaeulaliaderoncana/tramits-i-gestions/-/tramits/tramit/15959342?p_auth=sH2Rgmor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66506?p_auth=MS7upkSI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67406?p_auth=MS7upkSI"/>
    <n v="1"/>
    <n v="1"/>
    <n v="82"/>
    <n v="0"/>
    <n v="0"/>
    <n v="0"/>
  </r>
  <r>
    <s v="Ajuntament de Santa Eulàlia de Ronçana"/>
    <x v="0"/>
    <n v="6"/>
    <n v="7426"/>
    <s v="/ca/web/santaeulaliaderoncana/tramits-i-gestions/-/tramits/tramit/15967417?p_auth=MS7upkSI"/>
    <n v="10"/>
    <n v="5"/>
    <n v="3353"/>
    <n v="4"/>
    <n v="5"/>
    <n v="4"/>
  </r>
  <r>
    <s v="Ajuntament de Santa Eulàlia de Ronçana"/>
    <x v="0"/>
    <n v="6"/>
    <n v="7426"/>
    <s v="/ca/web/santaeulaliaderoncana/tramits-i-gestions/-/tramits/tramit/15968347?p_auth=tQy7DuVe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69125?p_auth=MS7upkSI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69838?p_auth=GJKVxiDC"/>
    <n v="2"/>
    <n v="1"/>
    <n v="160"/>
    <n v="0"/>
    <n v="0"/>
    <n v="0"/>
  </r>
  <r>
    <s v="Ajuntament de Santa Eulàlia de Ronçana"/>
    <x v="0"/>
    <n v="6"/>
    <n v="7426"/>
    <s v="/ca/web/santaeulaliaderoncana/tramits-i-gestions/-/tramits/tramit/15969847?p_auth=GJKVxiDC"/>
    <n v="3"/>
    <n v="2"/>
    <n v="285"/>
    <n v="0"/>
    <n v="0"/>
    <n v="333333333"/>
  </r>
  <r>
    <s v="Ajuntament de Santa Eulàlia de Ronçana"/>
    <x v="0"/>
    <n v="6"/>
    <n v="7426"/>
    <s v="/ca/web/santaeulaliaderoncana/tramits-i-gestions/-/tramits/tramit/15970851?p_auth=tQy7DuVe"/>
    <n v="6"/>
    <n v="2"/>
    <n v="6655"/>
    <n v="1"/>
    <n v="0"/>
    <n v="333333333"/>
  </r>
  <r>
    <s v="Ajuntament de Santa Eulàlia de Ronçana"/>
    <x v="0"/>
    <n v="6"/>
    <n v="7426"/>
    <s v="/ca/web/santaeulaliaderoncana/tramits-i-gestions/-/tramits/tramit/15971724?p_auth=19PmpjnG"/>
    <n v="1"/>
    <n v="1"/>
    <n v="639"/>
    <n v="0"/>
    <n v="0"/>
    <n v="0"/>
  </r>
  <r>
    <s v="Ajuntament de Santa Eulàlia de Ronçana"/>
    <x v="0"/>
    <n v="6"/>
    <n v="7426"/>
    <s v="/ca/web/santaeulaliaderoncana/tramits-i-gestions/-/tramits/tramit/15971724?p_auth=22i040FA"/>
    <n v="1"/>
    <n v="1"/>
    <n v="102"/>
    <n v="0"/>
    <n v="0"/>
    <n v="0"/>
  </r>
  <r>
    <s v="Ajuntament de Santa Eulàlia de Ronçana"/>
    <x v="0"/>
    <n v="6"/>
    <n v="7426"/>
    <s v="/ca/web/santaeulaliaderoncana/tramits-i-gestions/-/tramits/tramit/15971724?p_auth=8vDKn2FN"/>
    <n v="1"/>
    <n v="1"/>
    <n v="662"/>
    <n v="0"/>
    <n v="0"/>
    <n v="0"/>
  </r>
  <r>
    <s v="Ajuntament de Santa Eulàlia de Ronçana"/>
    <x v="0"/>
    <n v="6"/>
    <n v="7426"/>
    <s v="/ca/web/santaeulaliaderoncana/tramits-i-gestions/-/tramits/tramit/15971724?p_auth=L1h8GOjV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71724?p_auth=Lhusp51M"/>
    <n v="1"/>
    <n v="1"/>
    <n v="9"/>
    <n v="0"/>
    <n v="0"/>
    <n v="0"/>
  </r>
  <r>
    <s v="Ajuntament de Santa Eulàlia de Ronçana"/>
    <x v="0"/>
    <n v="6"/>
    <n v="7426"/>
    <s v="/ca/web/santaeulaliaderoncana/tramits-i-gestions/-/tramits/tramit/15971724?p_auth=NLBHvkGc"/>
    <n v="1"/>
    <n v="1"/>
    <n v="0"/>
    <n v="0"/>
    <n v="0"/>
    <n v="1"/>
  </r>
  <r>
    <s v="Ajuntament de Santa Eulàlia de Ronçana"/>
    <x v="0"/>
    <n v="7"/>
    <n v="7426"/>
    <s v="/ca/web/santaeulaliaderoncana/tramits-i-gestions/-/tramits/classificacio/medi_ambient"/>
    <n v="2"/>
    <n v="2"/>
    <n v="0"/>
    <n v="0"/>
    <n v="0"/>
    <n v="0"/>
  </r>
  <r>
    <s v="Ajuntament de Santa Eulàlia de Ronçana"/>
    <x v="0"/>
    <n v="6"/>
    <n v="7426"/>
    <s v="/ca/web/santaeulaliaderoncana/tramits-i-gestions/-/tramits/tramit/15971724?p_auth=QZl84Y1M"/>
    <n v="2"/>
    <n v="2"/>
    <n v="1"/>
    <n v="0"/>
    <n v="0"/>
    <n v="5"/>
  </r>
  <r>
    <s v="Ajuntament de Santa Eulàlia de Ronçana"/>
    <x v="0"/>
    <n v="6"/>
    <n v="7426"/>
    <s v="/ca/web/santaeulaliaderoncana/tramits-i-gestions/-/tramits/tramit/15971724?p_auth=YZsWwCbD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71724?p_auth=YhFOPB9K"/>
    <n v="3"/>
    <n v="1"/>
    <n v="455"/>
    <n v="0"/>
    <n v="0"/>
    <n v="333333333"/>
  </r>
  <r>
    <s v="Ajuntament de Santa Eulàlia de Ronçana"/>
    <x v="0"/>
    <n v="6"/>
    <n v="7426"/>
    <s v="/ca/web/santaeulaliaderoncana/tramits-i-gestions/-/tramits/tramit/15971724?p_auth=gzytBzma"/>
    <n v="1"/>
    <n v="1"/>
    <n v="61"/>
    <n v="0"/>
    <n v="0"/>
    <n v="0"/>
  </r>
  <r>
    <s v="Ajuntament de Santa Eulàlia de Ronçana"/>
    <x v="0"/>
    <n v="6"/>
    <n v="7426"/>
    <s v="/ca/web/santaeulaliaderoncana/tramits-i-gestions/-/tramits/tramit/15971724?p_auth=sxFQajsf"/>
    <n v="1"/>
    <n v="1"/>
    <n v="85"/>
    <n v="0"/>
    <n v="0"/>
    <n v="0"/>
  </r>
  <r>
    <s v="Ajuntament de Santa Eulàlia de Ronçana"/>
    <x v="0"/>
    <n v="6"/>
    <n v="7426"/>
    <s v="/ca/web/santaeulaliaderoncana/tramits-i-gestions/-/tramits/tramit/15971724?p_auth=wvjM9fca"/>
    <n v="2"/>
    <n v="1"/>
    <n v="48"/>
    <n v="0"/>
    <n v="0"/>
    <n v="0"/>
  </r>
  <r>
    <s v="Ajuntament de Santa Eulàlia de Ronçana"/>
    <x v="0"/>
    <n v="6"/>
    <n v="7426"/>
    <s v="/ca/web/santaeulaliaderoncana/tramits-i-gestions/-/tramits/tramit/15971724?p_auth=zzaCuBUC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74422?p_auth=rN4UdsNj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87317?p_auth=AlkFCD91"/>
    <n v="2"/>
    <n v="2"/>
    <n v="8075"/>
    <n v="0"/>
    <n v="0"/>
    <n v="0"/>
  </r>
  <r>
    <s v="Ajuntament de Santa Eulàlia de Ronçana"/>
    <x v="0"/>
    <n v="6"/>
    <n v="7426"/>
    <s v="/ca/web/santaeulaliaderoncana/tramits-i-gestions/-/tramits/tramit/15987373?p_auth=wvjM9fca"/>
    <n v="4"/>
    <n v="2"/>
    <n v="293"/>
    <n v="0"/>
    <n v="0"/>
    <n v="0"/>
  </r>
  <r>
    <s v="Ajuntament de Santa Eulàlia de Ronçana"/>
    <x v="0"/>
    <n v="6"/>
    <n v="7426"/>
    <s v="/ca/web/santaeulaliaderoncana/tramits-i-gestions/-/tramits/tramit/15988208?p_auth=wvjM9fca"/>
    <n v="14"/>
    <n v="2"/>
    <n v="7438"/>
    <n v="0"/>
    <n v="0"/>
    <n v="71428571"/>
  </r>
  <r>
    <s v="Ajuntament de Santa Eulàlia de Ronçana"/>
    <x v="0"/>
    <n v="6"/>
    <n v="7426"/>
    <s v="/ca/web/santaeulaliaderoncana/tramits-i-gestions/-/tramits/tramit/15988339?p_auth=wvjM9fca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88356?p_auth=wvjM9fca"/>
    <n v="2"/>
    <n v="1"/>
    <n v="6625"/>
    <n v="0"/>
    <n v="0"/>
    <n v="0"/>
  </r>
  <r>
    <s v="Ajuntament de Santa Eulàlia de Ronçana"/>
    <x v="0"/>
    <n v="7"/>
    <n v="7426"/>
    <s v="/ca/web/santaeulaliaderoncana/tramits-i-gestions/-/tramits/classificacio/mobilitat"/>
    <n v="1"/>
    <n v="1"/>
    <n v="0"/>
    <n v="0"/>
    <n v="0"/>
    <n v="0"/>
  </r>
  <r>
    <s v="Ajuntament de Santa Eulàlia de Ronçana"/>
    <x v="0"/>
    <n v="6"/>
    <n v="7426"/>
    <s v="/ca/web/santaeulaliaderoncana/tramits-i-gestions/-/tramits/tramit/15988902?p_auth=AlkFCD91"/>
    <n v="2"/>
    <n v="2"/>
    <n v="5"/>
    <n v="1"/>
    <n v="1"/>
    <n v="5"/>
  </r>
  <r>
    <s v="Ajuntament de Santa Eulàlia de Ronçana"/>
    <x v="0"/>
    <n v="6"/>
    <n v="7426"/>
    <s v="/ca/web/santaeulaliaderoncana/tramits-i-gestions/-/tramits/tramit/15988902?p_auth=GBkb648f"/>
    <n v="1"/>
    <n v="1"/>
    <n v="37"/>
    <n v="1"/>
    <n v="0"/>
    <n v="0"/>
  </r>
  <r>
    <s v="Ajuntament de Santa Eulàlia de Ronçana"/>
    <x v="0"/>
    <n v="6"/>
    <n v="7426"/>
    <s v="/ca/web/santaeulaliaderoncana/tramits-i-gestions/-/tramits/tramit/15988930?p_auth=wvjM9fca"/>
    <n v="1"/>
    <n v="1"/>
    <n v="322"/>
    <n v="0"/>
    <n v="0"/>
    <n v="0"/>
  </r>
  <r>
    <s v="Ajuntament de Santa Eulàlia de Ronçana"/>
    <x v="0"/>
    <n v="6"/>
    <n v="7426"/>
    <s v="/ca/web/santaeulaliaderoncana/tramits-i-gestions/-/tramits/tramit/15988940?p_auth=wvjM9fca"/>
    <n v="2"/>
    <n v="1"/>
    <n v="485"/>
    <n v="1"/>
    <n v="0"/>
    <n v="0"/>
  </r>
  <r>
    <s v="Ajuntament de Santa Eulàlia de Ronçana"/>
    <x v="0"/>
    <n v="6"/>
    <n v="7426"/>
    <s v="/ca/web/santaeulaliaderoncana/tramits-i-gestions/-/tramits/tramit/15989312?p_auth=GBkb648f"/>
    <n v="1"/>
    <n v="1"/>
    <n v="25"/>
    <n v="0"/>
    <n v="0"/>
    <n v="0"/>
  </r>
  <r>
    <s v="Ajuntament de Santa Eulàlia de Ronçana"/>
    <x v="0"/>
    <n v="6"/>
    <n v="7426"/>
    <s v="/ca/web/santaeulaliaderoncana/tramits-i-gestions/-/tramits/tramit/15989319?p_auth=GBkb648f"/>
    <n v="1"/>
    <n v="1"/>
    <n v="16"/>
    <n v="0"/>
    <n v="0"/>
    <n v="0"/>
  </r>
  <r>
    <s v="Ajuntament de Santa Eulàlia de Ronçana"/>
    <x v="0"/>
    <n v="6"/>
    <n v="7426"/>
    <s v="/ca/web/santaeulaliaderoncana/tramits-i-gestions/-/tramits/tramit/15989319?p_auth=wvjM9fca"/>
    <n v="1"/>
    <n v="1"/>
    <n v="6"/>
    <n v="0"/>
    <n v="0"/>
    <n v="0"/>
  </r>
  <r>
    <s v="Ajuntament de Santa Eulàlia de Ronçana"/>
    <x v="0"/>
    <n v="6"/>
    <n v="7426"/>
    <s v="/ca/web/santaeulaliaderoncana/tramits-i-gestions/-/tramits/tramit/15993366?p_auth=AlkFCD91"/>
    <n v="1"/>
    <n v="1"/>
    <n v="1"/>
    <n v="0"/>
    <n v="0"/>
    <n v="0"/>
  </r>
  <r>
    <s v="Ajuntament de Santa Eulàlia de Ronçana"/>
    <x v="0"/>
    <n v="6"/>
    <n v="7426"/>
    <s v="/ca/web/santaeulaliaderoncana/tramits-i-gestions/-/tramits/tramit/15993370?p_auth=AlkFCD91"/>
    <n v="5"/>
    <n v="1"/>
    <n v="712"/>
    <n v="0"/>
    <n v="0"/>
    <n v="0"/>
  </r>
  <r>
    <s v="Ajuntament de Santa Eulàlia de Ronçana"/>
    <x v="0"/>
    <n v="6"/>
    <n v="7426"/>
    <s v="/ca/web/santaeulaliaderoncana/tramits-i-gestions/-/tramits/tramit/15993378?p_auth=AlkFCD91"/>
    <n v="1"/>
    <n v="1"/>
    <n v="31"/>
    <n v="0"/>
    <n v="0"/>
    <n v="0"/>
  </r>
  <r>
    <s v="Ajuntament de Santa Eulàlia de Ronçana"/>
    <x v="0"/>
    <n v="6"/>
    <n v="7426"/>
    <s v="/ca/web/santaeulaliaderoncana/tramits-i-gestions/-/tramits/tramit/15993569?p_auth=AlkFCD91"/>
    <n v="1"/>
    <n v="1"/>
    <n v="97"/>
    <n v="0"/>
    <n v="0"/>
    <n v="0"/>
  </r>
  <r>
    <s v="Ajuntament de Santa Eulàlia de Ronçana"/>
    <x v="0"/>
    <n v="6"/>
    <n v="7426"/>
    <s v="/ca/web/santaeulaliaderoncana/tramits-i-gestions/-/tramits/tramit/15993711?p_auth=yDF1rmRW"/>
    <n v="2"/>
    <n v="2"/>
    <n v="27"/>
    <n v="0"/>
    <n v="0"/>
    <n v="5"/>
  </r>
  <r>
    <s v="Ajuntament de Santa Eulàlia de Ronçana"/>
    <x v="0"/>
    <n v="6"/>
    <n v="7426"/>
    <s v="/ca/web/santaeulaliaderoncana/tramits-i-gestions/-/tramits/tramit/15996866?p_auth=AQs41R5f"/>
    <n v="3"/>
    <n v="3"/>
    <n v="1065"/>
    <n v="2"/>
    <n v="5"/>
    <n v="666666667"/>
  </r>
  <r>
    <s v="Ajuntament de Santa Eulàlia de Ronçana"/>
    <x v="0"/>
    <n v="7"/>
    <n v="7426"/>
    <s v="/ca/web/santaeulaliaderoncana/tramits-i-gestions/-/tramits/classificacio/padro_dhabitants"/>
    <n v="22"/>
    <n v="22"/>
    <n v="0"/>
    <n v="0"/>
    <n v="0"/>
    <n v="0"/>
  </r>
  <r>
    <s v="Ajuntament de Santa Eulàlia de Ronçana"/>
    <x v="0"/>
    <n v="6"/>
    <n v="7426"/>
    <s v="/ca/web/santaeulaliaderoncana/tramits-i-gestions/-/tramits/tramit/15996866?p_auth=UiMJBl62"/>
    <n v="4"/>
    <n v="4"/>
    <n v="0"/>
    <n v="3"/>
    <n v="1"/>
    <n v="1"/>
  </r>
  <r>
    <s v="Ajuntament de Santa Eulàlia de Ronçana"/>
    <x v="0"/>
    <n v="6"/>
    <n v="7426"/>
    <s v="/ca/web/santaeulaliaderoncana/tramits-i-gestions/-/tramits/tramit/15996874?p_auth=N5RY3ytz"/>
    <n v="1"/>
    <n v="1"/>
    <n v="35"/>
    <n v="0"/>
    <n v="0"/>
    <n v="0"/>
  </r>
  <r>
    <s v="Ajuntament de Santa Eulàlia de Ronçana"/>
    <x v="0"/>
    <n v="6"/>
    <n v="7426"/>
    <s v="/ca/web/santaeulaliaderoncana/tramits-i-gestions/-/tramits/tramit/15996874?p_auth=rjOuPsoy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96878?p_auth=VP7wLzGt"/>
    <n v="1"/>
    <n v="1"/>
    <n v="34"/>
    <n v="0"/>
    <n v="0"/>
    <n v="0"/>
  </r>
  <r>
    <s v="Ajuntament de Santa Eulàlia de Ronçana"/>
    <x v="0"/>
    <n v="6"/>
    <n v="7426"/>
    <s v="/ca/web/santaeulaliaderoncana/tramits-i-gestions/-/tramits/tramit/15996878?p_auth=hKaEyHho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96882?p_auth=ydIUFR8X"/>
    <n v="1"/>
    <n v="1"/>
    <n v="40"/>
    <n v="0"/>
    <n v="0"/>
    <n v="0"/>
  </r>
  <r>
    <s v="Ajuntament de Santa Eulàlia de Ronçana"/>
    <x v="0"/>
    <n v="6"/>
    <n v="7426"/>
    <s v="/ca/web/santaeulaliaderoncana/tramits-i-gestions/-/tramits/tramit/15997036?p_auth=YZsWwCbD"/>
    <n v="1"/>
    <n v="1"/>
    <n v="461"/>
    <n v="0"/>
    <n v="0"/>
    <n v="0"/>
  </r>
  <r>
    <s v="Ajuntament de Santa Eulàlia de Ronçana"/>
    <x v="0"/>
    <n v="6"/>
    <n v="7426"/>
    <s v="/ca/web/santaeulaliaderoncana/tramits-i-gestions/-/tramits/tramit/15997040?p_auth=GJKVxiDC"/>
    <n v="1"/>
    <n v="1"/>
    <n v="29"/>
    <n v="0"/>
    <n v="0"/>
    <n v="0"/>
  </r>
  <r>
    <s v="Ajuntament de Santa Eulàlia de Ronçana"/>
    <x v="0"/>
    <n v="6"/>
    <n v="7426"/>
    <s v="/ca/web/santaeulaliaderoncana/tramits-i-gestions/-/tramits/tramit/15997053?p_auth=YSELcWii"/>
    <n v="1"/>
    <n v="1"/>
    <n v="713"/>
    <n v="0"/>
    <n v="0"/>
    <n v="0"/>
  </r>
  <r>
    <s v="Ajuntament de Santa Eulàlia de Ronçana"/>
    <x v="0"/>
    <n v="6"/>
    <n v="7426"/>
    <s v="/ca/web/santaeulaliaderoncana/tramits-i-gestions/-/tramits/tramit/15997053?p_auth=v818rnHX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97057?p_auth=OvyLZbcP"/>
    <n v="1"/>
    <n v="1"/>
    <n v="427"/>
    <n v="0"/>
    <n v="0"/>
    <n v="0"/>
  </r>
  <r>
    <s v="Ajuntament de Santa Eulàlia de Ronçana"/>
    <x v="0"/>
    <n v="6"/>
    <n v="7426"/>
    <s v="/ca/web/santaeulaliaderoncana/tramits-i-gestions/-/tramits/tramit/15997057?p_auth=jth2dSKI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97057?p_auth=m5Bk5gwg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97065?p_auth=HMtUFjbf"/>
    <n v="3"/>
    <n v="2"/>
    <n v="84"/>
    <n v="0"/>
    <n v="0"/>
    <n v="333333333"/>
  </r>
  <r>
    <s v="Ajuntament de Santa Eulàlia de Ronçana"/>
    <x v="0"/>
    <n v="6"/>
    <n v="7426"/>
    <s v="/ca/web/santaeulaliaderoncana/tramits-i-gestions/-/tramits/tramit/15997065?p_auth=n6YKbZwS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5997113?p_auth=G9mP7BAP"/>
    <n v="4"/>
    <n v="4"/>
    <n v="2"/>
    <n v="2"/>
    <n v="1"/>
    <n v="75"/>
  </r>
  <r>
    <s v="Ajuntament de Santa Eulàlia de Ronçana"/>
    <x v="0"/>
    <n v="6"/>
    <n v="7426"/>
    <s v="/ca/web/santaeulaliaderoncana/tramits-i-gestions/-/tramits/tramit/15997117?p_auth=BcKV4WJO"/>
    <n v="1"/>
    <n v="1"/>
    <n v="754"/>
    <n v="0"/>
    <n v="0"/>
    <n v="0"/>
  </r>
  <r>
    <s v="Ajuntament de Santa Eulàlia de Ronçana"/>
    <x v="0"/>
    <n v="6"/>
    <n v="7426"/>
    <s v="/ca/web/santaeulaliaderoncana/tramits-i-gestions/-/tramits/tramit/16001995?p_auth=A77P7v7n"/>
    <n v="5"/>
    <n v="2"/>
    <n v="2936"/>
    <n v="0"/>
    <n v="0"/>
    <n v="4"/>
  </r>
  <r>
    <s v="Ajuntament de Santa Eulàlia de Ronçana"/>
    <x v="0"/>
    <n v="6"/>
    <n v="7426"/>
    <s v="/ca/web/santaeulaliaderoncana/tramits-i-gestions/-/tramits/tramit/16002452?p_auth=np2GkTq0"/>
    <n v="1"/>
    <n v="1"/>
    <n v="0"/>
    <n v="0"/>
    <n v="0"/>
    <n v="1"/>
  </r>
  <r>
    <s v="Ajuntament de Santa Eulàlia de Ronçana"/>
    <x v="0"/>
    <n v="6"/>
    <n v="7426"/>
    <s v="/ca/web/santaeulaliaderoncana/tramits-i-gestions/-/tramits/tramit/16014566?p_auth=GJKVxiDC"/>
    <n v="2"/>
    <n v="2"/>
    <n v="2225"/>
    <n v="1"/>
    <n v="0"/>
    <n v="0"/>
  </r>
  <r>
    <s v="Ajuntament de Santa Eulàlia de Ronçana"/>
    <x v="0"/>
    <n v="6"/>
    <n v="7426"/>
    <s v="/ca/web/santaeulaliaderoncana/tramits-i-gestions/-/tramits/tramit/16014950?p_auth=GJKVxiDC"/>
    <n v="3"/>
    <n v="1"/>
    <n v="134"/>
    <n v="0"/>
    <n v="0"/>
    <n v="0"/>
  </r>
  <r>
    <s v="Ajuntament de Santa Eulàlia de Ronçana"/>
    <x v="0"/>
    <n v="6"/>
    <n v="7426"/>
    <s v="/ca/web/santaeulaliaderoncana/tramits-i-gestions/-/tramits/tramit/16014966?p_auth=GJKVxiDC"/>
    <n v="1"/>
    <n v="1"/>
    <n v="288"/>
    <n v="0"/>
    <n v="0"/>
    <n v="0"/>
  </r>
  <r>
    <s v="Ajuntament de Santa Eulàlia de Ronçana"/>
    <x v="0"/>
    <n v="6"/>
    <n v="7426"/>
    <s v="/ca/web/santaeulaliaderoncana/tramits-i-gestions/-/tramits/tramit/16014997?p_auth=GJKVxiDC"/>
    <n v="1"/>
    <n v="1"/>
    <n v="116"/>
    <n v="0"/>
    <n v="0"/>
    <n v="0"/>
  </r>
  <r>
    <s v="Ajuntament de Santa Eulàlia de Ronçana"/>
    <x v="0"/>
    <n v="6"/>
    <n v="7426"/>
    <s v="/ca/web/santaeulaliaderoncana/tramits-i-gestions/-/tramits/tramit/16015306?p_auth=GJKVxiDC"/>
    <n v="6"/>
    <n v="2"/>
    <n v="3388"/>
    <n v="0"/>
    <n v="0"/>
    <n v="166666667"/>
  </r>
  <r>
    <s v="Ajuntament de Santa Eulàlia de Ronçana"/>
    <x v="0"/>
    <n v="6"/>
    <n v="7426"/>
    <s v="/ca/web/santaeulaliaderoncana/tramits-i-gestions/-/tramits/tramit/16015306?p_auth=YZsWwCbD"/>
    <n v="1"/>
    <n v="1"/>
    <n v="396"/>
    <n v="0"/>
    <n v="0"/>
    <n v="0"/>
  </r>
  <r>
    <s v="Ajuntament de Santa Eulàlia de Ronçana"/>
    <x v="0"/>
    <n v="6"/>
    <n v="7426"/>
    <s v="/ca/web/santaeulaliaderoncana/tramits-i-gestions/-/tramits/tramit/16015346?p_auth=GJKVxiDC"/>
    <n v="3"/>
    <n v="2"/>
    <n v="7566"/>
    <n v="0"/>
    <n v="0"/>
    <n v="0"/>
  </r>
  <r>
    <s v="Ajuntament de Santa Eulàlia de Ronçana"/>
    <x v="0"/>
    <n v="6"/>
    <n v="7426"/>
    <s v="/ca/web/santaeulaliaderoncana/tramits-i-gestions/-/tramits/tramit/16015356?p_auth=HMtUFjbf"/>
    <n v="1"/>
    <n v="1"/>
    <n v="22"/>
    <n v="1"/>
    <n v="0"/>
    <n v="0"/>
  </r>
  <r>
    <s v="Ajuntament de Santa Eulàlia de Ronçana"/>
    <x v="0"/>
    <n v="7"/>
    <n v="7426"/>
    <s v="/ca/web/santaeulaliaderoncana/tramits-i-gestions/-/tramits/classificacio/registre_general"/>
    <n v="1"/>
    <n v="1"/>
    <n v="0"/>
    <n v="0"/>
    <n v="0"/>
    <n v="0"/>
  </r>
  <r>
    <s v="Ajuntament de Santa Eulàlia de Ronçana"/>
    <x v="0"/>
    <n v="6"/>
    <n v="7426"/>
    <s v="/ca/web/santaeulaliaderoncana/tramits-i-gestions/-/tramits/tramit/16017462?p_auth=YSELcWii"/>
    <n v="2"/>
    <n v="2"/>
    <n v="171"/>
    <n v="1"/>
    <n v="0"/>
    <n v="0"/>
  </r>
  <r>
    <s v="Ajuntament de Santa Eulàlia de Ronçana"/>
    <x v="0"/>
    <n v="6"/>
    <n v="7426"/>
    <s v="/ca/web/santaeulaliaderoncana/tramits-i-gestions/-/tramits/tramit/16017513?p_auth=YSELcWii"/>
    <n v="2"/>
    <n v="2"/>
    <n v="0"/>
    <n v="0"/>
    <n v="0"/>
    <n v="1"/>
  </r>
  <r>
    <s v="Ajuntament de Santa Eulàlia de Ronçana"/>
    <x v="0"/>
    <n v="6"/>
    <n v="7426"/>
    <s v="/ca/web/santaeulaliaderoncana/tramits-i-gestions/-/tramits/tramit/16017524?p_auth=u7ShYh8f"/>
    <n v="22"/>
    <n v="18"/>
    <n v="131"/>
    <n v="16"/>
    <n v="8125"/>
    <n v="681818182"/>
  </r>
  <r>
    <s v="Ajuntament de Santa Eulàlia de Ronçana"/>
    <x v="0"/>
    <n v="6"/>
    <n v="7426"/>
    <s v="/ca/web/santaeulaliaderoncana/tramits-i-gestions/-/tramits/tramit/16017649?p_auth=u7ShYh8f"/>
    <n v="30"/>
    <n v="23"/>
    <n v="1966"/>
    <n v="22"/>
    <n v="636363636"/>
    <n v="666666667"/>
  </r>
  <r>
    <s v="Ajuntament de Santa Eulàlia de Ronçana"/>
    <x v="0"/>
    <n v="6"/>
    <n v="7426"/>
    <s v="/ca/web/santaeulaliaderoncana/tramits-i-gestions/-/tramits/tramit/16018110?p_auth=YZsWwCbD"/>
    <n v="1"/>
    <n v="1"/>
    <n v="75"/>
    <n v="0"/>
    <n v="0"/>
    <n v="0"/>
  </r>
  <r>
    <s v="Ajuntament de Santa Eulàlia de Ronçana"/>
    <x v="0"/>
    <n v="6"/>
    <n v="7426"/>
    <s v="/ca/web/santaeulaliaderoncana/tramits-i-gestions/-/tramits/tramit/16018182?p_auth=YZsWwCbD"/>
    <n v="3"/>
    <n v="2"/>
    <n v="1783"/>
    <n v="1"/>
    <n v="0"/>
    <n v="0"/>
  </r>
  <r>
    <s v="Ajuntament de Santa Eulàlia de Ronçana"/>
    <x v="0"/>
    <n v="6"/>
    <n v="7426"/>
    <s v="/ca/web/santaeulaliaderoncana/tramits-i-gestions/-/tramits/tramit/16018301?p_auth=YZsWwCbD"/>
    <n v="3"/>
    <n v="2"/>
    <n v="1083"/>
    <n v="0"/>
    <n v="0"/>
    <n v="0"/>
  </r>
  <r>
    <s v="Ajuntament de Santa Eulàlia de Ronçana"/>
    <x v="0"/>
    <n v="6"/>
    <n v="7426"/>
    <s v="/ca/web/santaeulaliaderoncana/tramits-i-gestions/-/tramits/tramit/16018539?p_auth=4uiLqb8E"/>
    <n v="2"/>
    <n v="1"/>
    <n v="739"/>
    <n v="0"/>
    <n v="0"/>
    <n v="0"/>
  </r>
  <r>
    <s v="Ajuntament de Santa Eulàlia de Ronçana"/>
    <x v="0"/>
    <n v="6"/>
    <n v="7426"/>
    <s v="/ca/web/santaeulaliaderoncana/tramits-i-gestions/-/tramits/tramit/16018735?p_auth=YZsWwCbD"/>
    <n v="3"/>
    <n v="2"/>
    <n v="1665"/>
    <n v="0"/>
    <n v="0"/>
    <n v="333333333"/>
  </r>
  <r>
    <s v="Ajuntament de Santa Eulàlia de Ronçana"/>
    <x v="0"/>
    <n v="6"/>
    <n v="7426"/>
    <s v="/ca/web/santaeulaliaderoncana/tramits-i-gestions/-/tramits/tramit/16019156?p_auth=CGrB65LX"/>
    <n v="3"/>
    <n v="2"/>
    <n v="8235"/>
    <n v="1"/>
    <n v="0"/>
    <n v="333333333"/>
  </r>
  <r>
    <s v="Ajuntament de Santa Eulàlia de Ronçana"/>
    <x v="0"/>
    <n v="6"/>
    <n v="7426"/>
    <s v="/ca/web/santaeulaliaderoncana/tramits-i-gestions/politica-de-privacitat"/>
    <n v="4"/>
    <n v="4"/>
    <n v="0"/>
    <n v="4"/>
    <n v="1"/>
    <n v="1"/>
  </r>
  <r>
    <s v="Ajuntament de Santa Eulàlia de Ronçana"/>
    <x v="0"/>
    <n v="6"/>
    <n v="7426"/>
    <s v="/ca/web/santaeulaliaderoncana/tramits-i-gestions?p_auth=N2oxCC9g&amp;p_p_id=catalegtramits_WAR_aoctramitsportlet&amp;p_p_lifecycle=1&amp;p_p_state=normal&amp;p_p_mode=view&amp;p_p_col_id=column-1&amp;p_p_col_count=1&amp;_catalegtramits_WAR_aoctramitsportlet_javax.portlet.action=searchTramitByWords"/>
    <n v="3"/>
    <n v="1"/>
    <n v="1833"/>
    <n v="0"/>
    <n v="0"/>
    <n v="0"/>
  </r>
  <r>
    <s v="Ajuntament de Santa Eulàlia de Ronçana"/>
    <x v="0"/>
    <n v="7"/>
    <n v="7426"/>
    <s v="/ca/web/santaeulaliaderoncana/tramits-i-gestions/-/tramits/tramit/13910998"/>
    <n v="1"/>
    <n v="1"/>
    <n v="0"/>
    <n v="0"/>
    <n v="0"/>
    <n v="0"/>
  </r>
  <r>
    <s v="Ajuntament de Santa Eulàlia de Ronçana"/>
    <x v="0"/>
    <n v="6"/>
    <n v="7426"/>
    <s v="/ca/web/santaeulaliaderoncana/tramits-i-gestions?p_auth=XbSX6eQX&amp;p_p_id=catalegtramits_WAR_aoctramitsportlet&amp;p_p_lifecycle=1&amp;p_p_state=normal&amp;p_p_mode=view&amp;p_p_col_id=column-1&amp;p_p_col_count=1&amp;_catalegtramits_WAR_aoctramitsportlet_javax.portlet.action=searchTramitByWords"/>
    <n v="1"/>
    <n v="1"/>
    <n v="14"/>
    <n v="0"/>
    <n v="0"/>
    <n v="0"/>
  </r>
  <r>
    <s v="Ajuntament de Santa Eulàlia de Ronçana"/>
    <x v="0"/>
    <n v="6"/>
    <n v="7426"/>
    <s v="/ca/web/santaeulaliaderoncana/tramits-i-gestions?p_auth=YhFOPB9K&amp;p_p_id=catalegtramits_WAR_aoctramitsportlet&amp;p_p_lifecycle=1&amp;p_p_state=normal&amp;p_p_mode=view&amp;p_p_col_id=column-1&amp;p_p_col_count=1&amp;_catalegtramits_WAR_aoctramitsportlet_javax.portlet.action=searchTramitByWords"/>
    <n v="1"/>
    <n v="1"/>
    <n v="18"/>
    <n v="0"/>
    <n v="0"/>
    <n v="0"/>
  </r>
  <r>
    <s v="Ajuntament de Santa Eulàlia de Ronçana"/>
    <x v="0"/>
    <n v="6"/>
    <n v="7426"/>
    <s v="/ca/web/santaeulaliaderoncana/tramits-i-gestions?p_auth=dP8jvfGG&amp;p_p_id=catalegtramits_WAR_aoctramitsportlet&amp;p_p_lifecycle=1&amp;p_p_state=normal&amp;p_p_mode=view&amp;p_p_col_id=column-1&amp;p_p_col_count=1&amp;_catalegtramits_WAR_aoctramitsportlet_javax.portlet.action=searchTramitByWords"/>
    <n v="1"/>
    <n v="1"/>
    <n v="24"/>
    <n v="1"/>
    <n v="0"/>
    <n v="0"/>
  </r>
  <r>
    <s v="Ajuntament de Santa Eulàlia de Ronçana"/>
    <x v="0"/>
    <n v="6"/>
    <n v="7426"/>
    <s v="/ca/web/santaeulaliaderoncana/tramits-i-gestions?p_auth=n6YKbZwS&amp;p_p_id=catalegtramits_WAR_aoctramitsportlet&amp;p_p_lifecycle=1&amp;p_p_state=normal&amp;p_p_mode=view&amp;p_p_col_id=column-1&amp;p_p_col_count=1&amp;_catalegtramits_WAR_aoctramitsportlet_javax.portlet.action=searchTramitByWords"/>
    <n v="1"/>
    <n v="1"/>
    <n v="18"/>
    <n v="0"/>
    <n v="0"/>
    <n v="0"/>
  </r>
  <r>
    <s v="Ajuntament de Santa Eulàlia de Ronçana"/>
    <x v="0"/>
    <n v="6"/>
    <n v="7426"/>
    <s v="/es/web/santaeulaliaderoncana"/>
    <n v="8"/>
    <n v="6"/>
    <n v="2928"/>
    <n v="0"/>
    <n v="0"/>
    <n v="125"/>
  </r>
  <r>
    <s v="Ajuntament de Santa Eulàlia de Ronçana"/>
    <x v="0"/>
    <n v="6"/>
    <n v="7426"/>
    <s v="/es/web/santaeulaliaderoncana/dades-obertes/-/dadesobertes/dataset/agn-ag-actes-de-ple/resource/b5d370d0-7916-48b6-8a69-3c7fa62a1467?p_auth=vvMoKMCW"/>
    <n v="1"/>
    <n v="1"/>
    <n v="279"/>
    <n v="0"/>
    <n v="0"/>
    <n v="0"/>
  </r>
  <r>
    <s v="Ajuntament de Santa Eulàlia de Ronçana"/>
    <x v="0"/>
    <n v="6"/>
    <n v="7426"/>
    <s v="/es/web/santaeulaliaderoncana/dades-obertes/-/dadesobertes/dataset/css-rc-contractes-pscp/resource/7448c675-8880-464e-9980-1b92119e59c8/cerca?cerca=15 de juny de 2020&amp;tipusCerca=seu"/>
    <n v="2"/>
    <n v="1"/>
    <n v="205"/>
    <n v="0"/>
    <n v="0"/>
    <n v="0"/>
  </r>
  <r>
    <s v="Ajuntament de Santa Eulàlia de Ronçana"/>
    <x v="0"/>
    <n v="6"/>
    <n v="7426"/>
    <s v="/es/web/santaeulaliaderoncana/dades-obertes/-/dadesobertes/dataset/css-rc-contractes-pscp/resource/7448c675-8880-464e-9980-1b92119e59c8/cerca?cerca=PLEC DE CLÀUSULES TÈCNIQUES PARTICULARS, QUE HAN DE REGIR EN LA CONTRACTACIÓ DEL SERVEI D’INFORMACIÓ I DINAMITZACIÓ JUVENIL DE DE L’AJUNTAMENT DE SANTA EULÀLIA DE RONÇANA&amp;tipusCerca=seu"/>
    <n v="1"/>
    <n v="1"/>
    <n v="35"/>
    <n v="0"/>
    <n v="0"/>
    <n v="0"/>
  </r>
  <r>
    <s v="Ajuntament de Santa Eulàlia de Ronçana"/>
    <x v="0"/>
    <n v="6"/>
    <n v="7426"/>
    <s v="/es/web/santaeulaliaderoncana/dades-obertes/-/dadesobertes/dataset/css-rc-contractes-pscp/resource/7448c675-8880-464e-9980-1b92119e59c8/cerca?cerca=SERVEI D’INFORMACIÓ I DINAMITZACIÓ JUVENIL&amp;tipusCerca=seu"/>
    <n v="1"/>
    <n v="1"/>
    <n v="878"/>
    <n v="0"/>
    <n v="0"/>
    <n v="0"/>
  </r>
  <r>
    <s v="Ajuntament de Santa Eulàlia de Ronçana"/>
    <x v="0"/>
    <n v="6"/>
    <n v="7426"/>
    <s v="/es/web/santaeulaliaderoncana/dades-obertes/-/dadesobertes/dataset/css-rc-contractes-pscp/resource/7448c675-8880-464e-9980-1b92119e59c8/cerca?cerca=informACIÓ JUVENIL&amp;tipusCerca=seu"/>
    <n v="2"/>
    <n v="1"/>
    <n v="16"/>
    <n v="0"/>
    <n v="0"/>
    <n v="0"/>
  </r>
  <r>
    <s v="Ajuntament de Santa Eulàlia de Ronçana"/>
    <x v="0"/>
    <n v="6"/>
    <n v="7426"/>
    <s v="/es/web/santaeulaliaderoncana/dades-obertes/-/dadesobertes/dataset/css-rc-contractes-pscp/resource/7448c675-8880-464e-9980-1b92119e59c8/cerca?cerca=plecs servei juvenil&amp;tipusCerca=seu"/>
    <n v="1"/>
    <n v="1"/>
    <n v="23"/>
    <n v="0"/>
    <n v="0"/>
    <n v="0"/>
  </r>
  <r>
    <s v="Ajuntament de Santa Eulàlia de Ronçana"/>
    <x v="0"/>
    <n v="6"/>
    <n v="7426"/>
    <s v="/es/web/santaeulaliaderoncana/dades-obertes/-/dadesobertes/dataset/css-rc-contractes-pscp/resource/7448c675-8880-464e-9980-1b92119e59c8/cerca?cerca=puntuajocs&amp;tipusCerca=seu"/>
    <n v="1"/>
    <n v="1"/>
    <n v="11"/>
    <n v="0"/>
    <n v="0"/>
    <n v="0"/>
  </r>
  <r>
    <s v="Ajuntament de Santa Eulàlia de Ronçana"/>
    <x v="0"/>
    <n v="6"/>
    <n v="7426"/>
    <s v="/es/web/santaeulaliaderoncana/dades-obertes/-/dadesobertes/dataset/css-rc-contractes-pscp/resource/7448c675-8880-464e-9980-1b92119e59c8/cerca?cerca=quiralia&amp;tipusCerca=seu"/>
    <n v="1"/>
    <n v="1"/>
    <n v="9"/>
    <n v="0"/>
    <n v="0"/>
    <n v="0"/>
  </r>
  <r>
    <s v="Ajuntament de Santa Eulàlia de Ronçana"/>
    <x v="0"/>
    <n v="6"/>
    <n v="7426"/>
    <s v="/es/web/santaeulaliaderoncana/dades-obertes/-/dadesobertes/dataset/css-rc-contractes-pscp/resource/7448c675-8880-464e-9980-1b92119e59c8/cerca?cerca=taka&amp;tipusCerca=seu"/>
    <n v="2"/>
    <n v="1"/>
    <n v="145"/>
    <n v="0"/>
    <n v="0"/>
    <n v="0"/>
  </r>
  <r>
    <s v="Ajuntament de Santa Eulàlia de Ronçana"/>
    <x v="0"/>
    <n v="6"/>
    <n v="7426"/>
    <s v="/es/web/santaeulaliaderoncana/dades-obertes/-/dadesobertes/dataset/css-rc-contractes-pscp/resource/7448c675-8880-464e-9980-1b92119e59c8?p_auth=DMx8nxsa"/>
    <n v="2"/>
    <n v="1"/>
    <n v="14"/>
    <n v="1"/>
    <n v="0"/>
    <n v="5"/>
  </r>
  <r>
    <s v="Ajuntament de Santa Eulàlia de Ronçana"/>
    <x v="0"/>
    <n v="6"/>
    <n v="7426"/>
    <s v="/es/web/santaeulaliaderoncana/estructura-i-certificats-digitals"/>
    <n v="1"/>
    <n v="1"/>
    <n v="13"/>
    <n v="0"/>
    <n v="0"/>
    <n v="0"/>
  </r>
  <r>
    <s v="Ajuntament de Santa Eulàlia de Ronçana"/>
    <x v="0"/>
    <n v="6"/>
    <n v="7426"/>
    <s v="/es/web/santaeulaliaderoncana/govern-obert-i-transparencia/accio-de-govern-i-normativa/normativa-plans-i-programes/ordenances-fiscals"/>
    <n v="4"/>
    <n v="4"/>
    <n v="86"/>
    <n v="4"/>
    <n v="75"/>
    <n v="75"/>
  </r>
  <r>
    <s v="Ajuntament de Santa Eulàlia de Ronçana"/>
    <x v="0"/>
    <n v="6"/>
    <n v="7426"/>
    <s v="/es/web/santaeulaliaderoncana/govern-obert-i-transparencia/accio-de-govern-i-normativa/normativa-plans-i-programes/ordenances-fiscals/cerca?cerca=Impuesto &amp;tipusCerca=seu"/>
    <n v="1"/>
    <n v="1"/>
    <n v="7"/>
    <n v="0"/>
    <n v="0"/>
    <n v="0"/>
  </r>
  <r>
    <s v="Ajuntament de Santa Eulàlia de Ronçana"/>
    <x v="0"/>
    <n v="6"/>
    <n v="7426"/>
    <s v="/es/web/santaeulaliaderoncana/govern-obert-i-transparencia/accio-de-govern-i-normativa/normativa-plans-i-programes/ordenances-fiscals/cerca?cerca=Impuesto de residuos &amp;tipusCerca=seu"/>
    <n v="2"/>
    <n v="1"/>
    <n v="8"/>
    <n v="0"/>
    <n v="0"/>
    <n v="5"/>
  </r>
  <r>
    <s v="Ajuntament de Santa Eulàlia de Ronçana"/>
    <x v="0"/>
    <n v="6"/>
    <n v="7426"/>
    <s v="/es/web/santaeulaliaderoncana/govern-obert-i-transparencia/accio-de-govern-i-normativa/normativa-plans-i-programes/ordenances-fiscals/cerca?cerca=Impuesto&amp;tipusCerca=seu"/>
    <n v="1"/>
    <n v="1"/>
    <n v="23"/>
    <n v="0"/>
    <n v="0"/>
    <n v="0"/>
  </r>
  <r>
    <s v="Ajuntament de Santa Eulàlia de Ronçana"/>
    <x v="0"/>
    <n v="6"/>
    <n v="7426"/>
    <s v="/es/web/santaeulaliaderoncana/govern-obert-i-transparencia/accio-de-govern-i-normativa/normativa-plans-i-programes/ordenances-reguladores-i-reglaments"/>
    <n v="19"/>
    <n v="14"/>
    <n v="1562"/>
    <n v="12"/>
    <n v="583333333"/>
    <n v="578947368"/>
  </r>
  <r>
    <s v="Ajuntament de Santa Eulàlia de Ronçana"/>
    <x v="0"/>
    <n v="6"/>
    <n v="7426"/>
    <s v="/es/web/santaeulaliaderoncana/govern-obert-i-transparencia/accio-de-govern-i-normativa/urbanisme/informacio-geografica-d-urbanisme"/>
    <n v="1"/>
    <n v="1"/>
    <n v="0"/>
    <n v="1"/>
    <n v="1"/>
    <n v="1"/>
  </r>
  <r>
    <s v="Ajuntament de Santa Eulàlia de Ronçana"/>
    <x v="0"/>
    <n v="6"/>
    <n v="7426"/>
    <s v="/es/web/santaeulaliaderoncana/govern-obert-i-transparencia/accio-de-govern-i-normativa/urbanisme/normativa-d-urbanisme"/>
    <n v="24"/>
    <n v="17"/>
    <n v="2694"/>
    <n v="15"/>
    <n v="6"/>
    <n v="583333333"/>
  </r>
  <r>
    <s v="Ajuntament de Santa Eulàlia de Ronçana"/>
    <x v="0"/>
    <n v="6"/>
    <n v="7426"/>
    <s v="/es/web/santaeulaliaderoncana/govern-obert-i-transparencia/accio-de-govern-i-normativa/urbanisme/normativa-d-urbanisme/cerca?cerca=ordenança urbanisme&amp;tipusCerca=seu"/>
    <n v="1"/>
    <n v="1"/>
    <n v="0"/>
    <n v="0"/>
    <n v="0"/>
    <n v="1"/>
  </r>
  <r>
    <s v="Ajuntament de Santa Eulàlia de Ronçana"/>
    <x v="0"/>
    <n v="6"/>
    <n v="7426"/>
    <s v="/es/web/santaeulaliaderoncana/govern-obert-i-transparencia/accio-de-govern-i-normativa/urbanisme/normativa-d-urbanisme/cerca?cerca=ordenança&amp;tipusCerca=seu"/>
    <n v="3"/>
    <n v="1"/>
    <n v="1333"/>
    <n v="0"/>
    <n v="0"/>
    <n v="0"/>
  </r>
  <r>
    <s v="Ajuntament de Santa Eulàlia de Ronçana"/>
    <x v="0"/>
    <n v="6"/>
    <n v="7426"/>
    <s v="/es/web/santaeulaliaderoncana/govern-obert-i-transparencia/informacio-institucional-i-organitzativa"/>
    <n v="6"/>
    <n v="5"/>
    <n v="385"/>
    <n v="4"/>
    <n v="1"/>
    <n v="666666667"/>
  </r>
  <r>
    <s v="Ajuntament de Santa Eulàlia de Ronçana"/>
    <x v="0"/>
    <n v="6"/>
    <n v="7426"/>
    <s v="/es/web/santaeulaliaderoncana/govern-obert-i-transparencia/informacio-institucional-i-organitzativa/empleats-publics"/>
    <n v="1"/>
    <n v="1"/>
    <n v="10"/>
    <n v="0"/>
    <n v="0"/>
    <n v="0"/>
  </r>
  <r>
    <s v="Ajuntament de Santa Eulàlia de Ronçana"/>
    <x v="0"/>
    <n v="6"/>
    <n v="7426"/>
    <s v="/es/web/santaeulaliaderoncana/govern-obert-i-transparencia/informacio-institucional-i-organitzativa/empleats-publics/convocatories-de-personal"/>
    <n v="43"/>
    <n v="38"/>
    <n v="2402"/>
    <n v="37"/>
    <n v="891891892"/>
    <n v="790697674"/>
  </r>
  <r>
    <s v="Ajuntament de Santa Eulàlia de Ronçana"/>
    <x v="0"/>
    <n v="6"/>
    <n v="7426"/>
    <s v="/es/web/santaeulaliaderoncana/govern-obert-i-transparencia/informacio-institucional-i-organitzativa/informacio-institucional/organismes-dependents-o-vinculats"/>
    <n v="1"/>
    <n v="1"/>
    <n v="0"/>
    <n v="1"/>
    <n v="1"/>
    <n v="1"/>
  </r>
  <r>
    <s v="Ajuntament de Santa Eulàlia de Ronçana"/>
    <x v="0"/>
    <n v="6"/>
    <n v="7426"/>
    <s v="/es/web/santaeulaliaderoncana/govern-obert-i-transparencia/informacio-institucional-i-organitzativa/organitzacio-politica-i-retribucions/carrecs-electes"/>
    <n v="13"/>
    <n v="8"/>
    <n v="3111"/>
    <n v="8"/>
    <n v="375"/>
    <n v="307692308"/>
  </r>
  <r>
    <s v="Ajuntament de Santa Eulàlia de Ronçana"/>
    <x v="0"/>
    <n v="6"/>
    <n v="7426"/>
    <s v="/es/web/santaeulaliaderoncana/govern-obert-i-transparencia/informacio-institucional-i-organitzativa/organitzacio-politica-i-retribucions/carrecs-electes/-/grupPolitic/veureCarrec/9615?p_auth=PaXRFduf"/>
    <n v="2"/>
    <n v="1"/>
    <n v="41"/>
    <n v="0"/>
    <n v="0"/>
    <n v="0"/>
  </r>
  <r>
    <s v="Ajuntament de Santa Eulàlia de Ronçana"/>
    <x v="0"/>
    <n v="7"/>
    <n v="7426"/>
    <s v="/ca/web/santaeulaliaderoncana/tramits-i-gestions/-/tramits/tramit/13911088"/>
    <n v="113"/>
    <n v="113"/>
    <n v="0"/>
    <n v="0"/>
    <n v="0"/>
    <n v="0"/>
  </r>
  <r>
    <s v="Ajuntament de Santa Eulàlia de Ronçana"/>
    <x v="0"/>
    <n v="6"/>
    <n v="7426"/>
    <s v="/es/web/santaeulaliaderoncana/govern-obert-i-transparencia/informacio-institucional-i-organitzativa/organitzacio-politica-i-retribucions/carrecs-electes/-/grupPolitic/veureCarrec/9616?p_auth=3daZTQm6"/>
    <n v="1"/>
    <n v="1"/>
    <n v="0"/>
    <n v="1"/>
    <n v="1"/>
    <n v="1"/>
  </r>
  <r>
    <s v="Ajuntament de Santa Eulàlia de Ronçana"/>
    <x v="0"/>
    <n v="6"/>
    <n v="7426"/>
    <s v="/es/web/santaeulaliaderoncana/govern-obert-i-transparencia/informacio-institucional-i-organitzativa/organitzacio-politica-i-retribucions/carrecs-electes/-/grupPolitic/veureCarrec/9616?p_auth=PaXRFduf"/>
    <n v="1"/>
    <n v="1"/>
    <n v="4"/>
    <n v="0"/>
    <n v="0"/>
    <n v="0"/>
  </r>
  <r>
    <s v="Ajuntament de Santa Eulàlia de Ronçana"/>
    <x v="0"/>
    <n v="6"/>
    <n v="7426"/>
    <s v="/es/web/santaeulaliaderoncana/govern-obert-i-transparencia/informacio-institucional-i-organitzativa/organitzacio-politica-i-retribucions/carrecs-electes/-/grupPolitic/veureCarrec/9617?p_auth=7QY6nYOE"/>
    <n v="3"/>
    <n v="1"/>
    <n v="159"/>
    <n v="0"/>
    <n v="0"/>
    <n v="0"/>
  </r>
  <r>
    <s v="Ajuntament de Santa Eulàlia de Ronçana"/>
    <x v="0"/>
    <n v="6"/>
    <n v="7426"/>
    <s v="/es/web/santaeulaliaderoncana/govern-obert-i-transparencia/informacio-institucional-i-organitzativa/organitzacio-politica-i-retribucions/carrecs-electes/-/grupPolitic/veureCarrec/9617?p_auth=PaXRFduf"/>
    <n v="1"/>
    <n v="1"/>
    <n v="741"/>
    <n v="0"/>
    <n v="0"/>
    <n v="0"/>
  </r>
  <r>
    <s v="Ajuntament de Santa Eulàlia de Ronçana"/>
    <x v="0"/>
    <n v="6"/>
    <n v="7426"/>
    <s v="/es/web/santaeulaliaderoncana/govern-obert-i-transparencia/informacio-institucional-i-organitzativa/organitzacio-politica-i-retribucions/carrecs-electes/-/grupPolitic/veureCarrec/9620?p_auth=PaXRFduf"/>
    <n v="1"/>
    <n v="1"/>
    <n v="1"/>
    <n v="0"/>
    <n v="0"/>
    <n v="0"/>
  </r>
  <r>
    <s v="Ajuntament de Santa Eulàlia de Ronçana"/>
    <x v="0"/>
    <n v="6"/>
    <n v="7426"/>
    <s v="/es/web/santaeulaliaderoncana/govern-obert-i-transparencia/informacio-institucional-i-organitzativa/organitzacio-politica-i-retribucions/carrecs-electes/-/grupPolitic/veureCarrec/9624?p_auth=PaXRFduf"/>
    <n v="1"/>
    <n v="1"/>
    <n v="190"/>
    <n v="0"/>
    <n v="0"/>
    <n v="0"/>
  </r>
  <r>
    <s v="Ajuntament de Santa Eulàlia de Ronçana"/>
    <x v="0"/>
    <n v="6"/>
    <n v="7426"/>
    <s v="/es/web/santaeulaliaderoncana/govern-obert-i-transparencia/informacio-institucional-i-organitzativa/organitzacio-politica-i-retribucions/carrecs-electes/-/grupPolitic/veureCarrec/9625?p_auth=PaXRFduf"/>
    <n v="1"/>
    <n v="1"/>
    <n v="44"/>
    <n v="0"/>
    <n v="0"/>
    <n v="0"/>
  </r>
  <r>
    <s v="Ajuntament de Santa Eulàlia de Ronçana"/>
    <x v="0"/>
    <n v="6"/>
    <n v="7426"/>
    <s v="/es/web/santaeulaliaderoncana/govern-obert-i-transparencia/informacio-institucional-i-organitzativa/organitzacio-politica-i-retribucions/carrecs-electes/-/grupPolitic/veureCarrec/9627?p_auth=yZmYMGXl"/>
    <n v="1"/>
    <n v="1"/>
    <n v="0"/>
    <n v="0"/>
    <n v="0"/>
    <n v="1"/>
  </r>
  <r>
    <s v="Ajuntament de Santa Eulàlia de Ronçana"/>
    <x v="0"/>
    <n v="6"/>
    <n v="7426"/>
    <s v="/es/web/santaeulaliaderoncana/govern-obert-i-transparencia/informacio-institucional-i-organitzativa/organitzacio-politica-i-retribucions/grups-politics-municipals"/>
    <n v="1"/>
    <n v="1"/>
    <n v="93"/>
    <n v="0"/>
    <n v="0"/>
    <n v="0"/>
  </r>
  <r>
    <s v="Ajuntament de Santa Eulàlia de Ronçana"/>
    <x v="0"/>
    <n v="6"/>
    <n v="7426"/>
    <s v="/es/web/santaeulaliaderoncana/govern-obert-i-transparencia/serveis-i-tramits"/>
    <n v="1"/>
    <n v="1"/>
    <n v="0"/>
    <n v="0"/>
    <n v="0"/>
    <n v="1"/>
  </r>
  <r>
    <s v="Ajuntament de Santa Eulàlia de Ronçana"/>
    <x v="0"/>
    <n v="7"/>
    <n v="7426"/>
    <s v="/ca/web/santaeulaliaderoncana/tramits-i-gestions/-/tramits/classificacio/serveis_socials"/>
    <n v="3"/>
    <n v="3"/>
    <n v="0"/>
    <n v="0"/>
    <n v="0"/>
    <n v="0"/>
  </r>
  <r>
    <s v="Ajuntament de Santa Eulàlia de Ronçana"/>
    <x v="0"/>
    <n v="6"/>
    <n v="7426"/>
    <s v="/es/web/santaeulaliaderoncana/govern-obert-i-transparencia/serveis-i-tramits/serveis/atencio-ciutadana"/>
    <n v="6"/>
    <n v="6"/>
    <n v="40"/>
    <n v="5"/>
    <n v="1"/>
    <n v="833333333"/>
  </r>
  <r>
    <s v="Ajuntament de Santa Eulàlia de Ronçana"/>
    <x v="0"/>
    <n v="6"/>
    <n v="7426"/>
    <s v="/es/web/santaeulaliaderoncana/govern-obert-i-transparencia/serveis-i-tramits/tramits"/>
    <n v="2"/>
    <n v="1"/>
    <n v="1035"/>
    <n v="0"/>
    <n v="0"/>
    <n v="0"/>
  </r>
  <r>
    <s v="Ajuntament de Santa Eulàlia de Ronçana"/>
    <x v="0"/>
    <n v="6"/>
    <n v="7426"/>
    <s v="/es/web/santaeulaliaderoncana/govern-obert-i-transparencia/serveis-i-tramits/tramits/factures-electroniques"/>
    <n v="1"/>
    <n v="1"/>
    <n v="0"/>
    <n v="0"/>
    <n v="0"/>
    <n v="1"/>
  </r>
  <r>
    <s v="Ajuntament de Santa Eulàlia de Ronçana"/>
    <x v="0"/>
    <n v="6"/>
    <n v="7426"/>
    <s v="/es/web/santaeulaliaderoncana/govern-obert-i-transparencia/serveis-i-tramits/tramits/gestio-tributaria"/>
    <n v="1"/>
    <n v="1"/>
    <n v="0"/>
    <n v="1"/>
    <n v="1"/>
    <n v="1"/>
  </r>
  <r>
    <s v="Ajuntament de Santa Eulàlia de Ronçana"/>
    <x v="0"/>
    <n v="6"/>
    <n v="7426"/>
    <s v="/es/web/santaeulaliaderoncana/govern-obert-i-transparencia/serveis-i-tramits/tramits/instancia-generica"/>
    <n v="12"/>
    <n v="11"/>
    <n v="5727"/>
    <n v="7"/>
    <n v="142857143"/>
    <n v="83333333"/>
  </r>
  <r>
    <s v="Ajuntament de Santa Eulàlia de Ronçana"/>
    <x v="0"/>
    <n v="6"/>
    <n v="7426"/>
    <s v="/es/web/santaeulaliaderoncana/sobre-la-seu-electronica"/>
    <n v="9"/>
    <n v="6"/>
    <n v="1471"/>
    <n v="6"/>
    <n v="0"/>
    <n v="222222222"/>
  </r>
  <r>
    <s v="Ajuntament de Santa Eulàlia de Ronçana"/>
    <x v="0"/>
    <n v="6"/>
    <n v="7426"/>
    <s v="/es/web/santaeulaliaderoncana/sobre-la-seu-electronica/cerca?cerca=Citas&amp;tipusCerca=seu"/>
    <n v="1"/>
    <n v="1"/>
    <n v="357"/>
    <n v="0"/>
    <n v="0"/>
    <n v="0"/>
  </r>
  <r>
    <s v="Ajuntament de Santa Eulàlia de Ronçana"/>
    <x v="0"/>
    <n v="7"/>
    <n v="7426"/>
    <s v="/ca/web/santaeulaliaderon%C3%A7ana/tramits-i-gestions"/>
    <n v="30"/>
    <n v="30"/>
    <n v="0"/>
    <n v="0"/>
    <n v="0"/>
    <n v="0"/>
  </r>
  <r>
    <s v="Ajuntament de Santa Eulàlia de Ronçana"/>
    <x v="0"/>
    <n v="7"/>
    <n v="7426"/>
    <s v="/ca/web/santaeulaliaderoncana"/>
    <n v="12"/>
    <n v="12"/>
    <n v="0"/>
    <n v="0"/>
    <n v="0"/>
    <n v="0"/>
  </r>
  <r>
    <s v="Ajuntament de Santa Eulàlia de Ronçana"/>
    <x v="0"/>
    <n v="7"/>
    <n v="7426"/>
    <s v="/ca/web/santaeulaliaderoncana/dades-obertes"/>
    <n v="1"/>
    <n v="1"/>
    <n v="0"/>
    <n v="0"/>
    <n v="0"/>
    <n v="0"/>
  </r>
  <r>
    <s v="Ajuntament de Santa Eulàlia de Ronçana"/>
    <x v="0"/>
    <n v="7"/>
    <n v="7426"/>
    <s v="/ca/web/santaeulaliaderoncana/govern-obert-i-transparencia"/>
    <n v="21"/>
    <n v="21"/>
    <n v="0"/>
    <n v="0"/>
    <n v="0"/>
    <n v="0"/>
  </r>
  <r>
    <s v="Ajuntament de Santa Eulàlia de Ronçana"/>
    <x v="0"/>
    <n v="7"/>
    <n v="7426"/>
    <s v="/ca/web/santaeulaliaderoncana/govern-obert-i-transparencia/accio-de-govern-i-normativa"/>
    <n v="2"/>
    <n v="2"/>
    <n v="0"/>
    <n v="0"/>
    <n v="0"/>
    <n v="0"/>
  </r>
  <r>
    <s v="Ajuntament de Santa Eulàlia de Ronçana"/>
    <x v="0"/>
    <n v="7"/>
    <n v="7426"/>
    <s v="/ca/web/santaeulaliaderoncana/govern-obert-i-transparencia/accio-de-govern-i-normativa/accio-de-govern-i-grups-politics/convocatories-de-sessions-del-ple"/>
    <n v="9"/>
    <n v="9"/>
    <n v="0"/>
    <n v="0"/>
    <n v="0"/>
    <n v="0"/>
  </r>
  <r>
    <s v="Ajuntament de Santa Eulàlia de Ronçana"/>
    <x v="0"/>
    <n v="7"/>
    <n v="7426"/>
    <s v="/ca/web/santaeulaliaderoncana/govern-obert-i-transparencia/accio-de-govern-i-normativa/accio-de-govern-i-grups-politics/opinions-i-propostes-dels-grups-municipals"/>
    <n v="4"/>
    <n v="4"/>
    <n v="0"/>
    <n v="0"/>
    <n v="0"/>
    <n v="0"/>
  </r>
  <r>
    <s v="Ajuntament de Santa Eulàlia de Ronçana"/>
    <x v="0"/>
    <n v="7"/>
    <n v="7426"/>
    <s v="/ca/web/santaeulaliaderoncana/govern-obert-i-transparencia/accio-de-govern-i-normativa/accio-de-govern-i-grups-politics/resolucions-administratives-judicials-i-rellevants"/>
    <n v="2"/>
    <n v="2"/>
    <n v="0"/>
    <n v="0"/>
    <n v="0"/>
    <n v="0"/>
  </r>
  <r>
    <s v="Ajuntament de Santa Eulàlia de Ronçana"/>
    <x v="0"/>
    <n v="7"/>
    <n v="7426"/>
    <s v="/ca/web/santaeulaliaderoncana/govern-obert-i-transparencia/accio-de-govern-i-normativa/accio-de-govern-i-grups-politics/resolucions-de-les-sol-licituds-d-acces-a-la-informacio-publica"/>
    <n v="13"/>
    <n v="13"/>
    <n v="0"/>
    <n v="0"/>
    <n v="0"/>
    <n v="0"/>
  </r>
  <r>
    <s v="Ajuntament de Santa Eulàlia de Ronçana"/>
    <x v="0"/>
    <n v="7"/>
    <n v="7426"/>
    <s v="/ca/web/santaeulaliaderoncana/govern-obert-i-transparencia/accio-de-govern-i-normativa/accio-de-govern-i-grups-politics/tauler-d-edictes-i-anuncis"/>
    <n v="15"/>
    <n v="15"/>
    <n v="0"/>
    <n v="0"/>
    <n v="0"/>
    <n v="0"/>
  </r>
  <r>
    <s v="Ajuntament de Santa Eulàlia de Ronçana"/>
    <x v="0"/>
    <n v="7"/>
    <n v="7426"/>
    <s v="/ca/web/santaeulaliaderoncana/govern-obert-i-transparencia/accio-de-govern-i-normativa/normativa-plans-i-programes/memories-i-documents-dels-projectes-normatius-en-curs"/>
    <n v="1"/>
    <n v="1"/>
    <n v="0"/>
    <n v="0"/>
    <n v="0"/>
    <n v="0"/>
  </r>
  <r>
    <s v="Ajuntament de Santa Eulàlia de Ronçana"/>
    <x v="0"/>
    <n v="7"/>
    <n v="7426"/>
    <s v="/ca/web/santaeulaliaderoncana/govern-obert-i-transparencia/accio-de-govern-i-normativa/normativa-plans-i-programes/ordenances-reguladores-i-reglaments"/>
    <n v="1"/>
    <n v="1"/>
    <n v="0"/>
    <n v="0"/>
    <n v="0"/>
    <n v="0"/>
  </r>
  <r>
    <s v="Ajuntament de Santa Eulàlia de Ronçana"/>
    <x v="0"/>
    <n v="7"/>
    <n v="7426"/>
    <s v="/ca/web/santaeulaliaderoncana/govern-obert-i-transparencia/accio-de-govern-i-normativa/normativa-plans-i-programes/plans-i-programes-sobre-les-politiques-publiques"/>
    <n v="3"/>
    <n v="3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"/>
    <n v="10"/>
    <n v="10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/convenis-i-subvencions"/>
    <n v="1"/>
    <n v="1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/convenis-i-subvencions/convenis-de-col-laboracio"/>
    <n v="3"/>
    <n v="3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/convenis-i-subvencions/informacio-de-l-execucio-dels-convenis"/>
    <n v="6"/>
    <n v="6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/convenis-i-subvencions/retribucio-dels-directius-beneficiaris-de-subvencions"/>
    <n v="1"/>
    <n v="1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/convenis-i-subvencions/subvencions-atorgades"/>
    <n v="3"/>
    <n v="3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/informacio-de-la-contractacio-publica/informe-de-contractes-adjudicats-segons-el-procediment"/>
    <n v="3"/>
    <n v="3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/informacio-de-la-contractacio-publica/personal-adscrit-pels-concessionaris-i-retribucions"/>
    <n v="3"/>
    <n v="3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/relacio-de-contractes/licitacions-en-tramit-perfil-de-contractant"/>
    <n v="4"/>
    <n v="4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/relacio-de-contractes/registre-de-factures"/>
    <n v="2"/>
    <n v="2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/relacio-de-contractes/relacio-de-contractes-adjudicats-historics"/>
    <n v="1"/>
    <n v="1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/relacio-de-contractes/relacio-de-contractes-menors-historic"/>
    <n v="3"/>
    <n v="3"/>
    <n v="0"/>
    <n v="0"/>
    <n v="0"/>
    <n v="0"/>
  </r>
  <r>
    <s v="Ajuntament de Santa Eulàlia de Ronçana"/>
    <x v="0"/>
    <n v="7"/>
    <n v="7426"/>
    <s v="/ca/web/santaeulaliaderoncana/govern-obert-i-transparencia/contractes-convenis-i-subvencions/relacio-de-contractes/relacio-de-proveidors-adjudicataris-i-o-contractistes"/>
    <n v="1"/>
    <n v="1"/>
    <n v="0"/>
    <n v="0"/>
    <n v="0"/>
    <n v="0"/>
  </r>
  <r>
    <s v="Ajuntament de Santa Eulàlia de Ronçana"/>
    <x v="0"/>
    <n v="7"/>
    <n v="7426"/>
    <s v="/ca/web/santaeulaliaderoncana/govern-obert-i-transparencia/gestio-economica"/>
    <n v="2"/>
    <n v="2"/>
    <n v="0"/>
    <n v="0"/>
    <n v="0"/>
    <n v="0"/>
  </r>
  <r>
    <s v="Ajuntament de Santa Eulàlia de Ronçana"/>
    <x v="0"/>
    <n v="7"/>
    <n v="7426"/>
    <s v="/ca/web/santaeulaliaderoncana/govern-obert-i-transparencia/gestio-economica/gestio-economica/auditories-de-comptes"/>
    <n v="1"/>
    <n v="1"/>
    <n v="0"/>
    <n v="0"/>
    <n v="0"/>
    <n v="0"/>
  </r>
  <r>
    <s v="Ajuntament de Santa Eulàlia de Ronçana"/>
    <x v="0"/>
    <n v="7"/>
    <n v="7426"/>
    <s v="/ca/web/santaeulaliaderoncana/govern-obert-i-transparencia/gestio-economica/gestio-economica/cost-efectiu-dels-serveis"/>
    <n v="2"/>
    <n v="2"/>
    <n v="0"/>
    <n v="0"/>
    <n v="0"/>
    <n v="0"/>
  </r>
  <r>
    <s v="Ajuntament de Santa Eulàlia de Ronçana"/>
    <x v="0"/>
    <n v="7"/>
    <n v="7426"/>
    <s v="/ca/web/santaeulaliaderoncana/govern-obert-i-transparencia/gestio-economica/pressupost/liquidacio-del-pressupost"/>
    <n v="1"/>
    <n v="1"/>
    <n v="0"/>
    <n v="0"/>
    <n v="0"/>
    <n v="0"/>
  </r>
  <r>
    <s v="Ajuntament de Santa Eulàlia de Ronçana"/>
    <x v="0"/>
    <n v="7"/>
    <n v="7426"/>
    <s v="/ca/web/santaeulaliaderoncana/govern-obert-i-transparencia/gestio-economica/pressupost/liquidacio-del-pressupost/despeses-per-programa"/>
    <n v="2"/>
    <n v="2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"/>
    <n v="12"/>
    <n v="12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empleats-publics/convocatories-de-personal"/>
    <n v="15"/>
    <n v="15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empleats-publics/relacio-de-llocs-de-treball-rlt"/>
    <n v="1"/>
    <n v="1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empleats-publics/retribucions-indemnitzacions-i-dietes-dels-empleats-publics"/>
    <n v="4"/>
    <n v="4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informacio-institucional/codi-de-conducta-dels-alts-carrecs-i-de-bon-govern"/>
    <n v="1"/>
    <n v="1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informacio-institucional/organigrama-de-l-ens"/>
    <n v="8"/>
    <n v="8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"/>
    <n v="2"/>
    <n v="2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alts-carrecs-personal-directiu-i-carrecs-eventuals"/>
    <n v="43"/>
    <n v="43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alts-carrecs-personal-directiu-i-carrecs-eventuals/-/grupPolitic/veureCarrec/9615"/>
    <n v="12"/>
    <n v="12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alts-carrecs-personal-directiu-i-carrecs-eventuals/-/grupPolitic/veureCarrec/9616"/>
    <n v="4"/>
    <n v="4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alts-carrecs-personal-directiu-i-carrecs-eventuals/-/grupPolitic/veureCarrec/9617"/>
    <n v="4"/>
    <n v="4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alts-carrecs-personal-directiu-i-carrecs-eventuals/-/grupPolitic/veureCarrec/9618"/>
    <n v="3"/>
    <n v="3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alts-carrecs-personal-directiu-i-carrecs-eventuals/-/grupPolitic/veureCarrec/9619"/>
    <n v="3"/>
    <n v="3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alts-carrecs-personal-directiu-i-carrecs-eventuals/-/grupPolitic/veureCarrec/9620"/>
    <n v="5"/>
    <n v="5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alts-carrecs-personal-directiu-i-carrecs-eventuals/-/grupPolitic/veureCarrec/9623"/>
    <n v="6"/>
    <n v="6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alts-carrecs-personal-directiu-i-carrecs-eventuals/-/grupPolitic/veureCarrec/9624"/>
    <n v="4"/>
    <n v="4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alts-carrecs-personal-directiu-i-carrecs-eventuals/-/grupPolitic/veureCarrec/9627"/>
    <n v="2"/>
    <n v="2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carrecs-electes"/>
    <n v="4"/>
    <n v="4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carrecs-electes/-/grupPolitic/veureCarrec/9624"/>
    <n v="1"/>
    <n v="1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carrecs-electes/-/grupPolitic/veureCarrec/9625"/>
    <n v="1"/>
    <n v="1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carrecs-electes/-/grupPolitic/veureCarrec/9626"/>
    <n v="1"/>
    <n v="1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cartipas-organitzacio-politica"/>
    <n v="2"/>
    <n v="2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grups-politics-municipals"/>
    <n v="1"/>
    <n v="1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grups-politics-municipals/-/grupPolitic/veureGrup/grup/7154"/>
    <n v="1"/>
    <n v="1"/>
    <n v="0"/>
    <n v="0"/>
    <n v="0"/>
    <n v="0"/>
  </r>
  <r>
    <s v="Ajuntament de Santa Eulàlia de Ronçana"/>
    <x v="0"/>
    <n v="7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28"/>
    <n v="28"/>
    <n v="0"/>
    <n v="0"/>
    <n v="0"/>
    <n v="0"/>
  </r>
  <r>
    <s v="Ajuntament de Santa Eulàlia de Ronçana"/>
    <x v="0"/>
    <n v="7"/>
    <n v="7426"/>
    <s v="/ca/web/santaeulaliaderoncana/govern-obert-i-transparencia/participacio"/>
    <n v="1"/>
    <n v="1"/>
    <n v="0"/>
    <n v="0"/>
    <n v="0"/>
    <n v="0"/>
  </r>
  <r>
    <s v="Ajuntament de Santa Eulàlia de Ronçana"/>
    <x v="0"/>
    <n v="7"/>
    <n v="7426"/>
    <s v="/ca/web/santaeulaliaderoncana/govern-obert-i-transparencia/participacio/consultes-mes-frequents-rebudes-pels-ciutadans-o-organitzacions"/>
    <n v="3"/>
    <n v="3"/>
    <n v="0"/>
    <n v="0"/>
    <n v="0"/>
    <n v="0"/>
  </r>
  <r>
    <s v="Ajuntament de Santa Eulàlia de Ronçana"/>
    <x v="0"/>
    <n v="7"/>
    <n v="7426"/>
    <s v="/ca/web/santaeulaliaderoncana/govern-obert-i-transparencia/participacio/normativa-reglaments-i-directrius-de-participacio-ciutadana"/>
    <n v="1"/>
    <n v="1"/>
    <n v="0"/>
    <n v="0"/>
    <n v="0"/>
    <n v="0"/>
  </r>
  <r>
    <s v="Ajuntament de Santa Eulàlia de Ronçana"/>
    <x v="0"/>
    <n v="7"/>
    <n v="7426"/>
    <s v="/ca/web/santaeulaliaderoncana/govern-obert-i-transparencia/participacio/processos-participatius-en-tramit"/>
    <n v="3"/>
    <n v="3"/>
    <n v="0"/>
    <n v="0"/>
    <n v="0"/>
    <n v="0"/>
  </r>
  <r>
    <s v="Ajuntament de Santa Eulàlia de Ronçana"/>
    <x v="0"/>
    <n v="7"/>
    <n v="7426"/>
    <s v="/ca/web/santaeulaliaderoncana/govern-obert-i-transparencia/serveis-i-tramits"/>
    <n v="5"/>
    <n v="5"/>
    <n v="0"/>
    <n v="0"/>
    <n v="0"/>
    <n v="0"/>
  </r>
  <r>
    <s v="Ajuntament de Santa Eulàlia de Ronçana"/>
    <x v="0"/>
    <n v="7"/>
    <n v="7426"/>
    <s v="/ca/web/santaeulaliaderoncana/govern-obert-i-transparencia/serveis-i-tramits/estat-dels-serveis/memories-d-activitats-dels-serveis-municipals-205"/>
    <n v="1"/>
    <n v="1"/>
    <n v="0"/>
    <n v="0"/>
    <n v="0"/>
    <n v="0"/>
  </r>
  <r>
    <s v="Ajuntament de Santa Eulàlia de Ronçana"/>
    <x v="0"/>
    <n v="7"/>
    <n v="7426"/>
    <s v="/ca/web/santaeulaliaderoncana/govern-obert-i-transparencia/serveis-i-tramits/serveis"/>
    <n v="2"/>
    <n v="2"/>
    <n v="0"/>
    <n v="0"/>
    <n v="0"/>
    <n v="0"/>
  </r>
  <r>
    <s v="Ajuntament de Santa Eulàlia de Ronçana"/>
    <x v="0"/>
    <n v="7"/>
    <n v="7426"/>
    <s v="/ca/web/santaeulaliaderoncana/govern-obert-i-transparencia/serveis-i-tramits/serveis/atencio-ciutadana"/>
    <n v="4"/>
    <n v="4"/>
    <n v="0"/>
    <n v="0"/>
    <n v="0"/>
    <n v="0"/>
  </r>
  <r>
    <s v="Ajuntament de Santa Eulàlia de Ronçana"/>
    <x v="0"/>
    <n v="7"/>
    <n v="7426"/>
    <s v="/ca/web/santaeulaliaderoncana/govern-obert-i-transparencia/serveis-i-tramits/tramits"/>
    <n v="9"/>
    <n v="9"/>
    <n v="0"/>
    <n v="0"/>
    <n v="0"/>
    <n v="0"/>
  </r>
  <r>
    <s v="Ajuntament de Santa Eulàlia de Ronçana"/>
    <x v="0"/>
    <n v="7"/>
    <n v="7426"/>
    <s v="/ca/web/santaeulaliaderoncana/govern-obert-i-transparencia/serveis-i-tramits/tramits/cataleg-de-tramits-en-linia-203"/>
    <n v="3"/>
    <n v="3"/>
    <n v="0"/>
    <n v="0"/>
    <n v="0"/>
    <n v="0"/>
  </r>
  <r>
    <s v="Ajuntament de Santa Eulàlia de Ronçana"/>
    <x v="0"/>
    <n v="7"/>
    <n v="7426"/>
    <s v="/ca/web/santaeulaliaderoncana/govern-obert-i-transparencia/serveis-i-tramits/tramits/cataleg-de-tramits-i-procediments"/>
    <n v="1"/>
    <n v="1"/>
    <n v="0"/>
    <n v="0"/>
    <n v="0"/>
    <n v="0"/>
  </r>
  <r>
    <s v="Ajuntament de Santa Eulàlia de Ronçana"/>
    <x v="0"/>
    <n v="7"/>
    <n v="7426"/>
    <s v="/ca/web/santaeulaliaderoncana/govern-obert-i-transparencia/serveis-i-tramits/tramits/estat-dels-meus-tramits-carpeta-del-ciutada"/>
    <n v="4"/>
    <n v="4"/>
    <n v="0"/>
    <n v="0"/>
    <n v="0"/>
    <n v="0"/>
  </r>
  <r>
    <s v="Ajuntament de Santa Eulàlia de Ronçana"/>
    <x v="0"/>
    <n v="7"/>
    <n v="7426"/>
    <s v="/ca/web/santaeulaliaderoncana/govern-obert-i-transparencia/serveis-i-tramits/tramits/factures-electroniques"/>
    <n v="1"/>
    <n v="1"/>
    <n v="0"/>
    <n v="0"/>
    <n v="0"/>
    <n v="0"/>
  </r>
  <r>
    <s v="Ajuntament de Santa Eulàlia de Ronçana"/>
    <x v="0"/>
    <n v="7"/>
    <n v="7426"/>
    <s v="/ca/web/santaeulaliaderoncana/govern-obert-i-transparencia/serveis-i-tramits/tramits/gestio-tributaria"/>
    <n v="4"/>
    <n v="4"/>
    <n v="0"/>
    <n v="0"/>
    <n v="0"/>
    <n v="0"/>
  </r>
  <r>
    <s v="Ajuntament de Santa Eulàlia de Ronçana"/>
    <x v="0"/>
    <n v="7"/>
    <n v="7426"/>
    <s v="/ca/web/santaeulaliaderoncana/govern-obert-i-transparencia/serveis-i-tramits/tramits/instancia-generica"/>
    <n v="39"/>
    <n v="39"/>
    <n v="0"/>
    <n v="0"/>
    <n v="0"/>
    <n v="0"/>
  </r>
  <r>
    <s v="Ajuntament de Santa Eulàlia de Ronçana"/>
    <x v="0"/>
    <n v="7"/>
    <n v="7426"/>
    <s v="/ca/web/santaeulaliaderoncana/govern-obert-i-transparencia/serveis-i-tramits/tramits/notificacions-electroniques"/>
    <n v="8"/>
    <n v="8"/>
    <n v="0"/>
    <n v="0"/>
    <n v="0"/>
    <n v="0"/>
  </r>
  <r>
    <s v="Ajuntament de Santa Eulàlia de Ronçana"/>
    <x v="0"/>
    <n v="7"/>
    <n v="7426"/>
    <s v="/ca/web/santaeulaliaderoncana/govern-obert-i-transparencia/serveis-i-tramits/tramits/suggeriments-queixes-i-propostes"/>
    <n v="1"/>
    <n v="1"/>
    <n v="0"/>
    <n v="0"/>
    <n v="0"/>
    <n v="0"/>
  </r>
  <r>
    <s v="Ajuntament de Santa Eulàlia de Ronçana"/>
    <x v="0"/>
    <n v="7"/>
    <n v="7426"/>
    <s v="/ca/web/santaeulaliaderoncana/seu-electronica"/>
    <n v="119"/>
    <n v="119"/>
    <n v="0"/>
    <n v="0"/>
    <n v="0"/>
    <n v="0"/>
  </r>
  <r>
    <s v="Ajuntament de Santa Eulàlia de Ronçana"/>
    <x v="0"/>
    <n v="7"/>
    <n v="7426"/>
    <s v="/ca/web/santaeulaliaderoncana/tramits-i-gestions"/>
    <n v="35"/>
    <n v="35"/>
    <n v="0"/>
    <n v="0"/>
    <n v="0"/>
    <n v="0"/>
  </r>
  <r>
    <s v="Ajuntament de Santa Eulàlia de Ronçana"/>
    <x v="0"/>
    <n v="7"/>
    <n v="7426"/>
    <s v="/ca/web/santaeulaliaderoncana/tramits-i-gestions/-/tramits/classificacio/consum"/>
    <n v="1"/>
    <n v="1"/>
    <n v="0"/>
    <n v="0"/>
    <n v="0"/>
    <n v="0"/>
  </r>
  <r>
    <s v="Ajuntament de Santa Eulàlia de Ronçana"/>
    <x v="0"/>
    <n v="7"/>
    <n v="7426"/>
    <s v="/ca/web/santaeulaliaderoncana/tramits-i-gestions/-/tramits/classificacio/cultura"/>
    <n v="2"/>
    <n v="2"/>
    <n v="0"/>
    <n v="0"/>
    <n v="0"/>
    <n v="0"/>
  </r>
  <r>
    <s v="Ajuntament de Santa Eulàlia de Ronçana"/>
    <x v="0"/>
    <n v="7"/>
    <n v="7426"/>
    <s v="/ca/web/santaeulaliaderoncana/tramits-i-gestions/-/tramits/classificacio/educacio"/>
    <n v="1"/>
    <n v="1"/>
    <n v="0"/>
    <n v="0"/>
    <n v="0"/>
    <n v="0"/>
  </r>
  <r>
    <s v="Ajuntament de Santa Eulàlia de Ronçana"/>
    <x v="0"/>
    <n v="7"/>
    <n v="7426"/>
    <s v="/ca/web/santaeulaliaderoncana/tramits-i-gestions/-/tramits/classificacio/foment_de_lactivitat_economica"/>
    <n v="1"/>
    <n v="1"/>
    <n v="0"/>
    <n v="0"/>
    <n v="0"/>
    <n v="0"/>
  </r>
  <r>
    <s v="Ajuntament de Santa Eulàlia de Ronçana"/>
    <x v="0"/>
    <n v="7"/>
    <n v="7426"/>
    <s v="/ca/web/santaeulaliaderoncana/tramits-i-gestions/-/tramits/tramit/14935883"/>
    <n v="2"/>
    <n v="2"/>
    <n v="0"/>
    <n v="0"/>
    <n v="0"/>
    <n v="0"/>
  </r>
  <r>
    <s v="Ajuntament de Santa Eulàlia de Ronçana"/>
    <x v="0"/>
    <n v="7"/>
    <n v="7426"/>
    <s v="/ca/web/santaeulaliaderoncana/tramits-i-gestions/-/tramits/tramit/15833220"/>
    <n v="35"/>
    <n v="35"/>
    <n v="0"/>
    <n v="0"/>
    <n v="0"/>
    <n v="0"/>
  </r>
  <r>
    <s v="Ajuntament de Santa Eulàlia de Ronçana"/>
    <x v="0"/>
    <n v="7"/>
    <n v="7426"/>
    <s v="/ca/web/santaeulaliaderoncana/tramits-i-gestions/-/tramits/tramit/15862856"/>
    <n v="2"/>
    <n v="2"/>
    <n v="0"/>
    <n v="0"/>
    <n v="0"/>
    <n v="0"/>
  </r>
  <r>
    <s v="Ajuntament de Santa Eulàlia de Ronçana"/>
    <x v="0"/>
    <n v="7"/>
    <n v="7426"/>
    <s v="/ca/web/santaeulaliaderoncana/tramits-i-gestions/-/tramits/tramit/15867987"/>
    <n v="2"/>
    <n v="2"/>
    <n v="0"/>
    <n v="0"/>
    <n v="0"/>
    <n v="0"/>
  </r>
  <r>
    <s v="Ajuntament de Santa Eulàlia de Ronçana"/>
    <x v="0"/>
    <n v="7"/>
    <n v="7426"/>
    <s v="/ca/web/santaeulaliaderoncana/tramits-i-gestions/-/tramits/tramit/15868037"/>
    <n v="8"/>
    <n v="8"/>
    <n v="0"/>
    <n v="0"/>
    <n v="0"/>
    <n v="0"/>
  </r>
  <r>
    <s v="Ajuntament de Santa Eulàlia de Ronçana"/>
    <x v="0"/>
    <n v="7"/>
    <n v="7426"/>
    <s v="/ca/web/santaeulaliaderoncana/tramits-i-gestions/-/tramits/tramit/15868445"/>
    <n v="12"/>
    <n v="12"/>
    <n v="0"/>
    <n v="0"/>
    <n v="0"/>
    <n v="0"/>
  </r>
  <r>
    <s v="Ajuntament de Santa Eulàlia de Ronçana"/>
    <x v="0"/>
    <n v="7"/>
    <n v="7426"/>
    <s v="/ca/web/santaeulaliaderoncana/tramits-i-gestions/-/tramits/tramit/15868712"/>
    <n v="2"/>
    <n v="2"/>
    <n v="0"/>
    <n v="0"/>
    <n v="0"/>
    <n v="0"/>
  </r>
  <r>
    <s v="Ajuntament de Santa Eulàlia de Ronçana"/>
    <x v="0"/>
    <n v="7"/>
    <n v="7426"/>
    <s v="/ca/web/santaeulaliaderoncana/tramits-i-gestions/-/tramits/tramit/15901371"/>
    <n v="14"/>
    <n v="14"/>
    <n v="0"/>
    <n v="0"/>
    <n v="0"/>
    <n v="0"/>
  </r>
  <r>
    <s v="Ajuntament de Santa Eulàlia de Ronçana"/>
    <x v="0"/>
    <n v="7"/>
    <n v="7426"/>
    <s v="/ca/web/santaeulaliaderoncana/tramits-i-gestions/-/tramits/tramit/15908475"/>
    <n v="6"/>
    <n v="6"/>
    <n v="0"/>
    <n v="0"/>
    <n v="0"/>
    <n v="0"/>
  </r>
  <r>
    <s v="Ajuntament de Santa Eulàlia de Ronçana"/>
    <x v="0"/>
    <n v="7"/>
    <n v="7426"/>
    <s v="/ca/web/santaeulaliaderoncana/tramits-i-gestions/-/tramits/tramit/15908483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tramit/15908499"/>
    <n v="1"/>
    <n v="1"/>
    <n v="0"/>
    <n v="0"/>
    <n v="0"/>
    <n v="0"/>
  </r>
  <r>
    <s v="Ajuntament de Santa Eulàlia de Ronçana"/>
    <x v="0"/>
    <n v="7"/>
    <n v="7426"/>
    <s v="/ca/web/santaeulaliaderoncana/tramits-i-gestions/-/tramits/tramit/15908832"/>
    <n v="49"/>
    <n v="49"/>
    <n v="0"/>
    <n v="0"/>
    <n v="0"/>
    <n v="0"/>
  </r>
  <r>
    <s v="Ajuntament de Santa Eulàlia de Ronçana"/>
    <x v="0"/>
    <n v="7"/>
    <n v="7426"/>
    <s v="/ca/web/santaeulaliaderoncana/tramits-i-gestions/-/tramits/tramit/15908836"/>
    <n v="3"/>
    <n v="3"/>
    <n v="0"/>
    <n v="0"/>
    <n v="0"/>
    <n v="0"/>
  </r>
  <r>
    <s v="Ajuntament de Santa Eulàlia de Ronçana"/>
    <x v="0"/>
    <n v="7"/>
    <n v="7426"/>
    <s v="/ca/web/santaeulaliaderoncana/tramits-i-gestions/-/tramits/tramit/15908840"/>
    <n v="1"/>
    <n v="1"/>
    <n v="0"/>
    <n v="0"/>
    <n v="0"/>
    <n v="0"/>
  </r>
  <r>
    <s v="Ajuntament de Santa Eulàlia de Ronçana"/>
    <x v="0"/>
    <n v="7"/>
    <n v="7426"/>
    <s v="/ca/web/santaeulaliaderoncana/tramits-i-gestions/-/tramits/tramit/15908844"/>
    <n v="1"/>
    <n v="1"/>
    <n v="0"/>
    <n v="0"/>
    <n v="0"/>
    <n v="0"/>
  </r>
  <r>
    <s v="Ajuntament de Santa Eulàlia de Ronçana"/>
    <x v="0"/>
    <n v="7"/>
    <n v="7426"/>
    <s v="/ca/web/santaeulaliaderoncana/tramits-i-gestions/-/tramits/tramit/15908886"/>
    <n v="49"/>
    <n v="49"/>
    <n v="0"/>
    <n v="0"/>
    <n v="0"/>
    <n v="0"/>
  </r>
  <r>
    <s v="Ajuntament de Santa Eulàlia de Ronçana"/>
    <x v="0"/>
    <n v="7"/>
    <n v="7426"/>
    <s v="/ca/web/santaeulaliaderoncana/tramits-i-gestions/-/tramits/tramit/15908902"/>
    <n v="1"/>
    <n v="1"/>
    <n v="0"/>
    <n v="0"/>
    <n v="0"/>
    <n v="0"/>
  </r>
  <r>
    <s v="Ajuntament de Santa Eulàlia de Ronçana"/>
    <x v="0"/>
    <n v="7"/>
    <n v="7426"/>
    <s v="/ca/web/santaeulaliaderoncana/tramits-i-gestions/-/tramits/tramit/15908906"/>
    <n v="1"/>
    <n v="1"/>
    <n v="0"/>
    <n v="0"/>
    <n v="0"/>
    <n v="0"/>
  </r>
  <r>
    <s v="Ajuntament de Santa Eulàlia de Ronçana"/>
    <x v="0"/>
    <n v="7"/>
    <n v="7426"/>
    <s v="/ca/web/santaeulaliaderoncana/tramits-i-gestions/-/tramits/tramit/15908910"/>
    <n v="1"/>
    <n v="1"/>
    <n v="0"/>
    <n v="0"/>
    <n v="0"/>
    <n v="0"/>
  </r>
  <r>
    <s v="Ajuntament de Santa Eulàlia de Ronçana"/>
    <x v="0"/>
    <n v="7"/>
    <n v="7426"/>
    <s v="/ca/web/santaeulaliaderoncana/tramits-i-gestions/-/tramits/tramit/15909207"/>
    <n v="2"/>
    <n v="2"/>
    <n v="0"/>
    <n v="0"/>
    <n v="0"/>
    <n v="0"/>
  </r>
  <r>
    <s v="Ajuntament de Santa Eulàlia de Ronçana"/>
    <x v="0"/>
    <n v="7"/>
    <n v="7426"/>
    <s v="/ca/web/santaeulaliaderoncana/tramits-i-gestions/-/tramits/tramit/15911308"/>
    <n v="10"/>
    <n v="10"/>
    <n v="0"/>
    <n v="0"/>
    <n v="0"/>
    <n v="0"/>
  </r>
  <r>
    <s v="Ajuntament de Santa Eulàlia de Ronçana"/>
    <x v="0"/>
    <n v="7"/>
    <n v="7426"/>
    <s v="/ca/web/santaeulaliaderoncana/tramits-i-gestions/-/tramits/tramit/15911746"/>
    <n v="2"/>
    <n v="2"/>
    <n v="0"/>
    <n v="0"/>
    <n v="0"/>
    <n v="0"/>
  </r>
  <r>
    <s v="Ajuntament de Santa Eulàlia de Ronçana"/>
    <x v="0"/>
    <n v="7"/>
    <n v="7426"/>
    <s v="/ca/web/santaeulaliaderoncana/tramits-i-gestions/-/tramits/tramit/15924557"/>
    <n v="22"/>
    <n v="22"/>
    <n v="0"/>
    <n v="0"/>
    <n v="0"/>
    <n v="0"/>
  </r>
  <r>
    <s v="Ajuntament de Santa Eulàlia de Ronçana"/>
    <x v="0"/>
    <n v="7"/>
    <n v="7426"/>
    <s v="/ca/web/santaeulaliaderoncana/tramits-i-gestions/-/tramits/tramit/15967417"/>
    <n v="19"/>
    <n v="19"/>
    <n v="0"/>
    <n v="0"/>
    <n v="0"/>
    <n v="0"/>
  </r>
  <r>
    <s v="Ajuntament de Santa Eulàlia de Ronçana"/>
    <x v="0"/>
    <n v="7"/>
    <n v="7426"/>
    <s v="/ca/web/santaeulaliaderoncana/tramits-i-gestions/-/tramits/tramit/15971724"/>
    <n v="8"/>
    <n v="8"/>
    <n v="0"/>
    <n v="0"/>
    <n v="0"/>
    <n v="0"/>
  </r>
  <r>
    <s v="Ajuntament de Santa Eulàlia de Ronçana"/>
    <x v="0"/>
    <n v="7"/>
    <n v="7426"/>
    <s v="/ca/web/santaeulaliaderoncana/tramits-i-gestions/-/tramits/tramit/15996846"/>
    <n v="2"/>
    <n v="2"/>
    <n v="0"/>
    <n v="0"/>
    <n v="0"/>
    <n v="0"/>
  </r>
  <r>
    <s v="Ajuntament de Santa Eulàlia de Ronçana"/>
    <x v="0"/>
    <n v="7"/>
    <n v="7426"/>
    <s v="/ca/web/santaeulaliaderoncana/tramits-i-gestions/-/tramits/tramit/15996850"/>
    <n v="1"/>
    <n v="1"/>
    <n v="0"/>
    <n v="0"/>
    <n v="0"/>
    <n v="0"/>
  </r>
  <r>
    <s v="Ajuntament de Santa Eulàlia de Ronçana"/>
    <x v="0"/>
    <n v="7"/>
    <n v="7426"/>
    <s v="/ca/web/santaeulaliaderoncana/tramits-i-gestions/-/tramits/tramit/15996854"/>
    <n v="5"/>
    <n v="5"/>
    <n v="0"/>
    <n v="0"/>
    <n v="0"/>
    <n v="0"/>
  </r>
  <r>
    <s v="Ajuntament de Santa Eulàlia de Ronçana"/>
    <x v="0"/>
    <n v="7"/>
    <n v="7426"/>
    <s v="/ca/web/santaeulaliaderoncana/tramits-i-gestions/-/tramits/tramit/15996862"/>
    <n v="5"/>
    <n v="5"/>
    <n v="0"/>
    <n v="0"/>
    <n v="0"/>
    <n v="0"/>
  </r>
  <r>
    <s v="Ajuntament de Santa Eulàlia de Ronçana"/>
    <x v="0"/>
    <n v="7"/>
    <n v="7426"/>
    <s v="/ca/web/santaeulaliaderoncana/tramits-i-gestions/-/tramits/tramit/15996866"/>
    <n v="1"/>
    <n v="1"/>
    <n v="0"/>
    <n v="0"/>
    <n v="0"/>
    <n v="0"/>
  </r>
  <r>
    <s v="Ajuntament de Santa Eulàlia de Ronçana"/>
    <x v="0"/>
    <n v="7"/>
    <n v="7426"/>
    <s v="/ca/web/santaeulaliaderoncana/tramits-i-gestions/-/tramits/tramit/15996870"/>
    <n v="2"/>
    <n v="2"/>
    <n v="0"/>
    <n v="0"/>
    <n v="0"/>
    <n v="0"/>
  </r>
  <r>
    <s v="Ajuntament de Santa Eulàlia de Ronçana"/>
    <x v="0"/>
    <n v="7"/>
    <n v="7426"/>
    <s v="/ca/web/santaeulaliaderoncana/tramits-i-gestions/-/tramits/tramit/15996878"/>
    <n v="1"/>
    <n v="1"/>
    <n v="0"/>
    <n v="0"/>
    <n v="0"/>
    <n v="0"/>
  </r>
  <r>
    <s v="Ajuntament de Santa Eulàlia de Ronçana"/>
    <x v="0"/>
    <n v="7"/>
    <n v="7426"/>
    <s v="/ca/web/santaeulaliaderoncana/tramits-i-gestions/-/tramits/tramit/15996894"/>
    <n v="1"/>
    <n v="1"/>
    <n v="0"/>
    <n v="0"/>
    <n v="0"/>
    <n v="0"/>
  </r>
  <r>
    <s v="Ajuntament de Santa Eulàlia de Ronçana"/>
    <x v="0"/>
    <n v="7"/>
    <n v="7426"/>
    <s v="/ca/web/santaeulaliaderoncana/tramits-i-gestions/-/tramits/tramit/15997095"/>
    <n v="1"/>
    <n v="1"/>
    <n v="0"/>
    <n v="0"/>
    <n v="0"/>
    <n v="0"/>
  </r>
  <r>
    <s v="Ajuntament de Santa Eulàlia de Ronçana"/>
    <x v="0"/>
    <n v="7"/>
    <n v="7426"/>
    <s v="/ca/web/santaeulaliaderoncana/tramits-i-gestions/-/tramits/tramit/16017524"/>
    <n v="22"/>
    <n v="22"/>
    <n v="0"/>
    <n v="0"/>
    <n v="0"/>
    <n v="0"/>
  </r>
  <r>
    <s v="Ajuntament de Santa Eulàlia de Ronçana"/>
    <x v="0"/>
    <n v="7"/>
    <n v="7426"/>
    <s v="/ca/web/santaeulaliaderoncana/tramits-i-gestions/-/tramits/tramit/16017649"/>
    <n v="32"/>
    <n v="32"/>
    <n v="0"/>
    <n v="0"/>
    <n v="0"/>
    <n v="0"/>
  </r>
  <r>
    <s v="Ajuntament de Santa Eulàlia de Ronçana"/>
    <x v="0"/>
    <n v="7"/>
    <n v="7426"/>
    <s v="/ca/web/santaeulaliaderoncana/tramits-i-gestions/-/tramits/tramit/16024331"/>
    <n v="1"/>
    <n v="1"/>
    <n v="0"/>
    <n v="0"/>
    <n v="0"/>
    <n v="0"/>
  </r>
  <r>
    <s v="Ajuntament de Santa Eulàlia de Ronçana"/>
    <x v="0"/>
    <n v="7"/>
    <n v="7426"/>
    <s v="/ca/web/santaeulaliaderoncana/tramits-i-gestions/-/tramits/tramit/16147378"/>
    <n v="8"/>
    <n v="8"/>
    <n v="0"/>
    <n v="0"/>
    <n v="0"/>
    <n v="0"/>
  </r>
  <r>
    <s v="Ajuntament de Santa Eulàlia de Ronçana"/>
    <x v="0"/>
    <n v="7"/>
    <n v="7426"/>
    <s v="/ca/web/santaeulaliaderoncana/tramits-i-gestions/-/tramits/tramit/16168759"/>
    <n v="2"/>
    <n v="2"/>
    <n v="0"/>
    <n v="0"/>
    <n v="0"/>
    <n v="0"/>
  </r>
  <r>
    <s v="Ajuntament de Santa Eulàlia de Ronçana"/>
    <x v="0"/>
    <n v="7"/>
    <n v="7426"/>
    <s v="/ca/web/santaeulaliaderoncana/tramits-i-gestions/-/tramits/tramit/16172191"/>
    <n v="5"/>
    <n v="5"/>
    <n v="0"/>
    <n v="0"/>
    <n v="0"/>
    <n v="0"/>
  </r>
  <r>
    <s v="Ajuntament de Santa Eulàlia de Ronçana"/>
    <x v="0"/>
    <n v="7"/>
    <n v="7426"/>
    <s v="/ca/web/santaeulaliaderoncana/tramits-i-gestions/-/tramits/tramit/16172340"/>
    <n v="1"/>
    <n v="1"/>
    <n v="0"/>
    <n v="0"/>
    <n v="0"/>
    <n v="0"/>
  </r>
  <r>
    <s v="Ajuntament de Santa Eulàlia de Ronçana"/>
    <x v="0"/>
    <n v="7"/>
    <n v="7426"/>
    <s v="/ca/web/santaeulaliaderoncana/tramits-i-gestions/-/tramits/tramit/16173490"/>
    <n v="1"/>
    <n v="1"/>
    <n v="0"/>
    <n v="0"/>
    <n v="0"/>
    <n v="0"/>
  </r>
  <r>
    <s v="Ajuntament de Santa Eulàlia de Ronçana"/>
    <x v="0"/>
    <n v="7"/>
    <n v="7426"/>
    <s v="/ca/web/santaeulaliaderoncana/tramits-i-gestions/-/tramits/tramit/16195174"/>
    <n v="3"/>
    <n v="3"/>
    <n v="0"/>
    <n v="0"/>
    <n v="0"/>
    <n v="0"/>
  </r>
  <r>
    <s v="Ajuntament de Santa Eulàlia de Ronçana"/>
    <x v="0"/>
    <n v="7"/>
    <n v="7426"/>
    <s v="/ca/web/santaeulaliaderoncana/tramits-i-gestions/politica-de-privacitat"/>
    <n v="8"/>
    <n v="8"/>
    <n v="0"/>
    <n v="0"/>
    <n v="0"/>
    <n v="0"/>
  </r>
  <r>
    <s v="Ajuntament de Santa Eulàlia de Ronçana"/>
    <x v="0"/>
    <n v="7"/>
    <n v="7426"/>
    <s v="/es/web/santaeulaliaderoncana"/>
    <n v="2"/>
    <n v="2"/>
    <n v="0"/>
    <n v="0"/>
    <n v="0"/>
    <n v="0"/>
  </r>
  <r>
    <s v="Ajuntament de Santa Eulàlia de Ronçana"/>
    <x v="0"/>
    <n v="7"/>
    <n v="7426"/>
    <s v="/es/web/santaeulaliaderoncana/govern-obert-i-transparencia/accio-de-govern-i-normativa/normativa-plans-i-programes/ordenances-fiscals"/>
    <n v="2"/>
    <n v="2"/>
    <n v="0"/>
    <n v="0"/>
    <n v="0"/>
    <n v="0"/>
  </r>
  <r>
    <s v="Ajuntament de Santa Eulàlia de Ronçana"/>
    <x v="0"/>
    <n v="7"/>
    <n v="7426"/>
    <s v="/es/web/santaeulaliaderoncana/govern-obert-i-transparencia/accio-de-govern-i-normativa/normativa-plans-i-programes/ordenances-reguladores-i-reglaments"/>
    <n v="4"/>
    <n v="4"/>
    <n v="0"/>
    <n v="0"/>
    <n v="0"/>
    <n v="0"/>
  </r>
  <r>
    <s v="Ajuntament de Santa Eulàlia de Ronçana"/>
    <x v="0"/>
    <n v="7"/>
    <n v="7426"/>
    <s v="/es/web/santaeulaliaderoncana/govern-obert-i-transparencia/accio-de-govern-i-normativa/urbanisme/normativa-d-urbanisme"/>
    <n v="5"/>
    <n v="5"/>
    <n v="0"/>
    <n v="0"/>
    <n v="0"/>
    <n v="0"/>
  </r>
  <r>
    <s v="Ajuntament de Santa Eulàlia de Ronçana"/>
    <x v="0"/>
    <n v="7"/>
    <n v="7426"/>
    <s v="/es/web/santaeulaliaderoncana/govern-obert-i-transparencia/informacio-institucional-i-organitzativa"/>
    <n v="2"/>
    <n v="2"/>
    <n v="0"/>
    <n v="0"/>
    <n v="0"/>
    <n v="0"/>
  </r>
  <r>
    <s v="Ajuntament de Santa Eulàlia de Ronçana"/>
    <x v="0"/>
    <n v="7"/>
    <n v="7426"/>
    <s v="/es/web/santaeulaliaderoncana/govern-obert-i-transparencia/informacio-institucional-i-organitzativa/empleats-publics/convocatories-de-personal"/>
    <n v="20"/>
    <n v="20"/>
    <n v="0"/>
    <n v="0"/>
    <n v="0"/>
    <n v="0"/>
  </r>
  <r>
    <s v="Ajuntament de Santa Eulàlia de Ronçana"/>
    <x v="0"/>
    <n v="7"/>
    <n v="7426"/>
    <s v="/es/web/santaeulaliaderoncana/govern-obert-i-transparencia/informacio-institucional-i-organitzativa/organitzacio-politica-i-retribucions/carrecs-electes"/>
    <n v="8"/>
    <n v="8"/>
    <n v="0"/>
    <n v="0"/>
    <n v="0"/>
    <n v="0"/>
  </r>
  <r>
    <s v="Ajuntament de Santa Eulàlia de Ronçana"/>
    <x v="0"/>
    <n v="7"/>
    <n v="7426"/>
    <s v="/es/web/santaeulaliaderoncana/govern-obert-i-transparencia/informacio-institucional-i-organitzativa/organitzacio-politica-i-retribucions/carrecs-electes/-/grupPolitic/veureCarrec/9615"/>
    <n v="1"/>
    <n v="1"/>
    <n v="0"/>
    <n v="0"/>
    <n v="0"/>
    <n v="0"/>
  </r>
  <r>
    <s v="Ajuntament de Santa Eulàlia de Ronçana"/>
    <x v="0"/>
    <n v="7"/>
    <n v="7426"/>
    <s v="/es/web/santaeulaliaderoncana/govern-obert-i-transparencia/informacio-institucional-i-organitzativa/organitzacio-politica-i-retribucions/carrecs-electes/-/grupPolitic/veureCarrec/9618"/>
    <n v="3"/>
    <n v="3"/>
    <n v="0"/>
    <n v="0"/>
    <n v="0"/>
    <n v="0"/>
  </r>
  <r>
    <s v="Ajuntament de Santa Eulàlia de Ronçana"/>
    <x v="0"/>
    <n v="7"/>
    <n v="7426"/>
    <s v="/es/web/santaeulaliaderoncana/govern-obert-i-transparencia/informacio-institucional-i-organitzativa/organitzacio-politica-i-retribucions/carrecs-electes/-/grupPolitic/veureCarrec/9623"/>
    <n v="2"/>
    <n v="2"/>
    <n v="0"/>
    <n v="0"/>
    <n v="0"/>
    <n v="0"/>
  </r>
  <r>
    <s v="Ajuntament de Santa Eulàlia de Ronçana"/>
    <x v="0"/>
    <n v="7"/>
    <n v="7426"/>
    <s v="/es/web/santaeulaliaderoncana/govern-obert-i-transparencia/informacio-institucional-i-organitzativa/organitzacio-politica-i-retribucions/carrecs-electes/-/grupPolitic/veureCarrec/9626"/>
    <n v="1"/>
    <n v="1"/>
    <n v="0"/>
    <n v="0"/>
    <n v="0"/>
    <n v="0"/>
  </r>
  <r>
    <s v="Ajuntament de Santa Eulàlia de Ronçana"/>
    <x v="0"/>
    <n v="7"/>
    <n v="7426"/>
    <s v="/es/web/santaeulaliaderoncana/govern-obert-i-transparencia/serveis-i-tramits/serveis/atencio-ciutadana"/>
    <n v="2"/>
    <n v="2"/>
    <n v="0"/>
    <n v="0"/>
    <n v="0"/>
    <n v="0"/>
  </r>
  <r>
    <s v="Ajuntament de Santa Eulàlia de Ronçana"/>
    <x v="0"/>
    <n v="7"/>
    <n v="7426"/>
    <s v="/es/web/santaeulaliaderoncana/govern-obert-i-transparencia/serveis-i-tramits/tramits/factures-electroniques"/>
    <n v="1"/>
    <n v="1"/>
    <n v="0"/>
    <n v="0"/>
    <n v="0"/>
    <n v="0"/>
  </r>
  <r>
    <s v="Ajuntament de Santa Eulàlia de Ronçana"/>
    <x v="0"/>
    <n v="7"/>
    <n v="7426"/>
    <s v="/es/web/santaeulaliaderoncana/govern-obert-i-transparencia/serveis-i-tramits/tramits/instancia-generica"/>
    <n v="12"/>
    <n v="12"/>
    <n v="0"/>
    <n v="0"/>
    <n v="0"/>
    <n v="0"/>
  </r>
  <r>
    <s v="Ajuntament de Santa Eulàlia de Ronçana"/>
    <x v="0"/>
    <n v="7"/>
    <n v="7426"/>
    <s v="/es/web/santaeulaliaderoncana/govern-obert-i-transparencia/serveis-i-tramits/tramits/notificacions-electroniques"/>
    <n v="1"/>
    <n v="1"/>
    <n v="0"/>
    <n v="0"/>
    <n v="0"/>
    <n v="0"/>
  </r>
  <r>
    <s v="Ajuntament de Santa Eulàlia de Ronçana"/>
    <x v="0"/>
    <n v="7"/>
    <n v="7426"/>
    <s v="/es/web/santaeulaliaderoncana/sobre-la-seu-electronica"/>
    <n v="8"/>
    <n v="8"/>
    <n v="0"/>
    <n v="0"/>
    <n v="0"/>
    <n v="0"/>
  </r>
  <r>
    <s v="Ajuntament de Santa Eulàlia de Ronçana"/>
    <x v="0"/>
    <n v="8"/>
    <n v="7426"/>
    <s v="/ca/web/santaeulaliaderoncana/dades-obertes/-/dadesobertes/showConjuntsDades/medi-ambient"/>
    <n v="2"/>
    <n v="2"/>
    <n v="0"/>
    <n v="0"/>
    <n v="0"/>
    <n v="0"/>
  </r>
  <r>
    <s v="Ajuntament de Santa Eulàlia de Ronçana"/>
    <x v="0"/>
    <n v="8"/>
    <n v="7426"/>
    <s v="/ca/web/santaeulaliaderoncana/govern-obert-i-transparencia"/>
    <n v="10"/>
    <n v="10"/>
    <n v="0"/>
    <n v="0"/>
    <n v="0"/>
    <n v="0"/>
  </r>
  <r>
    <s v="Ajuntament de Santa Eulàlia de Ronçana"/>
    <x v="0"/>
    <n v="8"/>
    <n v="7426"/>
    <s v="/ca/web/santaeulaliaderoncana/govern-obert-i-transparencia/accio-de-govern-i-normativa"/>
    <n v="2"/>
    <n v="2"/>
    <n v="0"/>
    <n v="0"/>
    <n v="0"/>
    <n v="0"/>
  </r>
  <r>
    <s v="Ajuntament de Santa Eulàlia de Ronçana"/>
    <x v="0"/>
    <n v="8"/>
    <n v="7426"/>
    <s v="/ca/web/santaeulaliaderoncana/govern-obert-i-transparencia/accio-de-govern-i-normativa/accio-de-govern-i-grups-politics"/>
    <n v="4"/>
    <n v="4"/>
    <n v="0"/>
    <n v="0"/>
    <n v="0"/>
    <n v="0"/>
  </r>
  <r>
    <s v="Ajuntament de Santa Eulàlia de Ronçana"/>
    <x v="0"/>
    <n v="8"/>
    <n v="7426"/>
    <s v="/ca/web/santaeulaliaderoncana/govern-obert-i-transparencia/accio-de-govern-i-normativa/accio-de-govern-i-grups-politics/acords-d-organs-de-govern"/>
    <n v="2"/>
    <n v="2"/>
    <n v="0"/>
    <n v="0"/>
    <n v="0"/>
    <n v="0"/>
  </r>
  <r>
    <s v="Ajuntament de Santa Eulàlia de Ronçana"/>
    <x v="0"/>
    <n v="8"/>
    <n v="7426"/>
    <s v="/ca/web/santaeulaliaderoncana/govern-obert-i-transparencia/accio-de-govern-i-normativa/accio-de-govern-i-grups-politics/acords-de-junta-de-govern"/>
    <n v="2"/>
    <n v="2"/>
    <n v="0"/>
    <n v="0"/>
    <n v="0"/>
    <n v="0"/>
  </r>
  <r>
    <s v="Ajuntament de Santa Eulàlia de Ronçana"/>
    <x v="0"/>
    <n v="8"/>
    <n v="7426"/>
    <s v="/ca/web/santaeulaliaderoncana/govern-obert-i-transparencia/accio-de-govern-i-normativa/accio-de-govern-i-grups-politics/actes-administratius-amb-incidencia-al-domini-public-i-als-serveis-publics"/>
    <n v="1"/>
    <n v="1"/>
    <n v="0"/>
    <n v="0"/>
    <n v="0"/>
    <n v="0"/>
  </r>
  <r>
    <s v="Ajuntament de Santa Eulàlia de Ronçana"/>
    <x v="0"/>
    <n v="8"/>
    <n v="7426"/>
    <s v="/ca/web/santaeulaliaderoncana/govern-obert-i-transparencia/accio-de-govern-i-normativa/accio-de-govern-i-grups-politics/convocatories-de-sessions-del-ple"/>
    <n v="2"/>
    <n v="2"/>
    <n v="0"/>
    <n v="0"/>
    <n v="0"/>
    <n v="0"/>
  </r>
  <r>
    <s v="Ajuntament de Santa Eulàlia de Ronçana"/>
    <x v="0"/>
    <n v="8"/>
    <n v="7426"/>
    <s v="/ca/web/santaeulaliaderoncana/govern-obert-i-transparencia/accio-de-govern-i-normativa/accio-de-govern-i-grups-politics/opinions-i-propostes-dels-grups-municipals"/>
    <n v="2"/>
    <n v="2"/>
    <n v="0"/>
    <n v="0"/>
    <n v="0"/>
    <n v="0"/>
  </r>
  <r>
    <s v="Ajuntament de Santa Eulàlia de Ronçana"/>
    <x v="0"/>
    <n v="8"/>
    <n v="7426"/>
    <s v="/ca/web/santaeulaliaderoncana/govern-obert-i-transparencia/accio-de-govern-i-normativa/accio-de-govern-i-grups-politics/resolucions-administratives-judicials-i-rellevants"/>
    <n v="3"/>
    <n v="3"/>
    <n v="0"/>
    <n v="0"/>
    <n v="0"/>
    <n v="0"/>
  </r>
  <r>
    <s v="Ajuntament de Santa Eulàlia de Ronçana"/>
    <x v="0"/>
    <n v="8"/>
    <n v="7426"/>
    <s v="/ca/web/santaeulaliaderoncana/govern-obert-i-transparencia/accio-de-govern-i-normativa/accio-de-govern-i-grups-politics/resolucions-de-les-sol-licituds-d-acces-a-la-informacio-publica"/>
    <n v="10"/>
    <n v="10"/>
    <n v="0"/>
    <n v="0"/>
    <n v="0"/>
    <n v="0"/>
  </r>
  <r>
    <s v="Ajuntament de Santa Eulàlia de Ronçana"/>
    <x v="0"/>
    <n v="8"/>
    <n v="7426"/>
    <s v="/ca/web/santaeulaliaderoncana/govern-obert-i-transparencia/accio-de-govern-i-normativa/accio-de-govern-i-grups-politics/resolucions-i-decrets"/>
    <n v="1"/>
    <n v="1"/>
    <n v="0"/>
    <n v="0"/>
    <n v="0"/>
    <n v="0"/>
  </r>
  <r>
    <s v="Ajuntament de Santa Eulàlia de Ronçana"/>
    <x v="0"/>
    <n v="8"/>
    <n v="7426"/>
    <s v="/ca/web/santaeulaliaderoncana/tramits-i-gestions/-/tramits/tramit/15908836"/>
    <n v="6"/>
    <n v="6"/>
    <n v="0"/>
    <n v="0"/>
    <n v="0"/>
    <n v="0"/>
  </r>
  <r>
    <s v="Ajuntament de Santa Eulàlia de Ronçana"/>
    <x v="0"/>
    <n v="8"/>
    <n v="7426"/>
    <s v="/ca/web/santaeulaliaderoncana/govern-obert-i-transparencia/accio-de-govern-i-normativa/accio-de-govern-i-grups-politics/tauler-d-edictes-i-anuncis"/>
    <n v="11"/>
    <n v="11"/>
    <n v="0"/>
    <n v="0"/>
    <n v="0"/>
    <n v="0"/>
  </r>
  <r>
    <s v="Ajuntament de Santa Eulàlia de Ronçana"/>
    <x v="0"/>
    <n v="8"/>
    <n v="7426"/>
    <s v="/ca/web/santaeulaliaderoncana/govern-obert-i-transparencia/accio-de-govern-i-normativa/normativa-plans-i-programes/memories-i-documents-dels-projectes-normatius-en-curs"/>
    <n v="1"/>
    <n v="1"/>
    <n v="0"/>
    <n v="0"/>
    <n v="0"/>
    <n v="0"/>
  </r>
  <r>
    <s v="Ajuntament de Santa Eulàlia de Ronçana"/>
    <x v="0"/>
    <n v="8"/>
    <n v="7426"/>
    <s v="/ca/web/santaeulaliaderoncana/govern-obert-i-transparencia/accio-de-govern-i-normativa/normativa-plans-i-programes/ordenances-reguladores-i-reglaments"/>
    <n v="7"/>
    <n v="7"/>
    <n v="0"/>
    <n v="0"/>
    <n v="0"/>
    <n v="0"/>
  </r>
  <r>
    <s v="Ajuntament de Santa Eulàlia de Ronçana"/>
    <x v="0"/>
    <n v="8"/>
    <n v="7426"/>
    <s v="/ca/web/santaeulaliaderoncana/govern-obert-i-transparencia/accio-de-govern-i-normativa/normativa-plans-i-programes/plans-i-programes-sobre-les-politiques-publiques"/>
    <n v="1"/>
    <n v="1"/>
    <n v="0"/>
    <n v="0"/>
    <n v="0"/>
    <n v="0"/>
  </r>
  <r>
    <s v="Ajuntament de Santa Eulàlia de Ronçana"/>
    <x v="0"/>
    <n v="8"/>
    <n v="7426"/>
    <s v="/ca/web/santaeulaliaderoncana/govern-obert-i-transparencia/accio-de-govern-i-normativa/urbanisme"/>
    <n v="2"/>
    <n v="2"/>
    <n v="0"/>
    <n v="0"/>
    <n v="0"/>
    <n v="0"/>
  </r>
  <r>
    <s v="Ajuntament de Santa Eulàlia de Ronçana"/>
    <x v="0"/>
    <n v="8"/>
    <n v="7426"/>
    <s v="/ca/web/santaeulaliaderoncana/govern-obert-i-transparencia/accio-de-govern-i-normativa/urbanisme/informacio-geografica-d-urbanisme"/>
    <n v="1"/>
    <n v="1"/>
    <n v="0"/>
    <n v="0"/>
    <n v="0"/>
    <n v="0"/>
  </r>
  <r>
    <s v="Ajuntament de Santa Eulàlia de Ronçana"/>
    <x v="0"/>
    <n v="8"/>
    <n v="7426"/>
    <s v="/ca/web/santaeulaliaderoncana/govern-obert-i-transparencia/accio-de-govern-i-normativa/urbanisme/normativa-d-urbanisme"/>
    <n v="4"/>
    <n v="4"/>
    <n v="0"/>
    <n v="0"/>
    <n v="0"/>
    <n v="0"/>
  </r>
  <r>
    <s v="Ajuntament de Santa Eulàlia de Ronçana"/>
    <x v="0"/>
    <n v="8"/>
    <n v="7426"/>
    <s v="/ca/web/santaeulaliaderoncana/govern-obert-i-transparencia/accio-de-govern-i-normativa/urbanisme/plans-territorials-d-urbanisme"/>
    <n v="1"/>
    <n v="1"/>
    <n v="0"/>
    <n v="0"/>
    <n v="0"/>
    <n v="0"/>
  </r>
  <r>
    <s v="Ajuntament de Santa Eulàlia de Ronçana"/>
    <x v="0"/>
    <n v="8"/>
    <n v="7426"/>
    <s v="/ca/web/santaeulaliaderoncana/govern-obert-i-transparencia/contractes-convenis-i-subvencions"/>
    <n v="1"/>
    <n v="1"/>
    <n v="0"/>
    <n v="0"/>
    <n v="0"/>
    <n v="0"/>
  </r>
  <r>
    <s v="Ajuntament de Santa Eulàlia de Ronçana"/>
    <x v="0"/>
    <n v="8"/>
    <n v="7426"/>
    <s v="/ca/web/santaeulaliaderoncana/govern-obert-i-transparencia/contractes-convenis-i-subvencions/convenis-i-subvencions/convenis-de-col-laboracio"/>
    <n v="1"/>
    <n v="1"/>
    <n v="0"/>
    <n v="0"/>
    <n v="0"/>
    <n v="0"/>
  </r>
  <r>
    <s v="Ajuntament de Santa Eulàlia de Ronçana"/>
    <x v="0"/>
    <n v="8"/>
    <n v="7426"/>
    <s v="/ca/web/santaeulaliaderoncana/govern-obert-i-transparencia/contractes-convenis-i-subvencions/convenis-i-subvencions/convocatories-de-subvencions-i-ajuts"/>
    <n v="1"/>
    <n v="1"/>
    <n v="0"/>
    <n v="0"/>
    <n v="0"/>
    <n v="0"/>
  </r>
  <r>
    <s v="Ajuntament de Santa Eulàlia de Ronçana"/>
    <x v="0"/>
    <n v="8"/>
    <n v="7426"/>
    <s v="/ca/web/santaeulaliaderoncana/govern-obert-i-transparencia/contractes-convenis-i-subvencions/convenis-i-subvencions/informacio-de-l-execucio-dels-convenis"/>
    <n v="1"/>
    <n v="1"/>
    <n v="0"/>
    <n v="0"/>
    <n v="0"/>
    <n v="0"/>
  </r>
  <r>
    <s v="Ajuntament de Santa Eulàlia de Ronçana"/>
    <x v="0"/>
    <n v="8"/>
    <n v="7426"/>
    <s v="/ca/web/santaeulaliaderoncana/govern-obert-i-transparencia/gestio-economica/pressupost/pressupost"/>
    <n v="2"/>
    <n v="2"/>
    <n v="0"/>
    <n v="0"/>
    <n v="0"/>
    <n v="0"/>
  </r>
  <r>
    <s v="Ajuntament de Santa Eulàlia de Ronçana"/>
    <x v="0"/>
    <n v="8"/>
    <n v="7426"/>
    <s v="/ca/web/santaeulaliaderoncana/govern-obert-i-transparencia/contractes-convenis-i-subvencions/convenis-i-subvencions/subvencions-atorgades"/>
    <n v="3"/>
    <n v="3"/>
    <n v="0"/>
    <n v="0"/>
    <n v="0"/>
    <n v="0"/>
  </r>
  <r>
    <s v="Ajuntament de Santa Eulàlia de Ronçana"/>
    <x v="0"/>
    <n v="8"/>
    <n v="7426"/>
    <s v="/ca/web/santaeulaliaderoncana/govern-obert-i-transparencia/contractes-convenis-i-subvencions/informacio-de-la-contractacio-publica/informe-de-contractes-adjudicats-segons-el-procediment"/>
    <n v="5"/>
    <n v="5"/>
    <n v="0"/>
    <n v="0"/>
    <n v="0"/>
    <n v="0"/>
  </r>
  <r>
    <s v="Ajuntament de Santa Eulàlia de Ronçana"/>
    <x v="0"/>
    <n v="8"/>
    <n v="7426"/>
    <s v="/ca/web/santaeulaliaderoncana/govern-obert-i-transparencia/contractes-convenis-i-subvencions/informacio-de-la-contractacio-publica/personal-adscrit-pels-concessionaris-i-retribucions"/>
    <n v="7"/>
    <n v="7"/>
    <n v="0"/>
    <n v="0"/>
    <n v="0"/>
    <n v="0"/>
  </r>
  <r>
    <s v="Ajuntament de Santa Eulàlia de Ronçana"/>
    <x v="0"/>
    <n v="8"/>
    <n v="7426"/>
    <s v="/ca/web/santaeulaliaderoncana/govern-obert-i-transparencia/contractes-convenis-i-subvencions/relacio-de-contractes"/>
    <n v="1"/>
    <n v="1"/>
    <n v="0"/>
    <n v="0"/>
    <n v="0"/>
    <n v="0"/>
  </r>
  <r>
    <s v="Ajuntament de Santa Eulàlia de Ronçana"/>
    <x v="0"/>
    <n v="8"/>
    <n v="7426"/>
    <s v="/ca/web/santaeulaliaderoncana/govern-obert-i-transparencia/contractes-convenis-i-subvencions/relacio-de-contractes/licitacions-en-tramit-perfil-de-contractant"/>
    <n v="1"/>
    <n v="1"/>
    <n v="0"/>
    <n v="0"/>
    <n v="0"/>
    <n v="0"/>
  </r>
  <r>
    <s v="Ajuntament de Santa Eulàlia de Ronçana"/>
    <x v="0"/>
    <n v="8"/>
    <n v="7426"/>
    <s v="/ca/web/santaeulaliaderoncana/govern-obert-i-transparencia/contractes-convenis-i-subvencions/relacio-de-contractes/relacio-de-proveidors-adjudicataris-i-o-contractistes"/>
    <n v="1"/>
    <n v="1"/>
    <n v="0"/>
    <n v="0"/>
    <n v="0"/>
    <n v="0"/>
  </r>
  <r>
    <s v="Ajuntament de Santa Eulàlia de Ronçana"/>
    <x v="0"/>
    <n v="8"/>
    <n v="7426"/>
    <s v="/ca/web/santaeulaliaderoncana/govern-obert-i-transparencia/gestio-economica"/>
    <n v="4"/>
    <n v="4"/>
    <n v="0"/>
    <n v="0"/>
    <n v="0"/>
    <n v="0"/>
  </r>
  <r>
    <s v="Ajuntament de Santa Eulàlia de Ronçana"/>
    <x v="0"/>
    <n v="8"/>
    <n v="7426"/>
    <s v="/ca/web/santaeulaliaderoncana/govern-obert-i-transparencia/gestio-economica/patrimoni/inventari-general-del-patrimoni"/>
    <n v="2"/>
    <n v="2"/>
    <n v="0"/>
    <n v="0"/>
    <n v="0"/>
    <n v="0"/>
  </r>
  <r>
    <s v="Ajuntament de Santa Eulàlia de Ronçana"/>
    <x v="0"/>
    <n v="8"/>
    <n v="7426"/>
    <s v="/ca/web/santaeulaliaderoncana/govern-obert-i-transparencia/gestio-economica/pressupost/compte-general"/>
    <n v="2"/>
    <n v="2"/>
    <n v="0"/>
    <n v="0"/>
    <n v="0"/>
    <n v="0"/>
  </r>
  <r>
    <s v="Ajuntament de Santa Eulàlia de Ronçana"/>
    <x v="0"/>
    <n v="8"/>
    <n v="7426"/>
    <s v="/ca/web/santaeulaliaderoncana/govern-obert-i-transparencia/gestio-economica/pressupost/execucio-pressupostaria-trimestral"/>
    <n v="2"/>
    <n v="2"/>
    <n v="0"/>
    <n v="0"/>
    <n v="0"/>
    <n v="0"/>
  </r>
  <r>
    <s v="Ajuntament de Santa Eulàlia de Ronçana"/>
    <x v="0"/>
    <n v="8"/>
    <n v="7426"/>
    <s v="/ca/web/santaeulaliaderoncana/govern-obert-i-transparencia/gestio-economica/pressupost/informacio-de-les-campanyes-institucionals"/>
    <n v="2"/>
    <n v="2"/>
    <n v="0"/>
    <n v="0"/>
    <n v="0"/>
    <n v="0"/>
  </r>
  <r>
    <s v="Ajuntament de Santa Eulàlia de Ronçana"/>
    <x v="0"/>
    <n v="8"/>
    <n v="7426"/>
    <s v="/ca/web/santaeulaliaderoncana/govern-obert-i-transparencia/gestio-economica/pressupost/liquidacio-del-pressupost"/>
    <n v="1"/>
    <n v="1"/>
    <n v="0"/>
    <n v="0"/>
    <n v="0"/>
    <n v="0"/>
  </r>
  <r>
    <s v="Ajuntament de Santa Eulàlia de Ronçana"/>
    <x v="0"/>
    <n v="8"/>
    <n v="7426"/>
    <s v="/ca/web/santaeulaliaderoncana/govern-obert-i-transparencia/gestio-economica/pressupost/liquidacio-del-pressupost/despeses-per-programa"/>
    <n v="1"/>
    <n v="1"/>
    <n v="0"/>
    <n v="0"/>
    <n v="0"/>
    <n v="0"/>
  </r>
  <r>
    <s v="Ajuntament de Santa Eulàlia de Ronçana"/>
    <x v="0"/>
    <n v="8"/>
    <n v="7426"/>
    <s v="/ca/web/santaeulaliaderoncana/govern-obert-i-transparencia/gestio-economica/pressupost/pressupost/despeses-classificacio-economica"/>
    <n v="1"/>
    <n v="1"/>
    <n v="0"/>
    <n v="0"/>
    <n v="0"/>
    <n v="0"/>
  </r>
  <r>
    <s v="Ajuntament de Santa Eulàlia de Ronçana"/>
    <x v="0"/>
    <n v="8"/>
    <n v="7426"/>
    <s v="/ca/web/santaeulaliaderoncana/govern-obert-i-transparencia/gestio-economica/pressupost/pressupost/despeses-per-programa"/>
    <n v="1"/>
    <n v="1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"/>
    <n v="5"/>
    <n v="5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empleats-publics"/>
    <n v="3"/>
    <n v="3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empleats-publics/convocatories-de-personal"/>
    <n v="27"/>
    <n v="27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empleats-publics/llistes-de-personal-per-cada-proces-de-formacio-i-o-promocio"/>
    <n v="5"/>
    <n v="5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empleats-publics/plantilla-empleats-publics"/>
    <n v="1"/>
    <n v="1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empleats-publics/relacio-de-contractes-temporals-i-d-interinatge"/>
    <n v="2"/>
    <n v="2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empleats-publics/relacio-de-llocs-de-treball-rlt"/>
    <n v="1"/>
    <n v="1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empleats-publics/resolucions-sobre-el-regim-dincompatibilitats-dels-empleats-publics"/>
    <n v="1"/>
    <n v="1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empleats-publics/responsable-de-comunicacio/premsa"/>
    <n v="2"/>
    <n v="2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empleats-publics/retribucions-indemnitzacions-i-dietes-dels-empleats-publics"/>
    <n v="2"/>
    <n v="2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informacio-institucional/codi-de-conducta-dels-alts-carrecs-i-de-bon-govern"/>
    <n v="6"/>
    <n v="6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informacio-institucional/organigrama-de-l-ens"/>
    <n v="6"/>
    <n v="6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informacio-institucional/registre-de-funcionaris-habilitats"/>
    <n v="1"/>
    <n v="1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alts-carrecs-personal-directiu-i-carrecs-eventuals"/>
    <n v="14"/>
    <n v="14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alts-carrecs-personal-directiu-i-carrecs-eventuals/-/grupPolitic/veureCarrec/9615"/>
    <n v="3"/>
    <n v="3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alts-carrecs-personal-directiu-i-carrecs-eventuals/-/grupPolitic/veureCarrec/9617"/>
    <n v="2"/>
    <n v="2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alts-carrecs-personal-directiu-i-carrecs-eventuals/-/grupPolitic/veureCarrec/9619"/>
    <n v="1"/>
    <n v="1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alts-carrecs-personal-directiu-i-carrecs-eventuals/-/grupPolitic/veureCarrec/9620"/>
    <n v="1"/>
    <n v="1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alts-carrecs-personal-directiu-i-carrecs-eventuals/-/grupPolitic/veureCarrec/9621"/>
    <n v="2"/>
    <n v="2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alts-carrecs-personal-directiu-i-carrecs-eventuals/-/grupPolitic/veureCarrec/9622"/>
    <n v="1"/>
    <n v="1"/>
    <n v="0"/>
    <n v="0"/>
    <n v="0"/>
    <n v="0"/>
  </r>
  <r>
    <s v="Ajuntament de Santa Eulàlia de Ronçana"/>
    <x v="0"/>
    <n v="8"/>
    <n v="7426"/>
    <s v="/ca/web/santaeulaliaderoncana/govern-obert-i-transparencia/serveis-i-tramits/tramits"/>
    <n v="27"/>
    <n v="27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alts-carrecs-personal-directiu-i-carrecs-eventuals/-/grupPolitic/veureCarrec/9623"/>
    <n v="1"/>
    <n v="1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alts-carrecs-personal-directiu-i-carrecs-eventuals/-/grupPolitic/veureCarrec/9624"/>
    <n v="1"/>
    <n v="1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cartipas-organitzacio-politica"/>
    <n v="1"/>
    <n v="1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organs-de-govern-i-funcions"/>
    <n v="2"/>
    <n v="2"/>
    <n v="0"/>
    <n v="0"/>
    <n v="0"/>
    <n v="0"/>
  </r>
  <r>
    <s v="Ajuntament de Santa Eulàlia de Ronçana"/>
    <x v="0"/>
    <n v="8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6"/>
    <n v="6"/>
    <n v="0"/>
    <n v="0"/>
    <n v="0"/>
    <n v="0"/>
  </r>
  <r>
    <s v="Ajuntament de Santa Eulàlia de Ronçana"/>
    <x v="0"/>
    <n v="8"/>
    <n v="7426"/>
    <s v="/ca/web/santaeulaliaderoncana/govern-obert-i-transparencia/participacio/consultes-mes-frequents-rebudes-pels-ciutadans-o-organitzacions"/>
    <n v="8"/>
    <n v="8"/>
    <n v="0"/>
    <n v="0"/>
    <n v="0"/>
    <n v="0"/>
  </r>
  <r>
    <s v="Ajuntament de Santa Eulàlia de Ronçana"/>
    <x v="0"/>
    <n v="8"/>
    <n v="7426"/>
    <s v="/ca/web/santaeulaliaderoncana/govern-obert-i-transparencia/participacio/espais-de-participacio-ciutadana"/>
    <n v="1"/>
    <n v="1"/>
    <n v="0"/>
    <n v="0"/>
    <n v="0"/>
    <n v="0"/>
  </r>
  <r>
    <s v="Ajuntament de Santa Eulàlia de Ronçana"/>
    <x v="0"/>
    <n v="8"/>
    <n v="7426"/>
    <s v="/ca/web/santaeulaliaderoncana/govern-obert-i-transparencia/participacio/normativa-reglaments-i-directrius-de-participacio-ciutadana"/>
    <n v="1"/>
    <n v="1"/>
    <n v="0"/>
    <n v="0"/>
    <n v="0"/>
    <n v="0"/>
  </r>
  <r>
    <s v="Ajuntament de Santa Eulàlia de Ronçana"/>
    <x v="0"/>
    <n v="8"/>
    <n v="7426"/>
    <s v="/ca/web/santaeulaliaderoncana/govern-obert-i-transparencia/serveis-i-tramits"/>
    <n v="2"/>
    <n v="2"/>
    <n v="0"/>
    <n v="0"/>
    <n v="0"/>
    <n v="0"/>
  </r>
  <r>
    <s v="Ajuntament de Santa Eulàlia de Ronçana"/>
    <x v="0"/>
    <n v="8"/>
    <n v="7426"/>
    <s v="/ca/web/santaeulaliaderoncana/govern-obert-i-transparencia/serveis-i-tramits/estat-dels-serveis/indicadors-de-transparencia"/>
    <n v="2"/>
    <n v="2"/>
    <n v="0"/>
    <n v="0"/>
    <n v="0"/>
    <n v="0"/>
  </r>
  <r>
    <s v="Ajuntament de Santa Eulàlia de Ronçana"/>
    <x v="0"/>
    <n v="8"/>
    <n v="7426"/>
    <s v="/ca/web/santaeulaliaderoncana/govern-obert-i-transparencia/serveis-i-tramits/estat-dels-serveis/memories-d-activitats-dels-serveis-municipals-205"/>
    <n v="1"/>
    <n v="1"/>
    <n v="0"/>
    <n v="0"/>
    <n v="0"/>
    <n v="0"/>
  </r>
  <r>
    <s v="Ajuntament de Santa Eulàlia de Ronçana"/>
    <x v="0"/>
    <n v="8"/>
    <n v="7426"/>
    <s v="/ca/web/santaeulaliaderoncana/govern-obert-i-transparencia/serveis-i-tramits/serveis/atencio-ciutadana"/>
    <n v="8"/>
    <n v="8"/>
    <n v="0"/>
    <n v="0"/>
    <n v="0"/>
    <n v="0"/>
  </r>
  <r>
    <s v="Ajuntament de Santa Eulàlia de Ronçana"/>
    <x v="0"/>
    <n v="8"/>
    <n v="7426"/>
    <s v="/ca/web/santaeulaliaderoncana/govern-obert-i-transparencia/serveis-i-tramits/tramits/cataleg-de-tramits-en-linia-203"/>
    <n v="1"/>
    <n v="1"/>
    <n v="0"/>
    <n v="0"/>
    <n v="0"/>
    <n v="0"/>
  </r>
  <r>
    <s v="Ajuntament de Santa Eulàlia de Ronçana"/>
    <x v="0"/>
    <n v="8"/>
    <n v="7426"/>
    <s v="/ca/web/santaeulaliaderoncana/govern-obert-i-transparencia/serveis-i-tramits/tramits/cataleg-de-tramits-i-procediments"/>
    <n v="4"/>
    <n v="4"/>
    <n v="0"/>
    <n v="0"/>
    <n v="0"/>
    <n v="0"/>
  </r>
  <r>
    <s v="Ajuntament de Santa Eulàlia de Ronçana"/>
    <x v="0"/>
    <n v="8"/>
    <n v="7426"/>
    <s v="/ca/web/santaeulaliaderoncana/govern-obert-i-transparencia/serveis-i-tramits/tramits/estat-dels-meus-tramits-carpeta-del-ciutada"/>
    <n v="10"/>
    <n v="10"/>
    <n v="0"/>
    <n v="0"/>
    <n v="0"/>
    <n v="0"/>
  </r>
  <r>
    <s v="Ajuntament de Santa Eulàlia de Ronçana"/>
    <x v="0"/>
    <n v="8"/>
    <n v="7426"/>
    <s v="/ca/web/santaeulaliaderoncana/govern-obert-i-transparencia/serveis-i-tramits/tramits/factures-electroniques"/>
    <n v="7"/>
    <n v="7"/>
    <n v="0"/>
    <n v="0"/>
    <n v="0"/>
    <n v="0"/>
  </r>
  <r>
    <s v="Ajuntament de Santa Eulàlia de Ronçana"/>
    <x v="0"/>
    <n v="8"/>
    <n v="7426"/>
    <s v="/ca/web/santaeulaliaderoncana/govern-obert-i-transparencia/serveis-i-tramits/tramits/gestio-tributaria"/>
    <n v="1"/>
    <n v="1"/>
    <n v="0"/>
    <n v="0"/>
    <n v="0"/>
    <n v="0"/>
  </r>
  <r>
    <s v="Ajuntament de Santa Eulàlia de Ronçana"/>
    <x v="0"/>
    <n v="8"/>
    <n v="7426"/>
    <s v="/ca/web/santaeulaliaderoncana/govern-obert-i-transparencia/serveis-i-tramits/tramits/instancia-generica"/>
    <n v="15"/>
    <n v="15"/>
    <n v="0"/>
    <n v="0"/>
    <n v="0"/>
    <n v="0"/>
  </r>
  <r>
    <s v="Ajuntament de Santa Eulàlia de Ronçana"/>
    <x v="0"/>
    <n v="8"/>
    <n v="7426"/>
    <s v="/ca/web/santaeulaliaderoncana/govern-obert-i-transparencia/serveis-i-tramits/tramits/notificacions-electroniques"/>
    <n v="7"/>
    <n v="7"/>
    <n v="0"/>
    <n v="0"/>
    <n v="0"/>
    <n v="0"/>
  </r>
  <r>
    <s v="Ajuntament de Santa Eulàlia de Ronçana"/>
    <x v="0"/>
    <n v="8"/>
    <n v="7426"/>
    <s v="/ca/web/santaeulaliaderoncana/govern-obert-i-transparencia/serveis-i-tramits/tramits/suggeriments-queixes-i-propostes"/>
    <n v="1"/>
    <n v="1"/>
    <n v="0"/>
    <n v="0"/>
    <n v="0"/>
    <n v="0"/>
  </r>
  <r>
    <s v="Ajuntament de Santa Eulàlia de Ronçana"/>
    <x v="0"/>
    <n v="8"/>
    <n v="7426"/>
    <s v="/ca/web/santaeulaliaderoncana/seu-electronica"/>
    <n v="84"/>
    <n v="84"/>
    <n v="0"/>
    <n v="0"/>
    <n v="0"/>
    <n v="0"/>
  </r>
  <r>
    <s v="Ajuntament de Santa Eulàlia de Ronçana"/>
    <x v="0"/>
    <n v="8"/>
    <n v="7426"/>
    <s v="/ca/web/santaeulaliaderoncana/tramits-i-gestions"/>
    <n v="33"/>
    <n v="33"/>
    <n v="0"/>
    <n v="0"/>
    <n v="0"/>
    <n v="0"/>
  </r>
  <r>
    <s v="Ajuntament de Santa Eulàlia de Ronçana"/>
    <x v="0"/>
    <n v="8"/>
    <n v="7426"/>
    <s v="/ca/web/santaeulaliaderoncana/tramits-i-gestions/-/tramits/classificacio/industria_i_comerc"/>
    <n v="3"/>
    <n v="3"/>
    <n v="0"/>
    <n v="0"/>
    <n v="0"/>
    <n v="0"/>
  </r>
  <r>
    <s v="Ajuntament de Santa Eulàlia de Ronçana"/>
    <x v="0"/>
    <n v="8"/>
    <n v="7426"/>
    <s v="/ca/web/santaeulaliaderoncana/tramits-i-gestions/-/tramits/classificacio/medi_ambient"/>
    <n v="1"/>
    <n v="1"/>
    <n v="0"/>
    <n v="0"/>
    <n v="0"/>
    <n v="0"/>
  </r>
  <r>
    <s v="Ajuntament de Santa Eulàlia de Ronçana"/>
    <x v="0"/>
    <n v="8"/>
    <n v="7426"/>
    <s v="/ca/web/santaeulaliaderoncana/tramits-i-gestions/-/tramits/classificacio/padro_dhabitants"/>
    <n v="4"/>
    <n v="4"/>
    <n v="0"/>
    <n v="0"/>
    <n v="0"/>
    <n v="0"/>
  </r>
  <r>
    <s v="Ajuntament de Santa Eulàlia de Ronçana"/>
    <x v="0"/>
    <n v="8"/>
    <n v="7426"/>
    <s v="/ca/web/santaeulaliaderoncana/tramits-i-gestions/-/tramits/classificacio/serveis_socials"/>
    <n v="2"/>
    <n v="2"/>
    <n v="0"/>
    <n v="0"/>
    <n v="0"/>
    <n v="0"/>
  </r>
  <r>
    <s v="Ajuntament de Santa Eulàlia de Ronçana"/>
    <x v="0"/>
    <n v="8"/>
    <n v="7426"/>
    <s v="/ca/web/santaeulaliaderoncana/tramits-i-gestions/-/tramits/classificacio/urbanisme"/>
    <n v="13"/>
    <n v="13"/>
    <n v="0"/>
    <n v="0"/>
    <n v="0"/>
    <n v="0"/>
  </r>
  <r>
    <s v="Ajuntament de Santa Eulàlia de Ronçana"/>
    <x v="0"/>
    <n v="8"/>
    <n v="7426"/>
    <s v="/ca/web/santaeulaliaderoncana/tramits-i-gestions/-/tramits/tots"/>
    <n v="1"/>
    <n v="1"/>
    <n v="0"/>
    <n v="0"/>
    <n v="0"/>
    <n v="0"/>
  </r>
  <r>
    <s v="Ajuntament de Santa Eulàlia de Ronçana"/>
    <x v="0"/>
    <n v="8"/>
    <n v="7426"/>
    <s v="/ca/web/santaeulaliaderoncana/tramits-i-gestions/-/tramits/tramit/13910998"/>
    <n v="1"/>
    <n v="1"/>
    <n v="0"/>
    <n v="0"/>
    <n v="0"/>
    <n v="0"/>
  </r>
  <r>
    <s v="Ajuntament de Santa Eulàlia de Ronçana"/>
    <x v="0"/>
    <n v="8"/>
    <n v="7426"/>
    <s v="/ca/web/santaeulaliaderoncana/tramits-i-gestions/-/tramits/tramit/13911088"/>
    <n v="29"/>
    <n v="29"/>
    <n v="0"/>
    <n v="0"/>
    <n v="0"/>
    <n v="0"/>
  </r>
  <r>
    <s v="Ajuntament de Santa Eulàlia de Ronçana"/>
    <x v="0"/>
    <n v="8"/>
    <n v="7426"/>
    <s v="/ca/web/santaeulaliaderoncana/tramits-i-gestions/-/tramits/tramit/15818540"/>
    <n v="1"/>
    <n v="1"/>
    <n v="0"/>
    <n v="0"/>
    <n v="0"/>
    <n v="0"/>
  </r>
  <r>
    <s v="Ajuntament de Santa Eulàlia de Ronçana"/>
    <x v="0"/>
    <n v="8"/>
    <n v="7426"/>
    <s v="/ca/web/santaeulaliaderoncana/tramits-i-gestions/-/tramits/tramit/15833220"/>
    <n v="19"/>
    <n v="19"/>
    <n v="0"/>
    <n v="0"/>
    <n v="0"/>
    <n v="0"/>
  </r>
  <r>
    <s v="Ajuntament de Santa Eulàlia de Ronçana"/>
    <x v="0"/>
    <n v="8"/>
    <n v="7426"/>
    <s v="/ca/web/santaeulaliaderoncana/tramits-i-gestions/-/tramits/tramit/15862856"/>
    <n v="6"/>
    <n v="6"/>
    <n v="0"/>
    <n v="0"/>
    <n v="0"/>
    <n v="0"/>
  </r>
  <r>
    <s v="Ajuntament de Santa Eulàlia de Ronçana"/>
    <x v="0"/>
    <n v="8"/>
    <n v="7426"/>
    <s v="/ca/web/santaeulaliaderoncana/tramits-i-gestions/-/tramits/tramit/15867987"/>
    <n v="5"/>
    <n v="5"/>
    <n v="0"/>
    <n v="0"/>
    <n v="0"/>
    <n v="0"/>
  </r>
  <r>
    <s v="Ajuntament de Santa Eulàlia de Ronçana"/>
    <x v="0"/>
    <n v="8"/>
    <n v="7426"/>
    <s v="/ca/web/santaeulaliaderoncana/tramits-i-gestions/-/tramits/tramit/15868037"/>
    <n v="5"/>
    <n v="5"/>
    <n v="0"/>
    <n v="0"/>
    <n v="0"/>
    <n v="0"/>
  </r>
  <r>
    <s v="Ajuntament de Santa Eulàlia de Ronçana"/>
    <x v="0"/>
    <n v="8"/>
    <n v="7426"/>
    <s v="/ca/web/santaeulaliaderoncana/tramits-i-gestions/-/tramits/tramit/15868117"/>
    <n v="5"/>
    <n v="5"/>
    <n v="0"/>
    <n v="0"/>
    <n v="0"/>
    <n v="0"/>
  </r>
  <r>
    <s v="Ajuntament de Santa Eulàlia de Ronçana"/>
    <x v="0"/>
    <n v="8"/>
    <n v="7426"/>
    <s v="/ca/web/santaeulaliaderoncana/tramits-i-gestions/-/tramits/tramit/15868445"/>
    <n v="14"/>
    <n v="14"/>
    <n v="0"/>
    <n v="0"/>
    <n v="0"/>
    <n v="0"/>
  </r>
  <r>
    <s v="Ajuntament de Santa Eulàlia de Ronçana"/>
    <x v="0"/>
    <n v="8"/>
    <n v="7426"/>
    <s v="/ca/web/santaeulaliaderoncana/tramits-i-gestions/-/tramits/tramit/15868712"/>
    <n v="16"/>
    <n v="16"/>
    <n v="0"/>
    <n v="0"/>
    <n v="0"/>
    <n v="0"/>
  </r>
  <r>
    <s v="Ajuntament de Santa Eulàlia de Ronçana"/>
    <x v="0"/>
    <n v="8"/>
    <n v="7426"/>
    <s v="/ca/web/santaeulaliaderoncana/tramits-i-gestions/-/tramits/tramit/15901371"/>
    <n v="25"/>
    <n v="25"/>
    <n v="0"/>
    <n v="0"/>
    <n v="0"/>
    <n v="0"/>
  </r>
  <r>
    <s v="Ajuntament de Santa Eulàlia de Ronçana"/>
    <x v="0"/>
    <n v="8"/>
    <n v="7426"/>
    <s v="/ca/web/santaeulaliaderoncana/tramits-i-gestions/-/tramits/tramit/15908475"/>
    <n v="17"/>
    <n v="17"/>
    <n v="0"/>
    <n v="0"/>
    <n v="0"/>
    <n v="0"/>
  </r>
  <r>
    <s v="Ajuntament de Santa Eulàlia de Ronçana"/>
    <x v="0"/>
    <n v="8"/>
    <n v="7426"/>
    <s v="/ca/web/santaeulaliaderoncana/tramits-i-gestions/-/tramits/tramit/15908483"/>
    <n v="28"/>
    <n v="28"/>
    <n v="0"/>
    <n v="0"/>
    <n v="0"/>
    <n v="0"/>
  </r>
  <r>
    <s v="Ajuntament de Santa Eulàlia de Ronçana"/>
    <x v="0"/>
    <n v="8"/>
    <n v="7426"/>
    <s v="/ca/web/santaeulaliaderoncana/tramits-i-gestions/-/tramits/tramit/15908832"/>
    <n v="68"/>
    <n v="68"/>
    <n v="0"/>
    <n v="0"/>
    <n v="0"/>
    <n v="0"/>
  </r>
  <r>
    <s v="Ajuntament de Santa Eulàlia de Ronçana"/>
    <x v="0"/>
    <n v="8"/>
    <n v="7426"/>
    <s v="/ca/web/santaeulaliaderoncana/tramits-i-gestions/-/tramits/tramit/15908844"/>
    <n v="9"/>
    <n v="9"/>
    <n v="0"/>
    <n v="0"/>
    <n v="0"/>
    <n v="0"/>
  </r>
  <r>
    <s v="Ajuntament de Santa Eulàlia de Ronçana"/>
    <x v="0"/>
    <n v="8"/>
    <n v="7426"/>
    <s v="/ca/web/santaeulaliaderoncana/tramits-i-gestions/-/tramits/tramit/15908886"/>
    <n v="40"/>
    <n v="40"/>
    <n v="0"/>
    <n v="0"/>
    <n v="0"/>
    <n v="0"/>
  </r>
  <r>
    <s v="Ajuntament de Santa Eulàlia de Ronçana"/>
    <x v="0"/>
    <n v="8"/>
    <n v="7426"/>
    <s v="/ca/web/santaeulaliaderoncana/tramits-i-gestions/-/tramits/tramit/15908894"/>
    <n v="1"/>
    <n v="1"/>
    <n v="0"/>
    <n v="0"/>
    <n v="0"/>
    <n v="0"/>
  </r>
  <r>
    <s v="Ajuntament de Santa Eulàlia de Ronçana"/>
    <x v="0"/>
    <n v="8"/>
    <n v="7426"/>
    <s v="/ca/web/santaeulaliaderoncana/tramits-i-gestions/-/tramits/tramit/15908906"/>
    <n v="1"/>
    <n v="1"/>
    <n v="0"/>
    <n v="0"/>
    <n v="0"/>
    <n v="0"/>
  </r>
  <r>
    <s v="Ajuntament de Santa Eulàlia de Ronçana"/>
    <x v="0"/>
    <n v="8"/>
    <n v="7426"/>
    <s v="/ca/web/santaeulaliaderoncana/tramits-i-gestions/-/tramits/tramit/15908914"/>
    <n v="2"/>
    <n v="2"/>
    <n v="0"/>
    <n v="0"/>
    <n v="0"/>
    <n v="0"/>
  </r>
  <r>
    <s v="Ajuntament de Santa Eulàlia de Ronçana"/>
    <x v="0"/>
    <n v="8"/>
    <n v="7426"/>
    <s v="/ca/web/santaeulaliaderoncana/tramits-i-gestions/-/tramits/tramit/15909207"/>
    <n v="4"/>
    <n v="4"/>
    <n v="0"/>
    <n v="0"/>
    <n v="0"/>
    <n v="0"/>
  </r>
  <r>
    <s v="Ajuntament de Santa Eulàlia de Ronçana"/>
    <x v="0"/>
    <n v="8"/>
    <n v="7426"/>
    <s v="/ca/web/santaeulaliaderoncana/tramits-i-gestions/-/tramits/tramit/15911308"/>
    <n v="3"/>
    <n v="3"/>
    <n v="0"/>
    <n v="0"/>
    <n v="0"/>
    <n v="0"/>
  </r>
  <r>
    <s v="Ajuntament de Santa Eulàlia de Ronçana"/>
    <x v="0"/>
    <n v="8"/>
    <n v="7426"/>
    <s v="/ca/web/santaeulaliaderoncana/tramits-i-gestions/-/tramits/tramit/15911746"/>
    <n v="1"/>
    <n v="1"/>
    <n v="0"/>
    <n v="0"/>
    <n v="0"/>
    <n v="0"/>
  </r>
  <r>
    <s v="Ajuntament de Santa Eulàlia de Ronçana"/>
    <x v="0"/>
    <n v="8"/>
    <n v="7426"/>
    <s v="/ca/web/santaeulaliaderoncana/tramits-i-gestions/-/tramits/tramit/15912369"/>
    <n v="2"/>
    <n v="2"/>
    <n v="0"/>
    <n v="0"/>
    <n v="0"/>
    <n v="0"/>
  </r>
  <r>
    <s v="Ajuntament de Santa Eulàlia de Ronçana"/>
    <x v="0"/>
    <n v="8"/>
    <n v="7426"/>
    <s v="/ca/web/santaeulaliaderoncana/tramits-i-gestions/-/tramits/tramit/15924557"/>
    <n v="37"/>
    <n v="37"/>
    <n v="0"/>
    <n v="0"/>
    <n v="0"/>
    <n v="0"/>
  </r>
  <r>
    <s v="Ajuntament de Santa Eulàlia de Ronçana"/>
    <x v="0"/>
    <n v="8"/>
    <n v="7426"/>
    <s v="/ca/web/santaeulaliaderoncana/tramits-i-gestions/-/tramits/tramit/15967417"/>
    <n v="48"/>
    <n v="48"/>
    <n v="0"/>
    <n v="0"/>
    <n v="0"/>
    <n v="0"/>
  </r>
  <r>
    <s v="Ajuntament de Santa Eulàlia de Ronçana"/>
    <x v="0"/>
    <n v="8"/>
    <n v="7426"/>
    <s v="/ca/web/santaeulaliaderoncana/tramits-i-gestions/-/tramits/tramit/15996846"/>
    <n v="1"/>
    <n v="1"/>
    <n v="0"/>
    <n v="0"/>
    <n v="0"/>
    <n v="0"/>
  </r>
  <r>
    <s v="Ajuntament de Santa Eulàlia de Ronçana"/>
    <x v="0"/>
    <n v="8"/>
    <n v="7426"/>
    <s v="/ca/web/santaeulaliaderoncana/tramits-i-gestions/-/tramits/tramit/15996854"/>
    <n v="2"/>
    <n v="2"/>
    <n v="0"/>
    <n v="0"/>
    <n v="0"/>
    <n v="0"/>
  </r>
  <r>
    <s v="Ajuntament de Santa Eulàlia de Ronçana"/>
    <x v="0"/>
    <n v="8"/>
    <n v="7426"/>
    <s v="/ca/web/santaeulaliaderoncana/tramits-i-gestions/-/tramits/tramit/15996858"/>
    <n v="1"/>
    <n v="1"/>
    <n v="0"/>
    <n v="0"/>
    <n v="0"/>
    <n v="0"/>
  </r>
  <r>
    <s v="Ajuntament de Santa Eulàlia de Ronçana"/>
    <x v="0"/>
    <n v="8"/>
    <n v="7426"/>
    <s v="/ca/web/santaeulaliaderoncana/tramits-i-gestions/-/tramits/tramit/15996862"/>
    <n v="5"/>
    <n v="5"/>
    <n v="0"/>
    <n v="0"/>
    <n v="0"/>
    <n v="0"/>
  </r>
  <r>
    <s v="Ajuntament de Santa Eulàlia de Ronçana"/>
    <x v="0"/>
    <n v="8"/>
    <n v="7426"/>
    <s v="/ca/web/santaeulaliaderoncana/tramits-i-gestions/-/tramits/tramit/15996866"/>
    <n v="1"/>
    <n v="1"/>
    <n v="0"/>
    <n v="0"/>
    <n v="0"/>
    <n v="0"/>
  </r>
  <r>
    <s v="Ajuntament de Santa Eulàlia de Ronçana"/>
    <x v="0"/>
    <n v="8"/>
    <n v="7426"/>
    <s v="/ca/web/santaeulaliaderoncana/tramits-i-gestions/-/tramits/tramit/15996870"/>
    <n v="1"/>
    <n v="1"/>
    <n v="0"/>
    <n v="0"/>
    <n v="0"/>
    <n v="0"/>
  </r>
  <r>
    <s v="Ajuntament de Santa Eulàlia de Ronçana"/>
    <x v="0"/>
    <n v="8"/>
    <n v="7426"/>
    <s v="/ca/web/santaeulaliaderoncana/tramits-i-gestions/-/tramits/tramit/15996874"/>
    <n v="1"/>
    <n v="1"/>
    <n v="0"/>
    <n v="0"/>
    <n v="0"/>
    <n v="0"/>
  </r>
  <r>
    <s v="Ajuntament de Santa Eulàlia de Ronçana"/>
    <x v="0"/>
    <n v="8"/>
    <n v="7426"/>
    <s v="/ca/web/santaeulaliaderoncana/tramits-i-gestions/-/tramits/tramit/15996878"/>
    <n v="2"/>
    <n v="2"/>
    <n v="0"/>
    <n v="0"/>
    <n v="0"/>
    <n v="0"/>
  </r>
  <r>
    <s v="Ajuntament de Santa Eulàlia de Ronçana"/>
    <x v="0"/>
    <n v="8"/>
    <n v="7426"/>
    <s v="/ca/web/santaeulaliaderoncana/tramits-i-gestions/-/tramits/tramit/15996882"/>
    <n v="2"/>
    <n v="2"/>
    <n v="0"/>
    <n v="0"/>
    <n v="0"/>
    <n v="0"/>
  </r>
  <r>
    <s v="Ajuntament de Santa Eulàlia de Ronçana"/>
    <x v="0"/>
    <n v="8"/>
    <n v="7426"/>
    <s v="/ca/web/santaeulaliaderoncana/tramits-i-gestions/-/tramits/tramit/16017649"/>
    <n v="5"/>
    <n v="5"/>
    <n v="0"/>
    <n v="0"/>
    <n v="0"/>
    <n v="0"/>
  </r>
  <r>
    <s v="Ajuntament de Santa Eulàlia de Ronçana"/>
    <x v="0"/>
    <n v="8"/>
    <n v="7426"/>
    <s v="/ca/web/santaeulaliaderoncana/tramits-i-gestions/-/tramits/tramit/16103709"/>
    <n v="1"/>
    <n v="1"/>
    <n v="0"/>
    <n v="0"/>
    <n v="0"/>
    <n v="0"/>
  </r>
  <r>
    <s v="Ajuntament de Santa Eulàlia de Ronçana"/>
    <x v="0"/>
    <n v="8"/>
    <n v="7426"/>
    <s v="/ca/web/santaeulaliaderoncana/tramits-i-gestions/-/tramits/tramit/16172191"/>
    <n v="5"/>
    <n v="5"/>
    <n v="0"/>
    <n v="0"/>
    <n v="0"/>
    <n v="0"/>
  </r>
  <r>
    <s v="Ajuntament de Santa Eulàlia de Ronçana"/>
    <x v="0"/>
    <n v="8"/>
    <n v="7426"/>
    <s v="/ca/web/santaeulaliaderoncana/tramits-i-gestions/-/tramits/tramit/16173490"/>
    <n v="1"/>
    <n v="1"/>
    <n v="0"/>
    <n v="0"/>
    <n v="0"/>
    <n v="0"/>
  </r>
  <r>
    <s v="Ajuntament de Santa Eulàlia de Ronçana"/>
    <x v="0"/>
    <n v="8"/>
    <n v="7426"/>
    <s v="/ca/web/santaeulaliaderoncana/tramits-i-gestions/-/tramits/tramit/16195174"/>
    <n v="4"/>
    <n v="4"/>
    <n v="0"/>
    <n v="0"/>
    <n v="0"/>
    <n v="0"/>
  </r>
  <r>
    <s v="Ajuntament de Santa Eulàlia de Ronçana"/>
    <x v="0"/>
    <n v="8"/>
    <n v="7426"/>
    <s v="/ca/web/santaeulaliaderoncana/tramits-i-gestions/-/tramits/tramit/16215209"/>
    <n v="11"/>
    <n v="11"/>
    <n v="0"/>
    <n v="0"/>
    <n v="0"/>
    <n v="0"/>
  </r>
  <r>
    <s v="Ajuntament de Santa Eulàlia de Ronçana"/>
    <x v="0"/>
    <n v="8"/>
    <n v="7426"/>
    <s v="/ca/web/santaeulaliaderoncana/tramits-i-gestions/els-teus-drets"/>
    <n v="2"/>
    <n v="2"/>
    <n v="0"/>
    <n v="0"/>
    <n v="0"/>
    <n v="0"/>
  </r>
  <r>
    <s v="Ajuntament de Santa Eulàlia de Ronçana"/>
    <x v="0"/>
    <n v="8"/>
    <n v="7426"/>
    <s v="/ca/web/santaeulaliaderoncana/tramits-i-gestions/politica-de-privacitat"/>
    <n v="2"/>
    <n v="2"/>
    <n v="0"/>
    <n v="0"/>
    <n v="0"/>
    <n v="0"/>
  </r>
  <r>
    <s v="Ajuntament de Santa Eulàlia de Ronçana"/>
    <x v="0"/>
    <n v="8"/>
    <n v="7426"/>
    <s v="/es/web/santaeulaliaderoncana/govern-obert-i-transparencia/accio-de-govern-i-normativa/normativa-plans-i-programes/ordenances-fiscals"/>
    <n v="1"/>
    <n v="1"/>
    <n v="0"/>
    <n v="0"/>
    <n v="0"/>
    <n v="0"/>
  </r>
  <r>
    <s v="Ajuntament de Santa Eulàlia de Ronçana"/>
    <x v="0"/>
    <n v="8"/>
    <n v="7426"/>
    <s v="/es/web/santaeulaliaderoncana/govern-obert-i-transparencia/accio-de-govern-i-normativa/normativa-plans-i-programes/ordenances-reguladores-i-reglaments"/>
    <n v="6"/>
    <n v="6"/>
    <n v="0"/>
    <n v="0"/>
    <n v="0"/>
    <n v="0"/>
  </r>
  <r>
    <s v="Ajuntament de Santa Eulàlia de Ronçana"/>
    <x v="0"/>
    <n v="8"/>
    <n v="7426"/>
    <s v="/es/web/santaeulaliaderoncana/govern-obert-i-transparencia/accio-de-govern-i-normativa/normativa-plans-i-programes/tipus-impositius"/>
    <n v="1"/>
    <n v="1"/>
    <n v="0"/>
    <n v="0"/>
    <n v="0"/>
    <n v="0"/>
  </r>
  <r>
    <s v="Ajuntament de Santa Eulàlia de Ronçana"/>
    <x v="0"/>
    <n v="8"/>
    <n v="7426"/>
    <s v="/es/web/santaeulaliaderoncana/govern-obert-i-transparencia/accio-de-govern-i-normativa/urbanisme/normativa-d-urbanisme"/>
    <n v="19"/>
    <n v="19"/>
    <n v="0"/>
    <n v="0"/>
    <n v="0"/>
    <n v="0"/>
  </r>
  <r>
    <s v="Ajuntament de Santa Eulàlia de Ronçana"/>
    <x v="0"/>
    <n v="8"/>
    <n v="7426"/>
    <s v="/es/web/santaeulaliaderoncana/govern-obert-i-transparencia/accio-de-govern-i-normativa/urbanisme/planejament-urbanistic"/>
    <n v="6"/>
    <n v="6"/>
    <n v="0"/>
    <n v="0"/>
    <n v="0"/>
    <n v="0"/>
  </r>
  <r>
    <s v="Ajuntament de Santa Eulàlia de Ronçana"/>
    <x v="0"/>
    <n v="8"/>
    <n v="7426"/>
    <s v="/es/web/santaeulaliaderoncana/govern-obert-i-transparencia/informacio-institucional-i-organitzativa"/>
    <n v="3"/>
    <n v="3"/>
    <n v="0"/>
    <n v="0"/>
    <n v="0"/>
    <n v="0"/>
  </r>
  <r>
    <s v="Ajuntament de Santa Eulàlia de Ronçana"/>
    <x v="0"/>
    <n v="8"/>
    <n v="7426"/>
    <s v="/es/web/santaeulaliaderoncana/govern-obert-i-transparencia/informacio-institucional-i-organitzativa/empleats-publics/convocatories-de-personal"/>
    <n v="40"/>
    <n v="40"/>
    <n v="0"/>
    <n v="0"/>
    <n v="0"/>
    <n v="0"/>
  </r>
  <r>
    <s v="Ajuntament de Santa Eulàlia de Ronçana"/>
    <x v="0"/>
    <n v="8"/>
    <n v="7426"/>
    <s v="/es/web/santaeulaliaderoncana/govern-obert-i-transparencia/informacio-institucional-i-organitzativa/empleats-publics/resolucions-sobre-el-regim-dincompatibilitats-dels-empleats-publics"/>
    <n v="3"/>
    <n v="3"/>
    <n v="0"/>
    <n v="0"/>
    <n v="0"/>
    <n v="0"/>
  </r>
  <r>
    <s v="Ajuntament de Santa Eulàlia de Ronçana"/>
    <x v="0"/>
    <n v="8"/>
    <n v="7426"/>
    <s v="/es/web/santaeulaliaderoncana/govern-obert-i-transparencia/informacio-institucional-i-organitzativa/organitzacio-politica-i-retribucions/carrecs-electes"/>
    <n v="2"/>
    <n v="2"/>
    <n v="0"/>
    <n v="0"/>
    <n v="0"/>
    <n v="0"/>
  </r>
  <r>
    <s v="Ajuntament de Santa Eulàlia de Ronçana"/>
    <x v="0"/>
    <n v="8"/>
    <n v="7426"/>
    <s v="/es/web/santaeulaliaderoncana/govern-obert-i-transparencia/informacio-institucional-i-organitzativa/organitzacio-politica-i-retribucions/carrecs-electes/-/grupPolitic/veureCarrec/9619"/>
    <n v="1"/>
    <n v="1"/>
    <n v="0"/>
    <n v="0"/>
    <n v="0"/>
    <n v="0"/>
  </r>
  <r>
    <s v="Ajuntament de Santa Eulàlia de Ronçana"/>
    <x v="0"/>
    <n v="8"/>
    <n v="7426"/>
    <s v="/es/web/santaeulaliaderoncana/govern-obert-i-transparencia/informacio-institucional-i-organitzativa/organitzacio-politica-i-retribucions/carrecs-electes/-/grupPolitic/veureCarrec/9623"/>
    <n v="2"/>
    <n v="2"/>
    <n v="0"/>
    <n v="0"/>
    <n v="0"/>
    <n v="0"/>
  </r>
  <r>
    <s v="Ajuntament de Santa Eulàlia de Ronçana"/>
    <x v="0"/>
    <n v="8"/>
    <n v="7426"/>
    <s v="/es/web/santaeulaliaderoncana/govern-obert-i-transparencia/participacio/xarxes-socials"/>
    <n v="2"/>
    <n v="2"/>
    <n v="0"/>
    <n v="0"/>
    <n v="0"/>
    <n v="0"/>
  </r>
  <r>
    <s v="Ajuntament de Santa Eulàlia de Ronçana"/>
    <x v="0"/>
    <n v="8"/>
    <n v="7426"/>
    <s v="/es/web/santaeulaliaderoncana/govern-obert-i-transparencia/serveis-i-tramits/serveis/atencio-ciutadana"/>
    <n v="12"/>
    <n v="12"/>
    <n v="0"/>
    <n v="0"/>
    <n v="0"/>
    <n v="0"/>
  </r>
  <r>
    <s v="Ajuntament de Santa Eulàlia de Ronçana"/>
    <x v="0"/>
    <n v="8"/>
    <n v="7426"/>
    <s v="/es/web/santaeulaliaderoncana/govern-obert-i-transparencia/serveis-i-tramits/tramits/factures-electroniques"/>
    <n v="1"/>
    <n v="1"/>
    <n v="0"/>
    <n v="0"/>
    <n v="0"/>
    <n v="0"/>
  </r>
  <r>
    <s v="Ajuntament de Santa Eulàlia de Ronçana"/>
    <x v="0"/>
    <n v="8"/>
    <n v="7426"/>
    <s v="/es/web/santaeulaliaderoncana/govern-obert-i-transparencia/serveis-i-tramits/tramits/instancia-generica"/>
    <n v="19"/>
    <n v="19"/>
    <n v="0"/>
    <n v="0"/>
    <n v="0"/>
    <n v="0"/>
  </r>
  <r>
    <s v="Ajuntament de Santa Eulàlia de Ronçana"/>
    <x v="0"/>
    <n v="8"/>
    <n v="7426"/>
    <s v="/es/web/santaeulaliaderoncana/sobre-la-seu-electronica"/>
    <n v="2"/>
    <n v="2"/>
    <n v="0"/>
    <n v="0"/>
    <n v="0"/>
    <n v="0"/>
  </r>
  <r>
    <s v="Ajuntament de Santa Eulàlia de Ronçana"/>
    <x v="0"/>
    <n v="9"/>
    <n v="7426"/>
    <s v="/ca/web/santaeulaliaderon%C3%A7ana/tramits-i-gestions"/>
    <n v="33"/>
    <n v="33"/>
    <n v="0"/>
    <n v="0"/>
    <n v="0"/>
    <n v="0"/>
  </r>
  <r>
    <s v="Ajuntament de Santa Eulàlia de Ronçana"/>
    <x v="0"/>
    <n v="9"/>
    <n v="7426"/>
    <s v="/ca/web/santaeulaliaderoncana"/>
    <n v="25"/>
    <n v="25"/>
    <n v="0"/>
    <n v="0"/>
    <n v="0"/>
    <n v="0"/>
  </r>
  <r>
    <s v="Ajuntament de Santa Eulàlia de Ronçana"/>
    <x v="0"/>
    <n v="9"/>
    <n v="7426"/>
    <s v="/ca/web/santaeulaliaderoncana/"/>
    <n v="1"/>
    <n v="1"/>
    <n v="0"/>
    <n v="0"/>
    <n v="0"/>
    <n v="0"/>
  </r>
  <r>
    <s v="Ajuntament de Santa Eulàlia de Ronçana"/>
    <x v="0"/>
    <n v="9"/>
    <n v="7426"/>
    <s v="/ca/web/santaeulaliaderoncana/avis-legal"/>
    <n v="1"/>
    <n v="1"/>
    <n v="0"/>
    <n v="0"/>
    <n v="0"/>
    <n v="0"/>
  </r>
  <r>
    <s v="Ajuntament de Santa Eulàlia de Ronçana"/>
    <x v="0"/>
    <n v="9"/>
    <n v="7426"/>
    <s v="/ca/web/santaeulaliaderoncana/dades-obertes"/>
    <n v="2"/>
    <n v="2"/>
    <n v="0"/>
    <n v="0"/>
    <n v="0"/>
    <n v="0"/>
  </r>
  <r>
    <s v="Ajuntament de Santa Eulàlia de Ronçana"/>
    <x v="0"/>
    <n v="9"/>
    <n v="7426"/>
    <s v="/ca/web/santaeulaliaderoncana/govern-obert-i-transparencia"/>
    <n v="26"/>
    <n v="26"/>
    <n v="0"/>
    <n v="0"/>
    <n v="0"/>
    <n v="0"/>
  </r>
  <r>
    <s v="Ajuntament de Santa Eulàlia de Ronçana"/>
    <x v="0"/>
    <n v="9"/>
    <n v="7426"/>
    <s v="/ca/web/santaeulaliaderoncana/govern-obert-i-transparencia/accio-de-govern-i-normativa"/>
    <n v="1"/>
    <n v="1"/>
    <n v="0"/>
    <n v="0"/>
    <n v="0"/>
    <n v="0"/>
  </r>
  <r>
    <s v="Ajuntament de Santa Eulàlia de Ronçana"/>
    <x v="0"/>
    <n v="9"/>
    <n v="7426"/>
    <s v="/ca/web/santaeulaliaderoncana/govern-obert-i-transparencia/accio-de-govern-i-normativa/accio-de-govern-i-grups-politics"/>
    <n v="1"/>
    <n v="1"/>
    <n v="0"/>
    <n v="0"/>
    <n v="0"/>
    <n v="0"/>
  </r>
  <r>
    <s v="Ajuntament de Santa Eulàlia de Ronçana"/>
    <x v="0"/>
    <n v="9"/>
    <n v="7426"/>
    <s v="/ca/web/santaeulaliaderoncana/govern-obert-i-transparencia/accio-de-govern-i-normativa/accio-de-govern-i-grups-politics/actes-administratius-amb-incidencia-al-domini-public-i-als-serveis-publics"/>
    <n v="1"/>
    <n v="1"/>
    <n v="0"/>
    <n v="0"/>
    <n v="0"/>
    <n v="0"/>
  </r>
  <r>
    <s v="Ajuntament de Santa Eulàlia de Ronçana"/>
    <x v="0"/>
    <n v="9"/>
    <n v="7426"/>
    <s v="/ca/web/santaeulaliaderoncana/govern-obert-i-transparencia/accio-de-govern-i-normativa/accio-de-govern-i-grups-politics/actes-de-ple"/>
    <n v="1"/>
    <n v="1"/>
    <n v="0"/>
    <n v="0"/>
    <n v="0"/>
    <n v="0"/>
  </r>
  <r>
    <s v="Ajuntament de Santa Eulàlia de Ronçana"/>
    <x v="0"/>
    <n v="9"/>
    <n v="7426"/>
    <s v="/ca/web/santaeulaliaderoncana/govern-obert-i-transparencia/accio-de-govern-i-normativa/accio-de-govern-i-grups-politics/actes-objecte-de-revisio-en-via-administrativa"/>
    <n v="9"/>
    <n v="9"/>
    <n v="0"/>
    <n v="0"/>
    <n v="0"/>
    <n v="0"/>
  </r>
  <r>
    <s v="Ajuntament de Santa Eulàlia de Ronçana"/>
    <x v="0"/>
    <n v="9"/>
    <n v="7426"/>
    <s v="/ca/web/santaeulaliaderoncana/govern-obert-i-transparencia/accio-de-govern-i-normativa/accio-de-govern-i-grups-politics/convocatories-de-sessions-del-ple"/>
    <n v="5"/>
    <n v="5"/>
    <n v="0"/>
    <n v="0"/>
    <n v="0"/>
    <n v="0"/>
  </r>
  <r>
    <s v="Ajuntament de Santa Eulàlia de Ronçana"/>
    <x v="0"/>
    <n v="9"/>
    <n v="7426"/>
    <s v="/ca/web/santaeulaliaderoncana/govern-obert-i-transparencia/accio-de-govern-i-normativa/accio-de-govern-i-grups-politics/dictamens-de-la-comissio-juridica-assessora-i-altres-organs-consultius"/>
    <n v="1"/>
    <n v="1"/>
    <n v="0"/>
    <n v="0"/>
    <n v="0"/>
    <n v="0"/>
  </r>
  <r>
    <s v="Ajuntament de Santa Eulàlia de Ronçana"/>
    <x v="0"/>
    <n v="9"/>
    <n v="7426"/>
    <s v="/ca/web/santaeulaliaderoncana/govern-obert-i-transparencia/accio-de-govern-i-normativa/accio-de-govern-i-grups-politics/opinions-i-propostes-dels-grups-municipals"/>
    <n v="4"/>
    <n v="4"/>
    <n v="0"/>
    <n v="0"/>
    <n v="0"/>
    <n v="0"/>
  </r>
  <r>
    <s v="Ajuntament de Santa Eulàlia de Ronçana"/>
    <x v="0"/>
    <n v="9"/>
    <n v="7426"/>
    <s v="/ca/web/santaeulaliaderoncana/govern-obert-i-transparencia/accio-de-govern-i-normativa/accio-de-govern-i-grups-politics/resolucions-administratives-judicials-i-rellevants"/>
    <n v="8"/>
    <n v="8"/>
    <n v="0"/>
    <n v="0"/>
    <n v="0"/>
    <n v="0"/>
  </r>
  <r>
    <s v="Ajuntament de Santa Eulàlia de Ronçana"/>
    <x v="0"/>
    <n v="9"/>
    <n v="7426"/>
    <s v="/ca/web/santaeulaliaderoncana/govern-obert-i-transparencia/accio-de-govern-i-normativa/accio-de-govern-i-grups-politics/resolucions-de-les-sol-licituds-d-acces-a-la-informacio-publica"/>
    <n v="19"/>
    <n v="19"/>
    <n v="0"/>
    <n v="0"/>
    <n v="0"/>
    <n v="0"/>
  </r>
  <r>
    <s v="Ajuntament de Santa Eulàlia de Ronçana"/>
    <x v="0"/>
    <n v="9"/>
    <n v="7426"/>
    <s v="/ca/web/santaeulaliaderoncana/govern-obert-i-transparencia/accio-de-govern-i-normativa/accio-de-govern-i-grups-politics/resolucions-i-decrets"/>
    <n v="1"/>
    <n v="1"/>
    <n v="0"/>
    <n v="0"/>
    <n v="0"/>
    <n v="0"/>
  </r>
  <r>
    <s v="Ajuntament de Santa Eulàlia de Ronçana"/>
    <x v="0"/>
    <n v="9"/>
    <n v="7426"/>
    <s v="/ca/web/santaeulaliaderoncana/govern-obert-i-transparencia/accio-de-govern-i-normativa/accio-de-govern-i-grups-politics/tauler-d-edictes-i-anuncis"/>
    <n v="12"/>
    <n v="12"/>
    <n v="0"/>
    <n v="0"/>
    <n v="0"/>
    <n v="0"/>
  </r>
  <r>
    <s v="Ajuntament de Santa Eulàlia de Ronçana"/>
    <x v="0"/>
    <n v="9"/>
    <n v="7426"/>
    <s v="/ca/web/santaeulaliaderoncana/govern-obert-i-transparencia/accio-de-govern-i-normativa/normativa-plans-i-programes"/>
    <n v="1"/>
    <n v="1"/>
    <n v="0"/>
    <n v="0"/>
    <n v="0"/>
    <n v="0"/>
  </r>
  <r>
    <s v="Ajuntament de Santa Eulàlia de Ronçana"/>
    <x v="0"/>
    <n v="9"/>
    <n v="7426"/>
    <s v="/ca/web/santaeulaliaderoncana/govern-obert-i-transparencia/accio-de-govern-i-normativa/normativa-plans-i-programes/avaluacio-de-l-aplicacio-de-les-normes"/>
    <n v="1"/>
    <n v="1"/>
    <n v="0"/>
    <n v="0"/>
    <n v="0"/>
    <n v="0"/>
  </r>
  <r>
    <s v="Ajuntament de Santa Eulàlia de Ronçana"/>
    <x v="0"/>
    <n v="9"/>
    <n v="7426"/>
    <s v="/ca/web/santaeulaliaderoncana/govern-obert-i-transparencia/accio-de-govern-i-normativa/normativa-plans-i-programes/directives-instruccions-circulars-i-respostes-a-consultes-sobre-les-normes"/>
    <n v="2"/>
    <n v="2"/>
    <n v="0"/>
    <n v="0"/>
    <n v="0"/>
    <n v="0"/>
  </r>
  <r>
    <s v="Ajuntament de Santa Eulàlia de Ronçana"/>
    <x v="0"/>
    <n v="9"/>
    <n v="7426"/>
    <s v="/ca/web/santaeulaliaderoncana/govern-obert-i-transparencia/accio-de-govern-i-normativa/normativa-plans-i-programes/plans-i-programes-sobre-les-politiques-publiques"/>
    <n v="1"/>
    <n v="1"/>
    <n v="0"/>
    <n v="0"/>
    <n v="0"/>
    <n v="0"/>
  </r>
  <r>
    <s v="Ajuntament de Santa Eulàlia de Ronçana"/>
    <x v="0"/>
    <n v="9"/>
    <n v="7426"/>
    <s v="/ca/web/santaeulaliaderoncana/govern-obert-i-transparencia/accio-de-govern-i-normativa/urbanisme"/>
    <n v="4"/>
    <n v="4"/>
    <n v="0"/>
    <n v="0"/>
    <n v="0"/>
    <n v="0"/>
  </r>
  <r>
    <s v="Ajuntament de Santa Eulàlia de Ronçana"/>
    <x v="0"/>
    <n v="9"/>
    <n v="7426"/>
    <s v="/ca/web/santaeulaliaderoncana/govern-obert-i-transparencia/accio-de-govern-i-normativa/urbanisme/normativa-d-urbanisme"/>
    <n v="1"/>
    <n v="1"/>
    <n v="0"/>
    <n v="0"/>
    <n v="0"/>
    <n v="0"/>
  </r>
  <r>
    <s v="Ajuntament de Santa Eulàlia de Ronçana"/>
    <x v="0"/>
    <n v="9"/>
    <n v="7426"/>
    <s v="/ca/web/santaeulaliaderoncana/govern-obert-i-transparencia/contractes-convenis-i-subvencions"/>
    <n v="7"/>
    <n v="7"/>
    <n v="0"/>
    <n v="0"/>
    <n v="0"/>
    <n v="0"/>
  </r>
  <r>
    <s v="Ajuntament de Santa Eulàlia de Ronçana"/>
    <x v="0"/>
    <n v="9"/>
    <n v="7426"/>
    <s v="/ca/web/santaeulaliaderoncana/govern-obert-i-transparencia/contractes-convenis-i-subvencions/convenis-i-subvencions/convocatories-de-subvencions-i-ajuts"/>
    <n v="5"/>
    <n v="5"/>
    <n v="0"/>
    <n v="0"/>
    <n v="0"/>
    <n v="0"/>
  </r>
  <r>
    <s v="Ajuntament de Santa Eulàlia de Ronçana"/>
    <x v="0"/>
    <n v="9"/>
    <n v="7426"/>
    <s v="/ca/web/santaeulaliaderoncana/govern-obert-i-transparencia/contractes-convenis-i-subvencions/convenis-i-subvencions/informacio-de-l-execucio-dels-convenis"/>
    <n v="6"/>
    <n v="6"/>
    <n v="0"/>
    <n v="0"/>
    <n v="0"/>
    <n v="0"/>
  </r>
  <r>
    <s v="Ajuntament de Santa Eulàlia de Ronçana"/>
    <x v="0"/>
    <n v="9"/>
    <n v="7426"/>
    <s v="/ca/web/santaeulaliaderoncana/govern-obert-i-transparencia/contractes-convenis-i-subvencions/informacio-de-la-contractacio-publica"/>
    <n v="1"/>
    <n v="1"/>
    <n v="0"/>
    <n v="0"/>
    <n v="0"/>
    <n v="0"/>
  </r>
  <r>
    <s v="Ajuntament de Santa Eulàlia de Ronçana"/>
    <x v="0"/>
    <n v="9"/>
    <n v="7426"/>
    <s v="/ca/web/santaeulaliaderoncana/govern-obert-i-transparencia/contractes-convenis-i-subvencions/informacio-de-la-contractacio-publica/informe-de-contractes-adjudicats-segons-el-procediment"/>
    <n v="14"/>
    <n v="14"/>
    <n v="0"/>
    <n v="0"/>
    <n v="0"/>
    <n v="0"/>
  </r>
  <r>
    <s v="Ajuntament de Santa Eulàlia de Ronçana"/>
    <x v="0"/>
    <n v="9"/>
    <n v="7426"/>
    <s v="/ca/web/santaeulaliaderoncana/govern-obert-i-transparencia/contractes-convenis-i-subvencions/informacio-de-la-contractacio-publica/organs-de-contractacio"/>
    <n v="1"/>
    <n v="1"/>
    <n v="0"/>
    <n v="0"/>
    <n v="0"/>
    <n v="0"/>
  </r>
  <r>
    <s v="Ajuntament de Santa Eulàlia de Ronçana"/>
    <x v="0"/>
    <n v="9"/>
    <n v="7426"/>
    <s v="/ca/web/santaeulaliaderoncana/govern-obert-i-transparencia/contractes-convenis-i-subvencions/informacio-de-la-contractacio-publica/personal-adscrit-pels-concessionaris-i-retribucions"/>
    <n v="17"/>
    <n v="17"/>
    <n v="0"/>
    <n v="0"/>
    <n v="0"/>
    <n v="0"/>
  </r>
  <r>
    <s v="Ajuntament de Santa Eulàlia de Ronçana"/>
    <x v="0"/>
    <n v="9"/>
    <n v="7426"/>
    <s v="/ca/web/santaeulaliaderoncana/govern-obert-i-transparencia/contractes-convenis-i-subvencions/relacio-de-contractes"/>
    <n v="4"/>
    <n v="4"/>
    <n v="0"/>
    <n v="0"/>
    <n v="0"/>
    <n v="0"/>
  </r>
  <r>
    <s v="Ajuntament de Santa Eulàlia de Ronçana"/>
    <x v="0"/>
    <n v="9"/>
    <n v="7426"/>
    <s v="/ca/web/santaeulaliaderoncana/govern-obert-i-transparencia/contractes-convenis-i-subvencions/relacio-de-contractes/"/>
    <n v="2"/>
    <n v="2"/>
    <n v="0"/>
    <n v="0"/>
    <n v="0"/>
    <n v="0"/>
  </r>
  <r>
    <s v="Ajuntament de Santa Eulàlia de Ronçana"/>
    <x v="0"/>
    <n v="9"/>
    <n v="7426"/>
    <s v="/ca/web/santaeulaliaderoncana/govern-obert-i-transparencia/contractes-convenis-i-subvencions/relacio-de-contractes/contractes-programats"/>
    <n v="1"/>
    <n v="1"/>
    <n v="0"/>
    <n v="0"/>
    <n v="0"/>
    <n v="0"/>
  </r>
  <r>
    <s v="Ajuntament de Santa Eulàlia de Ronçana"/>
    <x v="0"/>
    <n v="9"/>
    <n v="7426"/>
    <s v="/ca/web/santaeulaliaderoncana/govern-obert-i-transparencia/contractes-convenis-i-subvencions/relacio-de-contractes/licitacions-en-tramit-perfil-de-contractant"/>
    <n v="23"/>
    <n v="23"/>
    <n v="0"/>
    <n v="0"/>
    <n v="0"/>
    <n v="0"/>
  </r>
  <r>
    <s v="Ajuntament de Santa Eulàlia de Ronçana"/>
    <x v="0"/>
    <n v="9"/>
    <n v="7426"/>
    <s v="/ca/web/santaeulaliaderoncana/govern-obert-i-transparencia/contractes-convenis-i-subvencions/relacio-de-contractes/registre-de-factures"/>
    <n v="26"/>
    <n v="26"/>
    <n v="0"/>
    <n v="0"/>
    <n v="0"/>
    <n v="0"/>
  </r>
  <r>
    <s v="Ajuntament de Santa Eulàlia de Ronçana"/>
    <x v="0"/>
    <n v="9"/>
    <n v="7426"/>
    <s v="/ca/web/santaeulaliaderoncana/govern-obert-i-transparencia/contractes-convenis-i-subvencions/relacio-de-contractes/relacio-de-contractes-menors-historic"/>
    <n v="2"/>
    <n v="2"/>
    <n v="0"/>
    <n v="0"/>
    <n v="0"/>
    <n v="0"/>
  </r>
  <r>
    <s v="Ajuntament de Santa Eulàlia de Ronçana"/>
    <x v="0"/>
    <n v="9"/>
    <n v="7426"/>
    <s v="/ca/web/santaeulaliaderoncana/govern-obert-i-transparencia/contractes-convenis-i-subvencions/relacio-de-contractes/relacio-de-proveidors-adjudicataris-i-o-contractistes"/>
    <n v="10"/>
    <n v="10"/>
    <n v="0"/>
    <n v="0"/>
    <n v="0"/>
    <n v="0"/>
  </r>
  <r>
    <s v="Ajuntament de Santa Eulàlia de Ronçana"/>
    <x v="0"/>
    <n v="9"/>
    <n v="7426"/>
    <s v="/ca/web/santaeulaliaderoncana/govern-obert-i-transparencia/gestio-economica"/>
    <n v="2"/>
    <n v="2"/>
    <n v="0"/>
    <n v="0"/>
    <n v="0"/>
    <n v="0"/>
  </r>
  <r>
    <s v="Ajuntament de Santa Eulàlia de Ronçana"/>
    <x v="0"/>
    <n v="9"/>
    <n v="7426"/>
    <s v="/ca/web/santaeulaliaderoncana/govern-obert-i-transparencia/gestio-economica/gestio-economica/cost-efectiu-dels-serveis"/>
    <n v="1"/>
    <n v="1"/>
    <n v="0"/>
    <n v="0"/>
    <n v="0"/>
    <n v="0"/>
  </r>
  <r>
    <s v="Ajuntament de Santa Eulàlia de Ronçana"/>
    <x v="0"/>
    <n v="9"/>
    <n v="7426"/>
    <s v="/ca/web/santaeulaliaderoncana/govern-obert-i-transparencia/gestio-economica/patrimoni"/>
    <n v="8"/>
    <n v="8"/>
    <n v="0"/>
    <n v="0"/>
    <n v="0"/>
    <n v="0"/>
  </r>
  <r>
    <s v="Ajuntament de Santa Eulàlia de Ronçana"/>
    <x v="0"/>
    <n v="9"/>
    <n v="7426"/>
    <s v="/ca/web/santaeulaliaderoncana/govern-obert-i-transparencia/gestio-economica/patrimoni/informacio-relativa-a-la-gestio-del-patrimoni"/>
    <n v="3"/>
    <n v="3"/>
    <n v="0"/>
    <n v="0"/>
    <n v="0"/>
    <n v="0"/>
  </r>
  <r>
    <s v="Ajuntament de Santa Eulàlia de Ronçana"/>
    <x v="0"/>
    <n v="9"/>
    <n v="7426"/>
    <s v="/ca/web/santaeulaliaderoncana/govern-obert-i-transparencia/gestio-economica/patrimoni/inventari-de-bens-mobles-de-valor-historic-i-artistic"/>
    <n v="3"/>
    <n v="3"/>
    <n v="0"/>
    <n v="0"/>
    <n v="0"/>
    <n v="0"/>
  </r>
  <r>
    <s v="Ajuntament de Santa Eulàlia de Ronçana"/>
    <x v="0"/>
    <n v="9"/>
    <n v="7426"/>
    <s v="/ca/web/santaeulaliaderoncana/govern-obert-i-transparencia/gestio-economica/patrimoni/inventari-de-vehicles-oficials"/>
    <n v="1"/>
    <n v="1"/>
    <n v="0"/>
    <n v="0"/>
    <n v="0"/>
    <n v="0"/>
  </r>
  <r>
    <s v="Ajuntament de Santa Eulàlia de Ronçana"/>
    <x v="0"/>
    <n v="9"/>
    <n v="7426"/>
    <s v="/ca/web/santaeulaliaderoncana/govern-obert-i-transparencia/gestio-economica/patrimoni/inventari-general-del-patrimoni"/>
    <n v="7"/>
    <n v="7"/>
    <n v="0"/>
    <n v="0"/>
    <n v="0"/>
    <n v="0"/>
  </r>
  <r>
    <s v="Ajuntament de Santa Eulàlia de Ronçana"/>
    <x v="0"/>
    <n v="9"/>
    <n v="7426"/>
    <s v="/ca/web/santaeulaliaderoncana/govern-obert-i-transparencia/gestio-economica/pressupost/execucio-pressupostaria-trimestral"/>
    <n v="2"/>
    <n v="2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"/>
    <n v="19"/>
    <n v="19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empleats-publics/convocatories-de-personal"/>
    <n v="24"/>
    <n v="24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empleats-publics/llistes-de-personal-per-cada-proces-de-formacio-i-o-promocio"/>
    <n v="4"/>
    <n v="4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empleats-publics/plantilla-empleats-publics"/>
    <n v="1"/>
    <n v="1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empleats-publics/relacio-de-contractes-temporals-i-d-interinatge"/>
    <n v="3"/>
    <n v="3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empleats-publics/relacio-de-llocs-de-treball-rlt"/>
    <n v="2"/>
    <n v="2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empleats-publics/resolucions-sobre-el-regim-dincompatibilitats-dels-empleats-publics"/>
    <n v="2"/>
    <n v="2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empleats-publics/responsable-de-comunicacio/premsa"/>
    <n v="1"/>
    <n v="1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informacio-institucional"/>
    <n v="1"/>
    <n v="1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informacio-institucional/agenda-d-activitats"/>
    <n v="3"/>
    <n v="3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informacio-institucional/agenda-institucional-dels-alts-carrecs"/>
    <n v="6"/>
    <n v="6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informacio-institucional/codi-de-conducta-dels-alts-carrecs-i-de-bon-govern"/>
    <n v="4"/>
    <n v="4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informacio-institucional/dades-estadistiques"/>
    <n v="1"/>
    <n v="1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informacio-institucional/dades-generals-de-l-ens"/>
    <n v="2"/>
    <n v="2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informacio-institucional/informacio-del-terme-municipal"/>
    <n v="2"/>
    <n v="2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informacio-institucional/organigrama-de-l-ens"/>
    <n v="18"/>
    <n v="18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informacio-institucional/relacio-d-invitacions-als-alts-carrecs"/>
    <n v="1"/>
    <n v="1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informacio-institucional/relacio-dobsequis-als-alts-carrecs"/>
    <n v="2"/>
    <n v="2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organitzacio-politica-i-retribucions"/>
    <n v="1"/>
    <n v="1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organitzacio-politica-i-retribucions/alts-carrecs-personal-directiu-i-carrecs-eventuals"/>
    <n v="8"/>
    <n v="8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organitzacio-politica-i-retribucions/alts-carrecs-personal-directiu-i-carrecs-eventuals/-/grupPolitic/veureCarrec/9615"/>
    <n v="2"/>
    <n v="2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organitzacio-politica-i-retribucions/alts-carrecs-personal-directiu-i-carrecs-eventuals/-/grupPolitic/veureCarrec/9617"/>
    <n v="1"/>
    <n v="1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organitzacio-politica-i-retribucions/alts-carrecs-personal-directiu-i-carrecs-eventuals/-/grupPolitic/veureCarrec/9618"/>
    <n v="1"/>
    <n v="1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organitzacio-politica-i-retribucions/alts-carrecs-personal-directiu-i-carrecs-eventuals/-/grupPolitic/veureCarrec/9622"/>
    <n v="1"/>
    <n v="1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organitzacio-politica-i-retribucions/alts-carrecs-personal-directiu-i-carrecs-eventuals/-/grupPolitic/veureCarrec/9624"/>
    <n v="1"/>
    <n v="1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organitzacio-politica-i-retribucions/alts-carrecs-personal-directiu-i-carrecs-eventuals/-/grupPolitic/veureCarrec/9625"/>
    <n v="1"/>
    <n v="1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organitzacio-politica-i-retribucions/carrecs-electes"/>
    <n v="7"/>
    <n v="7"/>
    <n v="0"/>
    <n v="0"/>
    <n v="0"/>
    <n v="0"/>
  </r>
  <r>
    <s v="Ajuntament de Santa Eulàlia de Ronçana"/>
    <x v="0"/>
    <n v="9"/>
    <n v="7426"/>
    <s v="/ca/web/santaeulaliaderoncana/govern-obert-i-transparencia/serveis-i-tramits/estat-dels-serveis/indicadors-de-transparencia"/>
    <n v="16"/>
    <n v="16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organitzacio-politica-i-retribucions/carrecs-electes/-/grupPolitic/veureCarrec/9615"/>
    <n v="1"/>
    <n v="1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organitzacio-politica-i-retribucions/carrecs-electes/-/grupPolitic/veureCarrec/9623"/>
    <n v="1"/>
    <n v="1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organitzacio-politica-i-retribucions/cartipas-organitzacio-politica"/>
    <n v="4"/>
    <n v="4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organitzacio-politica-i-retribucions/organs-de-govern-i-funcions"/>
    <n v="6"/>
    <n v="6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1"/>
    <n v="1"/>
    <n v="0"/>
    <n v="0"/>
    <n v="0"/>
    <n v="0"/>
  </r>
  <r>
    <s v="Ajuntament de Santa Eulàlia de Ronçana"/>
    <x v="0"/>
    <n v="9"/>
    <n v="7426"/>
    <s v="/ca/web/santaeulaliaderoncana/govern-obert-i-transparencia/informacio-institucional-i-organitzativa/proteccio-de-dades-personals/registre-de-les-activitats-de-tractament-de-dades-personals"/>
    <n v="6"/>
    <n v="6"/>
    <n v="0"/>
    <n v="0"/>
    <n v="0"/>
    <n v="0"/>
  </r>
  <r>
    <s v="Ajuntament de Santa Eulàlia de Ronçana"/>
    <x v="0"/>
    <n v="9"/>
    <n v="7426"/>
    <s v="/ca/web/santaeulaliaderoncana/govern-obert-i-transparencia/participacio/consultes-mes-frequents-rebudes-pels-ciutadans-o-organitzacions"/>
    <n v="16"/>
    <n v="16"/>
    <n v="0"/>
    <n v="0"/>
    <n v="0"/>
    <n v="0"/>
  </r>
  <r>
    <s v="Ajuntament de Santa Eulàlia de Ronçana"/>
    <x v="0"/>
    <n v="9"/>
    <n v="7426"/>
    <s v="/ca/web/santaeulaliaderoncana/govern-obert-i-transparencia/participacio/normativa-reglaments-i-directrius-de-participacio-ciutadana"/>
    <n v="2"/>
    <n v="2"/>
    <n v="0"/>
    <n v="0"/>
    <n v="0"/>
    <n v="0"/>
  </r>
  <r>
    <s v="Ajuntament de Santa Eulàlia de Ronçana"/>
    <x v="0"/>
    <n v="9"/>
    <n v="7426"/>
    <s v="/ca/web/santaeulaliaderoncana/govern-obert-i-transparencia/participacio/processos-participatius-en-tramit"/>
    <n v="1"/>
    <n v="1"/>
    <n v="0"/>
    <n v="0"/>
    <n v="0"/>
    <n v="0"/>
  </r>
  <r>
    <s v="Ajuntament de Santa Eulàlia de Ronçana"/>
    <x v="0"/>
    <n v="9"/>
    <n v="7426"/>
    <s v="/ca/web/santaeulaliaderoncana/govern-obert-i-transparencia/serveis-i-tramits"/>
    <n v="8"/>
    <n v="8"/>
    <n v="0"/>
    <n v="0"/>
    <n v="0"/>
    <n v="0"/>
  </r>
  <r>
    <s v="Ajuntament de Santa Eulàlia de Ronçana"/>
    <x v="0"/>
    <n v="9"/>
    <n v="7426"/>
    <s v="/ca/web/santaeulaliaderoncana/govern-obert-i-transparencia/serveis-i-tramits/estat-dels-serveis/avaluacions-de-qualitat-dels-serveis-publics"/>
    <n v="1"/>
    <n v="1"/>
    <n v="0"/>
    <n v="0"/>
    <n v="0"/>
    <n v="0"/>
  </r>
  <r>
    <s v="Ajuntament de Santa Eulàlia de Ronçana"/>
    <x v="0"/>
    <n v="9"/>
    <n v="7426"/>
    <s v="/ca/web/santaeulaliaderoncana/govern-obert-i-transparencia/serveis-i-tramits/estat-dels-serveis/incidencies-de-transit"/>
    <n v="2"/>
    <n v="2"/>
    <n v="0"/>
    <n v="0"/>
    <n v="0"/>
    <n v="0"/>
  </r>
  <r>
    <s v="Ajuntament de Santa Eulàlia de Ronçana"/>
    <x v="0"/>
    <n v="9"/>
    <n v="7426"/>
    <s v="/ca/web/santaeulaliaderoncana/govern-obert-i-transparencia/serveis-i-tramits/estat-dels-serveis/informacio-de-la-contaminacio-acustica"/>
    <n v="1"/>
    <n v="1"/>
    <n v="0"/>
    <n v="0"/>
    <n v="0"/>
    <n v="0"/>
  </r>
  <r>
    <s v="Ajuntament de Santa Eulàlia de Ronçana"/>
    <x v="0"/>
    <n v="9"/>
    <n v="7426"/>
    <s v="/ca/web/santaeulaliaderoncana/govern-obert-i-transparencia/serveis-i-tramits/serveis/atencio-ciutadana"/>
    <n v="3"/>
    <n v="3"/>
    <n v="0"/>
    <n v="0"/>
    <n v="0"/>
    <n v="0"/>
  </r>
  <r>
    <s v="Ajuntament de Santa Eulàlia de Ronçana"/>
    <x v="0"/>
    <n v="9"/>
    <n v="7426"/>
    <s v="/ca/web/santaeulaliaderoncana/govern-obert-i-transparencia/serveis-i-tramits/tramits"/>
    <n v="48"/>
    <n v="48"/>
    <n v="0"/>
    <n v="0"/>
    <n v="0"/>
    <n v="0"/>
  </r>
  <r>
    <s v="Ajuntament de Santa Eulàlia de Ronçana"/>
    <x v="0"/>
    <n v="9"/>
    <n v="7426"/>
    <s v="/ca/web/santaeulaliaderoncana/govern-obert-i-transparencia/serveis-i-tramits/tramits/cataleg-de-tramits-en-linia-203"/>
    <n v="9"/>
    <n v="9"/>
    <n v="0"/>
    <n v="0"/>
    <n v="0"/>
    <n v="0"/>
  </r>
  <r>
    <s v="Ajuntament de Santa Eulàlia de Ronçana"/>
    <x v="0"/>
    <n v="9"/>
    <n v="7426"/>
    <s v="/ca/web/santaeulaliaderoncana/govern-obert-i-transparencia/serveis-i-tramits/tramits/cataleg-de-tramits-i-procediments"/>
    <n v="8"/>
    <n v="8"/>
    <n v="0"/>
    <n v="0"/>
    <n v="0"/>
    <n v="0"/>
  </r>
  <r>
    <s v="Ajuntament de Santa Eulàlia de Ronçana"/>
    <x v="0"/>
    <n v="9"/>
    <n v="7426"/>
    <s v="/ca/web/santaeulaliaderoncana/govern-obert-i-transparencia/serveis-i-tramits/tramits/estat-dels-meus-tramits-carpeta-del-ciutada"/>
    <n v="15"/>
    <n v="15"/>
    <n v="0"/>
    <n v="0"/>
    <n v="0"/>
    <n v="0"/>
  </r>
  <r>
    <s v="Ajuntament de Santa Eulàlia de Ronçana"/>
    <x v="0"/>
    <n v="9"/>
    <n v="7426"/>
    <s v="/ca/web/santaeulaliaderoncana/govern-obert-i-transparencia/serveis-i-tramits/tramits/factures-electroniques"/>
    <n v="2"/>
    <n v="2"/>
    <n v="0"/>
    <n v="0"/>
    <n v="0"/>
    <n v="0"/>
  </r>
  <r>
    <s v="Ajuntament de Santa Eulàlia de Ronçana"/>
    <x v="0"/>
    <n v="9"/>
    <n v="7426"/>
    <s v="/ca/web/santaeulaliaderoncana/govern-obert-i-transparencia/serveis-i-tramits/tramits/gestio-tributaria"/>
    <n v="6"/>
    <n v="6"/>
    <n v="0"/>
    <n v="0"/>
    <n v="0"/>
    <n v="0"/>
  </r>
  <r>
    <s v="Ajuntament de Santa Eulàlia de Ronçana"/>
    <x v="0"/>
    <n v="9"/>
    <n v="7426"/>
    <s v="/ca/web/santaeulaliaderoncana/govern-obert-i-transparencia/serveis-i-tramits/tramits/instancia-generica"/>
    <n v="61"/>
    <n v="61"/>
    <n v="0"/>
    <n v="0"/>
    <n v="0"/>
    <n v="0"/>
  </r>
  <r>
    <s v="Ajuntament de Santa Eulàlia de Ronçana"/>
    <x v="0"/>
    <n v="9"/>
    <n v="7426"/>
    <s v="/ca/web/santaeulaliaderoncana/govern-obert-i-transparencia/serveis-i-tramits/tramits/notificacions-electroniques"/>
    <n v="29"/>
    <n v="29"/>
    <n v="0"/>
    <n v="0"/>
    <n v="0"/>
    <n v="0"/>
  </r>
  <r>
    <s v="Ajuntament de Santa Eulàlia de Ronçana"/>
    <x v="0"/>
    <n v="9"/>
    <n v="7426"/>
    <s v="/ca/web/santaeulaliaderoncana/govern-obert-i-transparencia/serveis-i-tramits/tramits/sol-licitud-d-acces-a-la-informacio-publica"/>
    <n v="4"/>
    <n v="4"/>
    <n v="0"/>
    <n v="0"/>
    <n v="0"/>
    <n v="0"/>
  </r>
  <r>
    <s v="Ajuntament de Santa Eulàlia de Ronçana"/>
    <x v="0"/>
    <n v="9"/>
    <n v="7426"/>
    <s v="/ca/web/santaeulaliaderoncana/govern-obert-i-transparencia/serveis-i-tramits/tramits/suggeriments-queixes-i-propostes"/>
    <n v="3"/>
    <n v="3"/>
    <n v="0"/>
    <n v="0"/>
    <n v="0"/>
    <n v="0"/>
  </r>
  <r>
    <s v="Ajuntament de Santa Eulàlia de Ronçana"/>
    <x v="0"/>
    <n v="9"/>
    <n v="7426"/>
    <s v="/ca/web/santaeulaliaderoncana/mapa-web"/>
    <n v="1"/>
    <n v="1"/>
    <n v="0"/>
    <n v="0"/>
    <n v="0"/>
    <n v="0"/>
  </r>
  <r>
    <s v="Ajuntament de Santa Eulàlia de Ronçana"/>
    <x v="0"/>
    <n v="9"/>
    <n v="7426"/>
    <s v="/ca/web/santaeulaliaderoncana/seu-electronica"/>
    <n v="174"/>
    <n v="174"/>
    <n v="0"/>
    <n v="0"/>
    <n v="0"/>
    <n v="0"/>
  </r>
  <r>
    <s v="Ajuntament de Santa Eulàlia de Ronçana"/>
    <x v="0"/>
    <n v="9"/>
    <n v="7426"/>
    <s v="/ca/web/santaeulaliaderoncana/tramits-i-gestions/-/tramits/classificacio/animals_perillosos"/>
    <n v="1"/>
    <n v="1"/>
    <n v="0"/>
    <n v="0"/>
    <n v="0"/>
    <n v="0"/>
  </r>
  <r>
    <s v="Ajuntament de Santa Eulàlia de Ronçana"/>
    <x v="0"/>
    <n v="9"/>
    <n v="7426"/>
    <s v="/ca/web/santaeulaliaderoncana/tramits-i-gestions/-/tramits/classificacio/cultura"/>
    <n v="1"/>
    <n v="1"/>
    <n v="0"/>
    <n v="0"/>
    <n v="0"/>
    <n v="0"/>
  </r>
  <r>
    <s v="Ajuntament de Santa Eulàlia de Ronçana"/>
    <x v="0"/>
    <n v="9"/>
    <n v="7426"/>
    <s v="/ca/web/santaeulaliaderoncana/tramits-i-gestions/-/tramits/classificacio/foment_de_lactivitat_economica"/>
    <n v="11"/>
    <n v="11"/>
    <n v="0"/>
    <n v="0"/>
    <n v="0"/>
    <n v="0"/>
  </r>
  <r>
    <s v="Ajuntament de Santa Eulàlia de Ronçana"/>
    <x v="0"/>
    <n v="9"/>
    <n v="7426"/>
    <s v="/ca/web/santaeulaliaderoncana/tramits-i-gestions/-/tramits/classificacio/industria_i_comerc"/>
    <n v="2"/>
    <n v="2"/>
    <n v="0"/>
    <n v="0"/>
    <n v="0"/>
    <n v="0"/>
  </r>
  <r>
    <s v="Ajuntament de Santa Eulàlia de Ronçana"/>
    <x v="0"/>
    <n v="9"/>
    <n v="7426"/>
    <s v="/ca/web/santaeulaliaderoncana/tramits-i-gestions/-/tramits/classificacio/medi_ambient"/>
    <n v="1"/>
    <n v="1"/>
    <n v="0"/>
    <n v="0"/>
    <n v="0"/>
    <n v="0"/>
  </r>
  <r>
    <s v="Ajuntament de Santa Eulàlia de Ronçana"/>
    <x v="0"/>
    <n v="9"/>
    <n v="7426"/>
    <s v="/ca/web/santaeulaliaderoncana/tramits-i-gestions/-/tramits/classificacio/mobilitat"/>
    <n v="3"/>
    <n v="3"/>
    <n v="0"/>
    <n v="0"/>
    <n v="0"/>
    <n v="0"/>
  </r>
  <r>
    <s v="Ajuntament de Santa Eulàlia de Ronçana"/>
    <x v="0"/>
    <n v="9"/>
    <n v="7426"/>
    <s v="/ca/web/santaeulaliaderoncana/tramits-i-gestions/-/tramits/classificacio/padro_dhabitants"/>
    <n v="5"/>
    <n v="5"/>
    <n v="0"/>
    <n v="0"/>
    <n v="0"/>
    <n v="0"/>
  </r>
  <r>
    <s v="Ajuntament de Santa Eulàlia de Ronçana"/>
    <x v="0"/>
    <n v="9"/>
    <n v="7426"/>
    <s v="/ca/web/santaeulaliaderoncana/tramits-i-gestions/-/tramits/classificacio/patrimoni_local"/>
    <n v="1"/>
    <n v="1"/>
    <n v="0"/>
    <n v="0"/>
    <n v="0"/>
    <n v="0"/>
  </r>
  <r>
    <s v="Ajuntament de Santa Eulàlia de Ronçana"/>
    <x v="0"/>
    <n v="9"/>
    <n v="7426"/>
    <s v="/ca/web/santaeulaliaderoncana/tramits-i-gestions/-/tramits/classificacio/personal"/>
    <n v="3"/>
    <n v="3"/>
    <n v="0"/>
    <n v="0"/>
    <n v="0"/>
    <n v="0"/>
  </r>
  <r>
    <s v="Ajuntament de Santa Eulàlia de Ronçana"/>
    <x v="0"/>
    <n v="9"/>
    <n v="7426"/>
    <s v="/ca/web/santaeulaliaderoncana/tramits-i-gestions/-/tramits/classificacio/registre_general"/>
    <n v="3"/>
    <n v="3"/>
    <n v="0"/>
    <n v="0"/>
    <n v="0"/>
    <n v="0"/>
  </r>
  <r>
    <s v="Ajuntament de Santa Eulàlia de Ronçana"/>
    <x v="0"/>
    <n v="9"/>
    <n v="7426"/>
    <s v="/ca/web/santaeulaliaderoncana/tramits-i-gestions/-/tramits/classificacio/sanitat"/>
    <n v="1"/>
    <n v="1"/>
    <n v="0"/>
    <n v="0"/>
    <n v="0"/>
    <n v="0"/>
  </r>
  <r>
    <s v="Ajuntament de Santa Eulàlia de Ronçana"/>
    <x v="0"/>
    <n v="9"/>
    <n v="7426"/>
    <s v="/ca/web/santaeulaliaderoncana/tramits-i-gestions/-/tramits/classificacio/serveis_socials"/>
    <n v="3"/>
    <n v="3"/>
    <n v="0"/>
    <n v="0"/>
    <n v="0"/>
    <n v="0"/>
  </r>
  <r>
    <s v="Ajuntament de Santa Eulàlia de Ronçana"/>
    <x v="0"/>
    <n v="9"/>
    <n v="7426"/>
    <s v="/ca/web/santaeulaliaderoncana/tramits-i-gestions/-/tramits/classificacio/urbanisme"/>
    <n v="13"/>
    <n v="13"/>
    <n v="0"/>
    <n v="0"/>
    <n v="0"/>
    <n v="0"/>
  </r>
  <r>
    <s v="Ajuntament de Santa Eulàlia de Ronçana"/>
    <x v="0"/>
    <n v="9"/>
    <n v="7426"/>
    <s v="/ca/web/santaeulaliaderoncana/tramits-i-gestions/-/tramits/destacats"/>
    <n v="2"/>
    <n v="2"/>
    <n v="0"/>
    <n v="0"/>
    <n v="0"/>
    <n v="0"/>
  </r>
  <r>
    <s v="Ajuntament de Santa Eulàlia de Ronçana"/>
    <x v="0"/>
    <n v="9"/>
    <n v="7426"/>
    <s v="/ca/web/santaeulaliaderoncana/tramits-i-gestions/-/tramits/tots"/>
    <n v="5"/>
    <n v="5"/>
    <n v="0"/>
    <n v="0"/>
    <n v="0"/>
    <n v="0"/>
  </r>
  <r>
    <s v="Ajuntament de Santa Eulàlia de Ronçana"/>
    <x v="0"/>
    <n v="9"/>
    <n v="7426"/>
    <s v="/ca/web/santaeulaliaderoncana/tramits-i-gestions/-/tramits/tramit/13910998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3911088"/>
    <n v="80"/>
    <n v="80"/>
    <n v="0"/>
    <n v="0"/>
    <n v="0"/>
    <n v="0"/>
  </r>
  <r>
    <s v="Ajuntament de Santa Eulàlia de Ronçana"/>
    <x v="0"/>
    <n v="9"/>
    <n v="7426"/>
    <s v="/ca/web/santaeulaliaderoncana/tramits-i-gestions/-/tramits/tramit/14956578"/>
    <n v="4"/>
    <n v="4"/>
    <n v="0"/>
    <n v="0"/>
    <n v="0"/>
    <n v="0"/>
  </r>
  <r>
    <s v="Ajuntament de Santa Eulàlia de Ronçana"/>
    <x v="0"/>
    <n v="9"/>
    <n v="7426"/>
    <s v="/ca/web/santaeulaliaderoncana/tramits-i-gestions/-/tramits/tramit/15789599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818506"/>
    <n v="4"/>
    <n v="4"/>
    <n v="0"/>
    <n v="0"/>
    <n v="0"/>
    <n v="0"/>
  </r>
  <r>
    <s v="Ajuntament de Santa Eulàlia de Ronçana"/>
    <x v="0"/>
    <n v="9"/>
    <n v="7426"/>
    <s v="/ca/web/santaeulaliaderoncana/tramits-i-gestions/-/tramits/tramit/15833220"/>
    <n v="43"/>
    <n v="43"/>
    <n v="0"/>
    <n v="0"/>
    <n v="0"/>
    <n v="0"/>
  </r>
  <r>
    <s v="Ajuntament de Santa Eulàlia de Ronçana"/>
    <x v="0"/>
    <n v="9"/>
    <n v="7426"/>
    <s v="/ca/web/santaeulaliaderoncana/tramits-i-gestions/-/tramits/tramit/15862856"/>
    <n v="3"/>
    <n v="3"/>
    <n v="0"/>
    <n v="0"/>
    <n v="0"/>
    <n v="0"/>
  </r>
  <r>
    <s v="Ajuntament de Santa Eulàlia de Ronçana"/>
    <x v="0"/>
    <n v="9"/>
    <n v="7426"/>
    <s v="/ca/web/santaeulaliaderoncana/tramits-i-gestions/-/tramits/tramit/15867987"/>
    <n v="9"/>
    <n v="9"/>
    <n v="0"/>
    <n v="0"/>
    <n v="0"/>
    <n v="0"/>
  </r>
  <r>
    <s v="Ajuntament de Santa Eulàlia de Ronçana"/>
    <x v="0"/>
    <n v="9"/>
    <n v="7426"/>
    <s v="/ca/web/santaeulaliaderoncana/tramits-i-gestions/-/tramits/tramit/15868037"/>
    <n v="14"/>
    <n v="14"/>
    <n v="0"/>
    <n v="0"/>
    <n v="0"/>
    <n v="0"/>
  </r>
  <r>
    <s v="Ajuntament de Santa Eulàlia de Ronçana"/>
    <x v="0"/>
    <n v="9"/>
    <n v="7426"/>
    <s v="/ca/web/santaeulaliaderoncana/tramits-i-gestions/-/tramits/tramit/15868117"/>
    <n v="12"/>
    <n v="12"/>
    <n v="0"/>
    <n v="0"/>
    <n v="0"/>
    <n v="0"/>
  </r>
  <r>
    <s v="Ajuntament de Santa Eulàlia de Ronçana"/>
    <x v="0"/>
    <n v="9"/>
    <n v="7426"/>
    <s v="/ca/web/santaeulaliaderoncana/tramits-i-gestions/-/tramits/tramit/15868712"/>
    <n v="15"/>
    <n v="15"/>
    <n v="0"/>
    <n v="0"/>
    <n v="0"/>
    <n v="0"/>
  </r>
  <r>
    <s v="Ajuntament de Santa Eulàlia de Ronçana"/>
    <x v="0"/>
    <n v="9"/>
    <n v="7426"/>
    <s v="/ca/web/santaeulaliaderoncana/tramits-i-gestions/-/tramits/tramit/15901371"/>
    <n v="25"/>
    <n v="25"/>
    <n v="0"/>
    <n v="0"/>
    <n v="0"/>
    <n v="0"/>
  </r>
  <r>
    <s v="Ajuntament de Santa Eulàlia de Ronçana"/>
    <x v="0"/>
    <n v="9"/>
    <n v="7426"/>
    <s v="/ca/web/santaeulaliaderoncana/tramits-i-gestions/-/tramits/tramit/15908475"/>
    <n v="15"/>
    <n v="15"/>
    <n v="0"/>
    <n v="0"/>
    <n v="0"/>
    <n v="0"/>
  </r>
  <r>
    <s v="Ajuntament de Santa Eulàlia de Ronçana"/>
    <x v="0"/>
    <n v="9"/>
    <n v="7426"/>
    <s v="/ca/web/santaeulaliaderoncana/tramits-i-gestions/-/tramits/tramit/15908483"/>
    <n v="31"/>
    <n v="31"/>
    <n v="0"/>
    <n v="0"/>
    <n v="0"/>
    <n v="0"/>
  </r>
  <r>
    <s v="Ajuntament de Santa Eulàlia de Ronçana"/>
    <x v="0"/>
    <n v="9"/>
    <n v="7426"/>
    <s v="/ca/web/santaeulaliaderoncana/tramits-i-gestions/-/tramits/tramit/15908578"/>
    <n v="2"/>
    <n v="2"/>
    <n v="0"/>
    <n v="0"/>
    <n v="0"/>
    <n v="0"/>
  </r>
  <r>
    <s v="Ajuntament de Santa Eulàlia de Ronçana"/>
    <x v="0"/>
    <n v="9"/>
    <n v="7426"/>
    <s v="/ca/web/santaeulaliaderoncana/tramits-i-gestions/-/tramits/tramit/15908810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08832"/>
    <n v="165"/>
    <n v="165"/>
    <n v="0"/>
    <n v="0"/>
    <n v="0"/>
    <n v="0"/>
  </r>
  <r>
    <s v="Ajuntament de Santa Eulàlia de Ronçana"/>
    <x v="0"/>
    <n v="9"/>
    <n v="7426"/>
    <s v="/ca/web/santaeulaliaderoncana/tramits-i-gestions/-/tramits/tramit/15908836"/>
    <n v="4"/>
    <n v="4"/>
    <n v="0"/>
    <n v="0"/>
    <n v="0"/>
    <n v="0"/>
  </r>
  <r>
    <s v="Ajuntament de Santa Eulàlia de Ronçana"/>
    <x v="0"/>
    <n v="9"/>
    <n v="7426"/>
    <s v="/ca/web/santaeulaliaderoncana/tramits-i-gestions/-/tramits/tramit/15908840"/>
    <n v="4"/>
    <n v="4"/>
    <n v="0"/>
    <n v="0"/>
    <n v="0"/>
    <n v="0"/>
  </r>
  <r>
    <s v="Ajuntament de Santa Eulàlia de Ronçana"/>
    <x v="0"/>
    <n v="9"/>
    <n v="7426"/>
    <s v="/ca/web/santaeulaliaderoncana/tramits-i-gestions/-/tramits/tramit/15908844"/>
    <n v="6"/>
    <n v="6"/>
    <n v="0"/>
    <n v="0"/>
    <n v="0"/>
    <n v="0"/>
  </r>
  <r>
    <s v="Ajuntament de Santa Eulàlia de Ronçana"/>
    <x v="0"/>
    <n v="9"/>
    <n v="7426"/>
    <s v="/ca/web/santaeulaliaderoncana/tramits-i-gestions/-/tramits/tramit/15908857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08866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08870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08874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08878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08882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08886"/>
    <n v="72"/>
    <n v="72"/>
    <n v="0"/>
    <n v="0"/>
    <n v="0"/>
    <n v="0"/>
  </r>
  <r>
    <s v="Ajuntament de Santa Eulàlia de Ronçana"/>
    <x v="0"/>
    <n v="9"/>
    <n v="7426"/>
    <s v="/ca/web/santaeulaliaderoncana/tramits-i-gestions/-/tramits/tramit/15908890"/>
    <n v="3"/>
    <n v="3"/>
    <n v="0"/>
    <n v="0"/>
    <n v="0"/>
    <n v="0"/>
  </r>
  <r>
    <s v="Ajuntament de Santa Eulàlia de Ronçana"/>
    <x v="0"/>
    <n v="9"/>
    <n v="7426"/>
    <s v="/ca/web/santaeulaliaderoncana/tramits-i-gestions/-/tramits/tramit/15908894"/>
    <n v="14"/>
    <n v="14"/>
    <n v="0"/>
    <n v="0"/>
    <n v="0"/>
    <n v="0"/>
  </r>
  <r>
    <s v="Ajuntament de Santa Eulàlia de Ronçana"/>
    <x v="0"/>
    <n v="9"/>
    <n v="7426"/>
    <s v="/ca/web/santaeulaliaderoncana/tramits-i-gestions/-/tramits/tramit/15908898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08902"/>
    <n v="4"/>
    <n v="4"/>
    <n v="0"/>
    <n v="0"/>
    <n v="0"/>
    <n v="0"/>
  </r>
  <r>
    <s v="Ajuntament de Santa Eulàlia de Ronçana"/>
    <x v="0"/>
    <n v="9"/>
    <n v="7426"/>
    <s v="/ca/web/santaeulaliaderoncana/tramits-i-gestions/-/tramits/tramit/15908906"/>
    <n v="5"/>
    <n v="5"/>
    <n v="0"/>
    <n v="0"/>
    <n v="0"/>
    <n v="0"/>
  </r>
  <r>
    <s v="Ajuntament de Santa Eulàlia de Ronçana"/>
    <x v="0"/>
    <n v="9"/>
    <n v="7426"/>
    <s v="/ca/web/santaeulaliaderoncana/tramits-i-gestions/-/tramits/tramit/15908910"/>
    <n v="6"/>
    <n v="6"/>
    <n v="0"/>
    <n v="0"/>
    <n v="0"/>
    <n v="0"/>
  </r>
  <r>
    <s v="Ajuntament de Santa Eulàlia de Ronçana"/>
    <x v="0"/>
    <n v="9"/>
    <n v="7426"/>
    <s v="/ca/web/santaeulaliaderoncana/tramits-i-gestions/-/tramits/tramit/15908914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08918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09207"/>
    <n v="10"/>
    <n v="10"/>
    <n v="0"/>
    <n v="0"/>
    <n v="0"/>
    <n v="0"/>
  </r>
  <r>
    <s v="Ajuntament de Santa Eulàlia de Ronçana"/>
    <x v="0"/>
    <n v="9"/>
    <n v="7426"/>
    <s v="/ca/web/santaeulaliaderoncana/tramits-i-gestions/-/tramits/tramit/15911308"/>
    <n v="7"/>
    <n v="7"/>
    <n v="0"/>
    <n v="0"/>
    <n v="0"/>
    <n v="0"/>
  </r>
  <r>
    <s v="Ajuntament de Santa Eulàlia de Ronçana"/>
    <x v="0"/>
    <n v="9"/>
    <n v="7426"/>
    <s v="/ca/web/santaeulaliaderoncana/tramits-i-gestions/-/tramits/tramit/15911746"/>
    <n v="3"/>
    <n v="3"/>
    <n v="0"/>
    <n v="0"/>
    <n v="0"/>
    <n v="0"/>
  </r>
  <r>
    <s v="Ajuntament de Santa Eulàlia de Ronçana"/>
    <x v="0"/>
    <n v="9"/>
    <n v="7426"/>
    <s v="/ca/web/santaeulaliaderoncana/tramits-i-gestions/-/tramits/tramit/15912369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24557"/>
    <n v="49"/>
    <n v="49"/>
    <n v="0"/>
    <n v="0"/>
    <n v="0"/>
    <n v="0"/>
  </r>
  <r>
    <s v="Ajuntament de Santa Eulàlia de Ronçana"/>
    <x v="0"/>
    <n v="9"/>
    <n v="7426"/>
    <s v="/ca/web/santaeulaliaderoncana/tramits-i-gestions/-/tramits/tramit/15925407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25698"/>
    <n v="3"/>
    <n v="3"/>
    <n v="0"/>
    <n v="0"/>
    <n v="0"/>
    <n v="0"/>
  </r>
  <r>
    <s v="Ajuntament de Santa Eulàlia de Ronçana"/>
    <x v="0"/>
    <n v="9"/>
    <n v="7426"/>
    <s v="/ca/web/santaeulaliaderoncana/tramits-i-gestions/-/tramits/tramit/15926158"/>
    <n v="2"/>
    <n v="2"/>
    <n v="0"/>
    <n v="0"/>
    <n v="0"/>
    <n v="0"/>
  </r>
  <r>
    <s v="Ajuntament de Santa Eulàlia de Ronçana"/>
    <x v="0"/>
    <n v="9"/>
    <n v="7426"/>
    <s v="/ca/web/santaeulaliaderoncana/tramits-i-gestions/-/tramits/tramit/15967417"/>
    <n v="24"/>
    <n v="24"/>
    <n v="0"/>
    <n v="0"/>
    <n v="0"/>
    <n v="0"/>
  </r>
  <r>
    <s v="Ajuntament de Santa Eulàlia de Ronçana"/>
    <x v="0"/>
    <n v="9"/>
    <n v="7426"/>
    <s v="/ca/web/santaeulaliaderoncana/tramits-i-gestions/-/tramits/tramit/15969125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87373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88208"/>
    <n v="2"/>
    <n v="2"/>
    <n v="0"/>
    <n v="0"/>
    <n v="0"/>
    <n v="0"/>
  </r>
  <r>
    <s v="Ajuntament de Santa Eulàlia de Ronçana"/>
    <x v="0"/>
    <n v="9"/>
    <n v="7426"/>
    <s v="/ca/web/santaeulaliaderoncana/tramits-i-gestions/-/tramits/tramit/15988356"/>
    <n v="2"/>
    <n v="2"/>
    <n v="0"/>
    <n v="0"/>
    <n v="0"/>
    <n v="0"/>
  </r>
  <r>
    <s v="Ajuntament de Santa Eulàlia de Ronçana"/>
    <x v="0"/>
    <n v="9"/>
    <n v="7426"/>
    <s v="/ca/web/santaeulaliaderoncana/tramits-i-gestions/-/tramits/tramit/15988930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93711"/>
    <n v="4"/>
    <n v="4"/>
    <n v="0"/>
    <n v="0"/>
    <n v="0"/>
    <n v="0"/>
  </r>
  <r>
    <s v="Ajuntament de Santa Eulàlia de Ronçana"/>
    <x v="0"/>
    <n v="9"/>
    <n v="7426"/>
    <s v="/ca/web/santaeulaliaderoncana/tramits-i-gestions/-/tramits/tramit/15996846"/>
    <n v="2"/>
    <n v="2"/>
    <n v="0"/>
    <n v="0"/>
    <n v="0"/>
    <n v="0"/>
  </r>
  <r>
    <s v="Ajuntament de Santa Eulàlia de Ronçana"/>
    <x v="0"/>
    <n v="9"/>
    <n v="7426"/>
    <s v="/ca/web/santaeulaliaderoncana/tramits-i-gestions/-/tramits/tramit/15996854"/>
    <n v="2"/>
    <n v="2"/>
    <n v="0"/>
    <n v="0"/>
    <n v="0"/>
    <n v="0"/>
  </r>
  <r>
    <s v="Ajuntament de Santa Eulàlia de Ronçana"/>
    <x v="0"/>
    <n v="9"/>
    <n v="7426"/>
    <s v="/ca/web/santaeulaliaderoncana/tramits-i-gestions/-/tramits/tramit/15996858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96862"/>
    <n v="6"/>
    <n v="6"/>
    <n v="0"/>
    <n v="0"/>
    <n v="0"/>
    <n v="0"/>
  </r>
  <r>
    <s v="Ajuntament de Santa Eulàlia de Ronçana"/>
    <x v="0"/>
    <n v="9"/>
    <n v="7426"/>
    <s v="/ca/web/santaeulaliaderoncana/tramits-i-gestions/-/tramits/tramit/15996866"/>
    <n v="3"/>
    <n v="3"/>
    <n v="0"/>
    <n v="0"/>
    <n v="0"/>
    <n v="0"/>
  </r>
  <r>
    <s v="Ajuntament de Santa Eulàlia de Ronçana"/>
    <x v="0"/>
    <n v="9"/>
    <n v="7426"/>
    <s v="/ca/web/santaeulaliaderoncana/tramits-i-gestions/-/tramits/tramit/15996878"/>
    <n v="6"/>
    <n v="6"/>
    <n v="0"/>
    <n v="0"/>
    <n v="0"/>
    <n v="0"/>
  </r>
  <r>
    <s v="Ajuntament de Santa Eulàlia de Ronçana"/>
    <x v="0"/>
    <n v="9"/>
    <n v="7426"/>
    <s v="/ca/web/santaeulaliaderoncana/tramits-i-gestions/-/tramits/tramit/15997002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97065"/>
    <n v="3"/>
    <n v="3"/>
    <n v="0"/>
    <n v="0"/>
    <n v="0"/>
    <n v="0"/>
  </r>
  <r>
    <s v="Ajuntament de Santa Eulàlia de Ronçana"/>
    <x v="0"/>
    <n v="9"/>
    <n v="7426"/>
    <s v="/ca/web/santaeulaliaderoncana/tramits-i-gestions/-/tramits/tramit/15997069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97087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97091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97095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5997117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6002452"/>
    <n v="4"/>
    <n v="4"/>
    <n v="0"/>
    <n v="0"/>
    <n v="0"/>
    <n v="0"/>
  </r>
  <r>
    <s v="Ajuntament de Santa Eulàlia de Ronçana"/>
    <x v="0"/>
    <n v="9"/>
    <n v="7426"/>
    <s v="/ca/web/santaeulaliaderoncana/tramits-i-gestions/-/tramits/tramit/16014966"/>
    <n v="3"/>
    <n v="3"/>
    <n v="0"/>
    <n v="0"/>
    <n v="0"/>
    <n v="0"/>
  </r>
  <r>
    <s v="Ajuntament de Santa Eulàlia de Ronçana"/>
    <x v="0"/>
    <n v="9"/>
    <n v="7426"/>
    <s v="/ca/web/santaeulaliaderoncana/tramits-i-gestions/-/tramits/tramit/16015306"/>
    <n v="5"/>
    <n v="5"/>
    <n v="0"/>
    <n v="0"/>
    <n v="0"/>
    <n v="0"/>
  </r>
  <r>
    <s v="Ajuntament de Santa Eulàlia de Ronçana"/>
    <x v="0"/>
    <n v="9"/>
    <n v="7426"/>
    <s v="/ca/web/santaeulaliaderoncana/tramits-i-gestions/-/tramits/tramit/16015346"/>
    <n v="6"/>
    <n v="6"/>
    <n v="0"/>
    <n v="0"/>
    <n v="0"/>
    <n v="0"/>
  </r>
  <r>
    <s v="Ajuntament de Santa Eulàlia de Ronçana"/>
    <x v="0"/>
    <n v="9"/>
    <n v="7426"/>
    <s v="/ca/web/santaeulaliaderoncana/tramits-i-gestions/-/tramits/tramit/16017524"/>
    <n v="5"/>
    <n v="5"/>
    <n v="0"/>
    <n v="0"/>
    <n v="0"/>
    <n v="0"/>
  </r>
  <r>
    <s v="Ajuntament de Santa Eulàlia de Ronçana"/>
    <x v="0"/>
    <n v="9"/>
    <n v="7426"/>
    <s v="/ca/web/santaeulaliaderoncana/tramits-i-gestions/-/tramits/tramit/16017649"/>
    <n v="3"/>
    <n v="3"/>
    <n v="0"/>
    <n v="0"/>
    <n v="0"/>
    <n v="0"/>
  </r>
  <r>
    <s v="Ajuntament de Santa Eulàlia de Ronçana"/>
    <x v="0"/>
    <n v="9"/>
    <n v="7426"/>
    <s v="/ca/web/santaeulaliaderoncana/tramits-i-gestions/-/tramits/tramit/16019156"/>
    <n v="2"/>
    <n v="2"/>
    <n v="0"/>
    <n v="0"/>
    <n v="0"/>
    <n v="0"/>
  </r>
  <r>
    <s v="Ajuntament de Santa Eulàlia de Ronçana"/>
    <x v="0"/>
    <n v="9"/>
    <n v="7426"/>
    <s v="/ca/web/santaeulaliaderoncana/tramits-i-gestions/-/tramits/tramit/16024331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6172191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6173490"/>
    <n v="1"/>
    <n v="1"/>
    <n v="0"/>
    <n v="0"/>
    <n v="0"/>
    <n v="0"/>
  </r>
  <r>
    <s v="Ajuntament de Santa Eulàlia de Ronçana"/>
    <x v="0"/>
    <n v="9"/>
    <n v="7426"/>
    <s v="/ca/web/santaeulaliaderoncana/tramits-i-gestions/-/tramits/tramit/16215209"/>
    <n v="2"/>
    <n v="2"/>
    <n v="0"/>
    <n v="0"/>
    <n v="0"/>
    <n v="0"/>
  </r>
  <r>
    <s v="Ajuntament de Santa Eulàlia de Ronçana"/>
    <x v="0"/>
    <n v="9"/>
    <n v="7426"/>
    <s v="/ca/web/santaeulaliaderoncana/tramits-i-gestions/politica-de-privacitat"/>
    <n v="2"/>
    <n v="2"/>
    <n v="0"/>
    <n v="0"/>
    <n v="0"/>
    <n v="0"/>
  </r>
  <r>
    <s v="Ajuntament de Santa Eulàlia de Ronçana"/>
    <x v="0"/>
    <n v="9"/>
    <n v="7426"/>
    <s v="/es/web/santaeulaliaderoncana/dades-obertes"/>
    <n v="1"/>
    <n v="1"/>
    <n v="0"/>
    <n v="0"/>
    <n v="0"/>
    <n v="0"/>
  </r>
  <r>
    <s v="Ajuntament de Santa Eulàlia de Ronçana"/>
    <x v="0"/>
    <n v="9"/>
    <n v="7426"/>
    <s v="/es/web/santaeulaliaderoncana/govern-obert-i-transparencia"/>
    <n v="1"/>
    <n v="1"/>
    <n v="0"/>
    <n v="0"/>
    <n v="0"/>
    <n v="0"/>
  </r>
  <r>
    <s v="Ajuntament de Santa Eulàlia de Ronçana"/>
    <x v="0"/>
    <n v="9"/>
    <n v="7426"/>
    <s v="/es/web/santaeulaliaderoncana/govern-obert-i-transparencia/accio-de-govern-i-normativa/normativa-plans-i-programes/ordenances-fiscals"/>
    <n v="5"/>
    <n v="5"/>
    <n v="0"/>
    <n v="0"/>
    <n v="0"/>
    <n v="0"/>
  </r>
  <r>
    <s v="Ajuntament de Santa Eulàlia de Ronçana"/>
    <x v="0"/>
    <n v="9"/>
    <n v="7426"/>
    <s v="/es/web/santaeulaliaderoncana/govern-obert-i-transparencia/accio-de-govern-i-normativa/normativa-plans-i-programes/ordenances-reguladores-i-reglaments"/>
    <n v="9"/>
    <n v="9"/>
    <n v="0"/>
    <n v="0"/>
    <n v="0"/>
    <n v="0"/>
  </r>
  <r>
    <s v="Ajuntament de Santa Eulàlia de Ronçana"/>
    <x v="0"/>
    <n v="9"/>
    <n v="7426"/>
    <s v="/es/web/santaeulaliaderoncana/govern-obert-i-transparencia/accio-de-govern-i-normativa/normativa-plans-i-programes/tipus-impositius"/>
    <n v="4"/>
    <n v="4"/>
    <n v="0"/>
    <n v="0"/>
    <n v="0"/>
    <n v="0"/>
  </r>
  <r>
    <s v="Ajuntament de Santa Eulàlia de Ronçana"/>
    <x v="0"/>
    <n v="9"/>
    <n v="7426"/>
    <s v="/es/web/santaeulaliaderoncana/govern-obert-i-transparencia/accio-de-govern-i-normativa/urbanisme/informacio-geografica-d-urbanisme"/>
    <n v="1"/>
    <n v="1"/>
    <n v="0"/>
    <n v="0"/>
    <n v="0"/>
    <n v="0"/>
  </r>
  <r>
    <s v="Ajuntament de Santa Eulàlia de Ronçana"/>
    <x v="0"/>
    <n v="9"/>
    <n v="7426"/>
    <s v="/es/web/santaeulaliaderoncana/govern-obert-i-transparencia/accio-de-govern-i-normativa/urbanisme/normativa-d-urbanisme"/>
    <n v="21"/>
    <n v="21"/>
    <n v="0"/>
    <n v="0"/>
    <n v="0"/>
    <n v="0"/>
  </r>
  <r>
    <s v="Ajuntament de Santa Eulàlia de Ronçana"/>
    <x v="0"/>
    <n v="9"/>
    <n v="7426"/>
    <s v="/es/web/santaeulaliaderoncana/govern-obert-i-transparencia/informacio-institucional-i-organitzativa"/>
    <n v="3"/>
    <n v="3"/>
    <n v="0"/>
    <n v="0"/>
    <n v="0"/>
    <n v="0"/>
  </r>
  <r>
    <s v="Ajuntament de Santa Eulàlia de Ronçana"/>
    <x v="0"/>
    <n v="9"/>
    <n v="7426"/>
    <s v="/es/web/santaeulaliaderoncana/govern-obert-i-transparencia/informacio-institucional-i-organitzativa/empleats-publics/convocatories-de-personal"/>
    <n v="52"/>
    <n v="52"/>
    <n v="0"/>
    <n v="0"/>
    <n v="0"/>
    <n v="0"/>
  </r>
  <r>
    <s v="Ajuntament de Santa Eulàlia de Ronçana"/>
    <x v="0"/>
    <n v="9"/>
    <n v="7426"/>
    <s v="/es/web/santaeulaliaderoncana/govern-obert-i-transparencia/informacio-institucional-i-organitzativa/empleats-publics/resolucions-sobre-el-regim-dincompatibilitats-dels-empleats-publics"/>
    <n v="1"/>
    <n v="1"/>
    <n v="0"/>
    <n v="0"/>
    <n v="0"/>
    <n v="0"/>
  </r>
  <r>
    <s v="Ajuntament de Santa Eulàlia de Ronçana"/>
    <x v="0"/>
    <n v="9"/>
    <n v="7426"/>
    <s v="/es/web/santaeulaliaderoncana/govern-obert-i-transparencia/informacio-institucional-i-organitzativa/informacio-institucional/agenda-d-activitats"/>
    <n v="2"/>
    <n v="2"/>
    <n v="0"/>
    <n v="0"/>
    <n v="0"/>
    <n v="0"/>
  </r>
  <r>
    <s v="Ajuntament de Santa Eulàlia de Ronçana"/>
    <x v="0"/>
    <n v="9"/>
    <n v="7426"/>
    <s v="/es/web/santaeulaliaderoncana/govern-obert-i-transparencia/informacio-institucional-i-organitzativa/organitzacio-politica-i-retribucions/organs-de-govern-i-funcions"/>
    <n v="4"/>
    <n v="4"/>
    <n v="0"/>
    <n v="0"/>
    <n v="0"/>
    <n v="0"/>
  </r>
  <r>
    <s v="Ajuntament de Santa Eulàlia de Ronçana"/>
    <x v="0"/>
    <n v="9"/>
    <n v="7426"/>
    <s v="/es/web/santaeulaliaderoncana/govern-obert-i-transparencia/serveis-i-tramits"/>
    <n v="2"/>
    <n v="2"/>
    <n v="0"/>
    <n v="0"/>
    <n v="0"/>
    <n v="0"/>
  </r>
  <r>
    <s v="Ajuntament de Santa Eulàlia de Ronçana"/>
    <x v="0"/>
    <n v="9"/>
    <n v="7426"/>
    <s v="/es/web/santaeulaliaderoncana/govern-obert-i-transparencia/serveis-i-tramits/serveis/atencio-ciutadana"/>
    <n v="10"/>
    <n v="10"/>
    <n v="0"/>
    <n v="0"/>
    <n v="0"/>
    <n v="0"/>
  </r>
  <r>
    <s v="Ajuntament de Santa Eulàlia de Ronçana"/>
    <x v="0"/>
    <n v="9"/>
    <n v="7426"/>
    <s v="/es/web/santaeulaliaderoncana/govern-obert-i-transparencia/serveis-i-tramits/tramits"/>
    <n v="1"/>
    <n v="1"/>
    <n v="0"/>
    <n v="0"/>
    <n v="0"/>
    <n v="0"/>
  </r>
  <r>
    <s v="Ajuntament de Santa Eulàlia de Ronçana"/>
    <x v="0"/>
    <n v="9"/>
    <n v="7426"/>
    <s v="/es/web/santaeulaliaderoncana/govern-obert-i-transparencia/serveis-i-tramits/tramits/cataleg-de-tramits-i-procediments"/>
    <n v="1"/>
    <n v="1"/>
    <n v="0"/>
    <n v="0"/>
    <n v="0"/>
    <n v="0"/>
  </r>
  <r>
    <s v="Ajuntament de Santa Eulàlia de Ronçana"/>
    <x v="0"/>
    <n v="9"/>
    <n v="7426"/>
    <s v="/es/web/santaeulaliaderoncana/govern-obert-i-transparencia/serveis-i-tramits/tramits/factures-electroniques"/>
    <n v="3"/>
    <n v="3"/>
    <n v="0"/>
    <n v="0"/>
    <n v="0"/>
    <n v="0"/>
  </r>
  <r>
    <s v="Ajuntament de Santa Eulàlia de Ronçana"/>
    <x v="0"/>
    <n v="9"/>
    <n v="7426"/>
    <s v="/es/web/santaeulaliaderoncana/govern-obert-i-transparencia/serveis-i-tramits/tramits/instancia-generica"/>
    <n v="11"/>
    <n v="11"/>
    <n v="0"/>
    <n v="0"/>
    <n v="0"/>
    <n v="0"/>
  </r>
  <r>
    <s v="Ajuntament de Santa Eulàlia de Ronçana"/>
    <x v="0"/>
    <n v="9"/>
    <n v="7426"/>
    <s v="/es/web/santaeulaliaderoncana/govern-obert-i-transparencia/serveis-i-tramits/tramits/notificacions-electroniques"/>
    <n v="1"/>
    <n v="1"/>
    <n v="0"/>
    <n v="0"/>
    <n v="0"/>
    <n v="0"/>
  </r>
  <r>
    <s v="Ajuntament de Santa Eulàlia de Ronçana"/>
    <x v="0"/>
    <n v="9"/>
    <n v="7426"/>
    <s v="/es/web/santaeulaliaderoncana/sobre-la-seu-electronica"/>
    <n v="11"/>
    <n v="11"/>
    <n v="0"/>
    <n v="0"/>
    <n v="0"/>
    <n v="0"/>
  </r>
  <r>
    <s v="Ajuntament de Santa Eulàlia de Ronçana"/>
    <x v="0"/>
    <n v="9"/>
    <n v="7426"/>
    <s v="/es/web/santaeulaliaderoncana/titularitat-i-regulacio"/>
    <n v="2"/>
    <n v="2"/>
    <n v="0"/>
    <n v="0"/>
    <n v="0"/>
    <n v="0"/>
  </r>
  <r>
    <s v="Ajuntament de Santa Eulàlia de Ronçana"/>
    <x v="0"/>
    <n v="10"/>
    <n v="7426"/>
    <s v="/ca/web/santaeulaliaderon%C3%A7ana/tramits-i-gestions"/>
    <n v="11"/>
    <n v="11"/>
    <n v="0"/>
    <n v="0"/>
    <n v="0"/>
    <n v="0"/>
  </r>
  <r>
    <s v="Ajuntament de Santa Eulàlia de Ronçana"/>
    <x v="0"/>
    <n v="10"/>
    <n v="7426"/>
    <s v="/ca/web/santaeulaliaderoncana"/>
    <n v="25"/>
    <n v="25"/>
    <n v="0"/>
    <n v="0"/>
    <n v="0"/>
    <n v="0"/>
  </r>
  <r>
    <s v="Ajuntament de Santa Eulàlia de Ronçana"/>
    <x v="0"/>
    <n v="10"/>
    <n v="7426"/>
    <s v="/ca/web/santaeulaliaderoncana/accessibilitat"/>
    <n v="2"/>
    <n v="2"/>
    <n v="0"/>
    <n v="0"/>
    <n v="0"/>
    <n v="0"/>
  </r>
  <r>
    <s v="Ajuntament de Santa Eulàlia de Ronçana"/>
    <x v="0"/>
    <n v="10"/>
    <n v="7426"/>
    <s v="/ca/web/santaeulaliaderoncana/avis-legal"/>
    <n v="1"/>
    <n v="1"/>
    <n v="0"/>
    <n v="0"/>
    <n v="0"/>
    <n v="0"/>
  </r>
  <r>
    <s v="Ajuntament de Santa Eulàlia de Ronçana"/>
    <x v="0"/>
    <n v="10"/>
    <n v="7426"/>
    <s v="/ca/web/santaeulaliaderoncana/dades-obertes"/>
    <n v="1"/>
    <n v="1"/>
    <n v="0"/>
    <n v="0"/>
    <n v="0"/>
    <n v="0"/>
  </r>
  <r>
    <s v="Ajuntament de Santa Eulàlia de Ronçana"/>
    <x v="0"/>
    <n v="10"/>
    <n v="7426"/>
    <s v="/ca/web/santaeulaliaderoncana/dades-obertes/-/dadesobertes/showConjuntsDades/medi-ambient"/>
    <n v="1"/>
    <n v="1"/>
    <n v="0"/>
    <n v="0"/>
    <n v="0"/>
    <n v="0"/>
  </r>
  <r>
    <s v="Ajuntament de Santa Eulàlia de Ronçana"/>
    <x v="0"/>
    <n v="10"/>
    <n v="7426"/>
    <s v="/ca/web/santaeulaliaderoncana/darreres-actualitzacions"/>
    <n v="3"/>
    <n v="3"/>
    <n v="0"/>
    <n v="0"/>
    <n v="0"/>
    <n v="0"/>
  </r>
  <r>
    <s v="Ajuntament de Santa Eulàlia de Ronçana"/>
    <x v="0"/>
    <n v="10"/>
    <n v="7426"/>
    <s v="/ca/web/santaeulaliaderoncana/govern-obert-i-transparencia"/>
    <n v="52"/>
    <n v="52"/>
    <n v="0"/>
    <n v="0"/>
    <n v="0"/>
    <n v="0"/>
  </r>
  <r>
    <s v="Ajuntament de Santa Eulàlia de Ronçana"/>
    <x v="0"/>
    <n v="10"/>
    <n v="7426"/>
    <s v="/ca/web/santaeulaliaderoncana/govern-obert-i-transparencia/accio-de-govern-i-normativa"/>
    <n v="10"/>
    <n v="10"/>
    <n v="0"/>
    <n v="0"/>
    <n v="0"/>
    <n v="0"/>
  </r>
  <r>
    <s v="Ajuntament de Santa Eulàlia de Ronçana"/>
    <x v="0"/>
    <n v="10"/>
    <n v="7426"/>
    <s v="/ca/web/santaeulaliaderoncana/govern-obert-i-transparencia/accio-de-govern-i-normativa/accio-de-govern-i-grups-politic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accio-de-govern-i-normativa/accio-de-govern-i-grups-politics/acords-de-junta-de-govern"/>
    <n v="1"/>
    <n v="1"/>
    <n v="0"/>
    <n v="0"/>
    <n v="0"/>
    <n v="0"/>
  </r>
  <r>
    <s v="Ajuntament de Santa Eulàlia de Ronçana"/>
    <x v="0"/>
    <n v="10"/>
    <n v="7426"/>
    <s v="/ca/web/santaeulaliaderoncana/govern-obert-i-transparencia/accio-de-govern-i-normativa/accio-de-govern-i-grups-politics/actes-de-ple"/>
    <n v="6"/>
    <n v="6"/>
    <n v="0"/>
    <n v="0"/>
    <n v="0"/>
    <n v="0"/>
  </r>
  <r>
    <s v="Ajuntament de Santa Eulàlia de Ronçana"/>
    <x v="0"/>
    <n v="10"/>
    <n v="7426"/>
    <s v="/ca/web/santaeulaliaderoncana/govern-obert-i-transparencia/accio-de-govern-i-normativa/accio-de-govern-i-grups-politics/actes-objecte-de-revisio-en-via-administrativa"/>
    <n v="11"/>
    <n v="11"/>
    <n v="0"/>
    <n v="0"/>
    <n v="0"/>
    <n v="0"/>
  </r>
  <r>
    <s v="Ajuntament de Santa Eulàlia de Ronçana"/>
    <x v="0"/>
    <n v="10"/>
    <n v="7426"/>
    <s v="/ca/web/santaeulaliaderoncana/govern-obert-i-transparencia/accio-de-govern-i-normativa/accio-de-govern-i-grups-politics/convocatories-de-sessions-del-ple"/>
    <n v="2"/>
    <n v="2"/>
    <n v="0"/>
    <n v="0"/>
    <n v="0"/>
    <n v="0"/>
  </r>
  <r>
    <s v="Ajuntament de Santa Eulàlia de Ronçana"/>
    <x v="0"/>
    <n v="10"/>
    <n v="7426"/>
    <s v="/ca/web/santaeulaliaderoncana/govern-obert-i-transparencia/accio-de-govern-i-normativa/accio-de-govern-i-grups-politics/opinions-i-propostes-dels-grups-municipals"/>
    <n v="5"/>
    <n v="5"/>
    <n v="0"/>
    <n v="0"/>
    <n v="0"/>
    <n v="0"/>
  </r>
  <r>
    <s v="Ajuntament de Santa Eulàlia de Ronçana"/>
    <x v="0"/>
    <n v="10"/>
    <n v="7426"/>
    <s v="/ca/web/santaeulaliaderoncana/govern-obert-i-transparencia/accio-de-govern-i-normativa/accio-de-govern-i-grups-politics/resolucions-administratives-judicials-i-rellevants"/>
    <n v="16"/>
    <n v="16"/>
    <n v="0"/>
    <n v="0"/>
    <n v="0"/>
    <n v="0"/>
  </r>
  <r>
    <s v="Ajuntament de Santa Eulàlia de Ronçana"/>
    <x v="0"/>
    <n v="10"/>
    <n v="7426"/>
    <s v="/ca/web/santaeulaliaderoncana/govern-obert-i-transparencia/accio-de-govern-i-normativa/accio-de-govern-i-grups-politics/resolucions-de-les-sol-licituds-d-acces-a-la-informacio-publica"/>
    <n v="10"/>
    <n v="10"/>
    <n v="0"/>
    <n v="0"/>
    <n v="0"/>
    <n v="0"/>
  </r>
  <r>
    <s v="Ajuntament de Santa Eulàlia de Ronçana"/>
    <x v="0"/>
    <n v="10"/>
    <n v="7426"/>
    <s v="/ca/web/santaeulaliaderoncana/govern-obert-i-transparencia/accio-de-govern-i-normativa/accio-de-govern-i-grups-politics/tauler-d-edictes-i-anuncis"/>
    <n v="22"/>
    <n v="22"/>
    <n v="0"/>
    <n v="0"/>
    <n v="0"/>
    <n v="0"/>
  </r>
  <r>
    <s v="Ajuntament de Santa Eulàlia de Ronçana"/>
    <x v="0"/>
    <n v="10"/>
    <n v="7426"/>
    <s v="/ca/web/santaeulaliaderoncana/govern-obert-i-transparencia/accio-de-govern-i-normativa/gestio-documental-i-arxiu/"/>
    <n v="1"/>
    <n v="1"/>
    <n v="0"/>
    <n v="0"/>
    <n v="0"/>
    <n v="0"/>
  </r>
  <r>
    <s v="Ajuntament de Santa Eulàlia de Ronçana"/>
    <x v="0"/>
    <n v="10"/>
    <n v="7426"/>
    <s v="/ca/web/santaeulaliaderoncana/govern-obert-i-transparencia/accio-de-govern-i-normativa/normativa-plans-i-programes/directives-instruccions-circulars-i-respostes-a-consultes-sobre-les-normes"/>
    <n v="4"/>
    <n v="4"/>
    <n v="0"/>
    <n v="0"/>
    <n v="0"/>
    <n v="0"/>
  </r>
  <r>
    <s v="Ajuntament de Santa Eulàlia de Ronçana"/>
    <x v="0"/>
    <n v="10"/>
    <n v="7426"/>
    <s v="/ca/web/santaeulaliaderoncana/govern-obert-i-transparencia/accio-de-govern-i-normativa/normativa-plans-i-programes/ordenances-fiscals"/>
    <n v="3"/>
    <n v="3"/>
    <n v="0"/>
    <n v="0"/>
    <n v="0"/>
    <n v="0"/>
  </r>
  <r>
    <s v="Ajuntament de Santa Eulàlia de Ronçana"/>
    <x v="0"/>
    <n v="10"/>
    <n v="7426"/>
    <s v="/ca/web/santaeulaliaderoncana/govern-obert-i-transparencia/accio-de-govern-i-normativa/normativa-plans-i-programes/ordenances-reguladores-i-reglament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accio-de-govern-i-normativa/urbanisme"/>
    <n v="6"/>
    <n v="6"/>
    <n v="0"/>
    <n v="0"/>
    <n v="0"/>
    <n v="0"/>
  </r>
  <r>
    <s v="Ajuntament de Santa Eulàlia de Ronçana"/>
    <x v="0"/>
    <n v="10"/>
    <n v="7426"/>
    <s v="/ca/web/santaeulaliaderoncana/govern-obert-i-transparencia/contractes-convenis-i-subvencions"/>
    <n v="10"/>
    <n v="10"/>
    <n v="0"/>
    <n v="0"/>
    <n v="0"/>
    <n v="0"/>
  </r>
  <r>
    <s v="Ajuntament de Santa Eulàlia de Ronçana"/>
    <x v="0"/>
    <n v="10"/>
    <n v="7426"/>
    <s v="/ca/web/santaeulaliaderoncana/govern-obert-i-transparencia/contractes-convenis-i-subvencions/convenis-i-subvencions"/>
    <n v="3"/>
    <n v="3"/>
    <n v="0"/>
    <n v="0"/>
    <n v="0"/>
    <n v="0"/>
  </r>
  <r>
    <s v="Ajuntament de Santa Eulàlia de Ronçana"/>
    <x v="0"/>
    <n v="10"/>
    <n v="7426"/>
    <s v="/ca/web/santaeulaliaderoncana/govern-obert-i-transparencia/contractes-convenis-i-subvencions/convenis-i-subvencions/ajuts-atorgats"/>
    <n v="18"/>
    <n v="18"/>
    <n v="0"/>
    <n v="0"/>
    <n v="0"/>
    <n v="0"/>
  </r>
  <r>
    <s v="Ajuntament de Santa Eulàlia de Ronçana"/>
    <x v="0"/>
    <n v="10"/>
    <n v="7426"/>
    <s v="/ca/web/santaeulaliaderoncana/govern-obert-i-transparencia/contractes-convenis-i-subvencions/convenis-i-subvencions/convenis-de-col-laboracio"/>
    <n v="2"/>
    <n v="2"/>
    <n v="0"/>
    <n v="0"/>
    <n v="0"/>
    <n v="0"/>
  </r>
  <r>
    <s v="Ajuntament de Santa Eulàlia de Ronçana"/>
    <x v="0"/>
    <n v="10"/>
    <n v="7426"/>
    <s v="/ca/web/santaeulaliaderoncana/govern-obert-i-transparencia/contractes-convenis-i-subvencions/convenis-i-subvencions/convenis-urbanistics"/>
    <n v="10"/>
    <n v="10"/>
    <n v="0"/>
    <n v="0"/>
    <n v="0"/>
    <n v="0"/>
  </r>
  <r>
    <s v="Ajuntament de Santa Eulàlia de Ronçana"/>
    <x v="0"/>
    <n v="10"/>
    <n v="7426"/>
    <s v="/ca/web/santaeulaliaderoncana/govern-obert-i-transparencia/contractes-convenis-i-subvencions/convenis-i-subvencions/convocatories-de-subvencions-i-ajut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contractes-convenis-i-subvencions/convenis-i-subvencions/informacio-de-l-execucio-dels-convenis"/>
    <n v="3"/>
    <n v="3"/>
    <n v="0"/>
    <n v="0"/>
    <n v="0"/>
    <n v="0"/>
  </r>
  <r>
    <s v="Ajuntament de Santa Eulàlia de Ronçana"/>
    <x v="0"/>
    <n v="10"/>
    <n v="7426"/>
    <s v="/ca/web/santaeulaliaderoncana/govern-obert-i-transparencia/contractes-convenis-i-subvencions/convenis-i-subvencions/subvencions-atorgades"/>
    <n v="2"/>
    <n v="2"/>
    <n v="0"/>
    <n v="0"/>
    <n v="0"/>
    <n v="0"/>
  </r>
  <r>
    <s v="Ajuntament de Santa Eulàlia de Ronçana"/>
    <x v="0"/>
    <n v="10"/>
    <n v="7426"/>
    <s v="/ca/web/santaeulaliaderoncana/govern-obert-i-transparencia/contractes-convenis-i-subvencions/informacio-de-la-contractacio-publica"/>
    <n v="1"/>
    <n v="1"/>
    <n v="0"/>
    <n v="0"/>
    <n v="0"/>
    <n v="0"/>
  </r>
  <r>
    <s v="Ajuntament de Santa Eulàlia de Ronçana"/>
    <x v="0"/>
    <n v="10"/>
    <n v="7426"/>
    <s v="/ca/web/santaeulaliaderoncana/govern-obert-i-transparencia/contractes-convenis-i-subvencions/informacio-de-la-contractacio-publica/informe-de-contractes-adjudicats-segons-el-procediment"/>
    <n v="19"/>
    <n v="19"/>
    <n v="0"/>
    <n v="0"/>
    <n v="0"/>
    <n v="0"/>
  </r>
  <r>
    <s v="Ajuntament de Santa Eulàlia de Ronçana"/>
    <x v="0"/>
    <n v="10"/>
    <n v="7426"/>
    <s v="/ca/web/santaeulaliaderoncana/govern-obert-i-transparencia/contractes-convenis-i-subvencions/informacio-de-la-contractacio-publica/organs-de-contractacio"/>
    <n v="1"/>
    <n v="1"/>
    <n v="0"/>
    <n v="0"/>
    <n v="0"/>
    <n v="0"/>
  </r>
  <r>
    <s v="Ajuntament de Santa Eulàlia de Ronçana"/>
    <x v="0"/>
    <n v="10"/>
    <n v="7426"/>
    <s v="/ca/web/santaeulaliaderoncana/govern-obert-i-transparencia/contractes-convenis-i-subvencions/informacio-de-la-contractacio-publica/personal-adscrit-pels-concessionaris-i-retribucions"/>
    <n v="10"/>
    <n v="10"/>
    <n v="0"/>
    <n v="0"/>
    <n v="0"/>
    <n v="0"/>
  </r>
  <r>
    <s v="Ajuntament de Santa Eulàlia de Ronçana"/>
    <x v="0"/>
    <n v="10"/>
    <n v="7426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contractes-convenis-i-subvencions/relacio-de-contractes/registre-de-factures"/>
    <n v="3"/>
    <n v="3"/>
    <n v="0"/>
    <n v="0"/>
    <n v="0"/>
    <n v="0"/>
  </r>
  <r>
    <s v="Ajuntament de Santa Eulàlia de Ronçana"/>
    <x v="0"/>
    <n v="10"/>
    <n v="7426"/>
    <s v="/ca/web/santaeulaliaderoncana/govern-obert-i-transparencia/contractes-convenis-i-subvencions/relacio-de-contractes/relacio-de-proveidors-adjudicataris-i-o-contractiste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gestio-economica"/>
    <n v="20"/>
    <n v="20"/>
    <n v="0"/>
    <n v="0"/>
    <n v="0"/>
    <n v="0"/>
  </r>
  <r>
    <s v="Ajuntament de Santa Eulàlia de Ronçana"/>
    <x v="0"/>
    <n v="10"/>
    <n v="7426"/>
    <s v="/ca/web/santaeulaliaderoncana/govern-obert-i-transparencia/gestio-economica/gestio-economica"/>
    <n v="3"/>
    <n v="3"/>
    <n v="0"/>
    <n v="0"/>
    <n v="0"/>
    <n v="0"/>
  </r>
  <r>
    <s v="Ajuntament de Santa Eulàlia de Ronçana"/>
    <x v="0"/>
    <n v="10"/>
    <n v="7426"/>
    <s v="/ca/web/santaeulaliaderoncana/govern-obert-i-transparencia/gestio-economica/gestio-economica/periode-mitja-de-pagament-a-proveidors"/>
    <n v="3"/>
    <n v="3"/>
    <n v="0"/>
    <n v="0"/>
    <n v="0"/>
    <n v="0"/>
  </r>
  <r>
    <s v="Ajuntament de Santa Eulàlia de Ronçana"/>
    <x v="0"/>
    <n v="10"/>
    <n v="7426"/>
    <s v="/ca/web/santaeulaliaderoncana/govern-obert-i-transparencia/gestio-economica/gestio-economica/pla-anual-de-control-financer"/>
    <n v="1"/>
    <n v="1"/>
    <n v="0"/>
    <n v="0"/>
    <n v="0"/>
    <n v="0"/>
  </r>
  <r>
    <s v="Ajuntament de Santa Eulàlia de Ronçana"/>
    <x v="0"/>
    <n v="10"/>
    <n v="7426"/>
    <s v="/ca/web/santaeulaliaderoncana/govern-obert-i-transparencia/gestio-economica/patrimoni/inventari-de-bens-mobles-de-valor-historic-i-artistic"/>
    <n v="1"/>
    <n v="1"/>
    <n v="0"/>
    <n v="0"/>
    <n v="0"/>
    <n v="0"/>
  </r>
  <r>
    <s v="Ajuntament de Santa Eulàlia de Ronçana"/>
    <x v="0"/>
    <n v="10"/>
    <n v="7426"/>
    <s v="/ca/web/santaeulaliaderoncana/govern-obert-i-transparencia/gestio-economica/patrimoni/inventari-general-del-patrimoni"/>
    <n v="1"/>
    <n v="1"/>
    <n v="0"/>
    <n v="0"/>
    <n v="0"/>
    <n v="0"/>
  </r>
  <r>
    <s v="Ajuntament de Santa Eulàlia de Ronçana"/>
    <x v="0"/>
    <n v="10"/>
    <n v="7426"/>
    <s v="/ca/web/santaeulaliaderoncana/govern-obert-i-transparencia/gestio-economica/pressupost"/>
    <n v="2"/>
    <n v="2"/>
    <n v="0"/>
    <n v="0"/>
    <n v="0"/>
    <n v="0"/>
  </r>
  <r>
    <s v="Ajuntament de Santa Eulàlia de Ronçana"/>
    <x v="0"/>
    <n v="10"/>
    <n v="7426"/>
    <s v="/ca/web/santaeulaliaderoncana/govern-obert-i-transparencia/gestio-economica/pressupost/compliment-dels-objectius-d-estabilitat-pressupostaria"/>
    <n v="1"/>
    <n v="1"/>
    <n v="0"/>
    <n v="0"/>
    <n v="0"/>
    <n v="0"/>
  </r>
  <r>
    <s v="Ajuntament de Santa Eulàlia de Ronçana"/>
    <x v="0"/>
    <n v="10"/>
    <n v="7426"/>
    <s v="/ca/web/santaeulaliaderoncana/govern-obert-i-transparencia/gestio-economica/pressupost/compte-general"/>
    <n v="1"/>
    <n v="1"/>
    <n v="0"/>
    <n v="0"/>
    <n v="0"/>
    <n v="0"/>
  </r>
  <r>
    <s v="Ajuntament de Santa Eulàlia de Ronçana"/>
    <x v="0"/>
    <n v="10"/>
    <n v="7426"/>
    <s v="/ca/web/santaeulaliaderoncana/govern-obert-i-transparencia/gestio-economica/pressupost/execucio-pressupostaria-trimestral"/>
    <n v="7"/>
    <n v="7"/>
    <n v="0"/>
    <n v="0"/>
    <n v="0"/>
    <n v="0"/>
  </r>
  <r>
    <s v="Ajuntament de Santa Eulàlia de Ronçana"/>
    <x v="0"/>
    <n v="10"/>
    <n v="7426"/>
    <s v="/ca/web/santaeulaliaderoncana/govern-obert-i-transparencia/gestio-economica/pressupost/informacio-de-les-campanyes-institucional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gestio-economica/pressupost/liquidacio-del-pressupost"/>
    <n v="1"/>
    <n v="1"/>
    <n v="0"/>
    <n v="0"/>
    <n v="0"/>
    <n v="0"/>
  </r>
  <r>
    <s v="Ajuntament de Santa Eulàlia de Ronçana"/>
    <x v="0"/>
    <n v="10"/>
    <n v="7426"/>
    <s v="/ca/web/santaeulaliaderoncana/govern-obert-i-transparencia/gestio-economica/pressupost/liquidacio-del-pressupost/despeses-per-programa"/>
    <n v="1"/>
    <n v="1"/>
    <n v="0"/>
    <n v="0"/>
    <n v="0"/>
    <n v="0"/>
  </r>
  <r>
    <s v="Ajuntament de Santa Eulàlia de Ronçana"/>
    <x v="0"/>
    <n v="10"/>
    <n v="7426"/>
    <s v="/ca/web/santaeulaliaderoncana/govern-obert-i-transparencia/gestio-economica/pressupost/modificacio-de-pressuposto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gestio-economica/pressupost/pressupost"/>
    <n v="7"/>
    <n v="7"/>
    <n v="0"/>
    <n v="0"/>
    <n v="0"/>
    <n v="0"/>
  </r>
  <r>
    <s v="Ajuntament de Santa Eulàlia de Ronçana"/>
    <x v="0"/>
    <n v="10"/>
    <n v="7426"/>
    <s v="/ca/web/santaeulaliaderoncana/govern-obert-i-transparencia/gestio-economica/pressupost/pressupost/despeses-per-programa"/>
    <n v="3"/>
    <n v="3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"/>
    <n v="33"/>
    <n v="33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empleats-public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empleats-publics/alliberats-sindical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empleats-publics/convenis-acords-pactes-de-caracter-funcionarial-laboral-o-sindical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empleats-publics/convocatories-de-personal"/>
    <n v="20"/>
    <n v="20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empleats-publics/llistes-de-personal-per-cada-proces-de-formacio-i-o-promocio"/>
    <n v="2"/>
    <n v="2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empleats-publics/plantilla-empleats-public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empleats-publics/relacio-de-llocs-de-treball-rlt"/>
    <n v="9"/>
    <n v="9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empleats-publics/resolucions-sobre-el-regim-dincompatibilitats-dels-empleats-publics"/>
    <n v="4"/>
    <n v="4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empleats-publics/responsable-de-comunicacio/premsa"/>
    <n v="4"/>
    <n v="4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empleats-publics/resultats-de-les-convocatories-de-personal"/>
    <n v="2"/>
    <n v="2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empleats-publics/retribucions-indemnitzacions-i-dietes-dels-empleats-publics"/>
    <n v="6"/>
    <n v="6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empleats-publics/tecnics-de-l-ens"/>
    <n v="2"/>
    <n v="2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informacio-institucional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informacio-institucional/agenda-d-activitat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informacio-institucional/agenda-institucional-dels-alts-carrec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informacio-institucional/codi-de-conducta-dels-alts-carrecs-i-de-bon-govern"/>
    <n v="11"/>
    <n v="1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informacio-institucional/competencies-i-funcions"/>
    <n v="4"/>
    <n v="4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informacio-institucional/dades-estadistique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informacio-institucional/dades-generals-de-l-ens"/>
    <n v="4"/>
    <n v="4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informacio-institucional/informacio-del-terme-municipal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informacio-institucional/organigrama-de-l-ens"/>
    <n v="9"/>
    <n v="9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informacio-institucional/organismes-dels-que-forma-part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informacio-institucional/organismes-dependents-o-vinculats"/>
    <n v="2"/>
    <n v="2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informacio-institucional/registre-de-funcionaris-habilitats"/>
    <n v="2"/>
    <n v="2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informacio-institucional/relacio-dobsequis-als-alts-carrec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"/>
    <n v="6"/>
    <n v="6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alts-carrecs-personal-directiu-i-carrecs-eventuals"/>
    <n v="21"/>
    <n v="2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alts-carrecs-personal-directiu-i-carrecs-eventuals/-/grupPolitic/veureCarrec/9615"/>
    <n v="4"/>
    <n v="4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alts-carrecs-personal-directiu-i-carrecs-eventuals/-/grupPolitic/veureCarrec/9616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alts-carrecs-personal-directiu-i-carrecs-eventuals/-/grupPolitic/veureCarrec/9617"/>
    <n v="4"/>
    <n v="4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alts-carrecs-personal-directiu-i-carrecs-eventuals/-/grupPolitic/veureCarrec/9618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alts-carrecs-personal-directiu-i-carrecs-eventuals/-/grupPolitic/veureCarrec/9619"/>
    <n v="2"/>
    <n v="2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alts-carrecs-personal-directiu-i-carrecs-eventuals/-/grupPolitic/veureCarrec/9620"/>
    <n v="3"/>
    <n v="3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alts-carrecs-personal-directiu-i-carrecs-eventuals/-/grupPolitic/veureCarrec/9622"/>
    <n v="3"/>
    <n v="3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alts-carrecs-personal-directiu-i-carrecs-eventuals/-/grupPolitic/veureCarrec/9623"/>
    <n v="2"/>
    <n v="2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alts-carrecs-personal-directiu-i-carrecs-eventuals/-/grupPolitic/veureCarrec/9625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alts-carrecs-personal-directiu-i-carrecs-eventuals/-/grupPolitic/veureCarrec/9626"/>
    <n v="2"/>
    <n v="2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alts-carrecs-personal-directiu-i-carrecs-eventuals/-/grupPolitic/veureCarrec/9627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carrecs-electes"/>
    <n v="8"/>
    <n v="8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carrecs-electes/-/grupPolitic/veureCarrec/9615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carrecs-electes/-/grupPolitic/veureCarrec/9617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carrecs-electes/-/grupPolitic/veureCarrec/9624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cartipas-organitzacio-politica"/>
    <n v="4"/>
    <n v="4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grups-politics-municipal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organs-de-govern-i-funcions"/>
    <n v="2"/>
    <n v="2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5"/>
    <n v="5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organitzacio-politica-i-retribucions/resolucions-sobre-el-regim-d-incompatibilitats-dels-alts-carrecs-i-personal-directiu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proteccio-de-dades-personal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proteccio-de-dades-personals/delegat-da-de-proteccio-de-dades"/>
    <n v="2"/>
    <n v="2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proteccio-de-dades-personals/exercici-dels-drets-relatius-a-la-proteccio-de-dades-personals"/>
    <n v="7"/>
    <n v="7"/>
    <n v="0"/>
    <n v="0"/>
    <n v="0"/>
    <n v="0"/>
  </r>
  <r>
    <s v="Ajuntament de Santa Eulàlia de Ronçana"/>
    <x v="0"/>
    <n v="10"/>
    <n v="7426"/>
    <s v="/ca/web/santaeulaliaderoncana/govern-obert-i-transparencia/informacio-institucional-i-organitzativa/proteccio-de-dades-personals/registre-de-les-activitats-de-tractament-de-dades-personals"/>
    <n v="17"/>
    <n v="17"/>
    <n v="0"/>
    <n v="0"/>
    <n v="0"/>
    <n v="0"/>
  </r>
  <r>
    <s v="Ajuntament de Santa Eulàlia de Ronçana"/>
    <x v="0"/>
    <n v="10"/>
    <n v="7426"/>
    <s v="/ca/web/santaeulaliaderoncana/govern-obert-i-transparencia/participacio"/>
    <n v="3"/>
    <n v="3"/>
    <n v="0"/>
    <n v="0"/>
    <n v="0"/>
    <n v="0"/>
  </r>
  <r>
    <s v="Ajuntament de Santa Eulàlia de Ronçana"/>
    <x v="0"/>
    <n v="10"/>
    <n v="7426"/>
    <s v="/ca/web/santaeulaliaderoncana/govern-obert-i-transparencia/participacio/consultes-mes-frequents-rebudes-pels-ciutadans-o-organitzacions"/>
    <n v="18"/>
    <n v="18"/>
    <n v="0"/>
    <n v="0"/>
    <n v="0"/>
    <n v="0"/>
  </r>
  <r>
    <s v="Ajuntament de Santa Eulàlia de Ronçana"/>
    <x v="0"/>
    <n v="10"/>
    <n v="7426"/>
    <s v="/ca/web/santaeulaliaderoncana/govern-obert-i-transparencia/participacio/directori-d-associacions-i-entitats"/>
    <n v="1"/>
    <n v="1"/>
    <n v="0"/>
    <n v="0"/>
    <n v="0"/>
    <n v="0"/>
  </r>
  <r>
    <s v="Ajuntament de Santa Eulàlia de Ronçana"/>
    <x v="0"/>
    <n v="10"/>
    <n v="7426"/>
    <s v="/ca/web/santaeulaliaderoncana/govern-obert-i-transparencia/participacio/espais-de-participacio-ciutadana"/>
    <n v="3"/>
    <n v="3"/>
    <n v="0"/>
    <n v="0"/>
    <n v="0"/>
    <n v="0"/>
  </r>
  <r>
    <s v="Ajuntament de Santa Eulàlia de Ronçana"/>
    <x v="0"/>
    <n v="10"/>
    <n v="7426"/>
    <s v="/ca/web/santaeulaliaderoncana/govern-obert-i-transparencia/participacio/normativa-reglaments-i-directrius-de-participacio-ciutadana"/>
    <n v="1"/>
    <n v="1"/>
    <n v="0"/>
    <n v="0"/>
    <n v="0"/>
    <n v="0"/>
  </r>
  <r>
    <s v="Ajuntament de Santa Eulàlia de Ronçana"/>
    <x v="0"/>
    <n v="10"/>
    <n v="7426"/>
    <s v="/ca/web/santaeulaliaderoncana/govern-obert-i-transparencia/participacio/processos-participatius-en-tramit"/>
    <n v="7"/>
    <n v="7"/>
    <n v="0"/>
    <n v="0"/>
    <n v="0"/>
    <n v="0"/>
  </r>
  <r>
    <s v="Ajuntament de Santa Eulàlia de Ronçana"/>
    <x v="0"/>
    <n v="10"/>
    <n v="7426"/>
    <s v="/ca/web/santaeulaliaderoncana/govern-obert-i-transparencia/participacio/xarxes-socials"/>
    <n v="4"/>
    <n v="4"/>
    <n v="0"/>
    <n v="0"/>
    <n v="0"/>
    <n v="0"/>
  </r>
  <r>
    <s v="Ajuntament de Santa Eulàlia de Ronçana"/>
    <x v="0"/>
    <n v="10"/>
    <n v="7426"/>
    <s v="/ca/web/santaeulaliaderoncana/govern-obert-i-transparencia/serveis-i-tramits"/>
    <n v="6"/>
    <n v="6"/>
    <n v="0"/>
    <n v="0"/>
    <n v="0"/>
    <n v="0"/>
  </r>
  <r>
    <s v="Ajuntament de Santa Eulàlia de Ronçana"/>
    <x v="0"/>
    <n v="10"/>
    <n v="7426"/>
    <s v="/ca/web/santaeulaliaderoncana/govern-obert-i-transparencia/serveis-i-tramits/estat-dels-serveis/indicadors-de-transparencia"/>
    <n v="8"/>
    <n v="8"/>
    <n v="0"/>
    <n v="0"/>
    <n v="0"/>
    <n v="0"/>
  </r>
  <r>
    <s v="Ajuntament de Santa Eulàlia de Ronçana"/>
    <x v="0"/>
    <n v="10"/>
    <n v="7426"/>
    <s v="/ca/web/santaeulaliaderoncana/govern-obert-i-transparencia/serveis-i-tramits/serveis/atencio-ciutadana"/>
    <n v="21"/>
    <n v="21"/>
    <n v="0"/>
    <n v="0"/>
    <n v="0"/>
    <n v="0"/>
  </r>
  <r>
    <s v="Ajuntament de Santa Eulàlia de Ronçana"/>
    <x v="0"/>
    <n v="10"/>
    <n v="7426"/>
    <s v="/ca/web/santaeulaliaderoncana/govern-obert-i-transparencia/serveis-i-tramits/tramits"/>
    <n v="29"/>
    <n v="29"/>
    <n v="0"/>
    <n v="0"/>
    <n v="0"/>
    <n v="0"/>
  </r>
  <r>
    <s v="Ajuntament de Santa Eulàlia de Ronçana"/>
    <x v="0"/>
    <n v="10"/>
    <n v="7426"/>
    <s v="/ca/web/santaeulaliaderoncana/govern-obert-i-transparencia/serveis-i-tramits/tramits/"/>
    <n v="1"/>
    <n v="1"/>
    <n v="0"/>
    <n v="0"/>
    <n v="0"/>
    <n v="0"/>
  </r>
  <r>
    <s v="Ajuntament de Santa Eulàlia de Ronçana"/>
    <x v="0"/>
    <n v="10"/>
    <n v="7426"/>
    <s v="/ca/web/santaeulaliaderoncana/govern-obert-i-transparencia/serveis-i-tramits/tramits/cataleg-de-tramits-en-linia-203"/>
    <n v="3"/>
    <n v="3"/>
    <n v="0"/>
    <n v="0"/>
    <n v="0"/>
    <n v="0"/>
  </r>
  <r>
    <s v="Ajuntament de Santa Eulàlia de Ronçana"/>
    <x v="0"/>
    <n v="10"/>
    <n v="7426"/>
    <s v="/ca/web/santaeulaliaderoncana/govern-obert-i-transparencia/serveis-i-tramits/tramits/cataleg-de-tramits-i-procediments"/>
    <n v="6"/>
    <n v="6"/>
    <n v="0"/>
    <n v="0"/>
    <n v="0"/>
    <n v="0"/>
  </r>
  <r>
    <s v="Ajuntament de Santa Eulàlia de Ronçana"/>
    <x v="0"/>
    <n v="10"/>
    <n v="7426"/>
    <s v="/ca/web/santaeulaliaderoncana/govern-obert-i-transparencia/serveis-i-tramits/tramits/estat-dels-meus-tramits-carpeta-del-ciutada"/>
    <n v="17"/>
    <n v="17"/>
    <n v="0"/>
    <n v="0"/>
    <n v="0"/>
    <n v="0"/>
  </r>
  <r>
    <s v="Ajuntament de Santa Eulàlia de Ronçana"/>
    <x v="0"/>
    <n v="10"/>
    <n v="7426"/>
    <s v="/ca/web/santaeulaliaderoncana/govern-obert-i-transparencia/serveis-i-tramits/tramits/factures-electroniques"/>
    <n v="8"/>
    <n v="8"/>
    <n v="0"/>
    <n v="0"/>
    <n v="0"/>
    <n v="0"/>
  </r>
  <r>
    <s v="Ajuntament de Santa Eulàlia de Ronçana"/>
    <x v="0"/>
    <n v="10"/>
    <n v="7426"/>
    <s v="/ca/web/santaeulaliaderoncana/govern-obert-i-transparencia/serveis-i-tramits/tramits/gestio-tributaria"/>
    <n v="9"/>
    <n v="9"/>
    <n v="0"/>
    <n v="0"/>
    <n v="0"/>
    <n v="0"/>
  </r>
  <r>
    <s v="Ajuntament de Santa Eulàlia de Ronçana"/>
    <x v="0"/>
    <n v="10"/>
    <n v="7426"/>
    <s v="/ca/web/santaeulaliaderoncana/govern-obert-i-transparencia/serveis-i-tramits/tramits/instancia-generica"/>
    <n v="47"/>
    <n v="47"/>
    <n v="0"/>
    <n v="0"/>
    <n v="0"/>
    <n v="0"/>
  </r>
  <r>
    <s v="Ajuntament de Santa Eulàlia de Ronçana"/>
    <x v="0"/>
    <n v="10"/>
    <n v="7426"/>
    <s v="/ca/web/santaeulaliaderoncana/govern-obert-i-transparencia/serveis-i-tramits/tramits/notificacions-electroniques"/>
    <n v="22"/>
    <n v="22"/>
    <n v="0"/>
    <n v="0"/>
    <n v="0"/>
    <n v="0"/>
  </r>
  <r>
    <s v="Ajuntament de Santa Eulàlia de Ronçana"/>
    <x v="0"/>
    <n v="10"/>
    <n v="7426"/>
    <s v="/ca/web/santaeulaliaderoncana/govern-obert-i-transparencia/serveis-i-tramits/tramits/sol-licitud-d-acces-a-la-informacio-publica"/>
    <n v="26"/>
    <n v="26"/>
    <n v="0"/>
    <n v="0"/>
    <n v="0"/>
    <n v="0"/>
  </r>
  <r>
    <s v="Ajuntament de Santa Eulàlia de Ronçana"/>
    <x v="0"/>
    <n v="10"/>
    <n v="7426"/>
    <s v="/ca/web/santaeulaliaderoncana/govern-obert-i-transparencia/serveis-i-tramits/tramits/suggeriments-queixes-i-propostes"/>
    <n v="5"/>
    <n v="5"/>
    <n v="0"/>
    <n v="0"/>
    <n v="0"/>
    <n v="0"/>
  </r>
  <r>
    <s v="Ajuntament de Santa Eulàlia de Ronçana"/>
    <x v="0"/>
    <n v="10"/>
    <n v="7426"/>
    <s v="/ca/web/santaeulaliaderoncana/informacio-proporcionada-per-entitats-privades"/>
    <n v="1"/>
    <n v="1"/>
    <n v="0"/>
    <n v="0"/>
    <n v="0"/>
    <n v="0"/>
  </r>
  <r>
    <s v="Ajuntament de Santa Eulàlia de Ronçana"/>
    <x v="0"/>
    <n v="10"/>
    <n v="7426"/>
    <s v="/ca/web/santaeulaliaderoncana/seu-electronica"/>
    <n v="170"/>
    <n v="170"/>
    <n v="0"/>
    <n v="0"/>
    <n v="0"/>
    <n v="0"/>
  </r>
  <r>
    <s v="Ajuntament de Santa Eulàlia de Ronçana"/>
    <x v="0"/>
    <n v="10"/>
    <n v="7426"/>
    <s v="/ca/web/santaeulaliaderoncana/tramits-i-gestions"/>
    <n v="65"/>
    <n v="65"/>
    <n v="0"/>
    <n v="0"/>
    <n v="0"/>
    <n v="0"/>
  </r>
  <r>
    <s v="Ajuntament de Santa Eulàlia de Ronçana"/>
    <x v="0"/>
    <n v="10"/>
    <n v="7426"/>
    <s v="/ca/web/santaeulaliaderoncana/tramits-i-gestions/"/>
    <n v="4"/>
    <n v="4"/>
    <n v="0"/>
    <n v="0"/>
    <n v="0"/>
    <n v="0"/>
  </r>
  <r>
    <s v="Ajuntament de Santa Eulàlia de Ronçana"/>
    <x v="0"/>
    <n v="10"/>
    <n v="7426"/>
    <s v="/ca/web/santaeulaliaderoncana/tramits-i-gestions/-/tramits/classificacio/animals_perillosos"/>
    <n v="1"/>
    <n v="1"/>
    <n v="0"/>
    <n v="0"/>
    <n v="0"/>
    <n v="0"/>
  </r>
  <r>
    <s v="Ajuntament de Santa Eulàlia de Ronçana"/>
    <x v="0"/>
    <n v="10"/>
    <n v="7426"/>
    <s v="/ca/web/santaeulaliaderoncana/tramits-i-gestions/-/tramits/classificacio/cultura"/>
    <n v="1"/>
    <n v="1"/>
    <n v="0"/>
    <n v="0"/>
    <n v="0"/>
    <n v="0"/>
  </r>
  <r>
    <s v="Ajuntament de Santa Eulàlia de Ronçana"/>
    <x v="0"/>
    <n v="10"/>
    <n v="7426"/>
    <s v="/ca/web/santaeulaliaderoncana/tramits-i-gestions/-/tramits/classificacio/educacio"/>
    <n v="5"/>
    <n v="5"/>
    <n v="0"/>
    <n v="0"/>
    <n v="0"/>
    <n v="0"/>
  </r>
  <r>
    <s v="Ajuntament de Santa Eulàlia de Ronçana"/>
    <x v="0"/>
    <n v="10"/>
    <n v="7426"/>
    <s v="/ca/web/santaeulaliaderoncana/tramits-i-gestions/-/tramits/classificacio/esports"/>
    <n v="8"/>
    <n v="8"/>
    <n v="0"/>
    <n v="0"/>
    <n v="0"/>
    <n v="0"/>
  </r>
  <r>
    <s v="Ajuntament de Santa Eulàlia de Ronçana"/>
    <x v="0"/>
    <n v="10"/>
    <n v="7426"/>
    <s v="/ca/web/santaeulaliaderoncana/tramits-i-gestions/-/tramits/classificacio/foment_de_lactivitat_economica"/>
    <n v="3"/>
    <n v="3"/>
    <n v="0"/>
    <n v="0"/>
    <n v="0"/>
    <n v="0"/>
  </r>
  <r>
    <s v="Ajuntament de Santa Eulàlia de Ronçana"/>
    <x v="0"/>
    <n v="10"/>
    <n v="7426"/>
    <s v="/ca/web/santaeulaliaderoncana/tramits-i-gestions/-/tramits/classificacio/industria_i_comerc"/>
    <n v="4"/>
    <n v="4"/>
    <n v="0"/>
    <n v="0"/>
    <n v="0"/>
    <n v="0"/>
  </r>
  <r>
    <s v="Ajuntament de Santa Eulàlia de Ronçana"/>
    <x v="0"/>
    <n v="10"/>
    <n v="7426"/>
    <s v="/ca/web/santaeulaliaderoncana/tramits-i-gestions/-/tramits/classificacio/padro_dhabitants"/>
    <n v="9"/>
    <n v="9"/>
    <n v="0"/>
    <n v="0"/>
    <n v="0"/>
    <n v="0"/>
  </r>
  <r>
    <s v="Ajuntament de Santa Eulàlia de Ronçana"/>
    <x v="0"/>
    <n v="10"/>
    <n v="7426"/>
    <s v="/ca/web/santaeulaliaderoncana/tramits-i-gestions/-/tramits/classificacio/participacio"/>
    <n v="1"/>
    <n v="1"/>
    <n v="0"/>
    <n v="0"/>
    <n v="0"/>
    <n v="0"/>
  </r>
  <r>
    <s v="Ajuntament de Santa Eulàlia de Ronçana"/>
    <x v="0"/>
    <n v="10"/>
    <n v="7426"/>
    <s v="/ca/web/santaeulaliaderoncana/tramits-i-gestions/-/tramits/classificacio/personal"/>
    <n v="2"/>
    <n v="2"/>
    <n v="0"/>
    <n v="0"/>
    <n v="0"/>
    <n v="0"/>
  </r>
  <r>
    <s v="Ajuntament de Santa Eulàlia de Ronçana"/>
    <x v="0"/>
    <n v="10"/>
    <n v="7426"/>
    <s v="/ca/web/santaeulaliaderoncana/tramits-i-gestions/-/tramits/classificacio/proteccio_de_dades"/>
    <n v="1"/>
    <n v="1"/>
    <n v="0"/>
    <n v="0"/>
    <n v="0"/>
    <n v="0"/>
  </r>
  <r>
    <s v="Ajuntament de Santa Eulàlia de Ronçana"/>
    <x v="0"/>
    <n v="10"/>
    <n v="7426"/>
    <s v="/ca/web/santaeulaliaderoncana/tramits-i-gestions/-/tramits/classificacio/registre_general"/>
    <n v="2"/>
    <n v="2"/>
    <n v="0"/>
    <n v="0"/>
    <n v="0"/>
    <n v="0"/>
  </r>
  <r>
    <s v="Ajuntament de Santa Eulàlia de Ronçana"/>
    <x v="0"/>
    <n v="10"/>
    <n v="7426"/>
    <s v="/ca/web/santaeulaliaderoncana/tramits-i-gestions/-/tramits/classificacio/sanitat"/>
    <n v="5"/>
    <n v="5"/>
    <n v="0"/>
    <n v="0"/>
    <n v="0"/>
    <n v="0"/>
  </r>
  <r>
    <s v="Ajuntament de Santa Eulàlia de Ronçana"/>
    <x v="0"/>
    <n v="10"/>
    <n v="7426"/>
    <s v="/ca/web/santaeulaliaderoncana/tramits-i-gestions/-/tramits/classificacio/serveis_socials"/>
    <n v="4"/>
    <n v="4"/>
    <n v="0"/>
    <n v="0"/>
    <n v="0"/>
    <n v="0"/>
  </r>
  <r>
    <s v="Ajuntament de Santa Eulàlia de Ronçana"/>
    <x v="0"/>
    <n v="10"/>
    <n v="7426"/>
    <s v="/ca/web/santaeulaliaderoncana/tramits-i-gestions/-/tramits/classificacio/transparencia"/>
    <n v="1"/>
    <n v="1"/>
    <n v="0"/>
    <n v="0"/>
    <n v="0"/>
    <n v="0"/>
  </r>
  <r>
    <s v="Ajuntament de Santa Eulàlia de Ronçana"/>
    <x v="0"/>
    <n v="10"/>
    <n v="7426"/>
    <s v="/ca/web/santaeulaliaderoncana/tramits-i-gestions/-/tramits/classificacio/urbanisme"/>
    <n v="11"/>
    <n v="11"/>
    <n v="0"/>
    <n v="0"/>
    <n v="0"/>
    <n v="0"/>
  </r>
  <r>
    <s v="Ajuntament de Santa Eulàlia de Ronçana"/>
    <x v="0"/>
    <n v="10"/>
    <n v="7426"/>
    <s v="/ca/web/santaeulaliaderoncana/tramits-i-gestions/-/tramits/destacats"/>
    <n v="6"/>
    <n v="6"/>
    <n v="0"/>
    <n v="0"/>
    <n v="0"/>
    <n v="0"/>
  </r>
  <r>
    <s v="Ajuntament de Santa Eulàlia de Ronçana"/>
    <x v="0"/>
    <n v="10"/>
    <n v="7426"/>
    <s v="/ca/web/santaeulaliaderoncana/tramits-i-gestions/-/tramits/tots"/>
    <n v="6"/>
    <n v="6"/>
    <n v="0"/>
    <n v="0"/>
    <n v="0"/>
    <n v="0"/>
  </r>
  <r>
    <s v="Ajuntament de Santa Eulàlia de Ronçana"/>
    <x v="0"/>
    <n v="10"/>
    <n v="7426"/>
    <s v="/ca/web/santaeulaliaderoncana/tramits-i-gestions/-/tramits/tramit/13910998"/>
    <n v="3"/>
    <n v="3"/>
    <n v="0"/>
    <n v="0"/>
    <n v="0"/>
    <n v="0"/>
  </r>
  <r>
    <s v="Ajuntament de Santa Eulàlia de Ronçana"/>
    <x v="0"/>
    <n v="10"/>
    <n v="7426"/>
    <s v="/ca/web/santaeulaliaderoncana/tramits-i-gestions/-/tramits/tramit/13911088"/>
    <n v="73"/>
    <n v="73"/>
    <n v="0"/>
    <n v="0"/>
    <n v="0"/>
    <n v="0"/>
  </r>
  <r>
    <s v="Ajuntament de Santa Eulàlia de Ronçana"/>
    <x v="0"/>
    <n v="10"/>
    <n v="7426"/>
    <s v="/ca/web/santaeulaliaderoncana/tramits-i-gestions/-/tramits/tramit/14956578"/>
    <n v="6"/>
    <n v="6"/>
    <n v="0"/>
    <n v="0"/>
    <n v="0"/>
    <n v="0"/>
  </r>
  <r>
    <s v="Ajuntament de Santa Eulàlia de Ronçana"/>
    <x v="0"/>
    <n v="10"/>
    <n v="7426"/>
    <s v="/ca/web/santaeulaliaderoncana/tramits-i-gestions/-/tramits/tramit/15789595"/>
    <n v="2"/>
    <n v="2"/>
    <n v="0"/>
    <n v="0"/>
    <n v="0"/>
    <n v="0"/>
  </r>
  <r>
    <s v="Ajuntament de Santa Eulàlia de Ronçana"/>
    <x v="0"/>
    <n v="10"/>
    <n v="7426"/>
    <s v="/ca/web/santaeulaliaderoncana/tramits-i-gestions/-/tramits/tramit/15789599"/>
    <n v="4"/>
    <n v="4"/>
    <n v="0"/>
    <n v="0"/>
    <n v="0"/>
    <n v="0"/>
  </r>
  <r>
    <s v="Ajuntament de Santa Eulàlia de Ronçana"/>
    <x v="0"/>
    <n v="10"/>
    <n v="7426"/>
    <s v="/ca/web/santaeulaliaderoncana/tramits-i-gestions/-/tramits/tramit/15818506"/>
    <n v="3"/>
    <n v="3"/>
    <n v="0"/>
    <n v="0"/>
    <n v="0"/>
    <n v="0"/>
  </r>
  <r>
    <s v="Ajuntament de Santa Eulàlia de Ronçana"/>
    <x v="0"/>
    <n v="10"/>
    <n v="7426"/>
    <s v="/ca/web/santaeulaliaderoncana/tramits-i-gestions/-/tramits/tramit/15818540"/>
    <n v="4"/>
    <n v="4"/>
    <n v="0"/>
    <n v="0"/>
    <n v="0"/>
    <n v="0"/>
  </r>
  <r>
    <s v="Ajuntament de Santa Eulàlia de Ronçana"/>
    <x v="0"/>
    <n v="10"/>
    <n v="7426"/>
    <s v="/ca/web/santaeulaliaderoncana/tramits-i-gestions/-/tramits/tramit/15833220"/>
    <n v="37"/>
    <n v="37"/>
    <n v="0"/>
    <n v="0"/>
    <n v="0"/>
    <n v="0"/>
  </r>
  <r>
    <s v="Ajuntament de Santa Eulàlia de Ronçana"/>
    <x v="0"/>
    <n v="10"/>
    <n v="7426"/>
    <s v="/ca/web/santaeulaliaderoncana/tramits-i-gestions/-/tramits/tramit/15862856"/>
    <n v="3"/>
    <n v="3"/>
    <n v="0"/>
    <n v="0"/>
    <n v="0"/>
    <n v="0"/>
  </r>
  <r>
    <s v="Ajuntament de Santa Eulàlia de Ronçana"/>
    <x v="0"/>
    <n v="10"/>
    <n v="7426"/>
    <s v="/ca/web/santaeulaliaderoncana/tramits-i-gestions/-/tramits/tramit/15867987"/>
    <n v="5"/>
    <n v="5"/>
    <n v="0"/>
    <n v="0"/>
    <n v="0"/>
    <n v="0"/>
  </r>
  <r>
    <s v="Ajuntament de Santa Eulàlia de Ronçana"/>
    <x v="0"/>
    <n v="10"/>
    <n v="7426"/>
    <s v="/ca/web/santaeulaliaderoncana/tramits-i-gestions/-/tramits/tramit/15868037"/>
    <n v="2"/>
    <n v="2"/>
    <n v="0"/>
    <n v="0"/>
    <n v="0"/>
    <n v="0"/>
  </r>
  <r>
    <s v="Ajuntament de Santa Eulàlia de Ronçana"/>
    <x v="0"/>
    <n v="10"/>
    <n v="7426"/>
    <s v="/ca/web/santaeulaliaderoncana/tramits-i-gestions/-/tramits/tramit/15868117"/>
    <n v="8"/>
    <n v="8"/>
    <n v="0"/>
    <n v="0"/>
    <n v="0"/>
    <n v="0"/>
  </r>
  <r>
    <s v="Ajuntament de Santa Eulàlia de Ronçana"/>
    <x v="0"/>
    <n v="10"/>
    <n v="7426"/>
    <s v="/ca/web/santaeulaliaderoncana/tramits-i-gestions/-/tramits/tramit/15868445"/>
    <n v="3"/>
    <n v="3"/>
    <n v="0"/>
    <n v="0"/>
    <n v="0"/>
    <n v="0"/>
  </r>
  <r>
    <s v="Ajuntament de Santa Eulàlia de Ronçana"/>
    <x v="0"/>
    <n v="10"/>
    <n v="7426"/>
    <s v="/ca/web/santaeulaliaderoncana/tramits-i-gestions/-/tramits/tramit/15868712"/>
    <n v="11"/>
    <n v="11"/>
    <n v="0"/>
    <n v="0"/>
    <n v="0"/>
    <n v="0"/>
  </r>
  <r>
    <s v="Ajuntament de Santa Eulàlia de Ronçana"/>
    <x v="0"/>
    <n v="10"/>
    <n v="7426"/>
    <s v="/ca/web/santaeulaliaderoncana/tramits-i-gestions/-/tramits/tramit/15901371"/>
    <n v="35"/>
    <n v="35"/>
    <n v="0"/>
    <n v="0"/>
    <n v="0"/>
    <n v="0"/>
  </r>
  <r>
    <s v="Ajuntament de Santa Eulàlia de Ronçana"/>
    <x v="0"/>
    <n v="10"/>
    <n v="7426"/>
    <s v="/ca/web/santaeulaliaderoncana/tramits-i-gestions/-/tramits/tramit/15908475"/>
    <n v="25"/>
    <n v="25"/>
    <n v="0"/>
    <n v="0"/>
    <n v="0"/>
    <n v="0"/>
  </r>
  <r>
    <s v="Ajuntament de Santa Eulàlia de Ronçana"/>
    <x v="0"/>
    <n v="10"/>
    <n v="7426"/>
    <s v="/ca/web/santaeulaliaderoncana/tramits-i-gestions/-/tramits/tramit/15908483"/>
    <n v="41"/>
    <n v="41"/>
    <n v="0"/>
    <n v="0"/>
    <n v="0"/>
    <n v="0"/>
  </r>
  <r>
    <s v="Ajuntament de Santa Eulàlia de Ronçana"/>
    <x v="0"/>
    <n v="10"/>
    <n v="7426"/>
    <s v="/ca/web/santaeulaliaderoncana/tramits-i-gestions/-/tramits/tramit/15908578"/>
    <n v="3"/>
    <n v="3"/>
    <n v="0"/>
    <n v="0"/>
    <n v="0"/>
    <n v="0"/>
  </r>
  <r>
    <s v="Ajuntament de Santa Eulàlia de Ronçana"/>
    <x v="0"/>
    <n v="10"/>
    <n v="7426"/>
    <s v="/ca/web/santaeulaliaderoncana/tramits-i-gestions/-/tramits/tramit/15908810"/>
    <n v="3"/>
    <n v="3"/>
    <n v="0"/>
    <n v="0"/>
    <n v="0"/>
    <n v="0"/>
  </r>
  <r>
    <s v="Ajuntament de Santa Eulàlia de Ronçana"/>
    <x v="0"/>
    <n v="10"/>
    <n v="7426"/>
    <s v="/ca/web/santaeulaliaderoncana/tramits-i-gestions/-/tramits/tramit/15908832"/>
    <n v="151"/>
    <n v="151"/>
    <n v="0"/>
    <n v="0"/>
    <n v="0"/>
    <n v="0"/>
  </r>
  <r>
    <s v="Ajuntament de Santa Eulàlia de Ronçana"/>
    <x v="0"/>
    <n v="10"/>
    <n v="7426"/>
    <s v="/ca/web/santaeulaliaderoncana/tramits-i-gestions/-/tramits/tramit/15908836"/>
    <n v="13"/>
    <n v="13"/>
    <n v="0"/>
    <n v="0"/>
    <n v="0"/>
    <n v="0"/>
  </r>
  <r>
    <s v="Ajuntament de Santa Eulàlia de Ronçana"/>
    <x v="0"/>
    <n v="10"/>
    <n v="7426"/>
    <s v="/ca/web/santaeulaliaderoncana/tramits-i-gestions/-/tramits/tramit/15908840"/>
    <n v="21"/>
    <n v="21"/>
    <n v="0"/>
    <n v="0"/>
    <n v="0"/>
    <n v="0"/>
  </r>
  <r>
    <s v="Ajuntament de Santa Eulàlia de Ronçana"/>
    <x v="0"/>
    <n v="10"/>
    <n v="7426"/>
    <s v="/ca/web/santaeulaliaderoncana/tramits-i-gestions/-/tramits/tramit/15908844"/>
    <n v="3"/>
    <n v="3"/>
    <n v="0"/>
    <n v="0"/>
    <n v="0"/>
    <n v="0"/>
  </r>
  <r>
    <s v="Ajuntament de Santa Eulàlia de Ronçana"/>
    <x v="0"/>
    <n v="10"/>
    <n v="7426"/>
    <s v="/ca/web/santaeulaliaderoncana/tramits-i-gestions/-/tramits/tramit/15908853"/>
    <n v="5"/>
    <n v="5"/>
    <n v="0"/>
    <n v="0"/>
    <n v="0"/>
    <n v="0"/>
  </r>
  <r>
    <s v="Ajuntament de Santa Eulàlia de Ronçana"/>
    <x v="0"/>
    <n v="10"/>
    <n v="7426"/>
    <s v="/ca/web/santaeulaliaderoncana/tramits-i-gestions/-/tramits/tramit/15908866"/>
    <n v="1"/>
    <n v="1"/>
    <n v="0"/>
    <n v="0"/>
    <n v="0"/>
    <n v="0"/>
  </r>
  <r>
    <s v="Ajuntament de Santa Eulàlia de Ronçana"/>
    <x v="0"/>
    <n v="10"/>
    <n v="7426"/>
    <s v="/ca/web/santaeulaliaderoncana/tramits-i-gestions/-/tramits/tramit/15908886"/>
    <n v="61"/>
    <n v="61"/>
    <n v="0"/>
    <n v="0"/>
    <n v="0"/>
    <n v="0"/>
  </r>
  <r>
    <s v="Ajuntament de Santa Eulàlia de Ronçana"/>
    <x v="0"/>
    <n v="10"/>
    <n v="7426"/>
    <s v="/ca/web/santaeulaliaderoncana/tramits-i-gestions/-/tramits/tramit/15908890"/>
    <n v="1"/>
    <n v="1"/>
    <n v="0"/>
    <n v="0"/>
    <n v="0"/>
    <n v="0"/>
  </r>
  <r>
    <s v="Ajuntament de Santa Eulàlia de Ronçana"/>
    <x v="0"/>
    <n v="10"/>
    <n v="7426"/>
    <s v="/ca/web/santaeulaliaderoncana/tramits-i-gestions/-/tramits/tramit/15908894"/>
    <n v="3"/>
    <n v="3"/>
    <n v="0"/>
    <n v="0"/>
    <n v="0"/>
    <n v="0"/>
  </r>
  <r>
    <s v="Ajuntament de Santa Eulàlia de Ronçana"/>
    <x v="0"/>
    <n v="10"/>
    <n v="7426"/>
    <s v="/ca/web/santaeulaliaderoncana/tramits-i-gestions/-/tramits/tramit/15908898"/>
    <n v="1"/>
    <n v="1"/>
    <n v="0"/>
    <n v="0"/>
    <n v="0"/>
    <n v="0"/>
  </r>
  <r>
    <s v="Ajuntament de Santa Eulàlia de Ronçana"/>
    <x v="0"/>
    <n v="10"/>
    <n v="7426"/>
    <s v="/ca/web/santaeulaliaderoncana/tramits-i-gestions/-/tramits/tramit/15908902"/>
    <n v="8"/>
    <n v="8"/>
    <n v="0"/>
    <n v="0"/>
    <n v="0"/>
    <n v="0"/>
  </r>
  <r>
    <s v="Ajuntament de Santa Eulàlia de Ronçana"/>
    <x v="0"/>
    <n v="10"/>
    <n v="7426"/>
    <s v="/ca/web/santaeulaliaderoncana/tramits-i-gestions/-/tramits/tramit/15908906"/>
    <n v="4"/>
    <n v="4"/>
    <n v="0"/>
    <n v="0"/>
    <n v="0"/>
    <n v="0"/>
  </r>
  <r>
    <s v="Ajuntament de Santa Eulàlia de Ronçana"/>
    <x v="0"/>
    <n v="10"/>
    <n v="7426"/>
    <s v="/ca/web/santaeulaliaderoncana/tramits-i-gestions/-/tramits/tramit/15908910"/>
    <n v="9"/>
    <n v="9"/>
    <n v="0"/>
    <n v="0"/>
    <n v="0"/>
    <n v="0"/>
  </r>
  <r>
    <s v="Ajuntament de Santa Eulàlia de Ronçana"/>
    <x v="0"/>
    <n v="10"/>
    <n v="7426"/>
    <s v="/ca/web/santaeulaliaderoncana/tramits-i-gestions/-/tramits/tramit/15909207"/>
    <n v="21"/>
    <n v="21"/>
    <n v="0"/>
    <n v="0"/>
    <n v="0"/>
    <n v="0"/>
  </r>
  <r>
    <s v="Ajuntament de Santa Eulàlia de Ronçana"/>
    <x v="0"/>
    <n v="10"/>
    <n v="7426"/>
    <s v="/ca/web/santaeulaliaderoncana/tramits-i-gestions/-/tramits/tramit/15924557"/>
    <n v="11"/>
    <n v="11"/>
    <n v="0"/>
    <n v="0"/>
    <n v="0"/>
    <n v="0"/>
  </r>
  <r>
    <s v="Ajuntament de Santa Eulàlia de Ronçana"/>
    <x v="0"/>
    <n v="10"/>
    <n v="7426"/>
    <s v="/ca/web/santaeulaliaderoncana/tramits-i-gestions/-/tramits/tramit/15925407"/>
    <n v="23"/>
    <n v="23"/>
    <n v="0"/>
    <n v="0"/>
    <n v="0"/>
    <n v="0"/>
  </r>
  <r>
    <s v="Ajuntament de Santa Eulàlia de Ronçana"/>
    <x v="0"/>
    <n v="10"/>
    <n v="7426"/>
    <s v="/ca/web/santaeulaliaderoncana/tramits-i-gestions/-/tramits/tramit/15925698"/>
    <n v="23"/>
    <n v="23"/>
    <n v="0"/>
    <n v="0"/>
    <n v="0"/>
    <n v="0"/>
  </r>
  <r>
    <s v="Ajuntament de Santa Eulàlia de Ronçana"/>
    <x v="0"/>
    <n v="10"/>
    <n v="7426"/>
    <s v="/ca/web/santaeulaliaderoncana/tramits-i-gestions/-/tramits/tramit/15926158"/>
    <n v="5"/>
    <n v="5"/>
    <n v="0"/>
    <n v="0"/>
    <n v="0"/>
    <n v="0"/>
  </r>
  <r>
    <s v="Ajuntament de Santa Eulàlia de Ronçana"/>
    <x v="0"/>
    <n v="10"/>
    <n v="7426"/>
    <s v="/ca/web/santaeulaliaderoncana/tramits-i-gestions/-/tramits/tramit/15967417"/>
    <n v="53"/>
    <n v="53"/>
    <n v="0"/>
    <n v="0"/>
    <n v="0"/>
    <n v="0"/>
  </r>
  <r>
    <s v="Ajuntament de Santa Eulàlia de Ronçana"/>
    <x v="0"/>
    <n v="10"/>
    <n v="7426"/>
    <s v="/ca/web/santaeulaliaderoncana/tramits-i-gestions/-/tramits/tramit/15988208"/>
    <n v="3"/>
    <n v="3"/>
    <n v="0"/>
    <n v="0"/>
    <n v="0"/>
    <n v="0"/>
  </r>
  <r>
    <s v="Ajuntament de Santa Eulàlia de Ronçana"/>
    <x v="0"/>
    <n v="10"/>
    <n v="7426"/>
    <s v="/ca/web/santaeulaliaderoncana/tramits-i-gestions/-/tramits/tramit/15988356"/>
    <n v="5"/>
    <n v="5"/>
    <n v="0"/>
    <n v="0"/>
    <n v="0"/>
    <n v="0"/>
  </r>
  <r>
    <s v="Ajuntament de Santa Eulàlia de Ronçana"/>
    <x v="0"/>
    <n v="10"/>
    <n v="7426"/>
    <s v="/ca/web/santaeulaliaderoncana/tramits-i-gestions/-/tramits/tramit/15988930"/>
    <n v="5"/>
    <n v="5"/>
    <n v="0"/>
    <n v="0"/>
    <n v="0"/>
    <n v="0"/>
  </r>
  <r>
    <s v="Ajuntament de Santa Eulàlia de Ronçana"/>
    <x v="0"/>
    <n v="10"/>
    <n v="7426"/>
    <s v="/ca/web/santaeulaliaderoncana/tramits-i-gestions/-/tramits/tramit/15993711"/>
    <n v="33"/>
    <n v="33"/>
    <n v="0"/>
    <n v="0"/>
    <n v="0"/>
    <n v="0"/>
  </r>
  <r>
    <s v="Ajuntament de Santa Eulàlia de Ronçana"/>
    <x v="0"/>
    <n v="10"/>
    <n v="7426"/>
    <s v="/ca/web/santaeulaliaderoncana/tramits-i-gestions/-/tramits/tramit/15996846"/>
    <n v="8"/>
    <n v="8"/>
    <n v="0"/>
    <n v="0"/>
    <n v="0"/>
    <n v="0"/>
  </r>
  <r>
    <s v="Ajuntament de Santa Eulàlia de Ronçana"/>
    <x v="0"/>
    <n v="10"/>
    <n v="7426"/>
    <s v="/ca/web/santaeulaliaderoncana/tramits-i-gestions/-/tramits/tramit/15996858"/>
    <n v="2"/>
    <n v="2"/>
    <n v="0"/>
    <n v="0"/>
    <n v="0"/>
    <n v="0"/>
  </r>
  <r>
    <s v="Ajuntament de Santa Eulàlia de Ronçana"/>
    <x v="0"/>
    <n v="10"/>
    <n v="7426"/>
    <s v="/ca/web/santaeulaliaderoncana/tramits-i-gestions/-/tramits/tramit/15996862"/>
    <n v="2"/>
    <n v="2"/>
    <n v="0"/>
    <n v="0"/>
    <n v="0"/>
    <n v="0"/>
  </r>
  <r>
    <s v="Ajuntament de Santa Eulàlia de Ronçana"/>
    <x v="0"/>
    <n v="10"/>
    <n v="7426"/>
    <s v="/ca/web/santaeulaliaderoncana/tramits-i-gestions/-/tramits/tramit/15996866"/>
    <n v="1"/>
    <n v="1"/>
    <n v="0"/>
    <n v="0"/>
    <n v="0"/>
    <n v="0"/>
  </r>
  <r>
    <s v="Ajuntament de Santa Eulàlia de Ronçana"/>
    <x v="0"/>
    <n v="10"/>
    <n v="7426"/>
    <s v="/ca/web/santaeulaliaderoncana/tramits-i-gestions/-/tramits/tramit/15996870"/>
    <n v="1"/>
    <n v="1"/>
    <n v="0"/>
    <n v="0"/>
    <n v="0"/>
    <n v="0"/>
  </r>
  <r>
    <s v="Ajuntament de Santa Eulàlia de Ronçana"/>
    <x v="0"/>
    <n v="10"/>
    <n v="7426"/>
    <s v="/ca/web/santaeulaliaderoncana/tramits-i-gestions/-/tramits/tramit/15996874"/>
    <n v="1"/>
    <n v="1"/>
    <n v="0"/>
    <n v="0"/>
    <n v="0"/>
    <n v="0"/>
  </r>
  <r>
    <s v="Ajuntament de Santa Eulàlia de Ronçana"/>
    <x v="0"/>
    <n v="10"/>
    <n v="7426"/>
    <s v="/ca/web/santaeulaliaderoncana/tramits-i-gestions/-/tramits/tramit/15996882"/>
    <n v="1"/>
    <n v="1"/>
    <n v="0"/>
    <n v="0"/>
    <n v="0"/>
    <n v="0"/>
  </r>
  <r>
    <s v="Ajuntament de Santa Eulàlia de Ronçana"/>
    <x v="0"/>
    <n v="10"/>
    <n v="7426"/>
    <s v="/ca/web/santaeulaliaderoncana/tramits-i-gestions/-/tramits/tramit/15996894"/>
    <n v="10"/>
    <n v="10"/>
    <n v="0"/>
    <n v="0"/>
    <n v="0"/>
    <n v="0"/>
  </r>
  <r>
    <s v="Ajuntament de Santa Eulàlia de Ronçana"/>
    <x v="0"/>
    <n v="10"/>
    <n v="7426"/>
    <s v="/ca/web/santaeulaliaderoncana/tramits-i-gestions/-/tramits/tramit/15996898"/>
    <n v="4"/>
    <n v="4"/>
    <n v="0"/>
    <n v="0"/>
    <n v="0"/>
    <n v="0"/>
  </r>
  <r>
    <s v="Ajuntament de Santa Eulàlia de Ronçana"/>
    <x v="0"/>
    <n v="10"/>
    <n v="7426"/>
    <s v="/ca/web/santaeulaliaderoncana/tramits-i-gestions/-/tramits/tramit/15997006"/>
    <n v="3"/>
    <n v="3"/>
    <n v="0"/>
    <n v="0"/>
    <n v="0"/>
    <n v="0"/>
  </r>
  <r>
    <s v="Ajuntament de Santa Eulàlia de Ronçana"/>
    <x v="0"/>
    <n v="10"/>
    <n v="7426"/>
    <s v="/ca/web/santaeulaliaderoncana/tramits-i-gestions/-/tramits/tramit/15997049"/>
    <n v="2"/>
    <n v="2"/>
    <n v="0"/>
    <n v="0"/>
    <n v="0"/>
    <n v="0"/>
  </r>
  <r>
    <s v="Ajuntament de Santa Eulàlia de Ronçana"/>
    <x v="0"/>
    <n v="10"/>
    <n v="7426"/>
    <s v="/ca/web/santaeulaliaderoncana/tramits-i-gestions/-/tramits/tramit/15997057"/>
    <n v="1"/>
    <n v="1"/>
    <n v="0"/>
    <n v="0"/>
    <n v="0"/>
    <n v="0"/>
  </r>
  <r>
    <s v="Ajuntament de Santa Eulàlia de Ronçana"/>
    <x v="0"/>
    <n v="10"/>
    <n v="7426"/>
    <s v="/ca/web/santaeulaliaderoncana/tramits-i-gestions/-/tramits/tramit/15997061"/>
    <n v="2"/>
    <n v="2"/>
    <n v="0"/>
    <n v="0"/>
    <n v="0"/>
    <n v="0"/>
  </r>
  <r>
    <s v="Ajuntament de Santa Eulàlia de Ronçana"/>
    <x v="0"/>
    <n v="10"/>
    <n v="7426"/>
    <s v="/ca/web/santaeulaliaderoncana/tramits-i-gestions/-/tramits/tramit/15997065"/>
    <n v="6"/>
    <n v="6"/>
    <n v="0"/>
    <n v="0"/>
    <n v="0"/>
    <n v="0"/>
  </r>
  <r>
    <s v="Ajuntament de Santa Eulàlia de Ronçana"/>
    <x v="0"/>
    <n v="10"/>
    <n v="7426"/>
    <s v="/ca/web/santaeulaliaderoncana/tramits-i-gestions/-/tramits/tramit/15997069"/>
    <n v="7"/>
    <n v="7"/>
    <n v="0"/>
    <n v="0"/>
    <n v="0"/>
    <n v="0"/>
  </r>
  <r>
    <s v="Ajuntament de Santa Eulàlia de Ronçana"/>
    <x v="0"/>
    <n v="10"/>
    <n v="7426"/>
    <s v="/ca/web/santaeulaliaderoncana/tramits-i-gestions/-/tramits/tramit/15997087"/>
    <n v="1"/>
    <n v="1"/>
    <n v="0"/>
    <n v="0"/>
    <n v="0"/>
    <n v="0"/>
  </r>
  <r>
    <s v="Ajuntament de Santa Eulàlia de Ronçana"/>
    <x v="0"/>
    <n v="10"/>
    <n v="7426"/>
    <s v="/ca/web/santaeulaliaderoncana/tramits-i-gestions/-/tramits/tramit/15997095"/>
    <n v="4"/>
    <n v="4"/>
    <n v="0"/>
    <n v="0"/>
    <n v="0"/>
    <n v="0"/>
  </r>
  <r>
    <s v="Ajuntament de Santa Eulàlia de Ronçana"/>
    <x v="0"/>
    <n v="10"/>
    <n v="7426"/>
    <s v="/ca/web/santaeulaliaderoncana/tramits-i-gestions/-/tramits/tramit/15997117"/>
    <n v="1"/>
    <n v="1"/>
    <n v="0"/>
    <n v="0"/>
    <n v="0"/>
    <n v="0"/>
  </r>
  <r>
    <s v="Ajuntament de Santa Eulàlia de Ronçana"/>
    <x v="0"/>
    <n v="10"/>
    <n v="7426"/>
    <s v="/ca/web/santaeulaliaderoncana/tramits-i-gestions/-/tramits/tramit/16002452"/>
    <n v="9"/>
    <n v="9"/>
    <n v="0"/>
    <n v="0"/>
    <n v="0"/>
    <n v="0"/>
  </r>
  <r>
    <s v="Ajuntament de Santa Eulàlia de Ronçana"/>
    <x v="0"/>
    <n v="10"/>
    <n v="7426"/>
    <s v="/ca/web/santaeulaliaderoncana/tramits-i-gestions/-/tramits/tramit/16014966"/>
    <n v="27"/>
    <n v="27"/>
    <n v="0"/>
    <n v="0"/>
    <n v="0"/>
    <n v="0"/>
  </r>
  <r>
    <s v="Ajuntament de Santa Eulàlia de Ronçana"/>
    <x v="0"/>
    <n v="10"/>
    <n v="7426"/>
    <s v="/ca/web/santaeulaliaderoncana/tramits-i-gestions/-/tramits/tramit/16015306"/>
    <n v="5"/>
    <n v="5"/>
    <n v="0"/>
    <n v="0"/>
    <n v="0"/>
    <n v="0"/>
  </r>
  <r>
    <s v="Ajuntament de Santa Eulàlia de Ronçana"/>
    <x v="0"/>
    <n v="10"/>
    <n v="7426"/>
    <s v="/ca/web/santaeulaliaderoncana/tramits-i-gestions/-/tramits/tramit/16015346"/>
    <n v="7"/>
    <n v="7"/>
    <n v="0"/>
    <n v="0"/>
    <n v="0"/>
    <n v="0"/>
  </r>
  <r>
    <s v="Ajuntament de Santa Eulàlia de Ronçana"/>
    <x v="0"/>
    <n v="10"/>
    <n v="7426"/>
    <s v="/ca/web/santaeulaliaderoncana/tramits-i-gestions/-/tramits/tramit/16017524"/>
    <n v="1"/>
    <n v="1"/>
    <n v="0"/>
    <n v="0"/>
    <n v="0"/>
    <n v="0"/>
  </r>
  <r>
    <s v="Ajuntament de Santa Eulàlia de Ronçana"/>
    <x v="0"/>
    <n v="10"/>
    <n v="7426"/>
    <s v="/ca/web/santaeulaliaderoncana/tramits-i-gestions/-/tramits/tramit/16019156"/>
    <n v="1"/>
    <n v="1"/>
    <n v="0"/>
    <n v="0"/>
    <n v="0"/>
    <n v="0"/>
  </r>
  <r>
    <s v="Ajuntament de Santa Eulàlia de Ronçana"/>
    <x v="0"/>
    <n v="10"/>
    <n v="7426"/>
    <s v="/ca/web/santaeulaliaderoncana/tramits-i-gestions/-/tramits/tramit/16172191"/>
    <n v="5"/>
    <n v="5"/>
    <n v="0"/>
    <n v="0"/>
    <n v="0"/>
    <n v="0"/>
  </r>
  <r>
    <s v="Ajuntament de Santa Eulàlia de Ronçana"/>
    <x v="0"/>
    <n v="10"/>
    <n v="7426"/>
    <s v="/ca/web/santaeulaliaderoncana/tramits-i-gestions/-/tramits/tramit/16173490"/>
    <n v="1"/>
    <n v="1"/>
    <n v="0"/>
    <n v="0"/>
    <n v="0"/>
    <n v="0"/>
  </r>
  <r>
    <s v="Ajuntament de Santa Eulàlia de Ronçana"/>
    <x v="0"/>
    <n v="10"/>
    <n v="7426"/>
    <s v="/ca/web/santaeulaliaderoncana/tramits-i-gestions/-/tramits/tramit/16215209"/>
    <n v="6"/>
    <n v="6"/>
    <n v="0"/>
    <n v="0"/>
    <n v="0"/>
    <n v="0"/>
  </r>
  <r>
    <s v="Ajuntament de Santa Eulàlia de Ronçana"/>
    <x v="0"/>
    <n v="10"/>
    <n v="7426"/>
    <s v="/ca/web/santaeulaliaderoncana/tramits-i-gestions/-/tramits/tramit/16389033"/>
    <n v="1"/>
    <n v="1"/>
    <n v="0"/>
    <n v="0"/>
    <n v="0"/>
    <n v="0"/>
  </r>
  <r>
    <s v="Ajuntament de Santa Eulàlia de Ronçana"/>
    <x v="0"/>
    <n v="10"/>
    <n v="7426"/>
    <s v="/ca/web/santaeulaliaderoncana/tramits-i-gestions/-/tramits/tramit/16417928"/>
    <n v="5"/>
    <n v="5"/>
    <n v="0"/>
    <n v="0"/>
    <n v="0"/>
    <n v="0"/>
  </r>
  <r>
    <s v="Ajuntament de Santa Eulàlia de Ronçana"/>
    <x v="0"/>
    <n v="10"/>
    <n v="7426"/>
    <s v="/ca/web/santaeulaliaderoncana/tramits-i-gestions/-/tramits/tramit/16444587"/>
    <n v="5"/>
    <n v="5"/>
    <n v="0"/>
    <n v="0"/>
    <n v="0"/>
    <n v="0"/>
  </r>
  <r>
    <s v="Ajuntament de Santa Eulàlia de Ronçana"/>
    <x v="0"/>
    <n v="10"/>
    <n v="7426"/>
    <s v="/ca/web/santaeulaliaderoncana/tramits-i-gestions/-/tramits/tramit/16444719"/>
    <n v="230"/>
    <n v="230"/>
    <n v="0"/>
    <n v="0"/>
    <n v="0"/>
    <n v="0"/>
  </r>
  <r>
    <s v="Ajuntament de Santa Eulàlia de Ronçana"/>
    <x v="0"/>
    <n v="10"/>
    <n v="7426"/>
    <s v="/ca/web/santaeulaliaderoncana/tramits-i-gestions/-/tramits/tramit/16444741"/>
    <n v="3"/>
    <n v="3"/>
    <n v="0"/>
    <n v="0"/>
    <n v="0"/>
    <n v="0"/>
  </r>
  <r>
    <s v="Ajuntament de Santa Eulàlia de Ronçana"/>
    <x v="0"/>
    <n v="10"/>
    <n v="7426"/>
    <s v="/ca/web/santaeulaliaderoncana/tramits-i-gestions/-/tramits/tramit/16447866"/>
    <n v="2"/>
    <n v="2"/>
    <n v="0"/>
    <n v="0"/>
    <n v="0"/>
    <n v="0"/>
  </r>
  <r>
    <s v="Ajuntament de Santa Eulàlia de Ronçana"/>
    <x v="0"/>
    <n v="10"/>
    <n v="7426"/>
    <s v="/ca/web/santaeulaliaderoncana/tramits-i-gestions/-/tramits/tramit/16447870"/>
    <n v="2"/>
    <n v="2"/>
    <n v="0"/>
    <n v="0"/>
    <n v="0"/>
    <n v="0"/>
  </r>
  <r>
    <s v="Ajuntament de Santa Eulàlia de Ronçana"/>
    <x v="0"/>
    <n v="10"/>
    <n v="7426"/>
    <s v="/ca/web/santaeulaliaderoncana/tramits-i-gestions/politica-de-privacitat"/>
    <n v="6"/>
    <n v="6"/>
    <n v="0"/>
    <n v="0"/>
    <n v="0"/>
    <n v="0"/>
  </r>
  <r>
    <s v="Ajuntament de Santa Eulàlia de Ronçana"/>
    <x v="0"/>
    <n v="10"/>
    <n v="7426"/>
    <s v="/ca/web/santaeulaliaderonçana/tramits-i-gestions"/>
    <n v="12"/>
    <n v="12"/>
    <n v="0"/>
    <n v="0"/>
    <n v="0"/>
    <n v="0"/>
  </r>
  <r>
    <s v="Ajuntament de Santa Eulàlia de Ronçana"/>
    <x v="0"/>
    <n v="10"/>
    <n v="7426"/>
    <s v="/es/web/santaeulaliaderoncana"/>
    <n v="1"/>
    <n v="1"/>
    <n v="0"/>
    <n v="0"/>
    <n v="0"/>
    <n v="0"/>
  </r>
  <r>
    <s v="Ajuntament de Santa Eulàlia de Ronçana"/>
    <x v="0"/>
    <n v="10"/>
    <n v="7426"/>
    <s v="/es/web/santaeulaliaderoncana/dades-obertes"/>
    <n v="3"/>
    <n v="3"/>
    <n v="0"/>
    <n v="0"/>
    <n v="0"/>
    <n v="0"/>
  </r>
  <r>
    <s v="Ajuntament de Santa Eulàlia de Ronçana"/>
    <x v="0"/>
    <n v="10"/>
    <n v="7426"/>
    <s v="/es/web/santaeulaliaderoncana/dades-obertes/-/dadesobertes/showConjuntsDades/medi-ambient"/>
    <n v="1"/>
    <n v="1"/>
    <n v="0"/>
    <n v="0"/>
    <n v="0"/>
    <n v="0"/>
  </r>
  <r>
    <s v="Ajuntament de Santa Eulàlia de Ronçana"/>
    <x v="0"/>
    <n v="10"/>
    <n v="7426"/>
    <s v="/es/web/santaeulaliaderoncana/dades-obertes/-/dadesobertes/showConjuntsDades/sector-public"/>
    <n v="11"/>
    <n v="11"/>
    <n v="0"/>
    <n v="0"/>
    <n v="0"/>
    <n v="0"/>
  </r>
  <r>
    <s v="Ajuntament de Santa Eulàlia de Ronçana"/>
    <x v="0"/>
    <n v="10"/>
    <n v="7426"/>
    <s v="/es/web/santaeulaliaderoncana/darreres-actualitzacions"/>
    <n v="1"/>
    <n v="1"/>
    <n v="0"/>
    <n v="0"/>
    <n v="0"/>
    <n v="0"/>
  </r>
  <r>
    <s v="Ajuntament de Santa Eulàlia de Ronçana"/>
    <x v="0"/>
    <n v="10"/>
    <n v="7426"/>
    <s v="/es/web/santaeulaliaderoncana/estructura-i-certificats-digitals"/>
    <n v="2"/>
    <n v="2"/>
    <n v="0"/>
    <n v="0"/>
    <n v="0"/>
    <n v="0"/>
  </r>
  <r>
    <s v="Ajuntament de Santa Eulàlia de Ronçana"/>
    <x v="0"/>
    <n v="10"/>
    <n v="7426"/>
    <s v="/es/web/santaeulaliaderoncana/govern-obert-i-transparencia/accio-de-govern-i-normativa"/>
    <n v="2"/>
    <n v="2"/>
    <n v="0"/>
    <n v="0"/>
    <n v="0"/>
    <n v="0"/>
  </r>
  <r>
    <s v="Ajuntament de Santa Eulàlia de Ronçana"/>
    <x v="0"/>
    <n v="10"/>
    <n v="7426"/>
    <s v="/es/web/santaeulaliaderoncana/govern-obert-i-transparencia/accio-de-govern-i-normativa/accio-de-govern-i-grups-politics/resolucions-administratives-judicials-i-rellevants"/>
    <n v="1"/>
    <n v="1"/>
    <n v="0"/>
    <n v="0"/>
    <n v="0"/>
    <n v="0"/>
  </r>
  <r>
    <s v="Ajuntament de Santa Eulàlia de Ronçana"/>
    <x v="0"/>
    <n v="10"/>
    <n v="7426"/>
    <s v="/es/web/santaeulaliaderoncana/govern-obert-i-transparencia/accio-de-govern-i-normativa/accio-de-govern-i-grups-politics/tauler-d-edictes-i-anuncis"/>
    <n v="4"/>
    <n v="4"/>
    <n v="0"/>
    <n v="0"/>
    <n v="0"/>
    <n v="0"/>
  </r>
  <r>
    <s v="Ajuntament de Santa Eulàlia de Ronçana"/>
    <x v="0"/>
    <n v="10"/>
    <n v="7426"/>
    <s v="/es/web/santaeulaliaderoncana/govern-obert-i-transparencia/accio-de-govern-i-normativa/normativa-plans-i-programes/ordenances-fiscals"/>
    <n v="3"/>
    <n v="3"/>
    <n v="0"/>
    <n v="0"/>
    <n v="0"/>
    <n v="0"/>
  </r>
  <r>
    <s v="Ajuntament de Santa Eulàlia de Ronçana"/>
    <x v="0"/>
    <n v="10"/>
    <n v="7426"/>
    <s v="/es/web/santaeulaliaderoncana/govern-obert-i-transparencia/accio-de-govern-i-normativa/normativa-plans-i-programes/ordenances-reguladores-i-reglaments"/>
    <n v="8"/>
    <n v="8"/>
    <n v="0"/>
    <n v="0"/>
    <n v="0"/>
    <n v="0"/>
  </r>
  <r>
    <s v="Ajuntament de Santa Eulàlia de Ronçana"/>
    <x v="0"/>
    <n v="10"/>
    <n v="7426"/>
    <s v="/es/web/santaeulaliaderoncana/govern-obert-i-transparencia/accio-de-govern-i-normativa/normativa-plans-i-programes/plans-i-programes-sobre-les-politiques-publiques"/>
    <n v="2"/>
    <n v="2"/>
    <n v="0"/>
    <n v="0"/>
    <n v="0"/>
    <n v="0"/>
  </r>
  <r>
    <s v="Ajuntament de Santa Eulàlia de Ronçana"/>
    <x v="0"/>
    <n v="10"/>
    <n v="7426"/>
    <s v="/es/web/santaeulaliaderoncana/govern-obert-i-transparencia/accio-de-govern-i-normativa/normativa-plans-i-programes/tipus-impositius"/>
    <n v="4"/>
    <n v="4"/>
    <n v="0"/>
    <n v="0"/>
    <n v="0"/>
    <n v="0"/>
  </r>
  <r>
    <s v="Ajuntament de Santa Eulàlia de Ronçana"/>
    <x v="0"/>
    <n v="10"/>
    <n v="7426"/>
    <s v="/es/web/santaeulaliaderoncana/govern-obert-i-transparencia/accio-de-govern-i-normativa/urbanisme/normativa-d-urbanisme"/>
    <n v="17"/>
    <n v="17"/>
    <n v="0"/>
    <n v="0"/>
    <n v="0"/>
    <n v="0"/>
  </r>
  <r>
    <s v="Ajuntament de Santa Eulàlia de Ronçana"/>
    <x v="0"/>
    <n v="10"/>
    <n v="7426"/>
    <s v="/es/web/santaeulaliaderoncana/govern-obert-i-transparencia/contractes-convenis-i-subvencions"/>
    <n v="1"/>
    <n v="1"/>
    <n v="0"/>
    <n v="0"/>
    <n v="0"/>
    <n v="0"/>
  </r>
  <r>
    <s v="Ajuntament de Santa Eulàlia de Ronçana"/>
    <x v="0"/>
    <n v="10"/>
    <n v="7426"/>
    <s v="/es/web/santaeulaliaderoncana/govern-obert-i-transparencia/contractes-convenis-i-subvencions/convenis-i-subvencions/ajuts-atorgats"/>
    <n v="2"/>
    <n v="2"/>
    <n v="0"/>
    <n v="0"/>
    <n v="0"/>
    <n v="0"/>
  </r>
  <r>
    <s v="Ajuntament de Santa Eulàlia de Ronçana"/>
    <x v="0"/>
    <n v="10"/>
    <n v="7426"/>
    <s v="/es/web/santaeulaliaderoncana/govern-obert-i-transparencia/contractes-convenis-i-subvencions/convenis-i-subvencions/convocatories-de-subvencions-i-ajuts"/>
    <n v="1"/>
    <n v="1"/>
    <n v="0"/>
    <n v="0"/>
    <n v="0"/>
    <n v="0"/>
  </r>
  <r>
    <s v="Ajuntament de Santa Eulàlia de Ronçana"/>
    <x v="0"/>
    <n v="10"/>
    <n v="7426"/>
    <s v="/es/web/santaeulaliaderoncana/govern-obert-i-transparencia/informacio-institucional-i-organitzativa"/>
    <n v="4"/>
    <n v="4"/>
    <n v="0"/>
    <n v="0"/>
    <n v="0"/>
    <n v="0"/>
  </r>
  <r>
    <s v="Ajuntament de Santa Eulàlia de Ronçana"/>
    <x v="0"/>
    <n v="10"/>
    <n v="7426"/>
    <s v="/es/web/santaeulaliaderoncana/govern-obert-i-transparencia/informacio-institucional-i-organitzativa/empleats-publics/convocatories-de-personal"/>
    <n v="57"/>
    <n v="57"/>
    <n v="0"/>
    <n v="0"/>
    <n v="0"/>
    <n v="0"/>
  </r>
  <r>
    <s v="Ajuntament de Santa Eulàlia de Ronçana"/>
    <x v="0"/>
    <n v="10"/>
    <n v="7426"/>
    <s v="/es/web/santaeulaliaderoncana/govern-obert-i-transparencia/informacio-institucional-i-organitzativa/empleats-publics/plantilla-empleats-publics"/>
    <n v="1"/>
    <n v="1"/>
    <n v="0"/>
    <n v="0"/>
    <n v="0"/>
    <n v="0"/>
  </r>
  <r>
    <s v="Ajuntament de Santa Eulàlia de Ronçana"/>
    <x v="0"/>
    <n v="10"/>
    <n v="7426"/>
    <s v="/es/web/santaeulaliaderoncana/govern-obert-i-transparencia/informacio-institucional-i-organitzativa/empleats-publics/resolucions-sobre-el-regim-dincompatibilitats-dels-empleats-publics"/>
    <n v="2"/>
    <n v="2"/>
    <n v="0"/>
    <n v="0"/>
    <n v="0"/>
    <n v="0"/>
  </r>
  <r>
    <s v="Ajuntament de Santa Eulàlia de Ronçana"/>
    <x v="0"/>
    <n v="10"/>
    <n v="7426"/>
    <s v="/es/web/santaeulaliaderoncana/govern-obert-i-transparencia/informacio-institucional-i-organitzativa/informacio-institucional/competencies-i-funcions"/>
    <n v="2"/>
    <n v="2"/>
    <n v="0"/>
    <n v="0"/>
    <n v="0"/>
    <n v="0"/>
  </r>
  <r>
    <s v="Ajuntament de Santa Eulàlia de Ronçana"/>
    <x v="0"/>
    <n v="10"/>
    <n v="7426"/>
    <s v="/es/web/santaeulaliaderoncana/govern-obert-i-transparencia/informacio-institucional-i-organitzativa/informacio-institucional/dades-generals-de-l-ens"/>
    <n v="2"/>
    <n v="2"/>
    <n v="0"/>
    <n v="0"/>
    <n v="0"/>
    <n v="0"/>
  </r>
  <r>
    <s v="Ajuntament de Santa Eulàlia de Ronçana"/>
    <x v="0"/>
    <n v="10"/>
    <n v="7426"/>
    <s v="/es/web/santaeulaliaderoncana/govern-obert-i-transparencia/informacio-institucional-i-organitzativa/informacio-institucional/informacio-del-terme-municipal"/>
    <n v="1"/>
    <n v="1"/>
    <n v="0"/>
    <n v="0"/>
    <n v="0"/>
    <n v="0"/>
  </r>
  <r>
    <s v="Ajuntament de Santa Eulàlia de Ronçana"/>
    <x v="0"/>
    <n v="10"/>
    <n v="7426"/>
    <s v="/es/web/santaeulaliaderoncana/govern-obert-i-transparencia/informacio-institucional-i-organitzativa/informacio-institucional/organigrama-de-l-ens"/>
    <n v="2"/>
    <n v="2"/>
    <n v="0"/>
    <n v="0"/>
    <n v="0"/>
    <n v="0"/>
  </r>
  <r>
    <s v="Ajuntament de Santa Eulàlia de Ronçana"/>
    <x v="0"/>
    <n v="10"/>
    <n v="7426"/>
    <s v="/es/web/santaeulaliaderoncana/govern-obert-i-transparencia/informacio-institucional-i-organitzativa/organitzacio-politica-i-retribucions/carrecs-electes"/>
    <n v="2"/>
    <n v="2"/>
    <n v="0"/>
    <n v="0"/>
    <n v="0"/>
    <n v="0"/>
  </r>
  <r>
    <s v="Ajuntament de Santa Eulàlia de Ronçana"/>
    <x v="0"/>
    <n v="10"/>
    <n v="7426"/>
    <s v="/es/web/santaeulaliaderoncana/govern-obert-i-transparencia/informacio-institucional-i-organitzativa/organitzacio-politica-i-retribucions/carrecs-electes/-/grupPolitic/veureCarrec/9624"/>
    <n v="1"/>
    <n v="1"/>
    <n v="0"/>
    <n v="0"/>
    <n v="0"/>
    <n v="0"/>
  </r>
  <r>
    <s v="Ajuntament de Santa Eulàlia de Ronçana"/>
    <x v="0"/>
    <n v="10"/>
    <n v="7426"/>
    <s v="/es/web/santaeulaliaderoncana/govern-obert-i-transparencia/informacio-institucional-i-organitzativa/organitzacio-politica-i-retribucions/organs-de-govern-i-funcions"/>
    <n v="1"/>
    <n v="1"/>
    <n v="0"/>
    <n v="0"/>
    <n v="0"/>
    <n v="0"/>
  </r>
  <r>
    <s v="Ajuntament de Santa Eulàlia de Ronçana"/>
    <x v="0"/>
    <n v="10"/>
    <n v="7426"/>
    <s v="/es/web/santaeulaliaderoncana/govern-obert-i-transparencia/serveis-i-tramits"/>
    <n v="1"/>
    <n v="1"/>
    <n v="0"/>
    <n v="0"/>
    <n v="0"/>
    <n v="0"/>
  </r>
  <r>
    <s v="Ajuntament de Santa Eulàlia de Ronçana"/>
    <x v="0"/>
    <n v="10"/>
    <n v="7426"/>
    <s v="/es/web/santaeulaliaderoncana/govern-obert-i-transparencia/serveis-i-tramits/serveis/atencio-ciutadana"/>
    <n v="3"/>
    <n v="3"/>
    <n v="0"/>
    <n v="0"/>
    <n v="0"/>
    <n v="0"/>
  </r>
  <r>
    <s v="Ajuntament de Santa Eulàlia de Ronçana"/>
    <x v="0"/>
    <n v="10"/>
    <n v="7426"/>
    <s v="/es/web/santaeulaliaderoncana/govern-obert-i-transparencia/serveis-i-tramits/tramits/instancia-generica"/>
    <n v="17"/>
    <n v="17"/>
    <n v="0"/>
    <n v="0"/>
    <n v="0"/>
    <n v="0"/>
  </r>
  <r>
    <s v="Ajuntament de Santa Eulàlia de Ronçana"/>
    <x v="0"/>
    <n v="10"/>
    <n v="7426"/>
    <s v="/es/web/santaeulaliaderoncana/govern-obert-i-transparencia/serveis-i-tramits/tramits/notificacions-electroniques"/>
    <n v="2"/>
    <n v="2"/>
    <n v="0"/>
    <n v="0"/>
    <n v="0"/>
    <n v="0"/>
  </r>
  <r>
    <s v="Ajuntament de Santa Eulàlia de Ronçana"/>
    <x v="0"/>
    <n v="10"/>
    <n v="7426"/>
    <s v="/es/web/santaeulaliaderoncana/seu-electronica"/>
    <n v="3"/>
    <n v="3"/>
    <n v="0"/>
    <n v="0"/>
    <n v="0"/>
    <n v="0"/>
  </r>
  <r>
    <s v="Ajuntament de Santa Eulàlia de Ronçana"/>
    <x v="0"/>
    <n v="10"/>
    <n v="7426"/>
    <s v="/es/web/santaeulaliaderoncana/sobre-la-seu-electronica"/>
    <n v="6"/>
    <n v="6"/>
    <n v="0"/>
    <n v="0"/>
    <n v="0"/>
    <n v="0"/>
  </r>
  <r>
    <s v="Ajuntament de Santa Eulàlia de Ronçana"/>
    <x v="0"/>
    <n v="10"/>
    <n v="7426"/>
    <s v="/es/web/santaeulaliaderoncana/tramits-i-gestions"/>
    <n v="12"/>
    <n v="12"/>
    <n v="0"/>
    <n v="0"/>
    <n v="0"/>
    <n v="0"/>
  </r>
  <r>
    <s v="Ajuntament de Santa Eulàlia de Ronçana"/>
    <x v="0"/>
    <n v="10"/>
    <n v="7426"/>
    <s v="/es/web/santaeulaliaderoncana/tramits-i-gestions/-/tramits/classificacio/medi_ambient"/>
    <n v="2"/>
    <n v="2"/>
    <n v="0"/>
    <n v="0"/>
    <n v="0"/>
    <n v="0"/>
  </r>
  <r>
    <s v="Ajuntament de Santa Eulàlia de Ronçana"/>
    <x v="0"/>
    <n v="10"/>
    <n v="7426"/>
    <s v="/es/web/santaeulaliaderoncana/tramits-i-gestions/-/tramits/tramit/15996862"/>
    <n v="2"/>
    <n v="2"/>
    <n v="0"/>
    <n v="0"/>
    <n v="0"/>
    <n v="0"/>
  </r>
  <r>
    <s v="Ajuntament de Santa Eulàlia de Ronçana"/>
    <x v="0"/>
    <n v="10"/>
    <n v="7426"/>
    <s v="/es/web/santaeulaliaderoncana/tramits-i-gestions/-/tramits/tramit/15996866"/>
    <n v="3"/>
    <n v="3"/>
    <n v="0"/>
    <n v="0"/>
    <n v="0"/>
    <n v="0"/>
  </r>
  <r>
    <s v="Ajuntament de Santa Eulàlia de Ronçana"/>
    <x v="0"/>
    <n v="11"/>
    <n v="7426"/>
    <s v="/ca/web/santaeulaliaderoncana"/>
    <n v="26"/>
    <n v="26"/>
    <n v="0"/>
    <n v="0"/>
    <n v="0"/>
    <n v="0"/>
  </r>
  <r>
    <s v="Ajuntament de Santa Eulàlia de Ronçana"/>
    <x v="0"/>
    <n v="11"/>
    <n v="7426"/>
    <s v="/ca/web/santaeulaliaderoncana/dades-obertes"/>
    <n v="2"/>
    <n v="2"/>
    <n v="0"/>
    <n v="0"/>
    <n v="0"/>
    <n v="0"/>
  </r>
  <r>
    <s v="Ajuntament de Santa Eulàlia de Ronçana"/>
    <x v="0"/>
    <n v="11"/>
    <n v="7426"/>
    <s v="/ca/web/santaeulaliaderoncana/dades-obertes/-/dadesobertes/showConjuntsDades/sector-public"/>
    <n v="3"/>
    <n v="3"/>
    <n v="0"/>
    <n v="0"/>
    <n v="0"/>
    <n v="0"/>
  </r>
  <r>
    <s v="Ajuntament de Santa Eulàlia de Ronçana"/>
    <x v="0"/>
    <n v="11"/>
    <n v="7426"/>
    <s v="/ca/web/santaeulaliaderoncana/govern-obert-i-transparencia"/>
    <n v="33"/>
    <n v="33"/>
    <n v="0"/>
    <n v="0"/>
    <n v="0"/>
    <n v="0"/>
  </r>
  <r>
    <s v="Ajuntament de Santa Eulàlia de Ronçana"/>
    <x v="0"/>
    <n v="11"/>
    <n v="7426"/>
    <s v="/ca/web/santaeulaliaderoncana/govern-obert-i-transparencia/accio-de-govern-i-normativa"/>
    <n v="8"/>
    <n v="8"/>
    <n v="0"/>
    <n v="0"/>
    <n v="0"/>
    <n v="0"/>
  </r>
  <r>
    <s v="Ajuntament de Santa Eulàlia de Ronçana"/>
    <x v="0"/>
    <n v="11"/>
    <n v="7426"/>
    <s v="/ca/web/santaeulaliaderoncana/govern-obert-i-transparencia/accio-de-govern-i-normativa/accio-de-govern-i-grups-politics"/>
    <n v="2"/>
    <n v="2"/>
    <n v="0"/>
    <n v="0"/>
    <n v="0"/>
    <n v="0"/>
  </r>
  <r>
    <s v="Ajuntament de Santa Eulàlia de Ronçana"/>
    <x v="0"/>
    <n v="11"/>
    <n v="7426"/>
    <s v="/ca/web/santaeulaliaderoncana/govern-obert-i-transparencia/accio-de-govern-i-normativa/accio-de-govern-i-grups-politics/actes-administratius-amb-incidencia-al-domini-public-i-als-serveis-publics"/>
    <n v="9"/>
    <n v="9"/>
    <n v="0"/>
    <n v="0"/>
    <n v="0"/>
    <n v="0"/>
  </r>
  <r>
    <s v="Ajuntament de Santa Eulàlia de Ronçana"/>
    <x v="0"/>
    <n v="11"/>
    <n v="7426"/>
    <s v="/ca/web/santaeulaliaderoncana/govern-obert-i-transparencia/accio-de-govern-i-normativa/accio-de-govern-i-grups-politics/actes-de-ple"/>
    <n v="4"/>
    <n v="4"/>
    <n v="0"/>
    <n v="0"/>
    <n v="0"/>
    <n v="0"/>
  </r>
  <r>
    <s v="Ajuntament de Santa Eulàlia de Ronçana"/>
    <x v="0"/>
    <n v="11"/>
    <n v="7426"/>
    <s v="/ca/web/santaeulaliaderoncana/govern-obert-i-transparencia/accio-de-govern-i-normativa/accio-de-govern-i-grups-politics/actes-objecte-de-revisio-en-via-administrativa"/>
    <n v="5"/>
    <n v="5"/>
    <n v="0"/>
    <n v="0"/>
    <n v="0"/>
    <n v="0"/>
  </r>
  <r>
    <s v="Ajuntament de Santa Eulàlia de Ronçana"/>
    <x v="0"/>
    <n v="11"/>
    <n v="7426"/>
    <s v="/ca/web/santaeulaliaderoncana/govern-obert-i-transparencia/accio-de-govern-i-normativa/accio-de-govern-i-grups-politics/convocatories-de-sessions-del-ple"/>
    <n v="18"/>
    <n v="18"/>
    <n v="0"/>
    <n v="0"/>
    <n v="0"/>
    <n v="0"/>
  </r>
  <r>
    <s v="Ajuntament de Santa Eulàlia de Ronçana"/>
    <x v="0"/>
    <n v="11"/>
    <n v="7426"/>
    <s v="/ca/web/santaeulaliaderoncana/govern-obert-i-transparencia/accio-de-govern-i-normativa/accio-de-govern-i-grups-politics/resolucions-administratives-judicials-i-rellevants"/>
    <n v="7"/>
    <n v="7"/>
    <n v="0"/>
    <n v="0"/>
    <n v="0"/>
    <n v="0"/>
  </r>
  <r>
    <s v="Ajuntament de Santa Eulàlia de Ronçana"/>
    <x v="0"/>
    <n v="11"/>
    <n v="7426"/>
    <s v="/ca/web/santaeulaliaderoncana/govern-obert-i-transparencia/accio-de-govern-i-normativa/accio-de-govern-i-grups-politics/resolucions-de-les-sol-licituds-d-acces-a-la-informacio-publica"/>
    <n v="33"/>
    <n v="33"/>
    <n v="0"/>
    <n v="0"/>
    <n v="0"/>
    <n v="0"/>
  </r>
  <r>
    <s v="Ajuntament de Santa Eulàlia de Ronçana"/>
    <x v="0"/>
    <n v="11"/>
    <n v="7426"/>
    <s v="/ca/web/santaeulaliaderoncana/govern-obert-i-transparencia/accio-de-govern-i-normativa/accio-de-govern-i-grups-politics/resolucions-i-decrets"/>
    <n v="5"/>
    <n v="5"/>
    <n v="0"/>
    <n v="0"/>
    <n v="0"/>
    <n v="0"/>
  </r>
  <r>
    <s v="Ajuntament de Santa Eulàlia de Ronçana"/>
    <x v="0"/>
    <n v="11"/>
    <n v="7426"/>
    <s v="/ca/web/santaeulaliaderoncana/govern-obert-i-transparencia/accio-de-govern-i-normativa/accio-de-govern-i-grups-politics/tauler-d-edictes-i-anuncis"/>
    <n v="34"/>
    <n v="34"/>
    <n v="0"/>
    <n v="0"/>
    <n v="0"/>
    <n v="0"/>
  </r>
  <r>
    <s v="Ajuntament de Santa Eulàlia de Ronçana"/>
    <x v="0"/>
    <n v="11"/>
    <n v="7426"/>
    <s v="/ca/web/santaeulaliaderoncana/govern-obert-i-transparencia/accio-de-govern-i-normativa/normativa-plans-i-programes/memories-i-documents-dels-projectes-normatius-en-curs"/>
    <n v="2"/>
    <n v="2"/>
    <n v="0"/>
    <n v="0"/>
    <n v="0"/>
    <n v="0"/>
  </r>
  <r>
    <s v="Ajuntament de Santa Eulàlia de Ronçana"/>
    <x v="0"/>
    <n v="11"/>
    <n v="7426"/>
    <s v="/ca/web/santaeulaliaderoncana/govern-obert-i-transparencia/accio-de-govern-i-normativa/normativa-plans-i-programes/ordenances-fiscals"/>
    <n v="5"/>
    <n v="5"/>
    <n v="0"/>
    <n v="0"/>
    <n v="0"/>
    <n v="0"/>
  </r>
  <r>
    <s v="Ajuntament de Santa Eulàlia de Ronçana"/>
    <x v="0"/>
    <n v="11"/>
    <n v="7426"/>
    <s v="/ca/web/santaeulaliaderoncana/govern-obert-i-transparencia/accio-de-govern-i-normativa/normativa-plans-i-programes/ordenances-reguladores-i-reglaments"/>
    <n v="6"/>
    <n v="6"/>
    <n v="0"/>
    <n v="0"/>
    <n v="0"/>
    <n v="0"/>
  </r>
  <r>
    <s v="Ajuntament de Santa Eulàlia de Ronçana"/>
    <x v="0"/>
    <n v="11"/>
    <n v="7426"/>
    <s v="/ca/web/santaeulaliaderoncana/govern-obert-i-transparencia/accio-de-govern-i-normativa/normativa-plans-i-programes/plans-i-programes-sobre-les-politiques-publiques"/>
    <n v="9"/>
    <n v="9"/>
    <n v="0"/>
    <n v="0"/>
    <n v="0"/>
    <n v="0"/>
  </r>
  <r>
    <s v="Ajuntament de Santa Eulàlia de Ronçana"/>
    <x v="0"/>
    <n v="11"/>
    <n v="7426"/>
    <s v="/ca/web/santaeulaliaderoncana/govern-obert-i-transparencia/accio-de-govern-i-normativa/normativa-plans-i-programes/tipus-impositius"/>
    <n v="1"/>
    <n v="1"/>
    <n v="0"/>
    <n v="0"/>
    <n v="0"/>
    <n v="0"/>
  </r>
  <r>
    <s v="Ajuntament de Santa Eulàlia de Ronçana"/>
    <x v="0"/>
    <n v="11"/>
    <n v="7426"/>
    <s v="/ca/web/santaeulaliaderoncana/govern-obert-i-transparencia/accio-de-govern-i-normativa/urbanisme"/>
    <n v="4"/>
    <n v="4"/>
    <n v="0"/>
    <n v="0"/>
    <n v="0"/>
    <n v="0"/>
  </r>
  <r>
    <s v="Ajuntament de Santa Eulàlia de Ronçana"/>
    <x v="0"/>
    <n v="11"/>
    <n v="7426"/>
    <s v="/ca/web/santaeulaliaderoncana/govern-obert-i-transparencia/accio-de-govern-i-normativa/urbanisme/informacio-geografica-d-urbanisme"/>
    <n v="1"/>
    <n v="1"/>
    <n v="0"/>
    <n v="0"/>
    <n v="0"/>
    <n v="0"/>
  </r>
  <r>
    <s v="Ajuntament de Santa Eulàlia de Ronçana"/>
    <x v="0"/>
    <n v="11"/>
    <n v="7426"/>
    <s v="/ca/web/santaeulaliaderoncana/govern-obert-i-transparencia/accio-de-govern-i-normativa/urbanisme/normativa-d-urbanisme"/>
    <n v="10"/>
    <n v="10"/>
    <n v="0"/>
    <n v="0"/>
    <n v="0"/>
    <n v="0"/>
  </r>
  <r>
    <s v="Ajuntament de Santa Eulàlia de Ronçana"/>
    <x v="0"/>
    <n v="11"/>
    <n v="7426"/>
    <s v="/ca/web/santaeulaliaderoncana/govern-obert-i-transparencia/accio-de-govern-i-normativa/urbanisme/planejament-urbanistic"/>
    <n v="1"/>
    <n v="1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"/>
    <n v="14"/>
    <n v="14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convenis-i-subvencions"/>
    <n v="2"/>
    <n v="2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convenis-i-subvencions/"/>
    <n v="1"/>
    <n v="1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convenis-i-subvencions/ajuts-atorgats"/>
    <n v="9"/>
    <n v="9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convenis-i-subvencions/convenis-de-col-laboracio"/>
    <n v="4"/>
    <n v="4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convenis-i-subvencions/convenis-urbanistics"/>
    <n v="2"/>
    <n v="2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convenis-i-subvencions/convocatories-de-subvencions-i-ajuts"/>
    <n v="2"/>
    <n v="2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convenis-i-subvencions/informacio-de-l-execucio-dels-convenis"/>
    <n v="22"/>
    <n v="22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convenis-i-subvencions/retribucio-dels-directius-beneficiaris-de-subvencions"/>
    <n v="3"/>
    <n v="3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convenis-i-subvencions/subvencions-atorgades"/>
    <n v="2"/>
    <n v="2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informacio-de-la-contractacio-publica"/>
    <n v="4"/>
    <n v="4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informacio-de-la-contractacio-publica/informe-de-contractes-adjudicats-segons-el-procediment"/>
    <n v="1"/>
    <n v="1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informacio-de-la-contractacio-publica/organs-de-contractacio"/>
    <n v="1"/>
    <n v="1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informacio-de-la-contractacio-publica/registre-d-empreses-classificades"/>
    <n v="2"/>
    <n v="2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relacio-de-contractes"/>
    <n v="1"/>
    <n v="1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relacio-de-contractes/contractes-programats"/>
    <n v="1"/>
    <n v="1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relacio-de-contractes/licitacions-en-tramit-perfil-de-contractant"/>
    <n v="18"/>
    <n v="18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relacio-de-contractes/relacio-de-contractes-adjudicats-historics"/>
    <n v="2"/>
    <n v="2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relacio-de-contractes/relacio-de-contractes-menors-historic"/>
    <n v="2"/>
    <n v="2"/>
    <n v="0"/>
    <n v="0"/>
    <n v="0"/>
    <n v="0"/>
  </r>
  <r>
    <s v="Ajuntament de Santa Eulàlia de Ronçana"/>
    <x v="0"/>
    <n v="11"/>
    <n v="7426"/>
    <s v="/ca/web/santaeulaliaderoncana/govern-obert-i-transparencia/contractes-convenis-i-subvencions/relacio-de-contractes/relacio-de-proveidors-adjudicataris-i-o-contractistes"/>
    <n v="1"/>
    <n v="1"/>
    <n v="0"/>
    <n v="0"/>
    <n v="0"/>
    <n v="0"/>
  </r>
  <r>
    <s v="Ajuntament de Santa Eulàlia de Ronçana"/>
    <x v="0"/>
    <n v="11"/>
    <n v="7426"/>
    <s v="/ca/web/santaeulaliaderoncana/govern-obert-i-transparencia/gestio-economica"/>
    <n v="9"/>
    <n v="9"/>
    <n v="0"/>
    <n v="0"/>
    <n v="0"/>
    <n v="0"/>
  </r>
  <r>
    <s v="Ajuntament de Santa Eulàlia de Ronçana"/>
    <x v="0"/>
    <n v="11"/>
    <n v="7426"/>
    <s v="/ca/web/santaeulaliaderoncana/govern-obert-i-transparencia/gestio-economica/gestio-economica/auditories-de-comptes"/>
    <n v="1"/>
    <n v="1"/>
    <n v="0"/>
    <n v="0"/>
    <n v="0"/>
    <n v="0"/>
  </r>
  <r>
    <s v="Ajuntament de Santa Eulàlia de Ronçana"/>
    <x v="0"/>
    <n v="11"/>
    <n v="7426"/>
    <s v="/ca/web/santaeulaliaderoncana/govern-obert-i-transparencia/gestio-economica/patrimoni/inventari-general-del-patrimoni"/>
    <n v="5"/>
    <n v="5"/>
    <n v="0"/>
    <n v="0"/>
    <n v="0"/>
    <n v="0"/>
  </r>
  <r>
    <s v="Ajuntament de Santa Eulàlia de Ronçana"/>
    <x v="0"/>
    <n v="11"/>
    <n v="7426"/>
    <s v="/ca/web/santaeulaliaderoncana/govern-obert-i-transparencia/gestio-economica/pressupost"/>
    <n v="2"/>
    <n v="2"/>
    <n v="0"/>
    <n v="0"/>
    <n v="0"/>
    <n v="0"/>
  </r>
  <r>
    <s v="Ajuntament de Santa Eulàlia de Ronçana"/>
    <x v="0"/>
    <n v="11"/>
    <n v="7426"/>
    <s v="/ca/web/santaeulaliaderoncana/govern-obert-i-transparencia/gestio-economica/pressupost/compte-general"/>
    <n v="4"/>
    <n v="4"/>
    <n v="0"/>
    <n v="0"/>
    <n v="0"/>
    <n v="0"/>
  </r>
  <r>
    <s v="Ajuntament de Santa Eulàlia de Ronçana"/>
    <x v="0"/>
    <n v="11"/>
    <n v="7426"/>
    <s v="/ca/web/santaeulaliaderoncana/govern-obert-i-transparencia/gestio-economica/pressupost/informacio-de-les-campanyes-institucionals"/>
    <n v="1"/>
    <n v="1"/>
    <n v="0"/>
    <n v="0"/>
    <n v="0"/>
    <n v="0"/>
  </r>
  <r>
    <s v="Ajuntament de Santa Eulàlia de Ronçana"/>
    <x v="0"/>
    <n v="11"/>
    <n v="7426"/>
    <s v="/ca/web/santaeulaliaderoncana/govern-obert-i-transparencia/gestio-economica/pressupost/pressupost"/>
    <n v="4"/>
    <n v="4"/>
    <n v="0"/>
    <n v="0"/>
    <n v="0"/>
    <n v="0"/>
  </r>
  <r>
    <s v="Ajuntament de Santa Eulàlia de Ronçana"/>
    <x v="0"/>
    <n v="11"/>
    <n v="7426"/>
    <s v="/ca/web/santaeulaliaderoncana/govern-obert-i-transparencia/gestio-economica/pressupost/pressupost/despeses-classificacio-economica"/>
    <n v="1"/>
    <n v="1"/>
    <n v="0"/>
    <n v="0"/>
    <n v="0"/>
    <n v="0"/>
  </r>
  <r>
    <s v="Ajuntament de Santa Eulàlia de Ronçana"/>
    <x v="0"/>
    <n v="11"/>
    <n v="7426"/>
    <s v="/ca/web/santaeulaliaderoncana/govern-obert-i-transparencia/gestio-economica/pressupost/pressupost/despeses-per-programa"/>
    <n v="2"/>
    <n v="2"/>
    <n v="0"/>
    <n v="0"/>
    <n v="0"/>
    <n v="0"/>
  </r>
  <r>
    <s v="Ajuntament de Santa Eulàlia de Ronçana"/>
    <x v="0"/>
    <n v="11"/>
    <n v="7426"/>
    <s v="/ca/web/santaeulaliaderoncana/govern-obert-i-transparencia/gestio-economica/pressupost/pressupost/ingressos-classificacio-economica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"/>
    <n v="33"/>
    <n v="33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empleats-publics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empleats-publics/convocatories-de-personal"/>
    <n v="24"/>
    <n v="24"/>
    <n v="0"/>
    <n v="0"/>
    <n v="0"/>
    <n v="0"/>
  </r>
  <r>
    <s v="Ajuntament de Santa Eulàlia de Ronçana"/>
    <x v="0"/>
    <n v="11"/>
    <n v="7426"/>
    <s v="/ca/web/santaeulaliaderoncana/govern-obert-i-transparencia/serveis-i-tramits/tramits"/>
    <n v="33"/>
    <n v="33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empleats-publics/plantilla-empleats-publics"/>
    <n v="4"/>
    <n v="4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empleats-publics/relacio-de-contractes-temporals-i-d-interinatge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empleats-publics/relacio-de-llocs-de-treball-rlt"/>
    <n v="9"/>
    <n v="9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empleats-publics/resolucions-sobre-el-regim-dincompatibilitats-dels-empleats-publics"/>
    <n v="3"/>
    <n v="3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empleats-publics/responsable-de-comunicacio/premsa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empleats-publics/retribucions-indemnitzacions-i-dietes-dels-empleats-publics"/>
    <n v="5"/>
    <n v="5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empleats-publics/tecnics-de-l-ens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informacio-institucional/agenda-d-activitats"/>
    <n v="2"/>
    <n v="2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informacio-institucional/agenda-institucional-dels-alts-carrecs"/>
    <n v="4"/>
    <n v="4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informacio-institucional/codi-de-conducta-dels-alts-carrecs-i-de-bon-govern"/>
    <n v="2"/>
    <n v="2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informacio-institucional/competencies-i-funcions"/>
    <n v="3"/>
    <n v="3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informacio-institucional/dades-estadistiques"/>
    <n v="2"/>
    <n v="2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informacio-institucional/dades-generals-de-l-ens"/>
    <n v="6"/>
    <n v="6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informacio-institucional/informacio-historica-sobre-el-municipi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informacio-institucional/organigrama-de-l-ens"/>
    <n v="18"/>
    <n v="18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informacio-institucional/registre-de-funcionaris-habilitats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informacio-institucional/relacio-dobsequis-als-alts-carrecs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organitzacio-politica-i-retribucions/alts-carrecs-personal-directiu-i-carrecs-eventuals"/>
    <n v="17"/>
    <n v="17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organitzacio-politica-i-retribucions/alts-carrecs-personal-directiu-i-carrecs-eventuals/-/grupPolitic/veureCarrec/9615"/>
    <n v="3"/>
    <n v="3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organitzacio-politica-i-retribucions/alts-carrecs-personal-directiu-i-carrecs-eventuals/-/grupPolitic/veureCarrec/9616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organitzacio-politica-i-retribucions/alts-carrecs-personal-directiu-i-carrecs-eventuals/-/grupPolitic/veureCarrec/9618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organitzacio-politica-i-retribucions/alts-carrecs-personal-directiu-i-carrecs-eventuals/-/grupPolitic/veureCarrec/9620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organitzacio-politica-i-retribucions/alts-carrecs-personal-directiu-i-carrecs-eventuals/-/grupPolitic/veureCarrec/9621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organitzacio-politica-i-retribucions/alts-carrecs-personal-directiu-i-carrecs-eventuals/-/grupPolitic/veureCarrec/9624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organitzacio-politica-i-retribucions/carrecs-electes"/>
    <n v="3"/>
    <n v="3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organitzacio-politica-i-retribucions/carrecs-electes/-/grupPolitic/veureCarrec/9615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organitzacio-politica-i-retribucions/cartipas-organitzacio-politica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organitzacio-politica-i-retribucions/grups-politics-municipals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1"/>
    <n v="1"/>
    <n v="0"/>
    <n v="0"/>
    <n v="0"/>
    <n v="0"/>
  </r>
  <r>
    <s v="Ajuntament de Santa Eulàlia de Ronçana"/>
    <x v="0"/>
    <n v="11"/>
    <n v="7426"/>
    <s v="/ca/web/santaeulaliaderoncana/govern-obert-i-transparencia/informacio-institucional-i-organitzativa/proteccio-de-dades-personals/delegat-da-de-proteccio-de-dades"/>
    <n v="1"/>
    <n v="1"/>
    <n v="0"/>
    <n v="0"/>
    <n v="0"/>
    <n v="0"/>
  </r>
  <r>
    <s v="Ajuntament de Santa Eulàlia de Ronçana"/>
    <x v="0"/>
    <n v="11"/>
    <n v="7426"/>
    <s v="/ca/web/santaeulaliaderoncana/govern-obert-i-transparencia/participacio"/>
    <n v="2"/>
    <n v="2"/>
    <n v="0"/>
    <n v="0"/>
    <n v="0"/>
    <n v="0"/>
  </r>
  <r>
    <s v="Ajuntament de Santa Eulàlia de Ronçana"/>
    <x v="0"/>
    <n v="11"/>
    <n v="7426"/>
    <s v="/ca/web/santaeulaliaderoncana/govern-obert-i-transparencia/participacio/processos-participatius-en-tramit"/>
    <n v="2"/>
    <n v="2"/>
    <n v="0"/>
    <n v="0"/>
    <n v="0"/>
    <n v="0"/>
  </r>
  <r>
    <s v="Ajuntament de Santa Eulàlia de Ronçana"/>
    <x v="0"/>
    <n v="11"/>
    <n v="7426"/>
    <s v="/ca/web/santaeulaliaderoncana/govern-obert-i-transparencia/serveis-i-tramits"/>
    <n v="3"/>
    <n v="3"/>
    <n v="0"/>
    <n v="0"/>
    <n v="0"/>
    <n v="0"/>
  </r>
  <r>
    <s v="Ajuntament de Santa Eulàlia de Ronçana"/>
    <x v="0"/>
    <n v="11"/>
    <n v="7426"/>
    <s v="/ca/web/santaeulaliaderoncana/govern-obert-i-transparencia/serveis-i-tramits/estat-dels-serveis/indicadors-de-transparencia"/>
    <n v="1"/>
    <n v="1"/>
    <n v="0"/>
    <n v="0"/>
    <n v="0"/>
    <n v="0"/>
  </r>
  <r>
    <s v="Ajuntament de Santa Eulàlia de Ronçana"/>
    <x v="0"/>
    <n v="11"/>
    <n v="7426"/>
    <s v="/ca/web/santaeulaliaderoncana/govern-obert-i-transparencia/serveis-i-tramits/serveis/atencio-ciutadana"/>
    <n v="12"/>
    <n v="12"/>
    <n v="0"/>
    <n v="0"/>
    <n v="0"/>
    <n v="0"/>
  </r>
  <r>
    <s v="Ajuntament de Santa Eulàlia de Ronçana"/>
    <x v="0"/>
    <n v="11"/>
    <n v="7426"/>
    <s v="/ca/web/santaeulaliaderoncana/govern-obert-i-transparencia/serveis-i-tramits/tramits/cataleg-de-tramits-en-linia-203"/>
    <n v="3"/>
    <n v="3"/>
    <n v="0"/>
    <n v="0"/>
    <n v="0"/>
    <n v="0"/>
  </r>
  <r>
    <s v="Ajuntament de Santa Eulàlia de Ronçana"/>
    <x v="0"/>
    <n v="11"/>
    <n v="7426"/>
    <s v="/ca/web/santaeulaliaderoncana/govern-obert-i-transparencia/serveis-i-tramits/tramits/cataleg-de-tramits-i-procediments"/>
    <n v="3"/>
    <n v="3"/>
    <n v="0"/>
    <n v="0"/>
    <n v="0"/>
    <n v="0"/>
  </r>
  <r>
    <s v="Ajuntament de Santa Eulàlia de Ronçana"/>
    <x v="0"/>
    <n v="11"/>
    <n v="7426"/>
    <s v="/ca/web/santaeulaliaderoncana/govern-obert-i-transparencia/serveis-i-tramits/tramits/estat-dels-meus-tramits-carpeta-del-ciutada"/>
    <n v="8"/>
    <n v="8"/>
    <n v="0"/>
    <n v="0"/>
    <n v="0"/>
    <n v="0"/>
  </r>
  <r>
    <s v="Ajuntament de Santa Eulàlia de Ronçana"/>
    <x v="0"/>
    <n v="11"/>
    <n v="7426"/>
    <s v="/ca/web/santaeulaliaderoncana/govern-obert-i-transparencia/serveis-i-tramits/tramits/factures-electroniques"/>
    <n v="1"/>
    <n v="1"/>
    <n v="0"/>
    <n v="0"/>
    <n v="0"/>
    <n v="0"/>
  </r>
  <r>
    <s v="Ajuntament de Santa Eulàlia de Ronçana"/>
    <x v="0"/>
    <n v="11"/>
    <n v="7426"/>
    <s v="/ca/web/santaeulaliaderoncana/govern-obert-i-transparencia/serveis-i-tramits/tramits/gestio-tributaria"/>
    <n v="5"/>
    <n v="5"/>
    <n v="0"/>
    <n v="0"/>
    <n v="0"/>
    <n v="0"/>
  </r>
  <r>
    <s v="Ajuntament de Santa Eulàlia de Ronçana"/>
    <x v="0"/>
    <n v="11"/>
    <n v="7426"/>
    <s v="/ca/web/santaeulaliaderoncana/govern-obert-i-transparencia/serveis-i-tramits/tramits/instancia-generica"/>
    <n v="68"/>
    <n v="68"/>
    <n v="0"/>
    <n v="0"/>
    <n v="0"/>
    <n v="0"/>
  </r>
  <r>
    <s v="Ajuntament de Santa Eulàlia de Ronçana"/>
    <x v="0"/>
    <n v="11"/>
    <n v="7426"/>
    <s v="/ca/web/santaeulaliaderoncana/govern-obert-i-transparencia/serveis-i-tramits/tramits/notificacions-electroniques"/>
    <n v="16"/>
    <n v="16"/>
    <n v="0"/>
    <n v="0"/>
    <n v="0"/>
    <n v="0"/>
  </r>
  <r>
    <s v="Ajuntament de Santa Eulàlia de Ronçana"/>
    <x v="0"/>
    <n v="11"/>
    <n v="7426"/>
    <s v="/ca/web/santaeulaliaderoncana/govern-obert-i-transparencia/serveis-i-tramits/tramits/sol-licitud-d-acces-a-la-informacio-publica"/>
    <n v="1"/>
    <n v="1"/>
    <n v="0"/>
    <n v="0"/>
    <n v="0"/>
    <n v="0"/>
  </r>
  <r>
    <s v="Ajuntament de Santa Eulàlia de Ronçana"/>
    <x v="0"/>
    <n v="11"/>
    <n v="7426"/>
    <s v="/ca/web/santaeulaliaderoncana/govern-obert-i-transparencia/serveis-i-tramits/tramits/suggeriments-queixes-i-propostes"/>
    <n v="3"/>
    <n v="3"/>
    <n v="0"/>
    <n v="0"/>
    <n v="0"/>
    <n v="0"/>
  </r>
  <r>
    <s v="Ajuntament de Santa Eulàlia de Ronçana"/>
    <x v="0"/>
    <n v="11"/>
    <n v="7426"/>
    <s v="/ca/web/santaeulaliaderoncana/seu-electronica"/>
    <n v="1"/>
    <n v="1"/>
    <n v="0"/>
    <n v="0"/>
    <n v="0"/>
    <n v="0"/>
  </r>
  <r>
    <s v="Ajuntament de Santa Eulàlia de Ronçana"/>
    <x v="0"/>
    <n v="11"/>
    <n v="7426"/>
    <s v="/ca/web/santaeulaliaderoncana/seu-electronica"/>
    <n v="191"/>
    <n v="191"/>
    <n v="0"/>
    <n v="0"/>
    <n v="0"/>
    <n v="0"/>
  </r>
  <r>
    <s v="Ajuntament de Santa Eulàlia de Ronçana"/>
    <x v="0"/>
    <n v="11"/>
    <n v="7426"/>
    <s v="/ca/web/santaeulaliaderoncana/tramits-i-gestions"/>
    <n v="75"/>
    <n v="75"/>
    <n v="0"/>
    <n v="0"/>
    <n v="0"/>
    <n v="0"/>
  </r>
  <r>
    <s v="Ajuntament de Santa Eulàlia de Ronçana"/>
    <x v="0"/>
    <n v="11"/>
    <n v="7426"/>
    <s v="/ca/web/santaeulaliaderoncana/tramits-i-gestions/-/tramits/classificacio/animals_perillosos"/>
    <n v="2"/>
    <n v="2"/>
    <n v="0"/>
    <n v="0"/>
    <n v="0"/>
    <n v="0"/>
  </r>
  <r>
    <s v="Ajuntament de Santa Eulàlia de Ronçana"/>
    <x v="0"/>
    <n v="11"/>
    <n v="7426"/>
    <s v="/ca/web/santaeulaliaderoncana/tramits-i-gestions/-/tramits/classificacio/consum"/>
    <n v="2"/>
    <n v="2"/>
    <n v="0"/>
    <n v="0"/>
    <n v="0"/>
    <n v="0"/>
  </r>
  <r>
    <s v="Ajuntament de Santa Eulàlia de Ronçana"/>
    <x v="0"/>
    <n v="12"/>
    <n v="7426"/>
    <s v="/ca/web/santaeulaliaderoncana"/>
    <n v="24"/>
    <n v="24"/>
    <n v="0"/>
    <n v="0"/>
    <n v="0"/>
    <n v="0"/>
  </r>
  <r>
    <s v="Ajuntament de Santa Eulàlia de Ronçana"/>
    <x v="0"/>
    <n v="11"/>
    <n v="7426"/>
    <s v="/ca/web/santaeulaliaderoncana/tramits-i-gestions/-/tramits/classificacio/cultura"/>
    <n v="4"/>
    <n v="4"/>
    <n v="0"/>
    <n v="0"/>
    <n v="0"/>
    <n v="0"/>
  </r>
  <r>
    <s v="Ajuntament de Santa Eulàlia de Ronçana"/>
    <x v="0"/>
    <n v="11"/>
    <n v="7426"/>
    <s v="/ca/web/santaeulaliaderoncana/tramits-i-gestions/-/tramits/classificacio/educacio"/>
    <n v="5"/>
    <n v="5"/>
    <n v="0"/>
    <n v="0"/>
    <n v="0"/>
    <n v="0"/>
  </r>
  <r>
    <s v="Ajuntament de Santa Eulàlia de Ronçana"/>
    <x v="0"/>
    <n v="11"/>
    <n v="7426"/>
    <s v="/ca/web/santaeulaliaderoncana/tramits-i-gestions/-/tramits/classificacio/esports"/>
    <n v="2"/>
    <n v="2"/>
    <n v="0"/>
    <n v="0"/>
    <n v="0"/>
    <n v="0"/>
  </r>
  <r>
    <s v="Ajuntament de Santa Eulàlia de Ronçana"/>
    <x v="0"/>
    <n v="11"/>
    <n v="7426"/>
    <s v="/ca/web/santaeulaliaderoncana/tramits-i-gestions/-/tramits/classificacio/foment_de_lactivitat_economica"/>
    <n v="2"/>
    <n v="2"/>
    <n v="0"/>
    <n v="0"/>
    <n v="0"/>
    <n v="0"/>
  </r>
  <r>
    <s v="Ajuntament de Santa Eulàlia de Ronçana"/>
    <x v="0"/>
    <n v="11"/>
    <n v="7426"/>
    <s v="/ca/web/santaeulaliaderoncana/tramits-i-gestions/-/tramits/classificacio/industria_i_comerc"/>
    <n v="3"/>
    <n v="3"/>
    <n v="0"/>
    <n v="0"/>
    <n v="0"/>
    <n v="0"/>
  </r>
  <r>
    <s v="Ajuntament de Santa Eulàlia de Ronçana"/>
    <x v="0"/>
    <n v="11"/>
    <n v="7426"/>
    <s v="/ca/web/santaeulaliaderoncana/tramits-i-gestions/-/tramits/classificacio/medi_ambient"/>
    <n v="6"/>
    <n v="6"/>
    <n v="0"/>
    <n v="0"/>
    <n v="0"/>
    <n v="0"/>
  </r>
  <r>
    <s v="Ajuntament de Santa Eulàlia de Ronçana"/>
    <x v="0"/>
    <n v="11"/>
    <n v="7426"/>
    <s v="/ca/web/santaeulaliaderoncana/tramits-i-gestions/-/tramits/classificacio/mobilitat"/>
    <n v="1"/>
    <n v="1"/>
    <n v="0"/>
    <n v="0"/>
    <n v="0"/>
    <n v="0"/>
  </r>
  <r>
    <s v="Ajuntament de Santa Eulàlia de Ronçana"/>
    <x v="0"/>
    <n v="11"/>
    <n v="7426"/>
    <s v="/ca/web/santaeulaliaderoncana/tramits-i-gestions/-/tramits/classificacio/padro_dhabitants"/>
    <n v="32"/>
    <n v="32"/>
    <n v="0"/>
    <n v="0"/>
    <n v="0"/>
    <n v="0"/>
  </r>
  <r>
    <s v="Ajuntament de Santa Eulàlia de Ronçana"/>
    <x v="0"/>
    <n v="11"/>
    <n v="7426"/>
    <s v="/ca/web/santaeulaliaderoncana/tramits-i-gestions/-/tramits/classificacio/participacio"/>
    <n v="2"/>
    <n v="2"/>
    <n v="0"/>
    <n v="0"/>
    <n v="0"/>
    <n v="0"/>
  </r>
  <r>
    <s v="Ajuntament de Santa Eulàlia de Ronçana"/>
    <x v="0"/>
    <n v="11"/>
    <n v="7426"/>
    <s v="/ca/web/santaeulaliaderoncana/tramits-i-gestions/-/tramits/classificacio/patrimoni_local"/>
    <n v="5"/>
    <n v="5"/>
    <n v="0"/>
    <n v="0"/>
    <n v="0"/>
    <n v="0"/>
  </r>
  <r>
    <s v="Ajuntament de Santa Eulàlia de Ronçana"/>
    <x v="0"/>
    <n v="11"/>
    <n v="7426"/>
    <s v="/ca/web/santaeulaliaderoncana/tramits-i-gestions/-/tramits/classificacio/personal"/>
    <n v="4"/>
    <n v="4"/>
    <n v="0"/>
    <n v="0"/>
    <n v="0"/>
    <n v="0"/>
  </r>
  <r>
    <s v="Ajuntament de Santa Eulàlia de Ronçana"/>
    <x v="0"/>
    <n v="11"/>
    <n v="7426"/>
    <s v="/ca/web/santaeulaliaderoncana/tramits-i-gestions/-/tramits/classificacio/proteccio_de_dades"/>
    <n v="1"/>
    <n v="1"/>
    <n v="0"/>
    <n v="0"/>
    <n v="0"/>
    <n v="0"/>
  </r>
  <r>
    <s v="Ajuntament de Santa Eulàlia de Ronçana"/>
    <x v="0"/>
    <n v="11"/>
    <n v="7426"/>
    <s v="/ca/web/santaeulaliaderoncana/tramits-i-gestions/-/tramits/classificacio/registre_general"/>
    <n v="1"/>
    <n v="1"/>
    <n v="0"/>
    <n v="0"/>
    <n v="0"/>
    <n v="0"/>
  </r>
  <r>
    <s v="Ajuntament de Santa Eulàlia de Ronçana"/>
    <x v="0"/>
    <n v="11"/>
    <n v="7426"/>
    <s v="/ca/web/santaeulaliaderoncana/tramits-i-gestions/-/tramits/classificacio/sanitat"/>
    <n v="2"/>
    <n v="2"/>
    <n v="0"/>
    <n v="0"/>
    <n v="0"/>
    <n v="0"/>
  </r>
  <r>
    <s v="Ajuntament de Santa Eulàlia de Ronçana"/>
    <x v="0"/>
    <n v="11"/>
    <n v="7426"/>
    <s v="/ca/web/santaeulaliaderoncana/tramits-i-gestions/-/tramits/classificacio/serveis_socials"/>
    <n v="2"/>
    <n v="2"/>
    <n v="0"/>
    <n v="0"/>
    <n v="0"/>
    <n v="0"/>
  </r>
  <r>
    <s v="Ajuntament de Santa Eulàlia de Ronçana"/>
    <x v="0"/>
    <n v="11"/>
    <n v="7426"/>
    <s v="/ca/web/santaeulaliaderoncana/tramits-i-gestions/-/tramits/classificacio/transparencia"/>
    <n v="1"/>
    <n v="1"/>
    <n v="0"/>
    <n v="0"/>
    <n v="0"/>
    <n v="0"/>
  </r>
  <r>
    <s v="Ajuntament de Santa Eulàlia de Ronçana"/>
    <x v="0"/>
    <n v="11"/>
    <n v="7426"/>
    <s v="/ca/web/santaeulaliaderoncana/tramits-i-gestions/-/tramits/classificacio/urbanisme"/>
    <n v="14"/>
    <n v="14"/>
    <n v="0"/>
    <n v="0"/>
    <n v="0"/>
    <n v="0"/>
  </r>
  <r>
    <s v="Ajuntament de Santa Eulàlia de Ronçana"/>
    <x v="0"/>
    <n v="11"/>
    <n v="7426"/>
    <s v="/ca/web/santaeulaliaderoncana/tramits-i-gestions/-/tramits/destacats"/>
    <n v="7"/>
    <n v="7"/>
    <n v="0"/>
    <n v="0"/>
    <n v="0"/>
    <n v="0"/>
  </r>
  <r>
    <s v="Ajuntament de Santa Eulàlia de Ronçana"/>
    <x v="0"/>
    <n v="11"/>
    <n v="7426"/>
    <s v="/ca/web/santaeulaliaderoncana/tramits-i-gestions/-/tramits/tots"/>
    <n v="7"/>
    <n v="7"/>
    <n v="0"/>
    <n v="0"/>
    <n v="0"/>
    <n v="0"/>
  </r>
  <r>
    <s v="Ajuntament de Santa Eulàlia de Ronçana"/>
    <x v="0"/>
    <n v="11"/>
    <n v="7426"/>
    <s v="/ca/web/santaeulaliaderoncana/tramits-i-gestions/-/tramits/tramit/13910998"/>
    <n v="2"/>
    <n v="2"/>
    <n v="0"/>
    <n v="0"/>
    <n v="0"/>
    <n v="0"/>
  </r>
  <r>
    <s v="Ajuntament de Santa Eulàlia de Ronçana"/>
    <x v="0"/>
    <n v="11"/>
    <n v="7426"/>
    <s v="/ca/web/santaeulaliaderoncana/tramits-i-gestions/-/tramits/tramit/13911088"/>
    <n v="89"/>
    <n v="89"/>
    <n v="0"/>
    <n v="0"/>
    <n v="0"/>
    <n v="0"/>
  </r>
  <r>
    <s v="Ajuntament de Santa Eulàlia de Ronçana"/>
    <x v="0"/>
    <n v="11"/>
    <n v="7426"/>
    <s v="/ca/web/santaeulaliaderoncana/tramits-i-gestions/-/tramits/tramit/13911148"/>
    <n v="3"/>
    <n v="3"/>
    <n v="0"/>
    <n v="0"/>
    <n v="0"/>
    <n v="0"/>
  </r>
  <r>
    <s v="Ajuntament de Santa Eulàlia de Ronçana"/>
    <x v="0"/>
    <n v="11"/>
    <n v="7426"/>
    <s v="/ca/web/santaeulaliaderoncana/tramits-i-gestions/-/tramits/tramit/14956578"/>
    <n v="127"/>
    <n v="127"/>
    <n v="0"/>
    <n v="0"/>
    <n v="0"/>
    <n v="0"/>
  </r>
  <r>
    <s v="Ajuntament de Santa Eulàlia de Ronçana"/>
    <x v="0"/>
    <n v="11"/>
    <n v="7426"/>
    <s v="/ca/web/santaeulaliaderoncana/tramits-i-gestions/-/tramits/tramit/15789595"/>
    <n v="15"/>
    <n v="15"/>
    <n v="0"/>
    <n v="0"/>
    <n v="0"/>
    <n v="0"/>
  </r>
  <r>
    <s v="Ajuntament de Santa Eulàlia de Ronçana"/>
    <x v="0"/>
    <n v="11"/>
    <n v="7426"/>
    <s v="/ca/web/santaeulaliaderoncana/tramits-i-gestions/-/tramits/tramit/15789599"/>
    <n v="3"/>
    <n v="3"/>
    <n v="0"/>
    <n v="0"/>
    <n v="0"/>
    <n v="0"/>
  </r>
  <r>
    <s v="Ajuntament de Santa Eulàlia de Ronçana"/>
    <x v="0"/>
    <n v="11"/>
    <n v="7426"/>
    <s v="/ca/web/santaeulaliaderoncana/tramits-i-gestions/-/tramits/tramit/15818506"/>
    <n v="2"/>
    <n v="2"/>
    <n v="0"/>
    <n v="0"/>
    <n v="0"/>
    <n v="0"/>
  </r>
  <r>
    <s v="Ajuntament de Santa Eulàlia de Ronçana"/>
    <x v="0"/>
    <n v="11"/>
    <n v="7426"/>
    <s v="/ca/web/santaeulaliaderoncana/tramits-i-gestions/-/tramits/tramit/15818540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833220"/>
    <n v="50"/>
    <n v="50"/>
    <n v="0"/>
    <n v="0"/>
    <n v="0"/>
    <n v="0"/>
  </r>
  <r>
    <s v="Ajuntament de Santa Eulàlia de Ronçana"/>
    <x v="0"/>
    <n v="11"/>
    <n v="7426"/>
    <s v="/ca/web/santaeulaliaderoncana/tramits-i-gestions/-/tramits/tramit/15862856"/>
    <n v="2"/>
    <n v="2"/>
    <n v="0"/>
    <n v="0"/>
    <n v="0"/>
    <n v="0"/>
  </r>
  <r>
    <s v="Ajuntament de Santa Eulàlia de Ronçana"/>
    <x v="0"/>
    <n v="11"/>
    <n v="7426"/>
    <s v="/ca/web/santaeulaliaderoncana/tramits-i-gestions/-/tramits/tramit/15867987"/>
    <n v="5"/>
    <n v="5"/>
    <n v="0"/>
    <n v="0"/>
    <n v="0"/>
    <n v="0"/>
  </r>
  <r>
    <s v="Ajuntament de Santa Eulàlia de Ronçana"/>
    <x v="0"/>
    <n v="11"/>
    <n v="7426"/>
    <s v="/ca/web/santaeulaliaderoncana/tramits-i-gestions/-/tramits/tramit/15868037"/>
    <n v="5"/>
    <n v="5"/>
    <n v="0"/>
    <n v="0"/>
    <n v="0"/>
    <n v="0"/>
  </r>
  <r>
    <s v="Ajuntament de Santa Eulàlia de Ronçana"/>
    <x v="0"/>
    <n v="11"/>
    <n v="7426"/>
    <s v="/ca/web/santaeulaliaderoncana/tramits-i-gestions/-/tramits/tramit/15868117"/>
    <n v="2"/>
    <n v="2"/>
    <n v="0"/>
    <n v="0"/>
    <n v="0"/>
    <n v="0"/>
  </r>
  <r>
    <s v="Ajuntament de Santa Eulàlia de Ronçana"/>
    <x v="0"/>
    <n v="11"/>
    <n v="7426"/>
    <s v="/ca/web/santaeulaliaderoncana/tramits-i-gestions/-/tramits/tramit/15868445"/>
    <n v="13"/>
    <n v="13"/>
    <n v="0"/>
    <n v="0"/>
    <n v="0"/>
    <n v="0"/>
  </r>
  <r>
    <s v="Ajuntament de Santa Eulàlia de Ronçana"/>
    <x v="0"/>
    <n v="11"/>
    <n v="7426"/>
    <s v="/ca/web/santaeulaliaderoncana/tramits-i-gestions/-/tramits/tramit/15868712"/>
    <n v="9"/>
    <n v="9"/>
    <n v="0"/>
    <n v="0"/>
    <n v="0"/>
    <n v="0"/>
  </r>
  <r>
    <s v="Ajuntament de Santa Eulàlia de Ronçana"/>
    <x v="0"/>
    <n v="11"/>
    <n v="7426"/>
    <s v="/ca/web/santaeulaliaderoncana/tramits-i-gestions/-/tramits/tramit/15901371"/>
    <n v="36"/>
    <n v="36"/>
    <n v="0"/>
    <n v="0"/>
    <n v="0"/>
    <n v="0"/>
  </r>
  <r>
    <s v="Ajuntament de Santa Eulàlia de Ronçana"/>
    <x v="0"/>
    <n v="11"/>
    <n v="7426"/>
    <s v="/ca/web/santaeulaliaderoncana/tramits-i-gestions/-/tramits/tramit/15908475"/>
    <n v="27"/>
    <n v="27"/>
    <n v="0"/>
    <n v="0"/>
    <n v="0"/>
    <n v="0"/>
  </r>
  <r>
    <s v="Ajuntament de Santa Eulàlia de Ronçana"/>
    <x v="0"/>
    <n v="11"/>
    <n v="7426"/>
    <s v="/ca/web/santaeulaliaderoncana/tramits-i-gestions/-/tramits/tramit/15908483"/>
    <n v="21"/>
    <n v="21"/>
    <n v="0"/>
    <n v="0"/>
    <n v="0"/>
    <n v="0"/>
  </r>
  <r>
    <s v="Ajuntament de Santa Eulàlia de Ronçana"/>
    <x v="0"/>
    <n v="11"/>
    <n v="7426"/>
    <s v="/ca/web/santaeulaliaderoncana/tramits-i-gestions/-/tramits/tramit/15908499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908810"/>
    <n v="2"/>
    <n v="2"/>
    <n v="0"/>
    <n v="0"/>
    <n v="0"/>
    <n v="0"/>
  </r>
  <r>
    <s v="Ajuntament de Santa Eulàlia de Ronçana"/>
    <x v="0"/>
    <n v="11"/>
    <n v="7426"/>
    <s v="/ca/web/santaeulaliaderoncana/tramits-i-gestions/-/tramits/tramit/15908832"/>
    <n v="203"/>
    <n v="203"/>
    <n v="0"/>
    <n v="0"/>
    <n v="0"/>
    <n v="0"/>
  </r>
  <r>
    <s v="Ajuntament de Santa Eulàlia de Ronçana"/>
    <x v="0"/>
    <n v="11"/>
    <n v="7426"/>
    <s v="/ca/web/santaeulaliaderoncana/tramits-i-gestions/-/tramits/tramit/15908836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908836"/>
    <n v="7"/>
    <n v="7"/>
    <n v="0"/>
    <n v="0"/>
    <n v="0"/>
    <n v="0"/>
  </r>
  <r>
    <s v="Ajuntament de Santa Eulàlia de Ronçana"/>
    <x v="0"/>
    <n v="11"/>
    <n v="7426"/>
    <s v="/ca/web/santaeulaliaderoncana/tramits-i-gestions/-/tramits/tramit/15908840"/>
    <n v="6"/>
    <n v="6"/>
    <n v="0"/>
    <n v="0"/>
    <n v="0"/>
    <n v="0"/>
  </r>
  <r>
    <s v="Ajuntament de Santa Eulàlia de Ronçana"/>
    <x v="0"/>
    <n v="11"/>
    <n v="7426"/>
    <s v="/ca/web/santaeulaliaderoncana/tramits-i-gestions/-/tramits/tramit/15908844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908853"/>
    <n v="18"/>
    <n v="18"/>
    <n v="0"/>
    <n v="0"/>
    <n v="0"/>
    <n v="0"/>
  </r>
  <r>
    <s v="Ajuntament de Santa Eulàlia de Ronçana"/>
    <x v="0"/>
    <n v="11"/>
    <n v="7426"/>
    <s v="/ca/web/santaeulaliaderoncana/tramits-i-gestions/-/tramits/tramit/15908870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908886"/>
    <n v="79"/>
    <n v="79"/>
    <n v="0"/>
    <n v="0"/>
    <n v="0"/>
    <n v="0"/>
  </r>
  <r>
    <s v="Ajuntament de Santa Eulàlia de Ronçana"/>
    <x v="0"/>
    <n v="11"/>
    <n v="7426"/>
    <s v="/ca/web/santaeulaliaderoncana/tramits-i-gestions/-/tramits/tramit/15908890"/>
    <n v="5"/>
    <n v="5"/>
    <n v="0"/>
    <n v="0"/>
    <n v="0"/>
    <n v="0"/>
  </r>
  <r>
    <s v="Ajuntament de Santa Eulàlia de Ronçana"/>
    <x v="0"/>
    <n v="11"/>
    <n v="7426"/>
    <s v="/ca/web/santaeulaliaderoncana/tramits-i-gestions/-/tramits/tramit/15908894"/>
    <n v="9"/>
    <n v="9"/>
    <n v="0"/>
    <n v="0"/>
    <n v="0"/>
    <n v="0"/>
  </r>
  <r>
    <s v="Ajuntament de Santa Eulàlia de Ronçana"/>
    <x v="0"/>
    <n v="11"/>
    <n v="7426"/>
    <s v="/ca/web/santaeulaliaderoncana/tramits-i-gestions/-/tramits/tramit/15908902"/>
    <n v="10"/>
    <n v="10"/>
    <n v="0"/>
    <n v="0"/>
    <n v="0"/>
    <n v="0"/>
  </r>
  <r>
    <s v="Ajuntament de Santa Eulàlia de Ronçana"/>
    <x v="0"/>
    <n v="11"/>
    <n v="7426"/>
    <s v="/ca/web/santaeulaliaderoncana/tramits-i-gestions/-/tramits/tramit/15908906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908910"/>
    <n v="12"/>
    <n v="12"/>
    <n v="0"/>
    <n v="0"/>
    <n v="0"/>
    <n v="0"/>
  </r>
  <r>
    <s v="Ajuntament de Santa Eulàlia de Ronçana"/>
    <x v="0"/>
    <n v="11"/>
    <n v="7426"/>
    <s v="/ca/web/santaeulaliaderoncana/tramits-i-gestions/-/tramits/tramit/15908914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908918"/>
    <n v="2"/>
    <n v="2"/>
    <n v="0"/>
    <n v="0"/>
    <n v="0"/>
    <n v="0"/>
  </r>
  <r>
    <s v="Ajuntament de Santa Eulàlia de Ronçana"/>
    <x v="0"/>
    <n v="11"/>
    <n v="7426"/>
    <s v="/ca/web/santaeulaliaderoncana/tramits-i-gestions/-/tramits/tramit/15909207"/>
    <n v="10"/>
    <n v="10"/>
    <n v="0"/>
    <n v="0"/>
    <n v="0"/>
    <n v="0"/>
  </r>
  <r>
    <s v="Ajuntament de Santa Eulàlia de Ronçana"/>
    <x v="0"/>
    <n v="11"/>
    <n v="7426"/>
    <s v="/ca/web/santaeulaliaderoncana/tramits-i-gestions/-/tramits/tramit/15911308"/>
    <n v="2"/>
    <n v="2"/>
    <n v="0"/>
    <n v="0"/>
    <n v="0"/>
    <n v="0"/>
  </r>
  <r>
    <s v="Ajuntament de Santa Eulàlia de Ronçana"/>
    <x v="0"/>
    <n v="11"/>
    <n v="7426"/>
    <s v="/ca/web/santaeulaliaderoncana/tramits-i-gestions/-/tramits/tramit/15911746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912369"/>
    <n v="2"/>
    <n v="2"/>
    <n v="0"/>
    <n v="0"/>
    <n v="0"/>
    <n v="0"/>
  </r>
  <r>
    <s v="Ajuntament de Santa Eulàlia de Ronçana"/>
    <x v="0"/>
    <n v="11"/>
    <n v="7426"/>
    <s v="/ca/web/santaeulaliaderoncana/tramits-i-gestions/-/tramits/tramit/15924557"/>
    <n v="35"/>
    <n v="35"/>
    <n v="0"/>
    <n v="0"/>
    <n v="0"/>
    <n v="0"/>
  </r>
  <r>
    <s v="Ajuntament de Santa Eulàlia de Ronçana"/>
    <x v="0"/>
    <n v="11"/>
    <n v="7426"/>
    <s v="/ca/web/santaeulaliaderoncana/tramits-i-gestions/-/tramits/tramit/15925407"/>
    <n v="24"/>
    <n v="24"/>
    <n v="0"/>
    <n v="0"/>
    <n v="0"/>
    <n v="0"/>
  </r>
  <r>
    <s v="Ajuntament de Santa Eulàlia de Ronçana"/>
    <x v="0"/>
    <n v="11"/>
    <n v="7426"/>
    <s v="/ca/web/santaeulaliaderoncana/tramits-i-gestions/-/tramits/tramit/15925698"/>
    <n v="15"/>
    <n v="15"/>
    <n v="0"/>
    <n v="0"/>
    <n v="0"/>
    <n v="0"/>
  </r>
  <r>
    <s v="Ajuntament de Santa Eulàlia de Ronçana"/>
    <x v="0"/>
    <n v="11"/>
    <n v="7426"/>
    <s v="/ca/web/santaeulaliaderoncana/tramits-i-gestions/-/tramits/tramit/15926158"/>
    <n v="14"/>
    <n v="14"/>
    <n v="0"/>
    <n v="0"/>
    <n v="0"/>
    <n v="0"/>
  </r>
  <r>
    <s v="Ajuntament de Santa Eulàlia de Ronçana"/>
    <x v="0"/>
    <n v="11"/>
    <n v="7426"/>
    <s v="/ca/web/santaeulaliaderoncana/tramits-i-gestions/-/tramits/tramit/15967417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967417"/>
    <n v="36"/>
    <n v="36"/>
    <n v="0"/>
    <n v="0"/>
    <n v="0"/>
    <n v="0"/>
  </r>
  <r>
    <s v="Ajuntament de Santa Eulàlia de Ronçana"/>
    <x v="0"/>
    <n v="11"/>
    <n v="7426"/>
    <s v="/ca/web/santaeulaliaderoncana/tramits-i-gestions/-/tramits/tramit/15969125"/>
    <n v="2"/>
    <n v="2"/>
    <n v="0"/>
    <n v="0"/>
    <n v="0"/>
    <n v="0"/>
  </r>
  <r>
    <s v="Ajuntament de Santa Eulàlia de Ronçana"/>
    <x v="0"/>
    <n v="11"/>
    <n v="7426"/>
    <s v="/ca/web/santaeulaliaderoncana/tramits-i-gestions/-/tramits/tramit/15988208"/>
    <n v="3"/>
    <n v="3"/>
    <n v="0"/>
    <n v="0"/>
    <n v="0"/>
    <n v="0"/>
  </r>
  <r>
    <s v="Ajuntament de Santa Eulàlia de Ronçana"/>
    <x v="0"/>
    <n v="11"/>
    <n v="7426"/>
    <s v="/ca/web/santaeulaliaderoncana/tramits-i-gestions/-/tramits/tramit/15988356"/>
    <n v="3"/>
    <n v="3"/>
    <n v="0"/>
    <n v="0"/>
    <n v="0"/>
    <n v="0"/>
  </r>
  <r>
    <s v="Ajuntament de Santa Eulàlia de Ronçana"/>
    <x v="0"/>
    <n v="11"/>
    <n v="7426"/>
    <s v="/ca/web/santaeulaliaderoncana/tramits-i-gestions/-/tramits/tramit/15993711"/>
    <n v="7"/>
    <n v="7"/>
    <n v="0"/>
    <n v="0"/>
    <n v="0"/>
    <n v="0"/>
  </r>
  <r>
    <s v="Ajuntament de Santa Eulàlia de Ronçana"/>
    <x v="0"/>
    <n v="11"/>
    <n v="7426"/>
    <s v="/ca/web/santaeulaliaderoncana/tramits-i-gestions/-/tramits/tramit/15996846"/>
    <n v="3"/>
    <n v="3"/>
    <n v="0"/>
    <n v="0"/>
    <n v="0"/>
    <n v="0"/>
  </r>
  <r>
    <s v="Ajuntament de Santa Eulàlia de Ronçana"/>
    <x v="0"/>
    <n v="11"/>
    <n v="7426"/>
    <s v="/ca/web/santaeulaliaderoncana/tramits-i-gestions/-/tramits/tramit/15996858"/>
    <n v="3"/>
    <n v="3"/>
    <n v="0"/>
    <n v="0"/>
    <n v="0"/>
    <n v="0"/>
  </r>
  <r>
    <s v="Ajuntament de Santa Eulàlia de Ronçana"/>
    <x v="0"/>
    <n v="11"/>
    <n v="7426"/>
    <s v="/ca/web/santaeulaliaderoncana/tramits-i-gestions/-/tramits/tramit/15996862"/>
    <n v="9"/>
    <n v="9"/>
    <n v="0"/>
    <n v="0"/>
    <n v="0"/>
    <n v="0"/>
  </r>
  <r>
    <s v="Ajuntament de Santa Eulàlia de Ronçana"/>
    <x v="0"/>
    <n v="11"/>
    <n v="7426"/>
    <s v="/ca/web/santaeulaliaderoncana/tramits-i-gestions/-/tramits/tramit/15996866"/>
    <n v="6"/>
    <n v="6"/>
    <n v="0"/>
    <n v="0"/>
    <n v="0"/>
    <n v="0"/>
  </r>
  <r>
    <s v="Ajuntament de Santa Eulàlia de Ronçana"/>
    <x v="0"/>
    <n v="11"/>
    <n v="7426"/>
    <s v="/ca/web/santaeulaliaderoncana/tramits-i-gestions/-/tramits/tramit/15996870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996886"/>
    <n v="2"/>
    <n v="2"/>
    <n v="0"/>
    <n v="0"/>
    <n v="0"/>
    <n v="0"/>
  </r>
  <r>
    <s v="Ajuntament de Santa Eulàlia de Ronçana"/>
    <x v="0"/>
    <n v="11"/>
    <n v="7426"/>
    <s v="/ca/web/santaeulaliaderoncana/tramits-i-gestions/-/tramits/tramit/15996890"/>
    <n v="4"/>
    <n v="4"/>
    <n v="0"/>
    <n v="0"/>
    <n v="0"/>
    <n v="0"/>
  </r>
  <r>
    <s v="Ajuntament de Santa Eulàlia de Ronçana"/>
    <x v="0"/>
    <n v="11"/>
    <n v="7426"/>
    <s v="/ca/web/santaeulaliaderoncana/tramits-i-gestions/-/tramits/tramit/15997002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997006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997036"/>
    <n v="6"/>
    <n v="6"/>
    <n v="0"/>
    <n v="0"/>
    <n v="0"/>
    <n v="0"/>
  </r>
  <r>
    <s v="Ajuntament de Santa Eulàlia de Ronçana"/>
    <x v="0"/>
    <n v="11"/>
    <n v="7426"/>
    <s v="/ca/web/santaeulaliaderoncana/tramits-i-gestions/-/tramits/tramit/15997040"/>
    <n v="4"/>
    <n v="4"/>
    <n v="0"/>
    <n v="0"/>
    <n v="0"/>
    <n v="0"/>
  </r>
  <r>
    <s v="Ajuntament de Santa Eulàlia de Ronçana"/>
    <x v="0"/>
    <n v="11"/>
    <n v="7426"/>
    <s v="/ca/web/santaeulaliaderoncana/tramits-i-gestions/-/tramits/tramit/15997053"/>
    <n v="2"/>
    <n v="2"/>
    <n v="0"/>
    <n v="0"/>
    <n v="0"/>
    <n v="0"/>
  </r>
  <r>
    <s v="Ajuntament de Santa Eulàlia de Ronçana"/>
    <x v="0"/>
    <n v="11"/>
    <n v="7426"/>
    <s v="/ca/web/santaeulaliaderoncana/tramits-i-gestions/-/tramits/tramit/15997057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997061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997065"/>
    <n v="7"/>
    <n v="7"/>
    <n v="0"/>
    <n v="0"/>
    <n v="0"/>
    <n v="0"/>
  </r>
  <r>
    <s v="Ajuntament de Santa Eulàlia de Ronçana"/>
    <x v="0"/>
    <n v="11"/>
    <n v="7426"/>
    <s v="/ca/web/santaeulaliaderoncana/tramits-i-gestions/-/tramits/tramit/15997069"/>
    <n v="4"/>
    <n v="4"/>
    <n v="0"/>
    <n v="0"/>
    <n v="0"/>
    <n v="0"/>
  </r>
  <r>
    <s v="Ajuntament de Santa Eulàlia de Ronçana"/>
    <x v="0"/>
    <n v="11"/>
    <n v="7426"/>
    <s v="/ca/web/santaeulaliaderoncana/tramits-i-gestions/-/tramits/tramit/15997081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997087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5997091"/>
    <n v="3"/>
    <n v="3"/>
    <n v="0"/>
    <n v="0"/>
    <n v="0"/>
    <n v="0"/>
  </r>
  <r>
    <s v="Ajuntament de Santa Eulàlia de Ronçana"/>
    <x v="0"/>
    <n v="11"/>
    <n v="7426"/>
    <s v="/ca/web/santaeulaliaderoncana/tramits-i-gestions/-/tramits/tramit/15997095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6002452"/>
    <n v="3"/>
    <n v="3"/>
    <n v="0"/>
    <n v="0"/>
    <n v="0"/>
    <n v="0"/>
  </r>
  <r>
    <s v="Ajuntament de Santa Eulàlia de Ronçana"/>
    <x v="0"/>
    <n v="11"/>
    <n v="7426"/>
    <s v="/ca/web/santaeulaliaderoncana/tramits-i-gestions/-/tramits/tramit/16014966"/>
    <n v="137"/>
    <n v="137"/>
    <n v="0"/>
    <n v="0"/>
    <n v="0"/>
    <n v="0"/>
  </r>
  <r>
    <s v="Ajuntament de Santa Eulàlia de Ronçana"/>
    <x v="0"/>
    <n v="11"/>
    <n v="7426"/>
    <s v="/ca/web/santaeulaliaderoncana/tramits-i-gestions/-/tramits/tramit/16015306"/>
    <n v="8"/>
    <n v="8"/>
    <n v="0"/>
    <n v="0"/>
    <n v="0"/>
    <n v="0"/>
  </r>
  <r>
    <s v="Ajuntament de Santa Eulàlia de Ronçana"/>
    <x v="0"/>
    <n v="11"/>
    <n v="7426"/>
    <s v="/ca/web/santaeulaliaderoncana/tramits-i-gestions/-/tramits/tramit/16015346"/>
    <n v="7"/>
    <n v="7"/>
    <n v="0"/>
    <n v="0"/>
    <n v="0"/>
    <n v="0"/>
  </r>
  <r>
    <s v="Ajuntament de Santa Eulàlia de Ronçana"/>
    <x v="0"/>
    <n v="11"/>
    <n v="7426"/>
    <s v="/ca/web/santaeulaliaderoncana/tramits-i-gestions/-/tramits/tramit/16015356"/>
    <n v="2"/>
    <n v="2"/>
    <n v="0"/>
    <n v="0"/>
    <n v="0"/>
    <n v="0"/>
  </r>
  <r>
    <s v="Ajuntament de Santa Eulàlia de Ronçana"/>
    <x v="0"/>
    <n v="11"/>
    <n v="7426"/>
    <s v="/ca/web/santaeulaliaderoncana/tramits-i-gestions/-/tramits/tramit/16017524"/>
    <n v="4"/>
    <n v="4"/>
    <n v="0"/>
    <n v="0"/>
    <n v="0"/>
    <n v="0"/>
  </r>
  <r>
    <s v="Ajuntament de Santa Eulàlia de Ronçana"/>
    <x v="0"/>
    <n v="11"/>
    <n v="7426"/>
    <s v="/ca/web/santaeulaliaderoncana/tramits-i-gestions/-/tramits/tramit/16017649"/>
    <n v="3"/>
    <n v="3"/>
    <n v="0"/>
    <n v="0"/>
    <n v="0"/>
    <n v="0"/>
  </r>
  <r>
    <s v="Ajuntament de Santa Eulàlia de Ronçana"/>
    <x v="0"/>
    <n v="11"/>
    <n v="7426"/>
    <s v="/ca/web/santaeulaliaderoncana/tramits-i-gestions/-/tramits/tramit/16019156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6024331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6103709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6116021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6172191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6215209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6417928"/>
    <n v="4"/>
    <n v="4"/>
    <n v="0"/>
    <n v="0"/>
    <n v="0"/>
    <n v="0"/>
  </r>
  <r>
    <s v="Ajuntament de Santa Eulàlia de Ronçana"/>
    <x v="0"/>
    <n v="11"/>
    <n v="7426"/>
    <s v="/ca/web/santaeulaliaderoncana/tramits-i-gestions/-/tramits/tramit/16444587"/>
    <n v="2"/>
    <n v="2"/>
    <n v="0"/>
    <n v="0"/>
    <n v="0"/>
    <n v="0"/>
  </r>
  <r>
    <s v="Ajuntament de Santa Eulàlia de Ronçana"/>
    <x v="0"/>
    <n v="11"/>
    <n v="7426"/>
    <s v="/ca/web/santaeulaliaderoncana/tramits-i-gestions/-/tramits/tramit/16444719"/>
    <n v="42"/>
    <n v="42"/>
    <n v="0"/>
    <n v="0"/>
    <n v="0"/>
    <n v="0"/>
  </r>
  <r>
    <s v="Ajuntament de Santa Eulàlia de Ronçana"/>
    <x v="0"/>
    <n v="11"/>
    <n v="7426"/>
    <s v="/ca/web/santaeulaliaderoncana/tramits-i-gestions/-/tramits/tramit/16447870"/>
    <n v="3"/>
    <n v="3"/>
    <n v="0"/>
    <n v="0"/>
    <n v="0"/>
    <n v="0"/>
  </r>
  <r>
    <s v="Ajuntament de Santa Eulàlia de Ronçana"/>
    <x v="0"/>
    <n v="11"/>
    <n v="7426"/>
    <s v="/ca/web/santaeulaliaderoncana/tramits-i-gestions/-/tramits/tramit/16517818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6625671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6625685"/>
    <n v="6"/>
    <n v="6"/>
    <n v="0"/>
    <n v="0"/>
    <n v="0"/>
    <n v="0"/>
  </r>
  <r>
    <s v="Ajuntament de Santa Eulàlia de Ronçana"/>
    <x v="0"/>
    <n v="11"/>
    <n v="7426"/>
    <s v="/ca/web/santaeulaliaderoncana/tramits-i-gestions/-/tramits/tramit/16625695"/>
    <n v="5"/>
    <n v="5"/>
    <n v="0"/>
    <n v="0"/>
    <n v="0"/>
    <n v="0"/>
  </r>
  <r>
    <s v="Ajuntament de Santa Eulàlia de Ronçana"/>
    <x v="0"/>
    <n v="11"/>
    <n v="7426"/>
    <s v="/ca/web/santaeulaliaderoncana/tramits-i-gestions/-/tramits/tramit/16632105"/>
    <n v="2"/>
    <n v="2"/>
    <n v="0"/>
    <n v="0"/>
    <n v="0"/>
    <n v="0"/>
  </r>
  <r>
    <s v="Ajuntament de Santa Eulàlia de Ronçana"/>
    <x v="0"/>
    <n v="11"/>
    <n v="7426"/>
    <s v="/ca/web/santaeulaliaderoncana/tramits-i-gestions/-/tramits/tramit/16642653"/>
    <n v="3"/>
    <n v="3"/>
    <n v="0"/>
    <n v="0"/>
    <n v="0"/>
    <n v="0"/>
  </r>
  <r>
    <s v="Ajuntament de Santa Eulàlia de Ronçana"/>
    <x v="0"/>
    <n v="11"/>
    <n v="7426"/>
    <s v="/ca/web/santaeulaliaderoncana/tramits-i-gestions/-/tramits/tramit/16642777"/>
    <n v="4"/>
    <n v="4"/>
    <n v="0"/>
    <n v="0"/>
    <n v="0"/>
    <n v="0"/>
  </r>
  <r>
    <s v="Ajuntament de Santa Eulàlia de Ronçana"/>
    <x v="0"/>
    <n v="11"/>
    <n v="7426"/>
    <s v="/ca/web/santaeulaliaderoncana/tramits-i-gestions/-/tramits/tramit/16642799"/>
    <n v="4"/>
    <n v="4"/>
    <n v="0"/>
    <n v="0"/>
    <n v="0"/>
    <n v="0"/>
  </r>
  <r>
    <s v="Ajuntament de Santa Eulàlia de Ronçana"/>
    <x v="0"/>
    <n v="11"/>
    <n v="7426"/>
    <s v="/ca/web/santaeulaliaderoncana/tramits-i-gestions/-/tramits/tramit/16642926"/>
    <n v="3"/>
    <n v="3"/>
    <n v="0"/>
    <n v="0"/>
    <n v="0"/>
    <n v="0"/>
  </r>
  <r>
    <s v="Ajuntament de Santa Eulàlia de Ronçana"/>
    <x v="0"/>
    <n v="11"/>
    <n v="7426"/>
    <s v="/ca/web/santaeulaliaderoncana/tramits-i-gestions/-/tramits/tramit/16642964"/>
    <n v="18"/>
    <n v="18"/>
    <n v="0"/>
    <n v="0"/>
    <n v="0"/>
    <n v="0"/>
  </r>
  <r>
    <s v="Ajuntament de Santa Eulàlia de Ronçana"/>
    <x v="0"/>
    <n v="11"/>
    <n v="7426"/>
    <s v="/ca/web/santaeulaliaderoncana/tramits-i-gestions/-/tramits/tramit/16643665"/>
    <n v="1"/>
    <n v="1"/>
    <n v="0"/>
    <n v="0"/>
    <n v="0"/>
    <n v="0"/>
  </r>
  <r>
    <s v="Ajuntament de Santa Eulàlia de Ronçana"/>
    <x v="0"/>
    <n v="11"/>
    <n v="7426"/>
    <s v="/ca/web/santaeulaliaderoncana/tramits-i-gestions/-/tramits/tramit/16654344"/>
    <n v="1"/>
    <n v="1"/>
    <n v="0"/>
    <n v="0"/>
    <n v="0"/>
    <n v="0"/>
  </r>
  <r>
    <s v="Ajuntament de Santa Eulàlia de Ronçana"/>
    <x v="0"/>
    <n v="11"/>
    <n v="7426"/>
    <s v="/ca/web/santaeulaliaderoncana/tramits-i-gestions/els-teus-drets"/>
    <n v="1"/>
    <n v="1"/>
    <n v="0"/>
    <n v="0"/>
    <n v="0"/>
    <n v="0"/>
  </r>
  <r>
    <s v="Ajuntament de Santa Eulàlia de Ronçana"/>
    <x v="0"/>
    <n v="11"/>
    <n v="7426"/>
    <s v="/ca/web/santaeulaliaderoncana/tramits-i-gestions/politica-de-privacitat"/>
    <n v="4"/>
    <n v="4"/>
    <n v="0"/>
    <n v="0"/>
    <n v="0"/>
    <n v="0"/>
  </r>
  <r>
    <s v="Ajuntament de Santa Eulàlia de Ronçana"/>
    <x v="0"/>
    <n v="11"/>
    <n v="7426"/>
    <s v="/ca/web/santaeulaliaderonçana/tramits-i-gestions"/>
    <n v="30"/>
    <n v="30"/>
    <n v="0"/>
    <n v="0"/>
    <n v="0"/>
    <n v="0"/>
  </r>
  <r>
    <s v="Ajuntament de Santa Eulàlia de Ronçana"/>
    <x v="0"/>
    <n v="11"/>
    <n v="7426"/>
    <s v="/es/web/santaeulaliaderoncana"/>
    <n v="1"/>
    <n v="1"/>
    <n v="0"/>
    <n v="0"/>
    <n v="0"/>
    <n v="0"/>
  </r>
  <r>
    <s v="Ajuntament de Santa Eulàlia de Ronçana"/>
    <x v="0"/>
    <n v="11"/>
    <n v="7426"/>
    <s v="/es/web/santaeulaliaderoncana"/>
    <n v="4"/>
    <n v="4"/>
    <n v="0"/>
    <n v="0"/>
    <n v="0"/>
    <n v="0"/>
  </r>
  <r>
    <s v="Ajuntament de Santa Eulàlia de Ronçana"/>
    <x v="0"/>
    <n v="11"/>
    <n v="7426"/>
    <s v="/es/web/santaeulaliaderoncana/avis-legal"/>
    <n v="1"/>
    <n v="1"/>
    <n v="0"/>
    <n v="0"/>
    <n v="0"/>
    <n v="0"/>
  </r>
  <r>
    <s v="Ajuntament de Santa Eulàlia de Ronçana"/>
    <x v="0"/>
    <n v="11"/>
    <n v="7426"/>
    <s v="/es/web/santaeulaliaderoncana/govern-obert-i-transparencia/accio-de-govern-i-normativa/normativa-plans-i-programes"/>
    <n v="1"/>
    <n v="1"/>
    <n v="0"/>
    <n v="0"/>
    <n v="0"/>
    <n v="0"/>
  </r>
  <r>
    <s v="Ajuntament de Santa Eulàlia de Ronçana"/>
    <x v="0"/>
    <n v="11"/>
    <n v="7426"/>
    <s v="/es/web/santaeulaliaderoncana/govern-obert-i-transparencia/accio-de-govern-i-normativa/normativa-plans-i-programes/directives-instruccions-circulars-i-respostes-a-consultes-sobre-les-normes"/>
    <n v="1"/>
    <n v="1"/>
    <n v="0"/>
    <n v="0"/>
    <n v="0"/>
    <n v="0"/>
  </r>
  <r>
    <s v="Ajuntament de Santa Eulàlia de Ronçana"/>
    <x v="0"/>
    <n v="11"/>
    <n v="7426"/>
    <s v="/es/web/santaeulaliaderoncana/govern-obert-i-transparencia/accio-de-govern-i-normativa/normativa-plans-i-programes/estatuts"/>
    <n v="1"/>
    <n v="1"/>
    <n v="0"/>
    <n v="0"/>
    <n v="0"/>
    <n v="0"/>
  </r>
  <r>
    <s v="Ajuntament de Santa Eulàlia de Ronçana"/>
    <x v="0"/>
    <n v="12"/>
    <n v="7426"/>
    <s v="/ca/web/santaeulaliaderoncana/dades-obertes"/>
    <n v="1"/>
    <n v="1"/>
    <n v="0"/>
    <n v="0"/>
    <n v="0"/>
    <n v="0"/>
  </r>
  <r>
    <s v="Ajuntament de Santa Eulàlia de Ronçana"/>
    <x v="0"/>
    <n v="11"/>
    <n v="7426"/>
    <s v="/es/web/santaeulaliaderoncana/govern-obert-i-transparencia/accio-de-govern-i-normativa/normativa-plans-i-programes/ordenances-fiscals"/>
    <n v="2"/>
    <n v="2"/>
    <n v="0"/>
    <n v="0"/>
    <n v="0"/>
    <n v="0"/>
  </r>
  <r>
    <s v="Ajuntament de Santa Eulàlia de Ronçana"/>
    <x v="0"/>
    <n v="11"/>
    <n v="7426"/>
    <s v="/es/web/santaeulaliaderoncana/govern-obert-i-transparencia/accio-de-govern-i-normativa/normativa-plans-i-programes/ordenances-reguladores-i-reglaments"/>
    <n v="4"/>
    <n v="4"/>
    <n v="0"/>
    <n v="0"/>
    <n v="0"/>
    <n v="0"/>
  </r>
  <r>
    <s v="Ajuntament de Santa Eulàlia de Ronçana"/>
    <x v="0"/>
    <n v="11"/>
    <n v="7426"/>
    <s v="/es/web/santaeulaliaderoncana/govern-obert-i-transparencia/accio-de-govern-i-normativa/normativa-plans-i-programes/ordenances-reguladores-i-reglaments"/>
    <n v="2"/>
    <n v="2"/>
    <n v="0"/>
    <n v="0"/>
    <n v="0"/>
    <n v="0"/>
  </r>
  <r>
    <s v="Ajuntament de Santa Eulàlia de Ronçana"/>
    <x v="0"/>
    <n v="11"/>
    <n v="7426"/>
    <s v="/es/web/santaeulaliaderoncana/govern-obert-i-transparencia/accio-de-govern-i-normativa/normativa-plans-i-programes/pla-anual-normatiu"/>
    <n v="1"/>
    <n v="1"/>
    <n v="0"/>
    <n v="0"/>
    <n v="0"/>
    <n v="0"/>
  </r>
  <r>
    <s v="Ajuntament de Santa Eulàlia de Ronçana"/>
    <x v="0"/>
    <n v="11"/>
    <n v="7426"/>
    <s v="/es/web/santaeulaliaderoncana/govern-obert-i-transparencia/accio-de-govern-i-normativa/normativa-plans-i-programes/plans-i-programes-sobre-les-politiques-publiques"/>
    <n v="1"/>
    <n v="1"/>
    <n v="0"/>
    <n v="0"/>
    <n v="0"/>
    <n v="0"/>
  </r>
  <r>
    <s v="Ajuntament de Santa Eulàlia de Ronçana"/>
    <x v="0"/>
    <n v="11"/>
    <n v="7426"/>
    <s v="/es/web/santaeulaliaderoncana/govern-obert-i-transparencia/accio-de-govern-i-normativa/normativa-plans-i-programes/tipus-impositius"/>
    <n v="1"/>
    <n v="1"/>
    <n v="0"/>
    <n v="0"/>
    <n v="0"/>
    <n v="0"/>
  </r>
  <r>
    <s v="Ajuntament de Santa Eulàlia de Ronçana"/>
    <x v="0"/>
    <n v="11"/>
    <n v="7426"/>
    <s v="/es/web/santaeulaliaderoncana/govern-obert-i-transparencia/accio-de-govern-i-normativa/normativa-plans-i-programes/tipus-impositius"/>
    <n v="4"/>
    <n v="4"/>
    <n v="0"/>
    <n v="0"/>
    <n v="0"/>
    <n v="0"/>
  </r>
  <r>
    <s v="Ajuntament de Santa Eulàlia de Ronçana"/>
    <x v="0"/>
    <n v="11"/>
    <n v="7426"/>
    <s v="/es/web/santaeulaliaderoncana/govern-obert-i-transparencia/accio-de-govern-i-normativa/urbanisme/normativa-d-urbanisme"/>
    <n v="3"/>
    <n v="3"/>
    <n v="0"/>
    <n v="0"/>
    <n v="0"/>
    <n v="0"/>
  </r>
  <r>
    <s v="Ajuntament de Santa Eulàlia de Ronçana"/>
    <x v="0"/>
    <n v="11"/>
    <n v="7426"/>
    <s v="/es/web/santaeulaliaderoncana/govern-obert-i-transparencia/accio-de-govern-i-normativa/urbanisme/normativa-d-urbanisme"/>
    <n v="6"/>
    <n v="6"/>
    <n v="0"/>
    <n v="0"/>
    <n v="0"/>
    <n v="0"/>
  </r>
  <r>
    <s v="Ajuntament de Santa Eulàlia de Ronçana"/>
    <x v="0"/>
    <n v="11"/>
    <n v="7426"/>
    <s v="/es/web/santaeulaliaderoncana/govern-obert-i-transparencia/contractes-convenis-i-subvencions/relacio-de-contractes/licitacions-en-tramit-perfil-de-contractant"/>
    <n v="4"/>
    <n v="4"/>
    <n v="0"/>
    <n v="0"/>
    <n v="0"/>
    <n v="0"/>
  </r>
  <r>
    <s v="Ajuntament de Santa Eulàlia de Ronçana"/>
    <x v="0"/>
    <n v="11"/>
    <n v="7426"/>
    <s v="/es/web/santaeulaliaderoncana/govern-obert-i-transparencia/informacio-institucional-i-organitzativa"/>
    <n v="3"/>
    <n v="3"/>
    <n v="0"/>
    <n v="0"/>
    <n v="0"/>
    <n v="0"/>
  </r>
  <r>
    <s v="Ajuntament de Santa Eulàlia de Ronçana"/>
    <x v="0"/>
    <n v="11"/>
    <n v="7426"/>
    <s v="/es/web/santaeulaliaderoncana/govern-obert-i-transparencia/informacio-institucional-i-organitzativa/empleats-publics/convenis-acords-pactes-de-caracter-funcionarial-laboral-o-sindical"/>
    <n v="1"/>
    <n v="1"/>
    <n v="0"/>
    <n v="0"/>
    <n v="0"/>
    <n v="0"/>
  </r>
  <r>
    <s v="Ajuntament de Santa Eulàlia de Ronçana"/>
    <x v="0"/>
    <n v="11"/>
    <n v="7426"/>
    <s v="/es/web/santaeulaliaderoncana/govern-obert-i-transparencia/informacio-institucional-i-organitzativa/empleats-publics/convocatories-de-personal"/>
    <n v="25"/>
    <n v="25"/>
    <n v="0"/>
    <n v="0"/>
    <n v="0"/>
    <n v="0"/>
  </r>
  <r>
    <s v="Ajuntament de Santa Eulàlia de Ronçana"/>
    <x v="0"/>
    <n v="11"/>
    <n v="7426"/>
    <s v="/es/web/santaeulaliaderoncana/govern-obert-i-transparencia/informacio-institucional-i-organitzativa/empleats-publics/convocatories-de-personal"/>
    <n v="2"/>
    <n v="2"/>
    <n v="0"/>
    <n v="0"/>
    <n v="0"/>
    <n v="0"/>
  </r>
  <r>
    <s v="Ajuntament de Santa Eulàlia de Ronçana"/>
    <x v="0"/>
    <n v="11"/>
    <n v="7426"/>
    <s v="/es/web/santaeulaliaderoncana/govern-obert-i-transparencia/informacio-institucional-i-organitzativa/empleats-publics/plantilla-empleats-publics"/>
    <n v="1"/>
    <n v="1"/>
    <n v="0"/>
    <n v="0"/>
    <n v="0"/>
    <n v="0"/>
  </r>
  <r>
    <s v="Ajuntament de Santa Eulàlia de Ronçana"/>
    <x v="0"/>
    <n v="11"/>
    <n v="7426"/>
    <s v="/es/web/santaeulaliaderoncana/govern-obert-i-transparencia/informacio-institucional-i-organitzativa/empleats-publics/resolucions-sobre-el-regim-dincompatibilitats-dels-empleats-publics"/>
    <n v="1"/>
    <n v="1"/>
    <n v="0"/>
    <n v="0"/>
    <n v="0"/>
    <n v="0"/>
  </r>
  <r>
    <s v="Ajuntament de Santa Eulàlia de Ronçana"/>
    <x v="0"/>
    <n v="11"/>
    <n v="7426"/>
    <s v="/es/web/santaeulaliaderoncana/govern-obert-i-transparencia/informacio-institucional-i-organitzativa/organitzacio-politica-i-retribucions/carrecs-electes"/>
    <n v="1"/>
    <n v="1"/>
    <n v="0"/>
    <n v="0"/>
    <n v="0"/>
    <n v="0"/>
  </r>
  <r>
    <s v="Ajuntament de Santa Eulàlia de Ronçana"/>
    <x v="0"/>
    <n v="11"/>
    <n v="7426"/>
    <s v="/es/web/santaeulaliaderoncana/govern-obert-i-transparencia/informacio-institucional-i-organitzativa/organitzacio-politica-i-retribucions/carrecs-electes"/>
    <n v="3"/>
    <n v="3"/>
    <n v="0"/>
    <n v="0"/>
    <n v="0"/>
    <n v="0"/>
  </r>
  <r>
    <s v="Ajuntament de Santa Eulàlia de Ronçana"/>
    <x v="0"/>
    <n v="11"/>
    <n v="7426"/>
    <s v="/es/web/santaeulaliaderoncana/govern-obert-i-transparencia/informacio-institucional-i-organitzativa/organitzacio-politica-i-retribucions/carrecs-electes/-/grupPolitic/veureCarrec/9623"/>
    <n v="1"/>
    <n v="1"/>
    <n v="0"/>
    <n v="0"/>
    <n v="0"/>
    <n v="0"/>
  </r>
  <r>
    <s v="Ajuntament de Santa Eulàlia de Ronçana"/>
    <x v="0"/>
    <n v="11"/>
    <n v="7426"/>
    <s v="/es/web/santaeulaliaderoncana/govern-obert-i-transparencia/informacio-institucional-i-organitzativa/organitzacio-politica-i-retribucions/carrecs-electes/-/grupPolitic/veureCarrec/9624"/>
    <n v="1"/>
    <n v="1"/>
    <n v="0"/>
    <n v="0"/>
    <n v="0"/>
    <n v="0"/>
  </r>
  <r>
    <s v="Ajuntament de Santa Eulàlia de Ronçana"/>
    <x v="0"/>
    <n v="11"/>
    <n v="7426"/>
    <s v="/es/web/santaeulaliaderoncana/govern-obert-i-transparencia/informacio-institucional-i-organitzativa/organitzacio-politica-i-retribucions/carrecs-electes/-/grupPolitic/veureCarrec/9627"/>
    <n v="7"/>
    <n v="7"/>
    <n v="0"/>
    <n v="0"/>
    <n v="0"/>
    <n v="0"/>
  </r>
  <r>
    <s v="Ajuntament de Santa Eulàlia de Ronçana"/>
    <x v="0"/>
    <n v="11"/>
    <n v="7426"/>
    <s v="/es/web/santaeulaliaderoncana/govern-obert-i-transparencia/informacio-institucional-i-organitzativa/organitzacio-politica-i-retribucions/carrecs-electes/-/grupPolitic/veureCarrec/9627"/>
    <n v="8"/>
    <n v="8"/>
    <n v="0"/>
    <n v="0"/>
    <n v="0"/>
    <n v="0"/>
  </r>
  <r>
    <s v="Ajuntament de Santa Eulàlia de Ronçana"/>
    <x v="0"/>
    <n v="11"/>
    <n v="7426"/>
    <s v="/es/web/santaeulaliaderoncana/govern-obert-i-transparencia/informacio-institucional-i-organitzativa/organitzacio-politica-i-retribucions/organs-de-govern-i-funcions"/>
    <n v="1"/>
    <n v="1"/>
    <n v="0"/>
    <n v="0"/>
    <n v="0"/>
    <n v="0"/>
  </r>
  <r>
    <s v="Ajuntament de Santa Eulàlia de Ronçana"/>
    <x v="0"/>
    <n v="11"/>
    <n v="7426"/>
    <s v="/es/web/santaeulaliaderoncana/govern-obert-i-transparencia/serveis-i-tramits"/>
    <n v="2"/>
    <n v="2"/>
    <n v="0"/>
    <n v="0"/>
    <n v="0"/>
    <n v="0"/>
  </r>
  <r>
    <s v="Ajuntament de Santa Eulàlia de Ronçana"/>
    <x v="0"/>
    <n v="11"/>
    <n v="7426"/>
    <s v="/es/web/santaeulaliaderoncana/govern-obert-i-transparencia/serveis-i-tramits/serveis/atencio-ciutadana"/>
    <n v="3"/>
    <n v="3"/>
    <n v="0"/>
    <n v="0"/>
    <n v="0"/>
    <n v="0"/>
  </r>
  <r>
    <s v="Ajuntament de Santa Eulàlia de Ronçana"/>
    <x v="0"/>
    <n v="11"/>
    <n v="7426"/>
    <s v="/es/web/santaeulaliaderoncana/govern-obert-i-transparencia/serveis-i-tramits/serveis/atencio-ciutadana"/>
    <n v="5"/>
    <n v="5"/>
    <n v="0"/>
    <n v="0"/>
    <n v="0"/>
    <n v="0"/>
  </r>
  <r>
    <s v="Ajuntament de Santa Eulàlia de Ronçana"/>
    <x v="0"/>
    <n v="11"/>
    <n v="7426"/>
    <s v="/es/web/santaeulaliaderoncana/govern-obert-i-transparencia/serveis-i-tramits/tramits"/>
    <n v="1"/>
    <n v="1"/>
    <n v="0"/>
    <n v="0"/>
    <n v="0"/>
    <n v="0"/>
  </r>
  <r>
    <s v="Ajuntament de Santa Eulàlia de Ronçana"/>
    <x v="0"/>
    <n v="11"/>
    <n v="7426"/>
    <s v="/es/web/santaeulaliaderoncana/govern-obert-i-transparencia/serveis-i-tramits/tramits/cataleg-de-tramits-en-linia-203"/>
    <n v="1"/>
    <n v="1"/>
    <n v="0"/>
    <n v="0"/>
    <n v="0"/>
    <n v="0"/>
  </r>
  <r>
    <s v="Ajuntament de Santa Eulàlia de Ronçana"/>
    <x v="0"/>
    <n v="11"/>
    <n v="7426"/>
    <s v="/es/web/santaeulaliaderoncana/govern-obert-i-transparencia/serveis-i-tramits/tramits/cataleg-de-tramits-i-procediments"/>
    <n v="1"/>
    <n v="1"/>
    <n v="0"/>
    <n v="0"/>
    <n v="0"/>
    <n v="0"/>
  </r>
  <r>
    <s v="Ajuntament de Santa Eulàlia de Ronçana"/>
    <x v="0"/>
    <n v="11"/>
    <n v="7426"/>
    <s v="/es/web/santaeulaliaderoncana/govern-obert-i-transparencia/serveis-i-tramits/tramits/factures-electroniques"/>
    <n v="2"/>
    <n v="2"/>
    <n v="0"/>
    <n v="0"/>
    <n v="0"/>
    <n v="0"/>
  </r>
  <r>
    <s v="Ajuntament de Santa Eulàlia de Ronçana"/>
    <x v="0"/>
    <n v="11"/>
    <n v="7426"/>
    <s v="/es/web/santaeulaliaderoncana/govern-obert-i-transparencia/serveis-i-tramits/tramits/gestio-tributaria"/>
    <n v="1"/>
    <n v="1"/>
    <n v="0"/>
    <n v="0"/>
    <n v="0"/>
    <n v="0"/>
  </r>
  <r>
    <s v="Ajuntament de Santa Eulàlia de Ronçana"/>
    <x v="0"/>
    <n v="11"/>
    <n v="7426"/>
    <s v="/es/web/santaeulaliaderoncana/govern-obert-i-transparencia/serveis-i-tramits/tramits/instancia-generica"/>
    <n v="2"/>
    <n v="2"/>
    <n v="0"/>
    <n v="0"/>
    <n v="0"/>
    <n v="0"/>
  </r>
  <r>
    <s v="Ajuntament de Santa Eulàlia de Ronçana"/>
    <x v="0"/>
    <n v="11"/>
    <n v="7426"/>
    <s v="/es/web/santaeulaliaderoncana/govern-obert-i-transparencia/serveis-i-tramits/tramits/instancia-generica"/>
    <n v="14"/>
    <n v="14"/>
    <n v="0"/>
    <n v="0"/>
    <n v="0"/>
    <n v="0"/>
  </r>
  <r>
    <s v="Ajuntament de Santa Eulàlia de Ronçana"/>
    <x v="0"/>
    <n v="11"/>
    <n v="7426"/>
    <s v="/es/web/santaeulaliaderoncana/seu-electronica"/>
    <n v="2"/>
    <n v="2"/>
    <n v="0"/>
    <n v="0"/>
    <n v="0"/>
    <n v="0"/>
  </r>
  <r>
    <s v="Ajuntament de Santa Eulàlia de Ronçana"/>
    <x v="0"/>
    <n v="11"/>
    <n v="7426"/>
    <s v="/es/web/santaeulaliaderoncana/sobre-la-seu-electronica"/>
    <n v="2"/>
    <n v="2"/>
    <n v="0"/>
    <n v="0"/>
    <n v="0"/>
    <n v="0"/>
  </r>
  <r>
    <s v="Ajuntament de Santa Eulàlia de Ronçana"/>
    <x v="0"/>
    <n v="11"/>
    <n v="7426"/>
    <s v="/es/web/santaeulaliaderoncana/sobre-la-seu-electronica"/>
    <n v="6"/>
    <n v="6"/>
    <n v="0"/>
    <n v="0"/>
    <n v="0"/>
    <n v="0"/>
  </r>
  <r>
    <s v="Ajuntament de Santa Eulàlia de Ronçana"/>
    <x v="0"/>
    <n v="11"/>
    <n v="7426"/>
    <s v="/es/web/santaeulaliaderoncana/tramits-i-gestions"/>
    <n v="9"/>
    <n v="9"/>
    <n v="0"/>
    <n v="0"/>
    <n v="0"/>
    <n v="0"/>
  </r>
  <r>
    <s v="Ajuntament de Santa Eulàlia de Ronçana"/>
    <x v="0"/>
    <n v="11"/>
    <n v="7426"/>
    <s v="/es/web/santaeulaliaderoncana/tramits-i-gestions/-/tramits/tramit/15908832"/>
    <n v="1"/>
    <n v="1"/>
    <n v="0"/>
    <n v="0"/>
    <n v="0"/>
    <n v="0"/>
  </r>
  <r>
    <s v="Ajuntament de Santa Eulàlia de Ronçana"/>
    <x v="0"/>
    <n v="11"/>
    <n v="7426"/>
    <s v="/es/web/santaeulaliaderoncana/tramits-i-gestions/-/tramits/tramit/15996866"/>
    <n v="1"/>
    <n v="1"/>
    <n v="0"/>
    <n v="0"/>
    <n v="0"/>
    <n v="0"/>
  </r>
  <r>
    <s v="Ajuntament de Santa Eulàlia de Ronçana"/>
    <x v="0"/>
    <n v="12"/>
    <n v="7426"/>
    <s v="/ca/web/santaeulaliaderoncana/dades-obertes/-/dadesobertes/dataset/registre-eliminacio-documentacio/resource/a6e1522c-8091-4efd-8e67-7f0fbf4e2a21"/>
    <n v="2"/>
    <n v="2"/>
    <n v="0"/>
    <n v="0"/>
    <n v="0"/>
    <n v="0"/>
  </r>
  <r>
    <s v="Ajuntament de Santa Eulàlia de Ronçana"/>
    <x v="0"/>
    <n v="12"/>
    <n v="7426"/>
    <s v="/ca/web/santaeulaliaderoncana/estructura-i-certificats-digitals"/>
    <n v="1"/>
    <n v="1"/>
    <n v="0"/>
    <n v="0"/>
    <n v="0"/>
    <n v="0"/>
  </r>
  <r>
    <s v="Ajuntament de Santa Eulàlia de Ronçana"/>
    <x v="0"/>
    <n v="12"/>
    <n v="7426"/>
    <s v="/ca/web/santaeulaliaderoncana/govern-obert-i-transparencia"/>
    <n v="22"/>
    <n v="22"/>
    <n v="0"/>
    <n v="0"/>
    <n v="0"/>
    <n v="0"/>
  </r>
  <r>
    <s v="Ajuntament de Santa Eulàlia de Ronçana"/>
    <x v="0"/>
    <n v="12"/>
    <n v="7426"/>
    <s v="/ca/web/santaeulaliaderoncana/govern-obert-i-transparencia/accio-de-govern-i-normativa"/>
    <n v="3"/>
    <n v="3"/>
    <n v="0"/>
    <n v="0"/>
    <n v="0"/>
    <n v="0"/>
  </r>
  <r>
    <s v="Ajuntament de Santa Eulàlia de Ronçana"/>
    <x v="0"/>
    <n v="12"/>
    <n v="7426"/>
    <s v="/ca/web/santaeulaliaderoncana/govern-obert-i-transparencia/accio-de-govern-i-normativa/accio-de-govern-i-grups-politics/acords-d-organs-de-govern"/>
    <n v="2"/>
    <n v="2"/>
    <n v="0"/>
    <n v="0"/>
    <n v="0"/>
    <n v="0"/>
  </r>
  <r>
    <s v="Ajuntament de Santa Eulàlia de Ronçana"/>
    <x v="0"/>
    <n v="12"/>
    <n v="7426"/>
    <s v="/ca/web/santaeulaliaderoncana/govern-obert-i-transparencia/accio-de-govern-i-normativa/accio-de-govern-i-grups-politics/acords-de-junta-de-govern"/>
    <n v="3"/>
    <n v="3"/>
    <n v="0"/>
    <n v="0"/>
    <n v="0"/>
    <n v="0"/>
  </r>
  <r>
    <s v="Ajuntament de Santa Eulàlia de Ronçana"/>
    <x v="0"/>
    <n v="12"/>
    <n v="7426"/>
    <s v="/ca/web/santaeulaliaderoncana/govern-obert-i-transparencia/accio-de-govern-i-normativa/accio-de-govern-i-grups-politics/actes-administratius-amb-incidencia-al-domini-public-i-als-serveis-publics"/>
    <n v="16"/>
    <n v="16"/>
    <n v="0"/>
    <n v="0"/>
    <n v="0"/>
    <n v="0"/>
  </r>
  <r>
    <s v="Ajuntament de Santa Eulàlia de Ronçana"/>
    <x v="0"/>
    <n v="12"/>
    <n v="7426"/>
    <s v="/ca/web/santaeulaliaderoncana/govern-obert-i-transparencia/accio-de-govern-i-normativa/accio-de-govern-i-grups-politics/actes-de-ple"/>
    <n v="3"/>
    <n v="3"/>
    <n v="0"/>
    <n v="0"/>
    <n v="0"/>
    <n v="0"/>
  </r>
  <r>
    <s v="Ajuntament de Santa Eulàlia de Ronçana"/>
    <x v="0"/>
    <n v="12"/>
    <n v="7426"/>
    <s v="/ca/web/santaeulaliaderoncana/govern-obert-i-transparencia/accio-de-govern-i-normativa/accio-de-govern-i-grups-politics/actes-objecte-de-revisio-en-via-administrativa"/>
    <n v="1"/>
    <n v="1"/>
    <n v="0"/>
    <n v="0"/>
    <n v="0"/>
    <n v="0"/>
  </r>
  <r>
    <s v="Ajuntament de Santa Eulàlia de Ronçana"/>
    <x v="0"/>
    <n v="12"/>
    <n v="7426"/>
    <s v="/ca/web/santaeulaliaderoncana/govern-obert-i-transparencia/accio-de-govern-i-normativa/accio-de-govern-i-grups-politics/convocatories-de-sessions-del-ple"/>
    <n v="2"/>
    <n v="2"/>
    <n v="0"/>
    <n v="0"/>
    <n v="0"/>
    <n v="0"/>
  </r>
  <r>
    <s v="Ajuntament de Santa Eulàlia de Ronçana"/>
    <x v="0"/>
    <n v="12"/>
    <n v="7426"/>
    <s v="/ca/web/santaeulaliaderoncana/govern-obert-i-transparencia/accio-de-govern-i-normativa/accio-de-govern-i-grups-politics/opinions-i-propostes-dels-grups-municipals"/>
    <n v="6"/>
    <n v="6"/>
    <n v="0"/>
    <n v="0"/>
    <n v="0"/>
    <n v="0"/>
  </r>
  <r>
    <s v="Ajuntament de Santa Eulàlia de Ronçana"/>
    <x v="0"/>
    <n v="12"/>
    <n v="7426"/>
    <s v="/ca/web/santaeulaliaderoncana/govern-obert-i-transparencia/accio-de-govern-i-normativa/accio-de-govern-i-grups-politics/resolucions-administratives-judicials-i-rellevants"/>
    <n v="6"/>
    <n v="6"/>
    <n v="0"/>
    <n v="0"/>
    <n v="0"/>
    <n v="0"/>
  </r>
  <r>
    <s v="Ajuntament de Santa Eulàlia de Ronçana"/>
    <x v="0"/>
    <n v="12"/>
    <n v="7426"/>
    <s v="/ca/web/santaeulaliaderoncana/govern-obert-i-transparencia/serveis-i-tramits/tramits/notificacions-electroniques"/>
    <n v="12"/>
    <n v="12"/>
    <n v="0"/>
    <n v="0"/>
    <n v="0"/>
    <n v="0"/>
  </r>
  <r>
    <s v="Ajuntament de Santa Eulàlia de Ronçana"/>
    <x v="0"/>
    <n v="12"/>
    <n v="7426"/>
    <s v="/ca/web/santaeulaliaderoncana/govern-obert-i-transparencia/accio-de-govern-i-normativa/accio-de-govern-i-grups-politics/resolucions-de-les-sol-licituds-d-acces-a-la-informacio-publica"/>
    <n v="23"/>
    <n v="23"/>
    <n v="0"/>
    <n v="0"/>
    <n v="0"/>
    <n v="0"/>
  </r>
  <r>
    <s v="Ajuntament de Santa Eulàlia de Ronçana"/>
    <x v="0"/>
    <n v="12"/>
    <n v="7426"/>
    <s v="/ca/web/santaeulaliaderoncana/govern-obert-i-transparencia/accio-de-govern-i-normativa/accio-de-govern-i-grups-politics/resolucions-i-decret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accio-de-govern-i-normativa/accio-de-govern-i-grups-politics/tauler-d-edictes-i-anuncis"/>
    <n v="35"/>
    <n v="35"/>
    <n v="0"/>
    <n v="0"/>
    <n v="0"/>
    <n v="0"/>
  </r>
  <r>
    <s v="Ajuntament de Santa Eulàlia de Ronçana"/>
    <x v="0"/>
    <n v="12"/>
    <n v="7426"/>
    <s v="/ca/web/santaeulaliaderoncana/govern-obert-i-transparencia/accio-de-govern-i-normativa/gestio-documental-i-arxiu/registre-d-eliminacio-de-document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accio-de-govern-i-normativa/normativa-plans-i-programe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accio-de-govern-i-normativa/normativa-plans-i-programes/memories-i-documents-dels-projectes-normatius-en-curs"/>
    <n v="2"/>
    <n v="2"/>
    <n v="0"/>
    <n v="0"/>
    <n v="0"/>
    <n v="0"/>
  </r>
  <r>
    <s v="Ajuntament de Santa Eulàlia de Ronçana"/>
    <x v="0"/>
    <n v="12"/>
    <n v="7426"/>
    <s v="/ca/web/santaeulaliaderoncana/govern-obert-i-transparencia/accio-de-govern-i-normativa/normativa-plans-i-programes/ordenances-fiscal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accio-de-govern-i-normativa/normativa-plans-i-programes/ordenances-reguladores-i-reglament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accio-de-govern-i-normativa/normativa-plans-i-programes/plans-i-programes-sobre-les-politiques-publiques"/>
    <n v="8"/>
    <n v="8"/>
    <n v="0"/>
    <n v="0"/>
    <n v="0"/>
    <n v="0"/>
  </r>
  <r>
    <s v="Ajuntament de Santa Eulàlia de Ronçana"/>
    <x v="0"/>
    <n v="12"/>
    <n v="7426"/>
    <s v="/ca/web/santaeulaliaderoncana/govern-obert-i-transparencia/accio-de-govern-i-normativa/normativa-plans-i-programes/plecs-de-clausules-general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accio-de-govern-i-normativa/urbanisme"/>
    <n v="5"/>
    <n v="5"/>
    <n v="0"/>
    <n v="0"/>
    <n v="0"/>
    <n v="0"/>
  </r>
  <r>
    <s v="Ajuntament de Santa Eulàlia de Ronçana"/>
    <x v="0"/>
    <n v="12"/>
    <n v="7426"/>
    <s v="/ca/web/santaeulaliaderoncana/govern-obert-i-transparencia/accio-de-govern-i-normativa/urbanisme/estudis-d-impacte-ambiental-i-paisatgistic"/>
    <n v="1"/>
    <n v="1"/>
    <n v="0"/>
    <n v="0"/>
    <n v="0"/>
    <n v="0"/>
  </r>
  <r>
    <s v="Ajuntament de Santa Eulàlia de Ronçana"/>
    <x v="0"/>
    <n v="12"/>
    <n v="7426"/>
    <s v="/ca/web/santaeulaliaderoncana/govern-obert-i-transparencia/accio-de-govern-i-normativa/urbanisme/informacio-geografica-d-urbanisme"/>
    <n v="1"/>
    <n v="1"/>
    <n v="0"/>
    <n v="0"/>
    <n v="0"/>
    <n v="0"/>
  </r>
  <r>
    <s v="Ajuntament de Santa Eulàlia de Ronçana"/>
    <x v="0"/>
    <n v="12"/>
    <n v="7426"/>
    <s v="/ca/web/santaeulaliaderoncana/govern-obert-i-transparencia/accio-de-govern-i-normativa/urbanisme/normativa-d-urbanisme"/>
    <n v="7"/>
    <n v="7"/>
    <n v="0"/>
    <n v="0"/>
    <n v="0"/>
    <n v="0"/>
  </r>
  <r>
    <s v="Ajuntament de Santa Eulàlia de Ronçana"/>
    <x v="0"/>
    <n v="12"/>
    <n v="7426"/>
    <s v="/ca/web/santaeulaliaderoncana/govern-obert-i-transparencia/accio-de-govern-i-normativa/urbanisme/planejament-urbanistic"/>
    <n v="2"/>
    <n v="2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"/>
    <n v="11"/>
    <n v="11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convenis-i-subvencions/ajuts-atorgats"/>
    <n v="3"/>
    <n v="3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convenis-i-subvencions/convenis-de-col-laboracio"/>
    <n v="9"/>
    <n v="9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convenis-i-subvencions/convocatories-de-subvencions-i-ajuts"/>
    <n v="4"/>
    <n v="4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convenis-i-subvencions/informacio-de-l-execucio-dels-convenis"/>
    <n v="2"/>
    <n v="2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convenis-i-subvencions/retribucio-de-les-persones-directives-beneficiaries-de-subvencion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convenis-i-subvencions/subvencions-atorgade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informacio-de-la-contractacio-publica/criteris-interpretatius-de-contractacio"/>
    <n v="1"/>
    <n v="1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informacio-de-la-contractacio-publica/informe-de-contractes-adjudicats-segons-el-procediment"/>
    <n v="4"/>
    <n v="4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relacio-de-contractes"/>
    <n v="2"/>
    <n v="2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relacio-de-contractes/contractes-programats"/>
    <n v="3"/>
    <n v="3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relacio-de-contractes/licitacions-en-tramit-perfil-de-contractant"/>
    <n v="2"/>
    <n v="2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relacio-de-contractes/registre-de-factures"/>
    <n v="3"/>
    <n v="3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relacio-de-contractes/relacio-de-contractes-adjudicats-historics"/>
    <n v="7"/>
    <n v="7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relacio-de-contractes/relacio-de-contractes-menors-historic"/>
    <n v="6"/>
    <n v="6"/>
    <n v="0"/>
    <n v="0"/>
    <n v="0"/>
    <n v="0"/>
  </r>
  <r>
    <s v="Ajuntament de Santa Eulàlia de Ronçana"/>
    <x v="0"/>
    <n v="12"/>
    <n v="7426"/>
    <s v="/ca/web/santaeulaliaderoncana/govern-obert-i-transparencia/contractes-convenis-i-subvencions/relacio-de-contractes/relacio-de-proveidors-adjudicataris-i-o-contractistes"/>
    <n v="3"/>
    <n v="3"/>
    <n v="0"/>
    <n v="0"/>
    <n v="0"/>
    <n v="0"/>
  </r>
  <r>
    <s v="Ajuntament de Santa Eulàlia de Ronçana"/>
    <x v="0"/>
    <n v="12"/>
    <n v="7426"/>
    <s v="/ca/web/santaeulaliaderoncana/govern-obert-i-transparencia/gestio-economica"/>
    <n v="3"/>
    <n v="3"/>
    <n v="0"/>
    <n v="0"/>
    <n v="0"/>
    <n v="0"/>
  </r>
  <r>
    <s v="Ajuntament de Santa Eulàlia de Ronçana"/>
    <x v="0"/>
    <n v="12"/>
    <n v="7426"/>
    <s v="/ca/web/santaeulaliaderoncana/govern-obert-i-transparencia/gestio-economica/gestio-economica/auditories-de-compte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gestio-economica/gestio-economica/endeutament"/>
    <n v="2"/>
    <n v="2"/>
    <n v="0"/>
    <n v="0"/>
    <n v="0"/>
    <n v="0"/>
  </r>
  <r>
    <s v="Ajuntament de Santa Eulàlia de Ronçana"/>
    <x v="0"/>
    <n v="12"/>
    <n v="7426"/>
    <s v="/ca/web/santaeulaliaderoncana/govern-obert-i-transparencia/gestio-economica/patrimoni/inventari-general-del-patrimoni"/>
    <n v="3"/>
    <n v="3"/>
    <n v="0"/>
    <n v="0"/>
    <n v="0"/>
    <n v="0"/>
  </r>
  <r>
    <s v="Ajuntament de Santa Eulàlia de Ronçana"/>
    <x v="0"/>
    <n v="12"/>
    <n v="7426"/>
    <s v="/ca/web/santaeulaliaderoncana/tramits-i-gestions/-/tramits/tots"/>
    <n v="3"/>
    <n v="3"/>
    <n v="0"/>
    <n v="0"/>
    <n v="0"/>
    <n v="0"/>
  </r>
  <r>
    <s v="Ajuntament de Santa Eulàlia de Ronçana"/>
    <x v="0"/>
    <n v="12"/>
    <n v="7426"/>
    <s v="/ca/web/santaeulaliaderoncana/govern-obert-i-transparencia/gestio-economica/pressupost/compliment-dels-objectius-d-estabilitat-pressupostaria"/>
    <n v="1"/>
    <n v="1"/>
    <n v="0"/>
    <n v="0"/>
    <n v="0"/>
    <n v="0"/>
  </r>
  <r>
    <s v="Ajuntament de Santa Eulàlia de Ronçana"/>
    <x v="0"/>
    <n v="12"/>
    <n v="7426"/>
    <s v="/ca/web/santaeulaliaderoncana/govern-obert-i-transparencia/gestio-economica/pressupost/compte-general"/>
    <n v="1"/>
    <n v="1"/>
    <n v="0"/>
    <n v="0"/>
    <n v="0"/>
    <n v="0"/>
  </r>
  <r>
    <s v="Ajuntament de Santa Eulàlia de Ronçana"/>
    <x v="0"/>
    <n v="12"/>
    <n v="7426"/>
    <s v="/ca/web/santaeulaliaderoncana/govern-obert-i-transparencia/gestio-economica/pressupost/execucio-pressupostaria-trimestral"/>
    <n v="1"/>
    <n v="1"/>
    <n v="0"/>
    <n v="0"/>
    <n v="0"/>
    <n v="0"/>
  </r>
  <r>
    <s v="Ajuntament de Santa Eulàlia de Ronçana"/>
    <x v="0"/>
    <n v="12"/>
    <n v="7426"/>
    <s v="/ca/web/santaeulaliaderoncana/govern-obert-i-transparencia/gestio-economica/pressupost/modificacio-de-pressuposto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gestio-economica/pressupost/pressupost"/>
    <n v="7"/>
    <n v="7"/>
    <n v="0"/>
    <n v="0"/>
    <n v="0"/>
    <n v="0"/>
  </r>
  <r>
    <s v="Ajuntament de Santa Eulàlia de Ronçana"/>
    <x v="0"/>
    <n v="12"/>
    <n v="7426"/>
    <s v="/ca/web/santaeulaliaderoncana/govern-obert-i-transparencia/gestio-economica/pressupost/pressupost/despeses-classificacio-economica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"/>
    <n v="5"/>
    <n v="5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empleats-publics"/>
    <n v="4"/>
    <n v="4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empleats-publics/alliberats-sindicals"/>
    <n v="2"/>
    <n v="2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empleats-publics/convenis-acords-pactes-de-caracter-funcionarial-laboral-o-sindical"/>
    <n v="5"/>
    <n v="5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empleats-publics/convocatories-de-personal"/>
    <n v="23"/>
    <n v="23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empleats-publics/llistes-de-personal-per-cada-proces-de-formacio-i-o-promocio"/>
    <n v="6"/>
    <n v="6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empleats-publics/plantilla-empleats-public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empleats-publics/relacio-de-contractes-temporals-i-d-interinatge"/>
    <n v="3"/>
    <n v="3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empleats-publics/relacio-de-llocs-de-treball-rlt"/>
    <n v="6"/>
    <n v="6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empleats-publics/resolucions-sobre-el-regim-dincompatibilitats-dels-empleats-public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empleats-publics/responsable-de-comunicacio/premsa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empleats-publics/resultats-de-les-convocatories-de-personal"/>
    <n v="5"/>
    <n v="5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empleats-publics/retribucions-indemnitzacions-i-dietes-dels-empleats-publics"/>
    <n v="4"/>
    <n v="4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empleats-publics/tecnics-de-l-ens"/>
    <n v="2"/>
    <n v="2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informacio-institucional/agenda-d-activitats"/>
    <n v="3"/>
    <n v="3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informacio-institucional/agenda-institucional-dels-alts-carrecs"/>
    <n v="2"/>
    <n v="2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informacio-institucional/competencies-i-funcion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informacio-institucional/dades-generals-de-l-en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informacio-institucional/organigrama-de-l-ens"/>
    <n v="5"/>
    <n v="5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informacio-institucional/relacio-dobsequis-als-alts-carrecs"/>
    <n v="4"/>
    <n v="4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organitzacio-politica-i-retribucions/alts-carrecs-personal-directiu-i-carrecs-eventuals"/>
    <n v="8"/>
    <n v="8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organitzacio-politica-i-retribucions/alts-carrecs-personal-directiu-i-carrecs-eventuals/-/grupPolitic/veureCarrec/9615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organitzacio-politica-i-retribucions/alts-carrecs-personal-directiu-i-carrecs-eventuals/-/grupPolitic/veureCarrec/9616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organitzacio-politica-i-retribucions/alts-carrecs-personal-directiu-i-carrecs-eventuals/-/grupPolitic/veureCarrec/9617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organitzacio-politica-i-retribucions/alts-carrecs-personal-directiu-i-carrecs-eventuals/-/grupPolitic/veureCarrec/9620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organitzacio-politica-i-retribucions/alts-carrecs-personal-directiu-i-carrecs-eventuals/-/grupPolitic/veureCarrec/9623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organitzacio-politica-i-retribucions/alts-carrecs-personal-directiu-i-carrecs-eventuals/-/grupPolitic/veureCarrec/9625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organitzacio-politica-i-retribucions/carrecs-electes"/>
    <n v="5"/>
    <n v="5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organitzacio-politica-i-retribucions/carrecs-electes/-/grupPolitic/veureCarrec/9619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3910998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organitzacio-politica-i-retribucions/cartipas-organitzacio-politica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organitzacio-politica-i-retribucions/grups-politics-municipal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2"/>
    <n v="2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organitzacio-politica-i-retribucions/resolucions-sobre-el-regim-d-incompatibilitats-dels-alts-carrecs-i-personal-directiu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proteccio-de-dades-personals/delegat-da-de-proteccio-de-dade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informacio-institucional-i-organitzativa/proteccio-de-dades-personals/exercici-dels-drets-relatius-a-la-proteccio-de-dades-personal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participacio"/>
    <n v="1"/>
    <n v="1"/>
    <n v="0"/>
    <n v="0"/>
    <n v="0"/>
    <n v="0"/>
  </r>
  <r>
    <s v="Ajuntament de Santa Eulàlia de Ronçana"/>
    <x v="0"/>
    <n v="12"/>
    <n v="7426"/>
    <s v="/ca/web/santaeulaliaderoncana/govern-obert-i-transparencia/participacio/espais-de-participacio-ciutadana"/>
    <n v="1"/>
    <n v="1"/>
    <n v="0"/>
    <n v="0"/>
    <n v="0"/>
    <n v="0"/>
  </r>
  <r>
    <s v="Ajuntament de Santa Eulàlia de Ronçana"/>
    <x v="0"/>
    <n v="12"/>
    <n v="7426"/>
    <s v="/ca/web/santaeulaliaderoncana/govern-obert-i-transparencia/participacio/processos-participatius-en-tramit"/>
    <n v="3"/>
    <n v="3"/>
    <n v="0"/>
    <n v="0"/>
    <n v="0"/>
    <n v="0"/>
  </r>
  <r>
    <s v="Ajuntament de Santa Eulàlia de Ronçana"/>
    <x v="0"/>
    <n v="12"/>
    <n v="7426"/>
    <s v="/ca/web/santaeulaliaderoncana/govern-obert-i-transparencia/participacio/registre-de-grups-d-intere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serveis-i-tramits"/>
    <n v="11"/>
    <n v="11"/>
    <n v="0"/>
    <n v="0"/>
    <n v="0"/>
    <n v="0"/>
  </r>
  <r>
    <s v="Ajuntament de Santa Eulàlia de Ronçana"/>
    <x v="0"/>
    <n v="12"/>
    <n v="7426"/>
    <s v="/ca/web/santaeulaliaderoncana/govern-obert-i-transparencia/serveis-i-tramits/estat-dels-serveis/avaluacions-de-les-politiques-publique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serveis-i-tramits/estat-dels-serveis/avaluacions-de-qualitat-dels-serveis-public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serveis-i-tramits/estat-dels-serveis/incidencies-de-serveis"/>
    <n v="2"/>
    <n v="2"/>
    <n v="0"/>
    <n v="0"/>
    <n v="0"/>
    <n v="0"/>
  </r>
  <r>
    <s v="Ajuntament de Santa Eulàlia de Ronçana"/>
    <x v="0"/>
    <n v="12"/>
    <n v="7426"/>
    <s v="/ca/web/santaeulaliaderoncana/govern-obert-i-transparencia/serveis-i-tramits/servei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serveis-i-tramits/serveis/atencio-ciutadana"/>
    <n v="20"/>
    <n v="20"/>
    <n v="0"/>
    <n v="0"/>
    <n v="0"/>
    <n v="0"/>
  </r>
  <r>
    <s v="Ajuntament de Santa Eulàlia de Ronçana"/>
    <x v="0"/>
    <n v="12"/>
    <n v="7426"/>
    <s v="/ca/web/santaeulaliaderoncana/govern-obert-i-transparencia/serveis-i-tramits/serveis/cataleg-i-cartes-de-servei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serveis-i-tramits/tramits"/>
    <n v="39"/>
    <n v="39"/>
    <n v="0"/>
    <n v="0"/>
    <n v="0"/>
    <n v="0"/>
  </r>
  <r>
    <s v="Ajuntament de Santa Eulàlia de Ronçana"/>
    <x v="0"/>
    <n v="12"/>
    <n v="7426"/>
    <s v="/ca/web/santaeulaliaderoncana/govern-obert-i-transparencia/serveis-i-tramits/tramits/cataleg-de-dades-i-documents-interoperables"/>
    <n v="6"/>
    <n v="6"/>
    <n v="0"/>
    <n v="0"/>
    <n v="0"/>
    <n v="0"/>
  </r>
  <r>
    <s v="Ajuntament de Santa Eulàlia de Ronçana"/>
    <x v="0"/>
    <n v="12"/>
    <n v="7426"/>
    <s v="/ca/web/santaeulaliaderoncana/govern-obert-i-transparencia/serveis-i-tramits/tramits/cataleg-de-tramits-en-linia-203"/>
    <n v="3"/>
    <n v="3"/>
    <n v="0"/>
    <n v="0"/>
    <n v="0"/>
    <n v="0"/>
  </r>
  <r>
    <s v="Ajuntament de Santa Eulàlia de Ronçana"/>
    <x v="0"/>
    <n v="12"/>
    <n v="7426"/>
    <s v="/ca/web/santaeulaliaderoncana/govern-obert-i-transparencia/serveis-i-tramits/tramits/cataleg-de-tramits-i-procediments"/>
    <n v="5"/>
    <n v="5"/>
    <n v="0"/>
    <n v="0"/>
    <n v="0"/>
    <n v="0"/>
  </r>
  <r>
    <s v="Ajuntament de Santa Eulàlia de Ronçana"/>
    <x v="0"/>
    <n v="12"/>
    <n v="7426"/>
    <s v="/ca/web/santaeulaliaderoncana/govern-obert-i-transparencia/serveis-i-tramits/tramits/estat-dels-meus-tramits-carpeta-del-ciutada"/>
    <n v="6"/>
    <n v="6"/>
    <n v="0"/>
    <n v="0"/>
    <n v="0"/>
    <n v="0"/>
  </r>
  <r>
    <s v="Ajuntament de Santa Eulàlia de Ronçana"/>
    <x v="0"/>
    <n v="12"/>
    <n v="7426"/>
    <s v="/ca/web/santaeulaliaderoncana/govern-obert-i-transparencia/serveis-i-tramits/tramits/factures-electroniques"/>
    <n v="5"/>
    <n v="5"/>
    <n v="0"/>
    <n v="0"/>
    <n v="0"/>
    <n v="0"/>
  </r>
  <r>
    <s v="Ajuntament de Santa Eulàlia de Ronçana"/>
    <x v="0"/>
    <n v="12"/>
    <n v="7426"/>
    <s v="/ca/web/santaeulaliaderoncana/govern-obert-i-transparencia/serveis-i-tramits/tramits/gestio-tributaria"/>
    <n v="2"/>
    <n v="2"/>
    <n v="0"/>
    <n v="0"/>
    <n v="0"/>
    <n v="0"/>
  </r>
  <r>
    <s v="Ajuntament de Santa Eulàlia de Ronçana"/>
    <x v="0"/>
    <n v="12"/>
    <n v="7426"/>
    <s v="/ca/web/santaeulaliaderoncana/govern-obert-i-transparencia/serveis-i-tramits/tramits/gestor-de-representacions"/>
    <n v="1"/>
    <n v="1"/>
    <n v="0"/>
    <n v="0"/>
    <n v="0"/>
    <n v="0"/>
  </r>
  <r>
    <s v="Ajuntament de Santa Eulàlia de Ronçana"/>
    <x v="0"/>
    <n v="12"/>
    <n v="7426"/>
    <s v="/ca/web/santaeulaliaderoncana/govern-obert-i-transparencia/serveis-i-tramits/tramits/instancia-generica"/>
    <n v="50"/>
    <n v="50"/>
    <n v="0"/>
    <n v="0"/>
    <n v="0"/>
    <n v="0"/>
  </r>
  <r>
    <s v="Ajuntament de Santa Eulàlia de Ronçana"/>
    <x v="0"/>
    <n v="12"/>
    <n v="7426"/>
    <s v="/ca/web/santaeulaliaderoncana/govern-obert-i-transparencia/serveis-i-tramits/tramits/sol-licitud-d-acces-a-la-informacio-publica"/>
    <n v="3"/>
    <n v="3"/>
    <n v="0"/>
    <n v="0"/>
    <n v="0"/>
    <n v="0"/>
  </r>
  <r>
    <s v="Ajuntament de Santa Eulàlia de Ronçana"/>
    <x v="0"/>
    <n v="12"/>
    <n v="7426"/>
    <s v="/ca/web/santaeulaliaderoncana/govern-obert-i-transparencia/serveis-i-tramits/tramits/suggeriments-queixes-i-propostes"/>
    <n v="4"/>
    <n v="4"/>
    <n v="0"/>
    <n v="0"/>
    <n v="0"/>
    <n v="0"/>
  </r>
  <r>
    <s v="Ajuntament de Santa Eulàlia de Ronçana"/>
    <x v="0"/>
    <n v="12"/>
    <n v="7426"/>
    <s v="/ca/web/santaeulaliaderoncana/seu-electronica"/>
    <n v="158"/>
    <n v="158"/>
    <n v="0"/>
    <n v="0"/>
    <n v="0"/>
    <n v="0"/>
  </r>
  <r>
    <s v="Ajuntament de Santa Eulàlia de Ronçana"/>
    <x v="0"/>
    <n v="12"/>
    <n v="7426"/>
    <s v="/ca/web/santaeulaliaderoncana/tramits-i-gestions"/>
    <n v="39"/>
    <n v="39"/>
    <n v="0"/>
    <n v="0"/>
    <n v="0"/>
    <n v="0"/>
  </r>
  <r>
    <s v="Ajuntament de Santa Eulàlia de Ronçana"/>
    <x v="0"/>
    <n v="12"/>
    <n v="7426"/>
    <s v="/ca/web/santaeulaliaderoncana/tramits-i-gestions/-/tramits/classificacio/esports"/>
    <n v="1"/>
    <n v="1"/>
    <n v="0"/>
    <n v="0"/>
    <n v="0"/>
    <n v="0"/>
  </r>
  <r>
    <s v="Ajuntament de Santa Eulàlia de Ronçana"/>
    <x v="0"/>
    <n v="12"/>
    <n v="7426"/>
    <s v="/ca/web/santaeulaliaderoncana/tramits-i-gestions/-/tramits/classificacio/industria_i_comerc"/>
    <n v="2"/>
    <n v="2"/>
    <n v="0"/>
    <n v="0"/>
    <n v="0"/>
    <n v="0"/>
  </r>
  <r>
    <s v="Ajuntament de Santa Eulàlia de Ronçana"/>
    <x v="0"/>
    <n v="12"/>
    <n v="7426"/>
    <s v="/ca/web/santaeulaliaderoncana/tramits-i-gestions/-/tramits/classificacio/medi_ambient"/>
    <n v="11"/>
    <n v="11"/>
    <n v="0"/>
    <n v="0"/>
    <n v="0"/>
    <n v="0"/>
  </r>
  <r>
    <s v="Ajuntament de Santa Eulàlia de Ronçana"/>
    <x v="0"/>
    <n v="12"/>
    <n v="7426"/>
    <s v="/ca/web/santaeulaliaderoncana/tramits-i-gestions/-/tramits/classificacio/mobilitat"/>
    <n v="1"/>
    <n v="1"/>
    <n v="0"/>
    <n v="0"/>
    <n v="0"/>
    <n v="0"/>
  </r>
  <r>
    <s v="Ajuntament de Santa Eulàlia de Ronçana"/>
    <x v="0"/>
    <n v="12"/>
    <n v="7426"/>
    <s v="/ca/web/santaeulaliaderoncana/tramits-i-gestions/-/tramits/classificacio/padro_dhabitants"/>
    <n v="11"/>
    <n v="11"/>
    <n v="0"/>
    <n v="0"/>
    <n v="0"/>
    <n v="0"/>
  </r>
  <r>
    <s v="Ajuntament de Santa Eulàlia de Ronçana"/>
    <x v="0"/>
    <n v="12"/>
    <n v="7426"/>
    <s v="/ca/web/santaeulaliaderoncana/tramits-i-gestions/-/tramits/classificacio/personal"/>
    <n v="1"/>
    <n v="1"/>
    <n v="0"/>
    <n v="0"/>
    <n v="0"/>
    <n v="0"/>
  </r>
  <r>
    <s v="Ajuntament de Santa Eulàlia de Ronçana"/>
    <x v="0"/>
    <n v="12"/>
    <n v="7426"/>
    <s v="/ca/web/santaeulaliaderoncana/tramits-i-gestions/-/tramits/classificacio/registre_general"/>
    <n v="5"/>
    <n v="5"/>
    <n v="0"/>
    <n v="0"/>
    <n v="0"/>
    <n v="0"/>
  </r>
  <r>
    <s v="Ajuntament de Santa Eulàlia de Ronçana"/>
    <x v="0"/>
    <n v="12"/>
    <n v="7426"/>
    <s v="/ca/web/santaeulaliaderoncana/tramits-i-gestions/-/tramits/classificacio/sanitat"/>
    <n v="2"/>
    <n v="2"/>
    <n v="0"/>
    <n v="0"/>
    <n v="0"/>
    <n v="0"/>
  </r>
  <r>
    <s v="Ajuntament de Santa Eulàlia de Ronçana"/>
    <x v="0"/>
    <n v="12"/>
    <n v="7426"/>
    <s v="/ca/web/santaeulaliaderoncana/tramits-i-gestions/-/tramits/classificacio/serveis_socials"/>
    <n v="1"/>
    <n v="1"/>
    <n v="0"/>
    <n v="0"/>
    <n v="0"/>
    <n v="0"/>
  </r>
  <r>
    <s v="Ajuntament de Santa Eulàlia de Ronçana"/>
    <x v="0"/>
    <n v="12"/>
    <n v="7426"/>
    <s v="/ca/web/santaeulaliaderoncana/tramits-i-gestions/-/tramits/classificacio/urbanisme"/>
    <n v="7"/>
    <n v="7"/>
    <n v="0"/>
    <n v="0"/>
    <n v="0"/>
    <n v="0"/>
  </r>
  <r>
    <s v="Ajuntament de Santa Eulàlia de Ronçana"/>
    <x v="0"/>
    <n v="12"/>
    <n v="7426"/>
    <s v="/ca/web/santaeulaliaderoncana/tramits-i-gestions/-/tramits/destacats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3911088"/>
    <n v="54"/>
    <n v="54"/>
    <n v="0"/>
    <n v="0"/>
    <n v="0"/>
    <n v="0"/>
  </r>
  <r>
    <s v="Ajuntament de Santa Eulàlia de Ronçana"/>
    <x v="0"/>
    <n v="12"/>
    <n v="7426"/>
    <s v="/ca/web/santaeulaliaderoncana/tramits-i-gestions/-/tramits/tramit/13911118"/>
    <n v="3"/>
    <n v="3"/>
    <n v="0"/>
    <n v="0"/>
    <n v="0"/>
    <n v="0"/>
  </r>
  <r>
    <s v="Ajuntament de Santa Eulàlia de Ronçana"/>
    <x v="0"/>
    <n v="12"/>
    <n v="7426"/>
    <s v="/ca/web/santaeulaliaderoncana/tramits-i-gestions/-/tramits/tramit/14956578"/>
    <n v="397"/>
    <n v="397"/>
    <n v="0"/>
    <n v="0"/>
    <n v="0"/>
    <n v="0"/>
  </r>
  <r>
    <s v="Ajuntament de Santa Eulàlia de Ronçana"/>
    <x v="0"/>
    <n v="12"/>
    <n v="7426"/>
    <s v="/ca/web/santaeulaliaderoncana/tramits-i-gestions/-/tramits/tramit/15789595"/>
    <n v="2"/>
    <n v="2"/>
    <n v="0"/>
    <n v="0"/>
    <n v="0"/>
    <n v="0"/>
  </r>
  <r>
    <s v="Ajuntament de Santa Eulàlia de Ronçana"/>
    <x v="0"/>
    <n v="12"/>
    <n v="7426"/>
    <s v="/ca/web/santaeulaliaderoncana/tramits-i-gestions/-/tramits/tramit/15818506"/>
    <n v="2"/>
    <n v="2"/>
    <n v="0"/>
    <n v="0"/>
    <n v="0"/>
    <n v="0"/>
  </r>
  <r>
    <s v="Ajuntament de Santa Eulàlia de Ronçana"/>
    <x v="0"/>
    <n v="12"/>
    <n v="7426"/>
    <s v="/ca/web/santaeulaliaderoncana/tramits-i-gestions/-/tramits/tramit/15833220"/>
    <n v="24"/>
    <n v="24"/>
    <n v="0"/>
    <n v="0"/>
    <n v="0"/>
    <n v="0"/>
  </r>
  <r>
    <s v="Ajuntament de Santa Eulàlia de Ronçana"/>
    <x v="0"/>
    <n v="12"/>
    <n v="7426"/>
    <s v="/ca/web/santaeulaliaderoncana/tramits-i-gestions/-/tramits/tramit/15862856"/>
    <n v="8"/>
    <n v="8"/>
    <n v="0"/>
    <n v="0"/>
    <n v="0"/>
    <n v="0"/>
  </r>
  <r>
    <s v="Ajuntament de Santa Eulàlia de Ronçana"/>
    <x v="0"/>
    <n v="12"/>
    <n v="7426"/>
    <s v="/ca/web/santaeulaliaderoncana/tramits-i-gestions/-/tramits/tramit/15867987"/>
    <n v="5"/>
    <n v="5"/>
    <n v="0"/>
    <n v="0"/>
    <n v="0"/>
    <n v="0"/>
  </r>
  <r>
    <s v="Ajuntament de Santa Eulàlia de Ronçana"/>
    <x v="0"/>
    <n v="12"/>
    <n v="7426"/>
    <s v="/ca/web/santaeulaliaderoncana/tramits-i-gestions/-/tramits/tramit/15868445"/>
    <n v="3"/>
    <n v="3"/>
    <n v="0"/>
    <n v="0"/>
    <n v="0"/>
    <n v="0"/>
  </r>
  <r>
    <s v="Ajuntament de Santa Eulàlia de Ronçana"/>
    <x v="0"/>
    <n v="12"/>
    <n v="7426"/>
    <s v="/ca/web/santaeulaliaderoncana/tramits-i-gestions/-/tramits/tramit/15868712"/>
    <n v="4"/>
    <n v="4"/>
    <n v="0"/>
    <n v="0"/>
    <n v="0"/>
    <n v="0"/>
  </r>
  <r>
    <s v="Ajuntament de Santa Eulàlia de Ronçana"/>
    <x v="0"/>
    <n v="12"/>
    <n v="7426"/>
    <s v="/ca/web/santaeulaliaderoncana/tramits-i-gestions/-/tramits/tramit/15901371"/>
    <n v="26"/>
    <n v="26"/>
    <n v="0"/>
    <n v="0"/>
    <n v="0"/>
    <n v="0"/>
  </r>
  <r>
    <s v="Ajuntament de Santa Eulàlia de Ronçana"/>
    <x v="0"/>
    <n v="12"/>
    <n v="7426"/>
    <s v="/ca/web/santaeulaliaderoncana/tramits-i-gestions/-/tramits/tramit/15908475"/>
    <n v="35"/>
    <n v="35"/>
    <n v="0"/>
    <n v="0"/>
    <n v="0"/>
    <n v="0"/>
  </r>
  <r>
    <s v="Ajuntament de Santa Eulàlia de Ronçana"/>
    <x v="0"/>
    <n v="12"/>
    <n v="7426"/>
    <s v="/ca/web/santaeulaliaderoncana/tramits-i-gestions/-/tramits/tramit/15908483"/>
    <n v="47"/>
    <n v="47"/>
    <n v="0"/>
    <n v="0"/>
    <n v="0"/>
    <n v="0"/>
  </r>
  <r>
    <s v="Ajuntament de Santa Eulàlia de Ronçana"/>
    <x v="0"/>
    <n v="12"/>
    <n v="7426"/>
    <s v="/ca/web/santaeulaliaderoncana/tramits-i-gestions/-/tramits/tramit/15908499"/>
    <n v="2"/>
    <n v="2"/>
    <n v="0"/>
    <n v="0"/>
    <n v="0"/>
    <n v="0"/>
  </r>
  <r>
    <s v="Ajuntament de Santa Eulàlia de Ronçana"/>
    <x v="0"/>
    <n v="12"/>
    <n v="7426"/>
    <s v="/ca/web/santaeulaliaderoncana/tramits-i-gestions/-/tramits/tramit/15908578"/>
    <n v="2"/>
    <n v="2"/>
    <n v="0"/>
    <n v="0"/>
    <n v="0"/>
    <n v="0"/>
  </r>
  <r>
    <s v="Ajuntament de Santa Eulàlia de Ronçana"/>
    <x v="0"/>
    <n v="12"/>
    <n v="7426"/>
    <s v="/ca/web/santaeulaliaderoncana/tramits-i-gestions/-/tramits/tramit/15908810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5908832"/>
    <n v="149"/>
    <n v="149"/>
    <n v="0"/>
    <n v="0"/>
    <n v="0"/>
    <n v="0"/>
  </r>
  <r>
    <s v="Ajuntament de Santa Eulàlia de Ronçana"/>
    <x v="0"/>
    <n v="12"/>
    <n v="7426"/>
    <s v="/ca/web/santaeulaliaderoncana/tramits-i-gestions/-/tramits/tramit/15908836"/>
    <n v="6"/>
    <n v="6"/>
    <n v="0"/>
    <n v="0"/>
    <n v="0"/>
    <n v="0"/>
  </r>
  <r>
    <s v="Ajuntament de Santa Eulàlia de Ronçana"/>
    <x v="0"/>
    <n v="12"/>
    <n v="7426"/>
    <s v="/ca/web/santaeulaliaderoncana/tramits-i-gestions/-/tramits/tramit/15908840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5908844"/>
    <n v="6"/>
    <n v="6"/>
    <n v="0"/>
    <n v="0"/>
    <n v="0"/>
    <n v="0"/>
  </r>
  <r>
    <s v="Ajuntament de Santa Eulàlia de Ronçana"/>
    <x v="0"/>
    <n v="12"/>
    <n v="7426"/>
    <s v="/ca/web/santaeulaliaderoncana/tramits-i-gestions/-/tramits/tramit/15908853"/>
    <n v="10"/>
    <n v="10"/>
    <n v="0"/>
    <n v="0"/>
    <n v="0"/>
    <n v="0"/>
  </r>
  <r>
    <s v="Ajuntament de Santa Eulàlia de Ronçana"/>
    <x v="0"/>
    <n v="12"/>
    <n v="7426"/>
    <s v="/ca/web/santaeulaliaderoncana/tramits-i-gestions/-/tramits/tramit/15908886"/>
    <n v="50"/>
    <n v="50"/>
    <n v="0"/>
    <n v="0"/>
    <n v="0"/>
    <n v="0"/>
  </r>
  <r>
    <s v="Ajuntament de Santa Eulàlia de Ronçana"/>
    <x v="0"/>
    <n v="12"/>
    <n v="7426"/>
    <s v="/ca/web/santaeulaliaderoncana/tramits-i-gestions/-/tramits/tramit/15908890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5908902"/>
    <n v="4"/>
    <n v="4"/>
    <n v="0"/>
    <n v="0"/>
    <n v="0"/>
    <n v="0"/>
  </r>
  <r>
    <s v="Ajuntament de Santa Eulàlia de Ronçana"/>
    <x v="0"/>
    <n v="12"/>
    <n v="7426"/>
    <s v="/ca/web/santaeulaliaderoncana/tramits-i-gestions/-/tramits/tramit/15908906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5908910"/>
    <n v="29"/>
    <n v="29"/>
    <n v="0"/>
    <n v="0"/>
    <n v="0"/>
    <n v="0"/>
  </r>
  <r>
    <s v="Ajuntament de Santa Eulàlia de Ronçana"/>
    <x v="0"/>
    <n v="12"/>
    <n v="7426"/>
    <s v="/ca/web/santaeulaliaderoncana/tramits-i-gestions/-/tramits/tramit/15908918"/>
    <n v="3"/>
    <n v="3"/>
    <n v="0"/>
    <n v="0"/>
    <n v="0"/>
    <n v="0"/>
  </r>
  <r>
    <s v="Ajuntament de Santa Eulàlia de Ronçana"/>
    <x v="0"/>
    <n v="12"/>
    <n v="7426"/>
    <s v="/ca/web/santaeulaliaderoncana/tramits-i-gestions/-/tramits/tramit/15909207"/>
    <n v="4"/>
    <n v="4"/>
    <n v="0"/>
    <n v="0"/>
    <n v="0"/>
    <n v="0"/>
  </r>
  <r>
    <s v="Ajuntament de Santa Eulàlia de Ronçana"/>
    <x v="0"/>
    <n v="12"/>
    <n v="7426"/>
    <s v="/ca/web/santaeulaliaderoncana/tramits-i-gestions/-/tramits/tramit/15911308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5911746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5924557"/>
    <n v="23"/>
    <n v="23"/>
    <n v="0"/>
    <n v="0"/>
    <n v="0"/>
    <n v="0"/>
  </r>
  <r>
    <s v="Ajuntament de Santa Eulàlia de Ronçana"/>
    <x v="0"/>
    <n v="12"/>
    <n v="7426"/>
    <s v="/ca/web/santaeulaliaderoncana/tramits-i-gestions/-/tramits/tramit/15925407"/>
    <n v="10"/>
    <n v="10"/>
    <n v="0"/>
    <n v="0"/>
    <n v="0"/>
    <n v="0"/>
  </r>
  <r>
    <s v="Ajuntament de Santa Eulàlia de Ronçana"/>
    <x v="0"/>
    <n v="12"/>
    <n v="7426"/>
    <s v="/ca/web/santaeulaliaderoncana/tramits-i-gestions/-/tramits/tramit/15925698"/>
    <n v="20"/>
    <n v="20"/>
    <n v="0"/>
    <n v="0"/>
    <n v="0"/>
    <n v="0"/>
  </r>
  <r>
    <s v="Ajuntament de Santa Eulàlia de Ronçana"/>
    <x v="0"/>
    <n v="12"/>
    <n v="7426"/>
    <s v="/ca/web/santaeulaliaderoncana/tramits-i-gestions/-/tramits/tramit/15967417"/>
    <n v="45"/>
    <n v="45"/>
    <n v="0"/>
    <n v="0"/>
    <n v="0"/>
    <n v="0"/>
  </r>
  <r>
    <s v="Ajuntament de Santa Eulàlia de Ronçana"/>
    <x v="0"/>
    <n v="12"/>
    <n v="7426"/>
    <s v="/ca/web/santaeulaliaderoncana/tramits-i-gestions/-/tramits/tramit/15969125"/>
    <n v="2"/>
    <n v="2"/>
    <n v="0"/>
    <n v="0"/>
    <n v="0"/>
    <n v="0"/>
  </r>
  <r>
    <s v="Ajuntament de Santa Eulàlia de Ronçana"/>
    <x v="0"/>
    <n v="12"/>
    <n v="7426"/>
    <s v="/ca/web/santaeulaliaderoncana/tramits-i-gestions/-/tramits/tramit/15987373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5988208"/>
    <n v="12"/>
    <n v="12"/>
    <n v="0"/>
    <n v="0"/>
    <n v="0"/>
    <n v="0"/>
  </r>
  <r>
    <s v="Ajuntament de Santa Eulàlia de Ronçana"/>
    <x v="0"/>
    <n v="12"/>
    <n v="7426"/>
    <s v="/ca/web/santaeulaliaderoncana/tramits-i-gestions/-/tramits/tramit/15988356"/>
    <n v="4"/>
    <n v="4"/>
    <n v="0"/>
    <n v="0"/>
    <n v="0"/>
    <n v="0"/>
  </r>
  <r>
    <s v="Ajuntament de Santa Eulàlia de Ronçana"/>
    <x v="0"/>
    <n v="12"/>
    <n v="7426"/>
    <s v="/ca/web/santaeulaliaderoncana/tramits-i-gestions/-/tramits/tramit/15988930"/>
    <n v="2"/>
    <n v="2"/>
    <n v="0"/>
    <n v="0"/>
    <n v="0"/>
    <n v="0"/>
  </r>
  <r>
    <s v="Ajuntament de Santa Eulàlia de Ronçana"/>
    <x v="0"/>
    <n v="12"/>
    <n v="7426"/>
    <s v="/ca/web/santaeulaliaderoncana/tramits-i-gestions/-/tramits/tramit/15988940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5988970"/>
    <n v="3"/>
    <n v="3"/>
    <n v="0"/>
    <n v="0"/>
    <n v="0"/>
    <n v="0"/>
  </r>
  <r>
    <s v="Ajuntament de Santa Eulàlia de Ronçana"/>
    <x v="0"/>
    <n v="12"/>
    <n v="7426"/>
    <s v="/ca/web/santaeulaliaderoncana/tramits-i-gestions/-/tramits/tramit/15993711"/>
    <n v="7"/>
    <n v="7"/>
    <n v="0"/>
    <n v="0"/>
    <n v="0"/>
    <n v="0"/>
  </r>
  <r>
    <s v="Ajuntament de Santa Eulàlia de Ronçana"/>
    <x v="0"/>
    <n v="12"/>
    <n v="7426"/>
    <s v="/ca/web/santaeulaliaderoncana/tramits-i-gestions/-/tramits/tramit/15996846"/>
    <n v="8"/>
    <n v="8"/>
    <n v="0"/>
    <n v="0"/>
    <n v="0"/>
    <n v="0"/>
  </r>
  <r>
    <s v="Ajuntament de Santa Eulàlia de Ronçana"/>
    <x v="0"/>
    <n v="12"/>
    <n v="7426"/>
    <s v="/ca/web/santaeulaliaderoncana/tramits-i-gestions/-/tramits/tramit/15996862"/>
    <n v="5"/>
    <n v="5"/>
    <n v="0"/>
    <n v="0"/>
    <n v="0"/>
    <n v="0"/>
  </r>
  <r>
    <s v="Ajuntament de Santa Eulàlia de Ronçana"/>
    <x v="0"/>
    <n v="12"/>
    <n v="7426"/>
    <s v="/ca/web/santaeulaliaderoncana/tramits-i-gestions/-/tramits/tramit/15996866"/>
    <n v="6"/>
    <n v="6"/>
    <n v="0"/>
    <n v="0"/>
    <n v="0"/>
    <n v="0"/>
  </r>
  <r>
    <s v="Ajuntament de Santa Eulàlia de Ronçana"/>
    <x v="0"/>
    <n v="12"/>
    <n v="7426"/>
    <s v="/ca/web/santaeulaliaderoncana/tramits-i-gestions/-/tramits/tramit/15996870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5996874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5996882"/>
    <n v="3"/>
    <n v="3"/>
    <n v="0"/>
    <n v="0"/>
    <n v="0"/>
    <n v="0"/>
  </r>
  <r>
    <s v="Ajuntament de Santa Eulàlia de Ronçana"/>
    <x v="0"/>
    <n v="12"/>
    <n v="7426"/>
    <s v="/ca/web/santaeulaliaderoncana/tramits-i-gestions/-/tramits/tramit/15996886"/>
    <n v="3"/>
    <n v="3"/>
    <n v="0"/>
    <n v="0"/>
    <n v="0"/>
    <n v="0"/>
  </r>
  <r>
    <s v="Ajuntament de Santa Eulàlia de Ronçana"/>
    <x v="0"/>
    <n v="12"/>
    <n v="7426"/>
    <s v="/ca/web/santaeulaliaderoncana/tramits-i-gestions/-/tramits/tramit/15996890"/>
    <n v="3"/>
    <n v="3"/>
    <n v="0"/>
    <n v="0"/>
    <n v="0"/>
    <n v="0"/>
  </r>
  <r>
    <s v="Ajuntament de Santa Eulàlia de Ronçana"/>
    <x v="0"/>
    <n v="12"/>
    <n v="7426"/>
    <s v="/ca/web/santaeulaliaderoncana/tramits-i-gestions/-/tramits/tramit/15997006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5997036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5997040"/>
    <n v="11"/>
    <n v="11"/>
    <n v="0"/>
    <n v="0"/>
    <n v="0"/>
    <n v="0"/>
  </r>
  <r>
    <s v="Ajuntament de Santa Eulàlia de Ronçana"/>
    <x v="0"/>
    <n v="12"/>
    <n v="7426"/>
    <s v="/ca/web/santaeulaliaderoncana/tramits-i-gestions/-/tramits/tramit/15997057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5997069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5997087"/>
    <n v="3"/>
    <n v="3"/>
    <n v="0"/>
    <n v="0"/>
    <n v="0"/>
    <n v="0"/>
  </r>
  <r>
    <s v="Ajuntament de Santa Eulàlia de Ronçana"/>
    <x v="0"/>
    <n v="12"/>
    <n v="7426"/>
    <s v="/ca/web/santaeulaliaderoncana/tramits-i-gestions/-/tramits/tramit/15997095"/>
    <n v="4"/>
    <n v="4"/>
    <n v="0"/>
    <n v="0"/>
    <n v="0"/>
    <n v="0"/>
  </r>
  <r>
    <s v="Ajuntament de Santa Eulàlia de Ronçana"/>
    <x v="0"/>
    <n v="12"/>
    <n v="7426"/>
    <s v="/ca/web/santaeulaliaderoncana/tramits-i-gestions/-/tramits/tramit/15997117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6002452"/>
    <n v="7"/>
    <n v="7"/>
    <n v="0"/>
    <n v="0"/>
    <n v="0"/>
    <n v="0"/>
  </r>
  <r>
    <s v="Ajuntament de Santa Eulàlia de Ronçana"/>
    <x v="0"/>
    <n v="12"/>
    <n v="7426"/>
    <s v="/ca/web/santaeulaliaderoncana/tramits-i-gestions/-/tramits/tramit/16014966"/>
    <n v="10"/>
    <n v="10"/>
    <n v="0"/>
    <n v="0"/>
    <n v="0"/>
    <n v="0"/>
  </r>
  <r>
    <s v="Ajuntament de Santa Eulàlia de Ronçana"/>
    <x v="0"/>
    <n v="12"/>
    <n v="7426"/>
    <s v="/ca/web/santaeulaliaderoncana/tramits-i-gestions/-/tramits/tramit/16015306"/>
    <n v="2"/>
    <n v="2"/>
    <n v="0"/>
    <n v="0"/>
    <n v="0"/>
    <n v="0"/>
  </r>
  <r>
    <s v="Ajuntament de Santa Eulàlia de Ronçana"/>
    <x v="0"/>
    <n v="12"/>
    <n v="7426"/>
    <s v="/ca/web/santaeulaliaderoncana/tramits-i-gestions/-/tramits/tramit/16015346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6017524"/>
    <n v="2"/>
    <n v="2"/>
    <n v="0"/>
    <n v="0"/>
    <n v="0"/>
    <n v="0"/>
  </r>
  <r>
    <s v="Ajuntament de Santa Eulàlia de Ronçana"/>
    <x v="0"/>
    <n v="12"/>
    <n v="7426"/>
    <s v="/ca/web/santaeulaliaderoncana/tramits-i-gestions/-/tramits/tramit/16017649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6173490"/>
    <n v="4"/>
    <n v="4"/>
    <n v="0"/>
    <n v="0"/>
    <n v="0"/>
    <n v="0"/>
  </r>
  <r>
    <s v="Ajuntament de Santa Eulàlia de Ronçana"/>
    <x v="0"/>
    <n v="12"/>
    <n v="7426"/>
    <s v="/ca/web/santaeulaliaderoncana/tramits-i-gestions/-/tramits/tramit/16215209"/>
    <n v="2"/>
    <n v="2"/>
    <n v="0"/>
    <n v="0"/>
    <n v="0"/>
    <n v="0"/>
  </r>
  <r>
    <s v="Ajuntament de Santa Eulàlia de Ronçana"/>
    <x v="0"/>
    <n v="12"/>
    <n v="7426"/>
    <s v="/ca/web/santaeulaliaderoncana/tramits-i-gestions/-/tramits/tramit/16417928"/>
    <n v="6"/>
    <n v="6"/>
    <n v="0"/>
    <n v="0"/>
    <n v="0"/>
    <n v="0"/>
  </r>
  <r>
    <s v="Ajuntament de Santa Eulàlia de Ronçana"/>
    <x v="0"/>
    <n v="12"/>
    <n v="7426"/>
    <s v="/ca/web/santaeulaliaderoncana/tramits-i-gestions/-/tramits/tramit/16444587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6444719"/>
    <n v="48"/>
    <n v="48"/>
    <n v="0"/>
    <n v="0"/>
    <n v="0"/>
    <n v="0"/>
  </r>
  <r>
    <s v="Ajuntament de Santa Eulàlia de Ronçana"/>
    <x v="0"/>
    <n v="12"/>
    <n v="7426"/>
    <s v="/ca/web/santaeulaliaderoncana/tramits-i-gestions/-/tramits/tramit/16447870"/>
    <n v="5"/>
    <n v="5"/>
    <n v="0"/>
    <n v="0"/>
    <n v="0"/>
    <n v="0"/>
  </r>
  <r>
    <s v="Ajuntament de Santa Eulàlia de Ronçana"/>
    <x v="0"/>
    <n v="12"/>
    <n v="7426"/>
    <s v="/ca/web/santaeulaliaderoncana/tramits-i-gestions/-/tramits/tramit/16517818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6625671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6642653"/>
    <n v="2"/>
    <n v="2"/>
    <n v="0"/>
    <n v="0"/>
    <n v="0"/>
    <n v="0"/>
  </r>
  <r>
    <s v="Ajuntament de Santa Eulàlia de Ronçana"/>
    <x v="0"/>
    <n v="12"/>
    <n v="7426"/>
    <s v="/ca/web/santaeulaliaderoncana/tramits-i-gestions/-/tramits/tramit/16642799"/>
    <n v="4"/>
    <n v="4"/>
    <n v="0"/>
    <n v="0"/>
    <n v="0"/>
    <n v="0"/>
  </r>
  <r>
    <s v="Ajuntament de Santa Eulàlia de Ronçana"/>
    <x v="0"/>
    <n v="12"/>
    <n v="7426"/>
    <s v="/ca/web/santaeulaliaderoncana/tramits-i-gestions/-/tramits/tramit/16643665"/>
    <n v="1"/>
    <n v="1"/>
    <n v="0"/>
    <n v="0"/>
    <n v="0"/>
    <n v="0"/>
  </r>
  <r>
    <s v="Ajuntament de Santa Eulàlia de Ronçana"/>
    <x v="0"/>
    <n v="12"/>
    <n v="7426"/>
    <s v="/ca/web/santaeulaliaderoncana/tramits-i-gestions/-/tramits/tramit/16654344"/>
    <n v="3"/>
    <n v="3"/>
    <n v="0"/>
    <n v="0"/>
    <n v="0"/>
    <n v="0"/>
  </r>
  <r>
    <s v="Ajuntament de Santa Eulàlia de Ronçana"/>
    <x v="0"/>
    <n v="12"/>
    <n v="7426"/>
    <s v="/ca/web/santaeulaliaderoncana/tramits-i-gestions/els-teus-drets"/>
    <n v="1"/>
    <n v="1"/>
    <n v="0"/>
    <n v="0"/>
    <n v="0"/>
    <n v="0"/>
  </r>
  <r>
    <s v="Ajuntament de Santa Eulàlia de Ronçana"/>
    <x v="0"/>
    <n v="12"/>
    <n v="7426"/>
    <s v="/ca/web/santaeulaliaderoncana/tramits-i-gestions/politica-de-privacitat"/>
    <n v="5"/>
    <n v="5"/>
    <n v="0"/>
    <n v="0"/>
    <n v="0"/>
    <n v="0"/>
  </r>
  <r>
    <s v="Ajuntament de Santa Eulàlia de Ronçana"/>
    <x v="0"/>
    <n v="12"/>
    <n v="7426"/>
    <s v="/ca/web/santaeulaliaderonçana/tramits-i-gestions"/>
    <n v="16"/>
    <n v="16"/>
    <n v="0"/>
    <n v="0"/>
    <n v="0"/>
    <n v="0"/>
  </r>
  <r>
    <s v="Ajuntament de Santa Eulàlia de Ronçana"/>
    <x v="0"/>
    <n v="12"/>
    <n v="7426"/>
    <s v="/es/web/santaeulaliaderoncana"/>
    <n v="4"/>
    <n v="4"/>
    <n v="0"/>
    <n v="0"/>
    <n v="0"/>
    <n v="0"/>
  </r>
  <r>
    <s v="Ajuntament de Santa Eulàlia de Ronçana"/>
    <x v="0"/>
    <n v="12"/>
    <n v="7426"/>
    <s v="/es/web/santaeulaliaderoncana/dades-obertes/-/dadesobertes/dataset/a148b7bc-93d8-4d6c-a679-cc7768737877"/>
    <n v="2"/>
    <n v="2"/>
    <n v="0"/>
    <n v="0"/>
    <n v="0"/>
    <n v="0"/>
  </r>
  <r>
    <s v="Ajuntament de Santa Eulàlia de Ronçana"/>
    <x v="0"/>
    <n v="12"/>
    <n v="7426"/>
    <s v="/es/web/santaeulaliaderoncana/govern-obert-i-transparencia/accio-de-govern-i-normativa/normativa-plans-i-programes/ordenances-fiscals"/>
    <n v="3"/>
    <n v="3"/>
    <n v="0"/>
    <n v="0"/>
    <n v="0"/>
    <n v="0"/>
  </r>
  <r>
    <s v="Ajuntament de Santa Eulàlia de Ronçana"/>
    <x v="0"/>
    <n v="12"/>
    <n v="7426"/>
    <s v="/es/web/santaeulaliaderoncana/govern-obert-i-transparencia/accio-de-govern-i-normativa/normativa-plans-i-programes/ordenances-reguladores-i-reglaments"/>
    <n v="10"/>
    <n v="10"/>
    <n v="0"/>
    <n v="0"/>
    <n v="0"/>
    <n v="0"/>
  </r>
  <r>
    <s v="Ajuntament de Santa Eulàlia de Ronçana"/>
    <x v="0"/>
    <n v="12"/>
    <n v="7426"/>
    <s v="/es/web/santaeulaliaderoncana/govern-obert-i-transparencia/accio-de-govern-i-normativa/normativa-plans-i-programes/tipus-impositius"/>
    <n v="6"/>
    <n v="6"/>
    <n v="0"/>
    <n v="0"/>
    <n v="0"/>
    <n v="0"/>
  </r>
  <r>
    <s v="Ajuntament de Santa Eulàlia de Ronçana"/>
    <x v="0"/>
    <n v="12"/>
    <n v="7426"/>
    <s v="/es/web/santaeulaliaderoncana/govern-obert-i-transparencia/accio-de-govern-i-normativa/urbanisme/informacio-geografica-d-urbanisme"/>
    <n v="2"/>
    <n v="2"/>
    <n v="0"/>
    <n v="0"/>
    <n v="0"/>
    <n v="0"/>
  </r>
  <r>
    <s v="Ajuntament de Santa Eulàlia de Ronçana"/>
    <x v="0"/>
    <n v="12"/>
    <n v="7426"/>
    <s v="/es/web/santaeulaliaderoncana/govern-obert-i-transparencia/accio-de-govern-i-normativa/urbanisme/normativa-d-urbanisme"/>
    <n v="9"/>
    <n v="9"/>
    <n v="0"/>
    <n v="0"/>
    <n v="0"/>
    <n v="0"/>
  </r>
  <r>
    <s v="Ajuntament de Santa Eulàlia de Ronçana"/>
    <x v="0"/>
    <n v="12"/>
    <n v="7426"/>
    <s v="/es/web/santaeulaliaderoncana/govern-obert-i-transparencia/contractes-convenis-i-subvencions/relacio-de-contractes/licitacions-en-tramit-perfil-de-contractant"/>
    <n v="2"/>
    <n v="2"/>
    <n v="0"/>
    <n v="0"/>
    <n v="0"/>
    <n v="0"/>
  </r>
  <r>
    <s v="Ajuntament de Santa Eulàlia de Ronçana"/>
    <x v="0"/>
    <n v="12"/>
    <n v="7426"/>
    <s v="/es/web/santaeulaliaderoncana/govern-obert-i-transparencia/informacio-institucional-i-organitzativa"/>
    <n v="4"/>
    <n v="4"/>
    <n v="0"/>
    <n v="0"/>
    <n v="0"/>
    <n v="0"/>
  </r>
  <r>
    <s v="Ajuntament de Santa Eulàlia de Ronçana"/>
    <x v="0"/>
    <n v="12"/>
    <n v="7426"/>
    <s v="/es/web/santaeulaliaderoncana/govern-obert-i-transparencia/informacio-institucional-i-organitzativa/empleats-publics/convocatories-de-personal"/>
    <n v="5"/>
    <n v="5"/>
    <n v="0"/>
    <n v="0"/>
    <n v="0"/>
    <n v="0"/>
  </r>
  <r>
    <s v="Ajuntament de Santa Eulàlia de Ronçana"/>
    <x v="0"/>
    <n v="12"/>
    <n v="7426"/>
    <s v="/es/web/santaeulaliaderoncana/govern-obert-i-transparencia/informacio-institucional-i-organitzativa/empleats-publics/resolucions-sobre-el-regim-dincompatibilitats-dels-empleats-publics"/>
    <n v="1"/>
    <n v="1"/>
    <n v="0"/>
    <n v="0"/>
    <n v="0"/>
    <n v="0"/>
  </r>
  <r>
    <s v="Ajuntament de Santa Eulàlia de Ronçana"/>
    <x v="0"/>
    <n v="12"/>
    <n v="7426"/>
    <s v="/es/web/santaeulaliaderoncana/govern-obert-i-transparencia/informacio-institucional-i-organitzativa/organitzacio-politica-i-retribucions/carrecs-electes"/>
    <n v="6"/>
    <n v="6"/>
    <n v="0"/>
    <n v="0"/>
    <n v="0"/>
    <n v="0"/>
  </r>
  <r>
    <s v="Ajuntament de Santa Eulàlia de Ronçana"/>
    <x v="0"/>
    <n v="12"/>
    <n v="7426"/>
    <s v="/es/web/santaeulaliaderoncana/govern-obert-i-transparencia/informacio-institucional-i-organitzativa/organitzacio-politica-i-retribucions/carrecs-electes/-/grupPolitic/veureCarrec/9620"/>
    <n v="1"/>
    <n v="1"/>
    <n v="0"/>
    <n v="0"/>
    <n v="0"/>
    <n v="0"/>
  </r>
  <r>
    <s v="Ajuntament de Santa Eulàlia de Ronçana"/>
    <x v="0"/>
    <n v="12"/>
    <n v="7426"/>
    <s v="/es/web/santaeulaliaderoncana/govern-obert-i-transparencia/informacio-institucional-i-organitzativa/organitzacio-politica-i-retribucions/carrecs-electes/-/grupPolitic/veureCarrec/9622"/>
    <n v="2"/>
    <n v="2"/>
    <n v="0"/>
    <n v="0"/>
    <n v="0"/>
    <n v="0"/>
  </r>
  <r>
    <s v="Ajuntament de Santa Eulàlia de Ronçana"/>
    <x v="0"/>
    <n v="12"/>
    <n v="7426"/>
    <s v="/es/web/santaeulaliaderoncana/govern-obert-i-transparencia/informacio-institucional-i-organitzativa/organitzacio-politica-i-retribucions/carrecs-electes/-/grupPolitic/veureCarrec/9623"/>
    <n v="1"/>
    <n v="1"/>
    <n v="0"/>
    <n v="0"/>
    <n v="0"/>
    <n v="0"/>
  </r>
  <r>
    <s v="Ajuntament de Santa Eulàlia de Ronçana"/>
    <x v="0"/>
    <n v="12"/>
    <n v="7426"/>
    <s v="/es/web/santaeulaliaderoncana/govern-obert-i-transparencia/informacio-institucional-i-organitzativa/organitzacio-politica-i-retribucions/cartipas-organitzacio-politica"/>
    <n v="2"/>
    <n v="2"/>
    <n v="0"/>
    <n v="0"/>
    <n v="0"/>
    <n v="0"/>
  </r>
  <r>
    <s v="Ajuntament de Santa Eulàlia de Ronçana"/>
    <x v="0"/>
    <n v="12"/>
    <n v="7426"/>
    <s v="/es/web/santaeulaliaderoncana/govern-obert-i-transparencia/serveis-i-tramits"/>
    <n v="1"/>
    <n v="1"/>
    <n v="0"/>
    <n v="0"/>
    <n v="0"/>
    <n v="0"/>
  </r>
  <r>
    <s v="Ajuntament de Santa Eulàlia de Ronçana"/>
    <x v="0"/>
    <n v="12"/>
    <n v="7426"/>
    <s v="/es/web/santaeulaliaderoncana/govern-obert-i-transparencia/serveis-i-tramits/estat-dels-serveis/incidencies-de-serveis"/>
    <n v="1"/>
    <n v="1"/>
    <n v="0"/>
    <n v="0"/>
    <n v="0"/>
    <n v="0"/>
  </r>
  <r>
    <s v="Ajuntament de Santa Eulàlia de Ronçana"/>
    <x v="0"/>
    <n v="12"/>
    <n v="7426"/>
    <s v="/es/web/santaeulaliaderoncana/govern-obert-i-transparencia/serveis-i-tramits/estat-dels-serveis/incidencies-de-transit"/>
    <n v="2"/>
    <n v="2"/>
    <n v="0"/>
    <n v="0"/>
    <n v="0"/>
    <n v="0"/>
  </r>
  <r>
    <s v="Ajuntament de Santa Eulàlia de Ronçana"/>
    <x v="0"/>
    <n v="12"/>
    <n v="7426"/>
    <s v="/es/web/santaeulaliaderoncana/govern-obert-i-transparencia/serveis-i-tramits/serveis/atencio-ciutadana"/>
    <n v="4"/>
    <n v="4"/>
    <n v="0"/>
    <n v="0"/>
    <n v="0"/>
    <n v="0"/>
  </r>
  <r>
    <s v="Ajuntament de Santa Eulàlia de Ronçana"/>
    <x v="0"/>
    <n v="12"/>
    <n v="7426"/>
    <s v="/es/web/santaeulaliaderoncana/govern-obert-i-transparencia/serveis-i-tramits/tramits"/>
    <n v="2"/>
    <n v="2"/>
    <n v="0"/>
    <n v="0"/>
    <n v="0"/>
    <n v="0"/>
  </r>
  <r>
    <s v="Ajuntament de Santa Eulàlia de Ronçana"/>
    <x v="0"/>
    <n v="12"/>
    <n v="7426"/>
    <s v="/es/web/santaeulaliaderoncana/govern-obert-i-transparencia/serveis-i-tramits/tramits/cataleg-de-tramits-en-linia-203"/>
    <n v="2"/>
    <n v="2"/>
    <n v="0"/>
    <n v="0"/>
    <n v="0"/>
    <n v="0"/>
  </r>
  <r>
    <s v="Ajuntament de Santa Eulàlia de Ronçana"/>
    <x v="0"/>
    <n v="12"/>
    <n v="7426"/>
    <s v="/es/web/santaeulaliaderoncana/govern-obert-i-transparencia/serveis-i-tramits/tramits/cataleg-de-tramits-i-procediments"/>
    <n v="1"/>
    <n v="1"/>
    <n v="0"/>
    <n v="0"/>
    <n v="0"/>
    <n v="0"/>
  </r>
  <r>
    <s v="Ajuntament de Santa Eulàlia de Ronçana"/>
    <x v="0"/>
    <n v="12"/>
    <n v="7426"/>
    <s v="/es/web/santaeulaliaderoncana/govern-obert-i-transparencia/serveis-i-tramits/tramits/factures-electroniques"/>
    <n v="4"/>
    <n v="4"/>
    <n v="0"/>
    <n v="0"/>
    <n v="0"/>
    <n v="0"/>
  </r>
  <r>
    <s v="Ajuntament de Santa Eulàlia de Ronçana"/>
    <x v="0"/>
    <n v="12"/>
    <n v="7426"/>
    <s v="/es/web/santaeulaliaderoncana/govern-obert-i-transparencia/serveis-i-tramits/tramits/instancia-generica"/>
    <n v="16"/>
    <n v="16"/>
    <n v="0"/>
    <n v="0"/>
    <n v="0"/>
    <n v="0"/>
  </r>
  <r>
    <s v="Ajuntament de Santa Eulàlia de Ronçana"/>
    <x v="0"/>
    <n v="12"/>
    <n v="7426"/>
    <s v="/es/web/santaeulaliaderoncana/sobre-la-seu-electronica"/>
    <n v="10"/>
    <n v="1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7">
  <r>
    <x v="0"/>
    <n v="12"/>
    <n v="7426"/>
    <s v="/ca/web/santaeulaliaderoncana"/>
    <n v="11"/>
    <n v="11"/>
    <n v="1609"/>
    <n v="4"/>
  </r>
  <r>
    <x v="0"/>
    <n v="12"/>
    <n v="7426"/>
    <s v="/ca/web/santaeulaliaderoncana/cerca?cerca=Quadrant d’autovaloració de mèrits&amp;tipusCerca=seu"/>
    <n v="1"/>
    <n v="1"/>
    <n v="162"/>
    <n v="0"/>
  </r>
  <r>
    <x v="0"/>
    <n v="12"/>
    <n v="7426"/>
    <s v="/ca/web/santaeulaliaderoncana/cerca?cerca=padro&amp;tipusCerca=seu"/>
    <n v="1"/>
    <n v="1"/>
    <n v="0"/>
    <n v="0"/>
  </r>
  <r>
    <x v="0"/>
    <n v="12"/>
    <n v="7426"/>
    <s v="/ca/web/santaeulaliaderoncana/cerca?cerca=personal&amp;tipusCerca=seu"/>
    <n v="1"/>
    <n v="1"/>
    <n v="14"/>
    <n v="0"/>
  </r>
  <r>
    <x v="0"/>
    <n v="12"/>
    <n v="7426"/>
    <s v="/ca/web/santaeulaliaderoncana/cerca?cerca=retribucions&amp;tipusCerca=seu"/>
    <n v="1"/>
    <n v="1"/>
    <n v="28"/>
    <n v="0"/>
  </r>
  <r>
    <x v="0"/>
    <n v="12"/>
    <n v="7426"/>
    <s v="/ca/web/santaeulaliaderoncana/cerca?cerca=salari&amp;tipusCerca=seu"/>
    <n v="1"/>
    <n v="1"/>
    <n v="9"/>
    <n v="0"/>
  </r>
  <r>
    <x v="0"/>
    <n v="12"/>
    <n v="7426"/>
    <s v="/ca/web/santaeulaliaderoncana/dades-obertes"/>
    <n v="11"/>
    <n v="5"/>
    <n v="131"/>
    <n v="0"/>
  </r>
  <r>
    <x v="0"/>
    <n v="12"/>
    <n v="7426"/>
    <s v="/ca/web/santaeulaliaderoncana/dades-obertes/-/dadesobertes/dataset/3322e8d4-26d5-4738-93f9-f9950e8f3f39?p_auth=GbKNQM38"/>
    <n v="5"/>
    <n v="1"/>
    <n v="124"/>
    <n v="0"/>
  </r>
  <r>
    <x v="0"/>
    <n v="12"/>
    <n v="7426"/>
    <s v="/ca/web/santaeulaliaderoncana/dades-obertes/-/dadesobertes/dataset/b0ab00a4-6f45-4177-9e49-3e1430545f2d?p_auth=llpHpi8L"/>
    <n v="1"/>
    <n v="1"/>
    <n v="6"/>
    <n v="0"/>
  </r>
  <r>
    <x v="0"/>
    <n v="12"/>
    <n v="7426"/>
    <s v="/ca/web/santaeulaliaderoncana/dades-obertes/-/dadesobertes/dataset/d34e9f31-7975-476d-a0b2-0774c1daf2ef?p_auth=vSsBdDGX"/>
    <n v="1"/>
    <n v="1"/>
    <n v="33"/>
    <n v="0"/>
  </r>
  <r>
    <x v="0"/>
    <n v="12"/>
    <n v="7426"/>
    <s v="/ca/web/santaeulaliaderoncana/dades-obertes/-/dadesobertes/dataset/ge-p-pressupostos-i-plantilles/resource/572b66e6-a353-4973-b307-558ce10b59a4?p_auth=llpHpi8L"/>
    <n v="1"/>
    <n v="1"/>
    <n v="244"/>
    <n v="0"/>
  </r>
  <r>
    <x v="0"/>
    <n v="12"/>
    <n v="7426"/>
    <s v="/ca/web/santaeulaliaderoncana/dades-obertes/-/dadesobertes/dataset/iio-p-convocatories-personal/resource/0e11c4f5-ce15-401f-b86f-f9d2604b94f6?p_auth=GbKNQM38"/>
    <n v="1"/>
    <n v="1"/>
    <n v="258"/>
    <n v="0"/>
  </r>
  <r>
    <x v="0"/>
    <n v="12"/>
    <n v="7426"/>
    <s v="/ca/web/santaeulaliaderoncana/dades-obertes/-/dadesobertes/showConjuntsDades/economia?p_auth=UCQScGQO"/>
    <n v="1"/>
    <n v="1"/>
    <n v="6"/>
    <n v="0"/>
  </r>
  <r>
    <x v="0"/>
    <n v="12"/>
    <n v="7426"/>
    <s v="/ca/web/santaeulaliaderoncana/dades-obertes/-/dadesobertes/showConjuntsDades/economia?p_auth=llpHpi8L"/>
    <n v="1"/>
    <n v="1"/>
    <n v="9"/>
    <n v="0"/>
  </r>
  <r>
    <x v="0"/>
    <n v="12"/>
    <n v="7426"/>
    <s v="/ca/web/santaeulaliaderoncana/dades-obertes/-/dadesobertes/showConjuntsDades/economia?p_auth=vSsBdDGX"/>
    <n v="2"/>
    <n v="2"/>
    <n v="14"/>
    <n v="0"/>
  </r>
  <r>
    <x v="0"/>
    <n v="12"/>
    <n v="7426"/>
    <s v="/ca/web/santaeulaliaderoncana/dades-obertes/-/dadesobertes/showConjuntsDades/economia?p_auth=vSsBdDGX&amp;_aoctransparenciadadesobertes_WAR_aoctransparenciaportlet_tagsNames=MEDI+AMBIENT"/>
    <n v="1"/>
    <n v="1"/>
    <n v="5"/>
    <n v="0"/>
  </r>
  <r>
    <x v="0"/>
    <n v="12"/>
    <n v="7426"/>
    <s v="/ca/web/santaeulaliaderoncana/dades-obertes/-/dadesobertes/showConjuntsDades/medi-ambient?p_auth=vSsBdDGX"/>
    <n v="1"/>
    <n v="1"/>
    <n v="19"/>
    <n v="0"/>
  </r>
  <r>
    <x v="0"/>
    <n v="12"/>
    <n v="7426"/>
    <s v="/ca/web/santaeulaliaderoncana/dades-obertes/-/dadesobertes/showConjuntsDadesByTag/cerca?cerca=personal&amp;tipusCerca=dadesobertes"/>
    <n v="1"/>
    <n v="1"/>
    <n v="0"/>
    <n v="0"/>
  </r>
  <r>
    <x v="0"/>
    <n v="12"/>
    <n v="7426"/>
    <s v="/ca/web/santaeulaliaderoncana/dades-obertes/-/dadesobertes/showConjuntsDadesByTag?_aoctransparenciadadesobertes_WAR_aoctransparenciaportlet_datasetPortletSearch=datasetPortletSearch"/>
    <n v="1"/>
    <n v="1"/>
    <n v="8"/>
    <n v="0"/>
  </r>
  <r>
    <x v="0"/>
    <n v="12"/>
    <n v="7426"/>
    <s v="/ca/web/santaeulaliaderoncana/dades-obertes/-/dadesobertes/showConjuntsDadesByTag?p_auth=GbKNQM38"/>
    <n v="1"/>
    <n v="1"/>
    <n v="9"/>
    <n v="0"/>
  </r>
  <r>
    <x v="0"/>
    <n v="12"/>
    <n v="7426"/>
    <s v="/ca/web/santaeulaliaderoncana/darreres-actualitzacions"/>
    <n v="1"/>
    <n v="1"/>
    <n v="9"/>
    <n v="0"/>
  </r>
  <r>
    <x v="0"/>
    <n v="12"/>
    <n v="7426"/>
    <s v="/ca/web/santaeulaliaderoncana/govern-obert-i-transparencia"/>
    <n v="42"/>
    <n v="29"/>
    <n v="1448"/>
    <n v="23"/>
  </r>
  <r>
    <x v="0"/>
    <n v="12"/>
    <n v="7426"/>
    <s v="/ca/web/santaeulaliaderoncana/govern-obert-i-transparencia/accio-de-govern-i-normativa"/>
    <n v="6"/>
    <n v="5"/>
    <n v="8875"/>
    <n v="0"/>
  </r>
  <r>
    <x v="0"/>
    <n v="12"/>
    <n v="7426"/>
    <s v="/ca/web/santaeulaliaderoncana/govern-obert-i-transparencia/accio-de-govern-i-normativa/accio-de-govern-i-grups-politics/acords-de-junta-de-govern"/>
    <n v="1"/>
    <n v="1"/>
    <n v="0"/>
    <n v="0"/>
  </r>
  <r>
    <x v="0"/>
    <n v="12"/>
    <n v="7426"/>
    <s v="/ca/web/santaeulaliaderoncana/govern-obert-i-transparencia/accio-de-govern-i-normativa/accio-de-govern-i-grups-politics/actes-de-ple"/>
    <n v="2"/>
    <n v="2"/>
    <n v="1345"/>
    <n v="1"/>
  </r>
  <r>
    <x v="0"/>
    <n v="12"/>
    <n v="7426"/>
    <s v="/ca/web/santaeulaliaderoncana/govern-obert-i-transparencia/accio-de-govern-i-normativa/accio-de-govern-i-grups-politics/convocatories-de-sessions-del-ple"/>
    <n v="2"/>
    <n v="2"/>
    <n v="61"/>
    <n v="0"/>
  </r>
  <r>
    <x v="0"/>
    <n v="12"/>
    <n v="7426"/>
    <s v="/ca/web/santaeulaliaderoncana/govern-obert-i-transparencia/accio-de-govern-i-normativa/accio-de-govern-i-grups-politics/opinions-i-propostes-dels-grups-municipals"/>
    <n v="2"/>
    <n v="1"/>
    <n v="461"/>
    <n v="1"/>
  </r>
  <r>
    <x v="0"/>
    <n v="12"/>
    <n v="7426"/>
    <s v="/ca/web/santaeulaliaderoncana/govern-obert-i-transparencia/accio-de-govern-i-normativa/accio-de-govern-i-grups-politics/opinions-i-propostes-dels-grups-municipals?p_p_auth=Tl3dMSkT&amp;p_p_id=15&amp;p_p_lifecycle=0&amp;p_p_state=maximized&amp;p_p_mode=view&amp;p_p_col_id=column-2&amp;p_p_col_pos=1&amp;p_p_col_count=2&amp;_15_redirect=https://www.seu-e.cat/ca/web/santaeulaliaderoncana/govern-obert-i-transparencia/accio-de-govern-i-normativa/accio-de-govern-i-grups-politics/opinions-i-propostes-dels-grups-municipals?p_p_id=56_INSTANCE_oqGQT97uIsfd&amp;p_p_lifecycle=0&amp;p_p_state=normal&amp;p_p_mode=view&amp;p_p_col_id=column-2&amp;p_p_col_pos=1&amp;p_p_col_count=2&amp;_15_groupId=28432&amp;_15_articleId=339825&amp;_15_version=3.2&amp;_15_struts_action=/journal/edit_article&amp;_15_folderId=338364"/>
    <n v="1"/>
    <n v="1"/>
    <n v="0"/>
    <n v="0"/>
  </r>
  <r>
    <x v="0"/>
    <n v="12"/>
    <n v="7426"/>
    <s v="/ca/web/santaeulaliaderoncana/govern-obert-i-transparencia/accio-de-govern-i-normativa/accio-de-govern-i-grups-politics/tauler-d-edictes-i-anuncis"/>
    <n v="62"/>
    <n v="43"/>
    <n v="9954"/>
    <n v="1"/>
  </r>
  <r>
    <x v="0"/>
    <n v="12"/>
    <n v="7426"/>
    <s v="/ca/web/santaeulaliaderoncana/govern-obert-i-transparencia/accio-de-govern-i-normativa/accio-de-govern-i-grups-politics/tauler-d-edictes-i-anuncis/cerca?cerca=basses&amp;tipusCerca=seu"/>
    <n v="2"/>
    <n v="1"/>
    <n v="125"/>
    <n v="0"/>
  </r>
  <r>
    <x v="0"/>
    <n v="12"/>
    <n v="7426"/>
    <s v="/ca/web/santaeulaliaderoncana/govern-obert-i-transparencia/accio-de-govern-i-normativa/gestio-documental-i-arxiu/quadre-de-classificacio-documental"/>
    <n v="1"/>
    <n v="1"/>
    <n v="0"/>
    <n v="1"/>
  </r>
  <r>
    <x v="0"/>
    <n v="12"/>
    <n v="7426"/>
    <s v="/ca/web/santaeulaliaderoncana/govern-obert-i-transparencia/accio-de-govern-i-normativa/gestio-documental-i-arxiu/registre-d-eliminacio-de-documents"/>
    <n v="1"/>
    <n v="1"/>
    <n v="2"/>
    <n v="0"/>
  </r>
  <r>
    <x v="0"/>
    <n v="12"/>
    <n v="7426"/>
    <s v="/ca/web/santaeulaliaderoncana/govern-obert-i-transparencia/accio-de-govern-i-normativa/normativa-plans-i-programes/avaluacio-de-l-aplicacio-de-les-normes"/>
    <n v="1"/>
    <n v="1"/>
    <n v="24"/>
    <n v="0"/>
  </r>
  <r>
    <x v="0"/>
    <n v="12"/>
    <n v="7426"/>
    <s v="/ca/web/santaeulaliaderoncana/govern-obert-i-transparencia/accio-de-govern-i-normativa/normativa-plans-i-programes/memories-i-documents-dels-projectes-normatius-en-curs"/>
    <n v="6"/>
    <n v="5"/>
    <n v="846"/>
    <n v="5"/>
  </r>
  <r>
    <x v="0"/>
    <n v="12"/>
    <n v="7426"/>
    <s v="/ca/web/santaeulaliaderoncana/govern-obert-i-transparencia/accio-de-govern-i-normativa/normativa-plans-i-programes/plans-i-programes-sobre-les-politiques-publiques"/>
    <n v="1"/>
    <n v="1"/>
    <n v="0"/>
    <n v="1"/>
  </r>
  <r>
    <x v="0"/>
    <n v="12"/>
    <n v="7426"/>
    <s v="/ca/web/santaeulaliaderoncana/govern-obert-i-transparencia/accio-de-govern-i-normativa/urbanisme"/>
    <n v="12"/>
    <n v="8"/>
    <n v="4016"/>
    <n v="0"/>
  </r>
  <r>
    <x v="0"/>
    <n v="12"/>
    <n v="7426"/>
    <s v="/ca/web/santaeulaliaderoncana/govern-obert-i-transparencia/accio-de-govern-i-normativa/urbanisme/cerca?cerca=Obra publica&amp;tipusCerca=seu"/>
    <n v="3"/>
    <n v="1"/>
    <n v="65"/>
    <n v="0"/>
  </r>
  <r>
    <x v="0"/>
    <n v="12"/>
    <n v="7426"/>
    <s v="/ca/web/santaeulaliaderoncana/govern-obert-i-transparencia/accio-de-govern-i-normativa/urbanisme/cerca?cerca=bonificacion ibi &amp;tipusCerca=seu"/>
    <n v="1"/>
    <n v="1"/>
    <n v="0"/>
    <n v="0"/>
  </r>
  <r>
    <x v="0"/>
    <n v="12"/>
    <n v="7426"/>
    <s v="/ca/web/santaeulaliaderoncana/govern-obert-i-transparencia/accio-de-govern-i-normativa/urbanisme/informacio-geografica-d-urbanisme"/>
    <n v="1"/>
    <n v="1"/>
    <n v="0"/>
    <n v="0"/>
  </r>
  <r>
    <x v="0"/>
    <n v="12"/>
    <n v="7426"/>
    <s v="/ca/web/santaeulaliaderoncana/govern-obert-i-transparencia/accio-de-govern-i-normativa/urbanisme/normativa-d-urbanisme"/>
    <n v="1"/>
    <n v="1"/>
    <n v="16"/>
    <n v="0"/>
  </r>
  <r>
    <x v="0"/>
    <n v="12"/>
    <n v="7426"/>
    <s v="/ca/web/santaeulaliaderoncana/govern-obert-i-transparencia/accio-de-govern-i-normativa/urbanisme/planejament-urbanistic"/>
    <n v="1"/>
    <n v="1"/>
    <n v="92"/>
    <n v="0"/>
  </r>
  <r>
    <x v="0"/>
    <n v="12"/>
    <n v="7426"/>
    <s v="/ca/web/santaeulaliaderoncana/govern-obert-i-transparencia/accio-de-govern-i-normativa/urbanisme?_x_tr_sl=ca&amp;_x_tr_tl=es&amp;_x_tr_hl=es"/>
    <n v="1"/>
    <n v="1"/>
    <n v="12"/>
    <n v="0"/>
  </r>
  <r>
    <x v="0"/>
    <n v="12"/>
    <n v="7426"/>
    <s v="/ca/web/santaeulaliaderoncana/govern-obert-i-transparencia/cerca?cerca=CONVOCATORIES&amp;tipusCerca=seu"/>
    <n v="1"/>
    <n v="1"/>
    <n v="18"/>
    <n v="0"/>
  </r>
  <r>
    <x v="0"/>
    <n v="12"/>
    <n v="7426"/>
    <s v="/ca/web/santaeulaliaderoncana/govern-obert-i-transparencia/cerca?cerca=NOMENAMENT&amp;tipusCerca=seu"/>
    <n v="1"/>
    <n v="1"/>
    <n v="0"/>
    <n v="0"/>
  </r>
  <r>
    <x v="0"/>
    <n v="12"/>
    <n v="7426"/>
    <s v="/ca/web/santaeulaliaderoncana/govern-obert-i-transparencia/cerca?cerca=Plaça Onze de setembre&amp;tipusCerca=seu"/>
    <n v="1"/>
    <n v="1"/>
    <n v="0"/>
    <n v="0"/>
  </r>
  <r>
    <x v="0"/>
    <n v="12"/>
    <n v="7426"/>
    <s v="/ca/web/santaeulaliaderoncana/govern-obert-i-transparencia/contractes-convenis-i-subvencions"/>
    <n v="12"/>
    <n v="8"/>
    <n v="1425"/>
    <n v="0"/>
  </r>
  <r>
    <x v="0"/>
    <n v="12"/>
    <n v="7426"/>
    <s v="/ca/web/santaeulaliaderoncana/govern-obert-i-transparencia/contractes-convenis-i-subvencions/convenis-i-subvencions/ajuts-atorgats"/>
    <n v="2"/>
    <n v="2"/>
    <n v="65"/>
    <n v="0"/>
  </r>
  <r>
    <x v="0"/>
    <n v="12"/>
    <n v="7426"/>
    <s v="/ca/web/santaeulaliaderoncana/govern-obert-i-transparencia/contractes-convenis-i-subvencions/convenis-i-subvencions/convocatories-de-subvencions-i-ajuts"/>
    <n v="6"/>
    <n v="5"/>
    <n v="15"/>
    <n v="4"/>
  </r>
  <r>
    <x v="0"/>
    <n v="12"/>
    <n v="7426"/>
    <s v="/ca/web/santaeulaliaderoncana/govern-obert-i-transparencia/contractes-convenis-i-subvencions/convenis-i-subvencions/informacio-de-l-execucio-dels-convenis"/>
    <n v="3"/>
    <n v="3"/>
    <n v="14"/>
    <n v="2"/>
  </r>
  <r>
    <x v="0"/>
    <n v="12"/>
    <n v="7426"/>
    <s v="/ca/web/santaeulaliaderoncana/govern-obert-i-transparencia/contractes-convenis-i-subvencions/convenis-i-subvencions/retribucio-dels-directius-beneficiaris-de-subvencions"/>
    <n v="4"/>
    <n v="4"/>
    <n v="2155"/>
    <n v="1"/>
  </r>
  <r>
    <x v="0"/>
    <n v="12"/>
    <n v="7426"/>
    <s v="/ca/web/santaeulaliaderoncana/govern-obert-i-transparencia/contractes-convenis-i-subvencions/informacio-de-la-contractacio-publica/consultes-mes-frequents-sobre-contractacio"/>
    <n v="2"/>
    <n v="2"/>
    <n v="0"/>
    <n v="0"/>
  </r>
  <r>
    <x v="0"/>
    <n v="12"/>
    <n v="7426"/>
    <s v="/ca/web/santaeulaliaderoncana/govern-obert-i-transparencia/contractes-convenis-i-subvencions/informacio-de-la-contractacio-publica/informe-de-contractes-adjudicats-segons-el-procediment"/>
    <n v="2"/>
    <n v="2"/>
    <n v="31"/>
    <n v="1"/>
  </r>
  <r>
    <x v="0"/>
    <n v="12"/>
    <n v="7426"/>
    <s v="/ca/web/santaeulaliaderoncana/govern-obert-i-transparencia/contractes-convenis-i-subvencions/informacio-de-la-contractacio-publica/organs-de-contractacio"/>
    <n v="2"/>
    <n v="2"/>
    <n v="21"/>
    <n v="0"/>
  </r>
  <r>
    <x v="0"/>
    <n v="12"/>
    <n v="7426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1"/>
  </r>
  <r>
    <x v="0"/>
    <n v="12"/>
    <n v="7426"/>
    <s v="/ca/web/santaeulaliaderoncana/govern-obert-i-transparencia/contractes-convenis-i-subvencions/relacio-de-contractes/licitacions-en-tramit-perfil-de-contractant"/>
    <n v="7"/>
    <n v="6"/>
    <n v="222"/>
    <n v="0"/>
  </r>
  <r>
    <x v="0"/>
    <n v="12"/>
    <n v="7426"/>
    <s v="/ca/web/santaeulaliaderoncana/govern-obert-i-transparencia/contractes-convenis-i-subvencions/relacio-de-contractes/modificacions-de-contractes"/>
    <n v="1"/>
    <n v="1"/>
    <n v="214"/>
    <n v="0"/>
  </r>
  <r>
    <x v="0"/>
    <n v="12"/>
    <n v="7426"/>
    <s v="/ca/web/santaeulaliaderoncana/govern-obert-i-transparencia/contractes-convenis-i-subvencions/relacio-de-contractes/relacio-de-contractes-adjudicats-historics"/>
    <n v="1"/>
    <n v="1"/>
    <n v="56"/>
    <n v="0"/>
  </r>
  <r>
    <x v="0"/>
    <n v="12"/>
    <n v="7426"/>
    <s v="/ca/web/santaeulaliaderoncana/govern-obert-i-transparencia/contractes-convenis-i-subvencions/relacio-de-contractes/relacio-de-contractes-menors-historic"/>
    <n v="1"/>
    <n v="1"/>
    <n v="3"/>
    <n v="0"/>
  </r>
  <r>
    <x v="0"/>
    <n v="12"/>
    <n v="7426"/>
    <s v="/ca/web/santaeulaliaderoncana/govern-obert-i-transparencia/gestio-economica"/>
    <n v="11"/>
    <n v="10"/>
    <n v="29"/>
    <n v="0"/>
  </r>
  <r>
    <x v="0"/>
    <n v="12"/>
    <n v="7426"/>
    <s v="/ca/web/santaeulaliaderoncana/govern-obert-i-transparencia/gestio-economica/gestio-economica/auditories-de-comptes"/>
    <n v="1"/>
    <n v="1"/>
    <n v="1360"/>
    <n v="1"/>
  </r>
  <r>
    <x v="0"/>
    <n v="12"/>
    <n v="7426"/>
    <s v="/ca/web/santaeulaliaderoncana/govern-obert-i-transparencia/gestio-economica/gestio-economica/endeutament"/>
    <n v="1"/>
    <n v="1"/>
    <n v="0"/>
    <n v="0"/>
  </r>
  <r>
    <x v="0"/>
    <n v="12"/>
    <n v="7426"/>
    <s v="/ca/web/santaeulaliaderoncana/govern-obert-i-transparencia/gestio-economica/gestio-economica/pla-anual-de-control-financer"/>
    <n v="2"/>
    <n v="1"/>
    <n v="120"/>
    <n v="1"/>
  </r>
  <r>
    <x v="0"/>
    <n v="12"/>
    <n v="7426"/>
    <s v="/ca/web/santaeulaliaderoncana/govern-obert-i-transparencia/gestio-economica/patrimoni/inventari-general-del-patrimoni"/>
    <n v="1"/>
    <n v="1"/>
    <n v="0"/>
    <n v="1"/>
  </r>
  <r>
    <x v="0"/>
    <n v="12"/>
    <n v="7426"/>
    <s v="/ca/web/santaeulaliaderoncana/govern-obert-i-transparencia/gestio-economica/pressupost"/>
    <n v="3"/>
    <n v="2"/>
    <n v="21"/>
    <n v="0"/>
  </r>
  <r>
    <x v="0"/>
    <n v="12"/>
    <n v="7426"/>
    <s v="/ca/web/santaeulaliaderoncana/govern-obert-i-transparencia/gestio-economica/pressupost/liquidacio-del-pressupost/despeses-per-programa"/>
    <n v="1"/>
    <n v="1"/>
    <n v="11"/>
    <n v="0"/>
  </r>
  <r>
    <x v="0"/>
    <n v="12"/>
    <n v="7426"/>
    <s v="/ca/web/santaeulaliaderoncana/govern-obert-i-transparencia/gestio-economica/pressupost/pressupost/despeses-classificacio-economica"/>
    <n v="1"/>
    <n v="1"/>
    <n v="96"/>
    <n v="0"/>
  </r>
  <r>
    <x v="0"/>
    <n v="12"/>
    <n v="7426"/>
    <s v="/ca/web/santaeulaliaderoncana/govern-obert-i-transparencia/gestio-economica/pressupost/pressupost/despeses-per-programa"/>
    <n v="1"/>
    <n v="1"/>
    <n v="30"/>
    <n v="0"/>
  </r>
  <r>
    <x v="0"/>
    <n v="12"/>
    <n v="7426"/>
    <s v="/ca/web/santaeulaliaderoncana/govern-obert-i-transparencia/informacio-institucional-i-organitzativa"/>
    <n v="40"/>
    <n v="25"/>
    <n v="2775"/>
    <n v="2"/>
  </r>
  <r>
    <x v="0"/>
    <n v="12"/>
    <n v="7426"/>
    <s v="/ca/web/santaeulaliaderoncana/govern-obert-i-transparencia/informacio-institucional-i-organitzativa/empleats-publics"/>
    <n v="11"/>
    <n v="4"/>
    <n v="103"/>
    <n v="2"/>
  </r>
  <r>
    <x v="0"/>
    <n v="12"/>
    <n v="7426"/>
    <s v="/ca/web/santaeulaliaderoncana/govern-obert-i-transparencia/informacio-institucional-i-organitzativa/empleats-publics/convenis-acords-pactes-de-caracter-funcionarial-laboral-o-sindical"/>
    <n v="3"/>
    <n v="3"/>
    <n v="0"/>
    <n v="2"/>
  </r>
  <r>
    <x v="0"/>
    <n v="12"/>
    <n v="7426"/>
    <s v="/ca/web/santaeulaliaderoncana/govern-obert-i-transparencia/informacio-institucional-i-organitzativa/empleats-publics/convocatories-de-personal"/>
    <n v="229"/>
    <n v="183"/>
    <n v="1565"/>
    <n v="112"/>
  </r>
  <r>
    <x v="0"/>
    <n v="12"/>
    <n v="7426"/>
    <s v="/ca/web/santaeulaliaderoncana/govern-obert-i-transparencia/informacio-institucional-i-organitzativa/empleats-publics/llistes-de-personal-per-cada-proces-de-formacio-i-o-promocio"/>
    <n v="1"/>
    <n v="1"/>
    <n v="45"/>
    <n v="0"/>
  </r>
  <r>
    <x v="0"/>
    <n v="12"/>
    <n v="7426"/>
    <s v="/ca/web/santaeulaliaderoncana/govern-obert-i-transparencia/informacio-institucional-i-organitzativa/empleats-publics/plantilla-empleats-publics"/>
    <n v="11"/>
    <n v="9"/>
    <n v="3075"/>
    <n v="0"/>
  </r>
  <r>
    <x v="0"/>
    <n v="12"/>
    <n v="7426"/>
    <s v="/ca/web/santaeulaliaderoncana/govern-obert-i-transparencia/informacio-institucional-i-organitzativa/empleats-publics/relacio-de-contractes-temporals-i-d-interinatge"/>
    <n v="3"/>
    <n v="3"/>
    <n v="235"/>
    <n v="0"/>
  </r>
  <r>
    <x v="0"/>
    <n v="12"/>
    <n v="7426"/>
    <s v="/ca/web/santaeulaliaderoncana/govern-obert-i-transparencia/informacio-institucional-i-organitzativa/empleats-publics/relacio-de-llocs-de-treball-rlt"/>
    <n v="12"/>
    <n v="11"/>
    <n v="1625"/>
    <n v="2"/>
  </r>
  <r>
    <x v="0"/>
    <n v="12"/>
    <n v="7426"/>
    <s v="/ca/web/santaeulaliaderoncana/govern-obert-i-transparencia/informacio-institucional-i-organitzativa/empleats-publics/retribucions-indemnitzacions-i-dietes-dels-empleats-publics"/>
    <n v="41"/>
    <n v="26"/>
    <n v="4165"/>
    <n v="14"/>
  </r>
  <r>
    <x v="0"/>
    <n v="12"/>
    <n v="7426"/>
    <s v="/ca/web/santaeulaliaderoncana/govern-obert-i-transparencia/informacio-institucional-i-organitzativa/empleats-publics/retribucions-indemnitzacions-i-dietes-dels-empleats-publics/cerca?cerca=conveni col·lectiu&amp;tipusCerca=seu"/>
    <n v="1"/>
    <n v="1"/>
    <n v="0"/>
    <n v="0"/>
  </r>
  <r>
    <x v="0"/>
    <n v="12"/>
    <n v="7426"/>
    <s v="/ca/web/santaeulaliaderoncana/govern-obert-i-transparencia/informacio-institucional-i-organitzativa/empleats-publics/retribucions-indemnitzacions-i-dietes-dels-empleats-publics/cerca?cerca=conveni&amp;tipusCerca=seu"/>
    <n v="1"/>
    <n v="1"/>
    <n v="28"/>
    <n v="0"/>
  </r>
  <r>
    <x v="0"/>
    <n v="12"/>
    <n v="7426"/>
    <s v="/ca/web/santaeulaliaderoncana/govern-obert-i-transparencia/informacio-institucional-i-organitzativa/empleats-publics/retribucions-indemnitzacions-i-dietes-dels-empleats-publics/cerca?cerca=sou policia local&amp;tipusCerca=seu"/>
    <n v="1"/>
    <n v="1"/>
    <n v="28"/>
    <n v="0"/>
  </r>
  <r>
    <x v="0"/>
    <n v="12"/>
    <n v="7426"/>
    <s v="/ca/web/santaeulaliaderoncana/govern-obert-i-transparencia/informacio-institucional-i-organitzativa/empleats-publics/tecnics-de-l-ens"/>
    <n v="2"/>
    <n v="2"/>
    <n v="38"/>
    <n v="0"/>
  </r>
  <r>
    <x v="0"/>
    <n v="12"/>
    <n v="7426"/>
    <s v="/ca/web/santaeulaliaderoncana/govern-obert-i-transparencia/informacio-institucional-i-organitzativa/informacio-institucional/agenda-d-activitats"/>
    <n v="3"/>
    <n v="2"/>
    <n v="2"/>
    <n v="2"/>
  </r>
  <r>
    <x v="0"/>
    <n v="12"/>
    <n v="7426"/>
    <s v="/ca/web/santaeulaliaderoncana/govern-obert-i-transparencia/informacio-institucional-i-organitzativa/informacio-institucional/dades-generals-de-l-ens"/>
    <n v="1"/>
    <n v="1"/>
    <n v="0"/>
    <n v="1"/>
  </r>
  <r>
    <x v="0"/>
    <n v="12"/>
    <n v="7426"/>
    <s v="/ca/web/santaeulaliaderoncana/govern-obert-i-transparencia/informacio-institucional-i-organitzativa/informacio-institucional/informacio-del-terme-municipal"/>
    <n v="1"/>
    <n v="1"/>
    <n v="0"/>
    <n v="0"/>
  </r>
  <r>
    <x v="0"/>
    <n v="12"/>
    <n v="7426"/>
    <s v="/ca/web/santaeulaliaderoncana/govern-obert-i-transparencia/informacio-institucional-i-organitzativa/informacio-institucional/organigrama-de-l-ens"/>
    <n v="10"/>
    <n v="9"/>
    <n v="2513"/>
    <n v="7"/>
  </r>
  <r>
    <x v="0"/>
    <n v="12"/>
    <n v="7426"/>
    <s v="/ca/web/santaeulaliaderoncana/govern-obert-i-transparencia/informacio-institucional-i-organitzativa/informacio-institucional/registre-de-funcionaris-habilitats"/>
    <n v="1"/>
    <n v="1"/>
    <n v="12"/>
    <n v="0"/>
  </r>
  <r>
    <x v="0"/>
    <n v="12"/>
    <n v="7426"/>
    <s v="/ca/web/santaeulaliaderoncana/govern-obert-i-transparencia/informacio-institucional-i-organitzativa/organitzacio-politica-i-retribucions"/>
    <n v="5"/>
    <n v="3"/>
    <n v="105"/>
    <n v="1"/>
  </r>
  <r>
    <x v="0"/>
    <n v="12"/>
    <n v="7426"/>
    <s v="/ca/web/santaeulaliaderoncana/govern-obert-i-transparencia/informacio-institucional-i-organitzativa/organitzacio-politica-i-retribucions/alts-carrecs-personal-directiu-i-carrecs-eventuals"/>
    <n v="11"/>
    <n v="4"/>
    <n v="203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15"/>
    <n v="1"/>
    <n v="1"/>
    <n v="0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15?p_auth=jkYF0z7t"/>
    <n v="1"/>
    <n v="1"/>
    <n v="0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15?p_auth=tySvmoyA"/>
    <n v="1"/>
    <n v="1"/>
    <n v="21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16?p_auth=jkYF0z7t"/>
    <n v="3"/>
    <n v="1"/>
    <n v="1363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16?p_auth=tySvmoyA"/>
    <n v="1"/>
    <n v="1"/>
    <n v="549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17?p_auth=jkYF0z7t"/>
    <n v="1"/>
    <n v="1"/>
    <n v="86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17?p_auth=tySvmoyA"/>
    <n v="1"/>
    <n v="1"/>
    <n v="3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18?p_auth=jkYF0z7t"/>
    <n v="1"/>
    <n v="1"/>
    <n v="1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18?p_auth=tySvmoyA"/>
    <n v="1"/>
    <n v="1"/>
    <n v="3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19?p_auth=jkYF0z7t"/>
    <n v="2"/>
    <n v="1"/>
    <n v="32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20?p_auth=jkYF0z7t"/>
    <n v="1"/>
    <n v="1"/>
    <n v="27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20?p_auth=tySvmoyA"/>
    <n v="1"/>
    <n v="1"/>
    <n v="4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21?p_auth=jkYF0z7t"/>
    <n v="1"/>
    <n v="1"/>
    <n v="2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22?p_auth=jkYF0z7t"/>
    <n v="1"/>
    <n v="1"/>
    <n v="40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23?p_auth=jkYF0z7t"/>
    <n v="1"/>
    <n v="1"/>
    <n v="1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24?p_auth=jkYF0z7t"/>
    <n v="1"/>
    <n v="1"/>
    <n v="32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25?p_auth=jkYF0z7t"/>
    <n v="1"/>
    <n v="1"/>
    <n v="2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26?p_auth=DWeZTqOH"/>
    <n v="1"/>
    <n v="1"/>
    <n v="116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26?p_auth=jkYF0z7t"/>
    <n v="1"/>
    <n v="1"/>
    <n v="14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26?p_auth=tySvmoyA"/>
    <n v="1"/>
    <n v="1"/>
    <n v="0"/>
    <n v="0"/>
  </r>
  <r>
    <x v="0"/>
    <n v="12"/>
    <n v="7426"/>
    <s v="/ca/web/santaeulaliaderoncana/govern-obert-i-transparencia/informacio-institucional-i-organitzativa/organitzacio-politica-i-retribucions/alts-carrecs-personal-directiu-i-carrecs-eventuals/-/grupPolitic/veureCarrec/9627?p_auth=jkYF0z7t"/>
    <n v="1"/>
    <n v="1"/>
    <n v="15"/>
    <n v="0"/>
  </r>
  <r>
    <x v="0"/>
    <n v="12"/>
    <n v="7426"/>
    <s v="/ca/web/santaeulaliaderoncana/govern-obert-i-transparencia/informacio-institucional-i-organitzativa/organitzacio-politica-i-retribucions/cartipas-organitzacio-politica"/>
    <n v="3"/>
    <n v="3"/>
    <n v="765"/>
    <n v="0"/>
  </r>
  <r>
    <x v="0"/>
    <n v="12"/>
    <n v="7426"/>
    <s v="/ca/web/santaeulaliaderoncana/govern-obert-i-transparencia/informacio-institucional-i-organitzativa/organitzacio-politica-i-retribucions/organs-de-govern-i-funcions"/>
    <n v="1"/>
    <n v="1"/>
    <n v="25"/>
    <n v="0"/>
  </r>
  <r>
    <x v="0"/>
    <n v="12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1"/>
    <n v="1"/>
    <n v="11"/>
    <n v="1"/>
  </r>
  <r>
    <x v="0"/>
    <n v="12"/>
    <n v="7426"/>
    <s v="/ca/web/santaeulaliaderoncana/govern-obert-i-transparencia/participacio"/>
    <n v="3"/>
    <n v="2"/>
    <n v="175"/>
    <n v="0"/>
  </r>
  <r>
    <x v="0"/>
    <n v="12"/>
    <n v="7426"/>
    <s v="/ca/web/santaeulaliaderoncana/govern-obert-i-transparencia/participacio/espais-de-participacio-ciutadana"/>
    <n v="1"/>
    <n v="1"/>
    <n v="58"/>
    <n v="0"/>
  </r>
  <r>
    <x v="0"/>
    <n v="12"/>
    <n v="7426"/>
    <s v="/ca/web/santaeulaliaderoncana/govern-obert-i-transparencia/participacio/processos-participatius-en-tramit"/>
    <n v="2"/>
    <n v="1"/>
    <n v="315"/>
    <n v="0"/>
  </r>
  <r>
    <x v="0"/>
    <n v="12"/>
    <n v="7426"/>
    <s v="/ca/web/santaeulaliaderoncana/govern-obert-i-transparencia/serveis-i-tramits"/>
    <n v="29"/>
    <n v="21"/>
    <n v="7976"/>
    <n v="1"/>
  </r>
  <r>
    <x v="0"/>
    <n v="12"/>
    <n v="7426"/>
    <s v="/ca/web/santaeulaliaderoncana/govern-obert-i-transparencia/serveis-i-tramits/cerca?cerca=CERTIFICAT CORRENT DE PAGAMENT&amp;tipusCerca=seu"/>
    <n v="1"/>
    <n v="1"/>
    <n v="314"/>
    <n v="0"/>
  </r>
  <r>
    <x v="0"/>
    <n v="12"/>
    <n v="7426"/>
    <s v="/ca/web/santaeulaliaderoncana/govern-obert-i-transparencia/serveis-i-tramits/cerca?cerca=COMPOS&amp;tipusCerca=seu"/>
    <n v="1"/>
    <n v="1"/>
    <n v="80"/>
    <n v="0"/>
  </r>
  <r>
    <x v="0"/>
    <n v="12"/>
    <n v="7426"/>
    <s v="/ca/web/santaeulaliaderoncana/govern-obert-i-transparencia/serveis-i-tramits/cerca?cerca=COPOS&amp;tipusCerca=seu"/>
    <n v="1"/>
    <n v="1"/>
    <n v="6"/>
    <n v="0"/>
  </r>
  <r>
    <x v="0"/>
    <n v="12"/>
    <n v="7426"/>
    <s v="/ca/web/santaeulaliaderoncana/govern-obert-i-transparencia/serveis-i-tramits/estat-dels-serveis/avaluacions-de-les-politiques-publiques"/>
    <n v="1"/>
    <n v="1"/>
    <n v="0"/>
    <n v="1"/>
  </r>
  <r>
    <x v="0"/>
    <n v="12"/>
    <n v="7426"/>
    <s v="/ca/web/santaeulaliaderoncana/govern-obert-i-transparencia/serveis-i-tramits/estat-dels-serveis/avaluacions-de-qualitat-dels-serveis-publics"/>
    <n v="1"/>
    <n v="1"/>
    <n v="0"/>
    <n v="0"/>
  </r>
  <r>
    <x v="0"/>
    <n v="12"/>
    <n v="7426"/>
    <s v="/ca/web/santaeulaliaderoncana/govern-obert-i-transparencia/serveis-i-tramits/estat-dels-serveis/indicadors-de-transparencia"/>
    <n v="3"/>
    <n v="3"/>
    <n v="9"/>
    <n v="0"/>
  </r>
  <r>
    <x v="0"/>
    <n v="12"/>
    <n v="7426"/>
    <s v="/ca/web/santaeulaliaderoncana/govern-obert-i-transparencia/serveis-i-tramits/estat-dels-serveis/informacio-de-contaminacio-de-l-aire"/>
    <n v="1"/>
    <n v="1"/>
    <n v="5"/>
    <n v="0"/>
  </r>
  <r>
    <x v="0"/>
    <n v="12"/>
    <n v="7426"/>
    <s v="/ca/web/santaeulaliaderoncana/govern-obert-i-transparencia/serveis-i-tramits/serveis"/>
    <n v="11"/>
    <n v="9"/>
    <n v="99"/>
    <n v="0"/>
  </r>
  <r>
    <x v="0"/>
    <n v="12"/>
    <n v="7426"/>
    <s v="/ca/web/santaeulaliaderoncana/govern-obert-i-transparencia/serveis-i-tramits/serveis/atencio-ciutadana"/>
    <n v="10"/>
    <n v="8"/>
    <n v="1581"/>
    <n v="1"/>
  </r>
  <r>
    <x v="0"/>
    <n v="12"/>
    <n v="7426"/>
    <s v="/ca/web/santaeulaliaderoncana/govern-obert-i-transparencia/serveis-i-tramits/serveis/atencio-ciutadana?_x_tr_sl=ca&amp;_x_tr_tl=es&amp;_x_tr_hl=es"/>
    <n v="3"/>
    <n v="1"/>
    <n v="32"/>
    <n v="0"/>
  </r>
  <r>
    <x v="0"/>
    <n v="12"/>
    <n v="7426"/>
    <s v="/ca/web/santaeulaliaderoncana/govern-obert-i-transparencia/serveis-i-tramits/serveis/calendari-dies-inhabils"/>
    <n v="2"/>
    <n v="2"/>
    <n v="0"/>
    <n v="0"/>
  </r>
  <r>
    <x v="0"/>
    <n v="12"/>
    <n v="7426"/>
    <s v="/ca/web/santaeulaliaderoncana/govern-obert-i-transparencia/serveis-i-tramits/serveis/cataleg-i-cartes-de-serveis"/>
    <n v="1"/>
    <n v="1"/>
    <n v="118"/>
    <n v="0"/>
  </r>
  <r>
    <x v="0"/>
    <n v="12"/>
    <n v="7426"/>
    <s v="/ca/web/santaeulaliaderoncana/govern-obert-i-transparencia/serveis-i-tramits/tramits"/>
    <n v="80"/>
    <n v="53"/>
    <n v="3315"/>
    <n v="6"/>
  </r>
  <r>
    <x v="0"/>
    <n v="12"/>
    <n v="7426"/>
    <s v="/ca/web/santaeulaliaderoncana/govern-obert-i-transparencia/serveis-i-tramits/tramits/cataleg-de-dades-i-documents-interoperables"/>
    <n v="1"/>
    <n v="1"/>
    <n v="0"/>
    <n v="1"/>
  </r>
  <r>
    <x v="0"/>
    <n v="12"/>
    <n v="7426"/>
    <s v="/ca/web/santaeulaliaderoncana/govern-obert-i-transparencia/serveis-i-tramits/tramits/cataleg-de-tramits-en-linia-203"/>
    <n v="24"/>
    <n v="18"/>
    <n v="1334"/>
    <n v="0"/>
  </r>
  <r>
    <x v="0"/>
    <n v="12"/>
    <n v="7426"/>
    <s v="/ca/web/santaeulaliaderoncana/govern-obert-i-transparencia/serveis-i-tramits/tramits/cataleg-de-tramits-i-procediments"/>
    <n v="16"/>
    <n v="14"/>
    <n v="1705"/>
    <n v="2"/>
  </r>
  <r>
    <x v="0"/>
    <n v="12"/>
    <n v="7426"/>
    <s v="/ca/web/santaeulaliaderoncana/govern-obert-i-transparencia/serveis-i-tramits/tramits/cerca?cerca=codi segur de validació&amp;tipusCerca=seu"/>
    <n v="1"/>
    <n v="1"/>
    <n v="0"/>
    <n v="0"/>
  </r>
  <r>
    <x v="0"/>
    <n v="12"/>
    <n v="7426"/>
    <s v="/ca/web/santaeulaliaderoncana/govern-obert-i-transparencia/serveis-i-tramits/tramits/cerca?cerca=validació&amp;tipusCerca=seu"/>
    <n v="1"/>
    <n v="1"/>
    <n v="56"/>
    <n v="0"/>
  </r>
  <r>
    <x v="0"/>
    <n v="12"/>
    <n v="7426"/>
    <s v="/ca/web/santaeulaliaderoncana/govern-obert-i-transparencia/serveis-i-tramits/tramits/cerca?cerca=verificador documents&amp;tipusCerca=seu"/>
    <n v="1"/>
    <n v="1"/>
    <n v="38"/>
    <n v="0"/>
  </r>
  <r>
    <x v="0"/>
    <n v="12"/>
    <n v="7426"/>
    <s v="/ca/web/santaeulaliaderoncana/govern-obert-i-transparencia/serveis-i-tramits/tramits/estat-dels-meus-tramits-carpeta-del-ciutada"/>
    <n v="7"/>
    <n v="5"/>
    <n v="47"/>
    <n v="1"/>
  </r>
  <r>
    <x v="0"/>
    <n v="12"/>
    <n v="7426"/>
    <s v="/ca/web/santaeulaliaderoncana/govern-obert-i-transparencia/serveis-i-tramits/tramits/factures-electroniques"/>
    <n v="9"/>
    <n v="9"/>
    <n v="1225"/>
    <n v="3"/>
  </r>
  <r>
    <x v="0"/>
    <n v="12"/>
    <n v="7426"/>
    <s v="/ca/web/santaeulaliaderoncana/govern-obert-i-transparencia/serveis-i-tramits/tramits/gestio-tributaria"/>
    <n v="13"/>
    <n v="9"/>
    <n v="1972"/>
    <n v="0"/>
  </r>
  <r>
    <x v="0"/>
    <n v="12"/>
    <n v="7426"/>
    <s v="/ca/web/santaeulaliaderoncana/govern-obert-i-transparencia/serveis-i-tramits/tramits/instancia-generica"/>
    <n v="112"/>
    <n v="90"/>
    <n v="1441"/>
    <n v="12"/>
  </r>
  <r>
    <x v="0"/>
    <n v="12"/>
    <n v="7426"/>
    <s v="/ca/web/santaeulaliaderoncana/govern-obert-i-transparencia/serveis-i-tramits/tramits/instancia-generica/cerca?cerca=Quadrant d’autovaloració de mèrits&amp;tipusCerca=seu"/>
    <n v="2"/>
    <n v="1"/>
    <n v="352"/>
    <n v="0"/>
  </r>
  <r>
    <x v="0"/>
    <n v="12"/>
    <n v="7426"/>
    <s v="/ca/web/santaeulaliaderoncana/govern-obert-i-transparencia/serveis-i-tramits/tramits/instancia-generica/cerca?cerca=instancia generica&amp;tipusCerca=seu"/>
    <n v="1"/>
    <n v="1"/>
    <n v="0"/>
    <n v="0"/>
  </r>
  <r>
    <x v="0"/>
    <n v="12"/>
    <n v="7426"/>
    <s v="/ca/web/santaeulaliaderoncana/govern-obert-i-transparencia/serveis-i-tramits/tramits/instancia-generica?_x_tr_sl=ca&amp;_x_tr_tl=es&amp;_x_tr_hl=es"/>
    <n v="2"/>
    <n v="2"/>
    <n v="65"/>
    <n v="0"/>
  </r>
  <r>
    <x v="0"/>
    <n v="12"/>
    <n v="7426"/>
    <s v="/ca/web/santaeulaliaderoncana/govern-obert-i-transparencia/serveis-i-tramits/tramits/instancia-generica?p_p_auth=1xwO84tE&amp;p_p_id=49&amp;p_p_lifecycle=1&amp;p_p_state=normal&amp;p_p_mode=view&amp;_49_struts_action=/my_sites/view&amp;_49_groupId=28432&amp;_49_privateLayout=false"/>
    <n v="1"/>
    <n v="1"/>
    <n v="9"/>
    <n v="0"/>
  </r>
  <r>
    <x v="0"/>
    <n v="12"/>
    <n v="7426"/>
    <s v="/ca/web/santaeulaliaderoncana/govern-obert-i-transparencia/serveis-i-tramits/tramits/notificacions-electroniques"/>
    <n v="12"/>
    <n v="10"/>
    <n v="3262"/>
    <n v="1"/>
  </r>
  <r>
    <x v="0"/>
    <n v="12"/>
    <n v="7426"/>
    <s v="/ca/web/santaeulaliaderoncana/govern-obert-i-transparencia/serveis-i-tramits/tramits/sol-licitud-d-acces-a-la-informacio-publica"/>
    <n v="3"/>
    <n v="3"/>
    <n v="418"/>
    <n v="0"/>
  </r>
  <r>
    <x v="0"/>
    <n v="12"/>
    <n v="7426"/>
    <s v="/ca/web/santaeulaliaderoncana/govern-obert-i-transparencia/serveis-i-tramits/tramits/suggeriments-queixes-i-propostes"/>
    <n v="1"/>
    <n v="1"/>
    <n v="0"/>
    <n v="0"/>
  </r>
  <r>
    <x v="0"/>
    <n v="12"/>
    <n v="7426"/>
    <s v="/ca/web/santaeulaliaderoncana/govern-obert-i-transparencia/serveis-i-tramits?_x_tr_sl=ca&amp;_x_tr_tl=es&amp;_x_tr_hl=es"/>
    <n v="1"/>
    <n v="1"/>
    <n v="9"/>
    <n v="0"/>
  </r>
  <r>
    <x v="0"/>
    <n v="12"/>
    <n v="7426"/>
    <s v="/ca/web/santaeulaliaderoncana/seu-electronica"/>
    <n v="373"/>
    <n v="234"/>
    <n v="3498"/>
    <n v="196"/>
  </r>
  <r>
    <x v="0"/>
    <n v="12"/>
    <n v="7426"/>
    <s v="/ca/web/santaeulaliaderoncana/seu-electronica/cerca?cerca=&amp;tipusCerca=seu"/>
    <n v="2"/>
    <n v="2"/>
    <n v="5"/>
    <n v="0"/>
  </r>
  <r>
    <x v="0"/>
    <n v="12"/>
    <n v="7426"/>
    <s v="/ca/web/santaeulaliaderoncana/seu-electronica/cerca?cerca=Associacions&amp;tipusCerca=seu"/>
    <n v="1"/>
    <n v="1"/>
    <n v="0"/>
    <n v="0"/>
  </r>
  <r>
    <x v="0"/>
    <n v="12"/>
    <n v="7426"/>
    <s v="/ca/web/santaeulaliaderoncana/seu-electronica/cerca?cerca=COMUNICAT INICI OBRA&amp;tipusCerca=seu"/>
    <n v="1"/>
    <n v="1"/>
    <n v="0"/>
    <n v="0"/>
  </r>
  <r>
    <x v="0"/>
    <n v="12"/>
    <n v="7426"/>
    <s v="/ca/web/santaeulaliaderoncana/seu-electronica/cerca?cerca=EDUCADOR&amp;tipusCerca=seu"/>
    <n v="1"/>
    <n v="1"/>
    <n v="16"/>
    <n v="0"/>
  </r>
  <r>
    <x v="0"/>
    <n v="12"/>
    <n v="7426"/>
    <s v="/ca/web/santaeulaliaderoncana/seu-electronica/cerca?cerca=ESTABILITZACIO&amp;tipusCerca=seu"/>
    <n v="1"/>
    <n v="1"/>
    <n v="0"/>
    <n v="0"/>
  </r>
  <r>
    <x v="0"/>
    <n v="12"/>
    <n v="7426"/>
    <s v="/ca/web/santaeulaliaderoncana/seu-electronica/cerca?cerca=Import llicencia&amp;tipusCerca=seu"/>
    <n v="1"/>
    <n v="1"/>
    <n v="36"/>
    <n v="0"/>
  </r>
  <r>
    <x v="0"/>
    <n v="12"/>
    <n v="7426"/>
    <s v="/ca/web/santaeulaliaderoncana/seu-electronica/cerca?cerca=OBRES&amp;tipusCerca=seu"/>
    <n v="1"/>
    <n v="1"/>
    <n v="0"/>
    <n v="0"/>
  </r>
  <r>
    <x v="0"/>
    <n v="12"/>
    <n v="7426"/>
    <s v="/ca/web/santaeulaliaderoncana/seu-electronica/cerca?cerca=PAGAMENT DEUTES&amp;tipusCerca=seu"/>
    <n v="1"/>
    <n v="1"/>
    <n v="62"/>
    <n v="0"/>
  </r>
  <r>
    <x v="0"/>
    <n v="12"/>
    <n v="7426"/>
    <s v="/ca/web/santaeulaliaderoncana/seu-electronica/cerca?cerca=Quadrant d’autovaloració &amp;tipusCerca=seu"/>
    <n v="1"/>
    <n v="1"/>
    <n v="51"/>
    <n v="0"/>
  </r>
  <r>
    <x v="0"/>
    <n v="12"/>
    <n v="7426"/>
    <s v="/ca/web/santaeulaliaderoncana/seu-electronica/cerca?cerca=Quadrant d’autovaloració de mèrits &amp;tipusCerca=seu"/>
    <n v="2"/>
    <n v="2"/>
    <n v="168"/>
    <n v="0"/>
  </r>
  <r>
    <x v="0"/>
    <n v="12"/>
    <n v="7426"/>
    <s v="/ca/web/santaeulaliaderoncana/seu-electronica/cerca?cerca=Quadrant d’autovaloració de mèrits&amp;tipusCerca=seu"/>
    <n v="1"/>
    <n v="1"/>
    <n v="555"/>
    <n v="0"/>
  </r>
  <r>
    <x v="0"/>
    <n v="12"/>
    <n v="7426"/>
    <s v="/ca/web/santaeulaliaderoncana/seu-electronica/cerca?cerca=autoavaluacio de merits&amp;tipusCerca=seu"/>
    <n v="1"/>
    <n v="1"/>
    <n v="323"/>
    <n v="0"/>
  </r>
  <r>
    <x v="0"/>
    <n v="12"/>
    <n v="7426"/>
    <s v="/ca/web/santaeulaliaderoncana/seu-electronica/cerca?cerca=autoevaluació merits&amp;tipusCerca=seu"/>
    <n v="1"/>
    <n v="1"/>
    <n v="29"/>
    <n v="0"/>
  </r>
  <r>
    <x v="0"/>
    <n v="12"/>
    <n v="7426"/>
    <s v="/ca/web/santaeulaliaderoncana/seu-electronica/cerca?cerca=autovaloracio de merits&amp;tipusCerca=seu"/>
    <n v="1"/>
    <n v="1"/>
    <n v="12"/>
    <n v="0"/>
  </r>
  <r>
    <x v="0"/>
    <n v="12"/>
    <n v="7426"/>
    <s v="/ca/web/santaeulaliaderoncana/seu-electronica/cerca?cerca=autovaloració&amp;tipusCerca=seu"/>
    <n v="2"/>
    <n v="2"/>
    <n v="0"/>
    <n v="0"/>
  </r>
  <r>
    <x v="0"/>
    <n v="12"/>
    <n v="7426"/>
    <s v="/ca/web/santaeulaliaderoncana/seu-electronica/cerca?cerca=bases generals processos estabilització&amp;tipusCerca=seu"/>
    <n v="1"/>
    <n v="1"/>
    <n v="1664"/>
    <n v="0"/>
  </r>
  <r>
    <x v="0"/>
    <n v="12"/>
    <n v="7426"/>
    <s v="/ca/web/santaeulaliaderoncana/seu-electronica/cerca?cerca=bases processos estabilització&amp;tipusCerca=seu"/>
    <n v="1"/>
    <n v="1"/>
    <n v="93"/>
    <n v="0"/>
  </r>
  <r>
    <x v="0"/>
    <n v="12"/>
    <n v="7426"/>
    <s v="/ca/web/santaeulaliaderoncana/seu-electronica/cerca?cerca=bonificacion ibi &amp;tipusCerca=seu"/>
    <n v="1"/>
    <n v="1"/>
    <n v="27"/>
    <n v="0"/>
  </r>
  <r>
    <x v="0"/>
    <n v="12"/>
    <n v="7426"/>
    <s v="/ca/web/santaeulaliaderoncana/seu-electronica/cerca?cerca=certificat empadronament&amp;tipusCerca=seu"/>
    <n v="1"/>
    <n v="1"/>
    <n v="0"/>
    <n v="0"/>
  </r>
  <r>
    <x v="0"/>
    <n v="12"/>
    <n v="7426"/>
    <s v="/ca/web/santaeulaliaderoncana/seu-electronica/cerca?cerca=citacio urbanisme&amp;tipusCerca=seu"/>
    <n v="1"/>
    <n v="1"/>
    <n v="0"/>
    <n v="0"/>
  </r>
  <r>
    <x v="0"/>
    <n v="12"/>
    <n v="7426"/>
    <s v="/ca/web/santaeulaliaderoncana/seu-electronica/cerca?cerca=empadronament&amp;tipusCerca=seu"/>
    <n v="2"/>
    <n v="2"/>
    <n v="19"/>
    <n v="0"/>
  </r>
  <r>
    <x v="0"/>
    <n v="12"/>
    <n v="7426"/>
    <s v="/ca/web/santaeulaliaderoncana/seu-electronica/cerca?cerca=energia solar&amp;tipusCerca=seu"/>
    <n v="1"/>
    <n v="1"/>
    <n v="0"/>
    <n v="0"/>
  </r>
  <r>
    <x v="0"/>
    <n v="12"/>
    <n v="7426"/>
    <s v="/ca/web/santaeulaliaderoncana/seu-electronica/cerca?cerca=hoaris escombraries&amp;tipusCerca=seu"/>
    <n v="1"/>
    <n v="1"/>
    <n v="0"/>
    <n v="0"/>
  </r>
  <r>
    <x v="0"/>
    <n v="12"/>
    <n v="7426"/>
    <s v="/ca/web/santaeulaliaderoncana/seu-electronica/cerca?cerca=ibi &amp;tipusCerca=seu"/>
    <n v="1"/>
    <n v="1"/>
    <n v="24"/>
    <n v="0"/>
  </r>
  <r>
    <x v="0"/>
    <n v="12"/>
    <n v="7426"/>
    <s v="/ca/web/santaeulaliaderoncana/seu-electronica/cerca?cerca=ibi&amp;tipusCerca=seu"/>
    <n v="1"/>
    <n v="1"/>
    <n v="9"/>
    <n v="0"/>
  </r>
  <r>
    <x v="0"/>
    <n v="12"/>
    <n v="7426"/>
    <s v="/ca/web/santaeulaliaderoncana/seu-electronica/cerca?cerca=icio&amp;tipusCerca=seu"/>
    <n v="1"/>
    <n v="1"/>
    <n v="0"/>
    <n v="0"/>
  </r>
  <r>
    <x v="0"/>
    <n v="12"/>
    <n v="7426"/>
    <s v="/ca/web/santaeulaliaderoncana/seu-electronica/cerca?cerca=instacia especifica &amp;tipusCerca=seu"/>
    <n v="1"/>
    <n v="1"/>
    <n v="16"/>
    <n v="0"/>
  </r>
  <r>
    <x v="0"/>
    <n v="12"/>
    <n v="7426"/>
    <s v="/ca/web/santaeulaliaderoncana/seu-electronica/cerca?cerca=instacia especifica conserge&amp;tipusCerca=seu"/>
    <n v="1"/>
    <n v="1"/>
    <n v="1588"/>
    <n v="0"/>
  </r>
  <r>
    <x v="0"/>
    <n v="12"/>
    <n v="7426"/>
    <s v="/ca/web/santaeulaliaderoncana/seu-electronica/cerca?cerca=instancia policia&amp;tipusCerca=seu"/>
    <n v="1"/>
    <n v="1"/>
    <n v="503"/>
    <n v="0"/>
  </r>
  <r>
    <x v="0"/>
    <n v="12"/>
    <n v="7426"/>
    <s v="/ca/web/santaeulaliaderoncana/seu-electronica/cerca?cerca=instància&amp;tipusCerca=seu"/>
    <n v="2"/>
    <n v="2"/>
    <n v="11"/>
    <n v="0"/>
  </r>
  <r>
    <x v="0"/>
    <n v="12"/>
    <n v="7426"/>
    <s v="/ca/web/santaeulaliaderoncana/seu-electronica/cerca?cerca=llicencia obra menor&amp;tipusCerca=seu"/>
    <n v="1"/>
    <n v="1"/>
    <n v="391"/>
    <n v="0"/>
  </r>
  <r>
    <x v="0"/>
    <n v="12"/>
    <n v="7426"/>
    <s v="/ca/web/santaeulaliaderoncana/seu-electronica/cerca?cerca=merits&amp;tipusCerca=seu"/>
    <n v="2"/>
    <n v="2"/>
    <n v="20"/>
    <n v="0"/>
  </r>
  <r>
    <x v="0"/>
    <n v="12"/>
    <n v="7426"/>
    <s v="/ca/web/santaeulaliaderoncana/seu-electronica/cerca?cerca=model mèrits&amp;tipusCerca=seu"/>
    <n v="1"/>
    <n v="1"/>
    <n v="0"/>
    <n v="0"/>
  </r>
  <r>
    <x v="0"/>
    <n v="12"/>
    <n v="7426"/>
    <s v="/ca/web/santaeulaliaderoncana/seu-electronica/cerca?cerca=model&amp;tipusCerca=seu"/>
    <n v="1"/>
    <n v="1"/>
    <n v="10"/>
    <n v="0"/>
  </r>
  <r>
    <x v="0"/>
    <n v="12"/>
    <n v="7426"/>
    <s v="/ca/web/santaeulaliaderoncana/seu-electronica/cerca?cerca=mèrits&amp;tipusCerca=seu"/>
    <n v="1"/>
    <n v="1"/>
    <n v="37"/>
    <n v="0"/>
  </r>
  <r>
    <x v="0"/>
    <n v="12"/>
    <n v="7426"/>
    <s v="/ca/web/santaeulaliaderoncana/seu-electronica/cerca?cerca=mèrtis&amp;tipusCerca=seu"/>
    <n v="1"/>
    <n v="1"/>
    <n v="4"/>
    <n v="0"/>
  </r>
  <r>
    <x v="0"/>
    <n v="12"/>
    <n v="7426"/>
    <s v="/ca/web/santaeulaliaderoncana/seu-electronica/cerca?cerca=policia&amp;tipusCerca=seu"/>
    <n v="2"/>
    <n v="2"/>
    <n v="20"/>
    <n v="0"/>
  </r>
  <r>
    <x v="0"/>
    <n v="12"/>
    <n v="7426"/>
    <s v="/ca/web/santaeulaliaderoncana/seu-electronica/cerca?cerca=processos selectius&amp;tipusCerca=seu"/>
    <n v="1"/>
    <n v="1"/>
    <n v="0"/>
    <n v="0"/>
  </r>
  <r>
    <x v="0"/>
    <n v="12"/>
    <n v="7426"/>
    <s v="/ca/web/santaeulaliaderoncana/seu-electronica/cerca?cerca=quadrant de mèrits&amp;tipusCerca=seu"/>
    <n v="1"/>
    <n v="1"/>
    <n v="61"/>
    <n v="0"/>
  </r>
  <r>
    <x v="0"/>
    <n v="12"/>
    <n v="7426"/>
    <s v="/ca/web/santaeulaliaderoncana/seu-electronica/cerca?cerca=quadrant&amp;tipusCerca=seu"/>
    <n v="1"/>
    <n v="1"/>
    <n v="36"/>
    <n v="0"/>
  </r>
  <r>
    <x v="0"/>
    <n v="12"/>
    <n v="7426"/>
    <s v="/ca/web/santaeulaliaderoncana/seu-electronica/cerca?cerca=tauler &amp;tipusCerca=seu"/>
    <n v="1"/>
    <n v="1"/>
    <n v="0"/>
    <n v="0"/>
  </r>
  <r>
    <x v="0"/>
    <n v="12"/>
    <n v="7426"/>
    <s v="/ca/web/santaeulaliaderoncana/seu-electronica?_x_tr_sl=ca&amp;_x_tr_tl=es&amp;_x_tr_hl=es"/>
    <n v="3"/>
    <n v="2"/>
    <n v="7"/>
    <n v="1"/>
  </r>
  <r>
    <x v="0"/>
    <n v="12"/>
    <n v="7426"/>
    <s v="/ca/web/santaeulaliaderoncana/tramits-i-gestions"/>
    <n v="16"/>
    <n v="13"/>
    <n v="2242"/>
    <n v="1"/>
  </r>
  <r>
    <x v="0"/>
    <n v="12"/>
    <n v="7426"/>
    <s v="/ca/web/santaeulaliaderoncana/tramits-i-gestions/-/tramits/classificacio/industria_i_comerc?p_auth=bwAndszv"/>
    <n v="1"/>
    <n v="1"/>
    <n v="7"/>
    <n v="0"/>
  </r>
  <r>
    <x v="0"/>
    <n v="12"/>
    <n v="7426"/>
    <s v="/ca/web/santaeulaliaderoncana/tramits-i-gestions/-/tramits/classificacio/padro_dhabitants?p_auth=KieLvRkB"/>
    <n v="1"/>
    <n v="1"/>
    <n v="8"/>
    <n v="0"/>
  </r>
  <r>
    <x v="0"/>
    <n v="12"/>
    <n v="7426"/>
    <s v="/ca/web/santaeulaliaderoncana/tramits-i-gestions/-/tramits/classificacio/padro_dhabitants?p_auth=SzKV5HeL"/>
    <n v="1"/>
    <n v="1"/>
    <n v="19"/>
    <n v="0"/>
  </r>
  <r>
    <x v="0"/>
    <n v="12"/>
    <n v="7426"/>
    <s v="/ca/web/santaeulaliaderoncana/tramits-i-gestions/-/tramits/classificacio/patrimoni_local?p_auth=7PENkYqM"/>
    <n v="1"/>
    <n v="1"/>
    <n v="2"/>
    <n v="0"/>
  </r>
  <r>
    <x v="0"/>
    <n v="12"/>
    <n v="7426"/>
    <s v="/ca/web/santaeulaliaderoncana/tramits-i-gestions/-/tramits/classificacio/registre_general?p_auth=LBA7VYAJ"/>
    <n v="1"/>
    <n v="1"/>
    <n v="5"/>
    <n v="0"/>
  </r>
  <r>
    <x v="0"/>
    <n v="12"/>
    <n v="7426"/>
    <s v="/ca/web/santaeulaliaderoncana/tramits-i-gestions/-/tramits/classificacio/transparencia?p_auth=6usgoZzG"/>
    <n v="1"/>
    <n v="1"/>
    <n v="5"/>
    <n v="0"/>
  </r>
  <r>
    <x v="0"/>
    <n v="12"/>
    <n v="7426"/>
    <s v="/ca/web/santaeulaliaderoncana/tramits-i-gestions/-/tramits/classificacio/urbanisme?p_auth=bwAndszv"/>
    <n v="1"/>
    <n v="1"/>
    <n v="13"/>
    <n v="0"/>
  </r>
  <r>
    <x v="0"/>
    <n v="12"/>
    <n v="7426"/>
    <s v="/ca/web/santaeulaliaderoncana/tramits-i-gestions/-/tramits/classificacio/urbanisme?p_auth=uG6e2q9f"/>
    <n v="1"/>
    <n v="1"/>
    <n v="41"/>
    <n v="0"/>
  </r>
  <r>
    <x v="0"/>
    <n v="12"/>
    <n v="7426"/>
    <s v="/ca/web/santaeulaliaderoncana/tramits-i-gestions/-/tramits/destacats?p_auth=7PENkYqM"/>
    <n v="1"/>
    <n v="1"/>
    <n v="1"/>
    <n v="0"/>
  </r>
  <r>
    <x v="0"/>
    <n v="12"/>
    <n v="7426"/>
    <s v="/ca/web/santaeulaliaderoncana/tramits-i-gestions/-/tramits/tots?p_auth=0oeWyvWO"/>
    <n v="1"/>
    <n v="1"/>
    <n v="50"/>
    <n v="0"/>
  </r>
  <r>
    <x v="0"/>
    <n v="12"/>
    <n v="7426"/>
    <s v="/ca/web/santaeulaliaderoncana/tramits-i-gestions/-/tramits/tots?p_auth=7PENkYqM"/>
    <n v="1"/>
    <n v="1"/>
    <n v="20"/>
    <n v="0"/>
  </r>
  <r>
    <x v="0"/>
    <n v="12"/>
    <n v="7426"/>
    <s v="/ca/web/santaeulaliaderoncana/tramits-i-gestions/-/tramits/tots?p_auth=I8PwxBnl"/>
    <n v="1"/>
    <n v="1"/>
    <n v="9"/>
    <n v="0"/>
  </r>
  <r>
    <x v="0"/>
    <n v="12"/>
    <n v="7426"/>
    <s v="/ca/web/santaeulaliaderoncana/tramits-i-gestions/-/tramits/tots?p_auth=LBA7VYAJ"/>
    <n v="1"/>
    <n v="1"/>
    <n v="49"/>
    <n v="0"/>
  </r>
  <r>
    <x v="0"/>
    <n v="12"/>
    <n v="7426"/>
    <s v="/ca/web/santaeulaliaderoncana/tramits-i-gestions/-/tramits/tots?p_auth=QWeZg2oE"/>
    <n v="1"/>
    <n v="1"/>
    <n v="64"/>
    <n v="0"/>
  </r>
  <r>
    <x v="0"/>
    <n v="12"/>
    <n v="7426"/>
    <s v="/ca/web/santaeulaliaderoncana/tramits-i-gestions/-/tramits/tots?p_auth=uG6e2q9f"/>
    <n v="1"/>
    <n v="1"/>
    <n v="68"/>
    <n v="0"/>
  </r>
  <r>
    <x v="0"/>
    <n v="12"/>
    <n v="7426"/>
    <s v="/ca/web/santaeulaliaderoncana/tramits-i-gestions/-/tramits/tramit/13911088?p_auth=pEKr1pIs"/>
    <n v="717"/>
    <n v="572"/>
    <n v="3494"/>
    <n v="466"/>
  </r>
  <r>
    <x v="0"/>
    <n v="12"/>
    <n v="7426"/>
    <s v="/ca/web/santaeulaliaderoncana/tramits-i-gestions/-/tramits/tramit/13911088?p_auth=pEKr1pIs&amp;_x_tr_sl=ca&amp;_x_tr_tl=es&amp;_x_tr_hl=es"/>
    <n v="5"/>
    <n v="4"/>
    <n v="5033"/>
    <n v="2"/>
  </r>
  <r>
    <x v="0"/>
    <n v="12"/>
    <n v="7426"/>
    <s v="/ca/web/santaeulaliaderoncana/tramits-i-gestions/-/tramits/tramit/13911088?p_auth=ux0yEeCQ"/>
    <n v="10"/>
    <n v="10"/>
    <n v="0"/>
    <n v="9"/>
  </r>
  <r>
    <x v="0"/>
    <n v="12"/>
    <n v="7426"/>
    <s v="/ca/web/santaeulaliaderoncana/tramits-i-gestions/-/tramits/tramit/13911088?p_auth=ux0yEeCQ&amp;_x_tr_sl=ca&amp;_x_tr_tl=es&amp;_x_tr_hl=es"/>
    <n v="5"/>
    <n v="3"/>
    <n v="139"/>
    <n v="1"/>
  </r>
  <r>
    <x v="0"/>
    <n v="12"/>
    <n v="7426"/>
    <s v="/ca/web/santaeulaliaderoncana/tramits-i-gestions/-/tramits/tramit/14935883?p_auth=0oeWyvWO"/>
    <n v="1"/>
    <n v="1"/>
    <n v="129"/>
    <n v="0"/>
  </r>
  <r>
    <x v="0"/>
    <n v="12"/>
    <n v="7426"/>
    <s v="/ca/web/santaeulaliaderoncana/tramits-i-gestions/-/tramits/tramit/14935883?p_auth=5hbfgtrw"/>
    <n v="1"/>
    <n v="1"/>
    <n v="10"/>
    <n v="0"/>
  </r>
  <r>
    <x v="0"/>
    <n v="12"/>
    <n v="7426"/>
    <s v="/ca/web/santaeulaliaderoncana/tramits-i-gestions/-/tramits/tramit/14935883?p_auth=6usgoZzG"/>
    <n v="3"/>
    <n v="1"/>
    <n v="196"/>
    <n v="0"/>
  </r>
  <r>
    <x v="0"/>
    <n v="12"/>
    <n v="7426"/>
    <s v="/ca/web/santaeulaliaderoncana/tramits-i-gestions/-/tramits/tramit/14935883?p_auth=7PENkYqM"/>
    <n v="1"/>
    <n v="1"/>
    <n v="0"/>
    <n v="0"/>
  </r>
  <r>
    <x v="0"/>
    <n v="12"/>
    <n v="7426"/>
    <s v="/ca/web/santaeulaliaderoncana/tramits-i-gestions/-/tramits/tramit/14935883?p_auth=LBA7VYAJ"/>
    <n v="1"/>
    <n v="1"/>
    <n v="366"/>
    <n v="0"/>
  </r>
  <r>
    <x v="0"/>
    <n v="12"/>
    <n v="7426"/>
    <s v="/ca/web/santaeulaliaderoncana/tramits-i-gestions/-/tramits/tramit/14935883?p_auth=Ou5F4BLp"/>
    <n v="1"/>
    <n v="1"/>
    <n v="432"/>
    <n v="0"/>
  </r>
  <r>
    <x v="0"/>
    <n v="12"/>
    <n v="7426"/>
    <s v="/ca/web/santaeulaliaderoncana/tramits-i-gestions/-/tramits/tramit/14935883?p_auth=YD415a4R"/>
    <n v="1"/>
    <n v="1"/>
    <n v="8"/>
    <n v="0"/>
  </r>
  <r>
    <x v="0"/>
    <n v="12"/>
    <n v="7426"/>
    <s v="/ca/web/santaeulaliaderoncana/tramits-i-gestions/-/tramits/tramit/14935883?p_auth=b8P0Pwn1"/>
    <n v="1"/>
    <n v="1"/>
    <n v="0"/>
    <n v="0"/>
  </r>
  <r>
    <x v="0"/>
    <n v="12"/>
    <n v="7426"/>
    <s v="/ca/web/santaeulaliaderoncana/tramits-i-gestions/-/tramits/tramit/14935883?p_auth=uG6e2q9f"/>
    <n v="1"/>
    <n v="1"/>
    <n v="401"/>
    <n v="0"/>
  </r>
  <r>
    <x v="0"/>
    <n v="12"/>
    <n v="7426"/>
    <s v="/ca/web/santaeulaliaderoncana/tramits-i-gestions/-/tramits/tramit/14948927?p_auth=6usgoZzG"/>
    <n v="2"/>
    <n v="1"/>
    <n v="18"/>
    <n v="0"/>
  </r>
  <r>
    <x v="0"/>
    <n v="12"/>
    <n v="7426"/>
    <s v="/ca/web/santaeulaliaderoncana/tramits-i-gestions/-/tramits/tramit/14948927?p_auth=aPg82eNj"/>
    <n v="1"/>
    <n v="1"/>
    <n v="0"/>
    <n v="0"/>
  </r>
  <r>
    <x v="0"/>
    <n v="12"/>
    <n v="7426"/>
    <s v="/ca/web/santaeulaliaderoncana/tramits-i-gestions/-/tramits/tramit/14948961?p_auth=KieLvRkB"/>
    <n v="1"/>
    <n v="1"/>
    <n v="497"/>
    <n v="0"/>
  </r>
  <r>
    <x v="0"/>
    <n v="12"/>
    <n v="7426"/>
    <s v="/ca/web/santaeulaliaderoncana/tramits-i-gestions/-/tramits/tramit/14948961?p_auth=SzKV5HeL"/>
    <n v="1"/>
    <n v="1"/>
    <n v="226"/>
    <n v="0"/>
  </r>
  <r>
    <x v="0"/>
    <n v="12"/>
    <n v="7426"/>
    <s v="/ca/web/santaeulaliaderoncana/tramits-i-gestions/-/tramits/tramit/14948965?p_auth=Qi9GsDSY"/>
    <n v="1"/>
    <n v="1"/>
    <n v="6"/>
    <n v="0"/>
  </r>
  <r>
    <x v="0"/>
    <n v="12"/>
    <n v="7426"/>
    <s v="/ca/web/santaeulaliaderoncana/tramits-i-gestions/-/tramits/tramit/14956578?p_auth=RDNqRzil"/>
    <n v="191"/>
    <n v="121"/>
    <n v="4016"/>
    <n v="119"/>
  </r>
  <r>
    <x v="0"/>
    <n v="12"/>
    <n v="7426"/>
    <s v="/ca/web/santaeulaliaderoncana/tramits-i-gestions/-/tramits/tramit/14957164?p_auth=Ou5F4BLp"/>
    <n v="2"/>
    <n v="2"/>
    <n v="209"/>
    <n v="0"/>
  </r>
  <r>
    <x v="0"/>
    <n v="12"/>
    <n v="7426"/>
    <s v="/ca/web/santaeulaliaderoncana/tramits-i-gestions/politica-de-privacitat"/>
    <n v="11"/>
    <n v="9"/>
    <n v="99"/>
    <n v="8"/>
  </r>
  <r>
    <x v="0"/>
    <n v="12"/>
    <n v="7426"/>
    <s v="/ca/web/santaeulaliaderoncana/tramits-i-gestions?_x_tr_sl=ca&amp;_x_tr_tl=es&amp;_x_tr_hl=es"/>
    <n v="1"/>
    <n v="1"/>
    <n v="171"/>
    <n v="0"/>
  </r>
  <r>
    <x v="0"/>
    <n v="12"/>
    <n v="7426"/>
    <s v="/ca/web/santaeulaliaderoncana/tramits-i-gestions?p_auth=0oeWyvWO&amp;p_p_id=catalegtramits_WAR_aoctramitsportlet&amp;p_p_lifecycle=1&amp;p_p_state=normal&amp;p_p_mode=view&amp;p_p_col_id=column-1&amp;p_p_col_count=1&amp;_catalegtramits_WAR_aoctramitsportlet_javax.portlet.action=searchTramitByWords"/>
    <n v="1"/>
    <n v="1"/>
    <n v="26"/>
    <n v="0"/>
  </r>
  <r>
    <x v="0"/>
    <n v="12"/>
    <n v="7426"/>
    <s v="/ca/web/santaeulaliaderoncana/tramits-i-gestions?p_auth=5hbfgtrw&amp;p_p_id=catalegtramits_WAR_aoctramitsportlet&amp;p_p_lifecycle=1&amp;p_p_state=normal&amp;p_p_mode=view&amp;p_p_col_id=column-1&amp;p_p_col_count=1&amp;_catalegtramits_WAR_aoctramitsportlet_javax.portlet.action=searchTramitByWords"/>
    <n v="2"/>
    <n v="1"/>
    <n v="205"/>
    <n v="0"/>
  </r>
  <r>
    <x v="0"/>
    <n v="12"/>
    <n v="7426"/>
    <s v="/ca/web/santaeulaliaderoncana/tramits-i-gestions?p_auth=7PENkYqM&amp;p_p_id=catalegtramits_WAR_aoctramitsportlet&amp;p_p_lifecycle=1&amp;p_p_state=normal&amp;p_p_mode=view&amp;p_p_col_id=column-1&amp;p_p_col_count=1&amp;_catalegtramits_WAR_aoctramitsportlet_javax.portlet.action=searchTramitByWords"/>
    <n v="1"/>
    <n v="1"/>
    <n v="9"/>
    <n v="0"/>
  </r>
  <r>
    <x v="0"/>
    <n v="12"/>
    <n v="7426"/>
    <s v="/ca/web/santaeulaliaderoncana/tramits-i-gestions?p_auth=I8PwxBnl&amp;p_p_id=catalegtramits_WAR_aoctramitsportlet&amp;p_p_lifecycle=1&amp;p_p_state=normal&amp;p_p_mode=view&amp;p_p_col_id=column-1&amp;p_p_col_count=1&amp;_catalegtramits_WAR_aoctramitsportlet_javax.portlet.action=searchTramitByWords"/>
    <n v="2"/>
    <n v="1"/>
    <n v="2"/>
    <n v="0"/>
  </r>
  <r>
    <x v="0"/>
    <n v="12"/>
    <n v="7426"/>
    <s v="/ca/web/santaeulaliaderoncana/tramits-i-gestions?p_auth=JeFTeydM&amp;p_p_id=catalegtramits_WAR_aoctramitsportlet&amp;p_p_lifecycle=1&amp;p_p_state=normal&amp;p_p_mode=view&amp;p_p_col_id=column-1&amp;p_p_col_count=1&amp;_catalegtramits_WAR_aoctramitsportlet_javax.portlet.action=searchTramitByWords"/>
    <n v="1"/>
    <n v="1"/>
    <n v="34"/>
    <n v="0"/>
  </r>
  <r>
    <x v="0"/>
    <n v="12"/>
    <n v="7426"/>
    <s v="/ca/web/santaeulaliaderoncana/tramits-i-gestions?p_auth=Ou5F4BLp&amp;p_p_id=catalegtramits_WAR_aoctramitsportlet&amp;p_p_lifecycle=1&amp;p_p_state=normal&amp;p_p_mode=view&amp;p_p_col_id=column-1&amp;p_p_col_count=1&amp;_catalegtramits_WAR_aoctramitsportlet_javax.portlet.action=searchTramitByWords"/>
    <n v="1"/>
    <n v="1"/>
    <n v="11"/>
    <n v="0"/>
  </r>
  <r>
    <x v="0"/>
    <n v="12"/>
    <n v="7426"/>
    <s v="/ca/web/santaeulaliaderoncana/tramits-i-gestions?p_auth=QWeZg2oE&amp;p_p_id=catalegtramits_WAR_aoctramitsportlet&amp;p_p_lifecycle=1&amp;p_p_state=normal&amp;p_p_mode=view&amp;p_p_col_id=column-1&amp;p_p_col_count=1&amp;_catalegtramits_WAR_aoctramitsportlet_javax.portlet.action=searchTramitByWords"/>
    <n v="1"/>
    <n v="1"/>
    <n v="13"/>
    <n v="0"/>
  </r>
  <r>
    <x v="0"/>
    <n v="12"/>
    <n v="7426"/>
    <s v="/ca/web/santaeulaliaderoncana/tramits-i-gestions?p_auth=Qi9GsDSY&amp;p_p_id=catalegtramits_WAR_aoctramitsportlet&amp;p_p_lifecycle=1&amp;p_p_state=normal&amp;p_p_mode=view&amp;p_p_col_id=column-1&amp;p_p_col_count=1&amp;_catalegtramits_WAR_aoctramitsportlet_javax.portlet.action=searchTramitByWords"/>
    <n v="2"/>
    <n v="1"/>
    <n v="211"/>
    <n v="0"/>
  </r>
  <r>
    <x v="0"/>
    <n v="12"/>
    <n v="7426"/>
    <s v="/ca/web/santaeulaliaderoncana/tramits-i-gestions?p_auth=YD415a4R&amp;p_p_id=catalegtramits_WAR_aoctramitsportlet&amp;p_p_lifecycle=1&amp;p_p_state=normal&amp;p_p_mode=view&amp;p_p_col_id=column-1&amp;p_p_col_count=1&amp;_catalegtramits_WAR_aoctramitsportlet_javax.portlet.action=searchTramitByWords"/>
    <n v="2"/>
    <n v="1"/>
    <n v="325"/>
    <n v="0"/>
  </r>
  <r>
    <x v="0"/>
    <n v="12"/>
    <n v="7426"/>
    <s v="/es/web/santaeulaliaderoncana"/>
    <n v="14"/>
    <n v="11"/>
    <n v="164"/>
    <n v="9"/>
  </r>
  <r>
    <x v="0"/>
    <n v="12"/>
    <n v="7426"/>
    <s v="/es/web/santaeulaliaderoncana/cerca?cerca=Certificat empadronament&amp;tipusCerca=seu"/>
    <n v="2"/>
    <n v="1"/>
    <n v="3"/>
    <n v="0"/>
  </r>
  <r>
    <x v="0"/>
    <n v="12"/>
    <n v="7426"/>
    <s v="/es/web/santaeulaliaderoncana/cerca?cerca=padron&amp;tipusCerca=seu"/>
    <n v="1"/>
    <n v="1"/>
    <n v="0"/>
    <n v="0"/>
  </r>
  <r>
    <x v="0"/>
    <n v="12"/>
    <n v="7426"/>
    <s v="/es/web/santaeulaliaderoncana/govern-obert-i-transparencia/accio-de-govern-i-normativa/accio-de-govern-i-grups-politics/tauler-d-edictes-i-anuncis"/>
    <n v="1"/>
    <n v="1"/>
    <n v="13"/>
    <n v="0"/>
  </r>
  <r>
    <x v="0"/>
    <n v="12"/>
    <n v="7426"/>
    <s v="/es/web/santaeulaliaderoncana/govern-obert-i-transparencia/accio-de-govern-i-normativa/normativa-plans-i-programes"/>
    <n v="2"/>
    <n v="1"/>
    <n v="8715"/>
    <n v="0"/>
  </r>
  <r>
    <x v="0"/>
    <n v="12"/>
    <n v="7426"/>
    <s v="/es/web/santaeulaliaderoncana/govern-obert-i-transparencia/accio-de-govern-i-normativa/normativa-plans-i-programes/ordenances-reguladores-i-reglaments"/>
    <n v="13"/>
    <n v="6"/>
    <n v="1612"/>
    <n v="6"/>
  </r>
  <r>
    <x v="0"/>
    <n v="12"/>
    <n v="7426"/>
    <s v="/es/web/santaeulaliaderoncana/govern-obert-i-transparencia/accio-de-govern-i-normativa/normativa-plans-i-programes/ordenances-reguladores-i-reglaments/cerca?cerca=Circulación &amp;tipusCerca=seu"/>
    <n v="2"/>
    <n v="1"/>
    <n v="17"/>
    <n v="0"/>
  </r>
  <r>
    <x v="0"/>
    <n v="12"/>
    <n v="7426"/>
    <s v="/es/web/santaeulaliaderoncana/govern-obert-i-transparencia/accio-de-govern-i-normativa/normativa-plans-i-programes/tipus-impositius"/>
    <n v="2"/>
    <n v="2"/>
    <n v="0"/>
    <n v="2"/>
  </r>
  <r>
    <x v="0"/>
    <n v="12"/>
    <n v="7426"/>
    <s v="/es/web/santaeulaliaderoncana/govern-obert-i-transparencia/accio-de-govern-i-normativa/urbanisme/normativa-d-urbanisme"/>
    <n v="8"/>
    <n v="5"/>
    <n v="4025"/>
    <n v="4"/>
  </r>
  <r>
    <x v="0"/>
    <n v="12"/>
    <n v="7426"/>
    <s v="/es/web/santaeulaliaderoncana/govern-obert-i-transparencia/accio-de-govern-i-normativa/urbanisme/normativa-d-urbanisme/cerca?cerca=santa aulalia de roçana normativa urbanistica&amp;tipusCerca=seu"/>
    <n v="1"/>
    <n v="1"/>
    <n v="0"/>
    <n v="0"/>
  </r>
  <r>
    <x v="0"/>
    <n v="12"/>
    <n v="7426"/>
    <s v="/es/web/santaeulaliaderoncana/govern-obert-i-transparencia/accio-de-govern-i-normativa/urbanisme/normativa-d-urbanisme/cerca?cerca=santa aulalia de roçana&amp;tipusCerca=seu"/>
    <n v="1"/>
    <n v="1"/>
    <n v="24"/>
    <n v="0"/>
  </r>
  <r>
    <x v="0"/>
    <n v="12"/>
    <n v="7426"/>
    <s v="/es/web/santaeulaliaderoncana/govern-obert-i-transparencia/accio-de-govern-i-normativa/urbanisme/normativa-d-urbanisme/cerca?cerca=santa aulalia de roçananormativa urbanistica&amp;tipusCerca=seu"/>
    <n v="1"/>
    <n v="1"/>
    <n v="16"/>
    <n v="0"/>
  </r>
  <r>
    <x v="0"/>
    <n v="12"/>
    <n v="7426"/>
    <s v="/es/web/santaeulaliaderoncana/govern-obert-i-transparencia/contractes-convenis-i-subvencions"/>
    <n v="1"/>
    <n v="1"/>
    <n v="8"/>
    <n v="0"/>
  </r>
  <r>
    <x v="0"/>
    <n v="12"/>
    <n v="7426"/>
    <s v="/es/web/santaeulaliaderoncana/govern-obert-i-transparencia/contractes-convenis-i-subvencions/relacio-de-contractes/licitacions-en-tramit-perfil-de-contractant"/>
    <n v="2"/>
    <n v="1"/>
    <n v="15"/>
    <n v="1"/>
  </r>
  <r>
    <x v="0"/>
    <n v="12"/>
    <n v="7426"/>
    <s v="/es/web/santaeulaliaderoncana/govern-obert-i-transparencia/informacio-institucional-i-organitzativa/empleats-publics/convocatories-de-personal"/>
    <n v="22"/>
    <n v="22"/>
    <n v="1883"/>
    <n v="16"/>
  </r>
  <r>
    <x v="0"/>
    <n v="12"/>
    <n v="7426"/>
    <s v="/es/web/santaeulaliaderoncana/govern-obert-i-transparencia/serveis-i-tramits"/>
    <n v="4"/>
    <n v="4"/>
    <n v="19"/>
    <n v="0"/>
  </r>
  <r>
    <x v="0"/>
    <n v="12"/>
    <n v="7426"/>
    <s v="/es/web/santaeulaliaderoncana/govern-obert-i-transparencia/serveis-i-tramits/serveis"/>
    <n v="2"/>
    <n v="2"/>
    <n v="9"/>
    <n v="0"/>
  </r>
  <r>
    <x v="0"/>
    <n v="12"/>
    <n v="7426"/>
    <s v="/es/web/santaeulaliaderoncana/govern-obert-i-transparencia/serveis-i-tramits/serveis/atencio-ciutadana"/>
    <n v="4"/>
    <n v="4"/>
    <n v="1625"/>
    <n v="1"/>
  </r>
  <r>
    <x v="0"/>
    <n v="12"/>
    <n v="7426"/>
    <s v="/es/web/santaeulaliaderoncana/govern-obert-i-transparencia/serveis-i-tramits/serveis/cerca?cerca=&amp;tipusCerca=seu"/>
    <n v="1"/>
    <n v="1"/>
    <n v="6"/>
    <n v="0"/>
  </r>
  <r>
    <x v="0"/>
    <n v="12"/>
    <n v="7426"/>
    <s v="/es/web/santaeulaliaderoncana/govern-obert-i-transparencia/serveis-i-tramits/serveis/cerca?cerca=Planol&amp;tipusCerca=seu"/>
    <n v="3"/>
    <n v="1"/>
    <n v="1"/>
    <n v="0"/>
  </r>
  <r>
    <x v="0"/>
    <n v="12"/>
    <n v="7426"/>
    <s v="/es/web/santaeulaliaderoncana/govern-obert-i-transparencia/serveis-i-tramits/serveis/equipaments-municipals"/>
    <n v="2"/>
    <n v="2"/>
    <n v="8"/>
    <n v="0"/>
  </r>
  <r>
    <x v="0"/>
    <n v="12"/>
    <n v="7426"/>
    <s v="/es/web/santaeulaliaderoncana/govern-obert-i-transparencia/serveis-i-tramits/tramits"/>
    <n v="6"/>
    <n v="5"/>
    <n v="174"/>
    <n v="0"/>
  </r>
  <r>
    <x v="0"/>
    <n v="12"/>
    <n v="7426"/>
    <s v="/es/web/santaeulaliaderoncana/govern-obert-i-transparencia/serveis-i-tramits/tramits/cataleg-de-tramits-en-linia-203"/>
    <n v="2"/>
    <n v="1"/>
    <n v="65"/>
    <n v="0"/>
  </r>
  <r>
    <x v="0"/>
    <n v="12"/>
    <n v="7426"/>
    <s v="/es/web/santaeulaliaderoncana/govern-obert-i-transparencia/serveis-i-tramits/tramits/cataleg-de-tramits-i-procediments"/>
    <n v="3"/>
    <n v="2"/>
    <n v="9"/>
    <n v="0"/>
  </r>
  <r>
    <x v="0"/>
    <n v="12"/>
    <n v="7426"/>
    <s v="/es/web/santaeulaliaderoncana/govern-obert-i-transparencia/serveis-i-tramits/tramits/factures-electroniques"/>
    <n v="4"/>
    <n v="3"/>
    <n v="20"/>
    <n v="3"/>
  </r>
  <r>
    <x v="0"/>
    <n v="12"/>
    <n v="7426"/>
    <s v="/es/web/santaeulaliaderoncana/govern-obert-i-transparencia/serveis-i-tramits/tramits/instancia-generica"/>
    <n v="18"/>
    <n v="13"/>
    <n v="1886"/>
    <n v="9"/>
  </r>
  <r>
    <x v="0"/>
    <n v="12"/>
    <n v="7426"/>
    <s v="/es/web/santaeulaliaderoncana/govern-obert-i-transparencia/serveis-i-tramits/tramits/instancia-generica?_x_tr_sl=ca&amp;_x_tr_tl=es&amp;_x_tr_hl=es"/>
    <n v="1"/>
    <n v="1"/>
    <n v="10"/>
    <n v="0"/>
  </r>
  <r>
    <x v="0"/>
    <n v="12"/>
    <n v="7426"/>
    <s v="/es/web/santaeulaliaderoncana/govern-obert-i-transparencia/serveis-i-tramits/tramits/notificacions-electroniques"/>
    <n v="1"/>
    <n v="1"/>
    <n v="18"/>
    <n v="0"/>
  </r>
  <r>
    <x v="0"/>
    <n v="12"/>
    <n v="7426"/>
    <s v="/es/web/santaeulaliaderoncana/mapa-web"/>
    <n v="1"/>
    <n v="1"/>
    <n v="8"/>
    <n v="1"/>
  </r>
  <r>
    <x v="0"/>
    <n v="12"/>
    <n v="7426"/>
    <s v="/es/web/santaeulaliaderoncana/seu-electronica"/>
    <n v="3"/>
    <n v="3"/>
    <n v="1666"/>
    <n v="0"/>
  </r>
  <r>
    <x v="0"/>
    <n v="12"/>
    <n v="7426"/>
    <s v="/es/web/santaeulaliaderoncana/seu-electronica?_x_tr_sl=ca&amp;_x_tr_tl=es&amp;_x_tr_hl=es"/>
    <n v="1"/>
    <n v="1"/>
    <n v="7"/>
    <n v="0"/>
  </r>
  <r>
    <x v="0"/>
    <n v="12"/>
    <n v="7426"/>
    <s v="/es/web/santaeulaliaderoncana/sobre-la-seu-electronica"/>
    <n v="5"/>
    <n v="4"/>
    <n v="84"/>
    <n v="4"/>
  </r>
  <r>
    <x v="0"/>
    <n v="12"/>
    <n v="7426"/>
    <s v="/es/web/santaeulaliaderoncana/tramits-i-gestions"/>
    <n v="2"/>
    <n v="2"/>
    <n v="285"/>
    <n v="0"/>
  </r>
  <r>
    <x v="0"/>
    <n v="12"/>
    <n v="7426"/>
    <s v="/es/web/santaeulaliaderoncana/tramits-i-gestions/-/tramits/classificacio/medi_ambient?p_auth=6EOU6T2p"/>
    <n v="1"/>
    <n v="1"/>
    <n v="27"/>
    <n v="0"/>
  </r>
  <r>
    <x v="0"/>
    <n v="12"/>
    <n v="7426"/>
    <s v="/es/web/santaeulaliaderoncana/tramits-i-gestions/-/tramits/tramit/14957164?p_auth=6EOU6T2p"/>
    <n v="3"/>
    <n v="1"/>
    <n v="54"/>
    <n v="0"/>
  </r>
  <r>
    <x v="0"/>
    <n v="5"/>
    <n v="7426"/>
    <s v="/ca/web/santaeulaliaderoncana"/>
    <n v="23"/>
    <n v="18"/>
    <n v="1009"/>
    <n v="7"/>
  </r>
  <r>
    <x v="0"/>
    <n v="5"/>
    <n v="7426"/>
    <s v="/ca/web/santaeulaliaderoncana/"/>
    <n v="1"/>
    <n v="1"/>
    <n v="2"/>
    <n v="1"/>
  </r>
  <r>
    <x v="0"/>
    <n v="5"/>
    <n v="7426"/>
    <s v="/ca/web/santaeulaliaderoncana/avis-legal"/>
    <n v="1"/>
    <n v="1"/>
    <n v="0"/>
    <n v="0"/>
  </r>
  <r>
    <x v="0"/>
    <n v="5"/>
    <n v="7426"/>
    <s v="/ca/web/santaeulaliaderoncana/dades-obertes"/>
    <n v="1"/>
    <n v="1"/>
    <n v="8"/>
    <n v="0"/>
  </r>
  <r>
    <x v="0"/>
    <n v="5"/>
    <n v="7426"/>
    <s v="/ca/web/santaeulaliaderoncana/dades-obertes/-/dadesobertes/dataset/74d613f9-260b-4905-8400-ab6a72a27630"/>
    <n v="2"/>
    <n v="1"/>
    <n v="7"/>
    <n v="0"/>
  </r>
  <r>
    <x v="0"/>
    <n v="5"/>
    <n v="7426"/>
    <s v="/ca/web/santaeulaliaderoncana/dades-obertes/-/dadesobertes/dataset/iio-op-carrecs-electes/resource/eb131bb1-f521-4aeb-9004-2fea1f372e89?p_auth=bCiXWwIU"/>
    <n v="1"/>
    <n v="1"/>
    <n v="4"/>
    <n v="0"/>
  </r>
  <r>
    <x v="0"/>
    <n v="5"/>
    <n v="7426"/>
    <s v="/ca/web/santaeulaliaderoncana/dades-obertes/-/dadesobertes/showConjuntsDades/sector-public?p_auth=n1vMZJim"/>
    <n v="2"/>
    <n v="1"/>
    <n v="16"/>
    <n v="0"/>
  </r>
  <r>
    <x v="0"/>
    <n v="5"/>
    <n v="7426"/>
    <s v="/ca/web/santaeulaliaderoncana/dades-obertes/-/dadesobertes/showConjuntsDades/sector-public?p_auth=n1vMZJim&amp;_aoctransparenciadadesobertes_WAR_aoctransparenciaportlet_ambitsNames=contractes-convenis-i-subvencions"/>
    <n v="1"/>
    <n v="1"/>
    <n v="27"/>
    <n v="0"/>
  </r>
  <r>
    <x v="0"/>
    <n v="5"/>
    <n v="7426"/>
    <s v="/ca/web/santaeulaliaderoncana/dades-obertes/-/dadesobertes/showConjuntsDades/sector-public?p_auth=n1vMZJim&amp;_aoctransparenciadadesobertes_WAR_aoctransparenciaportlet_offset=10&amp;_aoctransparenciadadesobertes_WAR_aoctransparenciaportlet_max=10&amp;_aoctransparenciadadesobertes_WAR_aoctransparenciaportlet_ambitsNames=contractes-convenis-i-subvencions"/>
    <n v="1"/>
    <n v="1"/>
    <n v="288"/>
    <n v="0"/>
  </r>
  <r>
    <x v="0"/>
    <n v="5"/>
    <n v="7426"/>
    <s v="/ca/web/santaeulaliaderoncana/dades-obertes/-/dadesobertes/showConjuntsDadesByTag?p_auth=YjmP2e7A&amp;_aoctransparenciadadesobertes_WAR_aoctransparenciaportlet_sort=title_string+asc&amp;_aoctransparenciadadesobertes_WAR_aoctransparenciaportlet_max=10&amp;_aoctransparenciadadesobertes_WAR_aoctransparenciaportlet_tagsNames=PRESSUPOST&amp;_aoctransparenciadadesobertes_WAR_aoctransparenciaportlet_offset=0"/>
    <n v="1"/>
    <n v="1"/>
    <n v="264"/>
    <n v="1"/>
  </r>
  <r>
    <x v="0"/>
    <n v="5"/>
    <n v="7426"/>
    <s v="/ca/web/santaeulaliaderoncana/darreres-actualitzacions"/>
    <n v="2"/>
    <n v="2"/>
    <n v="115"/>
    <n v="1"/>
  </r>
  <r>
    <x v="0"/>
    <n v="5"/>
    <n v="7426"/>
    <s v="/ca/web/santaeulaliaderoncana/govern-obert-i-transparencia"/>
    <n v="28"/>
    <n v="18"/>
    <n v="2723"/>
    <n v="14"/>
  </r>
  <r>
    <x v="0"/>
    <n v="5"/>
    <n v="7426"/>
    <s v="/ca/web/santaeulaliaderoncana/govern-obert-i-transparencia/accio-de-govern-i-normativa"/>
    <n v="4"/>
    <n v="3"/>
    <n v="9875"/>
    <n v="0"/>
  </r>
  <r>
    <x v="0"/>
    <n v="5"/>
    <n v="7426"/>
    <s v="/ca/web/santaeulaliaderoncana/govern-obert-i-transparencia/accio-de-govern-i-normativa/accio-de-govern-i-partits-politics/actes-de-ple"/>
    <n v="5"/>
    <n v="2"/>
    <n v="422"/>
    <n v="0"/>
  </r>
  <r>
    <x v="0"/>
    <n v="5"/>
    <n v="7426"/>
    <s v="/ca/web/santaeulaliaderoncana/govern-obert-i-transparencia/accio-de-govern-i-normativa/accio-de-govern-i-partits-politics/tauler-d-edictes-i-anuncis"/>
    <n v="19"/>
    <n v="17"/>
    <n v="1365"/>
    <n v="2"/>
  </r>
  <r>
    <x v="0"/>
    <n v="5"/>
    <n v="7426"/>
    <s v="/ca/web/santaeulaliaderoncana/govern-obert-i-transparencia/accio-de-govern-i-normativa/normativa-plans-i-programes/ordenances-fiscals"/>
    <n v="1"/>
    <n v="1"/>
    <n v="0"/>
    <n v="0"/>
  </r>
  <r>
    <x v="0"/>
    <n v="5"/>
    <n v="7426"/>
    <s v="/ca/web/santaeulaliaderoncana/govern-obert-i-transparencia/accio-de-govern-i-normativa/urbanisme/normativa-d-urbanisme"/>
    <n v="10"/>
    <n v="9"/>
    <n v="14"/>
    <n v="8"/>
  </r>
  <r>
    <x v="0"/>
    <n v="5"/>
    <n v="7426"/>
    <s v="/ca/web/santaeulaliaderoncana/govern-obert-i-transparencia/cerca?cerca=Ple 25 de novembre de 2021&amp;tipusCerca=seu"/>
    <n v="2"/>
    <n v="1"/>
    <n v="3"/>
    <n v="0"/>
  </r>
  <r>
    <x v="0"/>
    <n v="5"/>
    <n v="7426"/>
    <s v="/ca/web/santaeulaliaderoncana/govern-obert-i-transparencia/cerca?cerca=Ple 25/11/2021&amp;tipusCerca=seu"/>
    <n v="1"/>
    <n v="1"/>
    <n v="27"/>
    <n v="0"/>
  </r>
  <r>
    <x v="0"/>
    <n v="5"/>
    <n v="7426"/>
    <s v="/ca/web/santaeulaliaderoncana/govern-obert-i-transparencia/cerca?cerca=video actes&amp;tipusCerca=seu"/>
    <n v="1"/>
    <n v="1"/>
    <n v="24"/>
    <n v="0"/>
  </r>
  <r>
    <x v="0"/>
    <n v="5"/>
    <n v="7426"/>
    <s v="/ca/web/santaeulaliaderoncana/govern-obert-i-transparencia/contractes-convenis-i-subvencions"/>
    <n v="1"/>
    <n v="1"/>
    <n v="3"/>
    <n v="0"/>
  </r>
  <r>
    <x v="0"/>
    <n v="5"/>
    <n v="7426"/>
    <s v="/ca/web/santaeulaliaderoncana/govern-obert-i-transparencia/contractes-convenis-i-subvencions/convenis-i-subvencions/convocatories-de-subvencions-i-ajuts"/>
    <n v="2"/>
    <n v="2"/>
    <n v="0"/>
    <n v="2"/>
  </r>
  <r>
    <x v="0"/>
    <n v="5"/>
    <n v="7426"/>
    <s v="/ca/web/santaeulaliaderoncana/govern-obert-i-transparencia/contractes-convenis-i-subvencions/relacio-de-contractes/licitacions-en-tramit-perfil-de-contractant"/>
    <n v="8"/>
    <n v="4"/>
    <n v="1716"/>
    <n v="0"/>
  </r>
  <r>
    <x v="0"/>
    <n v="5"/>
    <n v="7426"/>
    <s v="/ca/web/santaeulaliaderoncana/govern-obert-i-transparencia/gestio-economica"/>
    <n v="21"/>
    <n v="6"/>
    <n v="4216"/>
    <n v="0"/>
  </r>
  <r>
    <x v="0"/>
    <n v="5"/>
    <n v="7426"/>
    <s v="/ca/web/santaeulaliaderoncana/govern-obert-i-transparencia/gestio-economica/gestio-economica"/>
    <n v="1"/>
    <n v="1"/>
    <n v="9"/>
    <n v="0"/>
  </r>
  <r>
    <x v="0"/>
    <n v="5"/>
    <n v="7426"/>
    <s v="/ca/web/santaeulaliaderoncana/govern-obert-i-transparencia/gestio-economica/gestio-economica/endeutament"/>
    <n v="2"/>
    <n v="1"/>
    <n v="385"/>
    <n v="0"/>
  </r>
  <r>
    <x v="0"/>
    <n v="5"/>
    <n v="7426"/>
    <s v="/ca/web/santaeulaliaderoncana/govern-obert-i-transparencia/gestio-economica/gestio-economica/periode-mitja-de-pagament-a-proveidors"/>
    <n v="1"/>
    <n v="1"/>
    <n v="34"/>
    <n v="0"/>
  </r>
  <r>
    <x v="0"/>
    <n v="5"/>
    <n v="7426"/>
    <s v="/ca/web/santaeulaliaderoncana/govern-obert-i-transparencia/gestio-economica/patrimoni/inventari-general-del-patrimoni"/>
    <n v="1"/>
    <n v="1"/>
    <n v="142"/>
    <n v="0"/>
  </r>
  <r>
    <x v="0"/>
    <n v="5"/>
    <n v="7426"/>
    <s v="/ca/web/santaeulaliaderoncana/govern-obert-i-transparencia/gestio-economica/pressupost"/>
    <n v="5"/>
    <n v="4"/>
    <n v="135"/>
    <n v="1"/>
  </r>
  <r>
    <x v="0"/>
    <n v="5"/>
    <n v="7426"/>
    <s v="/ca/web/santaeulaliaderoncana/govern-obert-i-transparencia/gestio-economica/pressupost/compte-general"/>
    <n v="1"/>
    <n v="1"/>
    <n v="121"/>
    <n v="0"/>
  </r>
  <r>
    <x v="0"/>
    <n v="5"/>
    <n v="7426"/>
    <s v="/ca/web/santaeulaliaderoncana/govern-obert-i-transparencia/gestio-economica/pressupost/execucio-pressupostaria-trimestral"/>
    <n v="2"/>
    <n v="2"/>
    <n v="142"/>
    <n v="0"/>
  </r>
  <r>
    <x v="0"/>
    <n v="5"/>
    <n v="7426"/>
    <s v="/ca/web/santaeulaliaderoncana/govern-obert-i-transparencia/gestio-economica/pressupost/informacio-de-les-campanyes-institucionals"/>
    <n v="2"/>
    <n v="1"/>
    <n v="30"/>
    <n v="0"/>
  </r>
  <r>
    <x v="0"/>
    <n v="5"/>
    <n v="7426"/>
    <s v="/ca/web/santaeulaliaderoncana/govern-obert-i-transparencia/gestio-economica/pressupost/liquidacio-del-pressupost/despeses-classificacio-economica"/>
    <n v="2"/>
    <n v="1"/>
    <n v="27"/>
    <n v="0"/>
  </r>
  <r>
    <x v="0"/>
    <n v="5"/>
    <n v="7426"/>
    <s v="/ca/web/santaeulaliaderoncana/govern-obert-i-transparencia/gestio-economica/pressupost/liquidacio-del-pressupost/despeses-per-programa"/>
    <n v="2"/>
    <n v="2"/>
    <n v="70"/>
    <n v="0"/>
  </r>
  <r>
    <x v="0"/>
    <n v="5"/>
    <n v="7426"/>
    <s v="/ca/web/santaeulaliaderoncana/govern-obert-i-transparencia/gestio-economica/pressupost/modificacio-de-pressupostos"/>
    <n v="1"/>
    <n v="1"/>
    <n v="51"/>
    <n v="0"/>
  </r>
  <r>
    <x v="0"/>
    <n v="5"/>
    <n v="7426"/>
    <s v="/ca/web/santaeulaliaderoncana/govern-obert-i-transparencia/gestio-economica/pressupost/pressupost"/>
    <n v="2"/>
    <n v="1"/>
    <n v="12"/>
    <n v="0"/>
  </r>
  <r>
    <x v="0"/>
    <n v="5"/>
    <n v="7426"/>
    <s v="/ca/web/santaeulaliaderoncana/govern-obert-i-transparencia/gestio-economica/pressupost/pressupost/despeses-classificacio-economica"/>
    <n v="1"/>
    <n v="1"/>
    <n v="53"/>
    <n v="0"/>
  </r>
  <r>
    <x v="0"/>
    <n v="5"/>
    <n v="7426"/>
    <s v="/ca/web/santaeulaliaderoncana/govern-obert-i-transparencia/gestio-economica/pressupost/pressupost/despeses-per-programa"/>
    <n v="8"/>
    <n v="7"/>
    <n v="1818"/>
    <n v="0"/>
  </r>
  <r>
    <x v="0"/>
    <n v="5"/>
    <n v="7426"/>
    <s v="/ca/web/santaeulaliaderoncana/govern-obert-i-transparencia/gestio-economica/pressupost/tramitacio-de-la-informacio-economica-financera-amb-la-sindicatura-de-comptes-177"/>
    <n v="2"/>
    <n v="1"/>
    <n v="535"/>
    <n v="0"/>
  </r>
  <r>
    <x v="0"/>
    <n v="5"/>
    <n v="7426"/>
    <s v="/ca/web/santaeulaliaderoncana/govern-obert-i-transparencia/informacio-institucional-i-organitzativa"/>
    <n v="59"/>
    <n v="16"/>
    <n v="49"/>
    <n v="4"/>
  </r>
  <r>
    <x v="0"/>
    <n v="5"/>
    <n v="7426"/>
    <s v="/ca/web/santaeulaliaderoncana/govern-obert-i-transparencia/informacio-institucional-i-organitzativa/empleats-publics/alliberats-sindicals"/>
    <n v="4"/>
    <n v="2"/>
    <n v="375"/>
    <n v="0"/>
  </r>
  <r>
    <x v="0"/>
    <n v="5"/>
    <n v="7426"/>
    <s v="/ca/web/santaeulaliaderoncana/govern-obert-i-transparencia/informacio-institucional-i-organitzativa/empleats-publics/convenis-acords-pactes-de-caracter-funcionarial-laboral-o-sindical"/>
    <n v="5"/>
    <n v="4"/>
    <n v="345"/>
    <n v="2"/>
  </r>
  <r>
    <x v="0"/>
    <n v="5"/>
    <n v="7426"/>
    <s v="/ca/web/santaeulaliaderoncana/govern-obert-i-transparencia/informacio-institucional-i-organitzativa/empleats-publics/convocatories-de-personal"/>
    <n v="30"/>
    <n v="28"/>
    <n v="1331"/>
    <n v="8"/>
  </r>
  <r>
    <x v="0"/>
    <n v="5"/>
    <n v="7426"/>
    <s v="/ca/web/santaeulaliaderoncana/govern-obert-i-transparencia/informacio-institucional-i-organitzativa/empleats-publics/plantilla-empleats-publics"/>
    <n v="2"/>
    <n v="2"/>
    <n v="62"/>
    <n v="0"/>
  </r>
  <r>
    <x v="0"/>
    <n v="5"/>
    <n v="7426"/>
    <s v="/ca/web/santaeulaliaderoncana/govern-obert-i-transparencia/informacio-institucional-i-organitzativa/empleats-publics/relacio-de-contractes-temporals-i-d-interinatge"/>
    <n v="3"/>
    <n v="1"/>
    <n v="2933"/>
    <n v="0"/>
  </r>
  <r>
    <x v="0"/>
    <n v="5"/>
    <n v="7426"/>
    <s v="/ca/web/santaeulaliaderoncana/govern-obert-i-transparencia/informacio-institucional-i-organitzativa/empleats-publics/relacio-de-llocs-de-treball-rlt"/>
    <n v="5"/>
    <n v="4"/>
    <n v="1065"/>
    <n v="1"/>
  </r>
  <r>
    <x v="0"/>
    <n v="5"/>
    <n v="7426"/>
    <s v="/ca/web/santaeulaliaderoncana/govern-obert-i-transparencia/informacio-institucional-i-organitzativa/empleats-publics/resolucions-sobre-el-regim-dincompatibilitats-dels-empleats-publics"/>
    <n v="3"/>
    <n v="1"/>
    <n v="1566"/>
    <n v="0"/>
  </r>
  <r>
    <x v="0"/>
    <n v="5"/>
    <n v="7426"/>
    <s v="/ca/web/santaeulaliaderoncana/govern-obert-i-transparencia/informacio-institucional-i-organitzativa/empleats-publics/responsable-de-comunicacio/premsa"/>
    <n v="2"/>
    <n v="2"/>
    <n v="27"/>
    <n v="1"/>
  </r>
  <r>
    <x v="0"/>
    <n v="5"/>
    <n v="7426"/>
    <s v="/ca/web/santaeulaliaderoncana/govern-obert-i-transparencia/informacio-institucional-i-organitzativa/empleats-publics/retribucions-indemnitzacions-i-dietes-dels-empleats-publics"/>
    <n v="6"/>
    <n v="5"/>
    <n v="5025"/>
    <n v="4"/>
  </r>
  <r>
    <x v="0"/>
    <n v="5"/>
    <n v="7426"/>
    <s v="/ca/web/santaeulaliaderoncana/govern-obert-i-transparencia/informacio-institucional-i-organitzativa/empleats-publics/tecnics-de-l-ens"/>
    <n v="1"/>
    <n v="1"/>
    <n v="44"/>
    <n v="0"/>
  </r>
  <r>
    <x v="0"/>
    <n v="5"/>
    <n v="7426"/>
    <s v="/ca/web/santaeulaliaderoncana/govern-obert-i-transparencia/informacio-institucional-i-organitzativa/informacio-institucional/agenda-d-activitats"/>
    <n v="1"/>
    <n v="1"/>
    <n v="30"/>
    <n v="0"/>
  </r>
  <r>
    <x v="0"/>
    <n v="5"/>
    <n v="7426"/>
    <s v="/ca/web/santaeulaliaderoncana/govern-obert-i-transparencia/informacio-institucional-i-organitzativa/informacio-institucional/codi-de-conducta-dels-alts-carrecs-i-de-bon-govern"/>
    <n v="1"/>
    <n v="1"/>
    <n v="63"/>
    <n v="0"/>
  </r>
  <r>
    <x v="0"/>
    <n v="5"/>
    <n v="7426"/>
    <s v="/ca/web/santaeulaliaderoncana/govern-obert-i-transparencia/informacio-institucional-i-organitzativa/informacio-institucional/dades-estadistiques"/>
    <n v="1"/>
    <n v="1"/>
    <n v="249"/>
    <n v="0"/>
  </r>
  <r>
    <x v="0"/>
    <n v="5"/>
    <n v="7426"/>
    <s v="/ca/web/santaeulaliaderoncana/govern-obert-i-transparencia/informacio-institucional-i-organitzativa/informacio-institucional/dades-generals-de-l-ens"/>
    <n v="2"/>
    <n v="1"/>
    <n v="505"/>
    <n v="0"/>
  </r>
  <r>
    <x v="0"/>
    <n v="5"/>
    <n v="7426"/>
    <s v="/ca/web/santaeulaliaderoncana/govern-obert-i-transparencia/informacio-institucional-i-organitzativa/informacio-institucional/informacio-del-terme-municipal"/>
    <n v="1"/>
    <n v="1"/>
    <n v="75"/>
    <n v="0"/>
  </r>
  <r>
    <x v="0"/>
    <n v="5"/>
    <n v="7426"/>
    <s v="/ca/web/santaeulaliaderoncana/govern-obert-i-transparencia/informacio-institucional-i-organitzativa/informacio-institucional/informacio-historica-sobre-el-municipi"/>
    <n v="1"/>
    <n v="1"/>
    <n v="76"/>
    <n v="0"/>
  </r>
  <r>
    <x v="0"/>
    <n v="5"/>
    <n v="7426"/>
    <s v="/ca/web/santaeulaliaderoncana/govern-obert-i-transparencia/informacio-institucional-i-organitzativa/informacio-institucional/organigrama-de-l-ens"/>
    <n v="3"/>
    <n v="2"/>
    <n v="2205"/>
    <n v="0"/>
  </r>
  <r>
    <x v="0"/>
    <n v="5"/>
    <n v="7426"/>
    <s v="/ca/web/santaeulaliaderoncana/govern-obert-i-transparencia/informacio-institucional-i-organitzativa/informacio-institucional/organismes-dependents-o-vinculats"/>
    <n v="2"/>
    <n v="2"/>
    <n v="525"/>
    <n v="0"/>
  </r>
  <r>
    <x v="0"/>
    <n v="5"/>
    <n v="7426"/>
    <s v="/ca/web/santaeulaliaderoncana/govern-obert-i-transparencia/informacio-institucional-i-organitzativa/organitzacio-politica-i-retribucions/alts-carrecs-i-carrecs-eventuals"/>
    <n v="1"/>
    <n v="1"/>
    <n v="11"/>
    <n v="0"/>
  </r>
  <r>
    <x v="0"/>
    <n v="5"/>
    <n v="7426"/>
    <s v="/ca/web/santaeulaliaderoncana/govern-obert-i-transparencia/informacio-institucional-i-organitzativa/organitzacio-politica-i-retribucions/alts-carrecs-personal-directiu-i-carrecs-eventuals"/>
    <n v="2"/>
    <n v="2"/>
    <n v="184"/>
    <n v="0"/>
  </r>
  <r>
    <x v="0"/>
    <n v="5"/>
    <n v="7426"/>
    <s v="/ca/web/santaeulaliaderoncana/govern-obert-i-transparencia/informacio-institucional-i-organitzativa/organitzacio-politica-i-retribucions/carrecs-electes"/>
    <n v="2"/>
    <n v="1"/>
    <n v="20"/>
    <n v="0"/>
  </r>
  <r>
    <x v="0"/>
    <n v="5"/>
    <n v="7426"/>
    <s v="/ca/web/santaeulaliaderoncana/govern-obert-i-transparencia/informacio-institucional-i-organitzativa/organitzacio-politica-i-retribucions/cartipas-organitzacio-politica"/>
    <n v="7"/>
    <n v="4"/>
    <n v="134"/>
    <n v="0"/>
  </r>
  <r>
    <x v="0"/>
    <n v="5"/>
    <n v="7426"/>
    <s v="/ca/web/santaeulaliaderoncana/govern-obert-i-transparencia/informacio-institucional-i-organitzativa/organitzacio-politica-i-retribucions/grups-politics-municipals"/>
    <n v="1"/>
    <n v="1"/>
    <n v="180"/>
    <n v="0"/>
  </r>
  <r>
    <x v="0"/>
    <n v="5"/>
    <n v="7426"/>
    <s v="/ca/web/santaeulaliaderoncana/govern-obert-i-transparencia/informacio-institucional-i-organitzativa/organitzacio-politica-i-retribucions/organs-de-govern-i-funcions"/>
    <n v="3"/>
    <n v="3"/>
    <n v="9"/>
    <n v="1"/>
  </r>
  <r>
    <x v="0"/>
    <n v="5"/>
    <n v="7426"/>
    <s v="/ca/web/santaeulaliaderoncana/govern-obert-i-transparencia/informacio-institucional-i-organitzativa/proteccio-de-dades-personals/delegat-da-de-proteccio-de-dades"/>
    <n v="1"/>
    <n v="1"/>
    <n v="169"/>
    <n v="0"/>
  </r>
  <r>
    <x v="0"/>
    <n v="5"/>
    <n v="7426"/>
    <s v="/ca/web/santaeulaliaderoncana/govern-obert-i-transparencia/informacio-institucional-i-organitzativa/proteccio-de-dades-personals/exercici-dels-drets-relatius-a-la-proteccio-de-dades-personals"/>
    <n v="1"/>
    <n v="1"/>
    <n v="142"/>
    <n v="0"/>
  </r>
  <r>
    <x v="0"/>
    <n v="5"/>
    <n v="7426"/>
    <s v="/ca/web/santaeulaliaderoncana/govern-obert-i-transparencia/informacio-institucional-i-organitzativa/proteccio-de-dades-personals/registre-de-les-activitats-de-tractament-de-dades-personals"/>
    <n v="1"/>
    <n v="1"/>
    <n v="200"/>
    <n v="0"/>
  </r>
  <r>
    <x v="0"/>
    <n v="5"/>
    <n v="7426"/>
    <s v="/ca/web/santaeulaliaderoncana/govern-obert-i-transparencia/participacio"/>
    <n v="9"/>
    <n v="1"/>
    <n v="9222"/>
    <n v="0"/>
  </r>
  <r>
    <x v="0"/>
    <n v="5"/>
    <n v="7426"/>
    <s v="/ca/web/santaeulaliaderoncana/govern-obert-i-transparencia/participacio/agenda-i-activitats-de-les-associacions"/>
    <n v="1"/>
    <n v="1"/>
    <n v="0"/>
    <n v="0"/>
  </r>
  <r>
    <x v="0"/>
    <n v="5"/>
    <n v="7426"/>
    <s v="/ca/web/santaeulaliaderoncana/govern-obert-i-transparencia/participacio/directori-d-associacions-i-entitats"/>
    <n v="1"/>
    <n v="1"/>
    <n v="107"/>
    <n v="0"/>
  </r>
  <r>
    <x v="0"/>
    <n v="5"/>
    <n v="7426"/>
    <s v="/ca/web/santaeulaliaderoncana/govern-obert-i-transparencia/participacio/espais-de-participacio-ciutadana"/>
    <n v="2"/>
    <n v="1"/>
    <n v="815"/>
    <n v="0"/>
  </r>
  <r>
    <x v="0"/>
    <n v="5"/>
    <n v="7426"/>
    <s v="/ca/web/santaeulaliaderoncana/govern-obert-i-transparencia/participacio/normativa-reglaments-i-directrius-de-participacio-ciutadana"/>
    <n v="1"/>
    <n v="1"/>
    <n v="132"/>
    <n v="0"/>
  </r>
  <r>
    <x v="0"/>
    <n v="5"/>
    <n v="7426"/>
    <s v="/ca/web/santaeulaliaderoncana/govern-obert-i-transparencia/participacio/processos-participatius-en-tramit"/>
    <n v="1"/>
    <n v="1"/>
    <n v="21"/>
    <n v="0"/>
  </r>
  <r>
    <x v="0"/>
    <n v="5"/>
    <n v="7426"/>
    <s v="/ca/web/santaeulaliaderoncana/govern-obert-i-transparencia/participacio/registre-de-grups-d-interes"/>
    <n v="1"/>
    <n v="1"/>
    <n v="93"/>
    <n v="0"/>
  </r>
  <r>
    <x v="0"/>
    <n v="5"/>
    <n v="7426"/>
    <s v="/ca/web/santaeulaliaderoncana/govern-obert-i-transparencia/participacio/xarxes-socials"/>
    <n v="2"/>
    <n v="1"/>
    <n v="13"/>
    <n v="0"/>
  </r>
  <r>
    <x v="0"/>
    <n v="5"/>
    <n v="7426"/>
    <s v="/ca/web/santaeulaliaderoncana/govern-obert-i-transparencia/serveis-i-tramits"/>
    <n v="14"/>
    <n v="9"/>
    <n v="7123"/>
    <n v="1"/>
  </r>
  <r>
    <x v="0"/>
    <n v="5"/>
    <n v="7426"/>
    <s v="/ca/web/santaeulaliaderoncana/govern-obert-i-transparencia/serveis-i-tramits/cerca?cerca=App&amp;tipusCerca=seu"/>
    <n v="2"/>
    <n v="1"/>
    <n v="1"/>
    <n v="0"/>
  </r>
  <r>
    <x v="0"/>
    <n v="5"/>
    <n v="7426"/>
    <s v="/ca/web/santaeulaliaderoncana/govern-obert-i-transparencia/serveis-i-tramits/estat-dels-serveis/indicadors-de-transparencia"/>
    <n v="3"/>
    <n v="2"/>
    <n v="2633"/>
    <n v="0"/>
  </r>
  <r>
    <x v="0"/>
    <n v="5"/>
    <n v="7426"/>
    <s v="/ca/web/santaeulaliaderoncana/govern-obert-i-transparencia/serveis-i-tramits/serveis"/>
    <n v="9"/>
    <n v="8"/>
    <n v="1114"/>
    <n v="1"/>
  </r>
  <r>
    <x v="0"/>
    <n v="5"/>
    <n v="7426"/>
    <s v="/ca/web/santaeulaliaderoncana/govern-obert-i-transparencia/serveis-i-tramits/serveis/atencio-ciutadana"/>
    <n v="8"/>
    <n v="8"/>
    <n v="12"/>
    <n v="1"/>
  </r>
  <r>
    <x v="0"/>
    <n v="5"/>
    <n v="7426"/>
    <s v="/ca/web/santaeulaliaderoncana/govern-obert-i-transparencia/serveis-i-tramits/serveis/equipaments-municipals"/>
    <n v="1"/>
    <n v="1"/>
    <n v="0"/>
    <n v="0"/>
  </r>
  <r>
    <x v="0"/>
    <n v="5"/>
    <n v="7426"/>
    <s v="/ca/web/santaeulaliaderoncana/govern-obert-i-transparencia/serveis-i-tramits/tramits"/>
    <n v="32"/>
    <n v="25"/>
    <n v="9551"/>
    <n v="0"/>
  </r>
  <r>
    <x v="0"/>
    <n v="5"/>
    <n v="7426"/>
    <s v="/ca/web/santaeulaliaderoncana/govern-obert-i-transparencia/serveis-i-tramits/tramits/cataleg-de-tramits-i-procediments"/>
    <n v="7"/>
    <n v="7"/>
    <n v="1833"/>
    <n v="0"/>
  </r>
  <r>
    <x v="0"/>
    <n v="5"/>
    <n v="7426"/>
    <s v="/ca/web/santaeulaliaderoncana/govern-obert-i-transparencia/serveis-i-tramits/tramits/cataleg-de-tramits-i-procediments?_x_tr_sl=ca&amp;_x_tr_tl=es&amp;_x_tr_hl=es"/>
    <n v="2"/>
    <n v="2"/>
    <n v="11"/>
    <n v="0"/>
  </r>
  <r>
    <x v="0"/>
    <n v="5"/>
    <n v="7426"/>
    <s v="/ca/web/santaeulaliaderoncana/govern-obert-i-transparencia/serveis-i-tramits/tramits/cerca?cerca=cens&amp;tipusCerca=seu"/>
    <n v="1"/>
    <n v="1"/>
    <n v="1599"/>
    <n v="0"/>
  </r>
  <r>
    <x v="0"/>
    <n v="5"/>
    <n v="7426"/>
    <s v="/ca/web/santaeulaliaderoncana/govern-obert-i-transparencia/serveis-i-tramits/tramits/estat-dels-meus-tramits-carpeta-del-ciutada"/>
    <n v="3"/>
    <n v="3"/>
    <n v="0"/>
    <n v="1"/>
  </r>
  <r>
    <x v="0"/>
    <n v="5"/>
    <n v="7426"/>
    <s v="/ca/web/santaeulaliaderoncana/govern-obert-i-transparencia/serveis-i-tramits/tramits/factures-electroniques"/>
    <n v="2"/>
    <n v="2"/>
    <n v="0"/>
    <n v="2"/>
  </r>
  <r>
    <x v="0"/>
    <n v="5"/>
    <n v="7426"/>
    <s v="/ca/web/santaeulaliaderoncana/govern-obert-i-transparencia/serveis-i-tramits/tramits/gestio-tributaria"/>
    <n v="11"/>
    <n v="10"/>
    <n v="302"/>
    <n v="1"/>
  </r>
  <r>
    <x v="0"/>
    <n v="5"/>
    <n v="7426"/>
    <s v="/ca/web/santaeulaliaderoncana/govern-obert-i-transparencia/serveis-i-tramits/tramits/gestio-tributaria/cerca?cerca=impost de circulació&amp;tipusCerca=seu"/>
    <n v="1"/>
    <n v="1"/>
    <n v="0"/>
    <n v="0"/>
  </r>
  <r>
    <x v="0"/>
    <n v="5"/>
    <n v="7426"/>
    <s v="/ca/web/santaeulaliaderoncana/govern-obert-i-transparencia/serveis-i-tramits/tramits/instancia-generica"/>
    <n v="119"/>
    <n v="71"/>
    <n v="1585"/>
    <n v="1"/>
  </r>
  <r>
    <x v="0"/>
    <n v="5"/>
    <n v="7426"/>
    <s v="/ca/web/santaeulaliaderoncana/govern-obert-i-transparencia/serveis-i-tramits/tramits/instancia-generica/cerca?cerca=instancia&amp;tipusCerca=seu"/>
    <n v="1"/>
    <n v="1"/>
    <n v="175"/>
    <n v="0"/>
  </r>
  <r>
    <x v="0"/>
    <n v="5"/>
    <n v="7426"/>
    <s v="/ca/web/santaeulaliaderoncana/govern-obert-i-transparencia/serveis-i-tramits/tramits/instancia-generica?_x_tr_sl=ca&amp;_x_tr_tl=es&amp;_x_tr_hl=es"/>
    <n v="1"/>
    <n v="1"/>
    <n v="0"/>
    <n v="0"/>
  </r>
  <r>
    <x v="0"/>
    <n v="5"/>
    <n v="7426"/>
    <s v="/ca/web/santaeulaliaderoncana/govern-obert-i-transparencia/serveis-i-tramits/tramits/notificacions-electroniques"/>
    <n v="529"/>
    <n v="13"/>
    <n v="5965"/>
    <n v="2"/>
  </r>
  <r>
    <x v="0"/>
    <n v="5"/>
    <n v="7426"/>
    <s v="/ca/web/santaeulaliaderoncana/govern-obert-i-transparencia/serveis-i-tramits/tramits/notificacions-electroniques?_x_tr_sl=ca&amp;_x_tr_tl=es&amp;_x_tr_hl=es"/>
    <n v="3"/>
    <n v="1"/>
    <n v="15"/>
    <n v="0"/>
  </r>
  <r>
    <x v="0"/>
    <n v="5"/>
    <n v="7426"/>
    <s v="/ca/web/santaeulaliaderoncana/govern-obert-i-transparencia/serveis-i-tramits/tramits/suggeriments-queixes-i-propostes"/>
    <n v="3"/>
    <n v="3"/>
    <n v="22"/>
    <n v="0"/>
  </r>
  <r>
    <x v="0"/>
    <n v="5"/>
    <n v="7426"/>
    <s v="/ca/web/santaeulaliaderoncana/govern-obert-i-transparencia/serveis-i-tramits/tramits?_x_tr_sl=ca&amp;_x_tr_tl=es&amp;_x_tr_hl=es"/>
    <n v="2"/>
    <n v="2"/>
    <n v="10"/>
    <n v="0"/>
  </r>
  <r>
    <x v="0"/>
    <n v="5"/>
    <n v="7426"/>
    <s v="/ca/web/santaeulaliaderoncana/seu-electronica"/>
    <n v="245"/>
    <n v="155"/>
    <n v="2422"/>
    <n v="142"/>
  </r>
  <r>
    <x v="0"/>
    <n v="5"/>
    <n v="7426"/>
    <s v="/ca/web/santaeulaliaderoncana/seu-electronica/cerca?cerca=Baixa guarderia&amp;tipusCerca=seu"/>
    <n v="1"/>
    <n v="1"/>
    <n v="0"/>
    <n v="0"/>
  </r>
  <r>
    <x v="0"/>
    <n v="5"/>
    <n v="7426"/>
    <s v="/ca/web/santaeulaliaderoncana/seu-electronica/cerca?cerca=Barbacoa&amp;tipusCerca=seu"/>
    <n v="2"/>
    <n v="1"/>
    <n v="135"/>
    <n v="0"/>
  </r>
  <r>
    <x v="0"/>
    <n v="5"/>
    <n v="7426"/>
    <s v="/ca/web/santaeulaliaderoncana/seu-electronica/cerca?cerca=CERTIFICAT EMPADRONAMENT&amp;tipusCerca=seu"/>
    <n v="1"/>
    <n v="1"/>
    <n v="110"/>
    <n v="0"/>
  </r>
  <r>
    <x v="0"/>
    <n v="5"/>
    <n v="7426"/>
    <s v="/ca/web/santaeulaliaderoncana/seu-electronica/cerca?cerca=Certificat empadronament&amp;tipusCerca=seu"/>
    <n v="1"/>
    <n v="1"/>
    <n v="36"/>
    <n v="0"/>
  </r>
  <r>
    <x v="0"/>
    <n v="5"/>
    <n v="7426"/>
    <s v="/ca/web/santaeulaliaderoncana/seu-electronica/cerca?cerca=Certificat&amp;tipusCerca=seu"/>
    <n v="1"/>
    <n v="1"/>
    <n v="35"/>
    <n v="0"/>
  </r>
  <r>
    <x v="0"/>
    <n v="5"/>
    <n v="7426"/>
    <s v="/ca/web/santaeulaliaderoncana/seu-electronica/cerca?cerca=Codi w-city&amp;tipusCerca=seu"/>
    <n v="2"/>
    <n v="1"/>
    <n v="685"/>
    <n v="0"/>
  </r>
  <r>
    <x v="0"/>
    <n v="5"/>
    <n v="7426"/>
    <s v="/ca/web/santaeulaliaderoncana/seu-electronica/cerca?cerca=EMPADRONAMENT &amp;tipusCerca=seu"/>
    <n v="1"/>
    <n v="1"/>
    <n v="0"/>
    <n v="0"/>
  </r>
  <r>
    <x v="0"/>
    <n v="5"/>
    <n v="7426"/>
    <s v="/ca/web/santaeulaliaderoncana/seu-electronica/cerca?cerca=Empadro&amp;tipusCerca=seu"/>
    <n v="1"/>
    <n v="1"/>
    <n v="18"/>
    <n v="0"/>
  </r>
  <r>
    <x v="0"/>
    <n v="5"/>
    <n v="7426"/>
    <s v="/ca/web/santaeulaliaderoncana/seu-electronica/cerca?cerca=VOLANTE DE CONVIVENCIA&amp;tipusCerca=seu"/>
    <n v="1"/>
    <n v="1"/>
    <n v="20"/>
    <n v="0"/>
  </r>
  <r>
    <x v="0"/>
    <n v="5"/>
    <n v="7426"/>
    <s v="/ca/web/santaeulaliaderoncana/seu-electronica/cerca?cerca=Visor planejament&amp;tipusCerca=seu"/>
    <n v="1"/>
    <n v="1"/>
    <n v="0"/>
    <n v="0"/>
  </r>
  <r>
    <x v="0"/>
    <n v="5"/>
    <n v="7426"/>
    <s v="/ca/web/santaeulaliaderoncana/seu-electronica/cerca?cerca=Volant d'empadronament&amp;tipusCerca=seu"/>
    <n v="3"/>
    <n v="1"/>
    <n v="6366"/>
    <n v="0"/>
  </r>
  <r>
    <x v="0"/>
    <n v="5"/>
    <n v="7426"/>
    <s v="/ca/web/santaeulaliaderoncana/seu-electronica/cerca?cerca=cita previa&amp;tipusCerca=seu"/>
    <n v="1"/>
    <n v="1"/>
    <n v="0"/>
    <n v="0"/>
  </r>
  <r>
    <x v="0"/>
    <n v="5"/>
    <n v="7426"/>
    <s v="/ca/web/santaeulaliaderoncana/seu-electronica/cerca?cerca=comunicacio&amp;tipusCerca=seu"/>
    <n v="1"/>
    <n v="1"/>
    <n v="0"/>
    <n v="0"/>
  </r>
  <r>
    <x v="0"/>
    <n v="5"/>
    <n v="7426"/>
    <s v="/ca/web/santaeulaliaderoncana/seu-electronica/cerca?cerca=idcat&amp;tipusCerca=seu"/>
    <n v="1"/>
    <n v="1"/>
    <n v="557"/>
    <n v="0"/>
  </r>
  <r>
    <x v="0"/>
    <n v="5"/>
    <n v="7426"/>
    <s v="/ca/web/santaeulaliaderoncana/seu-electronica/cerca?cerca=instancia generica&amp;tipusCerca=seu"/>
    <n v="2"/>
    <n v="2"/>
    <n v="249"/>
    <n v="0"/>
  </r>
  <r>
    <x v="0"/>
    <n v="5"/>
    <n v="7426"/>
    <s v="/ca/web/santaeulaliaderoncana/seu-electronica/cerca?cerca=instancia&amp;tipusCerca=seu"/>
    <n v="1"/>
    <n v="1"/>
    <n v="346"/>
    <n v="0"/>
  </r>
  <r>
    <x v="0"/>
    <n v="5"/>
    <n v="7426"/>
    <s v="/ca/web/santaeulaliaderoncana/seu-electronica/cerca?cerca=instància&amp;tipusCerca=seu"/>
    <n v="1"/>
    <n v="1"/>
    <n v="0"/>
    <n v="0"/>
  </r>
  <r>
    <x v="0"/>
    <n v="5"/>
    <n v="7426"/>
    <s v="/ca/web/santaeulaliaderoncana/seu-electronica/cerca?cerca=llicència d'obres&amp;tipusCerca=seu"/>
    <n v="1"/>
    <n v="1"/>
    <n v="84"/>
    <n v="0"/>
  </r>
  <r>
    <x v="0"/>
    <n v="5"/>
    <n v="7426"/>
    <s v="/ca/web/santaeulaliaderoncana/seu-electronica/cerca?cerca=obra major&amp;tipusCerca=seu"/>
    <n v="1"/>
    <n v="1"/>
    <n v="64"/>
    <n v="0"/>
  </r>
  <r>
    <x v="0"/>
    <n v="5"/>
    <n v="7426"/>
    <s v="/ca/web/santaeulaliaderoncana/seu-electronica/cerca?cerca=obres&amp;tipusCerca=seu"/>
    <n v="3"/>
    <n v="2"/>
    <n v="12"/>
    <n v="0"/>
  </r>
  <r>
    <x v="0"/>
    <n v="5"/>
    <n v="7426"/>
    <s v="/ca/web/santaeulaliaderoncana/seu-electronica?_x_tr_sl=ca&amp;_x_tr_tl=es&amp;_x_tr_hl=es"/>
    <n v="5"/>
    <n v="4"/>
    <n v="162"/>
    <n v="4"/>
  </r>
  <r>
    <x v="0"/>
    <n v="5"/>
    <n v="7426"/>
    <s v="/ca/web/santaeulaliaderoncana/tramits-i-gestions"/>
    <n v="3"/>
    <n v="2"/>
    <n v="16"/>
    <n v="0"/>
  </r>
  <r>
    <x v="0"/>
    <n v="5"/>
    <n v="7426"/>
    <s v="/ca/web/santaeulaliaderoncana/tramits-i-gestions/-/tramits/destacats?p_auth=fyhqJMPB"/>
    <n v="2"/>
    <n v="1"/>
    <n v="9"/>
    <n v="0"/>
  </r>
  <r>
    <x v="0"/>
    <n v="5"/>
    <n v="7426"/>
    <s v="/ca/web/santaeulaliaderoncana/tramits-i-gestions/-/tramits/tots?p_auth=fyhqJMPB"/>
    <n v="2"/>
    <n v="1"/>
    <n v="3"/>
    <n v="0"/>
  </r>
  <r>
    <x v="0"/>
    <n v="5"/>
    <n v="7426"/>
    <s v="/ca/web/santaeulaliaderoncana/tramits-i-gestions?p_auth=fyhqJMPB&amp;p_p_id=catalegtramits_WAR_aoctramitsportlet&amp;p_p_lifecycle=1&amp;p_p_state=normal&amp;p_p_mode=view&amp;p_p_col_id=column-1&amp;p_p_col_count=1&amp;_catalegtramits_WAR_aoctramitsportlet_javax.portlet.action=searchTramitByWords"/>
    <n v="10"/>
    <n v="1"/>
    <n v="7222"/>
    <n v="0"/>
  </r>
  <r>
    <x v="0"/>
    <n v="5"/>
    <n v="7426"/>
    <s v="/es/web/santaeulaliaderoncana"/>
    <n v="16"/>
    <n v="12"/>
    <n v="3336"/>
    <n v="10"/>
  </r>
  <r>
    <x v="0"/>
    <n v="5"/>
    <n v="7426"/>
    <s v="/es/web/santaeulaliaderoncana/cerca?cerca=Certificado de padron&amp;tipusCerca=seu"/>
    <n v="1"/>
    <n v="1"/>
    <n v="0"/>
    <n v="0"/>
  </r>
  <r>
    <x v="0"/>
    <n v="5"/>
    <n v="7426"/>
    <s v="/es/web/santaeulaliaderoncana/cerca?cerca=Cita previa empadronar&amp;tipusCerca=seu"/>
    <n v="2"/>
    <n v="1"/>
    <n v="4"/>
    <n v="0"/>
  </r>
  <r>
    <x v="0"/>
    <n v="5"/>
    <n v="7426"/>
    <s v="/es/web/santaeulaliaderoncana/cerca?cerca=Cita previa&amp;tipusCerca=seu"/>
    <n v="1"/>
    <n v="1"/>
    <n v="0"/>
    <n v="0"/>
  </r>
  <r>
    <x v="0"/>
    <n v="5"/>
    <n v="7426"/>
    <s v="/es/web/santaeulaliaderoncana/cerca?cerca=Empadronar&amp;tipusCerca=seu"/>
    <n v="1"/>
    <n v="1"/>
    <n v="44"/>
    <n v="0"/>
  </r>
  <r>
    <x v="0"/>
    <n v="5"/>
    <n v="7426"/>
    <s v="/es/web/santaeulaliaderoncana/cerca?cerca=Inscripcion empadronamiento&amp;tipusCerca=seu"/>
    <n v="2"/>
    <n v="1"/>
    <n v="125"/>
    <n v="0"/>
  </r>
  <r>
    <x v="0"/>
    <n v="5"/>
    <n v="7426"/>
    <s v="/es/web/santaeulaliaderoncana/cerca?cerca=Padron&amp;tipusCerca=seu"/>
    <n v="1"/>
    <n v="1"/>
    <n v="7"/>
    <n v="0"/>
  </r>
  <r>
    <x v="0"/>
    <n v="5"/>
    <n v="7426"/>
    <s v="/es/web/santaeulaliaderoncana/dades-obertes/-/dadesobertes/dataset/css-rc-contractes-pscp/resource/7448c675-8880-464e-9980-1b92119e59c8?p_auth=GePc3F0t"/>
    <n v="1"/>
    <n v="1"/>
    <n v="0"/>
    <n v="1"/>
  </r>
  <r>
    <x v="0"/>
    <n v="5"/>
    <n v="7426"/>
    <s v="/es/web/santaeulaliaderoncana/estructura-i-certificats-digitals"/>
    <n v="2"/>
    <n v="2"/>
    <n v="4"/>
    <n v="0"/>
  </r>
  <r>
    <x v="0"/>
    <n v="5"/>
    <n v="7426"/>
    <s v="/es/web/santaeulaliaderoncana/govern-obert-i-transparencia"/>
    <n v="1"/>
    <n v="1"/>
    <n v="0"/>
    <n v="1"/>
  </r>
  <r>
    <x v="0"/>
    <n v="5"/>
    <n v="7426"/>
    <s v="/es/web/santaeulaliaderoncana/govern-obert-i-transparencia/accio-de-govern-i-normativa/accio-de-govern-i-partits-politics/tauler-d-edictes-i-anuncis"/>
    <n v="13"/>
    <n v="12"/>
    <n v="2922"/>
    <n v="8"/>
  </r>
  <r>
    <x v="0"/>
    <n v="5"/>
    <n v="7426"/>
    <s v="/es/web/santaeulaliaderoncana/govern-obert-i-transparencia/accio-de-govern-i-normativa/normativa-plans-i-programes/ordenances-fiscals"/>
    <n v="3"/>
    <n v="3"/>
    <n v="20"/>
    <n v="3"/>
  </r>
  <r>
    <x v="0"/>
    <n v="5"/>
    <n v="7426"/>
    <s v="/es/web/santaeulaliaderoncana/govern-obert-i-transparencia/accio-de-govern-i-normativa/normativa-plans-i-programes/ordenances-fiscals/cerca?cerca=PLUSVALIA&amp;tipusCerca=seu"/>
    <n v="1"/>
    <n v="1"/>
    <n v="0"/>
    <n v="0"/>
  </r>
  <r>
    <x v="0"/>
    <n v="5"/>
    <n v="7426"/>
    <s v="/es/web/santaeulaliaderoncana/govern-obert-i-transparencia/accio-de-govern-i-normativa/normativa-plans-i-programes/ordenances-fiscals/cerca?cerca=PRORROGA PLUSVALIA&amp;tipusCerca=seu"/>
    <n v="1"/>
    <n v="1"/>
    <n v="14"/>
    <n v="0"/>
  </r>
  <r>
    <x v="0"/>
    <n v="5"/>
    <n v="7426"/>
    <s v="/es/web/santaeulaliaderoncana/govern-obert-i-transparencia/accio-de-govern-i-normativa/normativa-plans-i-programes/ordenances-fiscals/cerca?cerca=PRORROGA PLUSVALUA&amp;tipusCerca=seu"/>
    <n v="1"/>
    <n v="1"/>
    <n v="8"/>
    <n v="0"/>
  </r>
  <r>
    <x v="0"/>
    <n v="5"/>
    <n v="7426"/>
    <s v="/es/web/santaeulaliaderoncana/govern-obert-i-transparencia/accio-de-govern-i-normativa/normativa-plans-i-programes/ordenances-reguladores-i-reglaments"/>
    <n v="9"/>
    <n v="7"/>
    <n v="54"/>
    <n v="6"/>
  </r>
  <r>
    <x v="0"/>
    <n v="5"/>
    <n v="7426"/>
    <s v="/es/web/santaeulaliaderoncana/govern-obert-i-transparencia/accio-de-govern-i-normativa/normativa-plans-i-programes/tipus-impositius"/>
    <n v="1"/>
    <n v="1"/>
    <n v="0"/>
    <n v="1"/>
  </r>
  <r>
    <x v="0"/>
    <n v="5"/>
    <n v="7426"/>
    <s v="/es/web/santaeulaliaderoncana/govern-obert-i-transparencia/accio-de-govern-i-normativa/urbanisme"/>
    <n v="1"/>
    <n v="1"/>
    <n v="5"/>
    <n v="0"/>
  </r>
  <r>
    <x v="0"/>
    <n v="5"/>
    <n v="7426"/>
    <s v="/es/web/santaeulaliaderoncana/govern-obert-i-transparencia/accio-de-govern-i-normativa/urbanisme/normativa-d-urbanisme"/>
    <n v="16"/>
    <n v="14"/>
    <n v="5533"/>
    <n v="13"/>
  </r>
  <r>
    <x v="0"/>
    <n v="5"/>
    <n v="7426"/>
    <s v="/es/web/santaeulaliaderoncana/govern-obert-i-transparencia/accio-de-govern-i-normativa/urbanisme/normativa-d-urbanisme/cerca?cerca=Caseta madera permisos&amp;tipusCerca=seu"/>
    <n v="1"/>
    <n v="1"/>
    <n v="0"/>
    <n v="0"/>
  </r>
  <r>
    <x v="0"/>
    <n v="5"/>
    <n v="7426"/>
    <s v="/es/web/santaeulaliaderoncana/govern-obert-i-transparencia/accio-de-govern-i-normativa/urbanisme/normativa-d-urbanisme/cerca?cerca=Casetes madera&amp;tipusCerca=seu"/>
    <n v="1"/>
    <n v="1"/>
    <n v="38"/>
    <n v="0"/>
  </r>
  <r>
    <x v="0"/>
    <n v="5"/>
    <n v="7426"/>
    <s v="/es/web/santaeulaliaderoncana/govern-obert-i-transparencia/accio-de-govern-i-normativa/urbanisme/normativa-d-urbanisme/cerca?cerca=Instalar caseta madera&amp;tipusCerca=seu"/>
    <n v="1"/>
    <n v="1"/>
    <n v="20"/>
    <n v="0"/>
  </r>
  <r>
    <x v="0"/>
    <n v="5"/>
    <n v="7426"/>
    <s v="/es/web/santaeulaliaderoncana/govern-obert-i-transparencia/accio-de-govern-i-normativa/urbanisme/normativa-d-urbanisme/cerca?cerca=Permisos casetes madera&amp;tipusCerca=seu"/>
    <n v="1"/>
    <n v="1"/>
    <n v="16"/>
    <n v="0"/>
  </r>
  <r>
    <x v="0"/>
    <n v="5"/>
    <n v="7426"/>
    <s v="/es/web/santaeulaliaderoncana/govern-obert-i-transparencia/accio-de-govern-i-normativa/urbanisme/normativa-d-urbanisme/cerca?cerca=Permisos casetes maderaP&amp;tipusCerca=seu"/>
    <n v="2"/>
    <n v="1"/>
    <n v="185"/>
    <n v="0"/>
  </r>
  <r>
    <x v="0"/>
    <n v="5"/>
    <n v="7426"/>
    <s v="/es/web/santaeulaliaderoncana/govern-obert-i-transparencia/accio-de-govern-i-normativa/urbanisme/planejament-urbanistic"/>
    <n v="1"/>
    <n v="1"/>
    <n v="0"/>
    <n v="0"/>
  </r>
  <r>
    <x v="0"/>
    <n v="5"/>
    <n v="7426"/>
    <s v="/es/web/santaeulaliaderoncana/govern-obert-i-transparencia/contractes-convenis-i-subvencions"/>
    <n v="1"/>
    <n v="1"/>
    <n v="2"/>
    <n v="0"/>
  </r>
  <r>
    <x v="0"/>
    <n v="5"/>
    <n v="7426"/>
    <s v="/es/web/santaeulaliaderoncana/govern-obert-i-transparencia/informacio-institucional-i-organitzativa/empleats-publics/convocatories-de-personal"/>
    <n v="45"/>
    <n v="37"/>
    <n v="2121"/>
    <n v="26"/>
  </r>
  <r>
    <x v="0"/>
    <n v="5"/>
    <n v="7426"/>
    <s v="/es/web/santaeulaliaderoncana/govern-obert-i-transparencia/informacio-institucional-i-organitzativa/empleats-publics/convocatories-de-personal/cerca?cerca=tauler &amp;tipusCerca=seu"/>
    <n v="2"/>
    <n v="2"/>
    <n v="21"/>
    <n v="0"/>
  </r>
  <r>
    <x v="0"/>
    <n v="5"/>
    <n v="7426"/>
    <s v="/es/web/santaeulaliaderoncana/govern-obert-i-transparencia/informacio-institucional-i-organitzativa/empleats-publics/convocatories-de-personal?p_p_auth=DugNlBqM&amp;p_p_id=49&amp;p_p_lifecycle=1&amp;p_p_state=normal&amp;p_p_mode=view&amp;_49_struts_action=/my_sites/view&amp;_49_groupId=28432&amp;_49_privateLayout=false"/>
    <n v="1"/>
    <n v="1"/>
    <n v="7"/>
    <n v="0"/>
  </r>
  <r>
    <x v="0"/>
    <n v="5"/>
    <n v="7426"/>
    <s v="/es/web/santaeulaliaderoncana/govern-obert-i-transparencia/informacio-institucional-i-organitzativa/empleats-publics/convocatories-de-personal?p_p_auth=jU22YPIj&amp;p_p_id=49&amp;p_p_lifecycle=1&amp;p_p_state=normal&amp;p_p_mode=view&amp;_49_struts_action=/my_sites/view&amp;_49_groupId=28432&amp;_49_privateLayout=false"/>
    <n v="1"/>
    <n v="1"/>
    <n v="0"/>
    <n v="0"/>
  </r>
  <r>
    <x v="0"/>
    <n v="5"/>
    <n v="7426"/>
    <s v="/es/web/santaeulaliaderoncana/govern-obert-i-transparencia/informacio-institucional-i-organitzativa/organitzacio-politica-i-retribucions/cartipas-organitzacio-politica"/>
    <n v="2"/>
    <n v="2"/>
    <n v="0"/>
    <n v="0"/>
  </r>
  <r>
    <x v="0"/>
    <n v="5"/>
    <n v="7426"/>
    <s v="/es/web/santaeulaliaderoncana/govern-obert-i-transparencia/serveis-i-tramits"/>
    <n v="3"/>
    <n v="2"/>
    <n v="1866"/>
    <n v="0"/>
  </r>
  <r>
    <x v="0"/>
    <n v="5"/>
    <n v="7426"/>
    <s v="/es/web/santaeulaliaderoncana/govern-obert-i-transparencia/serveis-i-tramits/estat-dels-serveis/incidencies-de-serveis"/>
    <n v="1"/>
    <n v="1"/>
    <n v="0"/>
    <n v="0"/>
  </r>
  <r>
    <x v="0"/>
    <n v="5"/>
    <n v="7426"/>
    <s v="/es/web/santaeulaliaderoncana/govern-obert-i-transparencia/serveis-i-tramits/serveis"/>
    <n v="2"/>
    <n v="2"/>
    <n v="145"/>
    <n v="0"/>
  </r>
  <r>
    <x v="0"/>
    <n v="5"/>
    <n v="7426"/>
    <s v="/es/web/santaeulaliaderoncana/govern-obert-i-transparencia/serveis-i-tramits/serveis/atencio-ciutadana"/>
    <n v="4"/>
    <n v="4"/>
    <n v="30"/>
    <n v="3"/>
  </r>
  <r>
    <x v="0"/>
    <n v="5"/>
    <n v="7426"/>
    <s v="/es/web/santaeulaliaderoncana/govern-obert-i-transparencia/serveis-i-tramits/serveis/atencio-ciutadana?_x_tr_sl=ca&amp;_x_tr_tl=es&amp;_x_tr_hl=es"/>
    <n v="1"/>
    <n v="1"/>
    <n v="16"/>
    <n v="0"/>
  </r>
  <r>
    <x v="0"/>
    <n v="5"/>
    <n v="7426"/>
    <s v="/es/web/santaeulaliaderoncana/govern-obert-i-transparencia/serveis-i-tramits/tramits"/>
    <n v="4"/>
    <n v="3"/>
    <n v="1025"/>
    <n v="0"/>
  </r>
  <r>
    <x v="0"/>
    <n v="5"/>
    <n v="7426"/>
    <s v="/es/web/santaeulaliaderoncana/govern-obert-i-transparencia/serveis-i-tramits/tramits/cataleg-de-tramits-i-procediments"/>
    <n v="2"/>
    <n v="2"/>
    <n v="6"/>
    <n v="0"/>
  </r>
  <r>
    <x v="0"/>
    <n v="5"/>
    <n v="7426"/>
    <s v="/es/web/santaeulaliaderoncana/govern-obert-i-transparencia/serveis-i-tramits/tramits/estat-dels-meus-tramits-carpeta-del-ciutada"/>
    <n v="4"/>
    <n v="2"/>
    <n v="12"/>
    <n v="1"/>
  </r>
  <r>
    <x v="0"/>
    <n v="5"/>
    <n v="7426"/>
    <s v="/es/web/santaeulaliaderoncana/govern-obert-i-transparencia/serveis-i-tramits/tramits/estat-dels-meus-tramits-carpeta-del-ciutada?_x_tr_sl=ca&amp;_x_tr_tl=es&amp;_x_tr_hl=es"/>
    <n v="1"/>
    <n v="1"/>
    <n v="78"/>
    <n v="0"/>
  </r>
  <r>
    <x v="0"/>
    <n v="5"/>
    <n v="7426"/>
    <s v="/es/web/santaeulaliaderoncana/govern-obert-i-transparencia/serveis-i-tramits/tramits/instancia-generica"/>
    <n v="8"/>
    <n v="7"/>
    <n v="159"/>
    <n v="2"/>
  </r>
  <r>
    <x v="0"/>
    <n v="5"/>
    <n v="7426"/>
    <s v="/es/web/santaeulaliaderoncana/govern-obert-i-transparencia/serveis-i-tramits/tramits/instancia-generica?_x_tr_sl=ca&amp;_x_tr_tl=es&amp;_x_tr_hl=es"/>
    <n v="1"/>
    <n v="1"/>
    <n v="22"/>
    <n v="0"/>
  </r>
  <r>
    <x v="0"/>
    <n v="5"/>
    <n v="7426"/>
    <s v="/es/web/santaeulaliaderoncana/govern-obert-i-transparencia/serveis-i-tramits/tramits/notificacions-electroniques"/>
    <n v="1"/>
    <n v="1"/>
    <n v="7"/>
    <n v="0"/>
  </r>
  <r>
    <x v="0"/>
    <n v="5"/>
    <n v="7426"/>
    <s v="/es/web/santaeulaliaderoncana/govern-obert-i-transparencia/serveis-i-tramits/tramits?_x_tr_sl=ca&amp;_x_tr_tl=es&amp;_x_tr_hl=es"/>
    <n v="1"/>
    <n v="1"/>
    <n v="7"/>
    <n v="0"/>
  </r>
  <r>
    <x v="0"/>
    <n v="5"/>
    <n v="7426"/>
    <s v="/es/web/santaeulaliaderoncana/seu-electronica"/>
    <n v="7"/>
    <n v="4"/>
    <n v="1157"/>
    <n v="0"/>
  </r>
  <r>
    <x v="0"/>
    <n v="5"/>
    <n v="7426"/>
    <s v="/es/web/santaeulaliaderoncana/seu-electronica?_x_tr_sl=ca&amp;_x_tr_tl=es&amp;_x_tr_hl=es"/>
    <n v="1"/>
    <n v="1"/>
    <n v="8"/>
    <n v="0"/>
  </r>
  <r>
    <x v="0"/>
    <n v="5"/>
    <n v="7426"/>
    <s v="/es/web/santaeulaliaderoncana/sobre-la-seu-electronica"/>
    <n v="20"/>
    <n v="12"/>
    <n v="1376"/>
    <n v="12"/>
  </r>
  <r>
    <x v="0"/>
    <n v="5"/>
    <n v="7426"/>
    <s v="/es/web/santaeulaliaderoncana/tramits-i-gestions?_x_tr_sl=ca&amp;_x_tr_tl=es&amp;_x_tr_hl=es"/>
    <n v="1"/>
    <n v="1"/>
    <n v="0"/>
    <n v="0"/>
  </r>
  <r>
    <x v="0"/>
    <n v="5"/>
    <n v="7426"/>
    <s v="/es/web/santaeulaliaderoncana?_x_tr_sl=ca&amp;_x_tr_tl=es&amp;_x_tr_hl=es"/>
    <n v="1"/>
    <n v="1"/>
    <n v="11"/>
    <n v="0"/>
  </r>
  <r>
    <x v="0"/>
    <n v="6"/>
    <n v="7426"/>
    <s v="/ca/web/santaeulaliaderoncana"/>
    <n v="10"/>
    <n v="8"/>
    <n v="1425"/>
    <n v="0"/>
  </r>
  <r>
    <x v="0"/>
    <n v="6"/>
    <n v="7426"/>
    <s v="/ca/web/santaeulaliaderoncana/dades-obertes"/>
    <n v="1"/>
    <n v="1"/>
    <n v="19"/>
    <n v="0"/>
  </r>
  <r>
    <x v="0"/>
    <n v="6"/>
    <n v="7426"/>
    <s v="/ca/web/santaeulaliaderoncana/dades-obertes/-/dadesobertes/dataset/3322e8d4-26d5-4738-93f9-f9950e8f3f39?p_auth=2VtZe4Fe"/>
    <n v="1"/>
    <n v="1"/>
    <n v="324"/>
    <n v="0"/>
  </r>
  <r>
    <x v="0"/>
    <n v="6"/>
    <n v="7426"/>
    <s v="/ca/web/santaeulaliaderoncana/dades-obertes/-/dadesobertes/dataset/74d613f9-260b-4905-8400-ab6a72a27630"/>
    <n v="2"/>
    <n v="2"/>
    <n v="125"/>
    <n v="0"/>
  </r>
  <r>
    <x v="0"/>
    <n v="6"/>
    <n v="7426"/>
    <s v="/ca/web/santaeulaliaderoncana/govern-obert-i-transparencia"/>
    <n v="33"/>
    <n v="18"/>
    <n v="2543"/>
    <n v="18"/>
  </r>
  <r>
    <x v="0"/>
    <n v="6"/>
    <n v="7426"/>
    <s v="/ca/web/santaeulaliaderoncana/govern-obert-i-transparencia/accio-de-govern-i-normativa"/>
    <n v="39"/>
    <n v="8"/>
    <n v="2889"/>
    <n v="0"/>
  </r>
  <r>
    <x v="0"/>
    <n v="6"/>
    <n v="7426"/>
    <s v="/ca/web/santaeulaliaderoncana/govern-obert-i-transparencia/accio-de-govern-i-normativa/accio-de-govern-i-grups-politics/acords-de-junta-de-govern"/>
    <n v="1"/>
    <n v="1"/>
    <n v="1"/>
    <n v="0"/>
  </r>
  <r>
    <x v="0"/>
    <n v="6"/>
    <n v="7426"/>
    <s v="/ca/web/santaeulaliaderoncana/govern-obert-i-transparencia/accio-de-govern-i-normativa/accio-de-govern-i-grups-politics/actes-administratius-amb-incidencia-al-domini-public-i-als-serveis-publics"/>
    <n v="1"/>
    <n v="1"/>
    <n v="2"/>
    <n v="0"/>
  </r>
  <r>
    <x v="0"/>
    <n v="6"/>
    <n v="7426"/>
    <s v="/ca/web/santaeulaliaderoncana/govern-obert-i-transparencia/accio-de-govern-i-normativa/accio-de-govern-i-grups-politics/actes-de-ple"/>
    <n v="1"/>
    <n v="1"/>
    <n v="48"/>
    <n v="0"/>
  </r>
  <r>
    <x v="0"/>
    <n v="6"/>
    <n v="7426"/>
    <s v="/ca/web/santaeulaliaderoncana/govern-obert-i-transparencia/accio-de-govern-i-normativa/accio-de-govern-i-grups-politics/actes-objecte-de-revisio-en-via-administrativa"/>
    <n v="1"/>
    <n v="1"/>
    <n v="1"/>
    <n v="0"/>
  </r>
  <r>
    <x v="0"/>
    <n v="6"/>
    <n v="7426"/>
    <s v="/ca/web/santaeulaliaderoncana/govern-obert-i-transparencia/accio-de-govern-i-normativa/accio-de-govern-i-grups-politics/resolucions-administratives-judicials-i-rellevants"/>
    <n v="3"/>
    <n v="2"/>
    <n v="5833"/>
    <n v="0"/>
  </r>
  <r>
    <x v="0"/>
    <n v="6"/>
    <n v="7426"/>
    <s v="/ca/web/santaeulaliaderoncana/govern-obert-i-transparencia/accio-de-govern-i-normativa/accio-de-govern-i-grups-politics/tauler-d-edictes-i-anuncis"/>
    <n v="2"/>
    <n v="2"/>
    <n v="50"/>
    <n v="0"/>
  </r>
  <r>
    <x v="0"/>
    <n v="6"/>
    <n v="7426"/>
    <s v="/ca/web/santaeulaliaderoncana/govern-obert-i-transparencia/accio-de-govern-i-normativa/accio-de-govern-i-partits-politics/acords-de-junta-de-govern"/>
    <n v="2"/>
    <n v="1"/>
    <n v="425"/>
    <n v="0"/>
  </r>
  <r>
    <x v="0"/>
    <n v="6"/>
    <n v="7426"/>
    <s v="/ca/web/santaeulaliaderoncana/govern-obert-i-transparencia/accio-de-govern-i-normativa/accio-de-govern-i-partits-politics/actes-administratius-amb-incidencia-al-domini-public-i-als-serveis-publics"/>
    <n v="1"/>
    <n v="1"/>
    <n v="38"/>
    <n v="0"/>
  </r>
  <r>
    <x v="0"/>
    <n v="6"/>
    <n v="7426"/>
    <s v="/ca/web/santaeulaliaderoncana/govern-obert-i-transparencia/accio-de-govern-i-normativa/accio-de-govern-i-partits-politics/actes-de-ple"/>
    <n v="2"/>
    <n v="2"/>
    <n v="391"/>
    <n v="0"/>
  </r>
  <r>
    <x v="0"/>
    <n v="6"/>
    <n v="7426"/>
    <s v="/ca/web/santaeulaliaderoncana/govern-obert-i-transparencia/accio-de-govern-i-normativa/accio-de-govern-i-partits-politics/actes-objecte-de-revisio-en-via-administrativa"/>
    <n v="1"/>
    <n v="1"/>
    <n v="75"/>
    <n v="0"/>
  </r>
  <r>
    <x v="0"/>
    <n v="6"/>
    <n v="7426"/>
    <s v="/ca/web/santaeulaliaderoncana/govern-obert-i-transparencia/accio-de-govern-i-normativa/accio-de-govern-i-partits-politics/convocatories-de-sessions-del-ple"/>
    <n v="1"/>
    <n v="1"/>
    <n v="94"/>
    <n v="0"/>
  </r>
  <r>
    <x v="0"/>
    <n v="6"/>
    <n v="7426"/>
    <s v="/ca/web/santaeulaliaderoncana/govern-obert-i-transparencia/accio-de-govern-i-normativa/accio-de-govern-i-partits-politics/dictamens-de-la-comissio-juridica-assessora-i-altres-organs-consultius"/>
    <n v="1"/>
    <n v="1"/>
    <n v="44"/>
    <n v="0"/>
  </r>
  <r>
    <x v="0"/>
    <n v="6"/>
    <n v="7426"/>
    <s v="/ca/web/santaeulaliaderoncana/govern-obert-i-transparencia/accio-de-govern-i-normativa/accio-de-govern-i-partits-politics/noticies-i-opinions-sobre-les-actuacions-de-govern-i-de-l-oposicio"/>
    <n v="3"/>
    <n v="3"/>
    <n v="169"/>
    <n v="1"/>
  </r>
  <r>
    <x v="0"/>
    <n v="6"/>
    <n v="7426"/>
    <s v="/ca/web/santaeulaliaderoncana/govern-obert-i-transparencia/accio-de-govern-i-normativa/accio-de-govern-i-partits-politics/opinions-i-propostes-dels-grups-municipals"/>
    <n v="1"/>
    <n v="1"/>
    <n v="21"/>
    <n v="0"/>
  </r>
  <r>
    <x v="0"/>
    <n v="6"/>
    <n v="7426"/>
    <s v="/ca/web/santaeulaliaderoncana/govern-obert-i-transparencia/accio-de-govern-i-normativa/accio-de-govern-i-partits-politics/resolucions-i-decrets"/>
    <n v="4"/>
    <n v="3"/>
    <n v="1625"/>
    <n v="0"/>
  </r>
  <r>
    <x v="0"/>
    <n v="6"/>
    <n v="7426"/>
    <s v="/ca/web/santaeulaliaderoncana/govern-obert-i-transparencia/accio-de-govern-i-normativa/accio-de-govern-i-partits-politics/tauler-d-edictes-i-anuncis"/>
    <n v="7"/>
    <n v="6"/>
    <n v="5625"/>
    <n v="1"/>
  </r>
  <r>
    <x v="0"/>
    <n v="6"/>
    <n v="7426"/>
    <s v="/ca/web/santaeulaliaderoncana/govern-obert-i-transparencia/accio-de-govern-i-normativa/gestio-documental-i-arxiu/quadre-de-classificacio-documental"/>
    <n v="2"/>
    <n v="1"/>
    <n v="145"/>
    <n v="0"/>
  </r>
  <r>
    <x v="0"/>
    <n v="6"/>
    <n v="7426"/>
    <s v="/ca/web/santaeulaliaderoncana/govern-obert-i-transparencia/accio-de-govern-i-normativa/normativa-plans-i-programes/avaluacio-de-l-aplicacio-de-les-normes"/>
    <n v="1"/>
    <n v="1"/>
    <n v="142"/>
    <n v="0"/>
  </r>
  <r>
    <x v="0"/>
    <n v="6"/>
    <n v="7426"/>
    <s v="/ca/web/santaeulaliaderoncana/govern-obert-i-transparencia/accio-de-govern-i-normativa/normativa-plans-i-programes/calendari-i-padrons-fiscals"/>
    <n v="3"/>
    <n v="3"/>
    <n v="335"/>
    <n v="1"/>
  </r>
  <r>
    <x v="0"/>
    <n v="6"/>
    <n v="7426"/>
    <s v="/ca/web/santaeulaliaderoncana/govern-obert-i-transparencia/accio-de-govern-i-normativa/normativa-plans-i-programes/directives-instruccions-circulars-i-respostes-a-consultes-sobre-les-normes"/>
    <n v="2"/>
    <n v="2"/>
    <n v="155"/>
    <n v="0"/>
  </r>
  <r>
    <x v="0"/>
    <n v="6"/>
    <n v="7426"/>
    <s v="/ca/web/santaeulaliaderoncana/govern-obert-i-transparencia/accio-de-govern-i-normativa/normativa-plans-i-programes/estatuts"/>
    <n v="3"/>
    <n v="3"/>
    <n v="1495"/>
    <n v="1"/>
  </r>
  <r>
    <x v="0"/>
    <n v="6"/>
    <n v="7426"/>
    <s v="/ca/web/santaeulaliaderoncana/govern-obert-i-transparencia/accio-de-govern-i-normativa/normativa-plans-i-programes/memories-i-documents-dels-projectes-normatius-en-curs"/>
    <n v="1"/>
    <n v="1"/>
    <n v="123"/>
    <n v="0"/>
  </r>
  <r>
    <x v="0"/>
    <n v="6"/>
    <n v="7426"/>
    <s v="/ca/web/santaeulaliaderoncana/govern-obert-i-transparencia/accio-de-govern-i-normativa/normativa-plans-i-programes/ordenances-fiscals"/>
    <n v="4"/>
    <n v="4"/>
    <n v="2235"/>
    <n v="2"/>
  </r>
  <r>
    <x v="0"/>
    <n v="6"/>
    <n v="7426"/>
    <s v="/ca/web/santaeulaliaderoncana/govern-obert-i-transparencia/accio-de-govern-i-normativa/normativa-plans-i-programes/ordenances-reguladores-i-reglaments"/>
    <n v="4"/>
    <n v="4"/>
    <n v="136"/>
    <n v="1"/>
  </r>
  <r>
    <x v="0"/>
    <n v="6"/>
    <n v="7426"/>
    <s v="/ca/web/santaeulaliaderoncana/govern-obert-i-transparencia/accio-de-govern-i-normativa/normativa-plans-i-programes/ordenances-reguladores-i-reglaments/cerca?cerca=ordenança TAXA ENTRADA VEHICLES&amp;tipusCerca=seu"/>
    <n v="1"/>
    <n v="1"/>
    <n v="0"/>
    <n v="0"/>
  </r>
  <r>
    <x v="0"/>
    <n v="6"/>
    <n v="7426"/>
    <s v="/ca/web/santaeulaliaderoncana/govern-obert-i-transparencia/accio-de-govern-i-normativa/normativa-plans-i-programes/plans-i-programes-sobre-les-politiques-publiques"/>
    <n v="2"/>
    <n v="2"/>
    <n v="613"/>
    <n v="1"/>
  </r>
  <r>
    <x v="0"/>
    <n v="6"/>
    <n v="7426"/>
    <s v="/ca/web/santaeulaliaderoncana/govern-obert-i-transparencia/accio-de-govern-i-normativa/normativa-plans-i-programes/plecs-de-clausules-generals"/>
    <n v="2"/>
    <n v="2"/>
    <n v="365"/>
    <n v="1"/>
  </r>
  <r>
    <x v="0"/>
    <n v="6"/>
    <n v="7426"/>
    <s v="/ca/web/santaeulaliaderoncana/govern-obert-i-transparencia/accio-de-govern-i-normativa/normativa-plans-i-programes/tipus-impositius"/>
    <n v="3"/>
    <n v="3"/>
    <n v="295"/>
    <n v="1"/>
  </r>
  <r>
    <x v="0"/>
    <n v="6"/>
    <n v="7426"/>
    <s v="/ca/web/santaeulaliaderoncana/govern-obert-i-transparencia/accio-de-govern-i-normativa/urbanisme"/>
    <n v="2"/>
    <n v="1"/>
    <n v="65"/>
    <n v="0"/>
  </r>
  <r>
    <x v="0"/>
    <n v="6"/>
    <n v="7426"/>
    <s v="/ca/web/santaeulaliaderoncana/govern-obert-i-transparencia/accio-de-govern-i-normativa/urbanisme/estudis-d-impacte-ambiental-i-paisatgistic"/>
    <n v="1"/>
    <n v="1"/>
    <n v="41"/>
    <n v="0"/>
  </r>
  <r>
    <x v="0"/>
    <n v="6"/>
    <n v="7426"/>
    <s v="/ca/web/santaeulaliaderoncana/govern-obert-i-transparencia/accio-de-govern-i-normativa/urbanisme/informacio-geografica-d-urbanisme"/>
    <n v="3"/>
    <n v="3"/>
    <n v="326"/>
    <n v="1"/>
  </r>
  <r>
    <x v="0"/>
    <n v="6"/>
    <n v="7426"/>
    <s v="/ca/web/santaeulaliaderoncana/govern-obert-i-transparencia/accio-de-govern-i-normativa/urbanisme/normativa-d-urbanisme"/>
    <n v="11"/>
    <n v="7"/>
    <n v="214"/>
    <n v="3"/>
  </r>
  <r>
    <x v="0"/>
    <n v="6"/>
    <n v="7426"/>
    <s v="/ca/web/santaeulaliaderoncana/govern-obert-i-transparencia/accio-de-govern-i-normativa/urbanisme/planejament-urbanistic"/>
    <n v="3"/>
    <n v="3"/>
    <n v="325"/>
    <n v="1"/>
  </r>
  <r>
    <x v="0"/>
    <n v="6"/>
    <n v="7426"/>
    <s v="/ca/web/santaeulaliaderoncana/govern-obert-i-transparencia/accio-de-govern-i-normativa/urbanisme/plans-territorials-d-urbanisme"/>
    <n v="1"/>
    <n v="1"/>
    <n v="67"/>
    <n v="0"/>
  </r>
  <r>
    <x v="0"/>
    <n v="6"/>
    <n v="7426"/>
    <s v="/ca/web/santaeulaliaderoncana/govern-obert-i-transparencia/cerca?cerca=ALCALDE&amp;tipusCerca=seu"/>
    <n v="1"/>
    <n v="1"/>
    <n v="0"/>
    <n v="0"/>
  </r>
  <r>
    <x v="0"/>
    <n v="6"/>
    <n v="7426"/>
    <s v="/ca/web/santaeulaliaderoncana/govern-obert-i-transparencia/cerca?cerca=instancies&amp;tipusCerca=seu"/>
    <n v="1"/>
    <n v="1"/>
    <n v="53"/>
    <n v="0"/>
  </r>
  <r>
    <x v="0"/>
    <n v="6"/>
    <n v="7426"/>
    <s v="/ca/web/santaeulaliaderoncana/govern-obert-i-transparencia/cerca?cerca=rrhh&amp;tipusCerca=seu"/>
    <n v="1"/>
    <n v="1"/>
    <n v="34"/>
    <n v="0"/>
  </r>
  <r>
    <x v="0"/>
    <n v="6"/>
    <n v="7426"/>
    <s v="/ca/web/santaeulaliaderoncana/govern-obert-i-transparencia/cerca?cerca=taulell d'anuncis&amp;tipusCerca=seu"/>
    <n v="11"/>
    <n v="1"/>
    <n v="2945"/>
    <n v="0"/>
  </r>
  <r>
    <x v="0"/>
    <n v="6"/>
    <n v="7426"/>
    <s v="/ca/web/santaeulaliaderoncana/govern-obert-i-transparencia/contractes-convenis-i-subvencions"/>
    <n v="28"/>
    <n v="5"/>
    <n v="7892"/>
    <n v="0"/>
  </r>
  <r>
    <x v="0"/>
    <n v="6"/>
    <n v="7426"/>
    <s v="/ca/web/santaeulaliaderoncana/govern-obert-i-transparencia/contractes-convenis-i-subvencions/convenis-i-subvencions/ajuts-atorgats"/>
    <n v="1"/>
    <n v="1"/>
    <n v="38"/>
    <n v="0"/>
  </r>
  <r>
    <x v="0"/>
    <n v="6"/>
    <n v="7426"/>
    <s v="/ca/web/santaeulaliaderoncana/govern-obert-i-transparencia/contractes-convenis-i-subvencions/convenis-i-subvencions/convenis-de-col-laboracio"/>
    <n v="2"/>
    <n v="2"/>
    <n v="795"/>
    <n v="0"/>
  </r>
  <r>
    <x v="0"/>
    <n v="6"/>
    <n v="7426"/>
    <s v="/ca/web/santaeulaliaderoncana/govern-obert-i-transparencia/contractes-convenis-i-subvencions/convenis-i-subvencions/convenis-urbanistics"/>
    <n v="2"/>
    <n v="2"/>
    <n v="154"/>
    <n v="0"/>
  </r>
  <r>
    <x v="0"/>
    <n v="6"/>
    <n v="7426"/>
    <s v="/ca/web/santaeulaliaderoncana/govern-obert-i-transparencia/contractes-convenis-i-subvencions/convenis-i-subvencions/convocatories-de-subvencions-i-ajuts"/>
    <n v="2"/>
    <n v="2"/>
    <n v="215"/>
    <n v="0"/>
  </r>
  <r>
    <x v="0"/>
    <n v="6"/>
    <n v="7426"/>
    <s v="/ca/web/santaeulaliaderoncana/govern-obert-i-transparencia/contractes-convenis-i-subvencions/convenis-i-subvencions/informacio-de-l-execucio-dels-convenis"/>
    <n v="1"/>
    <n v="1"/>
    <n v="15"/>
    <n v="0"/>
  </r>
  <r>
    <x v="0"/>
    <n v="6"/>
    <n v="7426"/>
    <s v="/ca/web/santaeulaliaderoncana/govern-obert-i-transparencia/contractes-convenis-i-subvencions/convenis-i-subvencions/retribucio-dels-directius-beneficiaris-de-subvencions"/>
    <n v="1"/>
    <n v="1"/>
    <n v="167"/>
    <n v="0"/>
  </r>
  <r>
    <x v="0"/>
    <n v="6"/>
    <n v="7426"/>
    <s v="/ca/web/santaeulaliaderoncana/govern-obert-i-transparencia/contractes-convenis-i-subvencions/convenis-i-subvencions/subvencions-atorgades"/>
    <n v="3"/>
    <n v="2"/>
    <n v="51"/>
    <n v="1"/>
  </r>
  <r>
    <x v="0"/>
    <n v="6"/>
    <n v="7426"/>
    <s v="/ca/web/santaeulaliaderoncana/govern-obert-i-transparencia/contractes-convenis-i-subvencions/informacio-de-la-contractacio-publica/consultes-mes-frequents-sobre-contractacio"/>
    <n v="1"/>
    <n v="1"/>
    <n v="63"/>
    <n v="0"/>
  </r>
  <r>
    <x v="0"/>
    <n v="6"/>
    <n v="7426"/>
    <s v="/ca/web/santaeulaliaderoncana/govern-obert-i-transparencia/contractes-convenis-i-subvencions/informacio-de-la-contractacio-publica/criteris-interpretatius-de-contractacio"/>
    <n v="1"/>
    <n v="1"/>
    <n v="65"/>
    <n v="0"/>
  </r>
  <r>
    <x v="0"/>
    <n v="6"/>
    <n v="7426"/>
    <s v="/ca/web/santaeulaliaderoncana/govern-obert-i-transparencia/contractes-convenis-i-subvencions/informacio-de-la-contractacio-publica/informe-de-contractes-adjudicats-segons-el-procediment"/>
    <n v="1"/>
    <n v="1"/>
    <n v="61"/>
    <n v="0"/>
  </r>
  <r>
    <x v="0"/>
    <n v="6"/>
    <n v="7426"/>
    <s v="/ca/web/santaeulaliaderoncana/govern-obert-i-transparencia/contractes-convenis-i-subvencions/informacio-de-la-contractacio-publica/organs-de-contractacio"/>
    <n v="1"/>
    <n v="1"/>
    <n v="75"/>
    <n v="0"/>
  </r>
  <r>
    <x v="0"/>
    <n v="6"/>
    <n v="7426"/>
    <s v="/ca/web/santaeulaliaderoncana/govern-obert-i-transparencia/contractes-convenis-i-subvencions/informacio-de-la-contractacio-publica/personal-adscrit-pels-concessionaris-i-retribucions"/>
    <n v="1"/>
    <n v="1"/>
    <n v="27"/>
    <n v="0"/>
  </r>
  <r>
    <x v="0"/>
    <n v="6"/>
    <n v="7426"/>
    <s v="/ca/web/santaeulaliaderoncana/govern-obert-i-transparencia/contractes-convenis-i-subvencions/informacio-de-la-contractacio-publica/registre-d-empreses-classificades"/>
    <n v="1"/>
    <n v="1"/>
    <n v="49"/>
    <n v="0"/>
  </r>
  <r>
    <x v="0"/>
    <n v="6"/>
    <n v="7426"/>
    <s v="/ca/web/santaeulaliaderoncana/govern-obert-i-transparencia/contractes-convenis-i-subvencions/informacio-de-la-contractacio-publica/registre-de-licitadors"/>
    <n v="1"/>
    <n v="1"/>
    <n v="384"/>
    <n v="0"/>
  </r>
  <r>
    <x v="0"/>
    <n v="6"/>
    <n v="7426"/>
    <s v="/ca/web/santaeulaliaderoncana/govern-obert-i-transparencia/contractes-convenis-i-subvencions/informacio-de-la-contractacio-publica/resolucions-de-recursos-actes-de-desistiment-renuncia-i-resolucio-de-contractes"/>
    <n v="1"/>
    <n v="1"/>
    <n v="89"/>
    <n v="0"/>
  </r>
  <r>
    <x v="0"/>
    <n v="6"/>
    <n v="7426"/>
    <s v="/ca/web/santaeulaliaderoncana/govern-obert-i-transparencia/contractes-convenis-i-subvencions/relacio-de-contractes/contractes-programats"/>
    <n v="1"/>
    <n v="1"/>
    <n v="45"/>
    <n v="0"/>
  </r>
  <r>
    <x v="0"/>
    <n v="6"/>
    <n v="7426"/>
    <s v="/ca/web/santaeulaliaderoncana/govern-obert-i-transparencia/contractes-convenis-i-subvencions/relacio-de-contractes/licitacions-en-tramit-perfil-de-contractant"/>
    <n v="3"/>
    <n v="3"/>
    <n v="130"/>
    <n v="0"/>
  </r>
  <r>
    <x v="0"/>
    <n v="6"/>
    <n v="7426"/>
    <s v="/ca/web/santaeulaliaderoncana/govern-obert-i-transparencia/contractes-convenis-i-subvencions/relacio-de-contractes/modificacions-de-contractes"/>
    <n v="1"/>
    <n v="1"/>
    <n v="122"/>
    <n v="0"/>
  </r>
  <r>
    <x v="0"/>
    <n v="6"/>
    <n v="7426"/>
    <s v="/ca/web/santaeulaliaderoncana/govern-obert-i-transparencia/contractes-convenis-i-subvencions/relacio-de-contractes/registre-de-factures"/>
    <n v="2"/>
    <n v="2"/>
    <n v="1125"/>
    <n v="0"/>
  </r>
  <r>
    <x v="0"/>
    <n v="6"/>
    <n v="7426"/>
    <s v="/ca/web/santaeulaliaderoncana/govern-obert-i-transparencia/contractes-convenis-i-subvencions/relacio-de-contractes/relacio-de-contractes-adjudicats-historics"/>
    <n v="1"/>
    <n v="1"/>
    <n v="39"/>
    <n v="0"/>
  </r>
  <r>
    <x v="0"/>
    <n v="6"/>
    <n v="7426"/>
    <s v="/ca/web/santaeulaliaderoncana/govern-obert-i-transparencia/contractes-convenis-i-subvencions/relacio-de-contractes/relacio-de-contractes-menors-historic"/>
    <n v="3"/>
    <n v="3"/>
    <n v="55"/>
    <n v="0"/>
  </r>
  <r>
    <x v="0"/>
    <n v="6"/>
    <n v="7426"/>
    <s v="/ca/web/santaeulaliaderoncana/govern-obert-i-transparencia/contractes-convenis-i-subvencions/relacio-de-contractes/relacio-de-proveidors-adjudicataris-i-o-contractistes"/>
    <n v="2"/>
    <n v="2"/>
    <n v="209"/>
    <n v="0"/>
  </r>
  <r>
    <x v="0"/>
    <n v="6"/>
    <n v="7426"/>
    <s v="/ca/web/santaeulaliaderoncana/govern-obert-i-transparencia/gestio-economica"/>
    <n v="10"/>
    <n v="7"/>
    <n v="1312"/>
    <n v="0"/>
  </r>
  <r>
    <x v="0"/>
    <n v="6"/>
    <n v="7426"/>
    <s v="/ca/web/santaeulaliaderoncana/govern-obert-i-transparencia/gestio-economica/cerca?cerca=ajuntament olèrdola&amp;tipusCerca=seu"/>
    <n v="2"/>
    <n v="1"/>
    <n v="22"/>
    <n v="0"/>
  </r>
  <r>
    <x v="0"/>
    <n v="6"/>
    <n v="7426"/>
    <s v="/ca/web/santaeulaliaderoncana/govern-obert-i-transparencia/gestio-economica/gestio-economica/endeutament"/>
    <n v="1"/>
    <n v="1"/>
    <n v="15"/>
    <n v="0"/>
  </r>
  <r>
    <x v="0"/>
    <n v="6"/>
    <n v="7426"/>
    <s v="/ca/web/santaeulaliaderoncana/govern-obert-i-transparencia/gestio-economica/gestio-economica/periode-mitja-de-pagament-a-proveidors"/>
    <n v="2"/>
    <n v="2"/>
    <n v="375"/>
    <n v="1"/>
  </r>
  <r>
    <x v="0"/>
    <n v="6"/>
    <n v="7426"/>
    <s v="/ca/web/santaeulaliaderoncana/govern-obert-i-transparencia/gestio-economica/patrimoni/inventari-general-del-patrimoni"/>
    <n v="1"/>
    <n v="1"/>
    <n v="9"/>
    <n v="0"/>
  </r>
  <r>
    <x v="0"/>
    <n v="6"/>
    <n v="7426"/>
    <s v="/ca/web/santaeulaliaderoncana/govern-obert-i-transparencia/gestio-economica/pressupost/compte-general"/>
    <n v="1"/>
    <n v="1"/>
    <n v="2"/>
    <n v="0"/>
  </r>
  <r>
    <x v="0"/>
    <n v="6"/>
    <n v="7426"/>
    <s v="/ca/web/santaeulaliaderoncana/govern-obert-i-transparencia/gestio-economica/pressupost/execucio-pressupostaria-trimestral"/>
    <n v="4"/>
    <n v="3"/>
    <n v="2366"/>
    <n v="2"/>
  </r>
  <r>
    <x v="0"/>
    <n v="6"/>
    <n v="7426"/>
    <s v="/ca/web/santaeulaliaderoncana/govern-obert-i-transparencia/gestio-economica/pressupost/informacio-de-les-campanyes-institucionals"/>
    <n v="1"/>
    <n v="1"/>
    <n v="156"/>
    <n v="0"/>
  </r>
  <r>
    <x v="0"/>
    <n v="6"/>
    <n v="7426"/>
    <s v="/ca/web/santaeulaliaderoncana/govern-obert-i-transparencia/gestio-economica/pressupost/liquidacio-del-pressupost"/>
    <n v="2"/>
    <n v="2"/>
    <n v="9"/>
    <n v="1"/>
  </r>
  <r>
    <x v="0"/>
    <n v="6"/>
    <n v="7426"/>
    <s v="/ca/web/santaeulaliaderoncana/govern-obert-i-transparencia/gestio-economica/pressupost/liquidacio-del-pressupost/despeses-per-programa"/>
    <n v="2"/>
    <n v="2"/>
    <n v="53"/>
    <n v="0"/>
  </r>
  <r>
    <x v="0"/>
    <n v="6"/>
    <n v="7426"/>
    <s v="/ca/web/santaeulaliaderoncana/govern-obert-i-transparencia/gestio-economica/pressupost/pressupost"/>
    <n v="3"/>
    <n v="3"/>
    <n v="4"/>
    <n v="1"/>
  </r>
  <r>
    <x v="0"/>
    <n v="6"/>
    <n v="7426"/>
    <s v="/ca/web/santaeulaliaderoncana/govern-obert-i-transparencia/gestio-economica/pressupost/pressupost/despeses-per-programa"/>
    <n v="1"/>
    <n v="1"/>
    <n v="3"/>
    <n v="0"/>
  </r>
  <r>
    <x v="0"/>
    <n v="6"/>
    <n v="7426"/>
    <s v="/ca/web/santaeulaliaderoncana/govern-obert-i-transparencia/gestio-economica/pressupost/tramitacio-de-la-informacio-economica-financera-amb-la-sindicatura-de-comptes-177"/>
    <n v="3"/>
    <n v="2"/>
    <n v="201"/>
    <n v="2"/>
  </r>
  <r>
    <x v="0"/>
    <n v="6"/>
    <n v="7426"/>
    <s v="/ca/web/santaeulaliaderoncana/govern-obert-i-transparencia/informacio-institucional-i-organitzativa"/>
    <n v="24"/>
    <n v="9"/>
    <n v="1833"/>
    <n v="0"/>
  </r>
  <r>
    <x v="0"/>
    <n v="6"/>
    <n v="7426"/>
    <s v="/ca/web/santaeulaliaderoncana/govern-obert-i-transparencia/informacio-institucional-i-organitzativa/empleats-publics"/>
    <n v="3"/>
    <n v="2"/>
    <n v="7"/>
    <n v="1"/>
  </r>
  <r>
    <x v="0"/>
    <n v="6"/>
    <n v="7426"/>
    <s v="/ca/web/santaeulaliaderoncana/govern-obert-i-transparencia/informacio-institucional-i-organitzativa/empleats-publics/alliberats-sindicals"/>
    <n v="5"/>
    <n v="5"/>
    <n v="3666"/>
    <n v="2"/>
  </r>
  <r>
    <x v="0"/>
    <n v="6"/>
    <n v="7426"/>
    <s v="/ca/web/santaeulaliaderoncana/govern-obert-i-transparencia/informacio-institucional-i-organitzativa/empleats-publics/convenis-acords-pactes-de-caracter-funcionarial-laboral-o-sindical"/>
    <n v="3"/>
    <n v="3"/>
    <n v="33"/>
    <n v="1"/>
  </r>
  <r>
    <x v="0"/>
    <n v="6"/>
    <n v="7426"/>
    <s v="/ca/web/santaeulaliaderoncana/govern-obert-i-transparencia/informacio-institucional-i-organitzativa/empleats-publics/convocatories-de-personal"/>
    <n v="23"/>
    <n v="21"/>
    <n v="1331"/>
    <n v="10"/>
  </r>
  <r>
    <x v="0"/>
    <n v="6"/>
    <n v="7426"/>
    <s v="/ca/web/santaeulaliaderoncana/govern-obert-i-transparencia/informacio-institucional-i-organitzativa/empleats-publics/plantilla-empleats-publics"/>
    <n v="4"/>
    <n v="4"/>
    <n v="3825"/>
    <n v="0"/>
  </r>
  <r>
    <x v="0"/>
    <n v="6"/>
    <n v="7426"/>
    <s v="/ca/web/santaeulaliaderoncana/govern-obert-i-transparencia/informacio-institucional-i-organitzativa/empleats-publics/relacio-de-contractes-temporals-i-d-interinatge"/>
    <n v="2"/>
    <n v="2"/>
    <n v="45"/>
    <n v="0"/>
  </r>
  <r>
    <x v="0"/>
    <n v="6"/>
    <n v="7426"/>
    <s v="/ca/web/santaeulaliaderoncana/govern-obert-i-transparencia/informacio-institucional-i-organitzativa/empleats-publics/relacio-de-llocs-de-treball-rlt"/>
    <n v="6"/>
    <n v="6"/>
    <n v="365"/>
    <n v="2"/>
  </r>
  <r>
    <x v="0"/>
    <n v="6"/>
    <n v="7426"/>
    <s v="/ca/web/santaeulaliaderoncana/govern-obert-i-transparencia/informacio-institucional-i-organitzativa/empleats-publics/resolucions-sobre-el-regim-dincompatibilitats-dels-empleats-publics"/>
    <n v="2"/>
    <n v="2"/>
    <n v="96"/>
    <n v="1"/>
  </r>
  <r>
    <x v="0"/>
    <n v="6"/>
    <n v="7426"/>
    <s v="/ca/web/santaeulaliaderoncana/govern-obert-i-transparencia/informacio-institucional-i-organitzativa/empleats-publics/responsable-de-comunicacio/premsa"/>
    <n v="8"/>
    <n v="7"/>
    <n v="2717"/>
    <n v="4"/>
  </r>
  <r>
    <x v="0"/>
    <n v="6"/>
    <n v="7426"/>
    <s v="/ca/web/santaeulaliaderoncana/govern-obert-i-transparencia/informacio-institucional-i-organitzativa/empleats-publics/retribucions-indemnitzacions-i-dietes-dels-empleats-publics"/>
    <n v="8"/>
    <n v="6"/>
    <n v="575"/>
    <n v="3"/>
  </r>
  <r>
    <x v="0"/>
    <n v="6"/>
    <n v="7426"/>
    <s v="/ca/web/santaeulaliaderoncana/govern-obert-i-transparencia/informacio-institucional-i-organitzativa/empleats-publics/tecnics-de-l-ens"/>
    <n v="4"/>
    <n v="3"/>
    <n v="1296"/>
    <n v="1"/>
  </r>
  <r>
    <x v="0"/>
    <n v="6"/>
    <n v="7426"/>
    <s v="/ca/web/santaeulaliaderoncana/govern-obert-i-transparencia/informacio-institucional-i-organitzativa/informacio-institucional/agenda-d-activitats"/>
    <n v="6"/>
    <n v="6"/>
    <n v="88"/>
    <n v="4"/>
  </r>
  <r>
    <x v="0"/>
    <n v="6"/>
    <n v="7426"/>
    <s v="/ca/web/santaeulaliaderoncana/govern-obert-i-transparencia/informacio-institucional-i-organitzativa/informacio-institucional/codi-de-conducta-dels-alts-carrecs-i-de-bon-govern"/>
    <n v="3"/>
    <n v="3"/>
    <n v="62"/>
    <n v="0"/>
  </r>
  <r>
    <x v="0"/>
    <n v="6"/>
    <n v="7426"/>
    <s v="/ca/web/santaeulaliaderoncana/govern-obert-i-transparencia/informacio-institucional-i-organitzativa/informacio-institucional/dades-estadistiques"/>
    <n v="1"/>
    <n v="1"/>
    <n v="0"/>
    <n v="0"/>
  </r>
  <r>
    <x v="0"/>
    <n v="6"/>
    <n v="7426"/>
    <s v="/ca/web/santaeulaliaderoncana/govern-obert-i-transparencia/informacio-institucional-i-organitzativa/informacio-institucional/dades-generals-de-l-ens"/>
    <n v="6"/>
    <n v="6"/>
    <n v="31"/>
    <n v="3"/>
  </r>
  <r>
    <x v="0"/>
    <n v="6"/>
    <n v="7426"/>
    <s v="/ca/web/santaeulaliaderoncana/govern-obert-i-transparencia/informacio-institucional-i-organitzativa/informacio-institucional/informacio-del-terme-municipal"/>
    <n v="2"/>
    <n v="2"/>
    <n v="288"/>
    <n v="0"/>
  </r>
  <r>
    <x v="0"/>
    <n v="6"/>
    <n v="7426"/>
    <s v="/ca/web/santaeulaliaderoncana/govern-obert-i-transparencia/informacio-institucional-i-organitzativa/informacio-institucional/informacio-historica-sobre-el-municipi"/>
    <n v="2"/>
    <n v="2"/>
    <n v="985"/>
    <n v="0"/>
  </r>
  <r>
    <x v="0"/>
    <n v="6"/>
    <n v="7426"/>
    <s v="/ca/web/santaeulaliaderoncana/govern-obert-i-transparencia/informacio-institucional-i-organitzativa/informacio-institucional/organigrama-de-l-ens"/>
    <n v="3"/>
    <n v="3"/>
    <n v="306"/>
    <n v="1"/>
  </r>
  <r>
    <x v="0"/>
    <n v="6"/>
    <n v="7426"/>
    <s v="/ca/web/santaeulaliaderoncana/govern-obert-i-transparencia/informacio-institucional-i-organitzativa/informacio-institucional/organismes-dependents-o-vinculats"/>
    <n v="6"/>
    <n v="6"/>
    <n v="1913"/>
    <n v="2"/>
  </r>
  <r>
    <x v="0"/>
    <n v="6"/>
    <n v="7426"/>
    <s v="/ca/web/santaeulaliaderoncana/govern-obert-i-transparencia/informacio-institucional-i-organitzativa/organitzacio-politica-i-retribucions/alts-carrecs-personal-directiu-i-carrecs-eventuals"/>
    <n v="2"/>
    <n v="2"/>
    <n v="32"/>
    <n v="0"/>
  </r>
  <r>
    <x v="0"/>
    <n v="6"/>
    <n v="7426"/>
    <s v="/ca/web/santaeulaliaderoncana/govern-obert-i-transparencia/informacio-institucional-i-organitzativa/organitzacio-politica-i-retribucions/carrecs-electes"/>
    <n v="5"/>
    <n v="4"/>
    <n v="535"/>
    <n v="1"/>
  </r>
  <r>
    <x v="0"/>
    <n v="6"/>
    <n v="7426"/>
    <s v="/ca/web/santaeulaliaderoncana/govern-obert-i-transparencia/informacio-institucional-i-organitzativa/organitzacio-politica-i-retribucions/cartipas-organitzacio-politica"/>
    <n v="3"/>
    <n v="3"/>
    <n v="185"/>
    <n v="0"/>
  </r>
  <r>
    <x v="0"/>
    <n v="6"/>
    <n v="7426"/>
    <s v="/ca/web/santaeulaliaderoncana/govern-obert-i-transparencia/informacio-institucional-i-organitzativa/organitzacio-politica-i-retribucions/grups-politics-municipals"/>
    <n v="1"/>
    <n v="1"/>
    <n v="0"/>
    <n v="0"/>
  </r>
  <r>
    <x v="0"/>
    <n v="6"/>
    <n v="7426"/>
    <s v="/ca/web/santaeulaliaderoncana/govern-obert-i-transparencia/informacio-institucional-i-organitzativa/proteccio-de-dades-personals/delegat-da-de-proteccio-de-dades"/>
    <n v="1"/>
    <n v="1"/>
    <n v="214"/>
    <n v="0"/>
  </r>
  <r>
    <x v="0"/>
    <n v="6"/>
    <n v="7426"/>
    <s v="/ca/web/santaeulaliaderoncana/govern-obert-i-transparencia/participacio"/>
    <n v="1"/>
    <n v="1"/>
    <n v="3"/>
    <n v="0"/>
  </r>
  <r>
    <x v="0"/>
    <n v="6"/>
    <n v="7426"/>
    <s v="/ca/web/santaeulaliaderoncana/govern-obert-i-transparencia/participacio/espais-de-participacio-ciutadana"/>
    <n v="3"/>
    <n v="2"/>
    <n v="87"/>
    <n v="0"/>
  </r>
  <r>
    <x v="0"/>
    <n v="6"/>
    <n v="7426"/>
    <s v="/ca/web/santaeulaliaderoncana/govern-obert-i-transparencia/participacio/processos-participatius-en-tramit"/>
    <n v="1"/>
    <n v="1"/>
    <n v="0"/>
    <n v="0"/>
  </r>
  <r>
    <x v="0"/>
    <n v="6"/>
    <n v="7426"/>
    <s v="/ca/web/santaeulaliaderoncana/govern-obert-i-transparencia/participacio/registre-de-grups-d-interes"/>
    <n v="1"/>
    <n v="1"/>
    <n v="12"/>
    <n v="0"/>
  </r>
  <r>
    <x v="0"/>
    <n v="6"/>
    <n v="7426"/>
    <s v="/ca/web/santaeulaliaderoncana/govern-obert-i-transparencia/serveis-i-tramits"/>
    <n v="35"/>
    <n v="16"/>
    <n v="2928"/>
    <n v="0"/>
  </r>
  <r>
    <x v="0"/>
    <n v="6"/>
    <n v="7426"/>
    <s v="/ca/web/santaeulaliaderoncana/govern-obert-i-transparencia/serveis-i-tramits/cerca?cerca=hoja de empadronamiento&amp;tipusCerca=seu"/>
    <n v="1"/>
    <n v="1"/>
    <n v="10"/>
    <n v="0"/>
  </r>
  <r>
    <x v="0"/>
    <n v="6"/>
    <n v="7426"/>
    <s v="/ca/web/santaeulaliaderoncana/govern-obert-i-transparencia/serveis-i-tramits/cerca?cerca=volante&amp;tipusCerca=seu"/>
    <n v="1"/>
    <n v="1"/>
    <n v="0"/>
    <n v="0"/>
  </r>
  <r>
    <x v="0"/>
    <n v="6"/>
    <n v="7426"/>
    <s v="/ca/web/santaeulaliaderoncana/govern-obert-i-transparencia/serveis-i-tramits/estat-dels-serveis/avaluacions-de-les-politiques-publiques"/>
    <n v="1"/>
    <n v="1"/>
    <n v="22"/>
    <n v="0"/>
  </r>
  <r>
    <x v="0"/>
    <n v="6"/>
    <n v="7426"/>
    <s v="/ca/web/santaeulaliaderoncana/govern-obert-i-transparencia/serveis-i-tramits/estat-dels-serveis/avaluacions-de-qualitat-dels-serveis-publics"/>
    <n v="1"/>
    <n v="1"/>
    <n v="31"/>
    <n v="0"/>
  </r>
  <r>
    <x v="0"/>
    <n v="6"/>
    <n v="7426"/>
    <s v="/ca/web/santaeulaliaderoncana/govern-obert-i-transparencia/serveis-i-tramits/estat-dels-serveis/incidencies-de-serveis"/>
    <n v="1"/>
    <n v="1"/>
    <n v="33"/>
    <n v="0"/>
  </r>
  <r>
    <x v="0"/>
    <n v="6"/>
    <n v="7426"/>
    <s v="/ca/web/santaeulaliaderoncana/govern-obert-i-transparencia/serveis-i-tramits/estat-dels-serveis/incidencies-de-transit"/>
    <n v="1"/>
    <n v="1"/>
    <n v="77"/>
    <n v="0"/>
  </r>
  <r>
    <x v="0"/>
    <n v="6"/>
    <n v="7426"/>
    <s v="/ca/web/santaeulaliaderoncana/govern-obert-i-transparencia/serveis-i-tramits/estat-dels-serveis/indicadors-de-transparencia"/>
    <n v="5"/>
    <n v="4"/>
    <n v="22"/>
    <n v="1"/>
  </r>
  <r>
    <x v="0"/>
    <n v="6"/>
    <n v="7426"/>
    <s v="/ca/web/santaeulaliaderoncana/govern-obert-i-transparencia/serveis-i-tramits/estat-dels-serveis/informacio-de-contaminacio-de-l-aire"/>
    <n v="1"/>
    <n v="1"/>
    <n v="120"/>
    <n v="0"/>
  </r>
  <r>
    <x v="0"/>
    <n v="6"/>
    <n v="7426"/>
    <s v="/ca/web/santaeulaliaderoncana/govern-obert-i-transparencia/serveis-i-tramits/serveis"/>
    <n v="8"/>
    <n v="7"/>
    <n v="1025"/>
    <n v="0"/>
  </r>
  <r>
    <x v="0"/>
    <n v="6"/>
    <n v="7426"/>
    <s v="/ca/web/santaeulaliaderoncana/govern-obert-i-transparencia/serveis-i-tramits/serveis/atencio-ciutadana"/>
    <n v="9"/>
    <n v="9"/>
    <n v="1506"/>
    <n v="2"/>
  </r>
  <r>
    <x v="0"/>
    <n v="6"/>
    <n v="7426"/>
    <s v="/ca/web/santaeulaliaderoncana/govern-obert-i-transparencia/serveis-i-tramits/serveis/cataleg-i-cartes-de-serveis"/>
    <n v="2"/>
    <n v="2"/>
    <n v="19"/>
    <n v="0"/>
  </r>
  <r>
    <x v="0"/>
    <n v="6"/>
    <n v="7426"/>
    <s v="/ca/web/santaeulaliaderoncana/govern-obert-i-transparencia/serveis-i-tramits/serveis/cataleg-i-cartes-de-serveis?_x_tr_sl=ca&amp;_x_tr_tl=es&amp;_x_tr_hl=es"/>
    <n v="1"/>
    <n v="1"/>
    <n v="64"/>
    <n v="0"/>
  </r>
  <r>
    <x v="0"/>
    <n v="6"/>
    <n v="7426"/>
    <s v="/ca/web/santaeulaliaderoncana/govern-obert-i-transparencia/serveis-i-tramits/serveis/cerca?cerca=CERTIFICADO PADRO&amp;tipusCerca=seu"/>
    <n v="1"/>
    <n v="1"/>
    <n v="170"/>
    <n v="0"/>
  </r>
  <r>
    <x v="0"/>
    <n v="6"/>
    <n v="7426"/>
    <s v="/ca/web/santaeulaliaderoncana/govern-obert-i-transparencia/serveis-i-tramits/tramits"/>
    <n v="49"/>
    <n v="26"/>
    <n v="1021"/>
    <n v="0"/>
  </r>
  <r>
    <x v="0"/>
    <n v="6"/>
    <n v="7426"/>
    <s v="/ca/web/santaeulaliaderoncana/govern-obert-i-transparencia/serveis-i-tramits/tramits/cataleg-de-tramits-i-procediments"/>
    <n v="18"/>
    <n v="14"/>
    <n v="3662"/>
    <n v="0"/>
  </r>
  <r>
    <x v="0"/>
    <n v="6"/>
    <n v="7426"/>
    <s v="/ca/web/santaeulaliaderoncana/govern-obert-i-transparencia/serveis-i-tramits/tramits/cataleg-de-tramits-i-procediments?_x_tr_sl=ca&amp;_x_tr_tl=es&amp;_x_tr_hl=es&amp;_x_tr_pto=op"/>
    <n v="1"/>
    <n v="1"/>
    <n v="22"/>
    <n v="0"/>
  </r>
  <r>
    <x v="0"/>
    <n v="6"/>
    <n v="7426"/>
    <s v="/ca/web/santaeulaliaderoncana/govern-obert-i-transparencia/serveis-i-tramits/tramits/cerca?cerca=declaració jurada&amp;tipusCerca=seu"/>
    <n v="1"/>
    <n v="1"/>
    <n v="42"/>
    <n v="0"/>
  </r>
  <r>
    <x v="0"/>
    <n v="6"/>
    <n v="7426"/>
    <s v="/ca/web/santaeulaliaderoncana/govern-obert-i-transparencia/serveis-i-tramits/tramits/cerca?cerca=declaració&amp;tipusCerca=seu"/>
    <n v="1"/>
    <n v="1"/>
    <n v="16"/>
    <n v="0"/>
  </r>
  <r>
    <x v="0"/>
    <n v="6"/>
    <n v="7426"/>
    <s v="/ca/web/santaeulaliaderoncana/govern-obert-i-transparencia/serveis-i-tramits/tramits/cerca?cerca=historic&amp;tipusCerca=seu"/>
    <n v="1"/>
    <n v="1"/>
    <n v="0"/>
    <n v="0"/>
  </r>
  <r>
    <x v="0"/>
    <n v="6"/>
    <n v="7426"/>
    <s v="/ca/web/santaeulaliaderoncana/govern-obert-i-transparencia/serveis-i-tramits/tramits/cerca?cerca=histpric&amp;tipusCerca=seu"/>
    <n v="2"/>
    <n v="1"/>
    <n v="55"/>
    <n v="0"/>
  </r>
  <r>
    <x v="0"/>
    <n v="6"/>
    <n v="7426"/>
    <s v="/ca/web/santaeulaliaderoncana/govern-obert-i-transparencia/serveis-i-tramits/tramits/estat-dels-meus-tramits-carpeta-del-ciutada"/>
    <n v="12"/>
    <n v="12"/>
    <n v="9133"/>
    <n v="0"/>
  </r>
  <r>
    <x v="0"/>
    <n v="6"/>
    <n v="7426"/>
    <s v="/ca/web/santaeulaliaderoncana/govern-obert-i-transparencia/serveis-i-tramits/tramits/estat-dels-meus-tramits-carpeta-del-ciutada?_x_tr_sl=ca&amp;_x_tr_tl=es&amp;_x_tr_hl=es"/>
    <n v="3"/>
    <n v="2"/>
    <n v="655"/>
    <n v="0"/>
  </r>
  <r>
    <x v="0"/>
    <n v="6"/>
    <n v="7426"/>
    <s v="/ca/web/santaeulaliaderoncana/govern-obert-i-transparencia/serveis-i-tramits/tramits/factures-electroniques"/>
    <n v="12"/>
    <n v="12"/>
    <n v="695"/>
    <n v="5"/>
  </r>
  <r>
    <x v="0"/>
    <n v="6"/>
    <n v="7426"/>
    <s v="/ca/web/santaeulaliaderoncana/govern-obert-i-transparencia/serveis-i-tramits/tramits/gestio-tributaria"/>
    <n v="9"/>
    <n v="8"/>
    <n v="1885"/>
    <n v="1"/>
  </r>
  <r>
    <x v="0"/>
    <n v="6"/>
    <n v="7426"/>
    <s v="/ca/web/santaeulaliaderoncana/govern-obert-i-transparencia/serveis-i-tramits/tramits/gestio-tributaria?_x_tr_sl=ca&amp;_x_tr_tl=es&amp;_x_tr_hl=es"/>
    <n v="1"/>
    <n v="1"/>
    <n v="10"/>
    <n v="0"/>
  </r>
  <r>
    <x v="0"/>
    <n v="6"/>
    <n v="7426"/>
    <s v="/ca/web/santaeulaliaderoncana/govern-obert-i-transparencia/serveis-i-tramits/tramits/instancia-generica"/>
    <n v="108"/>
    <n v="56"/>
    <n v="8950"/>
    <n v="4"/>
  </r>
  <r>
    <x v="0"/>
    <n v="6"/>
    <n v="7426"/>
    <s v="/ca/web/santaeulaliaderoncana/govern-obert-i-transparencia/serveis-i-tramits/tramits/instancia-generica/cerca?cerca=educació&amp;tipusCerca=seu"/>
    <n v="1"/>
    <n v="1"/>
    <n v="43"/>
    <n v="0"/>
  </r>
  <r>
    <x v="0"/>
    <n v="6"/>
    <n v="7426"/>
    <s v="/ca/web/santaeulaliaderoncana/govern-obert-i-transparencia/serveis-i-tramits/tramits/instancia-generica/cerca?cerca=instancia&amp;tipusCerca=seu"/>
    <n v="1"/>
    <n v="1"/>
    <n v="5"/>
    <n v="0"/>
  </r>
  <r>
    <x v="0"/>
    <n v="6"/>
    <n v="7426"/>
    <s v="/ca/web/santaeulaliaderoncana/govern-obert-i-transparencia/serveis-i-tramits/tramits/instancia-generica?_x_tr_sl=ca&amp;_x_tr_tl=es&amp;_x_tr_hl=es"/>
    <n v="1"/>
    <n v="1"/>
    <n v="33"/>
    <n v="0"/>
  </r>
  <r>
    <x v="0"/>
    <n v="6"/>
    <n v="7426"/>
    <s v="/ca/web/santaeulaliaderoncana/govern-obert-i-transparencia/serveis-i-tramits/tramits/instancia-generica?_x_tr_sl=ca&amp;_x_tr_tl=es&amp;_x_tr_hl=es&amp;_x_tr_pto=op"/>
    <n v="2"/>
    <n v="2"/>
    <n v="18"/>
    <n v="0"/>
  </r>
  <r>
    <x v="0"/>
    <n v="6"/>
    <n v="7426"/>
    <s v="/ca/web/santaeulaliaderoncana/govern-obert-i-transparencia/serveis-i-tramits/tramits/notificacions-electroniques"/>
    <n v="104"/>
    <n v="11"/>
    <n v="8418"/>
    <n v="1"/>
  </r>
  <r>
    <x v="0"/>
    <n v="6"/>
    <n v="7426"/>
    <s v="/ca/web/santaeulaliaderoncana/govern-obert-i-transparencia/serveis-i-tramits/tramits/sol-licitud-d-acces-a-la-informacio-publica"/>
    <n v="6"/>
    <n v="5"/>
    <n v="7666"/>
    <n v="1"/>
  </r>
  <r>
    <x v="0"/>
    <n v="6"/>
    <n v="7426"/>
    <s v="/ca/web/santaeulaliaderoncana/govern-obert-i-transparencia/serveis-i-tramits/tramits/sol-licitud-d-acces-a-la-informacio-publica/cerca?cerca=empadronamiento&amp;tipusCerca=seu"/>
    <n v="1"/>
    <n v="1"/>
    <n v="11"/>
    <n v="0"/>
  </r>
  <r>
    <x v="0"/>
    <n v="6"/>
    <n v="7426"/>
    <s v="/ca/web/santaeulaliaderoncana/govern-obert-i-transparencia/serveis-i-tramits/tramits/sol-licitud-d-acces-a-la-informacio-publica/cerca?cerca=padron&amp;tipusCerca=seu"/>
    <n v="1"/>
    <n v="1"/>
    <n v="9"/>
    <n v="0"/>
  </r>
  <r>
    <x v="0"/>
    <n v="6"/>
    <n v="7426"/>
    <s v="/ca/web/santaeulaliaderoncana/govern-obert-i-transparencia/serveis-i-tramits/tramits/sol-licitud-d-acces-a-la-informacio-publica?_x_tr_sl=ca&amp;_x_tr_tl=es&amp;_x_tr_hl=es"/>
    <n v="1"/>
    <n v="1"/>
    <n v="25"/>
    <n v="0"/>
  </r>
  <r>
    <x v="0"/>
    <n v="6"/>
    <n v="7426"/>
    <s v="/ca/web/santaeulaliaderoncana/govern-obert-i-transparencia/serveis-i-tramits/tramits/suggeriments-queixes-i-propostes"/>
    <n v="6"/>
    <n v="6"/>
    <n v="435"/>
    <n v="0"/>
  </r>
  <r>
    <x v="0"/>
    <n v="6"/>
    <n v="7426"/>
    <s v="/ca/web/santaeulaliaderoncana/govern-obert-i-transparencia/serveis-i-tramits/tramits?_x_tr_sl=ca&amp;_x_tr_tl=es&amp;_x_tr_hl=es"/>
    <n v="1"/>
    <n v="1"/>
    <n v="18"/>
    <n v="0"/>
  </r>
  <r>
    <x v="0"/>
    <n v="6"/>
    <n v="7426"/>
    <s v="/ca/web/santaeulaliaderoncana/govern-obert-i-transparencia/serveis-i-tramits?_x_tr_sl=ca&amp;_x_tr_tl=es&amp;_x_tr_hl=es"/>
    <n v="6"/>
    <n v="3"/>
    <n v="34"/>
    <n v="0"/>
  </r>
  <r>
    <x v="0"/>
    <n v="6"/>
    <n v="7426"/>
    <s v="/ca/web/santaeulaliaderoncana/govern-obert-i-transparencia/serveis-i-tramits?_x_tr_sl=ca&amp;_x_tr_tl=es&amp;_x_tr_hl=es&amp;_x_tr_pto=op"/>
    <n v="1"/>
    <n v="1"/>
    <n v="149"/>
    <n v="0"/>
  </r>
  <r>
    <x v="0"/>
    <n v="6"/>
    <n v="7426"/>
    <s v="/ca/web/santaeulaliaderoncana/seu-electronica"/>
    <n v="203"/>
    <n v="104"/>
    <n v="1829"/>
    <n v="97"/>
  </r>
  <r>
    <x v="0"/>
    <n v="6"/>
    <n v="7426"/>
    <s v="/ca/web/santaeulaliaderoncana/seu-electronica/cerca?cerca=BEQUES&amp;tipusCerca=seu"/>
    <n v="1"/>
    <n v="1"/>
    <n v="0"/>
    <n v="0"/>
  </r>
  <r>
    <x v="0"/>
    <n v="6"/>
    <n v="7426"/>
    <s v="/ca/web/santaeulaliaderoncana/seu-electronica/cerca?cerca=CERTIFICADO PADRO&amp;tipusCerca=seu"/>
    <n v="1"/>
    <n v="1"/>
    <n v="31"/>
    <n v="0"/>
  </r>
  <r>
    <x v="0"/>
    <n v="6"/>
    <n v="7426"/>
    <s v="/ca/web/santaeulaliaderoncana/seu-electronica/cerca?cerca=Certificado dw covivencia&amp;tipusCerca=seu"/>
    <n v="1"/>
    <n v="1"/>
    <n v="18"/>
    <n v="0"/>
  </r>
  <r>
    <x v="0"/>
    <n v="6"/>
    <n v="7426"/>
    <s v="/ca/web/santaeulaliaderoncana/seu-electronica/cerca?cerca=PADRÓ MUNICIPAL&amp;tipusCerca=seu"/>
    <n v="1"/>
    <n v="1"/>
    <n v="0"/>
    <n v="0"/>
  </r>
  <r>
    <x v="0"/>
    <n v="6"/>
    <n v="7426"/>
    <s v="/ca/web/santaeulaliaderoncana/seu-electronica/cerca?cerca=Padro&amp;tipusCerca=seu"/>
    <n v="3"/>
    <n v="1"/>
    <n v="1006"/>
    <n v="0"/>
  </r>
  <r>
    <x v="0"/>
    <n v="6"/>
    <n v="7426"/>
    <s v="/ca/web/santaeulaliaderoncana/seu-electronica/cerca?cerca=Padron&amp;tipusCerca=seu"/>
    <n v="5"/>
    <n v="2"/>
    <n v="1725"/>
    <n v="0"/>
  </r>
  <r>
    <x v="0"/>
    <n v="6"/>
    <n v="7426"/>
    <s v="/ca/web/santaeulaliaderoncana/seu-electronica/cerca?cerca=Solicitu certificado convivenci&amp;tipusCerca=seu"/>
    <n v="1"/>
    <n v="1"/>
    <n v="12"/>
    <n v="0"/>
  </r>
  <r>
    <x v="0"/>
    <n v="6"/>
    <n v="7426"/>
    <s v="/ca/web/santaeulaliaderoncana/seu-electronica/cerca?cerca=certificado convivenci&amp;tipusCerca=seu"/>
    <n v="1"/>
    <n v="1"/>
    <n v="12"/>
    <n v="0"/>
  </r>
  <r>
    <x v="0"/>
    <n v="6"/>
    <n v="7426"/>
    <s v="/ca/web/santaeulaliaderoncana/seu-electronica/cerca?cerca=certificado empadronamiento&amp;tipusCerca=seu"/>
    <n v="1"/>
    <n v="1"/>
    <n v="20"/>
    <n v="0"/>
  </r>
  <r>
    <x v="0"/>
    <n v="6"/>
    <n v="7426"/>
    <s v="/ca/web/santaeulaliaderoncana/seu-electronica/cerca?cerca=certificat de convivencia&amp;tipusCerca=seu"/>
    <n v="1"/>
    <n v="1"/>
    <n v="0"/>
    <n v="0"/>
  </r>
  <r>
    <x v="0"/>
    <n v="6"/>
    <n v="7426"/>
    <s v="/ca/web/santaeulaliaderoncana/seu-electronica/cerca?cerca=certificat padró&amp;tipusCerca=seu"/>
    <n v="1"/>
    <n v="1"/>
    <n v="38"/>
    <n v="0"/>
  </r>
  <r>
    <x v="0"/>
    <n v="6"/>
    <n v="7426"/>
    <s v="/ca/web/santaeulaliaderoncana/seu-electronica/cerca?cerca=instancia GENERICA&amp;tipusCerca=seu"/>
    <n v="1"/>
    <n v="1"/>
    <n v="4"/>
    <n v="0"/>
  </r>
  <r>
    <x v="0"/>
    <n v="6"/>
    <n v="7426"/>
    <s v="/ca/web/santaeulaliaderoncana/seu-electronica/cerca?cerca=instancia en linia &amp;tipusCerca=seu"/>
    <n v="1"/>
    <n v="1"/>
    <n v="19"/>
    <n v="0"/>
  </r>
  <r>
    <x v="0"/>
    <n v="6"/>
    <n v="7426"/>
    <s v="/ca/web/santaeulaliaderoncana/seu-electronica/cerca?cerca=instancia&amp;tipusCerca=seu"/>
    <n v="1"/>
    <n v="1"/>
    <n v="0"/>
    <n v="0"/>
  </r>
  <r>
    <x v="0"/>
    <n v="6"/>
    <n v="7426"/>
    <s v="/ca/web/santaeulaliaderoncana/seu-electronica/cerca?cerca=mediambient&amp;tipusCerca=seu"/>
    <n v="1"/>
    <n v="1"/>
    <n v="0"/>
    <n v="0"/>
  </r>
  <r>
    <x v="0"/>
    <n v="6"/>
    <n v="7426"/>
    <s v="/ca/web/santaeulaliaderoncana/seu-electronica/cerca?cerca=padró&amp;tipusCerca=seu"/>
    <n v="1"/>
    <n v="1"/>
    <n v="71"/>
    <n v="0"/>
  </r>
  <r>
    <x v="0"/>
    <n v="6"/>
    <n v="7426"/>
    <s v="/ca/web/santaeulaliaderoncana/seu-electronica/cerca?cerca=sol·licitud IDcat&amp;tipusCerca=seu"/>
    <n v="1"/>
    <n v="1"/>
    <n v="0"/>
    <n v="0"/>
  </r>
  <r>
    <x v="0"/>
    <n v="6"/>
    <n v="7426"/>
    <s v="/ca/web/santaeulaliaderoncana/seu-electronica?_x_tr_sl=ca&amp;_x_tr_tl=es&amp;_x_tr_hl=es"/>
    <n v="3"/>
    <n v="2"/>
    <n v="1333"/>
    <n v="2"/>
  </r>
  <r>
    <x v="0"/>
    <n v="6"/>
    <n v="7426"/>
    <s v="/ca/web/santaeulaliaderoncana/seu-electronica?_x_tr_sl=ca&amp;_x_tr_tl=es&amp;_x_tr_hl=es&amp;_x_tr_pto=op"/>
    <n v="2"/>
    <n v="1"/>
    <n v="57"/>
    <n v="1"/>
  </r>
  <r>
    <x v="0"/>
    <n v="6"/>
    <n v="7426"/>
    <s v="/ca/web/santaeulaliaderoncana/tramits-i-gestions"/>
    <n v="5"/>
    <n v="5"/>
    <n v="7075"/>
    <n v="0"/>
  </r>
  <r>
    <x v="0"/>
    <n v="6"/>
    <n v="7426"/>
    <s v="/ca/web/santaeulaliaderoncana/tramits-i-gestions/-/tramits/classificacio/padro_dhabitants?p_auth=ajVEZ9JF"/>
    <n v="1"/>
    <n v="1"/>
    <n v="3"/>
    <n v="0"/>
  </r>
  <r>
    <x v="0"/>
    <n v="6"/>
    <n v="7426"/>
    <s v="/ca/web/santaeulaliaderoncana/tramits-i-gestions/-/tramits/classificacio/participacio?p_auth=ajVEZ9JF"/>
    <n v="1"/>
    <n v="1"/>
    <n v="8"/>
    <n v="0"/>
  </r>
  <r>
    <x v="0"/>
    <n v="6"/>
    <n v="7426"/>
    <s v="/ca/web/santaeulaliaderoncana/tramits-i-gestions/-/tramits/classificacio/urbanisme?p_auth=ajVEZ9JF"/>
    <n v="1"/>
    <n v="1"/>
    <n v="3"/>
    <n v="0"/>
  </r>
  <r>
    <x v="0"/>
    <n v="6"/>
    <n v="7426"/>
    <s v="/ca/web/santaeulaliaderoncana/tramits-i-gestions/-/tramits/tramit/13911088?p_auth=oAsElXj1"/>
    <n v="1"/>
    <n v="1"/>
    <n v="57"/>
    <n v="0"/>
  </r>
  <r>
    <x v="0"/>
    <n v="6"/>
    <n v="7426"/>
    <s v="/ca/web/santaeulaliaderoncana/tramits-i-gestions/els-teus-drets"/>
    <n v="1"/>
    <n v="1"/>
    <n v="19"/>
    <n v="0"/>
  </r>
  <r>
    <x v="0"/>
    <n v="6"/>
    <n v="7426"/>
    <s v="/es/web/santaeulaliaderoncana"/>
    <n v="8"/>
    <n v="6"/>
    <n v="20"/>
    <n v="4"/>
  </r>
  <r>
    <x v="0"/>
    <n v="6"/>
    <n v="7426"/>
    <s v="/es/web/santaeulaliaderoncana/cerca?cerca=Historial empadronamiento &amp;tipusCerca=seu"/>
    <n v="1"/>
    <n v="1"/>
    <n v="5"/>
    <n v="0"/>
  </r>
  <r>
    <x v="0"/>
    <n v="6"/>
    <n v="7426"/>
    <s v="/es/web/santaeulaliaderoncana/cerca?cerca=Historial empadronamiento&amp;tipusCerca=seu"/>
    <n v="1"/>
    <n v="1"/>
    <n v="36"/>
    <n v="0"/>
  </r>
  <r>
    <x v="0"/>
    <n v="6"/>
    <n v="7426"/>
    <s v="/es/web/santaeulaliaderoncana/dades-obertes/-/dadesobertes/dataset/a3e345d0-be80-4bfd-af66-0d4a3df91863?p_auth=eiwW3Gcu"/>
    <n v="1"/>
    <n v="1"/>
    <n v="0"/>
    <n v="1"/>
  </r>
  <r>
    <x v="0"/>
    <n v="6"/>
    <n v="7426"/>
    <s v="/es/web/santaeulaliaderoncana/dades-obertes/-/dadesobertes/dataset/activitat-dels-serveis-del-consorci-aoc/resource/8314b3fb-1232-4076-b978-e8764d377a20?p_auth=DMx8nxsa&amp;_aoctransparenciadadesobertes_WAR_aoctransparenciaportlet_viewId=a4179869-088c-4fd2-a09b-1deb61d6b483"/>
    <n v="1"/>
    <n v="1"/>
    <n v="0"/>
    <n v="1"/>
  </r>
  <r>
    <x v="0"/>
    <n v="6"/>
    <n v="7426"/>
    <s v="/es/web/santaeulaliaderoncana/dades-obertes/-/dadesobertes/showConjuntsDades?p_auth=FAiYwqYq&amp;_aoctransparenciadadesobertes_WAR_aoctransparenciaportlet_typeViewsNames=mapa"/>
    <n v="1"/>
    <n v="1"/>
    <n v="22"/>
    <n v="1"/>
  </r>
  <r>
    <x v="0"/>
    <n v="6"/>
    <n v="7426"/>
    <s v="/es/web/santaeulaliaderoncana/estructura-i-certificats-digitals"/>
    <n v="3"/>
    <n v="3"/>
    <n v="18"/>
    <n v="1"/>
  </r>
  <r>
    <x v="0"/>
    <n v="6"/>
    <n v="7426"/>
    <s v="/es/web/santaeulaliaderoncana/govern-obert-i-transparencia/accio-de-govern-i-normativa/normativa-plans-i-programes/ordenances-fiscals"/>
    <n v="7"/>
    <n v="7"/>
    <n v="0"/>
    <n v="7"/>
  </r>
  <r>
    <x v="0"/>
    <n v="6"/>
    <n v="7426"/>
    <s v="/es/web/santaeulaliaderoncana/govern-obert-i-transparencia/accio-de-govern-i-normativa/normativa-plans-i-programes/ordenances-reguladores-i-reglaments"/>
    <n v="8"/>
    <n v="7"/>
    <n v="392"/>
    <n v="6"/>
  </r>
  <r>
    <x v="0"/>
    <n v="6"/>
    <n v="7426"/>
    <s v="/es/web/santaeulaliaderoncana/govern-obert-i-transparencia/accio-de-govern-i-normativa/normativa-plans-i-programes/ordenances-reguladores-i-reglaments/cerca?cerca=barbacoas&amp;tipusCerca=seu"/>
    <n v="1"/>
    <n v="1"/>
    <n v="25"/>
    <n v="0"/>
  </r>
  <r>
    <x v="0"/>
    <n v="6"/>
    <n v="7426"/>
    <s v="/es/web/santaeulaliaderoncana/govern-obert-i-transparencia/accio-de-govern-i-normativa/normativa-plans-i-programes/tipus-impositius"/>
    <n v="4"/>
    <n v="2"/>
    <n v="11"/>
    <n v="2"/>
  </r>
  <r>
    <x v="0"/>
    <n v="6"/>
    <n v="7426"/>
    <s v="/es/web/santaeulaliaderoncana/govern-obert-i-transparencia/accio-de-govern-i-normativa/urbanisme"/>
    <n v="1"/>
    <n v="1"/>
    <n v="39"/>
    <n v="0"/>
  </r>
  <r>
    <x v="0"/>
    <n v="6"/>
    <n v="7426"/>
    <s v="/es/web/santaeulaliaderoncana/govern-obert-i-transparencia/accio-de-govern-i-normativa/urbanisme/normativa-d-urbanisme"/>
    <n v="17"/>
    <n v="12"/>
    <n v="892"/>
    <n v="12"/>
  </r>
  <r>
    <x v="0"/>
    <n v="6"/>
    <n v="7426"/>
    <s v="/es/web/santaeulaliaderoncana/govern-obert-i-transparencia/contractes-convenis-i-subvencions/relacio-de-contractes/licitacions-en-tramit-perfil-de-contractant"/>
    <n v="2"/>
    <n v="1"/>
    <n v="138"/>
    <n v="1"/>
  </r>
  <r>
    <x v="0"/>
    <n v="6"/>
    <n v="7426"/>
    <s v="/es/web/santaeulaliaderoncana/govern-obert-i-transparencia/informacio-institucional-i-organitzativa/empleats-publics"/>
    <n v="2"/>
    <n v="1"/>
    <n v="145"/>
    <n v="0"/>
  </r>
  <r>
    <x v="0"/>
    <n v="6"/>
    <n v="7426"/>
    <s v="/es/web/santaeulaliaderoncana/govern-obert-i-transparencia/informacio-institucional-i-organitzativa/empleats-publics/convocatories-de-personal"/>
    <n v="42"/>
    <n v="34"/>
    <n v="2131"/>
    <n v="21"/>
  </r>
  <r>
    <x v="0"/>
    <n v="6"/>
    <n v="7426"/>
    <s v="/es/web/santaeulaliaderoncana/govern-obert-i-transparencia/informacio-institucional-i-organitzativa/empleats-publics/plantilla-empleats-publics"/>
    <n v="1"/>
    <n v="1"/>
    <n v="3"/>
    <n v="0"/>
  </r>
  <r>
    <x v="0"/>
    <n v="6"/>
    <n v="7426"/>
    <s v="/es/web/santaeulaliaderoncana/govern-obert-i-transparencia/serveis-i-tramits"/>
    <n v="10"/>
    <n v="6"/>
    <n v="1566"/>
    <n v="3"/>
  </r>
  <r>
    <x v="0"/>
    <n v="6"/>
    <n v="7426"/>
    <s v="/es/web/santaeulaliaderoncana/govern-obert-i-transparencia/serveis-i-tramits/cerca?cerca=licencias&amp;tipusCerca=seu"/>
    <n v="1"/>
    <n v="1"/>
    <n v="0"/>
    <n v="0"/>
  </r>
  <r>
    <x v="0"/>
    <n v="6"/>
    <n v="7426"/>
    <s v="/es/web/santaeulaliaderoncana/govern-obert-i-transparencia/serveis-i-tramits/estat-dels-serveis/incidencies-de-transit?p_p_auth=7msqS5TP&amp;p_p_id=49&amp;p_p_lifecycle=1&amp;p_p_state=normal&amp;p_p_mode=view&amp;_49_struts_action=/my_sites/view&amp;_49_groupId=28432&amp;_49_privateLayout=false"/>
    <n v="2"/>
    <n v="1"/>
    <n v="9"/>
    <n v="1"/>
  </r>
  <r>
    <x v="0"/>
    <n v="6"/>
    <n v="7426"/>
    <s v="/es/web/santaeulaliaderoncana/govern-obert-i-transparencia/serveis-i-tramits/estat-dels-serveis/indicadors-de-transparencia"/>
    <n v="1"/>
    <n v="1"/>
    <n v="21"/>
    <n v="0"/>
  </r>
  <r>
    <x v="0"/>
    <n v="6"/>
    <n v="7426"/>
    <s v="/es/web/santaeulaliaderoncana/govern-obert-i-transparencia/serveis-i-tramits/estat-dels-serveis/indicadors-de-transparencia/cerca?cerca=Padron&amp;tipusCerca=seu"/>
    <n v="1"/>
    <n v="1"/>
    <n v="769"/>
    <n v="0"/>
  </r>
  <r>
    <x v="0"/>
    <n v="6"/>
    <n v="7426"/>
    <s v="/es/web/santaeulaliaderoncana/govern-obert-i-transparencia/serveis-i-tramits/serveis"/>
    <n v="3"/>
    <n v="2"/>
    <n v="1733"/>
    <n v="0"/>
  </r>
  <r>
    <x v="0"/>
    <n v="6"/>
    <n v="7426"/>
    <s v="/es/web/santaeulaliaderoncana/govern-obert-i-transparencia/serveis-i-tramits/serveis/atencio-ciutadana"/>
    <n v="5"/>
    <n v="4"/>
    <n v="38"/>
    <n v="2"/>
  </r>
  <r>
    <x v="0"/>
    <n v="6"/>
    <n v="7426"/>
    <s v="/es/web/santaeulaliaderoncana/govern-obert-i-transparencia/serveis-i-tramits/serveis/cerca?cerca=Covivencua&amp;tipusCerca=seu"/>
    <n v="1"/>
    <n v="1"/>
    <n v="10"/>
    <n v="0"/>
  </r>
  <r>
    <x v="0"/>
    <n v="6"/>
    <n v="7426"/>
    <s v="/es/web/santaeulaliaderoncana/govern-obert-i-transparencia/serveis-i-tramits/tramits"/>
    <n v="2"/>
    <n v="2"/>
    <n v="105"/>
    <n v="0"/>
  </r>
  <r>
    <x v="0"/>
    <n v="6"/>
    <n v="7426"/>
    <s v="/es/web/santaeulaliaderoncana/govern-obert-i-transparencia/serveis-i-tramits/tramits/cataleg-de-tramits-i-procediments"/>
    <n v="3"/>
    <n v="2"/>
    <n v="24"/>
    <n v="0"/>
  </r>
  <r>
    <x v="0"/>
    <n v="6"/>
    <n v="7426"/>
    <s v="/es/web/santaeulaliaderoncana/govern-obert-i-transparencia/serveis-i-tramits/tramits/estat-dels-meus-tramits-carpeta-del-ciutada"/>
    <n v="2"/>
    <n v="2"/>
    <n v="141"/>
    <n v="1"/>
  </r>
  <r>
    <x v="0"/>
    <n v="6"/>
    <n v="7426"/>
    <s v="/es/web/santaeulaliaderoncana/govern-obert-i-transparencia/serveis-i-tramits/tramits/instancia-generica"/>
    <n v="13"/>
    <n v="10"/>
    <n v="826"/>
    <n v="3"/>
  </r>
  <r>
    <x v="0"/>
    <n v="6"/>
    <n v="7426"/>
    <s v="/es/web/santaeulaliaderoncana/govern-obert-i-transparencia/serveis-i-tramits/tramits/notificacions-electroniques"/>
    <n v="1"/>
    <n v="1"/>
    <n v="12"/>
    <n v="0"/>
  </r>
  <r>
    <x v="0"/>
    <n v="6"/>
    <n v="7426"/>
    <s v="/es/web/santaeulaliaderoncana/seu-electronica"/>
    <n v="12"/>
    <n v="9"/>
    <n v="7391"/>
    <n v="1"/>
  </r>
  <r>
    <x v="0"/>
    <n v="6"/>
    <n v="7426"/>
    <s v="/es/web/santaeulaliaderoncana/seu-electronica/cerca?cerca=CERTIFICADO PADRO&amp;tipusCerca=seu"/>
    <n v="1"/>
    <n v="1"/>
    <n v="0"/>
    <n v="0"/>
  </r>
  <r>
    <x v="0"/>
    <n v="6"/>
    <n v="7426"/>
    <s v="/es/web/santaeulaliaderoncana/seu-electronica/cerca?cerca=Padron&amp;tipusCerca=seu"/>
    <n v="1"/>
    <n v="1"/>
    <n v="33"/>
    <n v="0"/>
  </r>
  <r>
    <x v="0"/>
    <n v="6"/>
    <n v="7426"/>
    <s v="/es/web/santaeulaliaderoncana/seu-electronica/cerca?cerca=certificado padron&amp;tipusCerca=seu"/>
    <n v="1"/>
    <n v="1"/>
    <n v="32"/>
    <n v="0"/>
  </r>
  <r>
    <x v="0"/>
    <n v="6"/>
    <n v="7426"/>
    <s v="/es/web/santaeulaliaderoncana/seu-electronica/cerca?cerca=licencia perro raza peligrosas&amp;tipusCerca=seu"/>
    <n v="1"/>
    <n v="1"/>
    <n v="11"/>
    <n v="0"/>
  </r>
  <r>
    <x v="0"/>
    <n v="6"/>
    <n v="7426"/>
    <s v="/es/web/santaeulaliaderoncana/sobre-la-seu-electronica"/>
    <n v="9"/>
    <n v="7"/>
    <n v="1037"/>
    <n v="7"/>
  </r>
  <r>
    <x v="0"/>
    <n v="6"/>
    <n v="7426"/>
    <s v="/es/web/santaeulaliaderoncana/sobre-la-seu-electronica?p_p_id=2_WAR_kaleodesignerportlet&amp;p_p_lifecycle=0"/>
    <n v="1"/>
    <n v="1"/>
    <n v="0"/>
    <n v="0"/>
  </r>
  <r>
    <x v="0"/>
    <n v="7"/>
    <n v="7426"/>
    <s v="/ca/web/santaeulaliaderoncana"/>
    <n v="15"/>
    <n v="12"/>
    <n v="2772"/>
    <n v="6"/>
  </r>
  <r>
    <x v="0"/>
    <n v="7"/>
    <n v="7426"/>
    <s v="/ca/web/santaeulaliaderoncana/accessibilitat"/>
    <n v="1"/>
    <n v="1"/>
    <n v="9"/>
    <n v="0"/>
  </r>
  <r>
    <x v="0"/>
    <n v="7"/>
    <n v="7426"/>
    <s v="/ca/web/santaeulaliaderoncana/cerca?cerca=Empadronamiento&amp;tipusCerca=seu"/>
    <n v="2"/>
    <n v="1"/>
    <n v="4"/>
    <n v="0"/>
  </r>
  <r>
    <x v="0"/>
    <n v="7"/>
    <n v="7426"/>
    <s v="/ca/web/santaeulaliaderoncana/dades-obertes"/>
    <n v="3"/>
    <n v="3"/>
    <n v="1833"/>
    <n v="0"/>
  </r>
  <r>
    <x v="0"/>
    <n v="7"/>
    <n v="7426"/>
    <s v="/ca/web/santaeulaliaderoncana/dades-obertes/-/dadesobertes/dataset/2589000a-6c22-462e-b17d-f52201daa179?p_auth=0hkCRuiZ"/>
    <n v="1"/>
    <n v="1"/>
    <n v="0"/>
    <n v="0"/>
  </r>
  <r>
    <x v="0"/>
    <n v="7"/>
    <n v="7426"/>
    <s v="/ca/web/santaeulaliaderoncana/dades-obertes/-/dadesobertes/dataset/74d613f9-260b-4905-8400-ab6a72a27630"/>
    <n v="2"/>
    <n v="1"/>
    <n v="65"/>
    <n v="0"/>
  </r>
  <r>
    <x v="0"/>
    <n v="7"/>
    <n v="7426"/>
    <s v="/ca/web/santaeulaliaderoncana/dades-obertes/-/dadesobertes/dataset/74d613f9-260b-4905-8400-ab6a72a27630?p_auth=gGlKqmzo"/>
    <n v="1"/>
    <n v="1"/>
    <n v="7"/>
    <n v="0"/>
  </r>
  <r>
    <x v="0"/>
    <n v="7"/>
    <n v="7426"/>
    <s v="/ca/web/santaeulaliaderoncana/dades-obertes/-/dadesobertes/dataset/dbd91b31-7644-4a85-ab71-1cc53f78b2da?p_auth=2rd5J07A"/>
    <n v="1"/>
    <n v="1"/>
    <n v="0"/>
    <n v="0"/>
  </r>
  <r>
    <x v="0"/>
    <n v="7"/>
    <n v="7426"/>
    <s v="/ca/web/santaeulaliaderoncana/dades-obertes/-/dadesobertes/dataset/iio-op-carrecs-electes/resource/eb131bb1-f521-4aeb-9004-2fea1f372e89?p_auth=gGlKqmzo"/>
    <n v="1"/>
    <n v="1"/>
    <n v="65"/>
    <n v="0"/>
  </r>
  <r>
    <x v="0"/>
    <n v="7"/>
    <n v="7426"/>
    <s v="/ca/web/santaeulaliaderoncana/dades-obertes/-/dadesobertes/showConjuntsDadesByTag/cerca?cerca=emplenament&amp;tipusCerca=dadesobertes"/>
    <n v="1"/>
    <n v="1"/>
    <n v="4"/>
    <n v="0"/>
  </r>
  <r>
    <x v="0"/>
    <n v="7"/>
    <n v="7426"/>
    <s v="/ca/web/santaeulaliaderoncana/dades-obertes/-/dadesobertes/showConjuntsDadesByTag?_aoctransparenciadadesobertes_WAR_aoctransparenciaportlet_datasetPortletSearch=datasetPortletSearch"/>
    <n v="1"/>
    <n v="1"/>
    <n v="0"/>
    <n v="0"/>
  </r>
  <r>
    <x v="0"/>
    <n v="7"/>
    <n v="7426"/>
    <s v="/ca/web/santaeulaliaderoncana/dades-obertes/-/dadesobertes/showConjuntsDadesByTag?p_auth=0hkCRuiZ"/>
    <n v="1"/>
    <n v="1"/>
    <n v="65"/>
    <n v="0"/>
  </r>
  <r>
    <x v="0"/>
    <n v="7"/>
    <n v="7426"/>
    <s v="/ca/web/santaeulaliaderoncana/dades-obertes/cerca?cerca=ordenanc&amp;tipusCerca=seu"/>
    <n v="1"/>
    <n v="1"/>
    <n v="4"/>
    <n v="0"/>
  </r>
  <r>
    <x v="0"/>
    <n v="7"/>
    <n v="7426"/>
    <s v="/ca/web/santaeulaliaderoncana/dades-obertes/cerca?cerca=ordenances&amp;tipusCerca=seu"/>
    <n v="1"/>
    <n v="1"/>
    <n v="68"/>
    <n v="0"/>
  </r>
  <r>
    <x v="0"/>
    <n v="7"/>
    <n v="7426"/>
    <s v="/ca/web/santaeulaliaderoncana/estructura-i-certificats-digitals"/>
    <n v="1"/>
    <n v="1"/>
    <n v="0"/>
    <n v="0"/>
  </r>
  <r>
    <x v="0"/>
    <n v="7"/>
    <n v="7426"/>
    <s v="/ca/web/santaeulaliaderoncana/govern-obert-i-transparencia"/>
    <n v="25"/>
    <n v="18"/>
    <n v="4554"/>
    <n v="15"/>
  </r>
  <r>
    <x v="0"/>
    <n v="7"/>
    <n v="7426"/>
    <s v="/ca/web/santaeulaliaderoncana/govern-obert-i-transparencia/accio-de-govern-i-normativa"/>
    <n v="10"/>
    <n v="7"/>
    <n v="784"/>
    <n v="0"/>
  </r>
  <r>
    <x v="0"/>
    <n v="7"/>
    <n v="7426"/>
    <s v="/ca/web/santaeulaliaderoncana/govern-obert-i-transparencia/accio-de-govern-i-normativa/accio-de-govern-i-grups-politics/resolucions-i-decrets"/>
    <n v="1"/>
    <n v="1"/>
    <n v="0"/>
    <n v="0"/>
  </r>
  <r>
    <x v="0"/>
    <n v="7"/>
    <n v="7426"/>
    <s v="/ca/web/santaeulaliaderoncana/govern-obert-i-transparencia/accio-de-govern-i-normativa/accio-de-govern-i-grups-politics/tauler-d-edictes-i-anuncis"/>
    <n v="2"/>
    <n v="2"/>
    <n v="163"/>
    <n v="0"/>
  </r>
  <r>
    <x v="0"/>
    <n v="7"/>
    <n v="7426"/>
    <s v="/ca/web/santaeulaliaderoncana/govern-obert-i-transparencia/accio-de-govern-i-normativa/normativa-plans-i-programes/estatuts"/>
    <n v="2"/>
    <n v="2"/>
    <n v="9"/>
    <n v="0"/>
  </r>
  <r>
    <x v="0"/>
    <n v="7"/>
    <n v="7426"/>
    <s v="/ca/web/santaeulaliaderoncana/govern-obert-i-transparencia/accio-de-govern-i-normativa/normativa-plans-i-programes/ordenances-fiscals"/>
    <n v="6"/>
    <n v="3"/>
    <n v="3775"/>
    <n v="0"/>
  </r>
  <r>
    <x v="0"/>
    <n v="7"/>
    <n v="7426"/>
    <s v="/ca/web/santaeulaliaderoncana/govern-obert-i-transparencia/accio-de-govern-i-normativa/normativa-plans-i-programes/ordenances-reguladores-i-reglaments"/>
    <n v="2"/>
    <n v="1"/>
    <n v="81"/>
    <n v="0"/>
  </r>
  <r>
    <x v="0"/>
    <n v="7"/>
    <n v="7426"/>
    <s v="/ca/web/santaeulaliaderoncana/govern-obert-i-transparencia/accio-de-govern-i-normativa/urbanisme"/>
    <n v="1"/>
    <n v="1"/>
    <n v="5"/>
    <n v="0"/>
  </r>
  <r>
    <x v="0"/>
    <n v="7"/>
    <n v="7426"/>
    <s v="/ca/web/santaeulaliaderoncana/govern-obert-i-transparencia/accio-de-govern-i-normativa/urbanisme/normativa-d-urbanisme"/>
    <n v="4"/>
    <n v="3"/>
    <n v="6366"/>
    <n v="1"/>
  </r>
  <r>
    <x v="0"/>
    <n v="7"/>
    <n v="7426"/>
    <s v="/ca/web/santaeulaliaderoncana/govern-obert-i-transparencia/contractes-convenis-i-subvencions"/>
    <n v="3"/>
    <n v="1"/>
    <n v="9233"/>
    <n v="0"/>
  </r>
  <r>
    <x v="0"/>
    <n v="7"/>
    <n v="7426"/>
    <s v="/ca/web/santaeulaliaderoncana/govern-obert-i-transparencia/contractes-convenis-i-subvencions/convenis-i-subvencions/convocatories-de-subvencions-i-ajuts"/>
    <n v="3"/>
    <n v="2"/>
    <n v="28"/>
    <n v="2"/>
  </r>
  <r>
    <x v="0"/>
    <n v="7"/>
    <n v="7426"/>
    <s v="/ca/web/santaeulaliaderoncana/govern-obert-i-transparencia/contractes-convenis-i-subvencions/relacio-de-contractes/licitacions-en-tramit-perfil-de-contractant"/>
    <n v="2"/>
    <n v="2"/>
    <n v="417"/>
    <n v="0"/>
  </r>
  <r>
    <x v="0"/>
    <n v="7"/>
    <n v="7426"/>
    <s v="/ca/web/santaeulaliaderoncana/govern-obert-i-transparencia/contractes-convenis-i-subvencions/relacio-de-contractes/relacio-de-contractes-menors-historic"/>
    <n v="1"/>
    <n v="1"/>
    <n v="15"/>
    <n v="0"/>
  </r>
  <r>
    <x v="0"/>
    <n v="7"/>
    <n v="7426"/>
    <s v="/ca/web/santaeulaliaderoncana/govern-obert-i-transparencia/gestio-economica"/>
    <n v="8"/>
    <n v="5"/>
    <n v="1112"/>
    <n v="0"/>
  </r>
  <r>
    <x v="0"/>
    <n v="7"/>
    <n v="7426"/>
    <s v="/ca/web/santaeulaliaderoncana/govern-obert-i-transparencia/gestio-economica/pressupost"/>
    <n v="3"/>
    <n v="3"/>
    <n v="7"/>
    <n v="0"/>
  </r>
  <r>
    <x v="0"/>
    <n v="7"/>
    <n v="7426"/>
    <s v="/ca/web/santaeulaliaderoncana/govern-obert-i-transparencia/gestio-economica/pressupost/compte-general"/>
    <n v="2"/>
    <n v="2"/>
    <n v="106"/>
    <n v="0"/>
  </r>
  <r>
    <x v="0"/>
    <n v="7"/>
    <n v="7426"/>
    <s v="/ca/web/santaeulaliaderoncana/govern-obert-i-transparencia/gestio-economica/pressupost/liquidacio-del-pressupost/despeses-classificacio-economica"/>
    <n v="1"/>
    <n v="1"/>
    <n v="17"/>
    <n v="0"/>
  </r>
  <r>
    <x v="0"/>
    <n v="7"/>
    <n v="7426"/>
    <s v="/ca/web/santaeulaliaderoncana/govern-obert-i-transparencia/gestio-economica/pressupost/liquidacio-del-pressupost/despeses-per-programa"/>
    <n v="1"/>
    <n v="1"/>
    <n v="37"/>
    <n v="0"/>
  </r>
  <r>
    <x v="0"/>
    <n v="7"/>
    <n v="7426"/>
    <s v="/ca/web/santaeulaliaderoncana/govern-obert-i-transparencia/gestio-economica/pressupost/modificacio-de-pressupostos"/>
    <n v="1"/>
    <n v="1"/>
    <n v="6"/>
    <n v="0"/>
  </r>
  <r>
    <x v="0"/>
    <n v="7"/>
    <n v="7426"/>
    <s v="/ca/web/santaeulaliaderoncana/govern-obert-i-transparencia/gestio-economica/pressupost/pressupost"/>
    <n v="1"/>
    <n v="1"/>
    <n v="0"/>
    <n v="0"/>
  </r>
  <r>
    <x v="0"/>
    <n v="7"/>
    <n v="7426"/>
    <s v="/ca/web/santaeulaliaderoncana/govern-obert-i-transparencia/gestio-economica/pressupost/pressupost/despeses-per-programa"/>
    <n v="1"/>
    <n v="1"/>
    <n v="20"/>
    <n v="0"/>
  </r>
  <r>
    <x v="0"/>
    <n v="7"/>
    <n v="7426"/>
    <s v="/ca/web/santaeulaliaderoncana/govern-obert-i-transparencia/gestio-economica/pressupost/pressupost/ingressos-classificacio-economica"/>
    <n v="1"/>
    <n v="1"/>
    <n v="0"/>
    <n v="0"/>
  </r>
  <r>
    <x v="0"/>
    <n v="7"/>
    <n v="7426"/>
    <s v="/ca/web/santaeulaliaderoncana/govern-obert-i-transparencia/informacio-institucional-i-organitzativa"/>
    <n v="21"/>
    <n v="11"/>
    <n v="1457"/>
    <n v="0"/>
  </r>
  <r>
    <x v="0"/>
    <n v="7"/>
    <n v="7426"/>
    <s v="/ca/web/santaeulaliaderoncana/govern-obert-i-transparencia/informacio-institucional-i-organitzativa/empleats-publics"/>
    <n v="2"/>
    <n v="1"/>
    <n v="31"/>
    <n v="0"/>
  </r>
  <r>
    <x v="0"/>
    <n v="7"/>
    <n v="7426"/>
    <s v="/ca/web/santaeulaliaderoncana/govern-obert-i-transparencia/informacio-institucional-i-organitzativa/empleats-publics/convenis-acords-pactes-de-caracter-funcionarial-laboral-o-sindical"/>
    <n v="1"/>
    <n v="1"/>
    <n v="391"/>
    <n v="0"/>
  </r>
  <r>
    <x v="0"/>
    <n v="7"/>
    <n v="7426"/>
    <s v="/ca/web/santaeulaliaderoncana/govern-obert-i-transparencia/informacio-institucional-i-organitzativa/empleats-publics/convocatories-de-personal"/>
    <n v="22"/>
    <n v="19"/>
    <n v="2075"/>
    <n v="7"/>
  </r>
  <r>
    <x v="0"/>
    <n v="7"/>
    <n v="7426"/>
    <s v="/ca/web/santaeulaliaderoncana/govern-obert-i-transparencia/informacio-institucional-i-organitzativa/empleats-publics/plantilla-empleats-publics"/>
    <n v="2"/>
    <n v="2"/>
    <n v="805"/>
    <n v="0"/>
  </r>
  <r>
    <x v="0"/>
    <n v="7"/>
    <n v="7426"/>
    <s v="/ca/web/santaeulaliaderoncana/govern-obert-i-transparencia/informacio-institucional-i-organitzativa/empleats-publics/relacio-de-llocs-de-treball-rlt"/>
    <n v="16"/>
    <n v="14"/>
    <n v="1084"/>
    <n v="7"/>
  </r>
  <r>
    <x v="0"/>
    <n v="7"/>
    <n v="7426"/>
    <s v="/ca/web/santaeulaliaderoncana/govern-obert-i-transparencia/informacio-institucional-i-organitzativa/empleats-publics/responsable-de-comunicacio/premsa"/>
    <n v="2"/>
    <n v="2"/>
    <n v="0"/>
    <n v="2"/>
  </r>
  <r>
    <x v="0"/>
    <n v="7"/>
    <n v="7426"/>
    <s v="/ca/web/santaeulaliaderoncana/govern-obert-i-transparencia/informacio-institucional-i-organitzativa/empleats-publics/retribucions-indemnitzacions-i-dietes-dels-empleats-publics"/>
    <n v="4"/>
    <n v="4"/>
    <n v="415"/>
    <n v="3"/>
  </r>
  <r>
    <x v="0"/>
    <n v="7"/>
    <n v="7426"/>
    <s v="/ca/web/santaeulaliaderoncana/govern-obert-i-transparencia/informacio-institucional-i-organitzativa/informacio-institucional/agenda-d-activitats"/>
    <n v="4"/>
    <n v="4"/>
    <n v="0"/>
    <n v="4"/>
  </r>
  <r>
    <x v="0"/>
    <n v="7"/>
    <n v="7426"/>
    <s v="/ca/web/santaeulaliaderoncana/govern-obert-i-transparencia/informacio-institucional-i-organitzativa/informacio-institucional/organismes-dependents-o-vinculats"/>
    <n v="1"/>
    <n v="1"/>
    <n v="122"/>
    <n v="0"/>
  </r>
  <r>
    <x v="0"/>
    <n v="7"/>
    <n v="7426"/>
    <s v="/ca/web/santaeulaliaderoncana/govern-obert-i-transparencia/informacio-institucional-i-organitzativa/organitzacio-politica-i-retribucions"/>
    <n v="2"/>
    <n v="1"/>
    <n v="115"/>
    <n v="0"/>
  </r>
  <r>
    <x v="0"/>
    <n v="7"/>
    <n v="7426"/>
    <s v="/ca/web/santaeulaliaderoncana/govern-obert-i-transparencia/informacio-institucional-i-organitzativa/organitzacio-politica-i-retribucions/alts-carrecs-personal-directiu-i-carrecs-eventuals"/>
    <n v="1"/>
    <n v="1"/>
    <n v="0"/>
    <n v="0"/>
  </r>
  <r>
    <x v="0"/>
    <n v="7"/>
    <n v="7426"/>
    <s v="/ca/web/santaeulaliaderoncana/govern-obert-i-transparencia/informacio-institucional-i-organitzativa/organitzacio-politica-i-retribucions/carrecs-electes"/>
    <n v="1"/>
    <n v="1"/>
    <n v="8"/>
    <n v="0"/>
  </r>
  <r>
    <x v="0"/>
    <n v="7"/>
    <n v="7426"/>
    <s v="/ca/web/santaeulaliaderoncana/govern-obert-i-transparencia/informacio-institucional-i-organitzativa/organitzacio-politica-i-retribucions/cartipas-organitzacio-politica"/>
    <n v="2"/>
    <n v="2"/>
    <n v="45"/>
    <n v="0"/>
  </r>
  <r>
    <x v="0"/>
    <n v="7"/>
    <n v="7426"/>
    <s v="/ca/web/santaeulaliaderoncana/govern-obert-i-transparencia/participacio"/>
    <n v="2"/>
    <n v="2"/>
    <n v="125"/>
    <n v="0"/>
  </r>
  <r>
    <x v="0"/>
    <n v="7"/>
    <n v="7426"/>
    <s v="/ca/web/santaeulaliaderoncana/govern-obert-i-transparencia/participacio/agenda-i-activitats-de-les-associacions"/>
    <n v="2"/>
    <n v="2"/>
    <n v="99"/>
    <n v="0"/>
  </r>
  <r>
    <x v="0"/>
    <n v="7"/>
    <n v="7426"/>
    <s v="/ca/web/santaeulaliaderoncana/govern-obert-i-transparencia/participacio/espais-de-participacio-ciutadana"/>
    <n v="1"/>
    <n v="1"/>
    <n v="16"/>
    <n v="0"/>
  </r>
  <r>
    <x v="0"/>
    <n v="7"/>
    <n v="7426"/>
    <s v="/ca/web/santaeulaliaderoncana/govern-obert-i-transparencia/serveis-i-tramits"/>
    <n v="25"/>
    <n v="15"/>
    <n v="125"/>
    <n v="0"/>
  </r>
  <r>
    <x v="0"/>
    <n v="7"/>
    <n v="7426"/>
    <s v="/ca/web/santaeulaliaderoncana/govern-obert-i-transparencia/serveis-i-tramits/cerca?cerca=Borsa treball &amp;tipusCerca=seu"/>
    <n v="2"/>
    <n v="1"/>
    <n v="3"/>
    <n v="0"/>
  </r>
  <r>
    <x v="0"/>
    <n v="7"/>
    <n v="7426"/>
    <s v="/ca/web/santaeulaliaderoncana/govern-obert-i-transparencia/serveis-i-tramits/cerca?cerca=inpost circulacio&amp;tipusCerca=seu"/>
    <n v="1"/>
    <n v="1"/>
    <n v="199"/>
    <n v="0"/>
  </r>
  <r>
    <x v="0"/>
    <n v="7"/>
    <n v="7426"/>
    <s v="/ca/web/santaeulaliaderoncana/govern-obert-i-transparencia/serveis-i-tramits/estat-dels-serveis/avaluacions-de-qualitat-dels-serveis-publics"/>
    <n v="1"/>
    <n v="1"/>
    <n v="113"/>
    <n v="0"/>
  </r>
  <r>
    <x v="0"/>
    <n v="7"/>
    <n v="7426"/>
    <s v="/ca/web/santaeulaliaderoncana/govern-obert-i-transparencia/serveis-i-tramits/estat-dels-serveis/indicadors-de-transparencia"/>
    <n v="5"/>
    <n v="2"/>
    <n v="112"/>
    <n v="0"/>
  </r>
  <r>
    <x v="0"/>
    <n v="7"/>
    <n v="7426"/>
    <s v="/ca/web/santaeulaliaderoncana/govern-obert-i-transparencia/serveis-i-tramits/serveis"/>
    <n v="13"/>
    <n v="8"/>
    <n v="1446"/>
    <n v="0"/>
  </r>
  <r>
    <x v="0"/>
    <n v="7"/>
    <n v="7426"/>
    <s v="/ca/web/santaeulaliaderoncana/govern-obert-i-transparencia/serveis-i-tramits/serveis/atencio-ciutadana"/>
    <n v="11"/>
    <n v="8"/>
    <n v="2671"/>
    <n v="0"/>
  </r>
  <r>
    <x v="0"/>
    <n v="7"/>
    <n v="7426"/>
    <s v="/ca/web/santaeulaliaderoncana/govern-obert-i-transparencia/serveis-i-tramits/serveis/atencio-ciutadana/cerca?cerca=profgrama fiesta mallor 2022&amp;tipusCerca=seu"/>
    <n v="1"/>
    <n v="1"/>
    <n v="0"/>
    <n v="1"/>
  </r>
  <r>
    <x v="0"/>
    <n v="7"/>
    <n v="7426"/>
    <s v="/ca/web/santaeulaliaderoncana/govern-obert-i-transparencia/serveis-i-tramits/serveis/calendari-dies-inhabils"/>
    <n v="1"/>
    <n v="1"/>
    <n v="81"/>
    <n v="0"/>
  </r>
  <r>
    <x v="0"/>
    <n v="7"/>
    <n v="7426"/>
    <s v="/ca/web/santaeulaliaderoncana/govern-obert-i-transparencia/serveis-i-tramits/serveis/cataleg-i-cartes-de-serveis"/>
    <n v="1"/>
    <n v="1"/>
    <n v="9"/>
    <n v="0"/>
  </r>
  <r>
    <x v="0"/>
    <n v="7"/>
    <n v="7426"/>
    <s v="/ca/web/santaeulaliaderoncana/govern-obert-i-transparencia/serveis-i-tramits/serveis/equipaments-municipals"/>
    <n v="3"/>
    <n v="1"/>
    <n v="4333"/>
    <n v="0"/>
  </r>
  <r>
    <x v="0"/>
    <n v="7"/>
    <n v="7426"/>
    <s v="/ca/web/santaeulaliaderoncana/govern-obert-i-transparencia/serveis-i-tramits/tramits"/>
    <n v="29"/>
    <n v="23"/>
    <n v="1373"/>
    <n v="0"/>
  </r>
  <r>
    <x v="0"/>
    <n v="7"/>
    <n v="7426"/>
    <s v="/ca/web/santaeulaliaderoncana/govern-obert-i-transparencia/serveis-i-tramits/tramits/cataleg-de-tramits-i-procediments"/>
    <n v="6"/>
    <n v="5"/>
    <n v="1266"/>
    <n v="0"/>
  </r>
  <r>
    <x v="0"/>
    <n v="7"/>
    <n v="7426"/>
    <s v="/ca/web/santaeulaliaderoncana/govern-obert-i-transparencia/serveis-i-tramits/tramits/cerca?cerca=obres menors&amp;tipusCerca=seu"/>
    <n v="1"/>
    <n v="1"/>
    <n v="273"/>
    <n v="0"/>
  </r>
  <r>
    <x v="0"/>
    <n v="7"/>
    <n v="7426"/>
    <s v="/ca/web/santaeulaliaderoncana/govern-obert-i-transparencia/serveis-i-tramits/tramits/estat-dels-meus-tramits-carpeta-del-ciutada"/>
    <n v="7"/>
    <n v="6"/>
    <n v="1076"/>
    <n v="0"/>
  </r>
  <r>
    <x v="0"/>
    <n v="7"/>
    <n v="7426"/>
    <s v="/ca/web/santaeulaliaderoncana/govern-obert-i-transparencia/serveis-i-tramits/tramits/factures-electroniques"/>
    <n v="5"/>
    <n v="4"/>
    <n v="155"/>
    <n v="2"/>
  </r>
  <r>
    <x v="0"/>
    <n v="7"/>
    <n v="7426"/>
    <s v="/ca/web/santaeulaliaderoncana/govern-obert-i-transparencia/serveis-i-tramits/tramits/gestio-tributaria"/>
    <n v="12"/>
    <n v="7"/>
    <n v="7177"/>
    <n v="2"/>
  </r>
  <r>
    <x v="0"/>
    <n v="7"/>
    <n v="7426"/>
    <s v="/ca/web/santaeulaliaderoncana/govern-obert-i-transparencia/serveis-i-tramits/tramits/instancia-generica"/>
    <n v="69"/>
    <n v="43"/>
    <n v="9087"/>
    <n v="3"/>
  </r>
  <r>
    <x v="0"/>
    <n v="7"/>
    <n v="7426"/>
    <s v="/ca/web/santaeulaliaderoncana/govern-obert-i-transparencia/serveis-i-tramits/tramits/instancia-generica/cerca?cerca=ENTRA-2022-4379&amp;tipusCerca=seu"/>
    <n v="1"/>
    <n v="1"/>
    <n v="0"/>
    <n v="0"/>
  </r>
  <r>
    <x v="0"/>
    <n v="7"/>
    <n v="7426"/>
    <s v="/ca/web/santaeulaliaderoncana/govern-obert-i-transparencia/serveis-i-tramits/tramits/notificacions-electroniques"/>
    <n v="812"/>
    <n v="19"/>
    <n v="4914"/>
    <n v="9"/>
  </r>
  <r>
    <x v="0"/>
    <n v="7"/>
    <n v="7426"/>
    <s v="/ca/web/santaeulaliaderoncana/govern-obert-i-transparencia/serveis-i-tramits/tramits/sol-licitud-d-acces-a-la-informacio-publica"/>
    <n v="1"/>
    <n v="1"/>
    <n v="11"/>
    <n v="0"/>
  </r>
  <r>
    <x v="0"/>
    <n v="7"/>
    <n v="7426"/>
    <s v="/ca/web/santaeulaliaderoncana/govern-obert-i-transparencia/serveis-i-tramits/tramits/suggeriments-queixes-i-propostes"/>
    <n v="5"/>
    <n v="5"/>
    <n v="1733"/>
    <n v="1"/>
  </r>
  <r>
    <x v="0"/>
    <n v="7"/>
    <n v="7426"/>
    <s v="/ca/web/santaeulaliaderoncana/mapa-web"/>
    <n v="3"/>
    <n v="2"/>
    <n v="1633"/>
    <n v="0"/>
  </r>
  <r>
    <x v="0"/>
    <n v="7"/>
    <n v="7426"/>
    <s v="/ca/web/santaeulaliaderoncana/seu-electronica"/>
    <n v="177"/>
    <n v="108"/>
    <n v="2980"/>
    <n v="99"/>
  </r>
  <r>
    <x v="0"/>
    <n v="7"/>
    <n v="7426"/>
    <s v="/ca/web/santaeulaliaderoncana/seu-electronica/cerca?cerca=&amp;tipusCerca=seu"/>
    <n v="1"/>
    <n v="1"/>
    <n v="5"/>
    <n v="0"/>
  </r>
  <r>
    <x v="0"/>
    <n v="7"/>
    <n v="7426"/>
    <s v="/ca/web/santaeulaliaderoncana/seu-electronica/cerca?cerca=App&amp;tipusCerca=seu"/>
    <n v="1"/>
    <n v="1"/>
    <n v="0"/>
    <n v="0"/>
  </r>
  <r>
    <x v="0"/>
    <n v="7"/>
    <n v="7426"/>
    <s v="/ca/web/santaeulaliaderoncana/seu-electronica/cerca?cerca=Oac&amp;tipusCerca=seu"/>
    <n v="2"/>
    <n v="1"/>
    <n v="61"/>
    <n v="0"/>
  </r>
  <r>
    <x v="0"/>
    <n v="7"/>
    <n v="7426"/>
    <s v="/ca/web/santaeulaliaderoncana/seu-electronica/cerca?cerca=Residus&amp;tipusCerca=seu"/>
    <n v="2"/>
    <n v="1"/>
    <n v="24"/>
    <n v="0"/>
  </r>
  <r>
    <x v="0"/>
    <n v="7"/>
    <n v="7426"/>
    <s v="/ca/web/santaeulaliaderoncana/seu-electronica/cerca?cerca=SERVEIS SOCIALS&amp;tipusCerca=seu"/>
    <n v="1"/>
    <n v="1"/>
    <n v="19"/>
    <n v="0"/>
  </r>
  <r>
    <x v="0"/>
    <n v="7"/>
    <n v="7426"/>
    <s v="/ca/web/santaeulaliaderoncana/seu-electronica/cerca?cerca=carpeta&amp;tipusCerca=seu"/>
    <n v="1"/>
    <n v="1"/>
    <n v="9"/>
    <n v="0"/>
  </r>
  <r>
    <x v="0"/>
    <n v="7"/>
    <n v="7426"/>
    <s v="/ca/web/santaeulaliaderoncana/seu-electronica/cerca?cerca=casament&amp;tipusCerca=seu"/>
    <n v="1"/>
    <n v="1"/>
    <n v="17"/>
    <n v="0"/>
  </r>
  <r>
    <x v="0"/>
    <n v="7"/>
    <n v="7426"/>
    <s v="/ca/web/santaeulaliaderoncana/seu-electronica/cerca?cerca=devolució fiança&amp;tipusCerca=seu"/>
    <n v="1"/>
    <n v="1"/>
    <n v="0"/>
    <n v="0"/>
  </r>
  <r>
    <x v="0"/>
    <n v="7"/>
    <n v="7426"/>
    <s v="/ca/web/santaeulaliaderoncana/seu-electronica/cerca?cerca=discapacitat&amp;tipusCerca=seu"/>
    <n v="1"/>
    <n v="1"/>
    <n v="60"/>
    <n v="0"/>
  </r>
  <r>
    <x v="0"/>
    <n v="7"/>
    <n v="7426"/>
    <s v="/ca/web/santaeulaliaderoncana/seu-electronica/cerca?cerca=fotovoltaica&amp;tipusCerca=seu"/>
    <n v="1"/>
    <n v="1"/>
    <n v="536"/>
    <n v="0"/>
  </r>
  <r>
    <x v="0"/>
    <n v="7"/>
    <n v="7426"/>
    <s v="/ca/web/santaeulaliaderoncana/seu-electronica/cerca?cerca=impost de circulació&amp;tipusCerca=seu"/>
    <n v="1"/>
    <n v="1"/>
    <n v="0"/>
    <n v="0"/>
  </r>
  <r>
    <x v="0"/>
    <n v="7"/>
    <n v="7426"/>
    <s v="/ca/web/santaeulaliaderoncana/seu-electronica/cerca?cerca=instancia generica en linia &amp;tipusCerca=seu"/>
    <n v="1"/>
    <n v="1"/>
    <n v="0"/>
    <n v="0"/>
  </r>
  <r>
    <x v="0"/>
    <n v="7"/>
    <n v="7426"/>
    <s v="/ca/web/santaeulaliaderoncana/seu-electronica/cerca?cerca=instancia&amp;tipusCerca=seu"/>
    <n v="1"/>
    <n v="1"/>
    <n v="0"/>
    <n v="0"/>
  </r>
  <r>
    <x v="0"/>
    <n v="7"/>
    <n v="7426"/>
    <s v="/ca/web/santaeulaliaderoncana/seu-electronica/cerca?cerca=plusvalie&amp;tipusCerca=seu"/>
    <n v="1"/>
    <n v="1"/>
    <n v="9"/>
    <n v="0"/>
  </r>
  <r>
    <x v="0"/>
    <n v="7"/>
    <n v="7426"/>
    <s v="/ca/web/santaeulaliaderoncana/seu-electronica/cerca?cerca=plusvalua&amp;tipusCerca=seu"/>
    <n v="1"/>
    <n v="1"/>
    <n v="64"/>
    <n v="0"/>
  </r>
  <r>
    <x v="0"/>
    <n v="7"/>
    <n v="7426"/>
    <s v="/ca/web/santaeulaliaderoncana/tramits-i-gestions"/>
    <n v="3"/>
    <n v="3"/>
    <n v="16"/>
    <n v="0"/>
  </r>
  <r>
    <x v="0"/>
    <n v="7"/>
    <n v="7426"/>
    <s v="/ca/web/santaeulaliaderoncana/tramits-i-gestions/-/tramits/tramit/13911038?p_auth=F08ww0v7"/>
    <n v="2"/>
    <n v="1"/>
    <n v="63"/>
    <n v="0"/>
  </r>
  <r>
    <x v="0"/>
    <n v="7"/>
    <n v="7426"/>
    <s v="/ca/web/santaeulaliaderoncana/tramits-i-gestions/-/tramits/tramit/13911088?p_auth=4zL9zgUW"/>
    <n v="1"/>
    <n v="1"/>
    <n v="0"/>
    <n v="0"/>
  </r>
  <r>
    <x v="0"/>
    <n v="7"/>
    <n v="7426"/>
    <s v="/es/web/santaeulaliaderoncana"/>
    <n v="2"/>
    <n v="2"/>
    <n v="6"/>
    <n v="0"/>
  </r>
  <r>
    <x v="0"/>
    <n v="7"/>
    <n v="7426"/>
    <s v="/es/web/santaeulaliaderoncana/cerca?cerca=ORDENANZA FISCAL&amp;tipusCerca=seu"/>
    <n v="1"/>
    <n v="1"/>
    <n v="10"/>
    <n v="0"/>
  </r>
  <r>
    <x v="0"/>
    <n v="7"/>
    <n v="7426"/>
    <s v="/es/web/santaeulaliaderoncana/cerca?cerca=ibi&amp;tipusCerca=seu"/>
    <n v="1"/>
    <n v="1"/>
    <n v="31"/>
    <n v="0"/>
  </r>
  <r>
    <x v="0"/>
    <n v="7"/>
    <n v="7426"/>
    <s v="/es/web/santaeulaliaderoncana/cerca?cerca=la ORDENANZA FISCAL REGULADORA DEL IMPUESTO SOBRE BIENES INMUEBLES&amp;tipusCerca=seu"/>
    <n v="1"/>
    <n v="1"/>
    <n v="11"/>
    <n v="0"/>
  </r>
  <r>
    <x v="0"/>
    <n v="7"/>
    <n v="7426"/>
    <s v="/es/web/santaeulaliaderoncana/cerca?cerca=normativa cnstruccion viviendas&amp;tipusCerca=seu"/>
    <n v="2"/>
    <n v="1"/>
    <n v="6"/>
    <n v="0"/>
  </r>
  <r>
    <x v="0"/>
    <n v="7"/>
    <n v="7426"/>
    <s v="/es/web/santaeulaliaderoncana/dades-obertes"/>
    <n v="2"/>
    <n v="2"/>
    <n v="30"/>
    <n v="0"/>
  </r>
  <r>
    <x v="0"/>
    <n v="7"/>
    <n v="7426"/>
    <s v="/es/web/santaeulaliaderoncana/dades-obertes/-/dadesobertes/showConjuntsDadesByTag/cerca?cerca=Fiesta de San simplcix&amp;tipusCerca=dadesobertes"/>
    <n v="1"/>
    <n v="1"/>
    <n v="0"/>
    <n v="0"/>
  </r>
  <r>
    <x v="0"/>
    <n v="7"/>
    <n v="7426"/>
    <s v="/es/web/santaeulaliaderoncana/dades-obertes/-/dadesobertes/showConjuntsDadesByTag/cerca?cerca=Fiesta de San simplicix&amp;tipusCerca=dadesobertes"/>
    <n v="1"/>
    <n v="1"/>
    <n v="35"/>
    <n v="0"/>
  </r>
  <r>
    <x v="0"/>
    <n v="7"/>
    <n v="7426"/>
    <s v="/es/web/santaeulaliaderoncana/dades-obertes/-/dadesobertes/showConjuntsDadesByTag/cerca?cerca=Programa de fiesta&amp;tipusCerca=seu"/>
    <n v="1"/>
    <n v="1"/>
    <n v="0"/>
    <n v="0"/>
  </r>
  <r>
    <x v="0"/>
    <n v="7"/>
    <n v="7426"/>
    <s v="/es/web/santaeulaliaderoncana/dades-obertes/-/dadesobertes/showConjuntsDadesByTag?_aoctransparenciadadesobertes_WAR_aoctransparenciaportlet_datasetPortletSearch=datasetPortletSearch"/>
    <n v="1"/>
    <n v="1"/>
    <n v="30"/>
    <n v="0"/>
  </r>
  <r>
    <x v="0"/>
    <n v="7"/>
    <n v="7426"/>
    <s v="/es/web/santaeulaliaderoncana/dades-obertes/-/dadesobertes/showConjuntsDadesByTag?_aoctransparenciadadesobertes_WAR_aoctransparenciaportlet_offset=0&amp;_aoctransparenciadadesobertes_WAR_aoctransparenciaportlet_max=10"/>
    <n v="1"/>
    <n v="1"/>
    <n v="0"/>
    <n v="0"/>
  </r>
  <r>
    <x v="0"/>
    <n v="7"/>
    <n v="7426"/>
    <s v="/es/web/santaeulaliaderoncana/govern-obert-i-transparencia/accio-de-govern-i-normativa/normativa-plans-i-programes"/>
    <n v="1"/>
    <n v="1"/>
    <n v="17"/>
    <n v="0"/>
  </r>
  <r>
    <x v="0"/>
    <n v="7"/>
    <n v="7426"/>
    <s v="/es/web/santaeulaliaderoncana/govern-obert-i-transparencia/accio-de-govern-i-normativa/normativa-plans-i-programes/ordenances-fiscals"/>
    <n v="9"/>
    <n v="7"/>
    <n v="2342"/>
    <n v="6"/>
  </r>
  <r>
    <x v="0"/>
    <n v="7"/>
    <n v="7426"/>
    <s v="/es/web/santaeulaliaderoncana/govern-obert-i-transparencia/accio-de-govern-i-normativa/normativa-plans-i-programes/ordenances-reguladores-i-reglaments"/>
    <n v="18"/>
    <n v="14"/>
    <n v="9942"/>
    <n v="14"/>
  </r>
  <r>
    <x v="0"/>
    <n v="7"/>
    <n v="7426"/>
    <s v="/es/web/santaeulaliaderoncana/govern-obert-i-transparencia/accio-de-govern-i-normativa/normativa-plans-i-programes/ordenances-reguladores-i-reglaments/cerca?cerca=Vallado entre particulares&amp;tipusCerca=seu"/>
    <n v="2"/>
    <n v="1"/>
    <n v="3"/>
    <n v="0"/>
  </r>
  <r>
    <x v="0"/>
    <n v="7"/>
    <n v="7426"/>
    <s v="/es/web/santaeulaliaderoncana/govern-obert-i-transparencia/accio-de-govern-i-normativa/normativa-plans-i-programes/tipus-impositius"/>
    <n v="2"/>
    <n v="2"/>
    <n v="59"/>
    <n v="1"/>
  </r>
  <r>
    <x v="0"/>
    <n v="7"/>
    <n v="7426"/>
    <s v="/es/web/santaeulaliaderoncana/govern-obert-i-transparencia/accio-de-govern-i-normativa/urbanisme"/>
    <n v="1"/>
    <n v="1"/>
    <n v="11"/>
    <n v="0"/>
  </r>
  <r>
    <x v="0"/>
    <n v="7"/>
    <n v="7426"/>
    <s v="/es/web/santaeulaliaderoncana/govern-obert-i-transparencia/accio-de-govern-i-normativa/urbanisme/normativa-d-urbanisme"/>
    <n v="15"/>
    <n v="13"/>
    <n v="1235"/>
    <n v="13"/>
  </r>
  <r>
    <x v="0"/>
    <n v="7"/>
    <n v="7426"/>
    <s v="/es/web/santaeulaliaderoncana/govern-obert-i-transparencia/accio-de-govern-i-normativa/urbanisme/plans-territorials-d-urbanisme"/>
    <n v="1"/>
    <n v="1"/>
    <n v="0"/>
    <n v="0"/>
  </r>
  <r>
    <x v="0"/>
    <n v="7"/>
    <n v="7426"/>
    <s v="/es/web/santaeulaliaderoncana/govern-obert-i-transparencia/informacio-institucional-i-organitzativa/empleats-publics/convocatories-de-personal"/>
    <n v="16"/>
    <n v="12"/>
    <n v="197"/>
    <n v="10"/>
  </r>
  <r>
    <x v="0"/>
    <n v="7"/>
    <n v="7426"/>
    <s v="/es/web/santaeulaliaderoncana/govern-obert-i-transparencia/informacio-institucional-i-organitzativa/empleats-publics/relacio-de-contractes-temporals-i-d-interinatge"/>
    <n v="1"/>
    <n v="1"/>
    <n v="0"/>
    <n v="1"/>
  </r>
  <r>
    <x v="0"/>
    <n v="7"/>
    <n v="7426"/>
    <s v="/es/web/santaeulaliaderoncana/govern-obert-i-transparencia/informacio-institucional-i-organitzativa/informacio-institucional/informacio-del-terme-municipal"/>
    <n v="1"/>
    <n v="1"/>
    <n v="0"/>
    <n v="1"/>
  </r>
  <r>
    <x v="0"/>
    <n v="7"/>
    <n v="7426"/>
    <s v="/es/web/santaeulaliaderoncana/govern-obert-i-transparencia/serveis-i-tramits/serveis/atencio-ciutadana"/>
    <n v="2"/>
    <n v="1"/>
    <n v="96"/>
    <n v="0"/>
  </r>
  <r>
    <x v="0"/>
    <n v="7"/>
    <n v="7426"/>
    <s v="/es/web/santaeulaliaderoncana/govern-obert-i-transparencia/serveis-i-tramits/tramits"/>
    <n v="2"/>
    <n v="2"/>
    <n v="65"/>
    <n v="0"/>
  </r>
  <r>
    <x v="0"/>
    <n v="7"/>
    <n v="7426"/>
    <s v="/es/web/santaeulaliaderoncana/govern-obert-i-transparencia/serveis-i-tramits/tramits/estat-dels-meus-tramits-carpeta-del-ciutada"/>
    <n v="1"/>
    <n v="1"/>
    <n v="0"/>
    <n v="0"/>
  </r>
  <r>
    <x v="0"/>
    <n v="7"/>
    <n v="7426"/>
    <s v="/es/web/santaeulaliaderoncana/govern-obert-i-transparencia/serveis-i-tramits/tramits/factures-electroniques"/>
    <n v="3"/>
    <n v="3"/>
    <n v="0"/>
    <n v="3"/>
  </r>
  <r>
    <x v="0"/>
    <n v="7"/>
    <n v="7426"/>
    <s v="/es/web/santaeulaliaderoncana/govern-obert-i-transparencia/serveis-i-tramits/tramits/gestio-tributaria"/>
    <n v="1"/>
    <n v="1"/>
    <n v="0"/>
    <n v="0"/>
  </r>
  <r>
    <x v="0"/>
    <n v="7"/>
    <n v="7426"/>
    <s v="/es/web/santaeulaliaderoncana/govern-obert-i-transparencia/serveis-i-tramits/tramits/instancia-generica"/>
    <n v="6"/>
    <n v="4"/>
    <n v="5066"/>
    <n v="2"/>
  </r>
  <r>
    <x v="0"/>
    <n v="7"/>
    <n v="7426"/>
    <s v="/es/web/santaeulaliaderoncana/seu-electronica"/>
    <n v="4"/>
    <n v="2"/>
    <n v="1275"/>
    <n v="0"/>
  </r>
  <r>
    <x v="0"/>
    <n v="7"/>
    <n v="7426"/>
    <s v="/es/web/santaeulaliaderoncana/sobre-la-seu-electronica"/>
    <n v="8"/>
    <n v="7"/>
    <n v="566"/>
    <n v="6"/>
  </r>
  <r>
    <x v="0"/>
    <n v="7"/>
    <n v="7426"/>
    <s v="/es/web/santaeulaliaderoncana/titularitat-i-regulacio"/>
    <n v="1"/>
    <n v="1"/>
    <n v="8"/>
    <n v="0"/>
  </r>
  <r>
    <x v="0"/>
    <n v="8"/>
    <n v="7426"/>
    <s v="/ca/web/santaeulaliaderoncana"/>
    <n v="9"/>
    <n v="8"/>
    <n v="265"/>
    <n v="6"/>
  </r>
  <r>
    <x v="0"/>
    <n v="8"/>
    <n v="7426"/>
    <s v="/ca/web/santaeulaliaderoncana/accessibilitat"/>
    <n v="1"/>
    <n v="1"/>
    <n v="16"/>
    <n v="0"/>
  </r>
  <r>
    <x v="0"/>
    <n v="8"/>
    <n v="7426"/>
    <s v="/ca/web/santaeulaliaderoncana/cerca?cerca=llicencia obres menors&amp;tipusCerca=seu"/>
    <n v="1"/>
    <n v="1"/>
    <n v="0"/>
    <n v="0"/>
  </r>
  <r>
    <x v="0"/>
    <n v="8"/>
    <n v="7426"/>
    <s v="/ca/web/santaeulaliaderoncana/govern-obert-i-transparencia"/>
    <n v="10"/>
    <n v="10"/>
    <n v="15"/>
    <n v="7"/>
  </r>
  <r>
    <x v="0"/>
    <n v="8"/>
    <n v="7426"/>
    <s v="/ca/web/santaeulaliaderoncana/govern-obert-i-transparencia/accio-de-govern-i-normativa/accio-de-govern-i-grups-politics/tauler-d-edictes-i-anuncis"/>
    <n v="6"/>
    <n v="6"/>
    <n v="5843"/>
    <n v="0"/>
  </r>
  <r>
    <x v="0"/>
    <n v="8"/>
    <n v="7426"/>
    <s v="/ca/web/santaeulaliaderoncana/govern-obert-i-transparencia/accio-de-govern-i-normativa/normativa-plans-i-programes/ordenances-reguladores-i-reglaments"/>
    <n v="4"/>
    <n v="3"/>
    <n v="603"/>
    <n v="3"/>
  </r>
  <r>
    <x v="0"/>
    <n v="8"/>
    <n v="7426"/>
    <s v="/ca/web/santaeulaliaderoncana/govern-obert-i-transparencia/accio-de-govern-i-normativa/urbanisme"/>
    <n v="2"/>
    <n v="1"/>
    <n v="13"/>
    <n v="0"/>
  </r>
  <r>
    <x v="0"/>
    <n v="8"/>
    <n v="7426"/>
    <s v="/ca/web/santaeulaliaderoncana/govern-obert-i-transparencia/accio-de-govern-i-normativa/urbanisme/normativa-d-urbanisme"/>
    <n v="6"/>
    <n v="3"/>
    <n v="2575"/>
    <n v="1"/>
  </r>
  <r>
    <x v="0"/>
    <n v="8"/>
    <n v="7426"/>
    <s v="/ca/web/santaeulaliaderoncana/govern-obert-i-transparencia/cerca?cerca=Sou regidors&amp;tipusCerca=seu"/>
    <n v="3"/>
    <n v="1"/>
    <n v="4"/>
    <n v="0"/>
  </r>
  <r>
    <x v="0"/>
    <n v="8"/>
    <n v="7426"/>
    <s v="/ca/web/santaeulaliaderoncana/govern-obert-i-transparencia/contractes-convenis-i-subvencions"/>
    <n v="1"/>
    <n v="1"/>
    <n v="42"/>
    <n v="0"/>
  </r>
  <r>
    <x v="0"/>
    <n v="8"/>
    <n v="7426"/>
    <s v="/ca/web/santaeulaliaderoncana/govern-obert-i-transparencia/contractes-convenis-i-subvencions/relacio-de-contractes/licitacions-en-tramit-perfil-de-contractant"/>
    <n v="1"/>
    <n v="1"/>
    <n v="0"/>
    <n v="0"/>
  </r>
  <r>
    <x v="0"/>
    <n v="8"/>
    <n v="7426"/>
    <s v="/ca/web/santaeulaliaderoncana/govern-obert-i-transparencia/gestio-economica"/>
    <n v="1"/>
    <n v="1"/>
    <n v="17"/>
    <n v="0"/>
  </r>
  <r>
    <x v="0"/>
    <n v="8"/>
    <n v="7426"/>
    <s v="/ca/web/santaeulaliaderoncana/govern-obert-i-transparencia/gestio-economica/pressupost"/>
    <n v="1"/>
    <n v="1"/>
    <n v="0"/>
    <n v="1"/>
  </r>
  <r>
    <x v="0"/>
    <n v="8"/>
    <n v="7426"/>
    <s v="/ca/web/santaeulaliaderoncana/govern-obert-i-transparencia/gestio-economica/pressupost/compte-general"/>
    <n v="1"/>
    <n v="1"/>
    <n v="0"/>
    <n v="0"/>
  </r>
  <r>
    <x v="0"/>
    <n v="8"/>
    <n v="7426"/>
    <s v="/ca/web/santaeulaliaderoncana/govern-obert-i-transparencia/informacio-institucional-i-organitzativa"/>
    <n v="13"/>
    <n v="8"/>
    <n v="11"/>
    <n v="1"/>
  </r>
  <r>
    <x v="0"/>
    <n v="8"/>
    <n v="7426"/>
    <s v="/ca/web/santaeulaliaderoncana/govern-obert-i-transparencia/informacio-institucional-i-organitzativa/empleats-publics/convocatories-de-personal"/>
    <n v="40"/>
    <n v="36"/>
    <n v="2123"/>
    <n v="26"/>
  </r>
  <r>
    <x v="0"/>
    <n v="8"/>
    <n v="7426"/>
    <s v="/ca/web/santaeulaliaderoncana/govern-obert-i-transparencia/informacio-institucional-i-organitzativa/empleats-publics/plantilla-empleats-publics"/>
    <n v="2"/>
    <n v="2"/>
    <n v="11"/>
    <n v="0"/>
  </r>
  <r>
    <x v="0"/>
    <n v="8"/>
    <n v="7426"/>
    <s v="/ca/web/santaeulaliaderoncana/govern-obert-i-transparencia/informacio-institucional-i-organitzativa/empleats-publics/relacio-de-llocs-de-treball-rlt"/>
    <n v="1"/>
    <n v="1"/>
    <n v="61"/>
    <n v="0"/>
  </r>
  <r>
    <x v="0"/>
    <n v="8"/>
    <n v="7426"/>
    <s v="/ca/web/santaeulaliaderoncana/govern-obert-i-transparencia/informacio-institucional-i-organitzativa/empleats-publics/responsable-de-comunicacio/premsa"/>
    <n v="2"/>
    <n v="2"/>
    <n v="0"/>
    <n v="2"/>
  </r>
  <r>
    <x v="0"/>
    <n v="8"/>
    <n v="7426"/>
    <s v="/ca/web/santaeulaliaderoncana/govern-obert-i-transparencia/informacio-institucional-i-organitzativa/empleats-publics/tecnics-de-l-ens"/>
    <n v="1"/>
    <n v="1"/>
    <n v="8"/>
    <n v="0"/>
  </r>
  <r>
    <x v="0"/>
    <n v="8"/>
    <n v="7426"/>
    <s v="/ca/web/santaeulaliaderoncana/govern-obert-i-transparencia/informacio-institucional-i-organitzativa/informacio-institucional/dades-generals-de-l-ens"/>
    <n v="1"/>
    <n v="1"/>
    <n v="569"/>
    <n v="0"/>
  </r>
  <r>
    <x v="0"/>
    <n v="8"/>
    <n v="7426"/>
    <s v="/ca/web/santaeulaliaderoncana/govern-obert-i-transparencia/informacio-institucional-i-organitzativa/informacio-institucional/organigrama-de-l-ens"/>
    <n v="2"/>
    <n v="2"/>
    <n v="10"/>
    <n v="0"/>
  </r>
  <r>
    <x v="0"/>
    <n v="8"/>
    <n v="7426"/>
    <s v="/ca/web/santaeulaliaderoncana/govern-obert-i-transparencia/informacio-institucional-i-organitzativa/organitzacio-politica-i-retribucions"/>
    <n v="2"/>
    <n v="1"/>
    <n v="14"/>
    <n v="0"/>
  </r>
  <r>
    <x v="0"/>
    <n v="8"/>
    <n v="7426"/>
    <s v="/ca/web/santaeulaliaderoncana/govern-obert-i-transparencia/informacio-institucional-i-organitzativa/organitzacio-politica-i-retribucions/alts-carrecs-personal-directiu-i-carrecs-eventuals"/>
    <n v="4"/>
    <n v="2"/>
    <n v="5"/>
    <n v="0"/>
  </r>
  <r>
    <x v="0"/>
    <n v="8"/>
    <n v="7426"/>
    <s v="/ca/web/santaeulaliaderoncana/govern-obert-i-transparencia/informacio-institucional-i-organitzativa/organitzacio-politica-i-retribucions/carrecs-electes"/>
    <n v="1"/>
    <n v="1"/>
    <n v="0"/>
    <n v="0"/>
  </r>
  <r>
    <x v="0"/>
    <n v="8"/>
    <n v="7426"/>
    <s v="/ca/web/santaeulaliaderoncana/govern-obert-i-transparencia/informacio-institucional-i-organitzativa/organitzacio-politica-i-retribucions/cartipas-organitzacio-politica"/>
    <n v="2"/>
    <n v="1"/>
    <n v="335"/>
    <n v="0"/>
  </r>
  <r>
    <x v="0"/>
    <n v="8"/>
    <n v="7426"/>
    <s v="/ca/web/santaeulaliaderoncana/govern-obert-i-transparencia/participacio"/>
    <n v="1"/>
    <n v="1"/>
    <n v="22"/>
    <n v="0"/>
  </r>
  <r>
    <x v="0"/>
    <n v="8"/>
    <n v="7426"/>
    <s v="/ca/web/santaeulaliaderoncana/govern-obert-i-transparencia/participacio/directori-d-associacions-i-entitats"/>
    <n v="1"/>
    <n v="1"/>
    <n v="0"/>
    <n v="0"/>
  </r>
  <r>
    <x v="0"/>
    <n v="8"/>
    <n v="7426"/>
    <s v="/ca/web/santaeulaliaderoncana/govern-obert-i-transparencia/participacio/xarxes-socials"/>
    <n v="1"/>
    <n v="1"/>
    <n v="0"/>
    <n v="0"/>
  </r>
  <r>
    <x v="0"/>
    <n v="8"/>
    <n v="7426"/>
    <s v="/ca/web/santaeulaliaderoncana/govern-obert-i-transparencia/serveis-i-tramits"/>
    <n v="5"/>
    <n v="3"/>
    <n v="15"/>
    <n v="0"/>
  </r>
  <r>
    <x v="0"/>
    <n v="8"/>
    <n v="7426"/>
    <s v="/ca/web/santaeulaliaderoncana/govern-obert-i-transparencia/serveis-i-tramits/serveis"/>
    <n v="5"/>
    <n v="3"/>
    <n v="122"/>
    <n v="0"/>
  </r>
  <r>
    <x v="0"/>
    <n v="8"/>
    <n v="7426"/>
    <s v="/ca/web/santaeulaliaderoncana/govern-obert-i-transparencia/serveis-i-tramits/serveis/atencio-ciutadana"/>
    <n v="6"/>
    <n v="5"/>
    <n v="1805"/>
    <n v="1"/>
  </r>
  <r>
    <x v="0"/>
    <n v="8"/>
    <n v="7426"/>
    <s v="/ca/web/santaeulaliaderoncana/govern-obert-i-transparencia/serveis-i-tramits/serveis/cataleg-i-cartes-de-serveis"/>
    <n v="1"/>
    <n v="1"/>
    <n v="3"/>
    <n v="0"/>
  </r>
  <r>
    <x v="0"/>
    <n v="8"/>
    <n v="7426"/>
    <s v="/ca/web/santaeulaliaderoncana/govern-obert-i-transparencia/serveis-i-tramits/serveis/cerca?cerca=Mapa&amp;tipusCerca=seu"/>
    <n v="1"/>
    <n v="1"/>
    <n v="3"/>
    <n v="0"/>
  </r>
  <r>
    <x v="0"/>
    <n v="8"/>
    <n v="7426"/>
    <s v="/ca/web/santaeulaliaderoncana/govern-obert-i-transparencia/serveis-i-tramits/serveis/cerca?cerca=Planol&amp;tipusCerca=seu"/>
    <n v="1"/>
    <n v="1"/>
    <n v="0"/>
    <n v="0"/>
  </r>
  <r>
    <x v="0"/>
    <n v="8"/>
    <n v="7426"/>
    <s v="/ca/web/santaeulaliaderoncana/govern-obert-i-transparencia/serveis-i-tramits/tramits"/>
    <n v="21"/>
    <n v="14"/>
    <n v="3442"/>
    <n v="0"/>
  </r>
  <r>
    <x v="0"/>
    <n v="8"/>
    <n v="7426"/>
    <s v="/ca/web/santaeulaliaderoncana/govern-obert-i-transparencia/serveis-i-tramits/tramits/cataleg-de-tramits-i-procediments"/>
    <n v="7"/>
    <n v="7"/>
    <n v="6975"/>
    <n v="1"/>
  </r>
  <r>
    <x v="0"/>
    <n v="8"/>
    <n v="7426"/>
    <s v="/ca/web/santaeulaliaderoncana/govern-obert-i-transparencia/serveis-i-tramits/tramits/estat-dels-meus-tramits-carpeta-del-ciutada"/>
    <n v="3"/>
    <n v="2"/>
    <n v="1145"/>
    <n v="0"/>
  </r>
  <r>
    <x v="0"/>
    <n v="8"/>
    <n v="7426"/>
    <s v="/ca/web/santaeulaliaderoncana/govern-obert-i-transparencia/serveis-i-tramits/tramits/factures-electroniques"/>
    <n v="4"/>
    <n v="4"/>
    <n v="483"/>
    <n v="2"/>
  </r>
  <r>
    <x v="0"/>
    <n v="8"/>
    <n v="7426"/>
    <s v="/ca/web/santaeulaliaderoncana/govern-obert-i-transparencia/serveis-i-tramits/tramits/gestio-tributaria"/>
    <n v="4"/>
    <n v="4"/>
    <n v="29"/>
    <n v="1"/>
  </r>
  <r>
    <x v="0"/>
    <n v="8"/>
    <n v="7426"/>
    <s v="/ca/web/santaeulaliaderoncana/govern-obert-i-transparencia/serveis-i-tramits/tramits/instancia-generica"/>
    <n v="35"/>
    <n v="22"/>
    <n v="6155"/>
    <n v="1"/>
  </r>
  <r>
    <x v="0"/>
    <n v="8"/>
    <n v="7426"/>
    <s v="/ca/web/santaeulaliaderoncana/govern-obert-i-transparencia/serveis-i-tramits/tramits/notificacions-electroniques"/>
    <n v="30"/>
    <n v="10"/>
    <n v="5708"/>
    <n v="0"/>
  </r>
  <r>
    <x v="0"/>
    <n v="8"/>
    <n v="7426"/>
    <s v="/ca/web/santaeulaliaderoncana/govern-obert-i-transparencia/serveis-i-tramits/tramits/notificacions-electroniques/cerca?cerca=gual&amp;tipusCerca=seu"/>
    <n v="1"/>
    <n v="1"/>
    <n v="43"/>
    <n v="0"/>
  </r>
  <r>
    <x v="0"/>
    <n v="8"/>
    <n v="7426"/>
    <s v="/ca/web/santaeulaliaderoncana/govern-obert-i-transparencia/serveis-i-tramits/tramits/suggeriments-queixes-i-propostes"/>
    <n v="6"/>
    <n v="5"/>
    <n v="29"/>
    <n v="1"/>
  </r>
  <r>
    <x v="0"/>
    <n v="8"/>
    <n v="7426"/>
    <s v="/ca/web/santaeulaliaderoncana/mapa-web"/>
    <n v="2"/>
    <n v="2"/>
    <n v="605"/>
    <n v="0"/>
  </r>
  <r>
    <x v="0"/>
    <n v="8"/>
    <n v="7426"/>
    <s v="/ca/web/santaeulaliaderoncana/seu-electronica"/>
    <n v="97"/>
    <n v="62"/>
    <n v="2854"/>
    <n v="59"/>
  </r>
  <r>
    <x v="0"/>
    <n v="8"/>
    <n v="7426"/>
    <s v="/ca/web/santaeulaliaderoncana/seu-electronica/cerca?cerca=Fotovoltaica&amp;tipusCerca=seu"/>
    <n v="2"/>
    <n v="1"/>
    <n v="3"/>
    <n v="0"/>
  </r>
  <r>
    <x v="0"/>
    <n v="8"/>
    <n v="7426"/>
    <s v="/ca/web/santaeulaliaderoncana/seu-electronica/cerca?cerca=ajuda a las familias ucranianas&amp;tipusCerca=seu"/>
    <n v="1"/>
    <n v="1"/>
    <n v="0"/>
    <n v="0"/>
  </r>
  <r>
    <x v="0"/>
    <n v="8"/>
    <n v="7426"/>
    <s v="/ca/web/santaeulaliaderoncana/seu-electronica/cerca?cerca=ajuda&amp;tipusCerca=seu"/>
    <n v="1"/>
    <n v="1"/>
    <n v="15"/>
    <n v="0"/>
  </r>
  <r>
    <x v="0"/>
    <n v="8"/>
    <n v="7426"/>
    <s v="/ca/web/santaeulaliaderoncana/seu-electronica/cerca?cerca=devolució fiança&amp;tipusCerca=seu"/>
    <n v="1"/>
    <n v="1"/>
    <n v="0"/>
    <n v="0"/>
  </r>
  <r>
    <x v="0"/>
    <n v="8"/>
    <n v="7426"/>
    <s v="/ca/web/santaeulaliaderoncana/seu-electronica/cerca?cerca=empadronament&amp;tipusCerca=seu"/>
    <n v="1"/>
    <n v="1"/>
    <n v="71"/>
    <n v="0"/>
  </r>
  <r>
    <x v="0"/>
    <n v="8"/>
    <n v="7426"/>
    <s v="/ca/web/santaeulaliaderoncana/seu-electronica/cerca?cerca=solicitud de ayuda del ibi&amp;tipusCerca=seu"/>
    <n v="1"/>
    <n v="1"/>
    <n v="24"/>
    <n v="0"/>
  </r>
  <r>
    <x v="0"/>
    <n v="8"/>
    <n v="7426"/>
    <s v="/ca/web/santaeulaliaderoncana/tramits-i-gestions"/>
    <n v="1"/>
    <n v="1"/>
    <n v="0"/>
    <n v="0"/>
  </r>
  <r>
    <x v="0"/>
    <n v="8"/>
    <n v="7426"/>
    <s v="/ca/web/santaeulaliaderoncana/tramits-i-gestions/els-teus-drets"/>
    <n v="1"/>
    <n v="1"/>
    <n v="4"/>
    <n v="0"/>
  </r>
  <r>
    <x v="0"/>
    <n v="8"/>
    <n v="7426"/>
    <s v="/es/web/santaeulaliaderoncana"/>
    <n v="3"/>
    <n v="3"/>
    <n v="11"/>
    <n v="0"/>
  </r>
  <r>
    <x v="0"/>
    <n v="8"/>
    <n v="7426"/>
    <s v="/es/web/santaeulaliaderoncana/avis-legal"/>
    <n v="1"/>
    <n v="1"/>
    <n v="10"/>
    <n v="0"/>
  </r>
  <r>
    <x v="0"/>
    <n v="8"/>
    <n v="7426"/>
    <s v="/es/web/santaeulaliaderoncana/darreres-actualitzacions"/>
    <n v="1"/>
    <n v="1"/>
    <n v="0"/>
    <n v="0"/>
  </r>
  <r>
    <x v="0"/>
    <n v="8"/>
    <n v="7426"/>
    <s v="/es/web/santaeulaliaderoncana/estructura-i-certificats-digitals"/>
    <n v="1"/>
    <n v="1"/>
    <n v="6"/>
    <n v="0"/>
  </r>
  <r>
    <x v="0"/>
    <n v="8"/>
    <n v="7426"/>
    <s v="/es/web/santaeulaliaderoncana/govern-obert-i-transparencia/accio-de-govern-i-normativa/normativa-plans-i-programes"/>
    <n v="1"/>
    <n v="1"/>
    <n v="20"/>
    <n v="0"/>
  </r>
  <r>
    <x v="0"/>
    <n v="8"/>
    <n v="7426"/>
    <s v="/es/web/santaeulaliaderoncana/govern-obert-i-transparencia/accio-de-govern-i-normativa/normativa-plans-i-programes/directives-instruccions-circulars-i-respostes-a-consultes-sobre-les-normes"/>
    <n v="1"/>
    <n v="1"/>
    <n v="0"/>
    <n v="0"/>
  </r>
  <r>
    <x v="0"/>
    <n v="8"/>
    <n v="7426"/>
    <s v="/es/web/santaeulaliaderoncana/govern-obert-i-transparencia/accio-de-govern-i-normativa/normativa-plans-i-programes/ordenances-fiscals"/>
    <n v="1"/>
    <n v="1"/>
    <n v="0"/>
    <n v="1"/>
  </r>
  <r>
    <x v="0"/>
    <n v="8"/>
    <n v="7426"/>
    <s v="/es/web/santaeulaliaderoncana/govern-obert-i-transparencia/accio-de-govern-i-normativa/normativa-plans-i-programes/ordenances-reguladores-i-reglaments"/>
    <n v="13"/>
    <n v="11"/>
    <n v="157"/>
    <n v="9"/>
  </r>
  <r>
    <x v="0"/>
    <n v="8"/>
    <n v="7426"/>
    <s v="/es/web/santaeulaliaderoncana/govern-obert-i-transparencia/accio-de-govern-i-normativa/urbanisme/normativa-d-urbanisme"/>
    <n v="13"/>
    <n v="10"/>
    <n v="8857"/>
    <n v="10"/>
  </r>
  <r>
    <x v="0"/>
    <n v="8"/>
    <n v="7426"/>
    <s v="/es/web/santaeulaliaderoncana/govern-obert-i-transparencia/accio-de-govern-i-normativa/urbanisme/normativa-d-urbanisme/cerca?cerca=Balla&amp;tipusCerca=seu"/>
    <n v="1"/>
    <n v="1"/>
    <n v="25"/>
    <n v="0"/>
  </r>
  <r>
    <x v="0"/>
    <n v="8"/>
    <n v="7426"/>
    <s v="/es/web/santaeulaliaderoncana/govern-obert-i-transparencia/accio-de-govern-i-normativa/urbanisme/normativa-d-urbanisme/cerca?cerca=Distància veí&amp;tipusCerca=seu"/>
    <n v="1"/>
    <n v="1"/>
    <n v="0"/>
    <n v="0"/>
  </r>
  <r>
    <x v="0"/>
    <n v="8"/>
    <n v="7426"/>
    <s v="/es/web/santaeulaliaderoncana/govern-obert-i-transparencia/accio-de-govern-i-normativa/urbanisme/normativa-d-urbanisme/cerca?cerca=Medianera&amp;tipusCerca=seu"/>
    <n v="1"/>
    <n v="1"/>
    <n v="19"/>
    <n v="0"/>
  </r>
  <r>
    <x v="0"/>
    <n v="8"/>
    <n v="7426"/>
    <s v="/es/web/santaeulaliaderoncana/govern-obert-i-transparencia/accio-de-govern-i-normativa/urbanisme/normativa-d-urbanisme/cerca?cerca=Valla&amp;tipusCerca=seu"/>
    <n v="1"/>
    <n v="1"/>
    <n v="16"/>
    <n v="0"/>
  </r>
  <r>
    <x v="0"/>
    <n v="8"/>
    <n v="7426"/>
    <s v="/es/web/santaeulaliaderoncana/govern-obert-i-transparencia/informacio-institucional-i-organitzativa/empleats-publics/convocatories-de-personal"/>
    <n v="8"/>
    <n v="7"/>
    <n v="1373"/>
    <n v="5"/>
  </r>
  <r>
    <x v="0"/>
    <n v="8"/>
    <n v="7426"/>
    <s v="/es/web/santaeulaliaderoncana/govern-obert-i-transparencia/informacio-institucional-i-organitzativa/empleats-publics/convocatories-de-personal/cerca?cerca=Administ&amp;tipusCerca=seu"/>
    <n v="1"/>
    <n v="1"/>
    <n v="12"/>
    <n v="0"/>
  </r>
  <r>
    <x v="0"/>
    <n v="8"/>
    <n v="7426"/>
    <s v="/es/web/santaeulaliaderoncana/govern-obert-i-transparencia/informacio-institucional-i-organitzativa/informacio-institucional/agenda-d-activitats"/>
    <n v="1"/>
    <n v="1"/>
    <n v="51"/>
    <n v="1"/>
  </r>
  <r>
    <x v="0"/>
    <n v="8"/>
    <n v="7426"/>
    <s v="/es/web/santaeulaliaderoncana/govern-obert-i-transparencia/serveis-i-tramits/serveis"/>
    <n v="1"/>
    <n v="1"/>
    <n v="387"/>
    <n v="0"/>
  </r>
  <r>
    <x v="0"/>
    <n v="8"/>
    <n v="7426"/>
    <s v="/es/web/santaeulaliaderoncana/govern-obert-i-transparencia/serveis-i-tramits/serveis/atencio-ciutadana"/>
    <n v="4"/>
    <n v="4"/>
    <n v="45"/>
    <n v="3"/>
  </r>
  <r>
    <x v="0"/>
    <n v="8"/>
    <n v="7426"/>
    <s v="/es/web/santaeulaliaderoncana/govern-obert-i-transparencia/serveis-i-tramits/tramits/instancia-generica"/>
    <n v="2"/>
    <n v="2"/>
    <n v="0"/>
    <n v="2"/>
  </r>
  <r>
    <x v="0"/>
    <n v="8"/>
    <n v="7426"/>
    <s v="/es/web/santaeulaliaderoncana/govern-obert-i-transparencia/serveis-i-tramits/tramits/notificacions-electroniques"/>
    <n v="4"/>
    <n v="3"/>
    <n v="825"/>
    <n v="2"/>
  </r>
  <r>
    <x v="0"/>
    <n v="8"/>
    <n v="7426"/>
    <s v="/es/web/santaeulaliaderoncana/sobre-la-seu-electronica"/>
    <n v="9"/>
    <n v="6"/>
    <n v="142"/>
    <n v="6"/>
  </r>
  <r>
    <x v="0"/>
    <n v="9"/>
    <n v="7426"/>
    <s v="/ca/web/santaeulaliaderoncana"/>
    <n v="33"/>
    <n v="19"/>
    <n v="4661"/>
    <n v="6"/>
  </r>
  <r>
    <x v="0"/>
    <n v="9"/>
    <n v="7426"/>
    <s v="/ca/web/santaeulaliaderoncana/accessibilitat"/>
    <n v="1"/>
    <n v="1"/>
    <n v="0"/>
    <n v="0"/>
  </r>
  <r>
    <x v="0"/>
    <n v="9"/>
    <n v="7426"/>
    <s v="/ca/web/santaeulaliaderoncana/dades-obertes"/>
    <n v="2"/>
    <n v="2"/>
    <n v="1511"/>
    <n v="0"/>
  </r>
  <r>
    <x v="0"/>
    <n v="9"/>
    <n v="7426"/>
    <s v="/ca/web/santaeulaliaderoncana/dades-obertes/-/dadesobertes/dataset/74d613f9-260b-4905-8400-ab6a72a27630"/>
    <n v="1"/>
    <n v="1"/>
    <n v="275"/>
    <n v="0"/>
  </r>
  <r>
    <x v="0"/>
    <n v="9"/>
    <n v="7426"/>
    <s v="/ca/web/santaeulaliaderoncana/dades-obertes/-/dadesobertes/dataset/css-rc-contractes-pscp/resource/7448c675-8880-464e-9980-1b92119e59c8?p_auth=dIOpHiXN&amp;_aoctransparenciadadesobertes_WAR_aoctransparenciaportlet_viewId=365007c7-fc69-40ef-8188-11af07ebc0b0"/>
    <n v="1"/>
    <n v="1"/>
    <n v="0"/>
    <n v="1"/>
  </r>
  <r>
    <x v="0"/>
    <n v="9"/>
    <n v="7426"/>
    <s v="/ca/web/santaeulaliaderoncana/dades-obertes/-/dadesobertes/dataset/dades-de-contractes-de-catalunya-informats-al-registre-public-de-contractes/resource/1c15c6fa-2134-4e8b-a230-66c59278a9d6?p_auth=eJb0dy19"/>
    <n v="1"/>
    <n v="1"/>
    <n v="0"/>
    <n v="1"/>
  </r>
  <r>
    <x v="0"/>
    <n v="9"/>
    <n v="7426"/>
    <s v="/ca/web/santaeulaliaderoncana/dades-obertes/-/dadesobertes/dataset/eleccions-municipals-resultats-historics-en-vots/resource/3539f7e6-4a48-4b57-9b55-b8c41079b3cd?p_auth=hUIZ49Ws"/>
    <n v="1"/>
    <n v="1"/>
    <n v="0"/>
    <n v="1"/>
  </r>
  <r>
    <x v="0"/>
    <n v="9"/>
    <n v="7426"/>
    <s v="/ca/web/santaeulaliaderoncana/govern-obert-i-transparencia"/>
    <n v="60"/>
    <n v="38"/>
    <n v="4056"/>
    <n v="30"/>
  </r>
  <r>
    <x v="0"/>
    <n v="9"/>
    <n v="7426"/>
    <s v="/ca/web/santaeulaliaderoncana/govern-obert-i-transparencia/accio-de-govern-i-normativa"/>
    <n v="18"/>
    <n v="12"/>
    <n v="2341"/>
    <n v="1"/>
  </r>
  <r>
    <x v="0"/>
    <n v="9"/>
    <n v="7426"/>
    <s v="/ca/web/santaeulaliaderoncana/govern-obert-i-transparencia/accio-de-govern-i-normativa/accio-de-govern-i-grups-politics"/>
    <n v="6"/>
    <n v="5"/>
    <n v="1955"/>
    <n v="0"/>
  </r>
  <r>
    <x v="0"/>
    <n v="9"/>
    <n v="7426"/>
    <s v="/ca/web/santaeulaliaderoncana/govern-obert-i-transparencia/accio-de-govern-i-normativa/accio-de-govern-i-grups-politics/acords-d-organs-de-govern"/>
    <n v="1"/>
    <n v="1"/>
    <n v="62"/>
    <n v="0"/>
  </r>
  <r>
    <x v="0"/>
    <n v="9"/>
    <n v="7426"/>
    <s v="/ca/web/santaeulaliaderoncana/govern-obert-i-transparencia/accio-de-govern-i-normativa/accio-de-govern-i-grups-politics/acords-de-junta-de-govern"/>
    <n v="14"/>
    <n v="10"/>
    <n v="9977"/>
    <n v="4"/>
  </r>
  <r>
    <x v="0"/>
    <n v="9"/>
    <n v="7426"/>
    <s v="/ca/web/santaeulaliaderoncana/govern-obert-i-transparencia/accio-de-govern-i-normativa/accio-de-govern-i-grups-politics/acords-de-junta-de-govern/cerca?cerca=ACTES&amp;tipusCerca=seu"/>
    <n v="1"/>
    <n v="1"/>
    <n v="7"/>
    <n v="0"/>
  </r>
  <r>
    <x v="0"/>
    <n v="9"/>
    <n v="7426"/>
    <s v="/ca/web/santaeulaliaderoncana/govern-obert-i-transparencia/accio-de-govern-i-normativa/accio-de-govern-i-grups-politics/acords-de-junta-de-govern/cerca?cerca=JUNTA&amp;tipusCerca=seu"/>
    <n v="1"/>
    <n v="1"/>
    <n v="14"/>
    <n v="0"/>
  </r>
  <r>
    <x v="0"/>
    <n v="9"/>
    <n v="7426"/>
    <s v="/ca/web/santaeulaliaderoncana/govern-obert-i-transparencia/accio-de-govern-i-normativa/accio-de-govern-i-grups-politics/actes-administratius-amb-incidencia-al-domini-public-i-als-serveis-publics"/>
    <n v="9"/>
    <n v="5"/>
    <n v="4733"/>
    <n v="2"/>
  </r>
  <r>
    <x v="0"/>
    <n v="9"/>
    <n v="7426"/>
    <s v="/ca/web/santaeulaliaderoncana/govern-obert-i-transparencia/accio-de-govern-i-normativa/accio-de-govern-i-grups-politics/actes-administratius-amb-incidencia-al-domini-public-i-als-serveis-publics?p_p_id=56_INSTANCE_BLCV5pMcfdcf&amp;p_p_lifecycle=0&amp;p_p_state=normal&amp;p_p_mode=view&amp;p_p_col_id=column-2&amp;p_p_col_pos=1&amp;p_p_col_count=2"/>
    <n v="2"/>
    <n v="1"/>
    <n v="98"/>
    <n v="0"/>
  </r>
  <r>
    <x v="0"/>
    <n v="9"/>
    <n v="7426"/>
    <s v="/ca/web/santaeulaliaderoncana/govern-obert-i-transparencia/accio-de-govern-i-normativa/accio-de-govern-i-grups-politics/actes-de-ple"/>
    <n v="38"/>
    <n v="24"/>
    <n v="255"/>
    <n v="15"/>
  </r>
  <r>
    <x v="0"/>
    <n v="9"/>
    <n v="7426"/>
    <s v="/ca/web/santaeulaliaderoncana/govern-obert-i-transparencia/accio-de-govern-i-normativa/accio-de-govern-i-grups-politics/convocatories-de-sessions-del-ple"/>
    <n v="22"/>
    <n v="11"/>
    <n v="3183"/>
    <n v="4"/>
  </r>
  <r>
    <x v="0"/>
    <n v="9"/>
    <n v="7426"/>
    <s v="/ca/web/santaeulaliaderoncana/govern-obert-i-transparencia/accio-de-govern-i-normativa/accio-de-govern-i-grups-politics/convocatories-de-sessions-del-ple?p_p_id=101_INSTANCE_TXlOQIKC8jRL&amp;p_p_lifecycle=0&amp;p_p_state=normal&amp;p_p_mode=view&amp;p_p_col_id=column-2&amp;p_p_col_count=2"/>
    <n v="4"/>
    <n v="2"/>
    <n v="5333"/>
    <n v="2"/>
  </r>
  <r>
    <x v="0"/>
    <n v="9"/>
    <n v="7426"/>
    <s v="/ca/web/santaeulaliaderoncana/govern-obert-i-transparencia/accio-de-govern-i-normativa/accio-de-govern-i-grups-politics/dictamens-de-la-comissio-juridica-assessora-i-altres-organs-consultius"/>
    <n v="6"/>
    <n v="2"/>
    <n v="2626"/>
    <n v="0"/>
  </r>
  <r>
    <x v="0"/>
    <n v="9"/>
    <n v="7426"/>
    <s v="/ca/web/santaeulaliaderoncana/govern-obert-i-transparencia/accio-de-govern-i-normativa/accio-de-govern-i-grups-politics/dictamens-de-la-comissio-juridica-assessora-i-altres-organs-consultius?p_p_auth=6Fxmq9Dk&amp;p_p_id=15&amp;p_p_lifecycle=0&amp;p_p_state=maximized&amp;p_p_mode=view&amp;p_p_col_id=column-2&amp;p_p_col_count=1&amp;_15_redirect=https://www.seu-e.cat/ca/web/santaeulaliaderoncana/govern-obert-i-transparencia/accio-de-govern-i-normativa/accio-de-govern-i-grups-politics/dictamens-de-la-comissio-juridica-assessora-i-altres-organs-consultius"/>
    <n v="1"/>
    <n v="1"/>
    <n v="6"/>
    <n v="0"/>
  </r>
  <r>
    <x v="0"/>
    <n v="9"/>
    <n v="7426"/>
    <s v="/ca/web/santaeulaliaderoncana/govern-obert-i-transparencia/accio-de-govern-i-normativa/accio-de-govern-i-grups-politics/resolucions-administratives-judicials-i-rellevants"/>
    <n v="1"/>
    <n v="1"/>
    <n v="296"/>
    <n v="0"/>
  </r>
  <r>
    <x v="0"/>
    <n v="9"/>
    <n v="7426"/>
    <s v="/ca/web/santaeulaliaderoncana/govern-obert-i-transparencia/accio-de-govern-i-normativa/accio-de-govern-i-grups-politics/resolucions-i-decrets"/>
    <n v="3"/>
    <n v="2"/>
    <n v="296"/>
    <n v="2"/>
  </r>
  <r>
    <x v="0"/>
    <n v="9"/>
    <n v="7426"/>
    <s v="/ca/web/santaeulaliaderoncana/govern-obert-i-transparencia/accio-de-govern-i-normativa/accio-de-govern-i-grups-politics/resolucions-i-decrets?p_p_id=56_INSTANCE_NoUXIaSuyQZ8&amp;p_p_lifecycle=0&amp;p_p_state=normal&amp;p_p_mode=view&amp;p_p_col_id=column-2&amp;p_p_col_count=1"/>
    <n v="1"/>
    <n v="1"/>
    <n v="391"/>
    <n v="0"/>
  </r>
  <r>
    <x v="0"/>
    <n v="9"/>
    <n v="7426"/>
    <s v="/ca/web/santaeulaliaderoncana/govern-obert-i-transparencia/accio-de-govern-i-normativa/accio-de-govern-i-grups-politics/tauler-d-edictes-i-anuncis"/>
    <n v="10"/>
    <n v="8"/>
    <n v="213"/>
    <n v="1"/>
  </r>
  <r>
    <x v="0"/>
    <n v="9"/>
    <n v="7426"/>
    <s v="/ca/web/santaeulaliaderoncana/govern-obert-i-transparencia/accio-de-govern-i-normativa/gestio-documental-i-arxiu/quadre-de-classificacio-documental"/>
    <n v="2"/>
    <n v="1"/>
    <n v="32"/>
    <n v="1"/>
  </r>
  <r>
    <x v="0"/>
    <n v="9"/>
    <n v="7426"/>
    <s v="/ca/web/santaeulaliaderoncana/govern-obert-i-transparencia/accio-de-govern-i-normativa/normativa-plans-i-programes"/>
    <n v="2"/>
    <n v="2"/>
    <n v="3825"/>
    <n v="2"/>
  </r>
  <r>
    <x v="0"/>
    <n v="9"/>
    <n v="7426"/>
    <s v="/ca/web/santaeulaliaderoncana/govern-obert-i-transparencia/accio-de-govern-i-normativa/normativa-plans-i-programes/estatuts"/>
    <n v="1"/>
    <n v="1"/>
    <n v="130"/>
    <n v="0"/>
  </r>
  <r>
    <x v="0"/>
    <n v="9"/>
    <n v="7426"/>
    <s v="/ca/web/santaeulaliaderoncana/govern-obert-i-transparencia/accio-de-govern-i-normativa/normativa-plans-i-programes/memories-i-documents-dels-projectes-normatius-en-curs"/>
    <n v="16"/>
    <n v="8"/>
    <n v="89"/>
    <n v="5"/>
  </r>
  <r>
    <x v="0"/>
    <n v="9"/>
    <n v="7426"/>
    <s v="/ca/web/santaeulaliaderoncana/govern-obert-i-transparencia/accio-de-govern-i-normativa/normativa-plans-i-programes/memories-i-documents-dels-projectes-normatius-en-curs?p_p_auth=ac3vPBZe&amp;p_p_id=15&amp;p_p_lifecycle=1&amp;p_p_state=maximized&amp;p_p_mode=view&amp;_15_struts_action=/journal/edit_article"/>
    <n v="1"/>
    <n v="1"/>
    <n v="0"/>
    <n v="1"/>
  </r>
  <r>
    <x v="0"/>
    <n v="9"/>
    <n v="7426"/>
    <s v="/ca/web/santaeulaliaderoncana/govern-obert-i-transparencia/accio-de-govern-i-normativa/normativa-plans-i-programes/memories-i-documents-dels-projectes-normatius-en-curs?p_p_id=56_INSTANCE_zlUljJqbiweL&amp;p_p_lifecycle=0&amp;p_p_state=normal&amp;p_p_mode=view&amp;p_p_col_id=column-2&amp;p_p_col_pos=1&amp;p_p_col_count=2"/>
    <n v="1"/>
    <n v="1"/>
    <n v="1318"/>
    <n v="1"/>
  </r>
  <r>
    <x v="0"/>
    <n v="9"/>
    <n v="7426"/>
    <s v="/ca/web/santaeulaliaderoncana/govern-obert-i-transparencia/accio-de-govern-i-normativa/normativa-plans-i-programes/ordenances-fiscals"/>
    <n v="1"/>
    <n v="1"/>
    <n v="1105"/>
    <n v="0"/>
  </r>
  <r>
    <x v="0"/>
    <n v="9"/>
    <n v="7426"/>
    <s v="/ca/web/santaeulaliaderoncana/govern-obert-i-transparencia/accio-de-govern-i-normativa/normativa-plans-i-programes/ordenances-reguladores-i-reglaments"/>
    <n v="1"/>
    <n v="1"/>
    <n v="88"/>
    <n v="0"/>
  </r>
  <r>
    <x v="0"/>
    <n v="9"/>
    <n v="7426"/>
    <s v="/ca/web/santaeulaliaderoncana/govern-obert-i-transparencia/accio-de-govern-i-normativa/normativa-plans-i-programes/pla-anual-normatiu"/>
    <n v="1"/>
    <n v="1"/>
    <n v="465"/>
    <n v="0"/>
  </r>
  <r>
    <x v="0"/>
    <n v="9"/>
    <n v="7426"/>
    <s v="/ca/web/santaeulaliaderoncana/govern-obert-i-transparencia/accio-de-govern-i-normativa/normativa-plans-i-programes/plans-i-programes-sobre-les-politiques-publiques"/>
    <n v="5"/>
    <n v="2"/>
    <n v="3438"/>
    <n v="0"/>
  </r>
  <r>
    <x v="0"/>
    <n v="9"/>
    <n v="7426"/>
    <s v="/ca/web/santaeulaliaderoncana/govern-obert-i-transparencia/accio-de-govern-i-normativa/normativa-plans-i-programes/plecs-de-clausules-generals"/>
    <n v="2"/>
    <n v="1"/>
    <n v="845"/>
    <n v="0"/>
  </r>
  <r>
    <x v="0"/>
    <n v="9"/>
    <n v="7426"/>
    <s v="/ca/web/santaeulaliaderoncana/govern-obert-i-transparencia/accio-de-govern-i-normativa/normativa-plans-i-programes/tipus-impositius"/>
    <n v="1"/>
    <n v="1"/>
    <n v="0"/>
    <n v="1"/>
  </r>
  <r>
    <x v="0"/>
    <n v="9"/>
    <n v="7426"/>
    <s v="/ca/web/santaeulaliaderoncana/govern-obert-i-transparencia/accio-de-govern-i-normativa/urbanisme"/>
    <n v="56"/>
    <n v="13"/>
    <n v="2853"/>
    <n v="0"/>
  </r>
  <r>
    <x v="0"/>
    <n v="9"/>
    <n v="7426"/>
    <s v="/ca/web/santaeulaliaderoncana/govern-obert-i-transparencia/accio-de-govern-i-normativa/urbanisme/estudis-d-impacte-ambiental-i-paisatgistic"/>
    <n v="21"/>
    <n v="7"/>
    <n v="1462"/>
    <n v="0"/>
  </r>
  <r>
    <x v="0"/>
    <n v="9"/>
    <n v="7426"/>
    <s v="/ca/web/santaeulaliaderoncana/govern-obert-i-transparencia/accio-de-govern-i-normativa/urbanisme/informacio-geografica-d-urbanisme"/>
    <n v="13"/>
    <n v="7"/>
    <n v="7561"/>
    <n v="0"/>
  </r>
  <r>
    <x v="0"/>
    <n v="9"/>
    <n v="7426"/>
    <s v="/ca/web/santaeulaliaderoncana/govern-obert-i-transparencia/accio-de-govern-i-normativa/urbanisme/normativa-d-urbanisme"/>
    <n v="31"/>
    <n v="11"/>
    <n v="1409"/>
    <n v="2"/>
  </r>
  <r>
    <x v="0"/>
    <n v="9"/>
    <n v="7426"/>
    <s v="/ca/web/santaeulaliaderoncana/govern-obert-i-transparencia/accio-de-govern-i-normativa/urbanisme/planejament-urbanistic"/>
    <n v="11"/>
    <n v="7"/>
    <n v="768"/>
    <n v="0"/>
  </r>
  <r>
    <x v="0"/>
    <n v="9"/>
    <n v="7426"/>
    <s v="/ca/web/santaeulaliaderoncana/govern-obert-i-transparencia/accio-de-govern-i-normativa/urbanisme/plans-territorials-d-urbanisme"/>
    <n v="8"/>
    <n v="6"/>
    <n v="7387"/>
    <n v="0"/>
  </r>
  <r>
    <x v="0"/>
    <n v="9"/>
    <n v="7426"/>
    <s v="/ca/web/santaeulaliaderoncana/govern-obert-i-transparencia/cerca?cerca=actes&amp;tipusCerca=seu"/>
    <n v="1"/>
    <n v="1"/>
    <n v="108"/>
    <n v="0"/>
  </r>
  <r>
    <x v="0"/>
    <n v="9"/>
    <n v="7426"/>
    <s v="/ca/web/santaeulaliaderoncana/govern-obert-i-transparencia/cerca?cerca=junta govern local&amp;tipusCerca=seu"/>
    <n v="1"/>
    <n v="1"/>
    <n v="6"/>
    <n v="0"/>
  </r>
  <r>
    <x v="0"/>
    <n v="9"/>
    <n v="7426"/>
    <s v="/ca/web/santaeulaliaderoncana/govern-obert-i-transparencia/cerca?cerca=mapa de soroll&amp;tipusCerca=seu"/>
    <n v="1"/>
    <n v="1"/>
    <n v="15"/>
    <n v="0"/>
  </r>
  <r>
    <x v="0"/>
    <n v="9"/>
    <n v="7426"/>
    <s v="/ca/web/santaeulaliaderoncana/govern-obert-i-transparencia/cerca?cerca=participació&amp;tipusCerca=seu"/>
    <n v="1"/>
    <n v="1"/>
    <n v="22"/>
    <n v="0"/>
  </r>
  <r>
    <x v="0"/>
    <n v="9"/>
    <n v="7426"/>
    <s v="/ca/web/santaeulaliaderoncana/govern-obert-i-transparencia/cerca?cerca=soroll&amp;tipusCerca=seu"/>
    <n v="1"/>
    <n v="1"/>
    <n v="2"/>
    <n v="1"/>
  </r>
  <r>
    <x v="0"/>
    <n v="9"/>
    <n v="7426"/>
    <s v="/ca/web/santaeulaliaderoncana/govern-obert-i-transparencia/contractes-convenis-i-subvencions"/>
    <n v="5"/>
    <n v="5"/>
    <n v="214"/>
    <n v="0"/>
  </r>
  <r>
    <x v="0"/>
    <n v="9"/>
    <n v="7426"/>
    <s v="/ca/web/santaeulaliaderoncana/govern-obert-i-transparencia/contractes-convenis-i-subvencions/convenis-i-subvencions"/>
    <n v="1"/>
    <n v="1"/>
    <n v="25"/>
    <n v="0"/>
  </r>
  <r>
    <x v="0"/>
    <n v="9"/>
    <n v="7426"/>
    <s v="/ca/web/santaeulaliaderoncana/govern-obert-i-transparencia/contractes-convenis-i-subvencions/convenis-i-subvencions/ajuts-atorgats"/>
    <n v="3"/>
    <n v="2"/>
    <n v="6733"/>
    <n v="0"/>
  </r>
  <r>
    <x v="0"/>
    <n v="9"/>
    <n v="7426"/>
    <s v="/ca/web/santaeulaliaderoncana/govern-obert-i-transparencia/contractes-convenis-i-subvencions/convenis-i-subvencions/convenis-urbanistics"/>
    <n v="1"/>
    <n v="1"/>
    <n v="622"/>
    <n v="0"/>
  </r>
  <r>
    <x v="0"/>
    <n v="9"/>
    <n v="7426"/>
    <s v="/ca/web/santaeulaliaderoncana/govern-obert-i-transparencia/contractes-convenis-i-subvencions/convenis-i-subvencions/convocatories-de-subvencions-i-ajuts"/>
    <n v="2"/>
    <n v="1"/>
    <n v="117"/>
    <n v="1"/>
  </r>
  <r>
    <x v="0"/>
    <n v="9"/>
    <n v="7426"/>
    <s v="/ca/web/santaeulaliaderoncana/govern-obert-i-transparencia/contractes-convenis-i-subvencions/convenis-i-subvencions/informacio-de-l-execucio-dels-convenis"/>
    <n v="1"/>
    <n v="1"/>
    <n v="108"/>
    <n v="0"/>
  </r>
  <r>
    <x v="0"/>
    <n v="9"/>
    <n v="7426"/>
    <s v="/ca/web/santaeulaliaderoncana/govern-obert-i-transparencia/contractes-convenis-i-subvencions/convenis-i-subvencions/retribucio-dels-directius-beneficiaris-de-subvencions"/>
    <n v="3"/>
    <n v="3"/>
    <n v="285"/>
    <n v="0"/>
  </r>
  <r>
    <x v="0"/>
    <n v="9"/>
    <n v="7426"/>
    <s v="/ca/web/santaeulaliaderoncana/govern-obert-i-transparencia/contractes-convenis-i-subvencions/relacio-de-contractes"/>
    <n v="3"/>
    <n v="2"/>
    <n v="8"/>
    <n v="1"/>
  </r>
  <r>
    <x v="0"/>
    <n v="9"/>
    <n v="7426"/>
    <s v="/ca/web/santaeulaliaderoncana/govern-obert-i-transparencia/contractes-convenis-i-subvencions/relacio-de-contractes/contractes-programats"/>
    <n v="2"/>
    <n v="2"/>
    <n v="7"/>
    <n v="0"/>
  </r>
  <r>
    <x v="0"/>
    <n v="9"/>
    <n v="7426"/>
    <s v="/ca/web/santaeulaliaderoncana/govern-obert-i-transparencia/contractes-convenis-i-subvencions/relacio-de-contractes/licitacions-en-tramit-perfil-de-contractant"/>
    <n v="3"/>
    <n v="3"/>
    <n v="157"/>
    <n v="0"/>
  </r>
  <r>
    <x v="0"/>
    <n v="9"/>
    <n v="7426"/>
    <s v="/ca/web/santaeulaliaderoncana/govern-obert-i-transparencia/contractes-convenis-i-subvencions/relacio-de-contractes/modificacions-de-contractes"/>
    <n v="1"/>
    <n v="1"/>
    <n v="1"/>
    <n v="0"/>
  </r>
  <r>
    <x v="0"/>
    <n v="9"/>
    <n v="7426"/>
    <s v="/ca/web/santaeulaliaderoncana/govern-obert-i-transparencia/contractes-convenis-i-subvencions/relacio-de-contractes/registre-de-factures"/>
    <n v="7"/>
    <n v="5"/>
    <n v="1545"/>
    <n v="2"/>
  </r>
  <r>
    <x v="0"/>
    <n v="9"/>
    <n v="7426"/>
    <s v="/ca/web/santaeulaliaderoncana/govern-obert-i-transparencia/contractes-convenis-i-subvencions/relacio-de-contractes/relacio-de-contractes-adjudicats-historics"/>
    <n v="23"/>
    <n v="9"/>
    <n v="2452"/>
    <n v="6"/>
  </r>
  <r>
    <x v="0"/>
    <n v="9"/>
    <n v="7426"/>
    <s v="/ca/web/santaeulaliaderoncana/govern-obert-i-transparencia/contractes-convenis-i-subvencions/relacio-de-contractes/relacio-de-contractes-menors-historic"/>
    <n v="3"/>
    <n v="2"/>
    <n v="4"/>
    <n v="0"/>
  </r>
  <r>
    <x v="0"/>
    <n v="9"/>
    <n v="7426"/>
    <s v="/ca/web/santaeulaliaderoncana/govern-obert-i-transparencia/contractes-convenis-i-subvencions/relacio-de-contractes/relacio-de-proveidors-adjudicataris-i-o-contractistes"/>
    <n v="1"/>
    <n v="1"/>
    <n v="2"/>
    <n v="0"/>
  </r>
  <r>
    <x v="0"/>
    <n v="9"/>
    <n v="7426"/>
    <s v="/ca/web/santaeulaliaderoncana/govern-obert-i-transparencia/gestio-economica"/>
    <n v="10"/>
    <n v="8"/>
    <n v="1882"/>
    <n v="0"/>
  </r>
  <r>
    <x v="0"/>
    <n v="9"/>
    <n v="7426"/>
    <s v="/ca/web/santaeulaliaderoncana/govern-obert-i-transparencia/gestio-economica/gestio-economica/auditories-de-comptes"/>
    <n v="1"/>
    <n v="1"/>
    <n v="216"/>
    <n v="0"/>
  </r>
  <r>
    <x v="0"/>
    <n v="9"/>
    <n v="7426"/>
    <s v="/ca/web/santaeulaliaderoncana/govern-obert-i-transparencia/gestio-economica/gestio-economica/cost-efectiu-dels-serveis"/>
    <n v="2"/>
    <n v="2"/>
    <n v="284"/>
    <n v="0"/>
  </r>
  <r>
    <x v="0"/>
    <n v="9"/>
    <n v="7426"/>
    <s v="/ca/web/santaeulaliaderoncana/govern-obert-i-transparencia/gestio-economica/gestio-economica/indicadors-de-gestio-economica"/>
    <n v="3"/>
    <n v="3"/>
    <n v="993"/>
    <n v="1"/>
  </r>
  <r>
    <x v="0"/>
    <n v="9"/>
    <n v="7426"/>
    <s v="/ca/web/santaeulaliaderoncana/govern-obert-i-transparencia/gestio-economica/gestio-economica/pla-anual-de-control-financer?p_p_id=56_INSTANCE_fS8T2okDjlGQ&amp;p_p_lifecycle=0&amp;p_p_state=normal&amp;p_p_mode=view&amp;p_p_col_id=column-2&amp;p_p_col_count=1"/>
    <n v="2"/>
    <n v="2"/>
    <n v="168"/>
    <n v="1"/>
  </r>
  <r>
    <x v="0"/>
    <n v="9"/>
    <n v="7426"/>
    <s v="/ca/web/santaeulaliaderoncana/govern-obert-i-transparencia/gestio-economica/patrimoni/informacio-relativa-a-la-gestio-del-patrimoni"/>
    <n v="1"/>
    <n v="1"/>
    <n v="587"/>
    <n v="0"/>
  </r>
  <r>
    <x v="0"/>
    <n v="9"/>
    <n v="7426"/>
    <s v="/ca/web/santaeulaliaderoncana/govern-obert-i-transparencia/gestio-economica/patrimoni/inventari-de-bens-mobles-de-valor-historic-i-artistic"/>
    <n v="2"/>
    <n v="1"/>
    <n v="275"/>
    <n v="0"/>
  </r>
  <r>
    <x v="0"/>
    <n v="9"/>
    <n v="7426"/>
    <s v="/ca/web/santaeulaliaderoncana/govern-obert-i-transparencia/gestio-economica/patrimoni/inventari-de-vehicles-oficials"/>
    <n v="2"/>
    <n v="1"/>
    <n v="115"/>
    <n v="0"/>
  </r>
  <r>
    <x v="0"/>
    <n v="9"/>
    <n v="7426"/>
    <s v="/ca/web/santaeulaliaderoncana/govern-obert-i-transparencia/gestio-economica/patrimoni/inventari-general-del-patrimoni"/>
    <n v="5"/>
    <n v="3"/>
    <n v="227"/>
    <n v="1"/>
  </r>
  <r>
    <x v="0"/>
    <n v="9"/>
    <n v="7426"/>
    <s v="/ca/web/santaeulaliaderoncana/govern-obert-i-transparencia/gestio-economica/pressupost"/>
    <n v="5"/>
    <n v="3"/>
    <n v="1625"/>
    <n v="0"/>
  </r>
  <r>
    <x v="0"/>
    <n v="9"/>
    <n v="7426"/>
    <s v="/ca/web/santaeulaliaderoncana/govern-obert-i-transparencia/gestio-economica/pressupost/compte-general"/>
    <n v="3"/>
    <n v="3"/>
    <n v="119"/>
    <n v="0"/>
  </r>
  <r>
    <x v="0"/>
    <n v="9"/>
    <n v="7426"/>
    <s v="/ca/web/santaeulaliaderoncana/govern-obert-i-transparencia/gestio-economica/pressupost/execucio-pressupostaria-trimestral"/>
    <n v="12"/>
    <n v="5"/>
    <n v="3529"/>
    <n v="4"/>
  </r>
  <r>
    <x v="0"/>
    <n v="9"/>
    <n v="7426"/>
    <s v="/ca/web/santaeulaliaderoncana/govern-obert-i-transparencia/gestio-economica/pressupost/execucio-pressupostaria-trimestral?p_p_auth=EHFamZEa&amp;p_p_id=15&amp;p_p_lifecycle=0&amp;p_p_state=maximized&amp;p_p_mode=view&amp;p_p_col_id=column-2&amp;p_p_col_count=1&amp;_15_redirect=https://www.seu-e.cat/ca/web/santaeulaliaderoncana/govern-obert-i-transparencia/gestio-economica/pressupost/execucio-pressupostaria-trimestral?p_p_id=56_INSTANCE_Z4gFgNau328z&amp;p_p_lifecycle=0&amp;p_p_state=normal&amp;p_p_mode=view&amp;p_p_col_id=column-2&amp;p_p_col_count=1&amp;_15_groupId=28432&amp;_15_articleId=339486&amp;_15_version=1.1&amp;_15_struts_action=/journal/edit_article&amp;_15_folderId=338362"/>
    <n v="1"/>
    <n v="1"/>
    <n v="10"/>
    <n v="0"/>
  </r>
  <r>
    <x v="0"/>
    <n v="9"/>
    <n v="7426"/>
    <s v="/ca/web/santaeulaliaderoncana/govern-obert-i-transparencia/gestio-economica/pressupost/informacio-de-les-campanyes-institucionals"/>
    <n v="3"/>
    <n v="2"/>
    <n v="722"/>
    <n v="0"/>
  </r>
  <r>
    <x v="0"/>
    <n v="9"/>
    <n v="7426"/>
    <s v="/ca/web/santaeulaliaderoncana/govern-obert-i-transparencia/gestio-economica/pressupost/informacio-de-les-campanyes-institucionals?p_p_auth=a8FmXQ1E&amp;p_p_id=15&amp;p_p_lifecycle=0&amp;p_p_state=maximized&amp;p_p_mode=view&amp;p_p_col_id=column-2&amp;p_p_col_pos=1&amp;p_p_col_count=2&amp;_15_redirect=https://www.seu-e.cat/ca/web/santaeulaliaderoncana/govern-obert-i-transparencia/gestio-economica/pressupost/informacio-de-les-campanyes-institucionals?p_p_id=56_INSTANCE_50IcZxWvD8in&amp;p_p_lifecycle=0&amp;p_p_state=normal&amp;p_p_mode=view&amp;p_p_col_id=column-2&amp;p_p_col_pos=1&amp;p_p_col_count=2&amp;_15_groupId=28432&amp;_15_articleId=339446&amp;_15_version=1.2&amp;_15_struts_action=/journal/edit_article&amp;_15_folderId=338362"/>
    <n v="1"/>
    <n v="1"/>
    <n v="0"/>
    <n v="1"/>
  </r>
  <r>
    <x v="0"/>
    <n v="9"/>
    <n v="7426"/>
    <s v="/ca/web/santaeulaliaderoncana/govern-obert-i-transparencia/gestio-economica/pressupost/liquidacio-del-pressupost/despeses-classificacio-economica"/>
    <n v="1"/>
    <n v="1"/>
    <n v="37"/>
    <n v="0"/>
  </r>
  <r>
    <x v="0"/>
    <n v="9"/>
    <n v="7426"/>
    <s v="/ca/web/santaeulaliaderoncana/govern-obert-i-transparencia/gestio-economica/pressupost/pressupost"/>
    <n v="5"/>
    <n v="2"/>
    <n v="78"/>
    <n v="0"/>
  </r>
  <r>
    <x v="0"/>
    <n v="9"/>
    <n v="7426"/>
    <s v="/ca/web/santaeulaliaderoncana/govern-obert-i-transparencia/gestio-economica/pressupost/pressupost/despeses-classificacio-economica"/>
    <n v="1"/>
    <n v="1"/>
    <n v="0"/>
    <n v="0"/>
  </r>
  <r>
    <x v="0"/>
    <n v="9"/>
    <n v="7426"/>
    <s v="/ca/web/santaeulaliaderoncana/govern-obert-i-transparencia/gestio-economica/pressupost/pressupost/despeses-per-programa"/>
    <n v="8"/>
    <n v="4"/>
    <n v="2242"/>
    <n v="0"/>
  </r>
  <r>
    <x v="0"/>
    <n v="9"/>
    <n v="7426"/>
    <s v="/ca/web/santaeulaliaderoncana/govern-obert-i-transparencia/gestio-economica/pressupost/tramitacio-de-la-informacio-economica-financera-amb-la-sindicatura-de-comptes-177"/>
    <n v="1"/>
    <n v="1"/>
    <n v="5"/>
    <n v="0"/>
  </r>
  <r>
    <x v="0"/>
    <n v="9"/>
    <n v="7426"/>
    <s v="/ca/web/santaeulaliaderoncana/govern-obert-i-transparencia/informacio-institucional-i-organitzativa"/>
    <n v="34"/>
    <n v="21"/>
    <n v="1067"/>
    <n v="1"/>
  </r>
  <r>
    <x v="0"/>
    <n v="9"/>
    <n v="7426"/>
    <s v="/ca/web/santaeulaliaderoncana/govern-obert-i-transparencia/informacio-institucional-i-organitzativa/empleats-publics"/>
    <n v="4"/>
    <n v="1"/>
    <n v="1332"/>
    <n v="0"/>
  </r>
  <r>
    <x v="0"/>
    <n v="9"/>
    <n v="7426"/>
    <s v="/ca/web/santaeulaliaderoncana/govern-obert-i-transparencia/informacio-institucional-i-organitzativa/empleats-publics/alliberats-sindicals"/>
    <n v="10"/>
    <n v="6"/>
    <n v="1786"/>
    <n v="1"/>
  </r>
  <r>
    <x v="0"/>
    <n v="9"/>
    <n v="7426"/>
    <s v="/ca/web/santaeulaliaderoncana/govern-obert-i-transparencia/informacio-institucional-i-organitzativa/empleats-publics/convenis-acords-pactes-de-caracter-funcionarial-laboral-o-sindical"/>
    <n v="1"/>
    <n v="1"/>
    <n v="17"/>
    <n v="0"/>
  </r>
  <r>
    <x v="0"/>
    <n v="9"/>
    <n v="7426"/>
    <s v="/ca/web/santaeulaliaderoncana/govern-obert-i-transparencia/informacio-institucional-i-organitzativa/empleats-publics/convocatories-de-personal"/>
    <n v="76"/>
    <n v="68"/>
    <n v="2351"/>
    <n v="52"/>
  </r>
  <r>
    <x v="0"/>
    <n v="9"/>
    <n v="7426"/>
    <s v="/ca/web/santaeulaliaderoncana/govern-obert-i-transparencia/informacio-institucional-i-organitzativa/empleats-publics/llistes-de-personal-per-cada-proces-de-formacio-i-o-promocio"/>
    <n v="1"/>
    <n v="1"/>
    <n v="10"/>
    <n v="0"/>
  </r>
  <r>
    <x v="0"/>
    <n v="9"/>
    <n v="7426"/>
    <s v="/ca/web/santaeulaliaderoncana/govern-obert-i-transparencia/informacio-institucional-i-organitzativa/empleats-publics/llistes-de-personal-per-cada-proces-de-formacio-i-o-promocio?p_p_id=56_INSTANCE_B77AyBajQSOB&amp;p_p_lifecycle=0&amp;p_p_state=normal&amp;p_p_mode=view&amp;p_p_col_id=column-2&amp;p_p_col_pos=1&amp;p_p_col_count=2"/>
    <n v="1"/>
    <n v="1"/>
    <n v="160"/>
    <n v="0"/>
  </r>
  <r>
    <x v="0"/>
    <n v="9"/>
    <n v="7426"/>
    <s v="/ca/web/santaeulaliaderoncana/govern-obert-i-transparencia/informacio-institucional-i-organitzativa/empleats-publics/plantilla-empleats-publics"/>
    <n v="1"/>
    <n v="1"/>
    <n v="46"/>
    <n v="0"/>
  </r>
  <r>
    <x v="0"/>
    <n v="9"/>
    <n v="7426"/>
    <s v="/ca/web/santaeulaliaderoncana/govern-obert-i-transparencia/informacio-institucional-i-organitzativa/empleats-publics/relacio-de-contractes-temporals-i-d-interinatge"/>
    <n v="4"/>
    <n v="1"/>
    <n v="1089"/>
    <n v="0"/>
  </r>
  <r>
    <x v="0"/>
    <n v="9"/>
    <n v="7426"/>
    <s v="/ca/web/santaeulaliaderoncana/govern-obert-i-transparencia/informacio-institucional-i-organitzativa/empleats-publics/relacio-de-llocs-de-treball-rlt"/>
    <n v="5"/>
    <n v="4"/>
    <n v="6433"/>
    <n v="3"/>
  </r>
  <r>
    <x v="0"/>
    <n v="9"/>
    <n v="7426"/>
    <s v="/ca/web/santaeulaliaderoncana/govern-obert-i-transparencia/informacio-institucional-i-organitzativa/empleats-publics/resolucions-sobre-el-regim-dincompatibilitats-dels-empleats-publics"/>
    <n v="1"/>
    <n v="1"/>
    <n v="0"/>
    <n v="0"/>
  </r>
  <r>
    <x v="0"/>
    <n v="9"/>
    <n v="7426"/>
    <s v="/ca/web/santaeulaliaderoncana/govern-obert-i-transparencia/informacio-institucional-i-organitzativa/empleats-publics/responsable-de-comunicacio/premsa"/>
    <n v="7"/>
    <n v="5"/>
    <n v="1233"/>
    <n v="3"/>
  </r>
  <r>
    <x v="0"/>
    <n v="9"/>
    <n v="7426"/>
    <s v="/ca/web/santaeulaliaderoncana/govern-obert-i-transparencia/informacio-institucional-i-organitzativa/empleats-publics/resultats-de-les-convocatories-de-personal"/>
    <n v="1"/>
    <n v="1"/>
    <n v="524"/>
    <n v="0"/>
  </r>
  <r>
    <x v="0"/>
    <n v="9"/>
    <n v="7426"/>
    <s v="/ca/web/santaeulaliaderoncana/govern-obert-i-transparencia/informacio-institucional-i-organitzativa/empleats-publics/retribucions-indemnitzacions-i-dietes-dels-empleats-publics"/>
    <n v="4"/>
    <n v="4"/>
    <n v="7175"/>
    <n v="0"/>
  </r>
  <r>
    <x v="0"/>
    <n v="9"/>
    <n v="7426"/>
    <s v="/ca/web/santaeulaliaderoncana/govern-obert-i-transparencia/informacio-institucional-i-organitzativa/empleats-publics/tecnics-de-l-ens"/>
    <n v="2"/>
    <n v="2"/>
    <n v="38"/>
    <n v="0"/>
  </r>
  <r>
    <x v="0"/>
    <n v="9"/>
    <n v="7426"/>
    <s v="/ca/web/santaeulaliaderoncana/govern-obert-i-transparencia/informacio-institucional-i-organitzativa/informacio-institucional"/>
    <n v="11"/>
    <n v="4"/>
    <n v="123"/>
    <n v="0"/>
  </r>
  <r>
    <x v="0"/>
    <n v="9"/>
    <n v="7426"/>
    <s v="/ca/web/santaeulaliaderoncana/govern-obert-i-transparencia/informacio-institucional-i-organitzativa/informacio-institucional/"/>
    <n v="1"/>
    <n v="1"/>
    <n v="19"/>
    <n v="0"/>
  </r>
  <r>
    <x v="0"/>
    <n v="9"/>
    <n v="7426"/>
    <s v="/ca/web/santaeulaliaderoncana/govern-obert-i-transparencia/informacio-institucional-i-organitzativa/informacio-institucional/agenda-d-activitats"/>
    <n v="2"/>
    <n v="1"/>
    <n v="117"/>
    <n v="0"/>
  </r>
  <r>
    <x v="0"/>
    <n v="9"/>
    <n v="7426"/>
    <s v="/ca/web/santaeulaliaderoncana/govern-obert-i-transparencia/informacio-institucional-i-organitzativa/informacio-institucional/codi-de-conducta-dels-alts-carrecs-i-de-bon-govern"/>
    <n v="4"/>
    <n v="4"/>
    <n v="17"/>
    <n v="2"/>
  </r>
  <r>
    <x v="0"/>
    <n v="9"/>
    <n v="7426"/>
    <s v="/ca/web/santaeulaliaderoncana/govern-obert-i-transparencia/informacio-institucional-i-organitzativa/informacio-institucional/competencies-i-funcions"/>
    <n v="2"/>
    <n v="2"/>
    <n v="190"/>
    <n v="1"/>
  </r>
  <r>
    <x v="0"/>
    <n v="9"/>
    <n v="7426"/>
    <s v="/ca/web/santaeulaliaderoncana/govern-obert-i-transparencia/informacio-institucional-i-organitzativa/informacio-institucional/competencies-i-funcions?p_p_auth=NPrL9y8T&amp;p_p_id=15&amp;p_p_lifecycle=0&amp;p_p_state=maximized&amp;p_p_mode=view&amp;p_p_col_id=column-2&amp;p_p_col_pos=1&amp;p_p_col_count=2&amp;_15_redirect=https://www.seu-e.cat/ca/web/santaeulaliaderoncana/govern-obert-i-transparencia/informacio-institucional-i-organitzativa/informacio-institucional/competencies-i-funcions?p_p_id=56_INSTANCE_NLzs3c7G552F&amp;p_p_lifecycle=0&amp;p_p_state=normal&amp;p_p_mode=view&amp;p_p_col_id=column-2&amp;p_p_col_pos=1&amp;p_p_col_count=2&amp;_15_groupId=28432&amp;_15_articleId=338507&amp;_15_version=1.3&amp;_15_struts_action=/journal/edit_article&amp;_15_folderId=338360"/>
    <n v="1"/>
    <n v="1"/>
    <n v="25"/>
    <n v="0"/>
  </r>
  <r>
    <x v="0"/>
    <n v="9"/>
    <n v="7426"/>
    <s v="/ca/web/santaeulaliaderoncana/govern-obert-i-transparencia/informacio-institucional-i-organitzativa/informacio-institucional/dades-estadistiques"/>
    <n v="15"/>
    <n v="3"/>
    <n v="1549"/>
    <n v="2"/>
  </r>
  <r>
    <x v="0"/>
    <n v="9"/>
    <n v="7426"/>
    <s v="/ca/web/santaeulaliaderoncana/govern-obert-i-transparencia/informacio-institucional-i-organitzativa/informacio-institucional/informacio-del-terme-municipal"/>
    <n v="7"/>
    <n v="3"/>
    <n v="6516"/>
    <n v="1"/>
  </r>
  <r>
    <x v="0"/>
    <n v="9"/>
    <n v="7426"/>
    <s v="/ca/web/santaeulaliaderoncana/govern-obert-i-transparencia/informacio-institucional-i-organitzativa/informacio-institucional/organigrama-de-l-ens"/>
    <n v="2"/>
    <n v="2"/>
    <n v="3885"/>
    <n v="0"/>
  </r>
  <r>
    <x v="0"/>
    <n v="9"/>
    <n v="7426"/>
    <s v="/ca/web/santaeulaliaderoncana/govern-obert-i-transparencia/informacio-institucional-i-organitzativa/informacio-institucional/organismes-dels-que-forma-part"/>
    <n v="5"/>
    <n v="5"/>
    <n v="5753"/>
    <n v="1"/>
  </r>
  <r>
    <x v="0"/>
    <n v="9"/>
    <n v="7426"/>
    <s v="/ca/web/santaeulaliaderoncana/govern-obert-i-transparencia/informacio-institucional-i-organitzativa/informacio-institucional/organismes-dependents-o-vinculats"/>
    <n v="2"/>
    <n v="2"/>
    <n v="33"/>
    <n v="0"/>
  </r>
  <r>
    <x v="0"/>
    <n v="9"/>
    <n v="7426"/>
    <s v="/ca/web/santaeulaliaderoncana/govern-obert-i-transparencia/informacio-institucional-i-organitzativa/informacio-institucional/organismes-que-el-formen"/>
    <n v="3"/>
    <n v="3"/>
    <n v="29"/>
    <n v="2"/>
  </r>
  <r>
    <x v="0"/>
    <n v="9"/>
    <n v="7426"/>
    <s v="/ca/web/santaeulaliaderoncana/govern-obert-i-transparencia/informacio-institucional-i-organitzativa/informacio-institucional/registre-de-funcionaris-habilitats"/>
    <n v="14"/>
    <n v="13"/>
    <n v="738"/>
    <n v="7"/>
  </r>
  <r>
    <x v="0"/>
    <n v="9"/>
    <n v="7426"/>
    <s v="/ca/web/santaeulaliaderoncana/govern-obert-i-transparencia/informacio-institucional-i-organitzativa/organitzacio-politica-i-retribucions"/>
    <n v="7"/>
    <n v="6"/>
    <n v="2116"/>
    <n v="1"/>
  </r>
  <r>
    <x v="0"/>
    <n v="9"/>
    <n v="7426"/>
    <s v="/ca/web/santaeulaliaderoncana/govern-obert-i-transparencia/informacio-institucional-i-organitzativa/organitzacio-politica-i-retribucions/alts-carrecs-personal-directiu-i-carrecs-eventuals"/>
    <n v="10"/>
    <n v="9"/>
    <n v="1994"/>
    <n v="2"/>
  </r>
  <r>
    <x v="0"/>
    <n v="9"/>
    <n v="7426"/>
    <s v="/ca/web/santaeulaliaderoncana/govern-obert-i-transparencia/informacio-institucional-i-organitzativa/organitzacio-politica-i-retribucions/alts-carrecs-personal-directiu-i-carrecs-eventuals/-/grupPolitic/veureCarrec/9615?p_auth=0BGMqAxk"/>
    <n v="1"/>
    <n v="1"/>
    <n v="196"/>
    <n v="0"/>
  </r>
  <r>
    <x v="0"/>
    <n v="9"/>
    <n v="7426"/>
    <s v="/ca/web/santaeulaliaderoncana/govern-obert-i-transparencia/informacio-institucional-i-organitzativa/organitzacio-politica-i-retribucions/alts-carrecs-personal-directiu-i-carrecs-eventuals/-/grupPolitic/veureCarrec/9616?p_auth=o5pbRhSG"/>
    <n v="1"/>
    <n v="1"/>
    <n v="12"/>
    <n v="0"/>
  </r>
  <r>
    <x v="0"/>
    <n v="9"/>
    <n v="7426"/>
    <s v="/ca/web/santaeulaliaderoncana/govern-obert-i-transparencia/informacio-institucional-i-organitzativa/organitzacio-politica-i-retribucions/alts-carrecs-personal-directiu-i-carrecs-eventuals/-/grupPolitic/veureCarrec/9619?p_auth=jEqFSlwj"/>
    <n v="1"/>
    <n v="1"/>
    <n v="0"/>
    <n v="0"/>
  </r>
  <r>
    <x v="0"/>
    <n v="9"/>
    <n v="7426"/>
    <s v="/ca/web/santaeulaliaderoncana/govern-obert-i-transparencia/informacio-institucional-i-organitzativa/organitzacio-politica-i-retribucions/alts-carrecs-personal-directiu-i-carrecs-eventuals/-/grupPolitic/veureCarrec/9621?p_auth=jPsbbjDD"/>
    <n v="1"/>
    <n v="1"/>
    <n v="96"/>
    <n v="1"/>
  </r>
  <r>
    <x v="0"/>
    <n v="9"/>
    <n v="7426"/>
    <s v="/ca/web/santaeulaliaderoncana/govern-obert-i-transparencia/informacio-institucional-i-organitzativa/organitzacio-politica-i-retribucions/alts-carrecs-personal-directiu-i-carrecs-eventuals/-/grupPolitic/veureCarrec/9626?p_auth=o5pbRhSG"/>
    <n v="1"/>
    <n v="1"/>
    <n v="12"/>
    <n v="0"/>
  </r>
  <r>
    <x v="0"/>
    <n v="9"/>
    <n v="7426"/>
    <s v="/ca/web/santaeulaliaderoncana/govern-obert-i-transparencia/informacio-institucional-i-organitzativa/organitzacio-politica-i-retribucions/alts-carrecs-personal-directiu-i-carrecs-eventuals/-/grupPolitic/veureCarrec/9627?p_auth=AUEQ6qp3"/>
    <n v="3"/>
    <n v="1"/>
    <n v="1333"/>
    <n v="0"/>
  </r>
  <r>
    <x v="0"/>
    <n v="9"/>
    <n v="7426"/>
    <s v="/ca/web/santaeulaliaderoncana/govern-obert-i-transparencia/informacio-institucional-i-organitzativa/organitzacio-politica-i-retribucions/alts-carrecs-personal-directiu-i-carrecs-eventuals?p_auth=AbAHTgCs&amp;p_p_id=gruppolitic_WAR_aoctransparenciaorganitzaciopoliticaportlet&amp;p_p_lifecycle=1&amp;p_p_state=normal&amp;p_p_mode=view&amp;p_p_col_id=column-2&amp;p_p_col_count=3&amp;_gruppolitic_WAR_aoctransparenciaorganitzaciopoliticaportlet_javax.portlet.action=editCarrecItem"/>
    <n v="3"/>
    <n v="3"/>
    <n v="1205"/>
    <n v="0"/>
  </r>
  <r>
    <x v="0"/>
    <n v="9"/>
    <n v="7426"/>
    <s v="/ca/web/santaeulaliaderoncana/govern-obert-i-transparencia/informacio-institucional-i-organitzativa/organitzacio-politica-i-retribucions/alts-carrecs-personal-directiu-i-carrecs-eventuals?p_auth=jH5NcOFD&amp;p_p_id=gruppolitic_WAR_aoctransparenciaorganitzaciopoliticaportlet&amp;p_p_lifecycle=1&amp;p_p_state=normal&amp;p_p_mode=view&amp;p_p_col_id=column-2&amp;p_p_col_count=3&amp;_gruppolitic_WAR_aoctransparenciaorganitzaciopoliticaportlet_javax.portlet.action=editCarrecItem"/>
    <n v="1"/>
    <n v="1"/>
    <n v="37"/>
    <n v="1"/>
  </r>
  <r>
    <x v="0"/>
    <n v="9"/>
    <n v="7426"/>
    <s v="/ca/web/santaeulaliaderoncana/govern-obert-i-transparencia/informacio-institucional-i-organitzativa/organitzacio-politica-i-retribucions/carrecs-electes"/>
    <n v="3"/>
    <n v="3"/>
    <n v="4775"/>
    <n v="1"/>
  </r>
  <r>
    <x v="0"/>
    <n v="9"/>
    <n v="7426"/>
    <s v="/ca/web/santaeulaliaderoncana/govern-obert-i-transparencia/informacio-institucional-i-organitzativa/organitzacio-politica-i-retribucions/cartipas-organitzacio-politica"/>
    <n v="15"/>
    <n v="8"/>
    <n v="2977"/>
    <n v="4"/>
  </r>
  <r>
    <x v="0"/>
    <n v="9"/>
    <n v="7426"/>
    <s v="/ca/web/santaeulaliaderoncana/govern-obert-i-transparencia/informacio-institucional-i-organitzativa/organitzacio-politica-i-retribucions/grups-politics-municipals"/>
    <n v="5"/>
    <n v="5"/>
    <n v="1416"/>
    <n v="1"/>
  </r>
  <r>
    <x v="0"/>
    <n v="9"/>
    <n v="7426"/>
    <s v="/ca/web/santaeulaliaderoncana/govern-obert-i-transparencia/informacio-institucional-i-organitzativa/organitzacio-politica-i-retribucions/organs-de-govern-i-funcions"/>
    <n v="20"/>
    <n v="12"/>
    <n v="2566"/>
    <n v="4"/>
  </r>
  <r>
    <x v="0"/>
    <n v="9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4"/>
    <n v="4"/>
    <n v="432"/>
    <n v="0"/>
  </r>
  <r>
    <x v="0"/>
    <n v="9"/>
    <n v="7426"/>
    <s v="/ca/web/santaeulaliaderoncana/govern-obert-i-transparencia/informacio-institucional-i-organitzativa/organitzacio-politica-i-retribucions/resolucions-sobre-el-regim-d-incompatibilitats-dels-alts-carrecs-i-personal-directiu"/>
    <n v="2"/>
    <n v="1"/>
    <n v="76"/>
    <n v="1"/>
  </r>
  <r>
    <x v="0"/>
    <n v="9"/>
    <n v="7426"/>
    <s v="/ca/web/santaeulaliaderoncana/govern-obert-i-transparencia/informacio-institucional-i-organitzativa/proteccio-de-dades-personals/delegat-da-de-proteccio-de-dades"/>
    <n v="3"/>
    <n v="3"/>
    <n v="0"/>
    <n v="1"/>
  </r>
  <r>
    <x v="0"/>
    <n v="9"/>
    <n v="7426"/>
    <s v="/ca/web/santaeulaliaderoncana/govern-obert-i-transparencia/informacio-institucional-i-organitzativa/proteccio-de-dades-personals/exercici-dels-drets-relatius-a-la-proteccio-de-dades-personals"/>
    <n v="9"/>
    <n v="5"/>
    <n v="1724"/>
    <n v="2"/>
  </r>
  <r>
    <x v="0"/>
    <n v="9"/>
    <n v="7426"/>
    <s v="/ca/web/santaeulaliaderoncana/govern-obert-i-transparencia/informacio-institucional-i-organitzativa/proteccio-de-dades-personals/registre-de-les-activitats-de-tractament-de-dades-personals"/>
    <n v="4"/>
    <n v="3"/>
    <n v="69"/>
    <n v="0"/>
  </r>
  <r>
    <x v="0"/>
    <n v="9"/>
    <n v="7426"/>
    <s v="/ca/web/santaeulaliaderoncana/govern-obert-i-transparencia/informacio-institucional-i-organitzativa/proteccio-de-dades-personals/registre-de-les-activitats-de-tractament-de-dades-personals?p_p_id=56_INSTANCE_dTq4eH2rhz8q&amp;p_p_lifecycle=0&amp;p_p_state=normal&amp;p_p_mode=view&amp;p_p_col_id=column-2&amp;p_p_col_count=1"/>
    <n v="1"/>
    <n v="1"/>
    <n v="17"/>
    <n v="0"/>
  </r>
  <r>
    <x v="0"/>
    <n v="9"/>
    <n v="7426"/>
    <s v="/ca/web/santaeulaliaderoncana/govern-obert-i-transparencia/participacio"/>
    <n v="5"/>
    <n v="3"/>
    <n v="858"/>
    <n v="0"/>
  </r>
  <r>
    <x v="0"/>
    <n v="9"/>
    <n v="7426"/>
    <s v="/ca/web/santaeulaliaderoncana/govern-obert-i-transparencia/participacio/agenda-i-activitats-de-les-associacions"/>
    <n v="6"/>
    <n v="3"/>
    <n v="4168"/>
    <n v="0"/>
  </r>
  <r>
    <x v="0"/>
    <n v="9"/>
    <n v="7426"/>
    <s v="/ca/web/santaeulaliaderoncana/govern-obert-i-transparencia/participacio/consultes-mes-frequents-rebudes-pels-ciutadans-o-organitzacions"/>
    <n v="2"/>
    <n v="1"/>
    <n v="8005"/>
    <n v="0"/>
  </r>
  <r>
    <x v="0"/>
    <n v="9"/>
    <n v="7426"/>
    <s v="/ca/web/santaeulaliaderoncana/govern-obert-i-transparencia/participacio/consultes-mes-frequents-rebudes-pels-ciutadans-o-organitzacions?p_p_auth=Cl9pEUss&amp;p_p_id=15&amp;p_p_lifecycle=0&amp;p_p_state=maximized&amp;p_p_mode=view&amp;p_p_col_id=column-2&amp;p_p_col_pos=1&amp;p_p_col_count=2&amp;_15_redirect=https://www.seu-e.cat/ca/web/santaeulaliaderoncana/govern-obert-i-transparencia/participacio/consultes-mes-frequents-rebudes-pels-ciutadans-o-organitzacions?p_p_id=56_INSTANCE_QLHKwbrUD4pm&amp;p_p_lifecycle=0&amp;p_p_state=normal&amp;p_p_mode=view&amp;p_p_col_id=column-2&amp;p_p_col_pos=1&amp;p_p_col_count=2&amp;_15_groupId=28432&amp;_15_articleId=339634&amp;_15_version=1.0&amp;_15_struts_action=/journal/edit_article&amp;_15_folderId=338380"/>
    <n v="1"/>
    <n v="1"/>
    <n v="0"/>
    <n v="1"/>
  </r>
  <r>
    <x v="0"/>
    <n v="9"/>
    <n v="7426"/>
    <s v="/ca/web/santaeulaliaderoncana/govern-obert-i-transparencia/participacio/consultes-mes-frequents-rebudes-pels-ciutadans-o-organitzacions?p_p_id=56_INSTANCE_QLHKwbrUD4pm&amp;p_p_lifecycle=0&amp;p_p_state=normal&amp;p_p_mode=view&amp;p_p_col_id=column-2&amp;p_p_col_pos=1&amp;p_p_col_count=2"/>
    <n v="2"/>
    <n v="1"/>
    <n v="40"/>
    <n v="1"/>
  </r>
  <r>
    <x v="0"/>
    <n v="9"/>
    <n v="7426"/>
    <s v="/ca/web/santaeulaliaderoncana/govern-obert-i-transparencia/participacio/directori-d-associacions-i-entitats"/>
    <n v="2"/>
    <n v="2"/>
    <n v="52"/>
    <n v="1"/>
  </r>
  <r>
    <x v="0"/>
    <n v="9"/>
    <n v="7426"/>
    <s v="/ca/web/santaeulaliaderoncana/govern-obert-i-transparencia/participacio/espais-de-participacio-ciutadana"/>
    <n v="2"/>
    <n v="2"/>
    <n v="585"/>
    <n v="0"/>
  </r>
  <r>
    <x v="0"/>
    <n v="9"/>
    <n v="7426"/>
    <s v="/ca/web/santaeulaliaderoncana/govern-obert-i-transparencia/participacio/normativa-reglaments-i-directrius-de-participacio-ciutadana"/>
    <n v="3"/>
    <n v="2"/>
    <n v="466"/>
    <n v="0"/>
  </r>
  <r>
    <x v="0"/>
    <n v="9"/>
    <n v="7426"/>
    <s v="/ca/web/santaeulaliaderoncana/govern-obert-i-transparencia/participacio/processos-participatius-en-tramit"/>
    <n v="3"/>
    <n v="2"/>
    <n v="8133"/>
    <n v="0"/>
  </r>
  <r>
    <x v="0"/>
    <n v="9"/>
    <n v="7426"/>
    <s v="/ca/web/santaeulaliaderoncana/govern-obert-i-transparencia/participacio/processos-participatius-en-tramit?p_p_id=56_INSTANCE_NWWCLBIvaWM7&amp;p_p_lifecycle=0&amp;p_p_state=normal&amp;p_p_mode=view&amp;p_p_col_id=column-2&amp;p_p_col_pos=1&amp;p_p_col_count=2"/>
    <n v="1"/>
    <n v="1"/>
    <n v="32"/>
    <n v="1"/>
  </r>
  <r>
    <x v="0"/>
    <n v="9"/>
    <n v="7426"/>
    <s v="/ca/web/santaeulaliaderoncana/govern-obert-i-transparencia/participacio/registre-de-grups-d-interes"/>
    <n v="3"/>
    <n v="2"/>
    <n v="117"/>
    <n v="0"/>
  </r>
  <r>
    <x v="0"/>
    <n v="9"/>
    <n v="7426"/>
    <s v="/ca/web/santaeulaliaderoncana/govern-obert-i-transparencia/participacio/xarxes-socials"/>
    <n v="2"/>
    <n v="2"/>
    <n v="305"/>
    <n v="0"/>
  </r>
  <r>
    <x v="0"/>
    <n v="9"/>
    <n v="7426"/>
    <s v="/ca/web/santaeulaliaderoncana/govern-obert-i-transparencia/participacio/xarxes-socials?p_p_id=56_INSTANCE_otek36szAO4G&amp;p_p_lifecycle=0&amp;p_p_state=normal&amp;p_p_mode=view&amp;p_p_col_id=column-2&amp;p_p_col_pos=1&amp;p_p_col_count=2"/>
    <n v="1"/>
    <n v="1"/>
    <n v="4"/>
    <n v="0"/>
  </r>
  <r>
    <x v="0"/>
    <n v="9"/>
    <n v="7426"/>
    <s v="/ca/web/santaeulaliaderoncana/govern-obert-i-transparencia/serveis-i-tramits"/>
    <n v="21"/>
    <n v="14"/>
    <n v="1161"/>
    <n v="0"/>
  </r>
  <r>
    <x v="0"/>
    <n v="9"/>
    <n v="7426"/>
    <s v="/ca/web/santaeulaliaderoncana/govern-obert-i-transparencia/serveis-i-tramits/estat-dels-serveis"/>
    <n v="2"/>
    <n v="1"/>
    <n v="1285"/>
    <n v="0"/>
  </r>
  <r>
    <x v="0"/>
    <n v="9"/>
    <n v="7426"/>
    <s v="/ca/web/santaeulaliaderoncana/govern-obert-i-transparencia/serveis-i-tramits/estat-dels-serveis/incidencies-de-serveis"/>
    <n v="4"/>
    <n v="2"/>
    <n v="2133"/>
    <n v="1"/>
  </r>
  <r>
    <x v="0"/>
    <n v="9"/>
    <n v="7426"/>
    <s v="/ca/web/santaeulaliaderoncana/govern-obert-i-transparencia/serveis-i-tramits/estat-dels-serveis/indicadors-de-transparencia"/>
    <n v="7"/>
    <n v="3"/>
    <n v="3622"/>
    <n v="0"/>
  </r>
  <r>
    <x v="0"/>
    <n v="9"/>
    <n v="7426"/>
    <s v="/ca/web/santaeulaliaderoncana/govern-obert-i-transparencia/serveis-i-tramits/serveis"/>
    <n v="16"/>
    <n v="8"/>
    <n v="2043"/>
    <n v="0"/>
  </r>
  <r>
    <x v="0"/>
    <n v="9"/>
    <n v="7426"/>
    <s v="/ca/web/santaeulaliaderoncana/govern-obert-i-transparencia/serveis-i-tramits/serveis/atencio-ciutadana"/>
    <n v="1"/>
    <n v="1"/>
    <n v="16"/>
    <n v="0"/>
  </r>
  <r>
    <x v="0"/>
    <n v="9"/>
    <n v="7426"/>
    <s v="/ca/web/santaeulaliaderoncana/govern-obert-i-transparencia/serveis-i-tramits/serveis/cataleg-i-cartes-de-serveis"/>
    <n v="4"/>
    <n v="4"/>
    <n v="650"/>
    <n v="2"/>
  </r>
  <r>
    <x v="0"/>
    <n v="9"/>
    <n v="7426"/>
    <s v="/ca/web/santaeulaliaderoncana/govern-obert-i-transparencia/serveis-i-tramits/serveis/cerca?cerca=Tauler d'anuncis&amp;tipusCerca=seu"/>
    <n v="2"/>
    <n v="1"/>
    <n v="105"/>
    <n v="0"/>
  </r>
  <r>
    <x v="0"/>
    <n v="9"/>
    <n v="7426"/>
    <s v="/ca/web/santaeulaliaderoncana/govern-obert-i-transparencia/serveis-i-tramits/serveis/cerca?cerca=Tauler de anunci &amp;tipusCerca=seu"/>
    <n v="1"/>
    <n v="1"/>
    <n v="161"/>
    <n v="0"/>
  </r>
  <r>
    <x v="0"/>
    <n v="9"/>
    <n v="7426"/>
    <s v="/ca/web/santaeulaliaderoncana/govern-obert-i-transparencia/serveis-i-tramits/serveis/cerca?cerca=webmail&amp;tipusCerca=seu"/>
    <n v="1"/>
    <n v="1"/>
    <n v="148"/>
    <n v="0"/>
  </r>
  <r>
    <x v="0"/>
    <n v="9"/>
    <n v="7426"/>
    <s v="/ca/web/santaeulaliaderoncana/govern-obert-i-transparencia/serveis-i-tramits/serveis/equipaments-municipals"/>
    <n v="3"/>
    <n v="2"/>
    <n v="375"/>
    <n v="0"/>
  </r>
  <r>
    <x v="0"/>
    <n v="9"/>
    <n v="7426"/>
    <s v="/ca/web/santaeulaliaderoncana/govern-obert-i-transparencia/serveis-i-tramits/tramits"/>
    <n v="36"/>
    <n v="25"/>
    <n v="1463"/>
    <n v="1"/>
  </r>
  <r>
    <x v="0"/>
    <n v="9"/>
    <n v="7426"/>
    <s v="/ca/web/santaeulaliaderoncana/govern-obert-i-transparencia/serveis-i-tramits/tramits/cataleg-de-tramits-en-linia-203"/>
    <n v="8"/>
    <n v="8"/>
    <n v="295"/>
    <n v="0"/>
  </r>
  <r>
    <x v="0"/>
    <n v="9"/>
    <n v="7426"/>
    <s v="/ca/web/santaeulaliaderoncana/govern-obert-i-transparencia/serveis-i-tramits/tramits/cataleg-de-tramits-i-procediments"/>
    <n v="17"/>
    <n v="7"/>
    <n v="1743"/>
    <n v="0"/>
  </r>
  <r>
    <x v="0"/>
    <n v="9"/>
    <n v="7426"/>
    <s v="/ca/web/santaeulaliaderoncana/govern-obert-i-transparencia/serveis-i-tramits/tramits/cerca?cerca=VALIDACIÓ&amp;tipusCerca=seu"/>
    <n v="1"/>
    <n v="1"/>
    <n v="0"/>
    <n v="0"/>
  </r>
  <r>
    <x v="0"/>
    <n v="9"/>
    <n v="7426"/>
    <s v="/ca/web/santaeulaliaderoncana/govern-obert-i-transparencia/serveis-i-tramits/tramits/estat-dels-meus-tramits-carpeta-del-ciutada"/>
    <n v="4"/>
    <n v="4"/>
    <n v="7"/>
    <n v="0"/>
  </r>
  <r>
    <x v="0"/>
    <n v="9"/>
    <n v="7426"/>
    <s v="/ca/web/santaeulaliaderoncana/govern-obert-i-transparencia/serveis-i-tramits/tramits/factures-electroniques"/>
    <n v="9"/>
    <n v="9"/>
    <n v="106"/>
    <n v="2"/>
  </r>
  <r>
    <x v="0"/>
    <n v="9"/>
    <n v="7426"/>
    <s v="/ca/web/santaeulaliaderoncana/govern-obert-i-transparencia/serveis-i-tramits/tramits/gestio-tributaria"/>
    <n v="3"/>
    <n v="3"/>
    <n v="1933"/>
    <n v="0"/>
  </r>
  <r>
    <x v="0"/>
    <n v="9"/>
    <n v="7426"/>
    <s v="/ca/web/santaeulaliaderoncana/govern-obert-i-transparencia/serveis-i-tramits/tramits/gestor-de-representacions"/>
    <n v="1"/>
    <n v="1"/>
    <n v="0"/>
    <n v="0"/>
  </r>
  <r>
    <x v="0"/>
    <n v="9"/>
    <n v="7426"/>
    <s v="/ca/web/santaeulaliaderoncana/govern-obert-i-transparencia/serveis-i-tramits/tramits/instancia-generica"/>
    <n v="104"/>
    <n v="58"/>
    <n v="7066"/>
    <n v="7"/>
  </r>
  <r>
    <x v="0"/>
    <n v="9"/>
    <n v="7426"/>
    <s v="/ca/web/santaeulaliaderoncana/govern-obert-i-transparencia/serveis-i-tramits/tramits/instancia-generica/cerca?cerca=conserge&amp;tipusCerca=seu"/>
    <n v="1"/>
    <n v="1"/>
    <n v="0"/>
    <n v="0"/>
  </r>
  <r>
    <x v="0"/>
    <n v="9"/>
    <n v="7426"/>
    <s v="/ca/web/santaeulaliaderoncana/govern-obert-i-transparencia/serveis-i-tramits/tramits/instancia-generica/cerca?cerca=instància&amp;tipusCerca=seu"/>
    <n v="1"/>
    <n v="1"/>
    <n v="504"/>
    <n v="0"/>
  </r>
  <r>
    <x v="0"/>
    <n v="9"/>
    <n v="7426"/>
    <s v="/ca/web/santaeulaliaderoncana/govern-obert-i-transparencia/serveis-i-tramits/tramits/instancia-generica/cerca?cerca=la fabrica&amp;tipusCerca=seu"/>
    <n v="1"/>
    <n v="1"/>
    <n v="53"/>
    <n v="0"/>
  </r>
  <r>
    <x v="0"/>
    <n v="9"/>
    <n v="7426"/>
    <s v="/ca/web/santaeulaliaderoncana/govern-obert-i-transparencia/serveis-i-tramits/tramits/notificacions-electroniques"/>
    <n v="377"/>
    <n v="12"/>
    <n v="2991"/>
    <n v="3"/>
  </r>
  <r>
    <x v="0"/>
    <n v="9"/>
    <n v="7426"/>
    <s v="/ca/web/santaeulaliaderoncana/govern-obert-i-transparencia/serveis-i-tramits/tramits/sol-licitud-d-acces-a-la-informacio-publica"/>
    <n v="2"/>
    <n v="1"/>
    <n v="705"/>
    <n v="0"/>
  </r>
  <r>
    <x v="0"/>
    <n v="9"/>
    <n v="7426"/>
    <s v="/ca/web/santaeulaliaderoncana/govern-obert-i-transparencia/serveis-i-tramits/tramits/suggeriments-queixes-i-propostes"/>
    <n v="5"/>
    <n v="4"/>
    <n v="562"/>
    <n v="0"/>
  </r>
  <r>
    <x v="0"/>
    <n v="9"/>
    <n v="7426"/>
    <s v="/ca/web/santaeulaliaderoncana/mapa-web"/>
    <n v="1"/>
    <n v="1"/>
    <n v="0"/>
    <n v="1"/>
  </r>
  <r>
    <x v="0"/>
    <n v="9"/>
    <n v="7426"/>
    <s v="/ca/web/santaeulaliaderoncana/seu-electronica"/>
    <n v="217"/>
    <n v="125"/>
    <n v="3634"/>
    <n v="115"/>
  </r>
  <r>
    <x v="0"/>
    <n v="9"/>
    <n v="7426"/>
    <s v="/ca/web/santaeulaliaderoncana/seu-electronica/cerca?cerca=Tauler d'anuncis&amp;tipusCerca=seu"/>
    <n v="1"/>
    <n v="1"/>
    <n v="0"/>
    <n v="0"/>
  </r>
  <r>
    <x v="0"/>
    <n v="9"/>
    <n v="7426"/>
    <s v="/ca/web/santaeulaliaderoncana/seu-electronica/cerca?cerca=certificat digital&amp;tipusCerca=seu"/>
    <n v="1"/>
    <n v="1"/>
    <n v="0"/>
    <n v="0"/>
  </r>
  <r>
    <x v="0"/>
    <n v="9"/>
    <n v="7426"/>
    <s v="/ca/web/santaeulaliaderoncana/seu-electronica/cerca?cerca=planol&amp;tipusCerca=seu"/>
    <n v="1"/>
    <n v="1"/>
    <n v="0"/>
    <n v="0"/>
  </r>
  <r>
    <x v="0"/>
    <n v="9"/>
    <n v="7426"/>
    <s v="/ca/web/santaeulaliaderoncana/seu-electronica/cerca?cerca=webmail&amp;tipusCerca=seu"/>
    <n v="1"/>
    <n v="1"/>
    <n v="8"/>
    <n v="0"/>
  </r>
  <r>
    <x v="0"/>
    <n v="9"/>
    <n v="7426"/>
    <s v="/ca/web/santaeulaliaderoncana/seu-electronica?p_p_auth=A1z9mLOF&amp;p_p_id=49&amp;p_p_lifecycle=1&amp;p_p_state=normal&amp;p_p_mode=view&amp;_49_struts_action=/my_sites/view&amp;_49_groupId=28432&amp;_49_privateLayout=false"/>
    <n v="1"/>
    <n v="1"/>
    <n v="5"/>
    <n v="1"/>
  </r>
  <r>
    <x v="0"/>
    <n v="9"/>
    <n v="7426"/>
    <s v="/ca/web/santaeulaliaderoncana/seu-electronica?p_p_auth=zJsemMZf&amp;p_p_id=49&amp;p_p_lifecycle=1&amp;p_p_state=normal&amp;p_p_mode=view&amp;_49_struts_action=/my_sites/view&amp;_49_groupId=28432&amp;_49_privateLayout=false"/>
    <n v="1"/>
    <n v="1"/>
    <n v="6"/>
    <n v="0"/>
  </r>
  <r>
    <x v="0"/>
    <n v="9"/>
    <n v="7426"/>
    <s v="/ca/web/santaeulaliaderoncana/tramits-i-gestions"/>
    <n v="3"/>
    <n v="2"/>
    <n v="15"/>
    <n v="0"/>
  </r>
  <r>
    <x v="0"/>
    <n v="9"/>
    <n v="7426"/>
    <s v="/ca/web/santaeulaliaderoncana/tramits-i-gestions/-/tramits/tramit/13911088?p_auth=HO6YOSsV"/>
    <n v="1"/>
    <n v="1"/>
    <n v="0"/>
    <n v="0"/>
  </r>
  <r>
    <x v="0"/>
    <n v="9"/>
    <n v="7426"/>
    <s v="/ca/web/santaeulaliaderoncana/tramits-i-gestions/els-teus-drets"/>
    <n v="1"/>
    <n v="1"/>
    <n v="0"/>
    <n v="0"/>
  </r>
  <r>
    <x v="0"/>
    <n v="9"/>
    <n v="7426"/>
    <s v="/es/web/santaeulaliaderoncana"/>
    <n v="26"/>
    <n v="13"/>
    <n v="21"/>
    <n v="13"/>
  </r>
  <r>
    <x v="0"/>
    <n v="9"/>
    <n v="7426"/>
    <s v="/es/web/santaeulaliaderoncana/cerca?cerca=&amp;tipusCerca=seu"/>
    <n v="1"/>
    <n v="1"/>
    <n v="13"/>
    <n v="0"/>
  </r>
  <r>
    <x v="0"/>
    <n v="9"/>
    <n v="7426"/>
    <s v="/es/web/santaeulaliaderoncana/cerca?cerca=Urbanismo &amp;tipusCerca=seu"/>
    <n v="3"/>
    <n v="1"/>
    <n v="3"/>
    <n v="0"/>
  </r>
  <r>
    <x v="0"/>
    <n v="9"/>
    <n v="7426"/>
    <s v="/es/web/santaeulaliaderoncana/cerca?cerca=Urbanismo&amp;tipusCerca=seu"/>
    <n v="1"/>
    <n v="1"/>
    <n v="0"/>
    <n v="0"/>
  </r>
  <r>
    <x v="0"/>
    <n v="9"/>
    <n v="7426"/>
    <s v="/es/web/santaeulaliaderoncana/cerca?cerca=certificat d'empadronament&amp;tipusCerca=seu"/>
    <n v="2"/>
    <n v="1"/>
    <n v="125"/>
    <n v="0"/>
  </r>
  <r>
    <x v="0"/>
    <n v="9"/>
    <n v="7426"/>
    <s v="/es/web/santaeulaliaderoncana/cerca?cerca=empadronamiento&amp;tipusCerca=seu"/>
    <n v="3"/>
    <n v="3"/>
    <n v="43"/>
    <n v="0"/>
  </r>
  <r>
    <x v="0"/>
    <n v="9"/>
    <n v="7426"/>
    <s v="/es/web/santaeulaliaderoncana/cerca?cerca=expedient de empadronament&amp;tipusCerca=seu"/>
    <n v="1"/>
    <n v="1"/>
    <n v="26"/>
    <n v="0"/>
  </r>
  <r>
    <x v="0"/>
    <n v="9"/>
    <n v="7426"/>
    <s v="/es/web/santaeulaliaderoncana/cerca?cerca=hoja de empadronamiento&amp;tipusCerca=seu"/>
    <n v="1"/>
    <n v="1"/>
    <n v="0"/>
    <n v="0"/>
  </r>
  <r>
    <x v="0"/>
    <n v="9"/>
    <n v="7426"/>
    <s v="/es/web/santaeulaliaderoncana/dades-obertes/-/dadesobertes/showConjuntsDadesByTag?p_auth=Ze2hWHlX&amp;_aoctransparenciadadesobertes_WAR_aoctransparenciaportlet_tagsNames=ELECCIONS&amp;_aoctransparenciadadesobertes_WAR_aoctransparenciaportlet_offset=0&amp;_aoctransparenciadadesobertes_WAR_aoctransparenciaportlet_max=10&amp;_aoctransparenciadadesobertes_WAR_aoctransparenciaportlet_sort=title_string+desc"/>
    <n v="1"/>
    <n v="1"/>
    <n v="0"/>
    <n v="1"/>
  </r>
  <r>
    <x v="0"/>
    <n v="9"/>
    <n v="7426"/>
    <s v="/es/web/santaeulaliaderoncana/govern-obert-i-transparencia/accio-de-govern-i-normativa"/>
    <n v="2"/>
    <n v="1"/>
    <n v="425"/>
    <n v="0"/>
  </r>
  <r>
    <x v="0"/>
    <n v="9"/>
    <n v="7426"/>
    <s v="/es/web/santaeulaliaderoncana/govern-obert-i-transparencia/accio-de-govern-i-normativa/normativa-plans-i-programes"/>
    <n v="1"/>
    <n v="1"/>
    <n v="9"/>
    <n v="0"/>
  </r>
  <r>
    <x v="0"/>
    <n v="9"/>
    <n v="7426"/>
    <s v="/es/web/santaeulaliaderoncana/govern-obert-i-transparencia/accio-de-govern-i-normativa/normativa-plans-i-programes/ordenances-fiscals"/>
    <n v="3"/>
    <n v="3"/>
    <n v="0"/>
    <n v="2"/>
  </r>
  <r>
    <x v="0"/>
    <n v="9"/>
    <n v="7426"/>
    <s v="/es/web/santaeulaliaderoncana/govern-obert-i-transparencia/accio-de-govern-i-normativa/normativa-plans-i-programes/ordenances-reguladores-i-reglaments"/>
    <n v="7"/>
    <n v="6"/>
    <n v="3036"/>
    <n v="5"/>
  </r>
  <r>
    <x v="0"/>
    <n v="9"/>
    <n v="7426"/>
    <s v="/es/web/santaeulaliaderoncana/govern-obert-i-transparencia/accio-de-govern-i-normativa/normativa-plans-i-programes/ordenances-reguladores-i-reglaments/cerca?cerca=poda arbres&amp;tipusCerca=seu"/>
    <n v="2"/>
    <n v="1"/>
    <n v="3"/>
    <n v="0"/>
  </r>
  <r>
    <x v="0"/>
    <n v="9"/>
    <n v="7426"/>
    <s v="/es/web/santaeulaliaderoncana/govern-obert-i-transparencia/accio-de-govern-i-normativa/urbanisme/normativa-d-urbanisme"/>
    <n v="6"/>
    <n v="6"/>
    <n v="119"/>
    <n v="4"/>
  </r>
  <r>
    <x v="0"/>
    <n v="9"/>
    <n v="7426"/>
    <s v="/es/web/santaeulaliaderoncana/govern-obert-i-transparencia/informacio-institucional-i-organitzativa/empleats-publics/convocatories-de-personal"/>
    <n v="13"/>
    <n v="9"/>
    <n v="1236"/>
    <n v="8"/>
  </r>
  <r>
    <x v="0"/>
    <n v="9"/>
    <n v="7426"/>
    <s v="/es/web/santaeulaliaderoncana/govern-obert-i-transparencia/informacio-institucional-i-organitzativa/empleats-publics/convocatories-de-personal/cerca?cerca=Santa Eulàlia de Riuprimer &amp;tipusCerca=seu"/>
    <n v="3"/>
    <n v="1"/>
    <n v="50"/>
    <n v="0"/>
  </r>
  <r>
    <x v="0"/>
    <n v="9"/>
    <n v="7426"/>
    <s v="/es/web/santaeulaliaderoncana/govern-obert-i-transparencia/informacio-institucional-i-organitzativa/informacio-institucional/agenda-d-activitats"/>
    <n v="1"/>
    <n v="1"/>
    <n v="0"/>
    <n v="1"/>
  </r>
  <r>
    <x v="0"/>
    <n v="9"/>
    <n v="7426"/>
    <s v="/es/web/santaeulaliaderoncana/govern-obert-i-transparencia/informacio-institucional-i-organitzativa/informacio-institucional/dades-generals-de-l-ens"/>
    <n v="2"/>
    <n v="2"/>
    <n v="0"/>
    <n v="2"/>
  </r>
  <r>
    <x v="0"/>
    <n v="9"/>
    <n v="7426"/>
    <s v="/es/web/santaeulaliaderoncana/govern-obert-i-transparencia/informacio-institucional-i-organitzativa/informacio-institucional/informacio-del-terme-municipal"/>
    <n v="1"/>
    <n v="1"/>
    <n v="0"/>
    <n v="1"/>
  </r>
  <r>
    <x v="0"/>
    <n v="9"/>
    <n v="7426"/>
    <s v="/es/web/santaeulaliaderoncana/govern-obert-i-transparencia/informacio-institucional-i-organitzativa/informacio-institucional/organismes-dependents-o-vinculats"/>
    <n v="2"/>
    <n v="1"/>
    <n v="418"/>
    <n v="0"/>
  </r>
  <r>
    <x v="0"/>
    <n v="9"/>
    <n v="7426"/>
    <s v="/es/web/santaeulaliaderoncana/govern-obert-i-transparencia/serveis-i-tramits"/>
    <n v="3"/>
    <n v="3"/>
    <n v="18"/>
    <n v="0"/>
  </r>
  <r>
    <x v="0"/>
    <n v="9"/>
    <n v="7426"/>
    <s v="/es/web/santaeulaliaderoncana/govern-obert-i-transparencia/serveis-i-tramits/serveis"/>
    <n v="2"/>
    <n v="2"/>
    <n v="475"/>
    <n v="0"/>
  </r>
  <r>
    <x v="0"/>
    <n v="9"/>
    <n v="7426"/>
    <s v="/es/web/santaeulaliaderoncana/govern-obert-i-transparencia/serveis-i-tramits/serveis/atencio-ciutadana"/>
    <n v="4"/>
    <n v="3"/>
    <n v="5533"/>
    <n v="1"/>
  </r>
  <r>
    <x v="0"/>
    <n v="9"/>
    <n v="7426"/>
    <s v="/es/web/santaeulaliaderoncana/govern-obert-i-transparencia/serveis-i-tramits/serveis/cataleg-i-cartes-de-serveis"/>
    <n v="2"/>
    <n v="1"/>
    <n v="47"/>
    <n v="0"/>
  </r>
  <r>
    <x v="0"/>
    <n v="9"/>
    <n v="7426"/>
    <s v="/es/web/santaeulaliaderoncana/govern-obert-i-transparencia/serveis-i-tramits/tramits"/>
    <n v="9"/>
    <n v="6"/>
    <n v="1642"/>
    <n v="2"/>
  </r>
  <r>
    <x v="0"/>
    <n v="9"/>
    <n v="7426"/>
    <s v="/es/web/santaeulaliaderoncana/govern-obert-i-transparencia/serveis-i-tramits/tramits/cataleg-de-tramits-en-linia-203"/>
    <n v="1"/>
    <n v="1"/>
    <n v="9"/>
    <n v="0"/>
  </r>
  <r>
    <x v="0"/>
    <n v="9"/>
    <n v="7426"/>
    <s v="/es/web/santaeulaliaderoncana/govern-obert-i-transparencia/serveis-i-tramits/tramits/factures-electroniques"/>
    <n v="2"/>
    <n v="2"/>
    <n v="0"/>
    <n v="2"/>
  </r>
  <r>
    <x v="0"/>
    <n v="9"/>
    <n v="7426"/>
    <s v="/es/web/santaeulaliaderoncana/govern-obert-i-transparencia/serveis-i-tramits/tramits/gestio-tributaria"/>
    <n v="1"/>
    <n v="1"/>
    <n v="25"/>
    <n v="0"/>
  </r>
  <r>
    <x v="0"/>
    <n v="9"/>
    <n v="7426"/>
    <s v="/es/web/santaeulaliaderoncana/govern-obert-i-transparencia/serveis-i-tramits/tramits/instancia-generica"/>
    <n v="6"/>
    <n v="5"/>
    <n v="20"/>
    <n v="2"/>
  </r>
  <r>
    <x v="0"/>
    <n v="9"/>
    <n v="7426"/>
    <s v="/es/web/santaeulaliaderoncana/govern-obert-i-transparencia/serveis-i-tramits/tramits/notificacions-electroniques"/>
    <n v="4"/>
    <n v="3"/>
    <n v="75"/>
    <n v="0"/>
  </r>
  <r>
    <x v="0"/>
    <n v="9"/>
    <n v="7426"/>
    <s v="/es/web/santaeulaliaderoncana/govern-obert-i-transparencia/serveis-i-tramits/tramits/sol-licitud-d-acces-a-la-informacio-publica"/>
    <n v="1"/>
    <n v="1"/>
    <n v="0"/>
    <n v="0"/>
  </r>
  <r>
    <x v="0"/>
    <n v="9"/>
    <n v="7426"/>
    <s v="/es/web/santaeulaliaderoncana/sobre-la-seu-electronica"/>
    <n v="7"/>
    <n v="6"/>
    <n v="144"/>
    <n v="5"/>
  </r>
  <r>
    <x v="0"/>
    <n v="9"/>
    <n v="7426"/>
    <s v="/es/web/santaeulaliaderoncana/tramits-i-gestions"/>
    <n v="1"/>
    <n v="1"/>
    <n v="66"/>
    <n v="0"/>
  </r>
  <r>
    <x v="0"/>
    <n v="9"/>
    <n v="7426"/>
    <s v="/es/web/santaeulaliaderoncana/tramits-i-gestions/-/tramits/tramit/13911188?p_auth=Clwp0mHC"/>
    <n v="1"/>
    <n v="1"/>
    <n v="52"/>
    <n v="0"/>
  </r>
  <r>
    <x v="0"/>
    <n v="9"/>
    <n v="7426"/>
    <s v="/es/web/santaeulaliaderoncana/tramits-i-gestions?p_auth=Clwp0mHC&amp;p_p_id=catalegtramits_WAR_aoctramitsportlet&amp;p_p_lifecycle=1&amp;p_p_state=normal&amp;p_p_mode=view&amp;p_p_col_id=column-1&amp;p_p_col_count=1&amp;_catalegtramits_WAR_aoctramitsportlet_javax.portlet.action=searchTramitByWords"/>
    <n v="1"/>
    <n v="1"/>
    <n v="55"/>
    <n v="0"/>
  </r>
  <r>
    <x v="0"/>
    <n v="10"/>
    <n v="7426"/>
    <s v="/ca/web/santaeulaliaderoncana"/>
    <n v="11"/>
    <n v="7"/>
    <n v="1175"/>
    <n v="0"/>
  </r>
  <r>
    <x v="0"/>
    <n v="10"/>
    <n v="7426"/>
    <s v="/ca/web/santaeulaliaderoncana/avis-legal"/>
    <n v="1"/>
    <n v="1"/>
    <n v="812"/>
    <n v="0"/>
  </r>
  <r>
    <x v="0"/>
    <n v="10"/>
    <n v="7426"/>
    <s v="/ca/web/santaeulaliaderoncana/cerca?cerca=VALIDACIÓ&amp;tipusCerca=seu"/>
    <n v="1"/>
    <n v="1"/>
    <n v="56"/>
    <n v="0"/>
  </r>
  <r>
    <x v="0"/>
    <n v="10"/>
    <n v="7426"/>
    <s v="/ca/web/santaeulaliaderoncana/cerca?cerca=certificat de convivencia&amp;tipusCerca=seu"/>
    <n v="1"/>
    <n v="1"/>
    <n v="45"/>
    <n v="0"/>
  </r>
  <r>
    <x v="0"/>
    <n v="10"/>
    <n v="7426"/>
    <s v="/ca/web/santaeulaliaderoncana/cerca?cerca=certificat de vens&amp;tipusCerca=seu"/>
    <n v="1"/>
    <n v="1"/>
    <n v="15"/>
    <n v="0"/>
  </r>
  <r>
    <x v="0"/>
    <n v="10"/>
    <n v="7426"/>
    <s v="/ca/web/santaeulaliaderoncana/cerca?cerca=validació documents&amp;tipusCerca=seu"/>
    <n v="1"/>
    <n v="1"/>
    <n v="14"/>
    <n v="0"/>
  </r>
  <r>
    <x v="0"/>
    <n v="10"/>
    <n v="7426"/>
    <s v="/ca/web/santaeulaliaderoncana/dades-obertes"/>
    <n v="1"/>
    <n v="1"/>
    <n v="12"/>
    <n v="0"/>
  </r>
  <r>
    <x v="0"/>
    <n v="10"/>
    <n v="7426"/>
    <s v="/ca/web/santaeulaliaderoncana/estructura-i-certificats-digitals"/>
    <n v="2"/>
    <n v="2"/>
    <n v="24"/>
    <n v="0"/>
  </r>
  <r>
    <x v="0"/>
    <n v="10"/>
    <n v="7426"/>
    <s v="/ca/web/santaeulaliaderoncana/govern-obert-i-transparencia"/>
    <n v="61"/>
    <n v="34"/>
    <n v="3614"/>
    <n v="29"/>
  </r>
  <r>
    <x v="0"/>
    <n v="10"/>
    <n v="7426"/>
    <s v="/ca/web/santaeulaliaderoncana/govern-obert-i-transparencia/accio-de-govern-i-normativa"/>
    <n v="18"/>
    <n v="8"/>
    <n v="2087"/>
    <n v="0"/>
  </r>
  <r>
    <x v="0"/>
    <n v="10"/>
    <n v="7426"/>
    <s v="/ca/web/santaeulaliaderoncana/govern-obert-i-transparencia/accio-de-govern-i-normativa/accio-de-govern-i-grups-politics"/>
    <n v="3"/>
    <n v="2"/>
    <n v="2366"/>
    <n v="0"/>
  </r>
  <r>
    <x v="0"/>
    <n v="10"/>
    <n v="7426"/>
    <s v="/ca/web/santaeulaliaderoncana/govern-obert-i-transparencia/accio-de-govern-i-normativa/accio-de-govern-i-grups-politics/acords-de-junta-de-govern"/>
    <n v="2"/>
    <n v="2"/>
    <n v="6"/>
    <n v="1"/>
  </r>
  <r>
    <x v="0"/>
    <n v="10"/>
    <n v="7426"/>
    <s v="/ca/web/santaeulaliaderoncana/govern-obert-i-transparencia/accio-de-govern-i-normativa/accio-de-govern-i-grups-politics/actes-administratius-amb-incidencia-al-domini-public-i-als-serveis-publics"/>
    <n v="3"/>
    <n v="2"/>
    <n v="83"/>
    <n v="0"/>
  </r>
  <r>
    <x v="0"/>
    <n v="10"/>
    <n v="7426"/>
    <s v="/ca/web/santaeulaliaderoncana/govern-obert-i-transparencia/accio-de-govern-i-normativa/accio-de-govern-i-grups-politics/actes-de-ple"/>
    <n v="11"/>
    <n v="6"/>
    <n v="6775"/>
    <n v="2"/>
  </r>
  <r>
    <x v="0"/>
    <n v="10"/>
    <n v="7426"/>
    <s v="/ca/web/santaeulaliaderoncana/govern-obert-i-transparencia/accio-de-govern-i-normativa/accio-de-govern-i-grups-politics/actes-objecte-de-revisio-en-via-administrativa"/>
    <n v="2"/>
    <n v="2"/>
    <n v="3765"/>
    <n v="2"/>
  </r>
  <r>
    <x v="0"/>
    <n v="10"/>
    <n v="7426"/>
    <s v="/ca/web/santaeulaliaderoncana/govern-obert-i-transparencia/accio-de-govern-i-normativa/accio-de-govern-i-grups-politics/convocatories-de-sessions-del-ple"/>
    <n v="9"/>
    <n v="4"/>
    <n v="116"/>
    <n v="2"/>
  </r>
  <r>
    <x v="0"/>
    <n v="10"/>
    <n v="7426"/>
    <s v="/ca/web/santaeulaliaderoncana/govern-obert-i-transparencia/accio-de-govern-i-normativa/accio-de-govern-i-grups-politics/convocatories-de-sessions-del-ple?p_p_id=101_INSTANCE_TXlOQIKC8jRL&amp;p_p_lifecycle=0&amp;p_p_state=normal&amp;p_p_mode=view&amp;p_p_col_id=column-2&amp;p_p_col_count=2"/>
    <n v="3"/>
    <n v="2"/>
    <n v="397"/>
    <n v="0"/>
  </r>
  <r>
    <x v="0"/>
    <n v="10"/>
    <n v="7426"/>
    <s v="/ca/web/santaeulaliaderoncana/govern-obert-i-transparencia/accio-de-govern-i-normativa/accio-de-govern-i-grups-politics/opinions-i-propostes-dels-grups-municipals"/>
    <n v="7"/>
    <n v="5"/>
    <n v="579"/>
    <n v="3"/>
  </r>
  <r>
    <x v="0"/>
    <n v="10"/>
    <n v="7426"/>
    <s v="/ca/web/santaeulaliaderoncana/govern-obert-i-transparencia/accio-de-govern-i-normativa/accio-de-govern-i-grups-politics/opinions-i-propostes-dels-grups-municipals?p_p_auth=FAMml8NG&amp;p_p_id=15&amp;p_p_lifecycle=0&amp;p_p_state=maximized&amp;p_p_mode=view&amp;p_p_col_id=column-2&amp;p_p_col_pos=1&amp;p_p_col_count=2&amp;_15_redirect=https://www.seu-e.cat/ca/web/santaeulaliaderoncana/govern-obert-i-transparencia/accio-de-govern-i-normativa/accio-de-govern-i-grups-politics/opinions-i-propostes-dels-grups-municipals?p_p_id=56_INSTANCE_oqGQT97uIsfd&amp;p_p_lifecycle=0&amp;p_p_state=normal&amp;p_p_mode=view&amp;p_p_col_id=column-2&amp;p_p_col_pos=1&amp;p_p_col_count=2&amp;_15_groupId=28432&amp;_15_articleId=339825&amp;_15_version=2.4&amp;_15_struts_action=/journal/edit_article&amp;_15_folderId=338364"/>
    <n v="2"/>
    <n v="1"/>
    <n v="4"/>
    <n v="1"/>
  </r>
  <r>
    <x v="0"/>
    <n v="10"/>
    <n v="7426"/>
    <s v="/ca/web/santaeulaliaderoncana/govern-obert-i-transparencia/accio-de-govern-i-normativa/accio-de-govern-i-grups-politics/opinions-i-propostes-dels-grups-municipals?p_p_auth=HKqh98aY&amp;p_p_id=15&amp;p_p_lifecycle=1&amp;p_p_state=maximized&amp;p_p_mode=view&amp;_15_struts_action=/journal/edit_article"/>
    <n v="1"/>
    <n v="1"/>
    <n v="0"/>
    <n v="1"/>
  </r>
  <r>
    <x v="0"/>
    <n v="10"/>
    <n v="7426"/>
    <s v="/ca/web/santaeulaliaderoncana/govern-obert-i-transparencia/accio-de-govern-i-normativa/accio-de-govern-i-grups-politics/opinions-i-propostes-dels-grups-municipals?p_p_auth=tE9GIPth&amp;p_p_id=15&amp;p_p_lifecycle=0&amp;p_p_state=maximized&amp;p_p_mode=view&amp;p_p_col_id=column-2&amp;p_p_col_pos=1&amp;p_p_col_count=2&amp;_15_redirect=https://www.seu-e.cat/ca/web/santaeulaliaderoncana/govern-obert-i-transparencia/accio-de-govern-i-normativa/accio-de-govern-i-grups-politics/opinions-i-propostes-dels-grups-municipals?p_p_id=56_INSTANCE_oqGQT97uIsfd&amp;p_p_lifecycle=0&amp;p_p_state=normal&amp;p_p_mode=view&amp;p_p_col_id=column-2&amp;p_p_col_pos=1&amp;p_p_col_count=2&amp;_15_groupId=28432&amp;_15_articleId=339825&amp;_15_version=1.4&amp;_15_struts_action=/journal/edit_article&amp;_15_folderId=338364"/>
    <n v="1"/>
    <n v="1"/>
    <n v="0"/>
    <n v="1"/>
  </r>
  <r>
    <x v="0"/>
    <n v="10"/>
    <n v="7426"/>
    <s v="/ca/web/santaeulaliaderoncana/govern-obert-i-transparencia/accio-de-govern-i-normativa/accio-de-govern-i-grups-politics/resolucions-de-les-sol-licituds-d-acces-a-la-informacio-publica"/>
    <n v="2"/>
    <n v="2"/>
    <n v="7"/>
    <n v="1"/>
  </r>
  <r>
    <x v="0"/>
    <n v="10"/>
    <n v="7426"/>
    <s v="/ca/web/santaeulaliaderoncana/govern-obert-i-transparencia/accio-de-govern-i-normativa/accio-de-govern-i-grups-politics/resolucions-i-decrets"/>
    <n v="1"/>
    <n v="1"/>
    <n v="59"/>
    <n v="0"/>
  </r>
  <r>
    <x v="0"/>
    <n v="10"/>
    <n v="7426"/>
    <s v="/ca/web/santaeulaliaderoncana/govern-obert-i-transparencia/accio-de-govern-i-normativa/accio-de-govern-i-grups-politics/tauler-d-edictes-i-anuncis"/>
    <n v="12"/>
    <n v="9"/>
    <n v="2366"/>
    <n v="2"/>
  </r>
  <r>
    <x v="0"/>
    <n v="10"/>
    <n v="7426"/>
    <s v="/ca/web/santaeulaliaderoncana/govern-obert-i-transparencia/accio-de-govern-i-normativa/gestio-documental-i-arxiu"/>
    <n v="2"/>
    <n v="1"/>
    <n v="4"/>
    <n v="0"/>
  </r>
  <r>
    <x v="0"/>
    <n v="10"/>
    <n v="7426"/>
    <s v="/ca/web/santaeulaliaderoncana/govern-obert-i-transparencia/accio-de-govern-i-normativa/gestio-documental-i-arxiu/quadre-de-classificacio-documental"/>
    <n v="3"/>
    <n v="1"/>
    <n v="2656"/>
    <n v="0"/>
  </r>
  <r>
    <x v="0"/>
    <n v="10"/>
    <n v="7426"/>
    <s v="/ca/web/santaeulaliaderoncana/govern-obert-i-transparencia/accio-de-govern-i-normativa/normativa-plans-i-programes"/>
    <n v="1"/>
    <n v="1"/>
    <n v="0"/>
    <n v="0"/>
  </r>
  <r>
    <x v="0"/>
    <n v="10"/>
    <n v="7426"/>
    <s v="/ca/web/santaeulaliaderoncana/govern-obert-i-transparencia/accio-de-govern-i-normativa/normativa-plans-i-programes/memories-i-documents-dels-projectes-normatius-en-curs"/>
    <n v="4"/>
    <n v="3"/>
    <n v="2833"/>
    <n v="3"/>
  </r>
  <r>
    <x v="0"/>
    <n v="10"/>
    <n v="7426"/>
    <s v="/ca/web/santaeulaliaderoncana/govern-obert-i-transparencia/accio-de-govern-i-normativa/normativa-plans-i-programes/ordenances-fiscals"/>
    <n v="3"/>
    <n v="2"/>
    <n v="29"/>
    <n v="0"/>
  </r>
  <r>
    <x v="0"/>
    <n v="10"/>
    <n v="7426"/>
    <s v="/ca/web/santaeulaliaderoncana/govern-obert-i-transparencia/accio-de-govern-i-normativa/normativa-plans-i-programes/ordenances-reguladores-i-reglaments"/>
    <n v="1"/>
    <n v="1"/>
    <n v="15"/>
    <n v="0"/>
  </r>
  <r>
    <x v="0"/>
    <n v="10"/>
    <n v="7426"/>
    <s v="/ca/web/santaeulaliaderoncana/govern-obert-i-transparencia/accio-de-govern-i-normativa/normativa-plans-i-programes/plans-i-programes-sobre-les-politiques-publiques"/>
    <n v="4"/>
    <n v="4"/>
    <n v="6426"/>
    <n v="2"/>
  </r>
  <r>
    <x v="0"/>
    <n v="10"/>
    <n v="7426"/>
    <s v="/ca/web/santaeulaliaderoncana/govern-obert-i-transparencia/accio-de-govern-i-normativa/urbanisme/informacio-geografica-d-urbanisme"/>
    <n v="1"/>
    <n v="1"/>
    <n v="4"/>
    <n v="0"/>
  </r>
  <r>
    <x v="0"/>
    <n v="10"/>
    <n v="7426"/>
    <s v="/ca/web/santaeulaliaderoncana/govern-obert-i-transparencia/accio-de-govern-i-normativa/urbanisme/normativa-d-urbanisme"/>
    <n v="2"/>
    <n v="2"/>
    <n v="8"/>
    <n v="1"/>
  </r>
  <r>
    <x v="0"/>
    <n v="10"/>
    <n v="7426"/>
    <s v="/ca/web/santaeulaliaderoncana/govern-obert-i-transparencia/accio-de-govern-i-normativa/urbanisme/planejament-urbanistic"/>
    <n v="1"/>
    <n v="1"/>
    <n v="18"/>
    <n v="0"/>
  </r>
  <r>
    <x v="0"/>
    <n v="10"/>
    <n v="7426"/>
    <s v="/ca/web/santaeulaliaderoncana/govern-obert-i-transparencia/accio-de-govern-i-normativa/urbanisme?_x_tr_sl=ca&amp;_x_tr_tl=es&amp;_x_tr_hl=es"/>
    <n v="1"/>
    <n v="1"/>
    <n v="9"/>
    <n v="0"/>
  </r>
  <r>
    <x v="0"/>
    <n v="10"/>
    <n v="7426"/>
    <s v="/ca/web/santaeulaliaderoncana/govern-obert-i-transparencia/contractes-convenis-i-subvencions"/>
    <n v="8"/>
    <n v="4"/>
    <n v="1362"/>
    <n v="0"/>
  </r>
  <r>
    <x v="0"/>
    <n v="10"/>
    <n v="7426"/>
    <s v="/ca/web/santaeulaliaderoncana/govern-obert-i-transparencia/contractes-convenis-i-subvencions/convenis-i-subvencions/convenis-de-col-laboracio"/>
    <n v="1"/>
    <n v="1"/>
    <n v="11"/>
    <n v="0"/>
  </r>
  <r>
    <x v="0"/>
    <n v="10"/>
    <n v="7426"/>
    <s v="/ca/web/santaeulaliaderoncana/govern-obert-i-transparencia/contractes-convenis-i-subvencions/convenis-i-subvencions/convenis-urbanistics"/>
    <n v="1"/>
    <n v="1"/>
    <n v="3"/>
    <n v="0"/>
  </r>
  <r>
    <x v="0"/>
    <n v="10"/>
    <n v="7426"/>
    <s v="/ca/web/santaeulaliaderoncana/govern-obert-i-transparencia/contractes-convenis-i-subvencions/convenis-i-subvencions/convocatories-de-subvencions-i-ajuts"/>
    <n v="1"/>
    <n v="1"/>
    <n v="8"/>
    <n v="0"/>
  </r>
  <r>
    <x v="0"/>
    <n v="10"/>
    <n v="7426"/>
    <s v="/ca/web/santaeulaliaderoncana/govern-obert-i-transparencia/contractes-convenis-i-subvencions/informacio-de-la-contractacio-publica/registre-de-licitadors"/>
    <n v="1"/>
    <n v="1"/>
    <n v="11"/>
    <n v="0"/>
  </r>
  <r>
    <x v="0"/>
    <n v="10"/>
    <n v="7426"/>
    <s v="/ca/web/santaeulaliaderoncana/govern-obert-i-transparencia/contractes-convenis-i-subvencions/relacio-de-contractes/contractes-programats"/>
    <n v="1"/>
    <n v="1"/>
    <n v="5"/>
    <n v="0"/>
  </r>
  <r>
    <x v="0"/>
    <n v="10"/>
    <n v="7426"/>
    <s v="/ca/web/santaeulaliaderoncana/govern-obert-i-transparencia/contractes-convenis-i-subvencions/relacio-de-contractes/licitacions-en-tramit-perfil-de-contractant"/>
    <n v="1"/>
    <n v="1"/>
    <n v="0"/>
    <n v="0"/>
  </r>
  <r>
    <x v="0"/>
    <n v="10"/>
    <n v="7426"/>
    <s v="/ca/web/santaeulaliaderoncana/govern-obert-i-transparencia/gestio-economica"/>
    <n v="7"/>
    <n v="4"/>
    <n v="1971"/>
    <n v="0"/>
  </r>
  <r>
    <x v="0"/>
    <n v="10"/>
    <n v="7426"/>
    <s v="/ca/web/santaeulaliaderoncana/govern-obert-i-transparencia/gestio-economica/gestio-economica/endeutament"/>
    <n v="2"/>
    <n v="2"/>
    <n v="18"/>
    <n v="0"/>
  </r>
  <r>
    <x v="0"/>
    <n v="10"/>
    <n v="7426"/>
    <s v="/ca/web/santaeulaliaderoncana/govern-obert-i-transparencia/gestio-economica/gestio-economica/pla-anual-de-control-financer?p_p_id=56_INSTANCE_fS8T2okDjlGQ&amp;p_p_lifecycle=0&amp;p_p_state=normal&amp;p_p_mode=view&amp;p_p_col_id=column-2&amp;p_p_col_count=1"/>
    <n v="1"/>
    <n v="1"/>
    <n v="0"/>
    <n v="0"/>
  </r>
  <r>
    <x v="0"/>
    <n v="10"/>
    <n v="7426"/>
    <s v="/ca/web/santaeulaliaderoncana/govern-obert-i-transparencia/gestio-economica/patrimoni/inventari-de-bens-mobles-de-valor-historic-i-artistic"/>
    <n v="3"/>
    <n v="1"/>
    <n v="10"/>
    <n v="0"/>
  </r>
  <r>
    <x v="0"/>
    <n v="10"/>
    <n v="7426"/>
    <s v="/ca/web/santaeulaliaderoncana/govern-obert-i-transparencia/gestio-economica/patrimoni/inventari-general-del-patrimoni"/>
    <n v="9"/>
    <n v="3"/>
    <n v="2064"/>
    <n v="2"/>
  </r>
  <r>
    <x v="0"/>
    <n v="10"/>
    <n v="7426"/>
    <s v="/ca/web/santaeulaliaderoncana/govern-obert-i-transparencia/gestio-economica/pressupost"/>
    <n v="3"/>
    <n v="2"/>
    <n v="7666"/>
    <n v="2"/>
  </r>
  <r>
    <x v="0"/>
    <n v="10"/>
    <n v="7426"/>
    <s v="/ca/web/santaeulaliaderoncana/govern-obert-i-transparencia/gestio-economica/pressupost/compte-general"/>
    <n v="1"/>
    <n v="1"/>
    <n v="0"/>
    <n v="0"/>
  </r>
  <r>
    <x v="0"/>
    <n v="10"/>
    <n v="7426"/>
    <s v="/ca/web/santaeulaliaderoncana/govern-obert-i-transparencia/gestio-economica/pressupost/execucio-pressupostaria-trimestral"/>
    <n v="3"/>
    <n v="3"/>
    <n v="47"/>
    <n v="0"/>
  </r>
  <r>
    <x v="0"/>
    <n v="10"/>
    <n v="7426"/>
    <s v="/ca/web/santaeulaliaderoncana/govern-obert-i-transparencia/gestio-economica/pressupost/informacio-de-les-campanyes-institucionals"/>
    <n v="4"/>
    <n v="3"/>
    <n v="3066"/>
    <n v="2"/>
  </r>
  <r>
    <x v="0"/>
    <n v="10"/>
    <n v="7426"/>
    <s v="/ca/web/santaeulaliaderoncana/govern-obert-i-transparencia/informacio-institucional-i-organitzativa"/>
    <n v="36"/>
    <n v="18"/>
    <n v="3290"/>
    <n v="1"/>
  </r>
  <r>
    <x v="0"/>
    <n v="10"/>
    <n v="7426"/>
    <s v="/ca/web/santaeulaliaderoncana/govern-obert-i-transparencia/informacio-institucional-i-organitzativa/empleats-publics"/>
    <n v="5"/>
    <n v="1"/>
    <n v="98"/>
    <n v="0"/>
  </r>
  <r>
    <x v="0"/>
    <n v="10"/>
    <n v="7426"/>
    <s v="/ca/web/santaeulaliaderoncana/govern-obert-i-transparencia/informacio-institucional-i-organitzativa/empleats-publics/convenis-acords-pactes-de-caracter-funcionarial-laboral-o-sindical"/>
    <n v="6"/>
    <n v="5"/>
    <n v="1825"/>
    <n v="2"/>
  </r>
  <r>
    <x v="0"/>
    <n v="10"/>
    <n v="7426"/>
    <s v="/ca/web/santaeulaliaderoncana/govern-obert-i-transparencia/informacio-institucional-i-organitzativa/empleats-publics/convocatories-de-personal"/>
    <n v="85"/>
    <n v="68"/>
    <n v="1534"/>
    <n v="57"/>
  </r>
  <r>
    <x v="0"/>
    <n v="10"/>
    <n v="7426"/>
    <s v="/ca/web/santaeulaliaderoncana/govern-obert-i-transparencia/informacio-institucional-i-organitzativa/empleats-publics/plantilla-empleats-publics"/>
    <n v="6"/>
    <n v="5"/>
    <n v="135"/>
    <n v="0"/>
  </r>
  <r>
    <x v="0"/>
    <n v="10"/>
    <n v="7426"/>
    <s v="/ca/web/santaeulaliaderoncana/govern-obert-i-transparencia/informacio-institucional-i-organitzativa/empleats-publics/relacio-de-contractes-temporals-i-d-interinatge"/>
    <n v="4"/>
    <n v="3"/>
    <n v="149"/>
    <n v="1"/>
  </r>
  <r>
    <x v="0"/>
    <n v="10"/>
    <n v="7426"/>
    <s v="/ca/web/santaeulaliaderoncana/govern-obert-i-transparencia/informacio-institucional-i-organitzativa/empleats-publics/relacio-de-llocs-de-treball-rlt"/>
    <n v="15"/>
    <n v="11"/>
    <n v="2408"/>
    <n v="3"/>
  </r>
  <r>
    <x v="0"/>
    <n v="10"/>
    <n v="7426"/>
    <s v="/ca/web/santaeulaliaderoncana/govern-obert-i-transparencia/informacio-institucional-i-organitzativa/empleats-publics/responsable-de-comunicacio/premsa"/>
    <n v="5"/>
    <n v="4"/>
    <n v="105"/>
    <n v="3"/>
  </r>
  <r>
    <x v="0"/>
    <n v="10"/>
    <n v="7426"/>
    <s v="/ca/web/santaeulaliaderoncana/govern-obert-i-transparencia/informacio-institucional-i-organitzativa/empleats-publics/resultats-de-les-convocatories-de-personal"/>
    <n v="2"/>
    <n v="2"/>
    <n v="313"/>
    <n v="0"/>
  </r>
  <r>
    <x v="0"/>
    <n v="10"/>
    <n v="7426"/>
    <s v="/ca/web/santaeulaliaderoncana/govern-obert-i-transparencia/informacio-institucional-i-organitzativa/empleats-publics/retribucions-indemnitzacions-i-dietes-dels-empleats-publics"/>
    <n v="8"/>
    <n v="5"/>
    <n v="60"/>
    <n v="0"/>
  </r>
  <r>
    <x v="0"/>
    <n v="10"/>
    <n v="7426"/>
    <s v="/ca/web/santaeulaliaderoncana/govern-obert-i-transparencia/informacio-institucional-i-organitzativa/empleats-publics/tecnics-de-l-ens"/>
    <n v="2"/>
    <n v="2"/>
    <n v="14"/>
    <n v="0"/>
  </r>
  <r>
    <x v="0"/>
    <n v="10"/>
    <n v="7426"/>
    <s v="/ca/web/santaeulaliaderoncana/govern-obert-i-transparencia/informacio-institucional-i-organitzativa/informacio-institucional/codi-de-conducta-dels-alts-carrecs-i-de-bon-govern"/>
    <n v="1"/>
    <n v="1"/>
    <n v="326"/>
    <n v="0"/>
  </r>
  <r>
    <x v="0"/>
    <n v="10"/>
    <n v="7426"/>
    <s v="/ca/web/santaeulaliaderoncana/govern-obert-i-transparencia/informacio-institucional-i-organitzativa/informacio-institucional/competencies-i-funcions"/>
    <n v="1"/>
    <n v="1"/>
    <n v="0"/>
    <n v="0"/>
  </r>
  <r>
    <x v="0"/>
    <n v="10"/>
    <n v="7426"/>
    <s v="/ca/web/santaeulaliaderoncana/govern-obert-i-transparencia/informacio-institucional-i-organitzativa/informacio-institucional/dades-generals-de-l-ens"/>
    <n v="3"/>
    <n v="3"/>
    <n v="22"/>
    <n v="2"/>
  </r>
  <r>
    <x v="0"/>
    <n v="10"/>
    <n v="7426"/>
    <s v="/ca/web/santaeulaliaderoncana/govern-obert-i-transparencia/informacio-institucional-i-organitzativa/informacio-institucional/organigrama-de-l-ens"/>
    <n v="19"/>
    <n v="14"/>
    <n v="1795"/>
    <n v="11"/>
  </r>
  <r>
    <x v="0"/>
    <n v="10"/>
    <n v="7426"/>
    <s v="/ca/web/santaeulaliaderoncana/govern-obert-i-transparencia/informacio-institucional-i-organitzativa/informacio-institucional/organismes-dependents-o-vinculats"/>
    <n v="1"/>
    <n v="1"/>
    <n v="4"/>
    <n v="0"/>
  </r>
  <r>
    <x v="0"/>
    <n v="10"/>
    <n v="7426"/>
    <s v="/ca/web/santaeulaliaderoncana/govern-obert-i-transparencia/informacio-institucional-i-organitzativa/informacio-institucional/registre-de-funcionaris-habilitats"/>
    <n v="1"/>
    <n v="1"/>
    <n v="9"/>
    <n v="0"/>
  </r>
  <r>
    <x v="0"/>
    <n v="10"/>
    <n v="7426"/>
    <s v="/ca/web/santaeulaliaderoncana/govern-obert-i-transparencia/informacio-institucional-i-organitzativa/informacio-institucional/relacio-d-invitacions-als-alts-carrecs"/>
    <n v="2"/>
    <n v="1"/>
    <n v="266"/>
    <n v="1"/>
  </r>
  <r>
    <x v="0"/>
    <n v="10"/>
    <n v="7426"/>
    <s v="/ca/web/santaeulaliaderoncana/govern-obert-i-transparencia/informacio-institucional-i-organitzativa/informacio-institucional/relacio-d-invitacions-als-alts-carrecs?p_p_auth=3GkOwvu5&amp;p_p_id=15&amp;p_p_lifecycle=1&amp;p_p_state=maximized&amp;p_p_mode=view&amp;_15_struts_action=/journal/edit_article"/>
    <n v="3"/>
    <n v="1"/>
    <n v="225"/>
    <n v="0"/>
  </r>
  <r>
    <x v="0"/>
    <n v="10"/>
    <n v="7426"/>
    <s v="/ca/web/santaeulaliaderoncana/govern-obert-i-transparencia/informacio-institucional-i-organitzativa/organitzacio-politica-i-retribucions/alts-carrecs-personal-directiu-i-carrecs-eventuals"/>
    <n v="7"/>
    <n v="1"/>
    <n v="5285"/>
    <n v="0"/>
  </r>
  <r>
    <x v="0"/>
    <n v="10"/>
    <n v="7426"/>
    <s v="/ca/web/santaeulaliaderoncana/govern-obert-i-transparencia/informacio-institucional-i-organitzativa/organitzacio-politica-i-retribucions/alts-carrecs-personal-directiu-i-carrecs-eventuals/-/grupPolitic/veureCarrec/9615?p_auth=GEQnxHOS"/>
    <n v="1"/>
    <n v="1"/>
    <n v="30"/>
    <n v="0"/>
  </r>
  <r>
    <x v="0"/>
    <n v="10"/>
    <n v="7426"/>
    <s v="/ca/web/santaeulaliaderoncana/govern-obert-i-transparencia/informacio-institucional-i-organitzativa/organitzacio-politica-i-retribucions/alts-carrecs-personal-directiu-i-carrecs-eventuals/-/grupPolitic/veureCarrec/9616?p_auth=GEQnxHOS"/>
    <n v="1"/>
    <n v="1"/>
    <n v="25"/>
    <n v="0"/>
  </r>
  <r>
    <x v="0"/>
    <n v="10"/>
    <n v="7426"/>
    <s v="/ca/web/santaeulaliaderoncana/govern-obert-i-transparencia/informacio-institucional-i-organitzativa/organitzacio-politica-i-retribucions/alts-carrecs-personal-directiu-i-carrecs-eventuals/-/grupPolitic/veureCarrec/9617?p_auth=GEQnxHOS"/>
    <n v="1"/>
    <n v="1"/>
    <n v="8"/>
    <n v="0"/>
  </r>
  <r>
    <x v="0"/>
    <n v="10"/>
    <n v="7426"/>
    <s v="/ca/web/santaeulaliaderoncana/govern-obert-i-transparencia/informacio-institucional-i-organitzativa/organitzacio-politica-i-retribucions/alts-carrecs-personal-directiu-i-carrecs-eventuals/-/grupPolitic/veureCarrec/9618?p_auth=GEQnxHOS"/>
    <n v="1"/>
    <n v="1"/>
    <n v="6"/>
    <n v="0"/>
  </r>
  <r>
    <x v="0"/>
    <n v="10"/>
    <n v="7426"/>
    <s v="/ca/web/santaeulaliaderoncana/govern-obert-i-transparencia/informacio-institucional-i-organitzativa/organitzacio-politica-i-retribucions/alts-carrecs-personal-directiu-i-carrecs-eventuals/-/grupPolitic/veureCarrec/9619?p_auth=GEQnxHOS"/>
    <n v="1"/>
    <n v="1"/>
    <n v="6"/>
    <n v="0"/>
  </r>
  <r>
    <x v="0"/>
    <n v="10"/>
    <n v="7426"/>
    <s v="/ca/web/santaeulaliaderoncana/govern-obert-i-transparencia/informacio-institucional-i-organitzativa/organitzacio-politica-i-retribucions/alts-carrecs-personal-directiu-i-carrecs-eventuals/-/grupPolitic/veureCarrec/9620?p_auth=GEQnxHOS"/>
    <n v="1"/>
    <n v="1"/>
    <n v="40"/>
    <n v="0"/>
  </r>
  <r>
    <x v="0"/>
    <n v="10"/>
    <n v="7426"/>
    <s v="/ca/web/santaeulaliaderoncana/govern-obert-i-transparencia/informacio-institucional-i-organitzativa/organitzacio-politica-i-retribucions/alts-carrecs-personal-directiu-i-carrecs-eventuals/-/grupPolitic/veureCarrec/9622?p_auth=GEQnxHOS"/>
    <n v="1"/>
    <n v="1"/>
    <n v="50"/>
    <n v="0"/>
  </r>
  <r>
    <x v="0"/>
    <n v="10"/>
    <n v="7426"/>
    <s v="/ca/web/santaeulaliaderoncana/govern-obert-i-transparencia/informacio-institucional-i-organitzativa/organitzacio-politica-i-retribucions/alts-carrecs-personal-directiu-i-carrecs-eventuals/-/grupPolitic/veureCarrec/9623?p_auth=GEQnxHOS"/>
    <n v="1"/>
    <n v="1"/>
    <n v="0"/>
    <n v="0"/>
  </r>
  <r>
    <x v="0"/>
    <n v="10"/>
    <n v="7426"/>
    <s v="/ca/web/santaeulaliaderoncana/govern-obert-i-transparencia/informacio-institucional-i-organitzativa/organitzacio-politica-i-retribucions/carrecs-electes"/>
    <n v="4"/>
    <n v="1"/>
    <n v="21"/>
    <n v="0"/>
  </r>
  <r>
    <x v="0"/>
    <n v="10"/>
    <n v="7426"/>
    <s v="/ca/web/santaeulaliaderoncana/govern-obert-i-transparencia/informacio-institucional-i-organitzativa/organitzacio-politica-i-retribucions/carrecs-electes/-/grupPolitic/veureCarrec/9615?p_auth=Ziz003bs"/>
    <n v="1"/>
    <n v="1"/>
    <n v="23"/>
    <n v="0"/>
  </r>
  <r>
    <x v="0"/>
    <n v="10"/>
    <n v="7426"/>
    <s v="/ca/web/santaeulaliaderoncana/govern-obert-i-transparencia/informacio-institucional-i-organitzativa/organitzacio-politica-i-retribucions/carrecs-electes/-/grupPolitic/veureCarrec/9616?p_auth=Ziz003bs"/>
    <n v="1"/>
    <n v="1"/>
    <n v="22"/>
    <n v="0"/>
  </r>
  <r>
    <x v="0"/>
    <n v="10"/>
    <n v="7426"/>
    <s v="/ca/web/santaeulaliaderoncana/govern-obert-i-transparencia/informacio-institucional-i-organitzativa/organitzacio-politica-i-retribucions/carrecs-electes/-/grupPolitic/veureCarrec/9617?p_auth=Ziz003bs"/>
    <n v="1"/>
    <n v="1"/>
    <n v="148"/>
    <n v="0"/>
  </r>
  <r>
    <x v="0"/>
    <n v="10"/>
    <n v="7426"/>
    <s v="/ca/web/santaeulaliaderoncana/govern-obert-i-transparencia/informacio-institucional-i-organitzativa/organitzacio-politica-i-retribucions/carrecs-electes/-/grupPolitic/veureCarrec/9619?p_auth=Ziz003bs"/>
    <n v="1"/>
    <n v="1"/>
    <n v="27"/>
    <n v="0"/>
  </r>
  <r>
    <x v="0"/>
    <n v="10"/>
    <n v="7426"/>
    <s v="/ca/web/santaeulaliaderoncana/govern-obert-i-transparencia/informacio-institucional-i-organitzativa/organitzacio-politica-i-retribucions/carrecs-electes/-/grupPolitic/veureCarrec/9620?p_auth=Ziz003bs"/>
    <n v="1"/>
    <n v="1"/>
    <n v="63"/>
    <n v="0"/>
  </r>
  <r>
    <x v="0"/>
    <n v="10"/>
    <n v="7426"/>
    <s v="/ca/web/santaeulaliaderoncana/govern-obert-i-transparencia/informacio-institucional-i-organitzativa/organitzacio-politica-i-retribucions/carrecs-electes/-/grupPolitic/veureCarrec/9621?p_auth=Ziz003bs"/>
    <n v="2"/>
    <n v="2"/>
    <n v="0"/>
    <n v="1"/>
  </r>
  <r>
    <x v="0"/>
    <n v="10"/>
    <n v="7426"/>
    <s v="/ca/web/santaeulaliaderoncana/govern-obert-i-transparencia/informacio-institucional-i-organitzativa/organitzacio-politica-i-retribucions/carrecs-electes/-/grupPolitic/veureCarrec/9622?p_auth=Ziz003bs"/>
    <n v="2"/>
    <n v="1"/>
    <n v="235"/>
    <n v="0"/>
  </r>
  <r>
    <x v="0"/>
    <n v="10"/>
    <n v="7426"/>
    <s v="/ca/web/santaeulaliaderoncana/govern-obert-i-transparencia/informacio-institucional-i-organitzativa/organitzacio-politica-i-retribucions/carrecs-electes/-/grupPolitic/veureCarrec/9624?p_auth=QX7oE83c"/>
    <n v="1"/>
    <n v="1"/>
    <n v="133"/>
    <n v="0"/>
  </r>
  <r>
    <x v="0"/>
    <n v="10"/>
    <n v="7426"/>
    <s v="/ca/web/santaeulaliaderoncana/govern-obert-i-transparencia/informacio-institucional-i-organitzativa/organitzacio-politica-i-retribucions/carrecs-electes/-/grupPolitic/veureCarrec/9626?p_auth=QX7oE83c"/>
    <n v="1"/>
    <n v="1"/>
    <n v="0"/>
    <n v="0"/>
  </r>
  <r>
    <x v="0"/>
    <n v="10"/>
    <n v="7426"/>
    <s v="/ca/web/santaeulaliaderoncana/govern-obert-i-transparencia/informacio-institucional-i-organitzativa/organitzacio-politica-i-retribucions/cartipas-organitzacio-politica"/>
    <n v="2"/>
    <n v="2"/>
    <n v="0"/>
    <n v="0"/>
  </r>
  <r>
    <x v="0"/>
    <n v="10"/>
    <n v="7426"/>
    <s v="/ca/web/santaeulaliaderoncana/govern-obert-i-transparencia/informacio-institucional-i-organitzativa/organitzacio-politica-i-retribucions/organs-de-govern-i-funcions"/>
    <n v="1"/>
    <n v="1"/>
    <n v="0"/>
    <n v="0"/>
  </r>
  <r>
    <x v="0"/>
    <n v="10"/>
    <n v="7426"/>
    <s v="/ca/web/santaeulaliaderoncana/govern-obert-i-transparencia/informacio-institucional-i-organitzativa/proteccio-de-dades-personals/exercici-dels-drets-relatius-a-la-proteccio-de-dades-personals"/>
    <n v="2"/>
    <n v="2"/>
    <n v="574"/>
    <n v="0"/>
  </r>
  <r>
    <x v="0"/>
    <n v="10"/>
    <n v="7426"/>
    <s v="/ca/web/santaeulaliaderoncana/govern-obert-i-transparencia/serveis-i-tramits"/>
    <n v="17"/>
    <n v="14"/>
    <n v="3064"/>
    <n v="0"/>
  </r>
  <r>
    <x v="0"/>
    <n v="10"/>
    <n v="7426"/>
    <s v="/ca/web/santaeulaliaderoncana/govern-obert-i-transparencia/serveis-i-tramits/estat-dels-serveis/avaluacions-de-les-politiques-publiques"/>
    <n v="1"/>
    <n v="1"/>
    <n v="0"/>
    <n v="1"/>
  </r>
  <r>
    <x v="0"/>
    <n v="10"/>
    <n v="7426"/>
    <s v="/ca/web/santaeulaliaderoncana/govern-obert-i-transparencia/serveis-i-tramits/estat-dels-serveis/indicadors-de-transparencia"/>
    <n v="2"/>
    <n v="1"/>
    <n v="10"/>
    <n v="0"/>
  </r>
  <r>
    <x v="0"/>
    <n v="10"/>
    <n v="7426"/>
    <s v="/ca/web/santaeulaliaderoncana/govern-obert-i-transparencia/serveis-i-tramits/estat-dels-serveis/indicadors-de-transparencia?_x_tr_sl=ca&amp;_x_tr_tl=es&amp;_x_tr_hl=es"/>
    <n v="1"/>
    <n v="1"/>
    <n v="13"/>
    <n v="0"/>
  </r>
  <r>
    <x v="0"/>
    <n v="10"/>
    <n v="7426"/>
    <s v="/ca/web/santaeulaliaderoncana/govern-obert-i-transparencia/serveis-i-tramits/estat-dels-serveis/informacio-de-la-contaminacio-acustica"/>
    <n v="1"/>
    <n v="1"/>
    <n v="0"/>
    <n v="1"/>
  </r>
  <r>
    <x v="0"/>
    <n v="10"/>
    <n v="7426"/>
    <s v="/ca/web/santaeulaliaderoncana/govern-obert-i-transparencia/serveis-i-tramits/serveis"/>
    <n v="10"/>
    <n v="9"/>
    <n v="192"/>
    <n v="0"/>
  </r>
  <r>
    <x v="0"/>
    <n v="10"/>
    <n v="7426"/>
    <s v="/ca/web/santaeulaliaderoncana/govern-obert-i-transparencia/serveis-i-tramits/serveis/atencio-ciutadana"/>
    <n v="10"/>
    <n v="9"/>
    <n v="2152"/>
    <n v="0"/>
  </r>
  <r>
    <x v="0"/>
    <n v="10"/>
    <n v="7426"/>
    <s v="/ca/web/santaeulaliaderoncana/govern-obert-i-transparencia/serveis-i-tramits/serveis/calendari-dies-inhabils"/>
    <n v="1"/>
    <n v="1"/>
    <n v="48"/>
    <n v="0"/>
  </r>
  <r>
    <x v="0"/>
    <n v="10"/>
    <n v="7426"/>
    <s v="/ca/web/santaeulaliaderoncana/govern-obert-i-transparencia/serveis-i-tramits/serveis/cataleg-i-cartes-de-serveis"/>
    <n v="3"/>
    <n v="3"/>
    <n v="12"/>
    <n v="0"/>
  </r>
  <r>
    <x v="0"/>
    <n v="10"/>
    <n v="7426"/>
    <s v="/ca/web/santaeulaliaderoncana/govern-obert-i-transparencia/serveis-i-tramits/serveis/equipaments-municipals"/>
    <n v="1"/>
    <n v="1"/>
    <n v="0"/>
    <n v="0"/>
  </r>
  <r>
    <x v="0"/>
    <n v="10"/>
    <n v="7426"/>
    <s v="/ca/web/santaeulaliaderoncana/govern-obert-i-transparencia/serveis-i-tramits/tramits"/>
    <n v="28"/>
    <n v="23"/>
    <n v="1568"/>
    <n v="1"/>
  </r>
  <r>
    <x v="0"/>
    <n v="10"/>
    <n v="7426"/>
    <s v="/ca/web/santaeulaliaderoncana/govern-obert-i-transparencia/serveis-i-tramits/tramits/cataleg-de-dades-i-documents-interoperables"/>
    <n v="1"/>
    <n v="1"/>
    <n v="6"/>
    <n v="0"/>
  </r>
  <r>
    <x v="0"/>
    <n v="10"/>
    <n v="7426"/>
    <s v="/ca/web/santaeulaliaderoncana/govern-obert-i-transparencia/serveis-i-tramits/tramits/cataleg-de-tramits-en-linia-203"/>
    <n v="7"/>
    <n v="6"/>
    <n v="1633"/>
    <n v="1"/>
  </r>
  <r>
    <x v="0"/>
    <n v="10"/>
    <n v="7426"/>
    <s v="/ca/web/santaeulaliaderoncana/govern-obert-i-transparencia/serveis-i-tramits/tramits/cataleg-de-tramits-en-linia-203?_x_tr_sl=ca&amp;_x_tr_tl=es&amp;_x_tr_hl=es"/>
    <n v="1"/>
    <n v="1"/>
    <n v="2"/>
    <n v="0"/>
  </r>
  <r>
    <x v="0"/>
    <n v="10"/>
    <n v="7426"/>
    <s v="/ca/web/santaeulaliaderoncana/govern-obert-i-transparencia/serveis-i-tramits/tramits/cataleg-de-tramits-i-procediments"/>
    <n v="7"/>
    <n v="6"/>
    <n v="1967"/>
    <n v="0"/>
  </r>
  <r>
    <x v="0"/>
    <n v="10"/>
    <n v="7426"/>
    <s v="/ca/web/santaeulaliaderoncana/govern-obert-i-transparencia/serveis-i-tramits/tramits/cataleg-de-tramits-i-procediments?_x_tr_sl=ca&amp;_x_tr_tl=es&amp;_x_tr_hl=es"/>
    <n v="1"/>
    <n v="1"/>
    <n v="0"/>
    <n v="0"/>
  </r>
  <r>
    <x v="0"/>
    <n v="10"/>
    <n v="7426"/>
    <s v="/ca/web/santaeulaliaderoncana/govern-obert-i-transparencia/serveis-i-tramits/tramits/cerca?cerca=padro&amp;tipusCerca=seu"/>
    <n v="1"/>
    <n v="1"/>
    <n v="0"/>
    <n v="0"/>
  </r>
  <r>
    <x v="0"/>
    <n v="10"/>
    <n v="7426"/>
    <s v="/ca/web/santaeulaliaderoncana/govern-obert-i-transparencia/serveis-i-tramits/tramits/estat-dels-meus-tramits-carpeta-del-ciutada"/>
    <n v="12"/>
    <n v="9"/>
    <n v="253"/>
    <n v="1"/>
  </r>
  <r>
    <x v="0"/>
    <n v="10"/>
    <n v="7426"/>
    <s v="/ca/web/santaeulaliaderoncana/govern-obert-i-transparencia/serveis-i-tramits/tramits/estat-dels-meus-tramits-carpeta-del-ciutada/cerca?cerca=deudas&amp;tipusCerca=seu"/>
    <n v="1"/>
    <n v="1"/>
    <n v="16"/>
    <n v="0"/>
  </r>
  <r>
    <x v="0"/>
    <n v="10"/>
    <n v="7426"/>
    <s v="/ca/web/santaeulaliaderoncana/govern-obert-i-transparencia/serveis-i-tramits/tramits/estat-dels-meus-tramits-carpeta-del-ciutada/cerca?cerca=multas&amp;tipusCerca=seu"/>
    <n v="1"/>
    <n v="1"/>
    <n v="163"/>
    <n v="0"/>
  </r>
  <r>
    <x v="0"/>
    <n v="10"/>
    <n v="7426"/>
    <s v="/ca/web/santaeulaliaderoncana/govern-obert-i-transparencia/serveis-i-tramits/tramits/factures-electroniques"/>
    <n v="12"/>
    <n v="10"/>
    <n v="7586"/>
    <n v="4"/>
  </r>
  <r>
    <x v="0"/>
    <n v="10"/>
    <n v="7426"/>
    <s v="/ca/web/santaeulaliaderoncana/govern-obert-i-transparencia/serveis-i-tramits/tramits/factures-electroniques/cerca?cerca=deudas&amp;tipusCerca=seu"/>
    <n v="1"/>
    <n v="1"/>
    <n v="12"/>
    <n v="0"/>
  </r>
  <r>
    <x v="0"/>
    <n v="10"/>
    <n v="7426"/>
    <s v="/ca/web/santaeulaliaderoncana/govern-obert-i-transparencia/serveis-i-tramits/tramits/gestio-tributaria"/>
    <n v="6"/>
    <n v="5"/>
    <n v="155"/>
    <n v="0"/>
  </r>
  <r>
    <x v="0"/>
    <n v="10"/>
    <n v="7426"/>
    <s v="/ca/web/santaeulaliaderoncana/govern-obert-i-transparencia/serveis-i-tramits/tramits/gestio-tributaria/cerca?cerca=CARPETA DE CIUDADANO&amp;tipusCerca=seu"/>
    <n v="1"/>
    <n v="1"/>
    <n v="18"/>
    <n v="0"/>
  </r>
  <r>
    <x v="0"/>
    <n v="10"/>
    <n v="7426"/>
    <s v="/ca/web/santaeulaliaderoncana/govern-obert-i-transparencia/serveis-i-tramits/tramits/gestio-tributaria/cerca?cerca=CARPETA DE CIUDADANa&amp;tipusCerca=seu"/>
    <n v="1"/>
    <n v="1"/>
    <n v="21"/>
    <n v="0"/>
  </r>
  <r>
    <x v="0"/>
    <n v="10"/>
    <n v="7426"/>
    <s v="/ca/web/santaeulaliaderoncana/govern-obert-i-transparencia/serveis-i-tramits/tramits/gestor-de-representacions"/>
    <n v="4"/>
    <n v="2"/>
    <n v="1177"/>
    <n v="1"/>
  </r>
  <r>
    <x v="0"/>
    <n v="10"/>
    <n v="7426"/>
    <s v="/ca/web/santaeulaliaderoncana/govern-obert-i-transparencia/serveis-i-tramits/tramits/instancia-generica"/>
    <n v="69"/>
    <n v="53"/>
    <n v="1226"/>
    <n v="7"/>
  </r>
  <r>
    <x v="0"/>
    <n v="10"/>
    <n v="7426"/>
    <s v="/ca/web/santaeulaliaderoncana/govern-obert-i-transparencia/serveis-i-tramits/tramits/instancia-generica/cerca?cerca=instancia-agbar&amp;tipusCerca=seu"/>
    <n v="1"/>
    <n v="1"/>
    <n v="85"/>
    <n v="0"/>
  </r>
  <r>
    <x v="0"/>
    <n v="10"/>
    <n v="7426"/>
    <s v="/ca/web/santaeulaliaderoncana/govern-obert-i-transparencia/serveis-i-tramits/tramits/instancia-generica?_x_tr_sl=ca&amp;_x_tr_tl=es&amp;_x_tr_hl=es"/>
    <n v="2"/>
    <n v="2"/>
    <n v="15"/>
    <n v="0"/>
  </r>
  <r>
    <x v="0"/>
    <n v="10"/>
    <n v="7426"/>
    <s v="/ca/web/santaeulaliaderoncana/govern-obert-i-transparencia/serveis-i-tramits/tramits/notificacions-electroniques"/>
    <n v="9"/>
    <n v="7"/>
    <n v="3633"/>
    <n v="1"/>
  </r>
  <r>
    <x v="0"/>
    <n v="10"/>
    <n v="7426"/>
    <s v="/ca/web/santaeulaliaderoncana/govern-obert-i-transparencia/serveis-i-tramits/tramits/sol-licitud-d-acces-a-la-informacio-publica"/>
    <n v="2"/>
    <n v="2"/>
    <n v="18"/>
    <n v="0"/>
  </r>
  <r>
    <x v="0"/>
    <n v="10"/>
    <n v="7426"/>
    <s v="/ca/web/santaeulaliaderoncana/govern-obert-i-transparencia/serveis-i-tramits/tramits/suggeriments-queixes-i-propostes"/>
    <n v="4"/>
    <n v="4"/>
    <n v="6"/>
    <n v="1"/>
  </r>
  <r>
    <x v="0"/>
    <n v="10"/>
    <n v="7426"/>
    <s v="/ca/web/santaeulaliaderoncana/govern-obert-i-transparencia/serveis-i-tramits/tramits?_x_tr_sl=ca&amp;_x_tr_tl=es&amp;_x_tr_hl=es"/>
    <n v="1"/>
    <n v="1"/>
    <n v="12"/>
    <n v="0"/>
  </r>
  <r>
    <x v="0"/>
    <n v="10"/>
    <n v="7426"/>
    <s v="/ca/web/santaeulaliaderoncana/govern-obert-i-transparencia/serveis-i-tramits?_x_tr_sl=ca&amp;_x_tr_tl=es&amp;_x_tr_hl=es"/>
    <n v="2"/>
    <n v="2"/>
    <n v="175"/>
    <n v="0"/>
  </r>
  <r>
    <x v="0"/>
    <n v="10"/>
    <n v="7426"/>
    <s v="/ca/web/santaeulaliaderoncana/seu-electronica"/>
    <n v="177"/>
    <n v="122"/>
    <n v="2100"/>
    <n v="106"/>
  </r>
  <r>
    <x v="0"/>
    <n v="10"/>
    <n v="7426"/>
    <s v="/ca/web/santaeulaliaderoncana/seu-electronica/cerca?cerca=CARPETA DE CIUDADANA&amp;tipusCerca=seu"/>
    <n v="1"/>
    <n v="1"/>
    <n v="18"/>
    <n v="0"/>
  </r>
  <r>
    <x v="0"/>
    <n v="10"/>
    <n v="7426"/>
    <s v="/ca/web/santaeulaliaderoncana/seu-electronica/cerca?cerca=Certificado de nacimiento &amp;tipusCerca=seu"/>
    <n v="1"/>
    <n v="1"/>
    <n v="21"/>
    <n v="0"/>
  </r>
  <r>
    <x v="0"/>
    <n v="10"/>
    <n v="7426"/>
    <s v="/ca/web/santaeulaliaderoncana/seu-electronica/cerca?cerca=Espai personal &amp;tipusCerca=seu"/>
    <n v="1"/>
    <n v="1"/>
    <n v="24"/>
    <n v="0"/>
  </r>
  <r>
    <x v="0"/>
    <n v="10"/>
    <n v="7426"/>
    <s v="/ca/web/santaeulaliaderoncana/seu-electronica/cerca?cerca=Información pública &amp;tipusCerca=seu"/>
    <n v="3"/>
    <n v="1"/>
    <n v="15"/>
    <n v="0"/>
  </r>
  <r>
    <x v="0"/>
    <n v="10"/>
    <n v="7426"/>
    <s v="/ca/web/santaeulaliaderoncana/seu-electronica/cerca?cerca=infraccio&amp;tipusCerca=seu"/>
    <n v="1"/>
    <n v="1"/>
    <n v="0"/>
    <n v="0"/>
  </r>
  <r>
    <x v="0"/>
    <n v="10"/>
    <n v="7426"/>
    <s v="/ca/web/santaeulaliaderoncana/seu-electronica/cerca?cerca=instancia&amp;tipusCerca=seu"/>
    <n v="1"/>
    <n v="1"/>
    <n v="58"/>
    <n v="0"/>
  </r>
  <r>
    <x v="0"/>
    <n v="10"/>
    <n v="7426"/>
    <s v="/ca/web/santaeulaliaderoncana/seu-electronica/cerca?cerca=validació documents&amp;tipusCerca=seu"/>
    <n v="1"/>
    <n v="1"/>
    <n v="8"/>
    <n v="0"/>
  </r>
  <r>
    <x v="0"/>
    <n v="10"/>
    <n v="7426"/>
    <s v="/ca/web/santaeulaliaderoncana/seu-electronica?_x_tr_sl=ca&amp;_x_tr_tl=es&amp;_x_tr_hl=es"/>
    <n v="8"/>
    <n v="4"/>
    <n v="22"/>
    <n v="3"/>
  </r>
  <r>
    <x v="0"/>
    <n v="10"/>
    <n v="7426"/>
    <s v="/ca/web/santaeulaliaderoncana/sobre-la-seu-electronica"/>
    <n v="3"/>
    <n v="2"/>
    <n v="75"/>
    <n v="0"/>
  </r>
  <r>
    <x v="0"/>
    <n v="10"/>
    <n v="7426"/>
    <s v="/ca/web/santaeulaliaderoncana/sobre-la-seu-electronica/cerca?cerca=validació documents&amp;tipusCerca=seu"/>
    <n v="1"/>
    <n v="1"/>
    <n v="7"/>
    <n v="0"/>
  </r>
  <r>
    <x v="0"/>
    <n v="10"/>
    <n v="7426"/>
    <s v="/ca/web/santaeulaliaderoncana/tramits-i-gestions"/>
    <n v="26"/>
    <n v="16"/>
    <n v="1141"/>
    <n v="1"/>
  </r>
  <r>
    <x v="0"/>
    <n v="10"/>
    <n v="7426"/>
    <s v="/ca/web/santaeulaliaderoncana/tramits-i-gestions/-/tramits/classificacio/industria_i_comerc?p_auth=5cUaVm7P"/>
    <n v="4"/>
    <n v="2"/>
    <n v="24"/>
    <n v="0"/>
  </r>
  <r>
    <x v="0"/>
    <n v="10"/>
    <n v="7426"/>
    <s v="/ca/web/santaeulaliaderoncana/tramits-i-gestions/-/tramits/classificacio/industria_i_comerc?p_auth=G3yXqFvU"/>
    <n v="1"/>
    <n v="1"/>
    <n v="12"/>
    <n v="0"/>
  </r>
  <r>
    <x v="0"/>
    <n v="10"/>
    <n v="7426"/>
    <s v="/ca/web/santaeulaliaderoncana/tramits-i-gestions/-/tramits/classificacio/industria_i_comerc?p_auth=GbIKwsuT"/>
    <n v="2"/>
    <n v="2"/>
    <n v="19"/>
    <n v="1"/>
  </r>
  <r>
    <x v="0"/>
    <n v="10"/>
    <n v="7426"/>
    <s v="/ca/web/santaeulaliaderoncana/tramits-i-gestions/-/tramits/classificacio/industria_i_comerc?p_auth=PjHL6nrH"/>
    <n v="1"/>
    <n v="1"/>
    <n v="11"/>
    <n v="0"/>
  </r>
  <r>
    <x v="0"/>
    <n v="10"/>
    <n v="7426"/>
    <s v="/ca/web/santaeulaliaderoncana/tramits-i-gestions/-/tramits/classificacio/transparencia?p_auth=pEKr1pIs"/>
    <n v="1"/>
    <n v="1"/>
    <n v="8"/>
    <n v="0"/>
  </r>
  <r>
    <x v="0"/>
    <n v="10"/>
    <n v="7426"/>
    <s v="/ca/web/santaeulaliaderoncana/tramits-i-gestions/-/tramits/classificacio/urbanisme?p_auth=5cUaVm7P"/>
    <n v="1"/>
    <n v="1"/>
    <n v="7"/>
    <n v="0"/>
  </r>
  <r>
    <x v="0"/>
    <n v="10"/>
    <n v="7426"/>
    <s v="/ca/web/santaeulaliaderoncana/tramits-i-gestions/-/tramits/classificacio/urbanisme?p_auth=tJNXsty5"/>
    <n v="1"/>
    <n v="1"/>
    <n v="41"/>
    <n v="0"/>
  </r>
  <r>
    <x v="0"/>
    <n v="10"/>
    <n v="7426"/>
    <s v="/ca/web/santaeulaliaderoncana/tramits-i-gestions/-/tramits/destacats?p_auth=5cUaVm7P"/>
    <n v="2"/>
    <n v="2"/>
    <n v="3"/>
    <n v="1"/>
  </r>
  <r>
    <x v="0"/>
    <n v="10"/>
    <n v="7426"/>
    <s v="/ca/web/santaeulaliaderoncana/tramits-i-gestions/-/tramits/destacats?p_auth=8Sst0uvG"/>
    <n v="1"/>
    <n v="1"/>
    <n v="2"/>
    <n v="0"/>
  </r>
  <r>
    <x v="0"/>
    <n v="10"/>
    <n v="7426"/>
    <s v="/ca/web/santaeulaliaderoncana/tramits-i-gestions/-/tramits/destacats?p_auth=GbIKwsuT"/>
    <n v="3"/>
    <n v="2"/>
    <n v="5666"/>
    <n v="0"/>
  </r>
  <r>
    <x v="0"/>
    <n v="10"/>
    <n v="7426"/>
    <s v="/ca/web/santaeulaliaderoncana/tramits-i-gestions/-/tramits/destacats?p_auth=pEKr1pIs"/>
    <n v="1"/>
    <n v="1"/>
    <n v="74"/>
    <n v="0"/>
  </r>
  <r>
    <x v="0"/>
    <n v="10"/>
    <n v="7426"/>
    <s v="/ca/web/santaeulaliaderoncana/tramits-i-gestions/-/tramits/tots?p_auth=5cUaVm7P"/>
    <n v="5"/>
    <n v="3"/>
    <n v="1735"/>
    <n v="0"/>
  </r>
  <r>
    <x v="0"/>
    <n v="10"/>
    <n v="7426"/>
    <s v="/ca/web/santaeulaliaderoncana/tramits-i-gestions/-/tramits/tots?p_auth=GbIKwsuT"/>
    <n v="3"/>
    <n v="2"/>
    <n v="13"/>
    <n v="0"/>
  </r>
  <r>
    <x v="0"/>
    <n v="10"/>
    <n v="7426"/>
    <s v="/ca/web/santaeulaliaderoncana/tramits-i-gestions/-/tramits/tots?p_auth=PRgPU7Pj"/>
    <n v="2"/>
    <n v="1"/>
    <n v="575"/>
    <n v="0"/>
  </r>
  <r>
    <x v="0"/>
    <n v="10"/>
    <n v="7426"/>
    <s v="/ca/web/santaeulaliaderoncana/tramits-i-gestions/-/tramits/tots?p_auth=qYmVZREC"/>
    <n v="5"/>
    <n v="2"/>
    <n v="6107"/>
    <n v="1"/>
  </r>
  <r>
    <x v="0"/>
    <n v="10"/>
    <n v="7426"/>
    <s v="/ca/web/santaeulaliaderoncana/tramits-i-gestions/-/tramits/tots?p_auth=sqkmmATT"/>
    <n v="3"/>
    <n v="3"/>
    <n v="8"/>
    <n v="2"/>
  </r>
  <r>
    <x v="0"/>
    <n v="10"/>
    <n v="7426"/>
    <s v="/ca/web/santaeulaliaderoncana/tramits-i-gestions/-/tramits/tots?p_auth=tJNXsty5"/>
    <n v="2"/>
    <n v="2"/>
    <n v="7155"/>
    <n v="1"/>
  </r>
  <r>
    <x v="0"/>
    <n v="10"/>
    <n v="7426"/>
    <s v="/ca/web/santaeulaliaderoncana/tramits-i-gestions/-/tramits/tots?p_auth=tcyzt90B"/>
    <n v="10"/>
    <n v="3"/>
    <n v="2855"/>
    <n v="1"/>
  </r>
  <r>
    <x v="0"/>
    <n v="10"/>
    <n v="7426"/>
    <s v="/ca/web/santaeulaliaderoncana/tramits-i-gestions/-/tramits/tramit/13910998?p_auth=5cUaVm7P"/>
    <n v="2"/>
    <n v="1"/>
    <n v="1835"/>
    <n v="0"/>
  </r>
  <r>
    <x v="0"/>
    <n v="10"/>
    <n v="7426"/>
    <s v="/ca/web/santaeulaliaderoncana/tramits-i-gestions/-/tramits/tramit/13910998?p_auth=pEKr1pIs"/>
    <n v="2"/>
    <n v="2"/>
    <n v="120"/>
    <n v="0"/>
  </r>
  <r>
    <x v="0"/>
    <n v="10"/>
    <n v="7426"/>
    <s v="/ca/web/santaeulaliaderoncana/tramits-i-gestions/-/tramits/tramit/13910998?p_auth=qYmVZREC"/>
    <n v="1"/>
    <n v="1"/>
    <n v="92"/>
    <n v="0"/>
  </r>
  <r>
    <x v="0"/>
    <n v="10"/>
    <n v="7426"/>
    <s v="/ca/web/santaeulaliaderoncana/tramits-i-gestions/-/tramits/tramit/13911008?p_auth=8Sst0uvG"/>
    <n v="4"/>
    <n v="3"/>
    <n v="615"/>
    <n v="2"/>
  </r>
  <r>
    <x v="0"/>
    <n v="10"/>
    <n v="7426"/>
    <s v="/ca/web/santaeulaliaderoncana/tramits-i-gestions/-/tramits/tramit/13911008?p_auth=qYmVZREC"/>
    <n v="1"/>
    <n v="1"/>
    <n v="9"/>
    <n v="0"/>
  </r>
  <r>
    <x v="0"/>
    <n v="10"/>
    <n v="7426"/>
    <s v="/ca/web/santaeulaliaderoncana/tramits-i-gestions/-/tramits/tramit/13911018?p_auth=qYmVZREC"/>
    <n v="2"/>
    <n v="2"/>
    <n v="8"/>
    <n v="1"/>
  </r>
  <r>
    <x v="0"/>
    <n v="10"/>
    <n v="7426"/>
    <s v="/ca/web/santaeulaliaderoncana/tramits-i-gestions/-/tramits/tramit/13911018?p_auth=tcyzt90B"/>
    <n v="2"/>
    <n v="2"/>
    <n v="104"/>
    <n v="1"/>
  </r>
  <r>
    <x v="0"/>
    <n v="10"/>
    <n v="7426"/>
    <s v="/ca/web/santaeulaliaderoncana/tramits-i-gestions/-/tramits/tramit/13911028?p_auth=8Sst0uvG"/>
    <n v="4"/>
    <n v="1"/>
    <n v="9375"/>
    <n v="0"/>
  </r>
  <r>
    <x v="0"/>
    <n v="10"/>
    <n v="7426"/>
    <s v="/ca/web/santaeulaliaderoncana/tramits-i-gestions/-/tramits/tramit/13911038?p_auth=pEKr1pIs"/>
    <n v="7"/>
    <n v="4"/>
    <n v="1075"/>
    <n v="2"/>
  </r>
  <r>
    <x v="0"/>
    <n v="10"/>
    <n v="7426"/>
    <s v="/ca/web/santaeulaliaderoncana/tramits-i-gestions/-/tramits/tramit/13911038?p_auth=pEKr1pIs&amp;_x_tr_sl=ca&amp;_x_tr_tl=es&amp;_x_tr_hl=es"/>
    <n v="5"/>
    <n v="3"/>
    <n v="5033"/>
    <n v="1"/>
  </r>
  <r>
    <x v="0"/>
    <n v="10"/>
    <n v="7426"/>
    <s v="/ca/web/santaeulaliaderoncana/tramits-i-gestions/-/tramits/tramit/13911048?p_auth=8Sst0uvG"/>
    <n v="4"/>
    <n v="2"/>
    <n v="1343"/>
    <n v="0"/>
  </r>
  <r>
    <x v="0"/>
    <n v="10"/>
    <n v="7426"/>
    <s v="/ca/web/santaeulaliaderoncana/tramits-i-gestions/-/tramits/tramit/13911048?p_auth=qYmVZREC"/>
    <n v="1"/>
    <n v="1"/>
    <n v="11"/>
    <n v="0"/>
  </r>
  <r>
    <x v="0"/>
    <n v="10"/>
    <n v="7426"/>
    <s v="/ca/web/santaeulaliaderoncana/tramits-i-gestions/-/tramits/tramit/13911058?p_auth=8Sst0uvG"/>
    <n v="2"/>
    <n v="1"/>
    <n v="56"/>
    <n v="0"/>
  </r>
  <r>
    <x v="0"/>
    <n v="10"/>
    <n v="7426"/>
    <s v="/ca/web/santaeulaliaderoncana/tramits-i-gestions/-/tramits/tramit/13911058?p_auth=qYmVZREC"/>
    <n v="1"/>
    <n v="1"/>
    <n v="16"/>
    <n v="0"/>
  </r>
  <r>
    <x v="0"/>
    <n v="10"/>
    <n v="7426"/>
    <s v="/ca/web/santaeulaliaderoncana/tramits-i-gestions/-/tramits/tramit/13911068?p_auth=8Sst0uvG"/>
    <n v="1"/>
    <n v="1"/>
    <n v="44"/>
    <n v="0"/>
  </r>
  <r>
    <x v="0"/>
    <n v="10"/>
    <n v="7426"/>
    <s v="/ca/web/santaeulaliaderoncana/tramits-i-gestions/-/tramits/tramit/13911068?p_auth=TLI1EbhD"/>
    <n v="1"/>
    <n v="1"/>
    <n v="26"/>
    <n v="0"/>
  </r>
  <r>
    <x v="0"/>
    <n v="10"/>
    <n v="7426"/>
    <s v="/ca/web/santaeulaliaderoncana/tramits-i-gestions/-/tramits/tramit/13911078?p_auth=4bF456FP&amp;_x_tr_sl=ca&amp;_x_tr_tl=es&amp;_x_tr_hl=es"/>
    <n v="1"/>
    <n v="1"/>
    <n v="13"/>
    <n v="0"/>
  </r>
  <r>
    <x v="0"/>
    <n v="10"/>
    <n v="7426"/>
    <s v="/ca/web/santaeulaliaderoncana/tramits-i-gestions/-/tramits/tramit/13911078?p_auth=8Sst0uvG"/>
    <n v="2"/>
    <n v="1"/>
    <n v="92"/>
    <n v="0"/>
  </r>
  <r>
    <x v="0"/>
    <n v="10"/>
    <n v="7426"/>
    <s v="/ca/web/santaeulaliaderoncana/tramits-i-gestions/-/tramits/tramit/13911078?p_auth=BNEasr7z"/>
    <n v="1"/>
    <n v="1"/>
    <n v="0"/>
    <n v="0"/>
  </r>
  <r>
    <x v="0"/>
    <n v="10"/>
    <n v="7426"/>
    <s v="/ca/web/santaeulaliaderoncana/tramits-i-gestions/-/tramits/tramit/13911088?fbclid=IwAR1jLoHRwIDJfhHWgHZaB_drpiy6pzOd2lpPjeKPk97yLbY8YAY5UEeioz0"/>
    <n v="1"/>
    <n v="1"/>
    <n v="0"/>
    <n v="1"/>
  </r>
  <r>
    <x v="0"/>
    <n v="10"/>
    <n v="7426"/>
    <s v="/ca/web/santaeulaliaderoncana/tramits-i-gestions/-/tramits/tramit/13911088?p_auth=5cUaVm7P"/>
    <n v="1"/>
    <n v="1"/>
    <n v="3"/>
    <n v="0"/>
  </r>
  <r>
    <x v="0"/>
    <n v="10"/>
    <n v="7426"/>
    <s v="/ca/web/santaeulaliaderoncana/tramits-i-gestions/-/tramits/tramit/13911088?p_auth=GbIKwsuT"/>
    <n v="1"/>
    <n v="1"/>
    <n v="116"/>
    <n v="0"/>
  </r>
  <r>
    <x v="0"/>
    <n v="10"/>
    <n v="7426"/>
    <s v="/ca/web/santaeulaliaderoncana/tramits-i-gestions/-/tramits/tramit/13911088?p_auth=Qpk9qLvk"/>
    <n v="2"/>
    <n v="2"/>
    <n v="0"/>
    <n v="1"/>
  </r>
  <r>
    <x v="0"/>
    <n v="10"/>
    <n v="7426"/>
    <s v="/ca/web/santaeulaliaderoncana/tramits-i-gestions/-/tramits/tramit/13911088?p_auth=pEKr1pIs"/>
    <n v="223"/>
    <n v="164"/>
    <n v="2263"/>
    <n v="134"/>
  </r>
  <r>
    <x v="0"/>
    <n v="10"/>
    <n v="7426"/>
    <s v="/ca/web/santaeulaliaderoncana/tramits-i-gestions/-/tramits/tramit/13911088?p_auth=pEKr1pIs&amp;_x_tr_sl=ca&amp;_x_tr_tl=es&amp;_x_tr_hl=es"/>
    <n v="6"/>
    <n v="2"/>
    <n v="1716"/>
    <n v="1"/>
  </r>
  <r>
    <x v="0"/>
    <n v="10"/>
    <n v="7426"/>
    <s v="/ca/web/santaeulaliaderoncana/tramits-i-gestions/-/tramits/tramit/13911088?p_auth=pEKr1pIs&amp;fbclid=IwAR0iobhLKgn1SzwK59NE6utd5xyEwfOBM2hPdyfce0XTov76nWIkxnrHhyY"/>
    <n v="1"/>
    <n v="1"/>
    <n v="0"/>
    <n v="1"/>
  </r>
  <r>
    <x v="0"/>
    <n v="10"/>
    <n v="7426"/>
    <s v="/ca/web/santaeulaliaderoncana/tramits-i-gestions/-/tramits/tramit/13911088?p_auth=pEKr1pIs&amp;fbclid=IwAR0pHFPSnB0GYhLmmKP74l-dq7eJ8dUezAKELT-MxU74BTues14cI8bJNNU"/>
    <n v="1"/>
    <n v="1"/>
    <n v="0"/>
    <n v="1"/>
  </r>
  <r>
    <x v="0"/>
    <n v="10"/>
    <n v="7426"/>
    <s v="/ca/web/santaeulaliaderoncana/tramits-i-gestions/-/tramits/tramit/13911088?p_auth=pEKr1pIsç"/>
    <n v="1"/>
    <n v="1"/>
    <n v="0"/>
    <n v="1"/>
  </r>
  <r>
    <x v="0"/>
    <n v="10"/>
    <n v="7426"/>
    <s v="/ca/web/santaeulaliaderoncana/tramits-i-gestions/-/tramits/tramit/13911088?p_auth=sqkmmATT"/>
    <n v="1"/>
    <n v="1"/>
    <n v="0"/>
    <n v="0"/>
  </r>
  <r>
    <x v="0"/>
    <n v="10"/>
    <n v="7426"/>
    <s v="/ca/web/santaeulaliaderoncana/tramits-i-gestions/-/tramits/tramit/13911088?p_auth=ux0yEeCQ"/>
    <n v="26"/>
    <n v="21"/>
    <n v="2895"/>
    <n v="19"/>
  </r>
  <r>
    <x v="0"/>
    <n v="10"/>
    <n v="7426"/>
    <s v="/ca/web/santaeulaliaderoncana/tramits-i-gestions/-/tramits/tramit/13911088?p_auth=vDr9Tv5o"/>
    <n v="1"/>
    <n v="1"/>
    <n v="0"/>
    <n v="0"/>
  </r>
  <r>
    <x v="0"/>
    <n v="10"/>
    <n v="7426"/>
    <s v="/ca/web/santaeulaliaderoncana/tramits-i-gestions/-/tramits/tramit/13911098?p_auth=5cUaVm7P"/>
    <n v="1"/>
    <n v="1"/>
    <n v="143"/>
    <n v="0"/>
  </r>
  <r>
    <x v="0"/>
    <n v="10"/>
    <n v="7426"/>
    <s v="/ca/web/santaeulaliaderoncana/tramits-i-gestions/-/tramits/tramit/13911108?p_auth=5cUaVm7P"/>
    <n v="1"/>
    <n v="1"/>
    <n v="672"/>
    <n v="0"/>
  </r>
  <r>
    <x v="0"/>
    <n v="10"/>
    <n v="7426"/>
    <s v="/ca/web/santaeulaliaderoncana/tramits-i-gestions/-/tramits/tramit/13911108?p_auth=TLI1EbhD"/>
    <n v="1"/>
    <n v="1"/>
    <n v="159"/>
    <n v="0"/>
  </r>
  <r>
    <x v="0"/>
    <n v="10"/>
    <n v="7426"/>
    <s v="/ca/web/santaeulaliaderoncana/tramits-i-gestions/-/tramits/tramit/13911118?p_auth=G3yXqFvU"/>
    <n v="1"/>
    <n v="1"/>
    <n v="0"/>
    <n v="0"/>
  </r>
  <r>
    <x v="0"/>
    <n v="10"/>
    <n v="7426"/>
    <s v="/ca/web/santaeulaliaderoncana/tramits-i-gestions/-/tramits/tramit/13911118?p_auth=GbIKwsuT"/>
    <n v="1"/>
    <n v="1"/>
    <n v="949"/>
    <n v="0"/>
  </r>
  <r>
    <x v="0"/>
    <n v="10"/>
    <n v="7426"/>
    <s v="/ca/web/santaeulaliaderoncana/tramits-i-gestions/-/tramits/tramit/13911118?p_auth=PRgPU7Pj"/>
    <n v="1"/>
    <n v="1"/>
    <n v="0"/>
    <n v="0"/>
  </r>
  <r>
    <x v="0"/>
    <n v="10"/>
    <n v="7426"/>
    <s v="/ca/web/santaeulaliaderoncana/tramits-i-gestions/-/tramits/tramit/13911118?p_auth=PjHL6nrH"/>
    <n v="1"/>
    <n v="1"/>
    <n v="412"/>
    <n v="0"/>
  </r>
  <r>
    <x v="0"/>
    <n v="10"/>
    <n v="7426"/>
    <s v="/ca/web/santaeulaliaderoncana/tramits-i-gestions/-/tramits/tramit/13911128?p_auth=GbIKwsuT"/>
    <n v="2"/>
    <n v="2"/>
    <n v="1401"/>
    <n v="0"/>
  </r>
  <r>
    <x v="0"/>
    <n v="10"/>
    <n v="7426"/>
    <s v="/ca/web/santaeulaliaderoncana/tramits-i-gestions/-/tramits/tramit/13911148?p_auth=5cUaVm7P"/>
    <n v="1"/>
    <n v="1"/>
    <n v="472"/>
    <n v="0"/>
  </r>
  <r>
    <x v="0"/>
    <n v="10"/>
    <n v="7426"/>
    <s v="/ca/web/santaeulaliaderoncana/tramits-i-gestions/-/tramits/tramit/13911158?p_auth=5cUaVm7P"/>
    <n v="1"/>
    <n v="1"/>
    <n v="400"/>
    <n v="0"/>
  </r>
  <r>
    <x v="0"/>
    <n v="10"/>
    <n v="7426"/>
    <s v="/ca/web/santaeulaliaderoncana/tramits-i-gestions/-/tramits/tramit/13911168?p_auth=GbIKwsuT"/>
    <n v="1"/>
    <n v="1"/>
    <n v="120"/>
    <n v="0"/>
  </r>
  <r>
    <x v="0"/>
    <n v="10"/>
    <n v="7426"/>
    <s v="/ca/web/santaeulaliaderoncana/tramits-i-gestions/-/tramits/tramit/13911188?p_auth=tcyzt90B"/>
    <n v="10"/>
    <n v="8"/>
    <n v="320"/>
    <n v="7"/>
  </r>
  <r>
    <x v="0"/>
    <n v="10"/>
    <n v="7426"/>
    <s v="/ca/web/santaeulaliaderoncana/tramits-i-gestions/-/tramits/tramit/13911208?p_auth=GbIKwsuT"/>
    <n v="1"/>
    <n v="1"/>
    <n v="43"/>
    <n v="0"/>
  </r>
  <r>
    <x v="0"/>
    <n v="10"/>
    <n v="7426"/>
    <s v="/ca/web/santaeulaliaderoncana/tramits-i-gestions/-/tramits/tramit/14612957?p_auth=8Sst0uvG"/>
    <n v="1"/>
    <n v="1"/>
    <n v="307"/>
    <n v="0"/>
  </r>
  <r>
    <x v="0"/>
    <n v="10"/>
    <n v="7426"/>
    <s v="/ca/web/santaeulaliaderoncana/tramits-i-gestions/-/tramits/tramit/14612957?p_auth=qYmVZREC"/>
    <n v="2"/>
    <n v="2"/>
    <n v="275"/>
    <n v="1"/>
  </r>
  <r>
    <x v="0"/>
    <n v="10"/>
    <n v="7426"/>
    <s v="/ca/web/santaeulaliaderoncana/tramits-i-gestions?p_auth=8Sst0uvG&amp;p_p_id=catalegtramits_WAR_aoctramitsportlet&amp;p_p_lifecycle=1&amp;p_p_state=normal&amp;p_p_mode=view&amp;p_p_col_id=column-1&amp;p_p_col_count=1&amp;_catalegtramits_WAR_aoctramitsportlet_javax.portlet.action=searchTramitByWords"/>
    <n v="1"/>
    <n v="1"/>
    <n v="19"/>
    <n v="0"/>
  </r>
  <r>
    <x v="0"/>
    <n v="10"/>
    <n v="7426"/>
    <s v="/es/web/santaeulaliaderoncana"/>
    <n v="19"/>
    <n v="14"/>
    <n v="4388"/>
    <n v="11"/>
  </r>
  <r>
    <x v="0"/>
    <n v="10"/>
    <n v="7426"/>
    <s v="/es/web/santaeulaliaderoncana/cerca?cerca=Asistente social&amp;tipusCerca=seu"/>
    <n v="3"/>
    <n v="1"/>
    <n v="112"/>
    <n v="0"/>
  </r>
  <r>
    <x v="0"/>
    <n v="10"/>
    <n v="7426"/>
    <s v="/es/web/santaeulaliaderoncana/cerca?cerca=Empadronament historic&amp;tipusCerca=seu"/>
    <n v="3"/>
    <n v="1"/>
    <n v="4333"/>
    <n v="0"/>
  </r>
  <r>
    <x v="0"/>
    <n v="10"/>
    <n v="7426"/>
    <s v="/es/web/santaeulaliaderoncana/cerca?cerca=Empadronamiento histórico&amp;tipusCerca=seu"/>
    <n v="3"/>
    <n v="1"/>
    <n v="15"/>
    <n v="0"/>
  </r>
  <r>
    <x v="0"/>
    <n v="10"/>
    <n v="7426"/>
    <s v="/es/web/santaeulaliaderoncana/cerca?cerca=Padro&amp;tipusCerca=seu"/>
    <n v="3"/>
    <n v="1"/>
    <n v="25"/>
    <n v="0"/>
  </r>
  <r>
    <x v="0"/>
    <n v="10"/>
    <n v="7426"/>
    <s v="/es/web/santaeulaliaderoncana/cerca?cerca=empadronamiento &amp;tipusCerca=seu"/>
    <n v="1"/>
    <n v="1"/>
    <n v="110"/>
    <n v="0"/>
  </r>
  <r>
    <x v="0"/>
    <n v="10"/>
    <n v="7426"/>
    <s v="/es/web/santaeulaliaderoncana/cerca?cerca=empadronamiento historico&amp;tipusCerca=seu"/>
    <n v="1"/>
    <n v="1"/>
    <n v="3"/>
    <n v="0"/>
  </r>
  <r>
    <x v="0"/>
    <n v="10"/>
    <n v="7426"/>
    <s v="/es/web/santaeulaliaderoncana/cerca?cerca=padron&amp;tipusCerca=seu"/>
    <n v="1"/>
    <n v="1"/>
    <n v="0"/>
    <n v="0"/>
  </r>
  <r>
    <x v="0"/>
    <n v="10"/>
    <n v="7426"/>
    <s v="/es/web/santaeulaliaderoncana/govern-obert-i-transparencia/accio-de-govern-i-normativa/normativa-plans-i-programes/ordenances-fiscals"/>
    <n v="1"/>
    <n v="1"/>
    <n v="0"/>
    <n v="1"/>
  </r>
  <r>
    <x v="0"/>
    <n v="10"/>
    <n v="7426"/>
    <s v="/es/web/santaeulaliaderoncana/govern-obert-i-transparencia/accio-de-govern-i-normativa/normativa-plans-i-programes/ordenances-reguladores-i-reglaments"/>
    <n v="3"/>
    <n v="3"/>
    <n v="0"/>
    <n v="3"/>
  </r>
  <r>
    <x v="0"/>
    <n v="10"/>
    <n v="7426"/>
    <s v="/es/web/santaeulaliaderoncana/govern-obert-i-transparencia/accio-de-govern-i-normativa/urbanisme"/>
    <n v="2"/>
    <n v="1"/>
    <n v="6"/>
    <n v="0"/>
  </r>
  <r>
    <x v="0"/>
    <n v="10"/>
    <n v="7426"/>
    <s v="/es/web/santaeulaliaderoncana/govern-obert-i-transparencia/accio-de-govern-i-normativa/urbanisme/normativa-d-urbanisme"/>
    <n v="15"/>
    <n v="11"/>
    <n v="5433"/>
    <n v="11"/>
  </r>
  <r>
    <x v="0"/>
    <n v="10"/>
    <n v="7426"/>
    <s v="/es/web/santaeulaliaderoncana/govern-obert-i-transparencia/accio-de-govern-i-normativa/urbanisme/normativa-d-urbanisme/cerca?cerca=cablejat aeri&amp;tipusCerca=seu"/>
    <n v="1"/>
    <n v="1"/>
    <n v="0"/>
    <n v="0"/>
  </r>
  <r>
    <x v="0"/>
    <n v="10"/>
    <n v="7426"/>
    <s v="/es/web/santaeulaliaderoncana/govern-obert-i-transparencia/accio-de-govern-i-normativa/urbanisme/normativa-d-urbanisme/cerca?cerca=servitud aeria&amp;tipusCerca=seu"/>
    <n v="1"/>
    <n v="1"/>
    <n v="4"/>
    <n v="0"/>
  </r>
  <r>
    <x v="0"/>
    <n v="10"/>
    <n v="7426"/>
    <s v="/es/web/santaeulaliaderoncana/govern-obert-i-transparencia/accio-de-govern-i-normativa/urbanisme/normativa-d-urbanisme/cerca?cerca=servitud&amp;tipusCerca=seu"/>
    <n v="1"/>
    <n v="1"/>
    <n v="0"/>
    <n v="0"/>
  </r>
  <r>
    <x v="0"/>
    <n v="10"/>
    <n v="7426"/>
    <s v="/es/web/santaeulaliaderoncana/govern-obert-i-transparencia/accio-de-govern-i-normativa/urbanisme/normativa-d-urbanisme/cerca?cerca=servituds aereas&amp;tipusCerca=seu"/>
    <n v="1"/>
    <n v="1"/>
    <n v="6"/>
    <n v="1"/>
  </r>
  <r>
    <x v="0"/>
    <n v="10"/>
    <n v="7426"/>
    <s v="/es/web/santaeulaliaderoncana/govern-obert-i-transparencia/accio-de-govern-i-normativa/urbanisme/planejament-urbanistic"/>
    <n v="1"/>
    <n v="1"/>
    <n v="0"/>
    <n v="0"/>
  </r>
  <r>
    <x v="0"/>
    <n v="10"/>
    <n v="7426"/>
    <s v="/es/web/santaeulaliaderoncana/govern-obert-i-transparencia/informacio-institucional-i-organitzativa/empleats-publics"/>
    <n v="3"/>
    <n v="1"/>
    <n v="1033"/>
    <n v="0"/>
  </r>
  <r>
    <x v="0"/>
    <n v="10"/>
    <n v="7426"/>
    <s v="/es/web/santaeulaliaderoncana/govern-obert-i-transparencia/informacio-institucional-i-organitzativa/empleats-publics/convocatories-de-personal"/>
    <n v="13"/>
    <n v="11"/>
    <n v="138"/>
    <n v="10"/>
  </r>
  <r>
    <x v="0"/>
    <n v="10"/>
    <n v="7426"/>
    <s v="/es/web/santaeulaliaderoncana/govern-obert-i-transparencia/informacio-institucional-i-organitzativa/empleats-publics/plantilla-empleats-publics"/>
    <n v="1"/>
    <n v="1"/>
    <n v="7"/>
    <n v="0"/>
  </r>
  <r>
    <x v="0"/>
    <n v="10"/>
    <n v="7426"/>
    <s v="/es/web/santaeulaliaderoncana/govern-obert-i-transparencia/informacio-institucional-i-organitzativa/empleats-publics/retribucions-indemnitzacions-i-dietes-dels-empleats-publics"/>
    <n v="1"/>
    <n v="1"/>
    <n v="9"/>
    <n v="0"/>
  </r>
  <r>
    <x v="0"/>
    <n v="10"/>
    <n v="7426"/>
    <s v="/es/web/santaeulaliaderoncana/govern-obert-i-transparencia/serveis-i-tramits"/>
    <n v="3"/>
    <n v="2"/>
    <n v="1066"/>
    <n v="0"/>
  </r>
  <r>
    <x v="0"/>
    <n v="10"/>
    <n v="7426"/>
    <s v="/es/web/santaeulaliaderoncana/govern-obert-i-transparencia/serveis-i-tramits/cerca?cerca=padron&amp;tipusCerca=seu"/>
    <n v="1"/>
    <n v="1"/>
    <n v="0"/>
    <n v="0"/>
  </r>
  <r>
    <x v="0"/>
    <n v="10"/>
    <n v="7426"/>
    <s v="/es/web/santaeulaliaderoncana/govern-obert-i-transparencia/serveis-i-tramits/serveis"/>
    <n v="1"/>
    <n v="1"/>
    <n v="38"/>
    <n v="0"/>
  </r>
  <r>
    <x v="0"/>
    <n v="10"/>
    <n v="7426"/>
    <s v="/es/web/santaeulaliaderoncana/govern-obert-i-transparencia/serveis-i-tramits/serveis/atencio-ciutadana"/>
    <n v="1"/>
    <n v="1"/>
    <n v="264"/>
    <n v="0"/>
  </r>
  <r>
    <x v="0"/>
    <n v="10"/>
    <n v="7426"/>
    <s v="/es/web/santaeulaliaderoncana/govern-obert-i-transparencia/serveis-i-tramits/serveis/cataleg-i-cartes-de-serveis"/>
    <n v="1"/>
    <n v="1"/>
    <n v="348"/>
    <n v="0"/>
  </r>
  <r>
    <x v="0"/>
    <n v="10"/>
    <n v="7426"/>
    <s v="/es/web/santaeulaliaderoncana/govern-obert-i-transparencia/serveis-i-tramits/tramits"/>
    <n v="3"/>
    <n v="2"/>
    <n v="13"/>
    <n v="0"/>
  </r>
  <r>
    <x v="0"/>
    <n v="10"/>
    <n v="7426"/>
    <s v="/es/web/santaeulaliaderoncana/govern-obert-i-transparencia/serveis-i-tramits/tramits/cataleg-de-tramits-en-linia-203"/>
    <n v="1"/>
    <n v="1"/>
    <n v="11"/>
    <n v="0"/>
  </r>
  <r>
    <x v="0"/>
    <n v="10"/>
    <n v="7426"/>
    <s v="/es/web/santaeulaliaderoncana/govern-obert-i-transparencia/serveis-i-tramits/tramits/cataleg-de-tramits-i-procediments"/>
    <n v="1"/>
    <n v="1"/>
    <n v="19"/>
    <n v="0"/>
  </r>
  <r>
    <x v="0"/>
    <n v="10"/>
    <n v="7426"/>
    <s v="/es/web/santaeulaliaderoncana/govern-obert-i-transparencia/serveis-i-tramits/tramits/cerca?cerca=padron&amp;tipusCerca=seu"/>
    <n v="1"/>
    <n v="1"/>
    <n v="0"/>
    <n v="0"/>
  </r>
  <r>
    <x v="0"/>
    <n v="10"/>
    <n v="7426"/>
    <s v="/es/web/santaeulaliaderoncana/govern-obert-i-transparencia/serveis-i-tramits/tramits/factures-electroniques"/>
    <n v="4"/>
    <n v="4"/>
    <n v="0"/>
    <n v="4"/>
  </r>
  <r>
    <x v="0"/>
    <n v="10"/>
    <n v="7426"/>
    <s v="/es/web/santaeulaliaderoncana/govern-obert-i-transparencia/serveis-i-tramits/tramits/gestio-tributaria"/>
    <n v="1"/>
    <n v="1"/>
    <n v="367"/>
    <n v="1"/>
  </r>
  <r>
    <x v="0"/>
    <n v="10"/>
    <n v="7426"/>
    <s v="/es/web/santaeulaliaderoncana/govern-obert-i-transparencia/serveis-i-tramits/tramits/instancia-generica"/>
    <n v="12"/>
    <n v="10"/>
    <n v="78"/>
    <n v="5"/>
  </r>
  <r>
    <x v="0"/>
    <n v="10"/>
    <n v="7426"/>
    <s v="/es/web/santaeulaliaderoncana/govern-obert-i-transparencia/serveis-i-tramits/tramits/notificacions-electroniques"/>
    <n v="1"/>
    <n v="1"/>
    <n v="0"/>
    <n v="0"/>
  </r>
  <r>
    <x v="0"/>
    <n v="10"/>
    <n v="7426"/>
    <s v="/es/web/santaeulaliaderoncana/govern-obert-i-transparencia/serveis-i-tramits/tramits/suggeriments-queixes-i-propostes"/>
    <n v="1"/>
    <n v="1"/>
    <n v="0"/>
    <n v="0"/>
  </r>
  <r>
    <x v="0"/>
    <n v="10"/>
    <n v="7426"/>
    <s v="/es/web/santaeulaliaderoncana/sobre-la-seu-electronica"/>
    <n v="10"/>
    <n v="7"/>
    <n v="1342"/>
    <n v="7"/>
  </r>
  <r>
    <x v="0"/>
    <n v="11"/>
    <n v="7426"/>
    <s v="/ca/web/santaeulaliaderoncana"/>
    <n v="6"/>
    <n v="6"/>
    <n v="72"/>
    <n v="3"/>
  </r>
  <r>
    <x v="0"/>
    <n v="11"/>
    <n v="7426"/>
    <s v="/ca/web/santaeulaliaderoncana/cerca?cerca=El meu espai&amp;tipusCerca=seu"/>
    <n v="1"/>
    <n v="1"/>
    <n v="64"/>
    <n v="0"/>
  </r>
  <r>
    <x v="0"/>
    <n v="11"/>
    <n v="7426"/>
    <s v="/ca/web/santaeulaliaderoncana/dades-obertes"/>
    <n v="4"/>
    <n v="4"/>
    <n v="16"/>
    <n v="0"/>
  </r>
  <r>
    <x v="0"/>
    <n v="11"/>
    <n v="7426"/>
    <s v="/ca/web/santaeulaliaderoncana/dades-obertes/-/dadesobertes/showConjuntsDades/hisenda?p_auth=u8PoQvlU"/>
    <n v="1"/>
    <n v="1"/>
    <n v="0"/>
    <n v="0"/>
  </r>
  <r>
    <x v="0"/>
    <n v="11"/>
    <n v="7426"/>
    <s v="/ca/web/santaeulaliaderoncana/dades-obertes/-/dadesobertes/showConjuntsDades?p_auth=Wupzj9OB&amp;_aoctransparenciadadesobertes_WAR_aoctransparenciaportlet_typeViewsNames=taula&amp;_aoctransparenciadadesobertes_WAR_aoctransparenciaportlet_max=10&amp;_aoctransparenciadadesobertes_WAR_aoctransparenciaportlet_offset=30"/>
    <n v="1"/>
    <n v="1"/>
    <n v="0"/>
    <n v="1"/>
  </r>
  <r>
    <x v="0"/>
    <n v="11"/>
    <n v="7426"/>
    <s v="/ca/web/santaeulaliaderoncana/dades-obertes/-/dadesobertes/showConjuntsDadesByTag/cerca?cerca=habitatge&amp;tipusCerca=seu"/>
    <n v="1"/>
    <n v="1"/>
    <n v="0"/>
    <n v="0"/>
  </r>
  <r>
    <x v="0"/>
    <n v="11"/>
    <n v="7426"/>
    <s v="/ca/web/santaeulaliaderoncana/dades-obertes/-/dadesobertes/showConjuntsDadesByTag?p_auth=lPaUqTgq"/>
    <n v="1"/>
    <n v="1"/>
    <n v="18"/>
    <n v="0"/>
  </r>
  <r>
    <x v="0"/>
    <n v="11"/>
    <n v="7426"/>
    <s v="/ca/web/santaeulaliaderoncana/dades-obertes/-/dadesobertes/showConjuntsDadesByTag?p_auth=lPaUqTgq&amp;_aoctransparenciadadesobertes_WAR_aoctransparenciaportlet_tagsNames=ESTADISTICA"/>
    <n v="1"/>
    <n v="1"/>
    <n v="21"/>
    <n v="0"/>
  </r>
  <r>
    <x v="0"/>
    <n v="11"/>
    <n v="7426"/>
    <s v="/ca/web/santaeulaliaderoncana/dades-obertes/cerca?cerca=El meu espai&amp;tipusCerca=seu"/>
    <n v="1"/>
    <n v="1"/>
    <n v="0"/>
    <n v="0"/>
  </r>
  <r>
    <x v="0"/>
    <n v="11"/>
    <n v="7426"/>
    <s v="/ca/web/santaeulaliaderoncana/darreres-actualitzacions"/>
    <n v="1"/>
    <n v="1"/>
    <n v="17"/>
    <n v="0"/>
  </r>
  <r>
    <x v="0"/>
    <n v="11"/>
    <n v="7426"/>
    <s v="/ca/web/santaeulaliaderoncana/govern-obert-i-transparencia"/>
    <n v="16"/>
    <n v="11"/>
    <n v="4486"/>
    <n v="6"/>
  </r>
  <r>
    <x v="0"/>
    <n v="11"/>
    <n v="7426"/>
    <s v="/ca/web/santaeulaliaderoncana/govern-obert-i-transparencia/accio-de-govern-i-normativa"/>
    <n v="5"/>
    <n v="2"/>
    <n v="18"/>
    <n v="0"/>
  </r>
  <r>
    <x v="0"/>
    <n v="11"/>
    <n v="7426"/>
    <s v="/ca/web/santaeulaliaderoncana/govern-obert-i-transparencia/accio-de-govern-i-normativa/accio-de-govern-i-grups-politics/actes-administratius-amb-incidencia-al-domini-public-i-als-serveis-publics"/>
    <n v="6"/>
    <n v="6"/>
    <n v="0"/>
    <n v="4"/>
  </r>
  <r>
    <x v="0"/>
    <n v="11"/>
    <n v="7426"/>
    <s v="/ca/web/santaeulaliaderoncana/govern-obert-i-transparencia/accio-de-govern-i-normativa/accio-de-govern-i-grups-politics/actes-de-ple"/>
    <n v="2"/>
    <n v="2"/>
    <n v="37"/>
    <n v="1"/>
  </r>
  <r>
    <x v="0"/>
    <n v="11"/>
    <n v="7426"/>
    <s v="/ca/web/santaeulaliaderoncana/govern-obert-i-transparencia/accio-de-govern-i-normativa/accio-de-govern-i-grups-politics/actes-objecte-de-revisio-en-via-administrativa"/>
    <n v="1"/>
    <n v="1"/>
    <n v="131"/>
    <n v="0"/>
  </r>
  <r>
    <x v="0"/>
    <n v="11"/>
    <n v="7426"/>
    <s v="/ca/web/santaeulaliaderoncana/govern-obert-i-transparencia/accio-de-govern-i-normativa/accio-de-govern-i-grups-politics/convocatories-de-sessions-del-ple"/>
    <n v="34"/>
    <n v="14"/>
    <n v="1077"/>
    <n v="11"/>
  </r>
  <r>
    <x v="0"/>
    <n v="11"/>
    <n v="7426"/>
    <s v="/ca/web/santaeulaliaderoncana/govern-obert-i-transparencia/accio-de-govern-i-normativa/accio-de-govern-i-grups-politics/convocatories-de-sessions-del-ple?p_p_id=101_INSTANCE_TXlOQIKC8jRL&amp;p_p_lifecycle=0&amp;p_p_state=normal&amp;p_p_mode=view&amp;p_p_col_id=column-2&amp;p_p_col_count=2"/>
    <n v="1"/>
    <n v="1"/>
    <n v="0"/>
    <n v="1"/>
  </r>
  <r>
    <x v="0"/>
    <n v="11"/>
    <n v="7426"/>
    <s v="/ca/web/santaeulaliaderoncana/govern-obert-i-transparencia/accio-de-govern-i-normativa/accio-de-govern-i-grups-politics/tauler-d-edictes-i-anuncis"/>
    <n v="35"/>
    <n v="24"/>
    <n v="1392"/>
    <n v="6"/>
  </r>
  <r>
    <x v="0"/>
    <n v="11"/>
    <n v="7426"/>
    <s v="/ca/web/santaeulaliaderoncana/govern-obert-i-transparencia/accio-de-govern-i-normativa/gestio-documental-i-arxiu/registre-d-eliminacio-de-documents"/>
    <n v="1"/>
    <n v="1"/>
    <n v="7"/>
    <n v="0"/>
  </r>
  <r>
    <x v="0"/>
    <n v="11"/>
    <n v="7426"/>
    <s v="/ca/web/santaeulaliaderoncana/govern-obert-i-transparencia/accio-de-govern-i-normativa/normativa-plans-i-programes/memories-i-documents-dels-projectes-normatius-en-curs"/>
    <n v="2"/>
    <n v="2"/>
    <n v="265"/>
    <n v="0"/>
  </r>
  <r>
    <x v="0"/>
    <n v="11"/>
    <n v="7426"/>
    <s v="/ca/web/santaeulaliaderoncana/govern-obert-i-transparencia/accio-de-govern-i-normativa/normativa-plans-i-programes/ordenances-reguladores-i-reglaments"/>
    <n v="1"/>
    <n v="1"/>
    <n v="0"/>
    <n v="0"/>
  </r>
  <r>
    <x v="0"/>
    <n v="11"/>
    <n v="7426"/>
    <s v="/ca/web/santaeulaliaderoncana/govern-obert-i-transparencia/accio-de-govern-i-normativa/normativa-plans-i-programes/pla-anual-normatiu"/>
    <n v="2"/>
    <n v="1"/>
    <n v="426"/>
    <n v="1"/>
  </r>
  <r>
    <x v="0"/>
    <n v="11"/>
    <n v="7426"/>
    <s v="/ca/web/santaeulaliaderoncana/govern-obert-i-transparencia/accio-de-govern-i-normativa/normativa-plans-i-programes/plans-i-programes-sobre-les-politiques-publiques"/>
    <n v="1"/>
    <n v="1"/>
    <n v="89"/>
    <n v="0"/>
  </r>
  <r>
    <x v="0"/>
    <n v="11"/>
    <n v="7426"/>
    <s v="/ca/web/santaeulaliaderoncana/govern-obert-i-transparencia/accio-de-govern-i-normativa/urbanisme"/>
    <n v="11"/>
    <n v="9"/>
    <n v="11"/>
    <n v="0"/>
  </r>
  <r>
    <x v="0"/>
    <n v="11"/>
    <n v="7426"/>
    <s v="/ca/web/santaeulaliaderoncana/govern-obert-i-transparencia/accio-de-govern-i-normativa/urbanisme/estudis-d-impacte-ambiental-i-paisatgistic"/>
    <n v="2"/>
    <n v="2"/>
    <n v="315"/>
    <n v="0"/>
  </r>
  <r>
    <x v="0"/>
    <n v="11"/>
    <n v="7426"/>
    <s v="/ca/web/santaeulaliaderoncana/govern-obert-i-transparencia/accio-de-govern-i-normativa/urbanisme/normativa-d-urbanisme"/>
    <n v="2"/>
    <n v="2"/>
    <n v="5"/>
    <n v="1"/>
  </r>
  <r>
    <x v="0"/>
    <n v="11"/>
    <n v="7426"/>
    <s v="/ca/web/santaeulaliaderoncana/govern-obert-i-transparencia/accio-de-govern-i-normativa/urbanisme/planejament-urbanistic"/>
    <n v="1"/>
    <n v="1"/>
    <n v="0"/>
    <n v="0"/>
  </r>
  <r>
    <x v="0"/>
    <n v="11"/>
    <n v="7426"/>
    <s v="/ca/web/santaeulaliaderoncana/govern-obert-i-transparencia/cerca?cerca=Equipaments centre cívic&amp;tipusCerca=seu"/>
    <n v="1"/>
    <n v="1"/>
    <n v="27"/>
    <n v="0"/>
  </r>
  <r>
    <x v="0"/>
    <n v="11"/>
    <n v="7426"/>
    <s v="/ca/web/santaeulaliaderoncana/govern-obert-i-transparencia/cerca?cerca=Equipaments&amp;tipusCerca=seu"/>
    <n v="2"/>
    <n v="1"/>
    <n v="12"/>
    <n v="0"/>
  </r>
  <r>
    <x v="0"/>
    <n v="11"/>
    <n v="7426"/>
    <s v="/ca/web/santaeulaliaderoncana/govern-obert-i-transparencia/cerca?cerca=contractació puntuajoc&amp;tipusCerca=seu"/>
    <n v="1"/>
    <n v="1"/>
    <n v="4"/>
    <n v="0"/>
  </r>
  <r>
    <x v="0"/>
    <n v="11"/>
    <n v="7426"/>
    <s v="/ca/web/santaeulaliaderoncana/govern-obert-i-transparencia/cerca?cerca=contractació puntuajocs&amp;tipusCerca=seu"/>
    <n v="1"/>
    <n v="1"/>
    <n v="2"/>
    <n v="0"/>
  </r>
  <r>
    <x v="0"/>
    <n v="11"/>
    <n v="7426"/>
    <s v="/ca/web/santaeulaliaderoncana/govern-obert-i-transparencia/cerca?cerca=contractació quiràlia&amp;tipusCerca=seu"/>
    <n v="1"/>
    <n v="1"/>
    <n v="4"/>
    <n v="0"/>
  </r>
  <r>
    <x v="0"/>
    <n v="11"/>
    <n v="7426"/>
    <s v="/ca/web/santaeulaliaderoncana/govern-obert-i-transparencia/cerca?cerca=contractació servei joventut&amp;tipusCerca=seu"/>
    <n v="1"/>
    <n v="1"/>
    <n v="0"/>
    <n v="0"/>
  </r>
  <r>
    <x v="0"/>
    <n v="11"/>
    <n v="7426"/>
    <s v="/ca/web/santaeulaliaderoncana/govern-obert-i-transparencia/cerca?cerca=conveni joventut&amp;tipusCerca=seu"/>
    <n v="1"/>
    <n v="1"/>
    <n v="33"/>
    <n v="0"/>
  </r>
  <r>
    <x v="0"/>
    <n v="11"/>
    <n v="7426"/>
    <s v="/ca/web/santaeulaliaderoncana/govern-obert-i-transparencia/cerca?cerca=conveni&amp;tipusCerca=seu"/>
    <n v="1"/>
    <n v="1"/>
    <n v="4"/>
    <n v="0"/>
  </r>
  <r>
    <x v="0"/>
    <n v="11"/>
    <n v="7426"/>
    <s v="/ca/web/santaeulaliaderoncana/govern-obert-i-transparencia/cerca?cerca=joventut&amp;tipusCerca=seu"/>
    <n v="1"/>
    <n v="1"/>
    <n v="12"/>
    <n v="0"/>
  </r>
  <r>
    <x v="0"/>
    <n v="11"/>
    <n v="7426"/>
    <s v="/ca/web/santaeulaliaderoncana/govern-obert-i-transparencia/cerca?cerca=licitació joventut&amp;tipusCerca=seu"/>
    <n v="1"/>
    <n v="1"/>
    <n v="20"/>
    <n v="0"/>
  </r>
  <r>
    <x v="0"/>
    <n v="11"/>
    <n v="7426"/>
    <s v="/ca/web/santaeulaliaderoncana/govern-obert-i-transparencia/cerca?cerca=licitació servei dinamitzacio&amp;tipusCerca=seu"/>
    <n v="1"/>
    <n v="1"/>
    <n v="5"/>
    <n v="0"/>
  </r>
  <r>
    <x v="0"/>
    <n v="11"/>
    <n v="7426"/>
    <s v="/ca/web/santaeulaliaderoncana/govern-obert-i-transparencia/cerca?cerca=licitació servei dinamització&amp;tipusCerca=seu"/>
    <n v="2"/>
    <n v="1"/>
    <n v="12"/>
    <n v="0"/>
  </r>
  <r>
    <x v="0"/>
    <n v="11"/>
    <n v="7426"/>
    <s v="/ca/web/santaeulaliaderoncana/govern-obert-i-transparencia/cerca?cerca=licitació servei joventut&amp;tipusCerca=seu"/>
    <n v="2"/>
    <n v="1"/>
    <n v="14"/>
    <n v="0"/>
  </r>
  <r>
    <x v="0"/>
    <n v="11"/>
    <n v="7426"/>
    <s v="/ca/web/santaeulaliaderoncana/govern-obert-i-transparencia/cerca?cerca=licitació&amp;tipusCerca=seu"/>
    <n v="1"/>
    <n v="1"/>
    <n v="10"/>
    <n v="0"/>
  </r>
  <r>
    <x v="0"/>
    <n v="11"/>
    <n v="7426"/>
    <s v="/ca/web/santaeulaliaderoncana/govern-obert-i-transparencia/cerca?cerca=puntuajoc&amp;tipusCerca=seu"/>
    <n v="1"/>
    <n v="1"/>
    <n v="18"/>
    <n v="0"/>
  </r>
  <r>
    <x v="0"/>
    <n v="11"/>
    <n v="7426"/>
    <s v="/ca/web/santaeulaliaderoncana/govern-obert-i-transparencia/cerca?cerca=puntuajocs&amp;tipusCerca=seu"/>
    <n v="1"/>
    <n v="1"/>
    <n v="4"/>
    <n v="0"/>
  </r>
  <r>
    <x v="0"/>
    <n v="11"/>
    <n v="7426"/>
    <s v="/ca/web/santaeulaliaderoncana/govern-obert-i-transparencia/cerca?cerca=quiràlia&amp;tipusCerca=seu"/>
    <n v="2"/>
    <n v="1"/>
    <n v="45"/>
    <n v="0"/>
  </r>
  <r>
    <x v="0"/>
    <n v="11"/>
    <n v="7426"/>
    <s v="/ca/web/santaeulaliaderoncana/govern-obert-i-transparencia/cerca?cerca=servei joventut&amp;tipusCerca=seu"/>
    <n v="1"/>
    <n v="1"/>
    <n v="10"/>
    <n v="0"/>
  </r>
  <r>
    <x v="0"/>
    <n v="11"/>
    <n v="7426"/>
    <s v="/ca/web/santaeulaliaderoncana/govern-obert-i-transparencia/contractes-convenis-i-subvencions"/>
    <n v="6"/>
    <n v="5"/>
    <n v="1816"/>
    <n v="0"/>
  </r>
  <r>
    <x v="0"/>
    <n v="11"/>
    <n v="7426"/>
    <s v="/ca/web/santaeulaliaderoncana/govern-obert-i-transparencia/contractes-convenis-i-subvencions/convenis-i-subvencions/"/>
    <n v="1"/>
    <n v="1"/>
    <n v="0"/>
    <n v="0"/>
  </r>
  <r>
    <x v="0"/>
    <n v="11"/>
    <n v="7426"/>
    <s v="/ca/web/santaeulaliaderoncana/govern-obert-i-transparencia/contractes-convenis-i-subvencions/convenis-i-subvencions/ajuts-atorgats"/>
    <n v="3"/>
    <n v="3"/>
    <n v="1303"/>
    <n v="0"/>
  </r>
  <r>
    <x v="0"/>
    <n v="11"/>
    <n v="7426"/>
    <s v="/ca/web/santaeulaliaderoncana/govern-obert-i-transparencia/contractes-convenis-i-subvencions/convenis-i-subvencions/convenis-de-col-laboracio"/>
    <n v="3"/>
    <n v="2"/>
    <n v="3233"/>
    <n v="0"/>
  </r>
  <r>
    <x v="0"/>
    <n v="11"/>
    <n v="7426"/>
    <s v="/ca/web/santaeulaliaderoncana/govern-obert-i-transparencia/contractes-convenis-i-subvencions/convenis-i-subvencions/convenis-urbanistics"/>
    <n v="2"/>
    <n v="2"/>
    <n v="33"/>
    <n v="0"/>
  </r>
  <r>
    <x v="0"/>
    <n v="11"/>
    <n v="7426"/>
    <s v="/ca/web/santaeulaliaderoncana/govern-obert-i-transparencia/contractes-convenis-i-subvencions/convenis-i-subvencions/convenis-urbanistics?p_p_id=56_INSTANCE_V61kavTnKMxg&amp;p_p_lifecycle=0&amp;p_p_state=normal&amp;p_p_mode=view&amp;p_p_col_id=column-2&amp;p_p_col_pos=1&amp;p_p_col_count=2"/>
    <n v="1"/>
    <n v="1"/>
    <n v="946"/>
    <n v="0"/>
  </r>
  <r>
    <x v="0"/>
    <n v="11"/>
    <n v="7426"/>
    <s v="/ca/web/santaeulaliaderoncana/govern-obert-i-transparencia/contractes-convenis-i-subvencions/convenis-i-subvencions/convocatories-de-subvencions-i-ajuts"/>
    <n v="2"/>
    <n v="2"/>
    <n v="9"/>
    <n v="0"/>
  </r>
  <r>
    <x v="0"/>
    <n v="11"/>
    <n v="7426"/>
    <s v="/ca/web/santaeulaliaderoncana/govern-obert-i-transparencia/contractes-convenis-i-subvencions/convenis-i-subvencions/informacio-de-l-execucio-dels-convenis"/>
    <n v="10"/>
    <n v="4"/>
    <n v="1597"/>
    <n v="1"/>
  </r>
  <r>
    <x v="0"/>
    <n v="11"/>
    <n v="7426"/>
    <s v="/ca/web/santaeulaliaderoncana/govern-obert-i-transparencia/contractes-convenis-i-subvencions/convenis-i-subvencions/retribucio-dels-directius-beneficiaris-de-subvencions"/>
    <n v="5"/>
    <n v="4"/>
    <n v="1785"/>
    <n v="2"/>
  </r>
  <r>
    <x v="0"/>
    <n v="11"/>
    <n v="7426"/>
    <s v="/ca/web/santaeulaliaderoncana/govern-obert-i-transparencia/contractes-convenis-i-subvencions/convenis-i-subvencions/subvencions-atorgades"/>
    <n v="1"/>
    <n v="1"/>
    <n v="1"/>
    <n v="0"/>
  </r>
  <r>
    <x v="0"/>
    <n v="11"/>
    <n v="7426"/>
    <s v="/ca/web/santaeulaliaderoncana/govern-obert-i-transparencia/contractes-convenis-i-subvencions/informacio-de-la-contractacio-publica/consultes-mes-frequents-sobre-contractacio"/>
    <n v="1"/>
    <n v="1"/>
    <n v="161"/>
    <n v="1"/>
  </r>
  <r>
    <x v="0"/>
    <n v="11"/>
    <n v="7426"/>
    <s v="/ca/web/santaeulaliaderoncana/govern-obert-i-transparencia/contractes-convenis-i-subvencions/informacio-de-la-contractacio-publica/organs-de-contractacio"/>
    <n v="3"/>
    <n v="1"/>
    <n v="9133"/>
    <n v="0"/>
  </r>
  <r>
    <x v="0"/>
    <n v="11"/>
    <n v="7426"/>
    <s v="/ca/web/santaeulaliaderoncana/govern-obert-i-transparencia/contractes-convenis-i-subvencions/informacio-de-la-contractacio-publica/personal-adscrit-pels-concessionaris-i-retribucions"/>
    <n v="1"/>
    <n v="1"/>
    <n v="25"/>
    <n v="0"/>
  </r>
  <r>
    <x v="0"/>
    <n v="11"/>
    <n v="7426"/>
    <s v="/ca/web/santaeulaliaderoncana/govern-obert-i-transparencia/contractes-convenis-i-subvencions/informacio-de-la-contractacio-publica/personal-adscrit-pels-concessionaris-i-retribucions?p_p_id=56_INSTANCE_PGuCA7izrnCL&amp;p_p_lifecycle=0&amp;p_p_state=normal&amp;p_p_mode=view&amp;p_p_col_id=column-2&amp;p_p_col_pos=3&amp;p_p_col_count=4"/>
    <n v="1"/>
    <n v="1"/>
    <n v="286"/>
    <n v="1"/>
  </r>
  <r>
    <x v="0"/>
    <n v="11"/>
    <n v="7426"/>
    <s v="/ca/web/santaeulaliaderoncana/govern-obert-i-transparencia/contractes-convenis-i-subvencions/relacio-de-contractes/contractes-programats"/>
    <n v="1"/>
    <n v="1"/>
    <n v="109"/>
    <n v="0"/>
  </r>
  <r>
    <x v="0"/>
    <n v="11"/>
    <n v="7426"/>
    <s v="/ca/web/santaeulaliaderoncana/govern-obert-i-transparencia/contractes-convenis-i-subvencions/relacio-de-contractes/licitacions-en-tramit-perfil-de-contractant"/>
    <n v="5"/>
    <n v="5"/>
    <n v="31"/>
    <n v="0"/>
  </r>
  <r>
    <x v="0"/>
    <n v="11"/>
    <n v="7426"/>
    <s v="/ca/web/santaeulaliaderoncana/govern-obert-i-transparencia/contractes-convenis-i-subvencions/relacio-de-contractes/relacio-de-contractes-adjudicats-historics"/>
    <n v="1"/>
    <n v="1"/>
    <n v="0"/>
    <n v="0"/>
  </r>
  <r>
    <x v="0"/>
    <n v="11"/>
    <n v="7426"/>
    <s v="/ca/web/santaeulaliaderoncana/govern-obert-i-transparencia/contractes-convenis-i-subvencions/relacio-de-contractes/relacio-de-contractes-menors-historic"/>
    <n v="2"/>
    <n v="2"/>
    <n v="45"/>
    <n v="0"/>
  </r>
  <r>
    <x v="0"/>
    <n v="11"/>
    <n v="7426"/>
    <s v="/ca/web/santaeulaliaderoncana/govern-obert-i-transparencia/contractes-convenis-i-subvencions/relacio-de-contractes/relacio-de-proveidors-adjudicataris-i-o-contractistes"/>
    <n v="4"/>
    <n v="4"/>
    <n v="0"/>
    <n v="4"/>
  </r>
  <r>
    <x v="0"/>
    <n v="11"/>
    <n v="7426"/>
    <s v="/ca/web/santaeulaliaderoncana/govern-obert-i-transparencia/gestio-economica"/>
    <n v="5"/>
    <n v="2"/>
    <n v="132"/>
    <n v="0"/>
  </r>
  <r>
    <x v="0"/>
    <n v="11"/>
    <n v="7426"/>
    <s v="/ca/web/santaeulaliaderoncana/govern-obert-i-transparencia/gestio-economica/gestio-economica/cost-efectiu-dels-serveis"/>
    <n v="1"/>
    <n v="1"/>
    <n v="87"/>
    <n v="0"/>
  </r>
  <r>
    <x v="0"/>
    <n v="11"/>
    <n v="7426"/>
    <s v="/ca/web/santaeulaliaderoncana/govern-obert-i-transparencia/gestio-economica/gestio-economica/pla-anual-de-control-financer"/>
    <n v="3"/>
    <n v="3"/>
    <n v="5"/>
    <n v="0"/>
  </r>
  <r>
    <x v="0"/>
    <n v="11"/>
    <n v="7426"/>
    <s v="/ca/web/santaeulaliaderoncana/govern-obert-i-transparencia/gestio-economica/patrimoni/"/>
    <n v="2"/>
    <n v="1"/>
    <n v="855"/>
    <n v="0"/>
  </r>
  <r>
    <x v="0"/>
    <n v="11"/>
    <n v="7426"/>
    <s v="/ca/web/santaeulaliaderoncana/govern-obert-i-transparencia/gestio-economica/patrimoni/informacio-relativa-a-la-gestio-del-patrimoni?p_p_auth=4aArHWFT&amp;p_p_id=15&amp;p_p_lifecycle=0&amp;p_p_state=maximized&amp;p_p_mode=view&amp;p_p_col_id=column-2&amp;p_p_col_pos=1&amp;p_p_col_count=2&amp;_15_redirect=https://www.seu-e.cat/ca/web/santaeulaliaderoncana/govern-obert-i-transparencia/gestio-economica/patrimoni/informacio-relativa-a-la-gestio-del-patrimoni?p_p_id=56_INSTANCE_CiWNeKJGphNF&amp;p_p_lifecycle=0&amp;p_p_state=normal&amp;p_p_mode=view&amp;p_p_col_id=column-2&amp;p_p_col_pos=1&amp;p_p_col_count=2&amp;_15_groupId=28432&amp;_15_articleId=339771&amp;_15_version=1.0&amp;_15_struts_action=/journal/edit_article&amp;_15_folderId=338362"/>
    <n v="1"/>
    <n v="1"/>
    <n v="0"/>
    <n v="0"/>
  </r>
  <r>
    <x v="0"/>
    <n v="11"/>
    <n v="7426"/>
    <s v="/ca/web/santaeulaliaderoncana/govern-obert-i-transparencia/gestio-economica/patrimoni/inventari-de-bens-mobles-de-valor-historic-i-artistic"/>
    <n v="7"/>
    <n v="2"/>
    <n v="4042"/>
    <n v="0"/>
  </r>
  <r>
    <x v="0"/>
    <n v="11"/>
    <n v="7426"/>
    <s v="/ca/web/santaeulaliaderoncana/govern-obert-i-transparencia/gestio-economica/patrimoni/inventari-de-bens-mobles-de-valor-historic-i-artistic?p_p_auth=0Y4Lbzbj&amp;p_p_id=15&amp;p_p_lifecycle=0&amp;p_p_state=maximized&amp;p_p_mode=view&amp;p_p_col_id=column-2&amp;p_p_col_pos=1&amp;p_p_col_count=2&amp;_15_redirect=https://www.seu-e.cat/ca/web/santaeulaliaderoncana/govern-obert-i-transparencia/gestio-economica/patrimoni/inventari-de-bens-mobles-de-valor-historic-i-artistic?p_p_id=56_INSTANCE_mKpXgkZB59mt&amp;p_p_lifecycle=0&amp;p_p_state=normal&amp;p_p_mode=view&amp;p_p_col_id=column-2&amp;p_p_col_pos=1&amp;p_p_col_count=2&amp;_15_groupId=28432&amp;_15_articleId=340002&amp;_15_version=1.1&amp;_15_struts_action=/journal/edit_article&amp;_15_folderId=338362"/>
    <n v="1"/>
    <n v="1"/>
    <n v="131"/>
    <n v="1"/>
  </r>
  <r>
    <x v="0"/>
    <n v="11"/>
    <n v="7426"/>
    <s v="/ca/web/santaeulaliaderoncana/govern-obert-i-transparencia/gestio-economica/patrimoni/inventari-de-vehicles-oficials"/>
    <n v="1"/>
    <n v="1"/>
    <n v="46"/>
    <n v="0"/>
  </r>
  <r>
    <x v="0"/>
    <n v="11"/>
    <n v="7426"/>
    <s v="/ca/web/santaeulaliaderoncana/govern-obert-i-transparencia/gestio-economica/patrimoni/inventari-de-vehicles-oficials?p_p_auth=xtzH6JQn&amp;p_p_id=15&amp;p_p_lifecycle=0&amp;p_p_state=maximized&amp;p_p_mode=view&amp;p_p_col_id=column-2&amp;p_p_col_pos=1&amp;p_p_col_count=2&amp;_15_redirect=https://www.seu-e.cat/ca/web/santaeulaliaderoncana/govern-obert-i-transparencia/gestio-economica/patrimoni/inventari-de-vehicles-oficials?p_p_id=56_INSTANCE_v8hT9mvGJCcv&amp;p_p_lifecycle=0&amp;p_p_state=normal&amp;p_p_mode=view&amp;p_p_col_id=column-2&amp;p_p_col_pos=1&amp;p_p_col_count=2&amp;_15_groupId=28432&amp;_15_articleId=338878&amp;_15_version=1.1&amp;_15_struts_action=/journal/edit_article&amp;_15_folderId=338362"/>
    <n v="2"/>
    <n v="1"/>
    <n v="8"/>
    <n v="0"/>
  </r>
  <r>
    <x v="0"/>
    <n v="11"/>
    <n v="7426"/>
    <s v="/ca/web/santaeulaliaderoncana/govern-obert-i-transparencia/gestio-economica/patrimoni/inventari-general-del-patrimoni"/>
    <n v="4"/>
    <n v="4"/>
    <n v="2623"/>
    <n v="2"/>
  </r>
  <r>
    <x v="0"/>
    <n v="11"/>
    <n v="7426"/>
    <s v="/ca/web/santaeulaliaderoncana/govern-obert-i-transparencia/gestio-economica/patrimoni/inventari-general-del-patrimoni?p_p_auth=0ezlWjsu&amp;p_p_id=15&amp;p_p_lifecycle=1&amp;p_p_state=maximized&amp;p_p_mode=view&amp;_15_struts_action=/journal/edit_article"/>
    <n v="1"/>
    <n v="1"/>
    <n v="5"/>
    <n v="0"/>
  </r>
  <r>
    <x v="0"/>
    <n v="11"/>
    <n v="7426"/>
    <s v="/ca/web/santaeulaliaderoncana/govern-obert-i-transparencia/gestio-economica/patrimoni/inventari-general-del-patrimoni?p_p_auth=3SB32vmF&amp;p_p_id=15&amp;p_p_lifecycle=0&amp;p_p_state=maximized&amp;p_p_mode=view&amp;p_p_col_id=column-2&amp;p_p_col_pos=1&amp;p_p_col_count=2&amp;_15_redirect=https://www.seu-e.cat/ca/web/santaeulaliaderoncana/govern-obert-i-transparencia/gestio-economica/patrimoni/inventari-general-del-patrimoni?p_p_id=56_INSTANCE_QtSzMnrgxuVD&amp;p_p_lifecycle=0&amp;p_p_state=normal&amp;p_p_mode=view&amp;p_p_col_id=column-2&amp;p_p_col_pos=1&amp;p_p_col_count=2&amp;_15_groupId=28432&amp;_15_articleId=338627&amp;_15_version=1.2&amp;_15_struts_action=/journal/edit_article&amp;_15_folderId=338362"/>
    <n v="1"/>
    <n v="1"/>
    <n v="135"/>
    <n v="0"/>
  </r>
  <r>
    <x v="0"/>
    <n v="11"/>
    <n v="7426"/>
    <s v="/ca/web/santaeulaliaderoncana/govern-obert-i-transparencia/gestio-economica/pressupost"/>
    <n v="1"/>
    <n v="1"/>
    <n v="0"/>
    <n v="1"/>
  </r>
  <r>
    <x v="0"/>
    <n v="11"/>
    <n v="7426"/>
    <s v="/ca/web/santaeulaliaderoncana/govern-obert-i-transparencia/gestio-economica/pressupost/modificacio-de-pressupostos"/>
    <n v="1"/>
    <n v="1"/>
    <n v="104"/>
    <n v="0"/>
  </r>
  <r>
    <x v="0"/>
    <n v="11"/>
    <n v="7426"/>
    <s v="/ca/web/santaeulaliaderoncana/govern-obert-i-transparencia/gestio-economica/pressupost/pressupost"/>
    <n v="1"/>
    <n v="1"/>
    <n v="11"/>
    <n v="0"/>
  </r>
  <r>
    <x v="0"/>
    <n v="11"/>
    <n v="7426"/>
    <s v="/ca/web/santaeulaliaderoncana/govern-obert-i-transparencia/gestio-economica/pressupost/pressupost/despeses-classificacio-economica"/>
    <n v="3"/>
    <n v="2"/>
    <n v="4203"/>
    <n v="0"/>
  </r>
  <r>
    <x v="0"/>
    <n v="11"/>
    <n v="7426"/>
    <s v="/ca/web/santaeulaliaderoncana/govern-obert-i-transparencia/gestio-economica/pressupost/pressupost/despeses-per-programa"/>
    <n v="4"/>
    <n v="2"/>
    <n v="3933"/>
    <n v="1"/>
  </r>
  <r>
    <x v="0"/>
    <n v="11"/>
    <n v="7426"/>
    <s v="/ca/web/santaeulaliaderoncana/govern-obert-i-transparencia/gestio-economica/pressupost/pressupost/ingressos-classificacio-economica"/>
    <n v="1"/>
    <n v="1"/>
    <n v="0"/>
    <n v="0"/>
  </r>
  <r>
    <x v="0"/>
    <n v="11"/>
    <n v="7426"/>
    <s v="/ca/web/santaeulaliaderoncana/govern-obert-i-transparencia/informacio-institucional-i-organitzativa"/>
    <n v="6"/>
    <n v="5"/>
    <n v="57"/>
    <n v="0"/>
  </r>
  <r>
    <x v="0"/>
    <n v="11"/>
    <n v="7426"/>
    <s v="/ca/web/santaeulaliaderoncana/govern-obert-i-transparencia/informacio-institucional-i-organitzativa/empleats-publics"/>
    <n v="3"/>
    <n v="1"/>
    <n v="1266"/>
    <n v="1"/>
  </r>
  <r>
    <x v="0"/>
    <n v="11"/>
    <n v="7426"/>
    <s v="/ca/web/santaeulaliaderoncana/govern-obert-i-transparencia/informacio-institucional-i-organitzativa/empleats-publics/convenis-acords-pactes-de-caracter-funcionarial-laboral-o-sindical"/>
    <n v="1"/>
    <n v="1"/>
    <n v="38"/>
    <n v="1"/>
  </r>
  <r>
    <x v="0"/>
    <n v="11"/>
    <n v="7426"/>
    <s v="/ca/web/santaeulaliaderoncana/govern-obert-i-transparencia/informacio-institucional-i-organitzativa/empleats-publics/convocatories-de-personal"/>
    <n v="86"/>
    <n v="60"/>
    <n v="1038"/>
    <n v="41"/>
  </r>
  <r>
    <x v="0"/>
    <n v="11"/>
    <n v="7426"/>
    <s v="/ca/web/santaeulaliaderoncana/govern-obert-i-transparencia/informacio-institucional-i-organitzativa/empleats-publics/plantilla-empleats-publics"/>
    <n v="2"/>
    <n v="2"/>
    <n v="19"/>
    <n v="1"/>
  </r>
  <r>
    <x v="0"/>
    <n v="11"/>
    <n v="7426"/>
    <s v="/ca/web/santaeulaliaderoncana/govern-obert-i-transparencia/informacio-institucional-i-organitzativa/empleats-publics/relacio-de-llocs-de-treball-rlt"/>
    <n v="8"/>
    <n v="6"/>
    <n v="43"/>
    <n v="3"/>
  </r>
  <r>
    <x v="0"/>
    <n v="11"/>
    <n v="7426"/>
    <s v="/ca/web/santaeulaliaderoncana/govern-obert-i-transparencia/informacio-institucional-i-organitzativa/empleats-publics/retribucions-indemnitzacions-i-dietes-dels-empleats-publics"/>
    <n v="9"/>
    <n v="7"/>
    <n v="5228"/>
    <n v="2"/>
  </r>
  <r>
    <x v="0"/>
    <n v="11"/>
    <n v="7426"/>
    <s v="/ca/web/santaeulaliaderoncana/govern-obert-i-transparencia/informacio-institucional-i-organitzativa/informacio-institucional/informacio-del-terme-municipal"/>
    <n v="3"/>
    <n v="3"/>
    <n v="3"/>
    <n v="2"/>
  </r>
  <r>
    <x v="0"/>
    <n v="11"/>
    <n v="7426"/>
    <s v="/ca/web/santaeulaliaderoncana/govern-obert-i-transparencia/informacio-institucional-i-organitzativa/informacio-institucional/organigrama-de-l-ens"/>
    <n v="10"/>
    <n v="8"/>
    <n v="587"/>
    <n v="8"/>
  </r>
  <r>
    <x v="0"/>
    <n v="11"/>
    <n v="7426"/>
    <s v="/ca/web/santaeulaliaderoncana/govern-obert-i-transparencia/informacio-institucional-i-organitzativa/informacio-institucional/organismes-dels-que-forma-part"/>
    <n v="1"/>
    <n v="1"/>
    <n v="18"/>
    <n v="0"/>
  </r>
  <r>
    <x v="0"/>
    <n v="11"/>
    <n v="7426"/>
    <s v="/ca/web/santaeulaliaderoncana/govern-obert-i-transparencia/informacio-institucional-i-organitzativa/informacio-institucional/organismes-dependents-o-vinculats"/>
    <n v="1"/>
    <n v="1"/>
    <n v="1"/>
    <n v="0"/>
  </r>
  <r>
    <x v="0"/>
    <n v="11"/>
    <n v="7426"/>
    <s v="/ca/web/santaeulaliaderoncana/govern-obert-i-transparencia/informacio-institucional-i-organitzativa/informacio-institucional/registre-de-funcionaris-habilitats"/>
    <n v="2"/>
    <n v="2"/>
    <n v="155"/>
    <n v="1"/>
  </r>
  <r>
    <x v="0"/>
    <n v="11"/>
    <n v="7426"/>
    <s v="/ca/web/santaeulaliaderoncana/govern-obert-i-transparencia/informacio-institucional-i-organitzativa/organitzacio-politica-i-retribucions/alts-carrecs-personal-directiu-i-carrecs-eventuals"/>
    <n v="3"/>
    <n v="2"/>
    <n v="34"/>
    <n v="0"/>
  </r>
  <r>
    <x v="0"/>
    <n v="11"/>
    <n v="7426"/>
    <s v="/ca/web/santaeulaliaderoncana/govern-obert-i-transparencia/informacio-institucional-i-organitzativa/organitzacio-politica-i-retribucions/alts-carrecs-personal-directiu-i-carrecs-eventuals/-/grupPolitic/veureCarrec/9615?p_auth=kx4frLvd"/>
    <n v="1"/>
    <n v="1"/>
    <n v="172"/>
    <n v="0"/>
  </r>
  <r>
    <x v="0"/>
    <n v="11"/>
    <n v="7426"/>
    <s v="/ca/web/santaeulaliaderoncana/govern-obert-i-transparencia/informacio-institucional-i-organitzativa/organitzacio-politica-i-retribucions/grups-politics-municipals"/>
    <n v="2"/>
    <n v="2"/>
    <n v="119"/>
    <n v="1"/>
  </r>
  <r>
    <x v="0"/>
    <n v="11"/>
    <n v="7426"/>
    <s v="/ca/web/santaeulaliaderoncana/govern-obert-i-transparencia/informacio-institucional-i-organitzativa/organitzacio-politica-i-retribucions/organs-de-govern-i-funcions"/>
    <n v="2"/>
    <n v="2"/>
    <n v="1875"/>
    <n v="2"/>
  </r>
  <r>
    <x v="0"/>
    <n v="11"/>
    <n v="7426"/>
    <s v="/ca/web/santaeulaliaderoncana/govern-obert-i-transparencia/informacio-institucional-i-organitzativa/organitzacio-politica-i-retribucions/resolucions-relatives-a-les-declaracions-d-activitats-patrimonials-i-d-interessos-dels-alts-carrecs-i-del-personal-directiu"/>
    <n v="1"/>
    <n v="1"/>
    <n v="345"/>
    <n v="1"/>
  </r>
  <r>
    <x v="0"/>
    <n v="11"/>
    <n v="7426"/>
    <s v="/ca/web/santaeulaliaderoncana/govern-obert-i-transparencia/participacio/directori-d-associacions-i-entitats"/>
    <n v="1"/>
    <n v="1"/>
    <n v="0"/>
    <n v="0"/>
  </r>
  <r>
    <x v="0"/>
    <n v="11"/>
    <n v="7426"/>
    <s v="/ca/web/santaeulaliaderoncana/govern-obert-i-transparencia/serveis-i-tramits"/>
    <n v="7"/>
    <n v="6"/>
    <n v="1014"/>
    <n v="0"/>
  </r>
  <r>
    <x v="0"/>
    <n v="11"/>
    <n v="7426"/>
    <s v="/ca/web/santaeulaliaderoncana/govern-obert-i-transparencia/serveis-i-tramits/estat-dels-serveis/incidencies-de-transit"/>
    <n v="2"/>
    <n v="1"/>
    <n v="2585"/>
    <n v="0"/>
  </r>
  <r>
    <x v="0"/>
    <n v="11"/>
    <n v="7426"/>
    <s v="/ca/web/santaeulaliaderoncana/govern-obert-i-transparencia/serveis-i-tramits/estat-dels-serveis/incidencies-de-transit?p_p_auth=zS7qT5v8&amp;p_p_id=15&amp;p_p_lifecycle=0&amp;p_p_state=maximized&amp;p_p_mode=view&amp;p_p_col_id=column-2&amp;p_p_col_pos=1&amp;p_p_col_count=2&amp;_15_redirect=https://www.seu-e.cat/ca/web/santaeulaliaderoncana/govern-obert-i-transparencia/serveis-i-tramits/estat-dels-serveis/incidencies-de-transit?p_p_id=56_INSTANCE_1syTXS6F1546&amp;p_p_lifecycle=0&amp;p_p_state=normal&amp;p_p_mode=view&amp;p_p_col_id=column-2&amp;p_p_col_pos=1&amp;p_p_col_count=2&amp;_15_groupId=28432&amp;_15_articleId=339137&amp;_15_version=1.0&amp;_15_struts_action=/journal/edit_article&amp;_15_folderId=338372"/>
    <n v="2"/>
    <n v="2"/>
    <n v="7535"/>
    <n v="0"/>
  </r>
  <r>
    <x v="0"/>
    <n v="11"/>
    <n v="7426"/>
    <s v="/ca/web/santaeulaliaderoncana/govern-obert-i-transparencia/serveis-i-tramits/estat-dels-serveis/incidencies-de-transit?p_p_auth=zS7qT5v8&amp;p_p_id=15&amp;p_p_lifecycle=1&amp;p_p_state=maximized&amp;p_p_mode=view&amp;_15_struts_action=/journal/edit_article"/>
    <n v="1"/>
    <n v="1"/>
    <n v="69"/>
    <n v="0"/>
  </r>
  <r>
    <x v="0"/>
    <n v="11"/>
    <n v="7426"/>
    <s v="/ca/web/santaeulaliaderoncana/govern-obert-i-transparencia/serveis-i-tramits/estat-dels-serveis/indicadors-de-transparencia"/>
    <n v="1"/>
    <n v="1"/>
    <n v="0"/>
    <n v="0"/>
  </r>
  <r>
    <x v="0"/>
    <n v="11"/>
    <n v="7426"/>
    <s v="/ca/web/santaeulaliaderoncana/govern-obert-i-transparencia/serveis-i-tramits/estat-dels-serveis/informacio-de-contaminacio-de-l-aire"/>
    <n v="9"/>
    <n v="5"/>
    <n v="2115"/>
    <n v="2"/>
  </r>
  <r>
    <x v="0"/>
    <n v="11"/>
    <n v="7426"/>
    <s v="/ca/web/santaeulaliaderoncana/govern-obert-i-transparencia/serveis-i-tramits/serveis"/>
    <n v="11"/>
    <n v="8"/>
    <n v="87"/>
    <n v="1"/>
  </r>
  <r>
    <x v="0"/>
    <n v="11"/>
    <n v="7426"/>
    <s v="/ca/web/santaeulaliaderoncana/govern-obert-i-transparencia/serveis-i-tramits/serveis/atencio-ciutadana"/>
    <n v="14"/>
    <n v="9"/>
    <n v="9983"/>
    <n v="0"/>
  </r>
  <r>
    <x v="0"/>
    <n v="11"/>
    <n v="7426"/>
    <s v="/ca/web/santaeulaliaderoncana/govern-obert-i-transparencia/serveis-i-tramits/serveis/calendari-dies-inhabils"/>
    <n v="2"/>
    <n v="1"/>
    <n v="32"/>
    <n v="0"/>
  </r>
  <r>
    <x v="0"/>
    <n v="11"/>
    <n v="7426"/>
    <s v="/ca/web/santaeulaliaderoncana/govern-obert-i-transparencia/serveis-i-tramits/serveis/cataleg-i-cartes-de-serveis"/>
    <n v="3"/>
    <n v="2"/>
    <n v="345"/>
    <n v="0"/>
  </r>
  <r>
    <x v="0"/>
    <n v="11"/>
    <n v="7426"/>
    <s v="/ca/web/santaeulaliaderoncana/govern-obert-i-transparencia/serveis-i-tramits/tramits"/>
    <n v="57"/>
    <n v="43"/>
    <n v="3046"/>
    <n v="4"/>
  </r>
  <r>
    <x v="0"/>
    <n v="11"/>
    <n v="7426"/>
    <s v="/ca/web/santaeulaliaderoncana/govern-obert-i-transparencia/serveis-i-tramits/tramits/cataleg-de-tramits-en-linia-203"/>
    <n v="9"/>
    <n v="9"/>
    <n v="8444"/>
    <n v="0"/>
  </r>
  <r>
    <x v="0"/>
    <n v="11"/>
    <n v="7426"/>
    <s v="/ca/web/santaeulaliaderoncana/govern-obert-i-transparencia/serveis-i-tramits/tramits/cataleg-de-tramits-en-linia-203/cerca?cerca=comunicació prèvia&amp;tipusCerca=seu"/>
    <n v="1"/>
    <n v="1"/>
    <n v="55"/>
    <n v="0"/>
  </r>
  <r>
    <x v="0"/>
    <n v="11"/>
    <n v="7426"/>
    <s v="/ca/web/santaeulaliaderoncana/govern-obert-i-transparencia/serveis-i-tramits/tramits/cataleg-de-tramits-i-procediments"/>
    <n v="15"/>
    <n v="14"/>
    <n v="2827"/>
    <n v="0"/>
  </r>
  <r>
    <x v="0"/>
    <n v="11"/>
    <n v="7426"/>
    <s v="/ca/web/santaeulaliaderoncana/govern-obert-i-transparencia/serveis-i-tramits/tramits/cerca?cerca=validacio documents&amp;tipusCerca=seu"/>
    <n v="1"/>
    <n v="1"/>
    <n v="8"/>
    <n v="0"/>
  </r>
  <r>
    <x v="0"/>
    <n v="11"/>
    <n v="7426"/>
    <s v="/ca/web/santaeulaliaderoncana/govern-obert-i-transparencia/serveis-i-tramits/tramits/cerca?cerca=validacio&amp;tipusCerca=seu"/>
    <n v="1"/>
    <n v="1"/>
    <n v="10"/>
    <n v="0"/>
  </r>
  <r>
    <x v="0"/>
    <n v="11"/>
    <n v="7426"/>
    <s v="/ca/web/santaeulaliaderoncana/govern-obert-i-transparencia/serveis-i-tramits/tramits/estat-dels-meus-tramits-carpeta-del-ciutada"/>
    <n v="6"/>
    <n v="6"/>
    <n v="2236"/>
    <n v="1"/>
  </r>
  <r>
    <x v="0"/>
    <n v="11"/>
    <n v="7426"/>
    <s v="/ca/web/santaeulaliaderoncana/govern-obert-i-transparencia/serveis-i-tramits/tramits/estat-dels-meus-tramits-carpeta-del-ciutada/cerca?cerca=INSTANCIA&amp;tipusCerca=seu"/>
    <n v="1"/>
    <n v="1"/>
    <n v="183"/>
    <n v="0"/>
  </r>
  <r>
    <x v="0"/>
    <n v="11"/>
    <n v="7426"/>
    <s v="/ca/web/santaeulaliaderoncana/govern-obert-i-transparencia/serveis-i-tramits/tramits/estat-dels-meus-tramits-carpeta-del-ciutada?p_p_auth=qyGshD6O&amp;p_p_id=49&amp;p_p_lifecycle=1&amp;p_p_state=normal&amp;p_p_mode=view&amp;_49_struts_action=/my_sites/view&amp;_49_groupId=28432&amp;_49_privateLayout=false"/>
    <n v="1"/>
    <n v="1"/>
    <n v="75"/>
    <n v="0"/>
  </r>
  <r>
    <x v="0"/>
    <n v="11"/>
    <n v="7426"/>
    <s v="/ca/web/santaeulaliaderoncana/govern-obert-i-transparencia/serveis-i-tramits/tramits/factures-electroniques"/>
    <n v="4"/>
    <n v="4"/>
    <n v="2933"/>
    <n v="2"/>
  </r>
  <r>
    <x v="0"/>
    <n v="11"/>
    <n v="7426"/>
    <s v="/ca/web/santaeulaliaderoncana/govern-obert-i-transparencia/serveis-i-tramits/tramits/factures-electroniques/cerca?cerca=COD DIR&amp;tipusCerca=seu"/>
    <n v="1"/>
    <n v="1"/>
    <n v="0"/>
    <n v="0"/>
  </r>
  <r>
    <x v="0"/>
    <n v="11"/>
    <n v="7426"/>
    <s v="/ca/web/santaeulaliaderoncana/govern-obert-i-transparencia/serveis-i-tramits/tramits/gestio-tributaria"/>
    <n v="6"/>
    <n v="5"/>
    <n v="5043"/>
    <n v="0"/>
  </r>
  <r>
    <x v="0"/>
    <n v="11"/>
    <n v="7426"/>
    <s v="/ca/web/santaeulaliaderoncana/govern-obert-i-transparencia/serveis-i-tramits/tramits/gestor-de-representacions"/>
    <n v="3"/>
    <n v="1"/>
    <n v="2786"/>
    <n v="1"/>
  </r>
  <r>
    <x v="0"/>
    <n v="11"/>
    <n v="7426"/>
    <s v="/ca/web/santaeulaliaderoncana/govern-obert-i-transparencia/serveis-i-tramits/tramits/instancia-generica"/>
    <n v="90"/>
    <n v="67"/>
    <n v="2345"/>
    <n v="10"/>
  </r>
  <r>
    <x v="0"/>
    <n v="11"/>
    <n v="7426"/>
    <s v="/ca/web/santaeulaliaderoncana/govern-obert-i-transparencia/serveis-i-tramits/tramits/instancia-generica/cerca?cerca=FIRA&amp;tipusCerca=seu"/>
    <n v="1"/>
    <n v="1"/>
    <n v="20"/>
    <n v="0"/>
  </r>
  <r>
    <x v="0"/>
    <n v="11"/>
    <n v="7426"/>
    <s v="/ca/web/santaeulaliaderoncana/govern-obert-i-transparencia/serveis-i-tramits/tramits/instancia-generica/cerca?cerca=estat tramit&amp;tipusCerca=seu"/>
    <n v="1"/>
    <n v="1"/>
    <n v="135"/>
    <n v="0"/>
  </r>
  <r>
    <x v="0"/>
    <n v="11"/>
    <n v="7426"/>
    <s v="/ca/web/santaeulaliaderoncana/govern-obert-i-transparencia/serveis-i-tramits/tramits/notificacions-electroniques"/>
    <n v="19"/>
    <n v="12"/>
    <n v="2677"/>
    <n v="2"/>
  </r>
  <r>
    <x v="0"/>
    <n v="11"/>
    <n v="7426"/>
    <s v="/ca/web/santaeulaliaderoncana/govern-obert-i-transparencia/serveis-i-tramits/tramits/notificacions-electroniques?_x_tr_sl=ca&amp;_x_tr_tl=es&amp;_x_tr_hl=es"/>
    <n v="1"/>
    <n v="1"/>
    <n v="0"/>
    <n v="0"/>
  </r>
  <r>
    <x v="0"/>
    <n v="11"/>
    <n v="7426"/>
    <s v="/ca/web/santaeulaliaderoncana/govern-obert-i-transparencia/serveis-i-tramits/tramits/sol-licitud-d-acces-a-la-informacio-publica"/>
    <n v="2"/>
    <n v="1"/>
    <n v="189"/>
    <n v="0"/>
  </r>
  <r>
    <x v="0"/>
    <n v="11"/>
    <n v="7426"/>
    <s v="/ca/web/santaeulaliaderoncana/govern-obert-i-transparencia/serveis-i-tramits/tramits/suggeriments-queixes-i-propostes"/>
    <n v="8"/>
    <n v="5"/>
    <n v="4712"/>
    <n v="0"/>
  </r>
  <r>
    <x v="0"/>
    <n v="11"/>
    <n v="7426"/>
    <s v="/ca/web/santaeulaliaderoncana/govern-obert-i-transparencia/serveis-i-tramits/tramits?_x_tr_sl=ca&amp;_x_tr_tl=es&amp;_x_tr_hl=es"/>
    <n v="1"/>
    <n v="1"/>
    <n v="17"/>
    <n v="0"/>
  </r>
  <r>
    <x v="0"/>
    <n v="11"/>
    <n v="7426"/>
    <s v="/ca/web/santaeulaliaderoncana/seu-electronica"/>
    <n v="230"/>
    <n v="152"/>
    <n v="2162"/>
    <n v="132"/>
  </r>
  <r>
    <x v="0"/>
    <n v="11"/>
    <n v="7426"/>
    <s v="/ca/web/santaeulaliaderoncana/seu-electronica/cerca?cerca=&amp;tipusCerca=seu"/>
    <n v="1"/>
    <n v="1"/>
    <n v="10"/>
    <n v="0"/>
  </r>
  <r>
    <x v="0"/>
    <n v="11"/>
    <n v="7426"/>
    <s v="/ca/web/santaeulaliaderoncana/seu-electronica/cerca?cerca=Bonificacio compostatge &amp;tipusCerca=seu"/>
    <n v="1"/>
    <n v="1"/>
    <n v="55"/>
    <n v="0"/>
  </r>
  <r>
    <x v="0"/>
    <n v="11"/>
    <n v="7426"/>
    <s v="/ca/web/santaeulaliaderoncana/seu-electronica/cerca?cerca=PADRO&amp;tipusCerca=seu"/>
    <n v="1"/>
    <n v="1"/>
    <n v="0"/>
    <n v="0"/>
  </r>
  <r>
    <x v="0"/>
    <n v="11"/>
    <n v="7426"/>
    <s v="/ca/web/santaeulaliaderoncana/seu-electronica/cerca?cerca=Tauler&amp;tipusCerca=seu"/>
    <n v="1"/>
    <n v="1"/>
    <n v="0"/>
    <n v="0"/>
  </r>
  <r>
    <x v="0"/>
    <n v="11"/>
    <n v="7426"/>
    <s v="/ca/web/santaeulaliaderoncana/seu-electronica/cerca?cerca=VALIDACIO&amp;tipusCerca=seu"/>
    <n v="1"/>
    <n v="1"/>
    <n v="12"/>
    <n v="0"/>
  </r>
  <r>
    <x v="0"/>
    <n v="11"/>
    <n v="7426"/>
    <s v="/ca/web/santaeulaliaderoncana/seu-electronica/cerca?cerca=certificat de defunció&amp;tipusCerca=seu"/>
    <n v="1"/>
    <n v="1"/>
    <n v="0"/>
    <n v="0"/>
  </r>
  <r>
    <x v="0"/>
    <n v="11"/>
    <n v="7426"/>
    <s v="/ca/web/santaeulaliaderoncana/seu-electronica/cerca?cerca=inscripció fira&amp;tipusCerca=seu"/>
    <n v="1"/>
    <n v="1"/>
    <n v="43"/>
    <n v="0"/>
  </r>
  <r>
    <x v="0"/>
    <n v="11"/>
    <n v="7426"/>
    <s v="/ca/web/santaeulaliaderoncana/seu-electronica/cerca?cerca=instancia&amp;tipusCerca=seu"/>
    <n v="2"/>
    <n v="2"/>
    <n v="331"/>
    <n v="0"/>
  </r>
  <r>
    <x v="0"/>
    <n v="11"/>
    <n v="7426"/>
    <s v="/ca/web/santaeulaliaderoncana/seu-electronica/cerca?cerca=instància&amp;tipusCerca=seu"/>
    <n v="1"/>
    <n v="1"/>
    <n v="7"/>
    <n v="0"/>
  </r>
  <r>
    <x v="0"/>
    <n v="11"/>
    <n v="7426"/>
    <s v="/ca/web/santaeulaliaderoncana/seu-electronica/cerca?cerca=ordenanza municipales&amp;tipusCerca=seu"/>
    <n v="1"/>
    <n v="1"/>
    <n v="0"/>
    <n v="0"/>
  </r>
  <r>
    <x v="0"/>
    <n v="11"/>
    <n v="7426"/>
    <s v="/ca/web/santaeulaliaderoncana/seu-electronica/cerca?cerca=validac&amp;tipusCerca=seu"/>
    <n v="1"/>
    <n v="1"/>
    <n v="7"/>
    <n v="0"/>
  </r>
  <r>
    <x v="0"/>
    <n v="11"/>
    <n v="7426"/>
    <s v="/ca/web/santaeulaliaderoncana/seu-electronica?_x_tr_sl=ca&amp;_x_tr_tl=es&amp;_x_tr_hl=es"/>
    <n v="5"/>
    <n v="4"/>
    <n v="115"/>
    <n v="4"/>
  </r>
  <r>
    <x v="0"/>
    <n v="11"/>
    <n v="7426"/>
    <s v="/ca/web/santaeulaliaderoncana/tramits-i-gestions"/>
    <n v="34"/>
    <n v="25"/>
    <n v="3967"/>
    <n v="5"/>
  </r>
  <r>
    <x v="0"/>
    <n v="11"/>
    <n v="7426"/>
    <s v="/ca/web/santaeulaliaderoncana/tramits-i-gestions/-/tramits/classificacio/industria_i_comerc?p_auth=DCeECLUa"/>
    <n v="1"/>
    <n v="1"/>
    <n v="361"/>
    <n v="0"/>
  </r>
  <r>
    <x v="0"/>
    <n v="11"/>
    <n v="7426"/>
    <s v="/ca/web/santaeulaliaderoncana/tramits-i-gestions/-/tramits/classificacio/medi_ambient?p_auth=bUHy03bT"/>
    <n v="1"/>
    <n v="1"/>
    <n v="5"/>
    <n v="0"/>
  </r>
  <r>
    <x v="0"/>
    <n v="11"/>
    <n v="7426"/>
    <s v="/ca/web/santaeulaliaderoncana/tramits-i-gestions/-/tramits/classificacio/padro_dhabitants?p_auth=8MZPRgYw"/>
    <n v="1"/>
    <n v="1"/>
    <n v="8"/>
    <n v="0"/>
  </r>
  <r>
    <x v="0"/>
    <n v="11"/>
    <n v="7426"/>
    <s v="/ca/web/santaeulaliaderoncana/tramits-i-gestions/-/tramits/classificacio/padro_dhabitants?p_auth=Za6dFg7R"/>
    <n v="2"/>
    <n v="1"/>
    <n v="495"/>
    <n v="0"/>
  </r>
  <r>
    <x v="0"/>
    <n v="11"/>
    <n v="7426"/>
    <s v="/ca/web/santaeulaliaderoncana/tramits-i-gestions/-/tramits/classificacio/participacio?p_auth=Za6dFg7R"/>
    <n v="1"/>
    <n v="1"/>
    <n v="3"/>
    <n v="0"/>
  </r>
  <r>
    <x v="0"/>
    <n v="11"/>
    <n v="7426"/>
    <s v="/ca/web/santaeulaliaderoncana/tramits-i-gestions/-/tramits/classificacio/patrimoni_local?p_auth=DCeECLUa"/>
    <n v="1"/>
    <n v="1"/>
    <n v="3"/>
    <n v="0"/>
  </r>
  <r>
    <x v="0"/>
    <n v="11"/>
    <n v="7426"/>
    <s v="/ca/web/santaeulaliaderoncana/tramits-i-gestions/-/tramits/classificacio/patrimoni_local?p_auth=Q9bY2eX3"/>
    <n v="1"/>
    <n v="1"/>
    <n v="26"/>
    <n v="0"/>
  </r>
  <r>
    <x v="0"/>
    <n v="11"/>
    <n v="7426"/>
    <s v="/ca/web/santaeulaliaderoncana/tramits-i-gestions/-/tramits/classificacio/proteccio_de_dades?p_auth=7Q1LlEfF"/>
    <n v="1"/>
    <n v="1"/>
    <n v="4"/>
    <n v="0"/>
  </r>
  <r>
    <x v="0"/>
    <n v="11"/>
    <n v="7426"/>
    <s v="/ca/web/santaeulaliaderoncana/tramits-i-gestions/-/tramits/classificacio/proteccio_de_dades?p_auth=Za6dFg7R"/>
    <n v="3"/>
    <n v="2"/>
    <n v="1113"/>
    <n v="1"/>
  </r>
  <r>
    <x v="0"/>
    <n v="11"/>
    <n v="7426"/>
    <s v="/ca/web/santaeulaliaderoncana/tramits-i-gestions/-/tramits/classificacio/registre_general?p_auth=BVwxDAtB"/>
    <n v="1"/>
    <n v="1"/>
    <n v="13"/>
    <n v="0"/>
  </r>
  <r>
    <x v="0"/>
    <n v="11"/>
    <n v="7426"/>
    <s v="/ca/web/santaeulaliaderoncana/tramits-i-gestions/-/tramits/classificacio/registre_general?p_auth=Za6dFg7R"/>
    <n v="1"/>
    <n v="1"/>
    <n v="4"/>
    <n v="0"/>
  </r>
  <r>
    <x v="0"/>
    <n v="11"/>
    <n v="7426"/>
    <s v="/ca/web/santaeulaliaderoncana/tramits-i-gestions/-/tramits/classificacio/sanitat?p_auth=WtWFMUDF"/>
    <n v="2"/>
    <n v="2"/>
    <n v="685"/>
    <n v="1"/>
  </r>
  <r>
    <x v="0"/>
    <n v="11"/>
    <n v="7426"/>
    <s v="/ca/web/santaeulaliaderoncana/tramits-i-gestions/-/tramits/classificacio/transparencia?p_auth=Za6dFg7R"/>
    <n v="1"/>
    <n v="1"/>
    <n v="7"/>
    <n v="0"/>
  </r>
  <r>
    <x v="0"/>
    <n v="11"/>
    <n v="7426"/>
    <s v="/ca/web/santaeulaliaderoncana/tramits-i-gestions/-/tramits/classificacio/urbanisme?p_auth=BVwxDAtB"/>
    <n v="2"/>
    <n v="1"/>
    <n v="75"/>
    <n v="0"/>
  </r>
  <r>
    <x v="0"/>
    <n v="11"/>
    <n v="7426"/>
    <s v="/ca/web/santaeulaliaderoncana/tramits-i-gestions/-/tramits/classificacio/urbanisme?p_auth=DCeECLUa"/>
    <n v="1"/>
    <n v="1"/>
    <n v="4"/>
    <n v="0"/>
  </r>
  <r>
    <x v="0"/>
    <n v="11"/>
    <n v="7426"/>
    <s v="/ca/web/santaeulaliaderoncana/tramits-i-gestions/-/tramits/classificacio/urbanisme?p_auth=XhQyP7BL"/>
    <n v="1"/>
    <n v="1"/>
    <n v="15"/>
    <n v="0"/>
  </r>
  <r>
    <x v="0"/>
    <n v="11"/>
    <n v="7426"/>
    <s v="/ca/web/santaeulaliaderoncana/tramits-i-gestions/-/tramits/classificacio/urbanisme?p_auth=bUHy03bT"/>
    <n v="1"/>
    <n v="1"/>
    <n v="8"/>
    <n v="0"/>
  </r>
  <r>
    <x v="0"/>
    <n v="11"/>
    <n v="7426"/>
    <s v="/ca/web/santaeulaliaderoncana/tramits-i-gestions/-/tramits/classificacio/urbanisme?p_auth=taZJAadx"/>
    <n v="1"/>
    <n v="1"/>
    <n v="14"/>
    <n v="0"/>
  </r>
  <r>
    <x v="0"/>
    <n v="11"/>
    <n v="7426"/>
    <s v="/ca/web/santaeulaliaderoncana/tramits-i-gestions/-/tramits/destacats?p_auth=1IYEfT6h"/>
    <n v="1"/>
    <n v="1"/>
    <n v="5"/>
    <n v="0"/>
  </r>
  <r>
    <x v="0"/>
    <n v="11"/>
    <n v="7426"/>
    <s v="/ca/web/santaeulaliaderoncana/tramits-i-gestions/-/tramits/destacats?p_auth=BVwxDAtB"/>
    <n v="3"/>
    <n v="1"/>
    <n v="8333"/>
    <n v="0"/>
  </r>
  <r>
    <x v="0"/>
    <n v="11"/>
    <n v="7426"/>
    <s v="/ca/web/santaeulaliaderoncana/tramits-i-gestions/-/tramits/destacats?p_auth=DCeECLUa"/>
    <n v="2"/>
    <n v="1"/>
    <n v="35"/>
    <n v="0"/>
  </r>
  <r>
    <x v="0"/>
    <n v="11"/>
    <n v="7426"/>
    <s v="/ca/web/santaeulaliaderoncana/tramits-i-gestions/-/tramits/destacats?p_auth=Za6dFg7R"/>
    <n v="5"/>
    <n v="2"/>
    <n v="36"/>
    <n v="0"/>
  </r>
  <r>
    <x v="0"/>
    <n v="11"/>
    <n v="7426"/>
    <s v="/ca/web/santaeulaliaderoncana/tramits-i-gestions/-/tramits/tots?p_auth=1IYEfT6h"/>
    <n v="1"/>
    <n v="1"/>
    <n v="12"/>
    <n v="0"/>
  </r>
  <r>
    <x v="0"/>
    <n v="11"/>
    <n v="7426"/>
    <s v="/ca/web/santaeulaliaderoncana/tramits-i-gestions/-/tramits/tots?p_auth=2sSTJ1i5"/>
    <n v="1"/>
    <n v="1"/>
    <n v="13"/>
    <n v="0"/>
  </r>
  <r>
    <x v="0"/>
    <n v="11"/>
    <n v="7426"/>
    <s v="/ca/web/santaeulaliaderoncana/tramits-i-gestions/-/tramits/tots?p_auth=3DG3ifRg"/>
    <n v="2"/>
    <n v="1"/>
    <n v="85"/>
    <n v="0"/>
  </r>
  <r>
    <x v="0"/>
    <n v="11"/>
    <n v="7426"/>
    <s v="/ca/web/santaeulaliaderoncana/tramits-i-gestions/-/tramits/tots?p_auth=BVwxDAtB"/>
    <n v="1"/>
    <n v="1"/>
    <n v="10"/>
    <n v="0"/>
  </r>
  <r>
    <x v="0"/>
    <n v="11"/>
    <n v="7426"/>
    <s v="/ca/web/santaeulaliaderoncana/tramits-i-gestions/-/tramits/tots?p_auth=DCeECLUa"/>
    <n v="1"/>
    <n v="1"/>
    <n v="0"/>
    <n v="1"/>
  </r>
  <r>
    <x v="0"/>
    <n v="11"/>
    <n v="7426"/>
    <s v="/ca/web/santaeulaliaderoncana/tramits-i-gestions/-/tramits/tots?p_auth=RDNqRzil"/>
    <n v="5"/>
    <n v="2"/>
    <n v="518"/>
    <n v="1"/>
  </r>
  <r>
    <x v="0"/>
    <n v="11"/>
    <n v="7426"/>
    <s v="/ca/web/santaeulaliaderoncana/tramits-i-gestions/-/tramits/tots?p_auth=WB4WD9kt"/>
    <n v="1"/>
    <n v="1"/>
    <n v="122"/>
    <n v="0"/>
  </r>
  <r>
    <x v="0"/>
    <n v="11"/>
    <n v="7426"/>
    <s v="/ca/web/santaeulaliaderoncana/tramits-i-gestions/-/tramits/tots?p_auth=XPFDPzTl"/>
    <n v="1"/>
    <n v="1"/>
    <n v="0"/>
    <n v="0"/>
  </r>
  <r>
    <x v="0"/>
    <n v="11"/>
    <n v="7426"/>
    <s v="/ca/web/santaeulaliaderoncana/tramits-i-gestions/-/tramits/tots?p_auth=Xt3Afv97"/>
    <n v="2"/>
    <n v="2"/>
    <n v="8"/>
    <n v="0"/>
  </r>
  <r>
    <x v="0"/>
    <n v="11"/>
    <n v="7426"/>
    <s v="/ca/web/santaeulaliaderoncana/tramits-i-gestions/-/tramits/tots?p_auth=bNnpfCp4"/>
    <n v="1"/>
    <n v="1"/>
    <n v="7"/>
    <n v="0"/>
  </r>
  <r>
    <x v="0"/>
    <n v="11"/>
    <n v="7426"/>
    <s v="/ca/web/santaeulaliaderoncana/tramits-i-gestions/-/tramits/tots?p_auth=bUHy03bT"/>
    <n v="1"/>
    <n v="1"/>
    <n v="0"/>
    <n v="0"/>
  </r>
  <r>
    <x v="0"/>
    <n v="11"/>
    <n v="7426"/>
    <s v="/ca/web/santaeulaliaderoncana/tramits-i-gestions/-/tramits/tots?p_auth=hCHi2eHS"/>
    <n v="1"/>
    <n v="1"/>
    <n v="0"/>
    <n v="0"/>
  </r>
  <r>
    <x v="0"/>
    <n v="11"/>
    <n v="7426"/>
    <s v="/ca/web/santaeulaliaderoncana/tramits-i-gestions/-/tramits/tots?p_auth=tcyzt90B"/>
    <n v="2"/>
    <n v="2"/>
    <n v="273"/>
    <n v="2"/>
  </r>
  <r>
    <x v="0"/>
    <n v="11"/>
    <n v="7426"/>
    <s v="/ca/web/santaeulaliaderoncana/tramits-i-gestions/-/tramits/tramit/"/>
    <n v="1"/>
    <n v="1"/>
    <n v="6"/>
    <n v="1"/>
  </r>
  <r>
    <x v="0"/>
    <n v="11"/>
    <n v="7426"/>
    <s v="/ca/web/santaeulaliaderoncana/tramits-i-gestions/-/tramits/tramit/13910998?p_auth=3DG3ifRg"/>
    <n v="2"/>
    <n v="1"/>
    <n v="1317"/>
    <n v="0"/>
  </r>
  <r>
    <x v="0"/>
    <n v="11"/>
    <n v="7426"/>
    <s v="/ca/web/santaeulaliaderoncana/tramits-i-gestions/-/tramits/tramit/13910998?p_auth=WB4WD9kt"/>
    <n v="4"/>
    <n v="2"/>
    <n v="2596"/>
    <n v="1"/>
  </r>
  <r>
    <x v="0"/>
    <n v="11"/>
    <n v="7426"/>
    <s v="/ca/web/santaeulaliaderoncana/tramits-i-gestions/-/tramits/tramit/13910998?p_auth=dHzhJv0K"/>
    <n v="1"/>
    <n v="1"/>
    <n v="0"/>
    <n v="0"/>
  </r>
  <r>
    <x v="0"/>
    <n v="11"/>
    <n v="7426"/>
    <s v="/ca/web/santaeulaliaderoncana/tramits-i-gestions/-/tramits/tramit/13910998?p_auth=kuh2H6rZ"/>
    <n v="1"/>
    <n v="1"/>
    <n v="0"/>
    <n v="0"/>
  </r>
  <r>
    <x v="0"/>
    <n v="11"/>
    <n v="7426"/>
    <s v="/ca/web/santaeulaliaderoncana/tramits-i-gestions/-/tramits/tramit/13910998?p_auth=pEKr1pIs"/>
    <n v="2"/>
    <n v="2"/>
    <n v="158"/>
    <n v="0"/>
  </r>
  <r>
    <x v="0"/>
    <n v="11"/>
    <n v="7426"/>
    <s v="/ca/web/santaeulaliaderoncana/tramits-i-gestions/-/tramits/tramit/13910998?p_auth=wCdAClIF"/>
    <n v="2"/>
    <n v="1"/>
    <n v="78"/>
    <n v="0"/>
  </r>
  <r>
    <x v="0"/>
    <n v="11"/>
    <n v="7426"/>
    <s v="/ca/web/santaeulaliaderoncana/tramits-i-gestions/-/tramits/tramit/13911008?p_auth=8Sst0uvG"/>
    <n v="2"/>
    <n v="1"/>
    <n v="1146"/>
    <n v="0"/>
  </r>
  <r>
    <x v="0"/>
    <n v="11"/>
    <n v="7426"/>
    <s v="/ca/web/santaeulaliaderoncana/tramits-i-gestions/-/tramits/tramit/13911008?p_auth=WB4WD9kt"/>
    <n v="1"/>
    <n v="1"/>
    <n v="60"/>
    <n v="0"/>
  </r>
  <r>
    <x v="0"/>
    <n v="11"/>
    <n v="7426"/>
    <s v="/ca/web/santaeulaliaderoncana/tramits-i-gestions/-/tramits/tramit/13911008?p_auth=Za6dFg7R"/>
    <n v="1"/>
    <n v="1"/>
    <n v="85"/>
    <n v="0"/>
  </r>
  <r>
    <x v="0"/>
    <n v="11"/>
    <n v="7426"/>
    <s v="/ca/web/santaeulaliaderoncana/tramits-i-gestions/-/tramits/tramit/13911018?p_auth=7Q1LlEfF"/>
    <n v="1"/>
    <n v="1"/>
    <n v="0"/>
    <n v="0"/>
  </r>
  <r>
    <x v="0"/>
    <n v="11"/>
    <n v="7426"/>
    <s v="/ca/web/santaeulaliaderoncana/tramits-i-gestions/-/tramits/tramit/13911018?p_auth=WB4WD9kt"/>
    <n v="1"/>
    <n v="1"/>
    <n v="59"/>
    <n v="0"/>
  </r>
  <r>
    <x v="0"/>
    <n v="11"/>
    <n v="7426"/>
    <s v="/ca/web/santaeulaliaderoncana/tramits-i-gestions/-/tramits/tramit/13911028?p_auth=WB4WD9kt"/>
    <n v="1"/>
    <n v="1"/>
    <n v="64"/>
    <n v="0"/>
  </r>
  <r>
    <x v="0"/>
    <n v="11"/>
    <n v="7426"/>
    <s v="/ca/web/santaeulaliaderoncana/tramits-i-gestions/-/tramits/tramit/13911028?p_auth=Za6dFg7R"/>
    <n v="1"/>
    <n v="1"/>
    <n v="280"/>
    <n v="0"/>
  </r>
  <r>
    <x v="0"/>
    <n v="11"/>
    <n v="7426"/>
    <s v="/ca/web/santaeulaliaderoncana/tramits-i-gestions/-/tramits/tramit/13911038?p_auth=3DG3ifRg"/>
    <n v="1"/>
    <n v="1"/>
    <n v="0"/>
    <n v="0"/>
  </r>
  <r>
    <x v="0"/>
    <n v="11"/>
    <n v="7426"/>
    <s v="/ca/web/santaeulaliaderoncana/tramits-i-gestions/-/tramits/tramit/13911038?p_auth=Za6dFg7R"/>
    <n v="1"/>
    <n v="1"/>
    <n v="838"/>
    <n v="0"/>
  </r>
  <r>
    <x v="0"/>
    <n v="11"/>
    <n v="7426"/>
    <s v="/ca/web/santaeulaliaderoncana/tramits-i-gestions/-/tramits/tramit/13911048?p_auth=8Sst0uvG"/>
    <n v="2"/>
    <n v="1"/>
    <n v="6085"/>
    <n v="1"/>
  </r>
  <r>
    <x v="0"/>
    <n v="11"/>
    <n v="7426"/>
    <s v="/ca/web/santaeulaliaderoncana/tramits-i-gestions/-/tramits/tramit/13911048?p_auth=WB4WD9kt"/>
    <n v="1"/>
    <n v="1"/>
    <n v="53"/>
    <n v="0"/>
  </r>
  <r>
    <x v="0"/>
    <n v="11"/>
    <n v="7426"/>
    <s v="/ca/web/santaeulaliaderoncana/tramits-i-gestions/-/tramits/tramit/13911048?p_auth=Za6dFg7R"/>
    <n v="1"/>
    <n v="1"/>
    <n v="0"/>
    <n v="0"/>
  </r>
  <r>
    <x v="0"/>
    <n v="11"/>
    <n v="7426"/>
    <s v="/ca/web/santaeulaliaderoncana/tramits-i-gestions/-/tramits/tramit/13911058?p_auth=WB4WD9kt"/>
    <n v="1"/>
    <n v="1"/>
    <n v="52"/>
    <n v="0"/>
  </r>
  <r>
    <x v="0"/>
    <n v="11"/>
    <n v="7426"/>
    <s v="/ca/web/santaeulaliaderoncana/tramits-i-gestions/-/tramits/tramit/13911058?p_auth=Za6dFg7R"/>
    <n v="1"/>
    <n v="1"/>
    <n v="845"/>
    <n v="0"/>
  </r>
  <r>
    <x v="0"/>
    <n v="11"/>
    <n v="7426"/>
    <s v="/ca/web/santaeulaliaderoncana/tramits-i-gestions/-/tramits/tramit/13911068?p_auth=3DG3ifRg"/>
    <n v="6"/>
    <n v="3"/>
    <n v="6563"/>
    <n v="2"/>
  </r>
  <r>
    <x v="0"/>
    <n v="11"/>
    <n v="7426"/>
    <s v="/ca/web/santaeulaliaderoncana/tramits-i-gestions/-/tramits/tramit/13911078?p_auth=WB4WD9kt"/>
    <n v="1"/>
    <n v="1"/>
    <n v="73"/>
    <n v="0"/>
  </r>
  <r>
    <x v="0"/>
    <n v="11"/>
    <n v="7426"/>
    <s v="/ca/web/santaeulaliaderoncana/tramits-i-gestions/-/tramits/tramit/13911078?p_auth=wCdAClIF"/>
    <n v="1"/>
    <n v="1"/>
    <n v="6"/>
    <n v="0"/>
  </r>
  <r>
    <x v="0"/>
    <n v="11"/>
    <n v="7426"/>
    <s v="/ca/web/santaeulaliaderoncana/tramits-i-gestions/-/tramits/tramit/13911088?p_auth=1IYEfT6h"/>
    <n v="2"/>
    <n v="1"/>
    <n v="262"/>
    <n v="0"/>
  </r>
  <r>
    <x v="0"/>
    <n v="11"/>
    <n v="7426"/>
    <s v="/ca/web/santaeulaliaderoncana/tramits-i-gestions/-/tramits/tramit/13911088?p_auth=Xt3Afv97"/>
    <n v="1"/>
    <n v="1"/>
    <n v="0"/>
    <n v="0"/>
  </r>
  <r>
    <x v="0"/>
    <n v="11"/>
    <n v="7426"/>
    <s v="/ca/web/santaeulaliaderoncana/tramits-i-gestions/-/tramits/tramit/13911088?p_auth=pEKr1pIs"/>
    <n v="482"/>
    <n v="376"/>
    <n v="2310"/>
    <n v="288"/>
  </r>
  <r>
    <x v="0"/>
    <n v="11"/>
    <n v="7426"/>
    <s v="/ca/web/santaeulaliaderoncana/tramits-i-gestions/-/tramits/tramit/13911088?p_auth=pEKr1pIs&amp;_x_tr_sl=ca&amp;_x_tr_tl=es&amp;_x_tr_hl=es"/>
    <n v="1"/>
    <n v="1"/>
    <n v="0"/>
    <n v="1"/>
  </r>
  <r>
    <x v="0"/>
    <n v="11"/>
    <n v="7426"/>
    <s v="/ca/web/santaeulaliaderoncana/tramits-i-gestions/-/tramits/tramit/13911088?p_auth=taZJAadx"/>
    <n v="1"/>
    <n v="1"/>
    <n v="19"/>
    <n v="0"/>
  </r>
  <r>
    <x v="0"/>
    <n v="11"/>
    <n v="7426"/>
    <s v="/ca/web/santaeulaliaderoncana/tramits-i-gestions/-/tramits/tramit/13911088?p_auth=ux0yEeCQ"/>
    <n v="27"/>
    <n v="22"/>
    <n v="4884"/>
    <n v="18"/>
  </r>
  <r>
    <x v="0"/>
    <n v="11"/>
    <n v="7426"/>
    <s v="/ca/web/santaeulaliaderoncana/tramits-i-gestions/-/tramits/tramit/13911098?p_auth=1IYEfT6h"/>
    <n v="1"/>
    <n v="1"/>
    <n v="2"/>
    <n v="0"/>
  </r>
  <r>
    <x v="0"/>
    <n v="11"/>
    <n v="7426"/>
    <s v="/ca/web/santaeulaliaderoncana/tramits-i-gestions/-/tramits/tramit/13911098?p_auth=WB4WD9kt"/>
    <n v="1"/>
    <n v="1"/>
    <n v="1"/>
    <n v="0"/>
  </r>
  <r>
    <x v="0"/>
    <n v="11"/>
    <n v="7426"/>
    <s v="/ca/web/santaeulaliaderoncana/tramits-i-gestions/-/tramits/tramit/13911108?p_auth=WB4WD9kt"/>
    <n v="1"/>
    <n v="1"/>
    <n v="5"/>
    <n v="0"/>
  </r>
  <r>
    <x v="0"/>
    <n v="11"/>
    <n v="7426"/>
    <s v="/ca/web/santaeulaliaderoncana/tramits-i-gestions/-/tramits/tramit/13911118?p_auth=1IYEfT6h"/>
    <n v="1"/>
    <n v="1"/>
    <n v="4"/>
    <n v="0"/>
  </r>
  <r>
    <x v="0"/>
    <n v="11"/>
    <n v="7426"/>
    <s v="/ca/web/santaeulaliaderoncana/tramits-i-gestions/-/tramits/tramit/13911118?p_auth=WB4WD9kt"/>
    <n v="1"/>
    <n v="1"/>
    <n v="0"/>
    <n v="0"/>
  </r>
  <r>
    <x v="0"/>
    <n v="11"/>
    <n v="7426"/>
    <s v="/ca/web/santaeulaliaderoncana/tramits-i-gestions/-/tramits/tramit/13911128?p_auth=1IYEfT6h"/>
    <n v="1"/>
    <n v="1"/>
    <n v="2"/>
    <n v="0"/>
  </r>
  <r>
    <x v="0"/>
    <n v="11"/>
    <n v="7426"/>
    <s v="/ca/web/santaeulaliaderoncana/tramits-i-gestions/-/tramits/tramit/13911128?p_auth=GbIKwsuT"/>
    <n v="1"/>
    <n v="1"/>
    <n v="0"/>
    <n v="1"/>
  </r>
  <r>
    <x v="0"/>
    <n v="11"/>
    <n v="7426"/>
    <s v="/ca/web/santaeulaliaderoncana/tramits-i-gestions/-/tramits/tramit/13911128?p_auth=WB4WD9kt"/>
    <n v="1"/>
    <n v="1"/>
    <n v="3"/>
    <n v="0"/>
  </r>
  <r>
    <x v="0"/>
    <n v="11"/>
    <n v="7426"/>
    <s v="/ca/web/santaeulaliaderoncana/tramits-i-gestions/-/tramits/tramit/13911138?p_auth=1IYEfT6h"/>
    <n v="1"/>
    <n v="1"/>
    <n v="0"/>
    <n v="0"/>
  </r>
  <r>
    <x v="0"/>
    <n v="11"/>
    <n v="7426"/>
    <s v="/ca/web/santaeulaliaderoncana/tramits-i-gestions/-/tramits/tramit/13911138?p_auth=WB4WD9kt"/>
    <n v="1"/>
    <n v="1"/>
    <n v="1"/>
    <n v="0"/>
  </r>
  <r>
    <x v="0"/>
    <n v="11"/>
    <n v="7426"/>
    <s v="/ca/web/santaeulaliaderoncana/tramits-i-gestions/-/tramits/tramit/13911148?p_auth=DCeECLUa"/>
    <n v="1"/>
    <n v="1"/>
    <n v="268"/>
    <n v="0"/>
  </r>
  <r>
    <x v="0"/>
    <n v="11"/>
    <n v="7426"/>
    <s v="/ca/web/santaeulaliaderoncana/tramits-i-gestions/-/tramits/tramit/13911148?p_auth=WB4WD9kt"/>
    <n v="1"/>
    <n v="1"/>
    <n v="2"/>
    <n v="0"/>
  </r>
  <r>
    <x v="0"/>
    <n v="11"/>
    <n v="7426"/>
    <s v="/ca/web/santaeulaliaderoncana/tramits-i-gestions/-/tramits/tramit/13911158?p_auth=1IYEfT6h"/>
    <n v="1"/>
    <n v="1"/>
    <n v="4"/>
    <n v="0"/>
  </r>
  <r>
    <x v="0"/>
    <n v="11"/>
    <n v="7426"/>
    <s v="/ca/web/santaeulaliaderoncana/tramits-i-gestions/-/tramits/tramit/13911158?p_auth=WB4WD9kt"/>
    <n v="1"/>
    <n v="1"/>
    <n v="88"/>
    <n v="0"/>
  </r>
  <r>
    <x v="0"/>
    <n v="11"/>
    <n v="7426"/>
    <s v="/ca/web/santaeulaliaderoncana/tramits-i-gestions/-/tramits/tramit/13911168?p_auth=1IYEfT6h"/>
    <n v="1"/>
    <n v="1"/>
    <n v="1"/>
    <n v="0"/>
  </r>
  <r>
    <x v="0"/>
    <n v="11"/>
    <n v="7426"/>
    <s v="/ca/web/santaeulaliaderoncana/tramits-i-gestions/-/tramits/tramit/13911168?p_auth=WB4WD9kt"/>
    <n v="1"/>
    <n v="1"/>
    <n v="113"/>
    <n v="0"/>
  </r>
  <r>
    <x v="0"/>
    <n v="11"/>
    <n v="7426"/>
    <s v="/ca/web/santaeulaliaderoncana/tramits-i-gestions/-/tramits/tramit/13911178?p_auth=1IYEfT6h"/>
    <n v="1"/>
    <n v="1"/>
    <n v="0"/>
    <n v="0"/>
  </r>
  <r>
    <x v="0"/>
    <n v="11"/>
    <n v="7426"/>
    <s v="/ca/web/santaeulaliaderoncana/tramits-i-gestions/-/tramits/tramit/13911178?p_auth=WB4WD9kt"/>
    <n v="1"/>
    <n v="1"/>
    <n v="1"/>
    <n v="0"/>
  </r>
  <r>
    <x v="0"/>
    <n v="11"/>
    <n v="7426"/>
    <s v="/ca/web/santaeulaliaderoncana/tramits-i-gestions/-/tramits/tramit/13911188?p_auth=1IYEfT6h"/>
    <n v="1"/>
    <n v="1"/>
    <n v="12"/>
    <n v="0"/>
  </r>
  <r>
    <x v="0"/>
    <n v="11"/>
    <n v="7426"/>
    <s v="/ca/web/santaeulaliaderoncana/tramits-i-gestions/-/tramits/tramit/13911188?p_auth=WB4WD9kt"/>
    <n v="1"/>
    <n v="1"/>
    <n v="31"/>
    <n v="0"/>
  </r>
  <r>
    <x v="0"/>
    <n v="11"/>
    <n v="7426"/>
    <s v="/ca/web/santaeulaliaderoncana/tramits-i-gestions/-/tramits/tramit/13911188?p_auth=Za6dFg7R"/>
    <n v="1"/>
    <n v="1"/>
    <n v="79"/>
    <n v="0"/>
  </r>
  <r>
    <x v="0"/>
    <n v="11"/>
    <n v="7426"/>
    <s v="/ca/web/santaeulaliaderoncana/tramits-i-gestions/-/tramits/tramit/13911188?p_auth=tcyzt90B"/>
    <n v="10"/>
    <n v="7"/>
    <n v="2916"/>
    <n v="6"/>
  </r>
  <r>
    <x v="0"/>
    <n v="11"/>
    <n v="7426"/>
    <s v="/ca/web/santaeulaliaderoncana/tramits-i-gestions/-/tramits/tramit/13911198?p_auth=1IYEfT6h"/>
    <n v="1"/>
    <n v="1"/>
    <n v="2"/>
    <n v="0"/>
  </r>
  <r>
    <x v="0"/>
    <n v="11"/>
    <n v="7426"/>
    <s v="/ca/web/santaeulaliaderoncana/tramits-i-gestions/-/tramits/tramit/13911198?p_auth=WB4WD9kt"/>
    <n v="1"/>
    <n v="1"/>
    <n v="86"/>
    <n v="0"/>
  </r>
  <r>
    <x v="0"/>
    <n v="11"/>
    <n v="7426"/>
    <s v="/ca/web/santaeulaliaderoncana/tramits-i-gestions/-/tramits/tramit/13911208?p_auth=1IYEfT6h"/>
    <n v="1"/>
    <n v="1"/>
    <n v="2"/>
    <n v="0"/>
  </r>
  <r>
    <x v="0"/>
    <n v="11"/>
    <n v="7426"/>
    <s v="/ca/web/santaeulaliaderoncana/tramits-i-gestions/-/tramits/tramit/13911208?p_auth=WB4WD9kt"/>
    <n v="1"/>
    <n v="1"/>
    <n v="333"/>
    <n v="0"/>
  </r>
  <r>
    <x v="0"/>
    <n v="11"/>
    <n v="7426"/>
    <s v="/ca/web/santaeulaliaderoncana/tramits-i-gestions/-/tramits/tramit/14612957?p_auth=WB4WD9kt"/>
    <n v="1"/>
    <n v="1"/>
    <n v="29"/>
    <n v="0"/>
  </r>
  <r>
    <x v="0"/>
    <n v="11"/>
    <n v="7426"/>
    <s v="/ca/web/santaeulaliaderoncana/tramits-i-gestions/-/tramits/tramit/14835836?p_auth=Xt3Afv97"/>
    <n v="2"/>
    <n v="1"/>
    <n v="254"/>
    <n v="0"/>
  </r>
  <r>
    <x v="0"/>
    <n v="11"/>
    <n v="7426"/>
    <s v="/ca/web/santaeulaliaderoncana/tramits-i-gestions/-/tramits/tramit/14839546?p_auth=1IYEfT6h"/>
    <n v="2"/>
    <n v="2"/>
    <n v="0"/>
    <n v="2"/>
  </r>
  <r>
    <x v="0"/>
    <n v="11"/>
    <n v="7426"/>
    <s v="/ca/web/santaeulaliaderoncana/tramits-i-gestions/-/tramits/tramit/14850744?p_auth=WB4WD9kt"/>
    <n v="1"/>
    <n v="1"/>
    <n v="106"/>
    <n v="0"/>
  </r>
  <r>
    <x v="0"/>
    <n v="11"/>
    <n v="7426"/>
    <s v="/ca/web/santaeulaliaderoncana/tramits-i-gestions/-/tramits/tramit/14852708?p_auth=NaYbK2di"/>
    <n v="1"/>
    <n v="1"/>
    <n v="0"/>
    <n v="0"/>
  </r>
  <r>
    <x v="0"/>
    <n v="11"/>
    <n v="7426"/>
    <s v="/ca/web/santaeulaliaderoncana/tramits-i-gestions/-/tramits/tramit/14852708?p_auth=WB4WD9kt"/>
    <n v="1"/>
    <n v="1"/>
    <n v="1"/>
    <n v="0"/>
  </r>
  <r>
    <x v="0"/>
    <n v="11"/>
    <n v="7426"/>
    <s v="/ca/web/santaeulaliaderoncana/tramits-i-gestions/-/tramits/tramit/14852708?p_auth=wCdAClIF"/>
    <n v="4"/>
    <n v="1"/>
    <n v="6133"/>
    <n v="0"/>
  </r>
  <r>
    <x v="0"/>
    <n v="11"/>
    <n v="7426"/>
    <s v="/ca/web/santaeulaliaderoncana/tramits-i-gestions/-/tramits/tramit/14922288?p_auth=bNnpfCp4"/>
    <n v="8"/>
    <n v="4"/>
    <n v="162"/>
    <n v="3"/>
  </r>
  <r>
    <x v="0"/>
    <n v="11"/>
    <n v="7426"/>
    <s v="/ca/web/santaeulaliaderoncana/tramits-i-gestions/-/tramits/tramit/14935883?p_auth=BVwxDAtB"/>
    <n v="1"/>
    <n v="1"/>
    <n v="0"/>
    <n v="0"/>
  </r>
  <r>
    <x v="0"/>
    <n v="11"/>
    <n v="7426"/>
    <s v="/ca/web/santaeulaliaderoncana/tramits-i-gestions/-/tramits/tramit/14935883?p_auth=ME52UjlW"/>
    <n v="1"/>
    <n v="1"/>
    <n v="777"/>
    <n v="0"/>
  </r>
  <r>
    <x v="0"/>
    <n v="11"/>
    <n v="7426"/>
    <s v="/ca/web/santaeulaliaderoncana/tramits-i-gestions/-/tramits/tramit/14935883?p_auth=PIbc6lVc"/>
    <n v="1"/>
    <n v="1"/>
    <n v="0"/>
    <n v="1"/>
  </r>
  <r>
    <x v="0"/>
    <n v="11"/>
    <n v="7426"/>
    <s v="/ca/web/santaeulaliaderoncana/tramits-i-gestions/-/tramits/tramit/14935883?p_auth=RDNqRzil"/>
    <n v="2"/>
    <n v="1"/>
    <n v="25"/>
    <n v="0"/>
  </r>
  <r>
    <x v="0"/>
    <n v="11"/>
    <n v="7426"/>
    <s v="/ca/web/santaeulaliaderoncana/tramits-i-gestions/-/tramits/tramit/14935883?p_auth=WB4WD9kt"/>
    <n v="1"/>
    <n v="1"/>
    <n v="64"/>
    <n v="0"/>
  </r>
  <r>
    <x v="0"/>
    <n v="11"/>
    <n v="7426"/>
    <s v="/ca/web/santaeulaliaderoncana/tramits-i-gestions/-/tramits/tramit/14935883?p_auth=grEpvgEO"/>
    <n v="2"/>
    <n v="1"/>
    <n v="1835"/>
    <n v="0"/>
  </r>
  <r>
    <x v="0"/>
    <n v="11"/>
    <n v="7426"/>
    <s v="/ca/web/santaeulaliaderoncana/tramits-i-gestions/-/tramits/tramit/14935883?p_auth=lBLzH3rU"/>
    <n v="1"/>
    <n v="1"/>
    <n v="0"/>
    <n v="0"/>
  </r>
  <r>
    <x v="0"/>
    <n v="11"/>
    <n v="7426"/>
    <s v="/ca/web/santaeulaliaderoncana/tramits-i-gestions/-/tramits/tramit/14935883?p_auth=nqxqMDej"/>
    <n v="1"/>
    <n v="1"/>
    <n v="0"/>
    <n v="0"/>
  </r>
  <r>
    <x v="0"/>
    <n v="11"/>
    <n v="7426"/>
    <s v="/ca/web/santaeulaliaderoncana/tramits-i-gestions/-/tramits/tramit/14935883?p_auth=oVMhO3yg"/>
    <n v="1"/>
    <n v="1"/>
    <n v="126"/>
    <n v="0"/>
  </r>
  <r>
    <x v="0"/>
    <n v="11"/>
    <n v="7426"/>
    <s v="/ca/web/santaeulaliaderoncana/tramits-i-gestions/-/tramits/tramit/14935887?p_auth=RDNqRzil"/>
    <n v="1"/>
    <n v="1"/>
    <n v="4"/>
    <n v="0"/>
  </r>
  <r>
    <x v="0"/>
    <n v="11"/>
    <n v="7426"/>
    <s v="/ca/web/santaeulaliaderoncana/tramits-i-gestions/-/tramits/tramit/14948917"/>
    <n v="1"/>
    <n v="1"/>
    <n v="477"/>
    <n v="0"/>
  </r>
  <r>
    <x v="0"/>
    <n v="11"/>
    <n v="7426"/>
    <s v="/ca/web/santaeulaliaderoncana/tramits-i-gestions/-/tramits/tramit/14948917?p_auth=RDNqRzil"/>
    <n v="2"/>
    <n v="1"/>
    <n v="4885"/>
    <n v="0"/>
  </r>
  <r>
    <x v="0"/>
    <n v="11"/>
    <n v="7426"/>
    <s v="/ca/web/santaeulaliaderoncana/tramits-i-gestions/-/tramits/tramit/14948917?p_auth=WB4WD9kt"/>
    <n v="1"/>
    <n v="1"/>
    <n v="49"/>
    <n v="0"/>
  </r>
  <r>
    <x v="0"/>
    <n v="11"/>
    <n v="7426"/>
    <s v="/ca/web/santaeulaliaderoncana/tramits-i-gestions/-/tramits/tramit/14948923?p_auth=RDNqRzil"/>
    <n v="1"/>
    <n v="1"/>
    <n v="1"/>
    <n v="0"/>
  </r>
  <r>
    <x v="0"/>
    <n v="11"/>
    <n v="7426"/>
    <s v="/ca/web/santaeulaliaderoncana/tramits-i-gestions/-/tramits/tramit/14948927?p_auth=ME52UjlW"/>
    <n v="2"/>
    <n v="2"/>
    <n v="0"/>
    <n v="0"/>
  </r>
  <r>
    <x v="0"/>
    <n v="11"/>
    <n v="7426"/>
    <s v="/ca/web/santaeulaliaderoncana/tramits-i-gestions/-/tramits/tramit/14948927?p_auth=RDNqRzil"/>
    <n v="1"/>
    <n v="1"/>
    <n v="1"/>
    <n v="0"/>
  </r>
  <r>
    <x v="0"/>
    <n v="11"/>
    <n v="7426"/>
    <s v="/ca/web/santaeulaliaderoncana/tramits-i-gestions/-/tramits/tramit/14948927?p_auth=T4ysM9zL"/>
    <n v="1"/>
    <n v="1"/>
    <n v="0"/>
    <n v="0"/>
  </r>
  <r>
    <x v="0"/>
    <n v="11"/>
    <n v="7426"/>
    <s v="/ca/web/santaeulaliaderoncana/tramits-i-gestions/-/tramits/tramit/14948927?p_auth=dSVuWJyA"/>
    <n v="1"/>
    <n v="1"/>
    <n v="4"/>
    <n v="0"/>
  </r>
  <r>
    <x v="0"/>
    <n v="11"/>
    <n v="7426"/>
    <s v="/ca/web/santaeulaliaderoncana/tramits-i-gestions/-/tramits/tramit/14948932?p_auth=2sSTJ1i5"/>
    <n v="1"/>
    <n v="1"/>
    <n v="0"/>
    <n v="0"/>
  </r>
  <r>
    <x v="0"/>
    <n v="11"/>
    <n v="7426"/>
    <s v="/ca/web/santaeulaliaderoncana/tramits-i-gestions/-/tramits/tramit/14948932?p_auth=Q9bY2eX3"/>
    <n v="1"/>
    <n v="1"/>
    <n v="121"/>
    <n v="0"/>
  </r>
  <r>
    <x v="0"/>
    <n v="11"/>
    <n v="7426"/>
    <s v="/ca/web/santaeulaliaderoncana/tramits-i-gestions/-/tramits/tramit/14948932?p_auth=RDNqRzil"/>
    <n v="1"/>
    <n v="1"/>
    <n v="3"/>
    <n v="0"/>
  </r>
  <r>
    <x v="0"/>
    <n v="11"/>
    <n v="7426"/>
    <s v="/ca/web/santaeulaliaderoncana/tramits-i-gestions/-/tramits/tramit/14948936?p_auth=RDNqRzil"/>
    <n v="1"/>
    <n v="1"/>
    <n v="1"/>
    <n v="0"/>
  </r>
  <r>
    <x v="0"/>
    <n v="11"/>
    <n v="7426"/>
    <s v="/ca/web/santaeulaliaderoncana/tramits-i-gestions/-/tramits/tramit/14948940?p_auth=RDNqRzil"/>
    <n v="1"/>
    <n v="1"/>
    <n v="1"/>
    <n v="0"/>
  </r>
  <r>
    <x v="0"/>
    <n v="11"/>
    <n v="7426"/>
    <s v="/ca/web/santaeulaliaderoncana/tramits-i-gestions/-/tramits/tramit/14948944?p_auth=RDNqRzil"/>
    <n v="1"/>
    <n v="1"/>
    <n v="3"/>
    <n v="0"/>
  </r>
  <r>
    <x v="0"/>
    <n v="11"/>
    <n v="7426"/>
    <s v="/ca/web/santaeulaliaderoncana/tramits-i-gestions/-/tramits/tramit/14948948?p_auth=RDNqRzil"/>
    <n v="1"/>
    <n v="1"/>
    <n v="2"/>
    <n v="0"/>
  </r>
  <r>
    <x v="0"/>
    <n v="11"/>
    <n v="7426"/>
    <s v="/ca/web/santaeulaliaderoncana/tramits-i-gestions/-/tramits/tramit/14948952?p_auth=RDNqRzil"/>
    <n v="2"/>
    <n v="2"/>
    <n v="3085"/>
    <n v="0"/>
  </r>
  <r>
    <x v="0"/>
    <n v="11"/>
    <n v="7426"/>
    <s v="/ca/web/santaeulaliaderoncana/tramits-i-gestions/-/tramits/tramit/14948956?p_auth=RDNqRzil"/>
    <n v="1"/>
    <n v="1"/>
    <n v="2"/>
    <n v="0"/>
  </r>
  <r>
    <x v="0"/>
    <n v="11"/>
    <n v="7426"/>
    <s v="/ca/web/santaeulaliaderoncana/tramits-i-gestions/-/tramits/tramit/14948961?p_auth=8MZPRgYw"/>
    <n v="1"/>
    <n v="1"/>
    <n v="189"/>
    <n v="0"/>
  </r>
  <r>
    <x v="0"/>
    <n v="11"/>
    <n v="7426"/>
    <s v="/ca/web/santaeulaliaderoncana/tramits-i-gestions/-/tramits/tramit/14948961?p_auth=RDNqRzil"/>
    <n v="1"/>
    <n v="1"/>
    <n v="4"/>
    <n v="0"/>
  </r>
  <r>
    <x v="0"/>
    <n v="11"/>
    <n v="7426"/>
    <s v="/ca/web/santaeulaliaderoncana/tramits-i-gestions/-/tramits/tramit/14948965?p_auth=RDNqRzil"/>
    <n v="1"/>
    <n v="1"/>
    <n v="2"/>
    <n v="0"/>
  </r>
  <r>
    <x v="0"/>
    <n v="11"/>
    <n v="7426"/>
    <s v="/ca/web/santaeulaliaderoncana/tramits-i-gestions/-/tramits/tramit/14948969?p_auth=RDNqRzil"/>
    <n v="1"/>
    <n v="1"/>
    <n v="0"/>
    <n v="0"/>
  </r>
  <r>
    <x v="0"/>
    <n v="11"/>
    <n v="7426"/>
    <s v="/ca/web/santaeulaliaderoncana/tramits-i-gestions/-/tramits/tramit/14948977?p_auth=RDNqRzil"/>
    <n v="2"/>
    <n v="1"/>
    <n v="625"/>
    <n v="0"/>
  </r>
  <r>
    <x v="0"/>
    <n v="11"/>
    <n v="7426"/>
    <s v="/ca/web/santaeulaliaderoncana/tramits-i-gestions/-/tramits/tramit/14948981?p_auth=RDNqRzil"/>
    <n v="1"/>
    <n v="1"/>
    <n v="1"/>
    <n v="0"/>
  </r>
  <r>
    <x v="0"/>
    <n v="11"/>
    <n v="7426"/>
    <s v="/ca/web/santaeulaliaderoncana/tramits-i-gestions/-/tramits/tramit/14948985?p_auth=RDNqRzil"/>
    <n v="1"/>
    <n v="1"/>
    <n v="0"/>
    <n v="0"/>
  </r>
  <r>
    <x v="0"/>
    <n v="11"/>
    <n v="7426"/>
    <s v="/ca/web/santaeulaliaderoncana/tramits-i-gestions/-/tramits/tramit/14956056?p_auth=RDNqRzil"/>
    <n v="1"/>
    <n v="1"/>
    <n v="2"/>
    <n v="0"/>
  </r>
  <r>
    <x v="0"/>
    <n v="11"/>
    <n v="7426"/>
    <s v="/ca/web/santaeulaliaderoncana/tramits-i-gestions/-/tramits/tramit/14956060?p_auth=RDNqRzil"/>
    <n v="1"/>
    <n v="1"/>
    <n v="2"/>
    <n v="0"/>
  </r>
  <r>
    <x v="0"/>
    <n v="11"/>
    <n v="7426"/>
    <s v="/ca/web/santaeulaliaderoncana/tramits-i-gestions/-/tramits/tramit/14956066?p_auth=RDNqRzil"/>
    <n v="1"/>
    <n v="1"/>
    <n v="1"/>
    <n v="0"/>
  </r>
  <r>
    <x v="0"/>
    <n v="11"/>
    <n v="7426"/>
    <s v="/ca/web/santaeulaliaderoncana/tramits-i-gestions/-/tramits/tramit/14956070?p_auth=RDNqRzil"/>
    <n v="1"/>
    <n v="1"/>
    <n v="2"/>
    <n v="0"/>
  </r>
  <r>
    <x v="0"/>
    <n v="11"/>
    <n v="7426"/>
    <s v="/ca/web/santaeulaliaderoncana/tramits-i-gestions/-/tramits/tramit/14956184?p_auth=RDNqRzil"/>
    <n v="1"/>
    <n v="1"/>
    <n v="411"/>
    <n v="0"/>
  </r>
  <r>
    <x v="0"/>
    <n v="11"/>
    <n v="7426"/>
    <s v="/ca/web/santaeulaliaderoncana/tramits-i-gestions/-/tramits/tramit/14956206?p_auth=RDNqRzil"/>
    <n v="1"/>
    <n v="1"/>
    <n v="4"/>
    <n v="0"/>
  </r>
  <r>
    <x v="0"/>
    <n v="11"/>
    <n v="7426"/>
    <s v="/ca/web/santaeulaliaderoncana/tramits-i-gestions/-/tramits/tramit/14956578?p_auth=RDNqRzil"/>
    <n v="66"/>
    <n v="49"/>
    <n v="2163"/>
    <n v="45"/>
  </r>
  <r>
    <x v="0"/>
    <n v="11"/>
    <n v="7426"/>
    <s v="/ca/web/santaeulaliaderoncana/tramits-i-gestions/els-teus-drets"/>
    <n v="1"/>
    <n v="1"/>
    <n v="23"/>
    <n v="0"/>
  </r>
  <r>
    <x v="0"/>
    <n v="11"/>
    <n v="7426"/>
    <s v="/ca/web/santaeulaliaderoncana/tramits-i-gestions/politica-de-privacitat"/>
    <n v="6"/>
    <n v="6"/>
    <n v="739"/>
    <n v="6"/>
  </r>
  <r>
    <x v="0"/>
    <n v="11"/>
    <n v="7426"/>
    <s v="/ca/web/santaeulaliaderoncana/tramits-i-gestions?p_auth=8MZPRgYw&amp;p_p_id=catalegtramits_WAR_aoctramitsportlet&amp;p_p_lifecycle=1&amp;p_p_state=normal&amp;p_p_mode=view&amp;p_p_col_id=column-1&amp;p_p_col_count=1&amp;_catalegtramits_WAR_aoctramitsportlet_javax.portlet.action=searchTramitByWords"/>
    <n v="1"/>
    <n v="1"/>
    <n v="18"/>
    <n v="0"/>
  </r>
  <r>
    <x v="0"/>
    <n v="11"/>
    <n v="7426"/>
    <s v="/ca/web/santaeulaliaderoncana/tramits-i-gestions?p_auth=BVwxDAtB&amp;p_p_id=catalegtramits_WAR_aoctramitsportlet&amp;p_p_lifecycle=1&amp;p_p_state=normal&amp;p_p_mode=view&amp;p_p_col_id=column-1&amp;p_p_col_count=1&amp;_catalegtramits_WAR_aoctramitsportlet_javax.portlet.action=searchTramitByWords"/>
    <n v="2"/>
    <n v="1"/>
    <n v="85"/>
    <n v="0"/>
  </r>
  <r>
    <x v="0"/>
    <n v="11"/>
    <n v="7426"/>
    <s v="/ca/web/santaeulaliaderoncana/tramits-i-gestions?p_auth=zDShCBIw&amp;p_p_id=catalegtramits_WAR_aoctramitsportlet&amp;p_p_lifecycle=1&amp;p_p_state=normal&amp;p_p_mode=view&amp;p_p_col_id=column-1&amp;p_p_col_count=1&amp;_catalegtramits_WAR_aoctramitsportlet_javax.portlet.action=searchTramitByWords"/>
    <n v="1"/>
    <n v="1"/>
    <n v="55"/>
    <n v="0"/>
  </r>
  <r>
    <x v="0"/>
    <n v="11"/>
    <n v="7426"/>
    <s v="/es/web/santaeulaliaderoncana"/>
    <n v="39"/>
    <n v="18"/>
    <n v="2385"/>
    <n v="13"/>
  </r>
  <r>
    <x v="0"/>
    <n v="11"/>
    <n v="7426"/>
    <s v="/es/web/santaeulaliaderoncana/cerca?cerca=Trabajador social&amp;tipusCerca=seu"/>
    <n v="2"/>
    <n v="2"/>
    <n v="1555"/>
    <n v="0"/>
  </r>
  <r>
    <x v="0"/>
    <n v="11"/>
    <n v="7426"/>
    <s v="/es/web/santaeulaliaderoncana/cerca?cerca=empadronamiento&amp;tipusCerca=seu"/>
    <n v="4"/>
    <n v="3"/>
    <n v="206"/>
    <n v="0"/>
  </r>
  <r>
    <x v="0"/>
    <n v="11"/>
    <n v="7426"/>
    <s v="/es/web/santaeulaliaderoncana/estructura-i-certificats-digitals"/>
    <n v="1"/>
    <n v="1"/>
    <n v="27"/>
    <n v="0"/>
  </r>
  <r>
    <x v="0"/>
    <n v="11"/>
    <n v="7426"/>
    <s v="/es/web/santaeulaliaderoncana/govern-obert-i-transparencia/accio-de-govern-i-normativa"/>
    <n v="1"/>
    <n v="1"/>
    <n v="23"/>
    <n v="0"/>
  </r>
  <r>
    <x v="0"/>
    <n v="11"/>
    <n v="7426"/>
    <s v="/es/web/santaeulaliaderoncana/govern-obert-i-transparencia/accio-de-govern-i-normativa/normativa-plans-i-programes/ordenances-fiscals"/>
    <n v="4"/>
    <n v="3"/>
    <n v="1895"/>
    <n v="3"/>
  </r>
  <r>
    <x v="0"/>
    <n v="11"/>
    <n v="7426"/>
    <s v="/es/web/santaeulaliaderoncana/govern-obert-i-transparencia/accio-de-govern-i-normativa/normativa-plans-i-programes/ordenances-reguladores-i-reglaments"/>
    <n v="3"/>
    <n v="3"/>
    <n v="1010"/>
    <n v="3"/>
  </r>
  <r>
    <x v="0"/>
    <n v="11"/>
    <n v="7426"/>
    <s v="/es/web/santaeulaliaderoncana/govern-obert-i-transparencia/accio-de-govern-i-normativa/normativa-plans-i-programes/tipus-impositius"/>
    <n v="2"/>
    <n v="2"/>
    <n v="56"/>
    <n v="2"/>
  </r>
  <r>
    <x v="0"/>
    <n v="11"/>
    <n v="7426"/>
    <s v="/es/web/santaeulaliaderoncana/govern-obert-i-transparencia/accio-de-govern-i-normativa/urbanisme/normativa-d-urbanisme"/>
    <n v="12"/>
    <n v="5"/>
    <n v="9637"/>
    <n v="5"/>
  </r>
  <r>
    <x v="0"/>
    <n v="11"/>
    <n v="7426"/>
    <s v="/es/web/santaeulaliaderoncana/govern-obert-i-transparencia/informacio-institucional-i-organitzativa"/>
    <n v="1"/>
    <n v="1"/>
    <n v="16"/>
    <n v="1"/>
  </r>
  <r>
    <x v="0"/>
    <n v="11"/>
    <n v="7426"/>
    <s v="/es/web/santaeulaliaderoncana/govern-obert-i-transparencia/informacio-institucional-i-organitzativa/empleats-publics/convocatories-de-personal"/>
    <n v="16"/>
    <n v="12"/>
    <n v="181"/>
    <n v="9"/>
  </r>
  <r>
    <x v="0"/>
    <n v="11"/>
    <n v="7426"/>
    <s v="/es/web/santaeulaliaderoncana/govern-obert-i-transparencia/informacio-institucional-i-organitzativa/informacio-institucional/dades-generals-de-l-ens"/>
    <n v="1"/>
    <n v="1"/>
    <n v="0"/>
    <n v="1"/>
  </r>
  <r>
    <x v="0"/>
    <n v="11"/>
    <n v="7426"/>
    <s v="/es/web/santaeulaliaderoncana/govern-obert-i-transparencia/informacio-institucional-i-organitzativa/informacio-institucional/organismes-dependents-o-vinculats"/>
    <n v="6"/>
    <n v="4"/>
    <n v="278"/>
    <n v="3"/>
  </r>
  <r>
    <x v="0"/>
    <n v="11"/>
    <n v="7426"/>
    <s v="/es/web/santaeulaliaderoncana/govern-obert-i-transparencia/informacio-institucional-i-organitzativa/informacio-institucional/organismes-dependents-o-vinculats/cerca?cerca=anglès&amp;tipusCerca=seu"/>
    <n v="1"/>
    <n v="1"/>
    <n v="0"/>
    <n v="0"/>
  </r>
  <r>
    <x v="0"/>
    <n v="11"/>
    <n v="7426"/>
    <s v="/es/web/santaeulaliaderoncana/govern-obert-i-transparencia/serveis-i-tramits"/>
    <n v="4"/>
    <n v="4"/>
    <n v="1733"/>
    <n v="0"/>
  </r>
  <r>
    <x v="0"/>
    <n v="11"/>
    <n v="7426"/>
    <s v="/es/web/santaeulaliaderoncana/govern-obert-i-transparencia/serveis-i-tramits/serveis"/>
    <n v="3"/>
    <n v="2"/>
    <n v="1933"/>
    <n v="0"/>
  </r>
  <r>
    <x v="0"/>
    <n v="11"/>
    <n v="7426"/>
    <s v="/es/web/santaeulaliaderoncana/govern-obert-i-transparencia/serveis-i-tramits/serveis/atencio-ciutadana"/>
    <n v="4"/>
    <n v="3"/>
    <n v="4033"/>
    <n v="1"/>
  </r>
  <r>
    <x v="0"/>
    <n v="11"/>
    <n v="7426"/>
    <s v="/es/web/santaeulaliaderoncana/govern-obert-i-transparencia/serveis-i-tramits/serveis/atencio-ciutadana/cerca?cerca=Empatronamiento&amp;tipusCerca=seu"/>
    <n v="2"/>
    <n v="1"/>
    <n v="35"/>
    <n v="0"/>
  </r>
  <r>
    <x v="0"/>
    <n v="11"/>
    <n v="7426"/>
    <s v="/es/web/santaeulaliaderoncana/govern-obert-i-transparencia/serveis-i-tramits/serveis/cataleg-i-cartes-de-serveis"/>
    <n v="1"/>
    <n v="1"/>
    <n v="21"/>
    <n v="0"/>
  </r>
  <r>
    <x v="0"/>
    <n v="11"/>
    <n v="7426"/>
    <s v="/es/web/santaeulaliaderoncana/govern-obert-i-transparencia/serveis-i-tramits/tramits"/>
    <n v="13"/>
    <n v="5"/>
    <n v="1408"/>
    <n v="0"/>
  </r>
  <r>
    <x v="0"/>
    <n v="11"/>
    <n v="7426"/>
    <s v="/es/web/santaeulaliaderoncana/govern-obert-i-transparencia/serveis-i-tramits/tramits/cataleg-de-tramits-en-linia-203"/>
    <n v="2"/>
    <n v="2"/>
    <n v="12"/>
    <n v="0"/>
  </r>
  <r>
    <x v="0"/>
    <n v="11"/>
    <n v="7426"/>
    <s v="/es/web/santaeulaliaderoncana/govern-obert-i-transparencia/serveis-i-tramits/tramits/cataleg-de-tramits-i-procediments"/>
    <n v="1"/>
    <n v="1"/>
    <n v="10"/>
    <n v="0"/>
  </r>
  <r>
    <x v="0"/>
    <n v="11"/>
    <n v="7426"/>
    <s v="/es/web/santaeulaliaderoncana/govern-obert-i-transparencia/serveis-i-tramits/tramits/cerca?cerca=Padron &amp;tipusCerca=seu"/>
    <n v="1"/>
    <n v="1"/>
    <n v="0"/>
    <n v="0"/>
  </r>
  <r>
    <x v="0"/>
    <n v="11"/>
    <n v="7426"/>
    <s v="/es/web/santaeulaliaderoncana/govern-obert-i-transparencia/serveis-i-tramits/tramits/cerca?cerca=Padron&amp;tipusCerca=seu"/>
    <n v="2"/>
    <n v="1"/>
    <n v="3"/>
    <n v="0"/>
  </r>
  <r>
    <x v="0"/>
    <n v="11"/>
    <n v="7426"/>
    <s v="/es/web/santaeulaliaderoncana/govern-obert-i-transparencia/serveis-i-tramits/tramits/estat-dels-meus-tramits-carpeta-del-ciutada"/>
    <n v="2"/>
    <n v="2"/>
    <n v="375"/>
    <n v="0"/>
  </r>
  <r>
    <x v="0"/>
    <n v="11"/>
    <n v="7426"/>
    <s v="/es/web/santaeulaliaderoncana/govern-obert-i-transparencia/serveis-i-tramits/tramits/factures-electroniques"/>
    <n v="3"/>
    <n v="3"/>
    <n v="0"/>
    <n v="3"/>
  </r>
  <r>
    <x v="0"/>
    <n v="11"/>
    <n v="7426"/>
    <s v="/es/web/santaeulaliaderoncana/govern-obert-i-transparencia/serveis-i-tramits/tramits/gestio-tributaria"/>
    <n v="1"/>
    <n v="1"/>
    <n v="0"/>
    <n v="0"/>
  </r>
  <r>
    <x v="0"/>
    <n v="11"/>
    <n v="7426"/>
    <s v="/es/web/santaeulaliaderoncana/govern-obert-i-transparencia/serveis-i-tramits/tramits/instancia-generica"/>
    <n v="36"/>
    <n v="33"/>
    <n v="36"/>
    <n v="19"/>
  </r>
  <r>
    <x v="0"/>
    <n v="11"/>
    <n v="7426"/>
    <s v="/es/web/santaeulaliaderoncana/govern-obert-i-transparencia/serveis-i-tramits/tramits/instancia-generica/cerca?cerca=Descargar empadronamiento &amp;tipusCerca=seu"/>
    <n v="1"/>
    <n v="1"/>
    <n v="0"/>
    <n v="0"/>
  </r>
  <r>
    <x v="0"/>
    <n v="11"/>
    <n v="7426"/>
    <s v="/es/web/santaeulaliaderoncana/govern-obert-i-transparencia/serveis-i-tramits/tramits/instancia-generica/cerca?cerca=Empadronamiento&amp;tipusCerca=seu"/>
    <n v="1"/>
    <n v="1"/>
    <n v="48"/>
    <n v="0"/>
  </r>
  <r>
    <x v="0"/>
    <n v="11"/>
    <n v="7426"/>
    <s v="/es/web/santaeulaliaderoncana/govern-obert-i-transparencia/serveis-i-tramits/tramits/sol-licitud-d-acces-a-la-informacio-publica"/>
    <n v="1"/>
    <n v="1"/>
    <n v="18"/>
    <n v="0"/>
  </r>
  <r>
    <x v="0"/>
    <n v="11"/>
    <n v="7426"/>
    <s v="/es/web/santaeulaliaderoncana/seu-electronica"/>
    <n v="2"/>
    <n v="2"/>
    <n v="10"/>
    <n v="0"/>
  </r>
  <r>
    <x v="0"/>
    <n v="11"/>
    <n v="7426"/>
    <s v="/es/web/santaeulaliaderoncana/sobre-la-seu-electronica"/>
    <n v="16"/>
    <n v="11"/>
    <n v="95"/>
    <n v="8"/>
  </r>
  <r>
    <x v="0"/>
    <n v="11"/>
    <n v="7426"/>
    <s v="/es/web/santaeulaliaderoncana/titularitat-i-regulacio"/>
    <n v="1"/>
    <n v="1"/>
    <n v="4"/>
    <n v="0"/>
  </r>
  <r>
    <x v="0"/>
    <n v="11"/>
    <n v="7426"/>
    <s v="/es/web/santaeulaliaderoncana/tramits-i-gestions"/>
    <n v="1"/>
    <n v="1"/>
    <n v="4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09">
  <r>
    <x v="0"/>
    <n v="8"/>
    <n v="7426"/>
    <s v="/ca/web/santaeulaliaderoncana"/>
    <n v="6"/>
    <n v="6"/>
    <n v="19"/>
    <n v="3"/>
  </r>
  <r>
    <x v="0"/>
    <n v="8"/>
    <n v="7426"/>
    <s v="/ca/web/santaeulaliaderoncana/cerca?cerca=cita previa&amp;tipusCerca=seu"/>
    <n v="1"/>
    <n v="1"/>
    <n v="0"/>
    <n v="0"/>
  </r>
  <r>
    <x v="0"/>
    <n v="8"/>
    <n v="7426"/>
    <s v="/ca/web/santaeulaliaderoncana/govern-obert-i-transparencia"/>
    <n v="8"/>
    <n v="6"/>
    <n v="7666"/>
    <n v="5"/>
  </r>
  <r>
    <x v="0"/>
    <n v="8"/>
    <n v="7426"/>
    <s v="/ca/web/santaeulaliaderoncana/govern-obert-i-transparencia/accio-de-govern-i-normativa"/>
    <n v="1"/>
    <n v="1"/>
    <n v="3"/>
    <n v="0"/>
  </r>
  <r>
    <x v="0"/>
    <n v="8"/>
    <n v="7426"/>
    <s v="/ca/web/santaeulaliaderoncana/govern-obert-i-transparencia/accio-de-govern-i-normativa/accio-de-govern-i-partits-politics/acords-de-junta-de-govern"/>
    <n v="1"/>
    <n v="1"/>
    <n v="360"/>
    <n v="0"/>
  </r>
  <r>
    <x v="0"/>
    <n v="8"/>
    <n v="7426"/>
    <s v="/ca/web/santaeulaliaderoncana/govern-obert-i-transparencia/accio-de-govern-i-normativa/accio-de-govern-i-partits-politics/tauler-d-edictes-i-anuncis"/>
    <n v="4"/>
    <n v="4"/>
    <n v="1003"/>
    <n v="0"/>
  </r>
  <r>
    <x v="0"/>
    <n v="8"/>
    <n v="7426"/>
    <s v="/ca/web/santaeulaliaderoncana/govern-obert-i-transparencia/accio-de-govern-i-normativa/urbanisme"/>
    <n v="2"/>
    <n v="1"/>
    <n v="275"/>
    <n v="0"/>
  </r>
  <r>
    <x v="0"/>
    <n v="8"/>
    <n v="7426"/>
    <s v="/ca/web/santaeulaliaderoncana/govern-obert-i-transparencia/accio-de-govern-i-normativa/urbanisme/informacio-geografica-d-urbanisme"/>
    <n v="4"/>
    <n v="3"/>
    <n v="139"/>
    <n v="2"/>
  </r>
  <r>
    <x v="0"/>
    <n v="8"/>
    <n v="7426"/>
    <s v="/ca/web/santaeulaliaderoncana/govern-obert-i-transparencia/accio-de-govern-i-normativa/urbanisme/normativa-d-urbanisme"/>
    <n v="5"/>
    <n v="4"/>
    <n v="138"/>
    <n v="3"/>
  </r>
  <r>
    <x v="0"/>
    <n v="8"/>
    <n v="7426"/>
    <s v="/ca/web/santaeulaliaderoncana/govern-obert-i-transparencia/accio-de-govern-i-normativa/urbanisme/planejament-urbanistic"/>
    <n v="1"/>
    <n v="1"/>
    <n v="0"/>
    <n v="0"/>
  </r>
  <r>
    <x v="0"/>
    <n v="8"/>
    <n v="7426"/>
    <s v="/ca/web/santaeulaliaderoncana/govern-obert-i-transparencia/accio-de-govern-i-normativa/urbanisme/plans-territorials-d-urbanisme"/>
    <n v="2"/>
    <n v="1"/>
    <n v="28"/>
    <n v="0"/>
  </r>
  <r>
    <x v="0"/>
    <n v="8"/>
    <n v="7426"/>
    <s v="/ca/web/santaeulaliaderoncana/govern-obert-i-transparencia/contractes-convenis-i-subvencions"/>
    <n v="1"/>
    <n v="1"/>
    <n v="3"/>
    <n v="0"/>
  </r>
  <r>
    <x v="0"/>
    <n v="8"/>
    <n v="7426"/>
    <s v="/ca/web/santaeulaliaderoncana/govern-obert-i-transparencia/contractes-convenis-i-subvencions/convenis-i-subvencions/convenis-de-col-laboracio"/>
    <n v="1"/>
    <n v="1"/>
    <n v="7"/>
    <n v="0"/>
  </r>
  <r>
    <x v="0"/>
    <n v="8"/>
    <n v="7426"/>
    <s v="/ca/web/santaeulaliaderoncana/govern-obert-i-transparencia/contractes-convenis-i-subvencions/convenis-i-subvencions/convocatories-de-subvencions-i-ajuts"/>
    <n v="2"/>
    <n v="2"/>
    <n v="8"/>
    <n v="2"/>
  </r>
  <r>
    <x v="0"/>
    <n v="8"/>
    <n v="7426"/>
    <s v="/ca/web/santaeulaliaderoncana/govern-obert-i-transparencia/gestio-economica"/>
    <n v="5"/>
    <n v="3"/>
    <n v="92"/>
    <n v="0"/>
  </r>
  <r>
    <x v="0"/>
    <n v="8"/>
    <n v="7426"/>
    <s v="/ca/web/santaeulaliaderoncana/govern-obert-i-transparencia/gestio-economica/gestio-economica/termini-de-pagament-a-proveidors"/>
    <n v="1"/>
    <n v="1"/>
    <n v="17"/>
    <n v="0"/>
  </r>
  <r>
    <x v="0"/>
    <n v="8"/>
    <n v="7426"/>
    <s v="/ca/web/santaeulaliaderoncana/govern-obert-i-transparencia/gestio-economica/pressupost"/>
    <n v="1"/>
    <n v="1"/>
    <n v="0"/>
    <n v="1"/>
  </r>
  <r>
    <x v="0"/>
    <n v="8"/>
    <n v="7426"/>
    <s v="/ca/web/santaeulaliaderoncana/govern-obert-i-transparencia/gestio-economica/pressupost/execucio-pressupostaria-trimestral"/>
    <n v="1"/>
    <n v="1"/>
    <n v="3"/>
    <n v="0"/>
  </r>
  <r>
    <x v="0"/>
    <n v="8"/>
    <n v="7426"/>
    <s v="/ca/web/santaeulaliaderoncana/govern-obert-i-transparencia/gestio-economica/pressupost/pressupost/despeses-per-programa"/>
    <n v="2"/>
    <n v="2"/>
    <n v="130"/>
    <n v="0"/>
  </r>
  <r>
    <x v="0"/>
    <n v="8"/>
    <n v="7426"/>
    <s v="/ca/web/santaeulaliaderoncana/govern-obert-i-transparencia/informacio-institucional-i-organitzativa"/>
    <n v="6"/>
    <n v="5"/>
    <n v="22"/>
    <n v="0"/>
  </r>
  <r>
    <x v="0"/>
    <n v="8"/>
    <n v="7426"/>
    <s v="/ca/web/santaeulaliaderoncana/govern-obert-i-transparencia/informacio-institucional-i-organitzativa/empleats-publics"/>
    <n v="2"/>
    <n v="1"/>
    <n v="95"/>
    <n v="0"/>
  </r>
  <r>
    <x v="0"/>
    <n v="8"/>
    <n v="7426"/>
    <s v="/ca/web/santaeulaliaderoncana/govern-obert-i-transparencia/informacio-institucional-i-organitzativa/empleats-publics/convenis-acords-pactes-de-caracter-funcionarial-laboral-o-sindical"/>
    <n v="1"/>
    <n v="1"/>
    <n v="0"/>
    <n v="1"/>
  </r>
  <r>
    <x v="0"/>
    <n v="8"/>
    <n v="7426"/>
    <s v="/ca/web/santaeulaliaderoncana/govern-obert-i-transparencia/informacio-institucional-i-organitzativa/empleats-publics/convocatories-de-personal"/>
    <n v="9"/>
    <n v="8"/>
    <n v="995"/>
    <n v="5"/>
  </r>
  <r>
    <x v="0"/>
    <n v="8"/>
    <n v="7426"/>
    <s v="/ca/web/santaeulaliaderoncana/govern-obert-i-transparencia/informacio-institucional-i-organitzativa/empleats-publics/plantilla-empleats-publics"/>
    <n v="1"/>
    <n v="1"/>
    <n v="24"/>
    <n v="0"/>
  </r>
  <r>
    <x v="0"/>
    <n v="8"/>
    <n v="7426"/>
    <s v="/ca/web/santaeulaliaderoncana/govern-obert-i-transparencia/informacio-institucional-i-organitzativa/empleats-publics/relacio-de-llocs-de-treball-rlt"/>
    <n v="1"/>
    <n v="1"/>
    <n v="0"/>
    <n v="0"/>
  </r>
  <r>
    <x v="0"/>
    <n v="8"/>
    <n v="7426"/>
    <s v="/ca/web/santaeulaliaderoncana/govern-obert-i-transparencia/informacio-institucional-i-organitzativa/empleats-publics/retribucions-indemnitzacions-i-dietes-dels-empleats-publics"/>
    <n v="5"/>
    <n v="3"/>
    <n v="2566"/>
    <n v="2"/>
  </r>
  <r>
    <x v="0"/>
    <n v="8"/>
    <n v="7426"/>
    <s v="/ca/web/santaeulaliaderoncana/govern-obert-i-transparencia/informacio-institucional-i-organitzativa/informacio-institucional/agenda-d-activitats"/>
    <n v="3"/>
    <n v="2"/>
    <n v="43"/>
    <n v="2"/>
  </r>
  <r>
    <x v="0"/>
    <n v="8"/>
    <n v="7426"/>
    <s v="/ca/web/santaeulaliaderoncana/govern-obert-i-transparencia/informacio-institucional-i-organitzativa/organitzacio-politica-i-retribucions/alts-carrecs-i-carrecs-eventuals"/>
    <n v="1"/>
    <n v="1"/>
    <n v="34"/>
    <n v="0"/>
  </r>
  <r>
    <x v="0"/>
    <n v="8"/>
    <n v="7426"/>
    <s v="/ca/web/santaeulaliaderoncana/govern-obert-i-transparencia/informacio-institucional-i-organitzativa/organitzacio-politica-i-retribucions/cartipas-organitzacio-politica"/>
    <n v="2"/>
    <n v="1"/>
    <n v="115"/>
    <n v="0"/>
  </r>
  <r>
    <x v="0"/>
    <n v="8"/>
    <n v="7426"/>
    <s v="/ca/web/santaeulaliaderoncana/govern-obert-i-transparencia/informacio-institucional-i-organitzativa/organitzacio-politica-i-retribucions/organs-de-govern-i-funcions"/>
    <n v="3"/>
    <n v="3"/>
    <n v="21"/>
    <n v="3"/>
  </r>
  <r>
    <x v="0"/>
    <n v="8"/>
    <n v="7426"/>
    <s v="/ca/web/santaeulaliaderoncana/govern-obert-i-transparencia/participacio"/>
    <n v="7"/>
    <n v="2"/>
    <n v="6571"/>
    <n v="0"/>
  </r>
  <r>
    <x v="0"/>
    <n v="8"/>
    <n v="7426"/>
    <s v="/ca/web/santaeulaliaderoncana/govern-obert-i-transparencia/participacio/agenda-i-activitats-de-les-associacions"/>
    <n v="1"/>
    <n v="1"/>
    <n v="2"/>
    <n v="0"/>
  </r>
  <r>
    <x v="0"/>
    <n v="8"/>
    <n v="7426"/>
    <s v="/ca/web/santaeulaliaderoncana/govern-obert-i-transparencia/participacio/espais-de-participacio-ciutadana"/>
    <n v="2"/>
    <n v="1"/>
    <n v="3"/>
    <n v="0"/>
  </r>
  <r>
    <x v="0"/>
    <n v="8"/>
    <n v="7426"/>
    <s v="/ca/web/santaeulaliaderoncana/govern-obert-i-transparencia/participacio/normativa-reglaments-i-directrius-de-participacio-ciutadana"/>
    <n v="1"/>
    <n v="1"/>
    <n v="3"/>
    <n v="0"/>
  </r>
  <r>
    <x v="0"/>
    <n v="8"/>
    <n v="7426"/>
    <s v="/ca/web/santaeulaliaderoncana/govern-obert-i-transparencia/participacio/processos-participatius-en-tramit"/>
    <n v="3"/>
    <n v="2"/>
    <n v="8"/>
    <n v="0"/>
  </r>
  <r>
    <x v="0"/>
    <n v="8"/>
    <n v="7426"/>
    <s v="/ca/web/santaeulaliaderoncana/govern-obert-i-transparencia/serveis-i-tramits"/>
    <n v="8"/>
    <n v="6"/>
    <n v="2214"/>
    <n v="0"/>
  </r>
  <r>
    <x v="0"/>
    <n v="8"/>
    <n v="7426"/>
    <s v="/ca/web/santaeulaliaderoncana/govern-obert-i-transparencia/serveis-i-tramits/serveis"/>
    <n v="8"/>
    <n v="7"/>
    <n v="2095"/>
    <n v="0"/>
  </r>
  <r>
    <x v="0"/>
    <n v="8"/>
    <n v="7426"/>
    <s v="/ca/web/santaeulaliaderoncana/govern-obert-i-transparencia/serveis-i-tramits/serveis/atencio-ciutadana"/>
    <n v="8"/>
    <n v="6"/>
    <n v="3082"/>
    <n v="1"/>
  </r>
  <r>
    <x v="0"/>
    <n v="8"/>
    <n v="7426"/>
    <s v="/ca/web/santaeulaliaderoncana/govern-obert-i-transparencia/serveis-i-tramits/serveis/atencio-ciutadana/cerca?cerca=Tauler d'anunxis&amp;tipusCerca=seu"/>
    <n v="2"/>
    <n v="1"/>
    <n v="125"/>
    <n v="0"/>
  </r>
  <r>
    <x v="0"/>
    <n v="8"/>
    <n v="7426"/>
    <s v="/ca/web/santaeulaliaderoncana/govern-obert-i-transparencia/serveis-i-tramits/serveis/atencio-ciutadana/cerca?cerca=cita previa&amp;tipusCerca=seu"/>
    <n v="1"/>
    <n v="1"/>
    <n v="0"/>
    <n v="0"/>
  </r>
  <r>
    <x v="0"/>
    <n v="8"/>
    <n v="7426"/>
    <s v="/ca/web/santaeulaliaderoncana/govern-obert-i-transparencia/serveis-i-tramits/tramits"/>
    <n v="17"/>
    <n v="10"/>
    <n v="2488"/>
    <n v="0"/>
  </r>
  <r>
    <x v="0"/>
    <n v="8"/>
    <n v="7426"/>
    <s v="/ca/web/santaeulaliaderoncana/govern-obert-i-transparencia/serveis-i-tramits/tramits/cataleg-de-tramits-i-procediments"/>
    <n v="6"/>
    <n v="6"/>
    <n v="8"/>
    <n v="0"/>
  </r>
  <r>
    <x v="0"/>
    <n v="8"/>
    <n v="7426"/>
    <s v="/ca/web/santaeulaliaderoncana/govern-obert-i-transparencia/serveis-i-tramits/tramits/cerca?cerca=comunicacio previa&amp;tipusCerca=seu"/>
    <n v="1"/>
    <n v="1"/>
    <n v="0"/>
    <n v="0"/>
  </r>
  <r>
    <x v="0"/>
    <n v="8"/>
    <n v="7426"/>
    <s v="/ca/web/santaeulaliaderoncana/govern-obert-i-transparencia/serveis-i-tramits/tramits/estat-dels-meus-tramits-carpeta-del-ciutada"/>
    <n v="11"/>
    <n v="4"/>
    <n v="307"/>
    <n v="0"/>
  </r>
  <r>
    <x v="0"/>
    <n v="8"/>
    <n v="7426"/>
    <s v="/ca/web/santaeulaliaderoncana/govern-obert-i-transparencia/serveis-i-tramits/tramits/factures-electroniques"/>
    <n v="2"/>
    <n v="2"/>
    <n v="0"/>
    <n v="1"/>
  </r>
  <r>
    <x v="0"/>
    <n v="8"/>
    <n v="7426"/>
    <s v="/ca/web/santaeulaliaderoncana/govern-obert-i-transparencia/serveis-i-tramits/tramits/gestio-tributaria"/>
    <n v="8"/>
    <n v="4"/>
    <n v="3932"/>
    <n v="1"/>
  </r>
  <r>
    <x v="0"/>
    <n v="8"/>
    <n v="7426"/>
    <s v="/ca/web/santaeulaliaderoncana/govern-obert-i-transparencia/serveis-i-tramits/tramits/instancia-generica"/>
    <n v="36"/>
    <n v="33"/>
    <n v="109"/>
    <n v="2"/>
  </r>
  <r>
    <x v="0"/>
    <n v="8"/>
    <n v="7426"/>
    <s v="/ca/web/santaeulaliaderoncana/govern-obert-i-transparencia/serveis-i-tramits/tramits/notificacions-electroniques"/>
    <n v="343"/>
    <n v="9"/>
    <n v="4560"/>
    <n v="5"/>
  </r>
  <r>
    <x v="0"/>
    <n v="8"/>
    <n v="7426"/>
    <s v="/ca/web/santaeulaliaderoncana/govern-obert-i-transparencia/serveis-i-tramits/tramits/notificacions-electroniques/cerca?cerca=Recursos humanos&amp;tipusCerca=seu"/>
    <n v="1"/>
    <n v="1"/>
    <n v="0"/>
    <n v="0"/>
  </r>
  <r>
    <x v="0"/>
    <n v="8"/>
    <n v="7426"/>
    <s v="/ca/web/santaeulaliaderoncana/govern-obert-i-transparencia/serveis-i-tramits/tramits/sol-licitud-d-acces-a-la-informacio-publica"/>
    <n v="1"/>
    <n v="1"/>
    <n v="0"/>
    <n v="0"/>
  </r>
  <r>
    <x v="0"/>
    <n v="8"/>
    <n v="7426"/>
    <s v="/ca/web/santaeulaliaderoncana/govern-obert-i-transparencia/serveis-i-tramits/tramits/suggeriments-queixes-i-propostes"/>
    <n v="3"/>
    <n v="3"/>
    <n v="0"/>
    <n v="0"/>
  </r>
  <r>
    <x v="0"/>
    <n v="8"/>
    <n v="7426"/>
    <s v="/ca/web/santaeulaliaderoncana/seu-electronica"/>
    <n v="89"/>
    <n v="64"/>
    <n v="2112"/>
    <n v="61"/>
  </r>
  <r>
    <x v="0"/>
    <n v="8"/>
    <n v="7426"/>
    <s v="/ca/web/santaeulaliaderoncana/seu-electronica/cerca?cerca=Padro&amp;tipusCerca=seu"/>
    <n v="1"/>
    <n v="1"/>
    <n v="0"/>
    <n v="0"/>
  </r>
  <r>
    <x v="0"/>
    <n v="8"/>
    <n v="7426"/>
    <s v="/ca/web/santaeulaliaderoncana/seu-electronica/cerca?cerca=Tauler d'anuncis&amp;tipusCerca=seu"/>
    <n v="1"/>
    <n v="1"/>
    <n v="14"/>
    <n v="0"/>
  </r>
  <r>
    <x v="0"/>
    <n v="8"/>
    <n v="7426"/>
    <s v="/ca/web/santaeulaliaderoncana/seu-electronica/cerca?cerca=expedient&amp;tipusCerca=seu"/>
    <n v="4"/>
    <n v="1"/>
    <n v="2"/>
    <n v="0"/>
  </r>
  <r>
    <x v="0"/>
    <n v="8"/>
    <n v="7426"/>
    <s v="/ca/web/santaeulaliaderoncana/seu-electronica/cerca?cerca=temari general&amp;tipusCerca=seu"/>
    <n v="1"/>
    <n v="1"/>
    <n v="26"/>
    <n v="0"/>
  </r>
  <r>
    <x v="0"/>
    <n v="8"/>
    <n v="7426"/>
    <s v="/ca/web/santaeulaliaderoncana/seu-electronica/cerca?cerca=temari&amp;tipusCerca=seu"/>
    <n v="2"/>
    <n v="1"/>
    <n v="55"/>
    <n v="0"/>
  </r>
  <r>
    <x v="0"/>
    <n v="8"/>
    <n v="7426"/>
    <s v="/es/web/santaeulaliaderoncana"/>
    <n v="3"/>
    <n v="3"/>
    <n v="22"/>
    <n v="3"/>
  </r>
  <r>
    <x v="0"/>
    <n v="8"/>
    <n v="7426"/>
    <s v="/es/web/santaeulaliaderoncana/avis-legal"/>
    <n v="1"/>
    <n v="1"/>
    <n v="0"/>
    <n v="1"/>
  </r>
  <r>
    <x v="0"/>
    <n v="8"/>
    <n v="7426"/>
    <s v="/es/web/santaeulaliaderoncana/cerca?cerca=certificado de empadronamiento&amp;tipusCerca=seu"/>
    <n v="1"/>
    <n v="1"/>
    <n v="0"/>
    <n v="0"/>
  </r>
  <r>
    <x v="0"/>
    <n v="8"/>
    <n v="7426"/>
    <s v="/es/web/santaeulaliaderoncana/estructura-i-certificats-digitals"/>
    <n v="1"/>
    <n v="1"/>
    <n v="13"/>
    <n v="0"/>
  </r>
  <r>
    <x v="0"/>
    <n v="8"/>
    <n v="7426"/>
    <s v="/es/web/santaeulaliaderoncana/govern-obert-i-transparencia/accio-de-govern-i-normativa/normativa-plans-i-programes"/>
    <n v="1"/>
    <n v="1"/>
    <n v="5"/>
    <n v="0"/>
  </r>
  <r>
    <x v="0"/>
    <n v="8"/>
    <n v="7426"/>
    <s v="/es/web/santaeulaliaderoncana/govern-obert-i-transparencia/accio-de-govern-i-normativa/normativa-plans-i-programes/ordenances-fiscals"/>
    <n v="4"/>
    <n v="4"/>
    <n v="135"/>
    <n v="2"/>
  </r>
  <r>
    <x v="0"/>
    <n v="8"/>
    <n v="7426"/>
    <s v="/es/web/santaeulaliaderoncana/govern-obert-i-transparencia/accio-de-govern-i-normativa/normativa-plans-i-programes/ordenances-reguladores-i-reglaments"/>
    <n v="5"/>
    <n v="4"/>
    <n v="69"/>
    <n v="3"/>
  </r>
  <r>
    <x v="0"/>
    <n v="8"/>
    <n v="7426"/>
    <s v="/es/web/santaeulaliaderoncana/govern-obert-i-transparencia/accio-de-govern-i-normativa/normativa-plans-i-programes/ordenances-reguladores-i-reglaments/cerca?cerca=Padron&amp;tipusCerca=seu"/>
    <n v="2"/>
    <n v="1"/>
    <n v="2"/>
    <n v="0"/>
  </r>
  <r>
    <x v="0"/>
    <n v="8"/>
    <n v="7426"/>
    <s v="/es/web/santaeulaliaderoncana/govern-obert-i-transparencia/accio-de-govern-i-normativa/urbanisme"/>
    <n v="2"/>
    <n v="1"/>
    <n v="7"/>
    <n v="0"/>
  </r>
  <r>
    <x v="0"/>
    <n v="8"/>
    <n v="7426"/>
    <s v="/es/web/santaeulaliaderoncana/govern-obert-i-transparencia/accio-de-govern-i-normativa/urbanisme/normativa-d-urbanisme"/>
    <n v="27"/>
    <n v="18"/>
    <n v="54"/>
    <n v="16"/>
  </r>
  <r>
    <x v="0"/>
    <n v="8"/>
    <n v="7426"/>
    <s v="/es/web/santaeulaliaderoncana/govern-obert-i-transparencia/accio-de-govern-i-normativa/urbanisme/normativa-d-urbanisme/cerca?cerca=Bar acoa&amp;tipusCerca=seu"/>
    <n v="1"/>
    <n v="1"/>
    <n v="13"/>
    <n v="0"/>
  </r>
  <r>
    <x v="0"/>
    <n v="8"/>
    <n v="7426"/>
    <s v="/es/web/santaeulaliaderoncana/govern-obert-i-transparencia/accio-de-govern-i-normativa/urbanisme/normativa-d-urbanisme/cerca?cerca=Barbacoa&amp;tipusCerca=seu"/>
    <n v="1"/>
    <n v="1"/>
    <n v="0"/>
    <n v="0"/>
  </r>
  <r>
    <x v="0"/>
    <n v="8"/>
    <n v="7426"/>
    <s v="/es/web/santaeulaliaderoncana/govern-obert-i-transparencia/accio-de-govern-i-normativa/urbanisme/plans-territorials-d-urbanisme"/>
    <n v="1"/>
    <n v="1"/>
    <n v="10"/>
    <n v="0"/>
  </r>
  <r>
    <x v="0"/>
    <n v="8"/>
    <n v="7426"/>
    <s v="/es/web/santaeulaliaderoncana/govern-obert-i-transparencia/informacio-institucional-i-organitzativa/empleats-publics/convocatories-de-personal"/>
    <n v="15"/>
    <n v="13"/>
    <n v="5225"/>
    <n v="10"/>
  </r>
  <r>
    <x v="0"/>
    <n v="8"/>
    <n v="7426"/>
    <s v="/es/web/santaeulaliaderoncana/govern-obert-i-transparencia/informacio-institucional-i-organitzativa/organitzacio-politica-i-retribucions/alts-carrecs-i-carrecs-eventuals"/>
    <n v="1"/>
    <n v="1"/>
    <n v="0"/>
    <n v="1"/>
  </r>
  <r>
    <x v="0"/>
    <n v="8"/>
    <n v="7426"/>
    <s v="/es/web/santaeulaliaderoncana/govern-obert-i-transparencia/serveis-i-tramits/serveis/atencio-ciutadana"/>
    <n v="1"/>
    <n v="1"/>
    <n v="131"/>
    <n v="0"/>
  </r>
  <r>
    <x v="0"/>
    <n v="8"/>
    <n v="7426"/>
    <s v="/es/web/santaeulaliaderoncana/govern-obert-i-transparencia/serveis-i-tramits/tramits"/>
    <n v="1"/>
    <n v="1"/>
    <n v="5"/>
    <n v="0"/>
  </r>
  <r>
    <x v="0"/>
    <n v="8"/>
    <n v="7426"/>
    <s v="/es/web/santaeulaliaderoncana/govern-obert-i-transparencia/serveis-i-tramits/tramits/cataleg-de-tramits-i-procediments"/>
    <n v="1"/>
    <n v="1"/>
    <n v="0"/>
    <n v="0"/>
  </r>
  <r>
    <x v="0"/>
    <n v="8"/>
    <n v="7426"/>
    <s v="/es/web/santaeulaliaderoncana/govern-obert-i-transparencia/serveis-i-tramits/tramits/factures-electroniques"/>
    <n v="3"/>
    <n v="2"/>
    <n v="4"/>
    <n v="1"/>
  </r>
  <r>
    <x v="0"/>
    <n v="8"/>
    <n v="7426"/>
    <s v="/es/web/santaeulaliaderoncana/govern-obert-i-transparencia/serveis-i-tramits/tramits/instancia-generica"/>
    <n v="1"/>
    <n v="1"/>
    <n v="0"/>
    <n v="0"/>
  </r>
  <r>
    <x v="0"/>
    <n v="8"/>
    <n v="7426"/>
    <s v="/es/web/santaeulaliaderoncana/sobre-la-seu-electronica"/>
    <n v="5"/>
    <n v="4"/>
    <n v="1133"/>
    <n v="4"/>
  </r>
  <r>
    <x v="0"/>
    <n v="9"/>
    <n v="7426"/>
    <s v="/ca/web/santaeulaliaderoncana"/>
    <n v="7"/>
    <n v="4"/>
    <n v="1184"/>
    <n v="3"/>
  </r>
  <r>
    <x v="0"/>
    <n v="9"/>
    <n v="7426"/>
    <s v="/ca/web/santaeulaliaderoncana/dades-obertes"/>
    <n v="1"/>
    <n v="1"/>
    <n v="0"/>
    <n v="0"/>
  </r>
  <r>
    <x v="0"/>
    <n v="9"/>
    <n v="7426"/>
    <s v="/ca/web/santaeulaliaderoncana/govern-obert-i-transparencia"/>
    <n v="13"/>
    <n v="8"/>
    <n v="8918"/>
    <n v="7"/>
  </r>
  <r>
    <x v="0"/>
    <n v="9"/>
    <n v="7426"/>
    <s v="/ca/web/santaeulaliaderoncana/govern-obert-i-transparencia/accio-de-govern-i-normativa"/>
    <n v="2"/>
    <n v="2"/>
    <n v="10"/>
    <n v="0"/>
  </r>
  <r>
    <x v="0"/>
    <n v="9"/>
    <n v="7426"/>
    <s v="/ca/web/santaeulaliaderoncana/govern-obert-i-transparencia/accio-de-govern-i-normativa/accio-de-govern-i-partits-politics/acords-de-junta-de-govern"/>
    <n v="1"/>
    <n v="1"/>
    <n v="2"/>
    <n v="0"/>
  </r>
  <r>
    <x v="0"/>
    <n v="9"/>
    <n v="7426"/>
    <s v="/ca/web/santaeulaliaderoncana/govern-obert-i-transparencia/accio-de-govern-i-normativa/accio-de-govern-i-partits-politics/actes-administratius-amb-incidencia-al-domini-public-i-als-serveis-publics"/>
    <n v="1"/>
    <n v="1"/>
    <n v="2"/>
    <n v="0"/>
  </r>
  <r>
    <x v="0"/>
    <n v="9"/>
    <n v="7426"/>
    <s v="/ca/web/santaeulaliaderoncana/govern-obert-i-transparencia/accio-de-govern-i-normativa/accio-de-govern-i-partits-politics/actes-de-ple"/>
    <n v="2"/>
    <n v="2"/>
    <n v="2"/>
    <n v="0"/>
  </r>
  <r>
    <x v="0"/>
    <n v="9"/>
    <n v="7426"/>
    <s v="/ca/web/santaeulaliaderoncana/govern-obert-i-transparencia/accio-de-govern-i-normativa/accio-de-govern-i-partits-politics/actes-objecte-de-revisio-en-via-administrativa"/>
    <n v="1"/>
    <n v="1"/>
    <n v="3"/>
    <n v="0"/>
  </r>
  <r>
    <x v="0"/>
    <n v="9"/>
    <n v="7426"/>
    <s v="/ca/web/santaeulaliaderoncana/govern-obert-i-transparencia/accio-de-govern-i-normativa/accio-de-govern-i-partits-politics/convocatories-de-sessions-del-ple"/>
    <n v="1"/>
    <n v="1"/>
    <n v="9"/>
    <n v="0"/>
  </r>
  <r>
    <x v="0"/>
    <n v="9"/>
    <n v="7426"/>
    <s v="/ca/web/santaeulaliaderoncana/govern-obert-i-transparencia/accio-de-govern-i-normativa/accio-de-govern-i-partits-politics/dictamens-de-la-comissio-juridica-assessora-i-altres-organs-consultius"/>
    <n v="1"/>
    <n v="1"/>
    <n v="9"/>
    <n v="0"/>
  </r>
  <r>
    <x v="0"/>
    <n v="9"/>
    <n v="7426"/>
    <s v="/ca/web/santaeulaliaderoncana/govern-obert-i-transparencia/accio-de-govern-i-normativa/accio-de-govern-i-partits-politics/noticies-i-opinions-sobre-les-actuacions-de-govern-i-de-l-oposicio"/>
    <n v="1"/>
    <n v="1"/>
    <n v="0"/>
    <n v="0"/>
  </r>
  <r>
    <x v="0"/>
    <n v="9"/>
    <n v="7426"/>
    <s v="/ca/web/santaeulaliaderoncana/govern-obert-i-transparencia/accio-de-govern-i-normativa/accio-de-govern-i-partits-politics/opinions-i-propostes-dels-grups-municipals"/>
    <n v="1"/>
    <n v="1"/>
    <n v="0"/>
    <n v="1"/>
  </r>
  <r>
    <x v="0"/>
    <n v="9"/>
    <n v="7426"/>
    <s v="/ca/web/santaeulaliaderoncana/govern-obert-i-transparencia/accio-de-govern-i-normativa/accio-de-govern-i-partits-politics/resolucions-administratives-judicials-i-rellevants"/>
    <n v="1"/>
    <n v="1"/>
    <n v="1"/>
    <n v="0"/>
  </r>
  <r>
    <x v="0"/>
    <n v="9"/>
    <n v="7426"/>
    <s v="/ca/web/santaeulaliaderoncana/govern-obert-i-transparencia/accio-de-govern-i-normativa/accio-de-govern-i-partits-politics/resolucions-i-decrets"/>
    <n v="1"/>
    <n v="1"/>
    <n v="1"/>
    <n v="0"/>
  </r>
  <r>
    <x v="0"/>
    <n v="9"/>
    <n v="7426"/>
    <s v="/ca/web/santaeulaliaderoncana/govern-obert-i-transparencia/accio-de-govern-i-normativa/accio-de-govern-i-partits-politics/tauler-d-edictes-i-anuncis"/>
    <n v="21"/>
    <n v="17"/>
    <n v="180"/>
    <n v="5"/>
  </r>
  <r>
    <x v="0"/>
    <n v="9"/>
    <n v="7426"/>
    <s v="/ca/web/santaeulaliaderoncana/govern-obert-i-transparencia/accio-de-govern-i-normativa/cerca?cerca=Plens&amp;tipusCerca=seu"/>
    <n v="2"/>
    <n v="1"/>
    <n v="2"/>
    <n v="0"/>
  </r>
  <r>
    <x v="0"/>
    <n v="9"/>
    <n v="7426"/>
    <s v="/ca/web/santaeulaliaderoncana/govern-obert-i-transparencia/accio-de-govern-i-normativa/urbanisme"/>
    <n v="1"/>
    <n v="1"/>
    <n v="13"/>
    <n v="0"/>
  </r>
  <r>
    <x v="0"/>
    <n v="9"/>
    <n v="7426"/>
    <s v="/ca/web/santaeulaliaderoncana/govern-obert-i-transparencia/accio-de-govern-i-normativa/urbanisme/normativa-d-urbanisme"/>
    <n v="4"/>
    <n v="4"/>
    <n v="177"/>
    <n v="2"/>
  </r>
  <r>
    <x v="0"/>
    <n v="9"/>
    <n v="7426"/>
    <s v="/ca/web/santaeulaliaderoncana/govern-obert-i-transparencia/cerca?cerca=ple&amp;tipusCerca=seu"/>
    <n v="1"/>
    <n v="1"/>
    <n v="14"/>
    <n v="0"/>
  </r>
  <r>
    <x v="0"/>
    <n v="9"/>
    <n v="7426"/>
    <s v="/ca/web/santaeulaliaderoncana/govern-obert-i-transparencia/contractes-convenis-i-subvencions"/>
    <n v="3"/>
    <n v="2"/>
    <n v="13"/>
    <n v="0"/>
  </r>
  <r>
    <x v="0"/>
    <n v="9"/>
    <n v="7426"/>
    <s v="/ca/web/santaeulaliaderoncana/govern-obert-i-transparencia/contractes-convenis-i-subvencions/convenis-i-subvencions/ajuts-atorgats"/>
    <n v="1"/>
    <n v="1"/>
    <n v="0"/>
    <n v="0"/>
  </r>
  <r>
    <x v="0"/>
    <n v="9"/>
    <n v="7426"/>
    <s v="/ca/web/santaeulaliaderoncana/govern-obert-i-transparencia/contractes-convenis-i-subvencions/convenis-i-subvencions/convenis-de-col-laboracio"/>
    <n v="1"/>
    <n v="1"/>
    <n v="8"/>
    <n v="0"/>
  </r>
  <r>
    <x v="0"/>
    <n v="9"/>
    <n v="7426"/>
    <s v="/ca/web/santaeulaliaderoncana/govern-obert-i-transparencia/contractes-convenis-i-subvencions/convenis-i-subvencions/convocatories-de-subvencions-i-ajuts"/>
    <n v="3"/>
    <n v="2"/>
    <n v="24"/>
    <n v="1"/>
  </r>
  <r>
    <x v="0"/>
    <n v="9"/>
    <n v="7426"/>
    <s v="/ca/web/santaeulaliaderoncana/govern-obert-i-transparencia/contractes-convenis-i-subvencions/convenis-i-subvencions/retribucio-dels-directius-beneficiaris-de-subvencions"/>
    <n v="1"/>
    <n v="1"/>
    <n v="0"/>
    <n v="0"/>
  </r>
  <r>
    <x v="0"/>
    <n v="9"/>
    <n v="7426"/>
    <s v="/ca/web/santaeulaliaderoncana/govern-obert-i-transparencia/contractes-convenis-i-subvencions/convenis-i-subvencions/subvencions-atorgades"/>
    <n v="1"/>
    <n v="1"/>
    <n v="1"/>
    <n v="0"/>
  </r>
  <r>
    <x v="0"/>
    <n v="9"/>
    <n v="7426"/>
    <s v="/ca/web/santaeulaliaderoncana/govern-obert-i-transparencia/contractes-convenis-i-subvencions/informacio-de-la-contractacio-publica/personal-adscrit-pels-concessionaris-i-retribucions"/>
    <n v="1"/>
    <n v="1"/>
    <n v="5"/>
    <n v="0"/>
  </r>
  <r>
    <x v="0"/>
    <n v="9"/>
    <n v="7426"/>
    <s v="/ca/web/santaeulaliaderoncana/govern-obert-i-transparencia/contractes-convenis-i-subvencions/informacio-de-la-contractacio-publica/resolucions-de-recursos-actes-de-desistiment-renuncia-i-resolucio-de-contractes"/>
    <n v="2"/>
    <n v="2"/>
    <n v="81"/>
    <n v="1"/>
  </r>
  <r>
    <x v="0"/>
    <n v="9"/>
    <n v="7426"/>
    <s v="/ca/web/santaeulaliaderoncana/govern-obert-i-transparencia/contractes-convenis-i-subvencions/relacio-de-contractes/licitacions-en-tramit-perfil-de-contractant"/>
    <n v="1"/>
    <n v="1"/>
    <n v="207"/>
    <n v="0"/>
  </r>
  <r>
    <x v="0"/>
    <n v="9"/>
    <n v="7426"/>
    <s v="/ca/web/santaeulaliaderoncana/govern-obert-i-transparencia/gestio-economica"/>
    <n v="5"/>
    <n v="2"/>
    <n v="86"/>
    <n v="0"/>
  </r>
  <r>
    <x v="0"/>
    <n v="9"/>
    <n v="7426"/>
    <s v="/ca/web/santaeulaliaderoncana/govern-obert-i-transparencia/gestio-economica/pressupost"/>
    <n v="1"/>
    <n v="1"/>
    <n v="13"/>
    <n v="1"/>
  </r>
  <r>
    <x v="0"/>
    <n v="9"/>
    <n v="7426"/>
    <s v="/ca/web/santaeulaliaderoncana/govern-obert-i-transparencia/gestio-economica/pressupost/execucio-pressupostaria-trimestral"/>
    <n v="1"/>
    <n v="1"/>
    <n v="5"/>
    <n v="0"/>
  </r>
  <r>
    <x v="0"/>
    <n v="9"/>
    <n v="7426"/>
    <s v="/ca/web/santaeulaliaderoncana/govern-obert-i-transparencia/gestio-economica/pressupost/pressupost/despeses-classificacio-economica"/>
    <n v="2"/>
    <n v="2"/>
    <n v="1355"/>
    <n v="0"/>
  </r>
  <r>
    <x v="0"/>
    <n v="9"/>
    <n v="7426"/>
    <s v="/ca/web/santaeulaliaderoncana/govern-obert-i-transparencia/gestio-economica/pressupost/pressupost/despeses-per-programa"/>
    <n v="3"/>
    <n v="2"/>
    <n v="3833"/>
    <n v="0"/>
  </r>
  <r>
    <x v="0"/>
    <n v="9"/>
    <n v="7426"/>
    <s v="/ca/web/santaeulaliaderoncana/govern-obert-i-transparencia/gestio-economica/pressupost/pressupost/ingressos-classificacio-economica"/>
    <n v="1"/>
    <n v="1"/>
    <n v="16"/>
    <n v="0"/>
  </r>
  <r>
    <x v="0"/>
    <n v="9"/>
    <n v="7426"/>
    <s v="/ca/web/santaeulaliaderoncana/govern-obert-i-transparencia/informacio-institucional-i-organitzativa"/>
    <n v="9"/>
    <n v="3"/>
    <n v="3377"/>
    <n v="1"/>
  </r>
  <r>
    <x v="0"/>
    <n v="9"/>
    <n v="7426"/>
    <s v="/ca/web/santaeulaliaderoncana/govern-obert-i-transparencia/informacio-institucional-i-organitzativa/empleats-publics"/>
    <n v="1"/>
    <n v="1"/>
    <n v="80"/>
    <n v="0"/>
  </r>
  <r>
    <x v="0"/>
    <n v="9"/>
    <n v="7426"/>
    <s v="/ca/web/santaeulaliaderoncana/govern-obert-i-transparencia/informacio-institucional-i-organitzativa/empleats-publics/convocatories-de-personal"/>
    <n v="68"/>
    <n v="47"/>
    <n v="1602"/>
    <n v="16"/>
  </r>
  <r>
    <x v="0"/>
    <n v="9"/>
    <n v="7426"/>
    <s v="/ca/web/santaeulaliaderoncana/govern-obert-i-transparencia/informacio-institucional-i-organitzativa/empleats-publics/convocatories-de-personal/cerca?cerca=ACTIVITATS LA FABRICA&amp;tipusCerca=seu"/>
    <n v="1"/>
    <n v="1"/>
    <n v="0"/>
    <n v="0"/>
  </r>
  <r>
    <x v="0"/>
    <n v="9"/>
    <n v="7426"/>
    <s v="/ca/web/santaeulaliaderoncana/govern-obert-i-transparencia/informacio-institucional-i-organitzativa/empleats-publics/convocatories-de-personal/cerca?cerca=ACTIVITATS&amp;tipusCerca=seu"/>
    <n v="1"/>
    <n v="1"/>
    <n v="20"/>
    <n v="0"/>
  </r>
  <r>
    <x v="0"/>
    <n v="9"/>
    <n v="7426"/>
    <s v="/ca/web/santaeulaliaderoncana/govern-obert-i-transparencia/informacio-institucional-i-organitzativa/empleats-publics/convocatories-de-personal/cerca?cerca=Informacio publica&amp;tipusCerca=seu"/>
    <n v="2"/>
    <n v="1"/>
    <n v="115"/>
    <n v="0"/>
  </r>
  <r>
    <x v="0"/>
    <n v="9"/>
    <n v="7426"/>
    <s v="/ca/web/santaeulaliaderoncana/govern-obert-i-transparencia/informacio-institucional-i-organitzativa/empleats-publics/plantilla-empleats-publics"/>
    <n v="2"/>
    <n v="2"/>
    <n v="1"/>
    <n v="0"/>
  </r>
  <r>
    <x v="0"/>
    <n v="9"/>
    <n v="7426"/>
    <s v="/ca/web/santaeulaliaderoncana/govern-obert-i-transparencia/informacio-institucional-i-organitzativa/empleats-publics/relacio-de-llocs-de-treball-rlt"/>
    <n v="5"/>
    <n v="4"/>
    <n v="269"/>
    <n v="2"/>
  </r>
  <r>
    <x v="0"/>
    <n v="9"/>
    <n v="7426"/>
    <s v="/ca/web/santaeulaliaderoncana/govern-obert-i-transparencia/informacio-institucional-i-organitzativa/empleats-publics/tecnics-de-l-ens"/>
    <n v="1"/>
    <n v="1"/>
    <n v="4"/>
    <n v="0"/>
  </r>
  <r>
    <x v="0"/>
    <n v="9"/>
    <n v="7426"/>
    <s v="/ca/web/santaeulaliaderoncana/govern-obert-i-transparencia/informacio-institucional-i-organitzativa/informacio-institucional/agenda-d-activitats"/>
    <n v="1"/>
    <n v="1"/>
    <n v="0"/>
    <n v="1"/>
  </r>
  <r>
    <x v="0"/>
    <n v="9"/>
    <n v="7426"/>
    <s v="/ca/web/santaeulaliaderoncana/govern-obert-i-transparencia/informacio-institucional-i-organitzativa/organitzacio-politica-i-retribucions"/>
    <n v="1"/>
    <n v="1"/>
    <n v="15"/>
    <n v="0"/>
  </r>
  <r>
    <x v="0"/>
    <n v="9"/>
    <n v="7426"/>
    <s v="/ca/web/santaeulaliaderoncana/govern-obert-i-transparencia/informacio-institucional-i-organitzativa/organitzacio-politica-i-retribucions/alts-carrecs-i-carrecs-eventuals"/>
    <n v="1"/>
    <n v="1"/>
    <n v="0"/>
    <n v="0"/>
  </r>
  <r>
    <x v="0"/>
    <n v="9"/>
    <n v="7426"/>
    <s v="/ca/web/santaeulaliaderoncana/govern-obert-i-transparencia/informacio-institucional-i-organitzativa/organitzacio-politica-i-retribucions/carrecs-electes"/>
    <n v="1"/>
    <n v="1"/>
    <n v="5"/>
    <n v="0"/>
  </r>
  <r>
    <x v="0"/>
    <n v="9"/>
    <n v="7426"/>
    <s v="/ca/web/santaeulaliaderoncana/govern-obert-i-transparencia/informacio-institucional-i-organitzativa/organitzacio-politica-i-retribucions/cartipas-organitzacio-politica"/>
    <n v="3"/>
    <n v="2"/>
    <n v="3533"/>
    <n v="0"/>
  </r>
  <r>
    <x v="0"/>
    <n v="9"/>
    <n v="7426"/>
    <s v="/ca/web/santaeulaliaderoncana/govern-obert-i-transparencia/informacio-institucional-i-organitzativa/organitzacio-politica-i-retribucions/organs-de-govern-i-funcions"/>
    <n v="2"/>
    <n v="2"/>
    <n v="2"/>
    <n v="1"/>
  </r>
  <r>
    <x v="0"/>
    <n v="9"/>
    <n v="7426"/>
    <s v="/ca/web/santaeulaliaderoncana/govern-obert-i-transparencia/serveis-i-tramits"/>
    <n v="12"/>
    <n v="10"/>
    <n v="17"/>
    <n v="0"/>
  </r>
  <r>
    <x v="0"/>
    <n v="9"/>
    <n v="7426"/>
    <s v="/ca/web/santaeulaliaderoncana/govern-obert-i-transparencia/serveis-i-tramits/cerca?cerca=plusvalia&amp;tipusCerca=seu"/>
    <n v="1"/>
    <n v="1"/>
    <n v="0"/>
    <n v="0"/>
  </r>
  <r>
    <x v="0"/>
    <n v="9"/>
    <n v="7426"/>
    <s v="/ca/web/santaeulaliaderoncana/govern-obert-i-transparencia/serveis-i-tramits/cerca?cerca=tramits i gestions&amp;tipusCerca=seu"/>
    <n v="1"/>
    <n v="1"/>
    <n v="0"/>
    <n v="0"/>
  </r>
  <r>
    <x v="0"/>
    <n v="9"/>
    <n v="7426"/>
    <s v="/ca/web/santaeulaliaderoncana/govern-obert-i-transparencia/serveis-i-tramits/serveis"/>
    <n v="11"/>
    <n v="9"/>
    <n v="1154"/>
    <n v="0"/>
  </r>
  <r>
    <x v="0"/>
    <n v="9"/>
    <n v="7426"/>
    <s v="/ca/web/santaeulaliaderoncana/govern-obert-i-transparencia/serveis-i-tramits/serveis/atencio-ciutadana"/>
    <n v="7"/>
    <n v="6"/>
    <n v="3116"/>
    <n v="1"/>
  </r>
  <r>
    <x v="0"/>
    <n v="9"/>
    <n v="7426"/>
    <s v="/ca/web/santaeulaliaderoncana/govern-obert-i-transparencia/serveis-i-tramits/serveis/atencio-ciutadana/cerca?cerca=Bens&amp;tipusCerca=seu"/>
    <n v="2"/>
    <n v="1"/>
    <n v="11"/>
    <n v="0"/>
  </r>
  <r>
    <x v="0"/>
    <n v="9"/>
    <n v="7426"/>
    <s v="/ca/web/santaeulaliaderoncana/govern-obert-i-transparencia/serveis-i-tramits/serveis/atencio-ciutadana/cerca?cerca=Certificat de bens&amp;tipusCerca=seu"/>
    <n v="4"/>
    <n v="1"/>
    <n v="7666"/>
    <n v="0"/>
  </r>
  <r>
    <x v="0"/>
    <n v="9"/>
    <n v="7426"/>
    <s v="/ca/web/santaeulaliaderoncana/govern-obert-i-transparencia/serveis-i-tramits/serveis/atencio-ciutadana/cerca?cerca=Certificat&amp;tipusCerca=seu"/>
    <n v="3"/>
    <n v="1"/>
    <n v="6333"/>
    <n v="0"/>
  </r>
  <r>
    <x v="0"/>
    <n v="9"/>
    <n v="7426"/>
    <s v="/ca/web/santaeulaliaderoncana/govern-obert-i-transparencia/serveis-i-tramits/serveis/cataleg-i-cartes-de-serveis"/>
    <n v="1"/>
    <n v="1"/>
    <n v="10"/>
    <n v="0"/>
  </r>
  <r>
    <x v="0"/>
    <n v="9"/>
    <n v="7426"/>
    <s v="/ca/web/santaeulaliaderoncana/govern-obert-i-transparencia/serveis-i-tramits/serveis/cerca?cerca=Urbanisme&amp;tipusCerca=seu"/>
    <n v="1"/>
    <n v="1"/>
    <n v="22"/>
    <n v="0"/>
  </r>
  <r>
    <x v="0"/>
    <n v="9"/>
    <n v="7426"/>
    <s v="/ca/web/santaeulaliaderoncana/govern-obert-i-transparencia/serveis-i-tramits/serveis/cerca?cerca=comucacio d'onra&amp;tipusCerca=seu"/>
    <n v="1"/>
    <n v="1"/>
    <n v="436"/>
    <n v="0"/>
  </r>
  <r>
    <x v="0"/>
    <n v="9"/>
    <n v="7426"/>
    <s v="/ca/web/santaeulaliaderoncana/govern-obert-i-transparencia/serveis-i-tramits/serveis/cerca?cerca=empadornament&amp;tipusCerca=seu"/>
    <n v="1"/>
    <n v="1"/>
    <n v="10"/>
    <n v="0"/>
  </r>
  <r>
    <x v="0"/>
    <n v="9"/>
    <n v="7426"/>
    <s v="/ca/web/santaeulaliaderoncana/govern-obert-i-transparencia/serveis-i-tramits/serveis/cerca?cerca=padró&amp;tipusCerca=seu"/>
    <n v="1"/>
    <n v="1"/>
    <n v="0"/>
    <n v="0"/>
  </r>
  <r>
    <x v="0"/>
    <n v="9"/>
    <n v="7426"/>
    <s v="/ca/web/santaeulaliaderoncana/govern-obert-i-transparencia/serveis-i-tramits/tramits"/>
    <n v="36"/>
    <n v="29"/>
    <n v="1083"/>
    <n v="0"/>
  </r>
  <r>
    <x v="0"/>
    <n v="9"/>
    <n v="7426"/>
    <s v="/ca/web/santaeulaliaderoncana/govern-obert-i-transparencia/serveis-i-tramits/tramits/cataleg-de-tramits-i-procediments"/>
    <n v="18"/>
    <n v="18"/>
    <n v="2168"/>
    <n v="0"/>
  </r>
  <r>
    <x v="0"/>
    <n v="9"/>
    <n v="7426"/>
    <s v="/ca/web/santaeulaliaderoncana/govern-obert-i-transparencia/serveis-i-tramits/tramits/estat-dels-meus-tramits-carpeta-del-ciutada"/>
    <n v="6"/>
    <n v="6"/>
    <n v="1876"/>
    <n v="0"/>
  </r>
  <r>
    <x v="0"/>
    <n v="9"/>
    <n v="7426"/>
    <s v="/ca/web/santaeulaliaderoncana/govern-obert-i-transparencia/serveis-i-tramits/tramits/estat-dels-meus-tramits-carpeta-del-ciutada/cerca?cerca=ibi&amp;tipusCerca=seu"/>
    <n v="1"/>
    <n v="1"/>
    <n v="5"/>
    <n v="0"/>
  </r>
  <r>
    <x v="0"/>
    <n v="9"/>
    <n v="7426"/>
    <s v="/ca/web/santaeulaliaderoncana/govern-obert-i-transparencia/serveis-i-tramits/tramits/estat-dels-meus-tramits-carpeta-del-ciutada/cerca?cerca=impost &amp;tipusCerca=seu"/>
    <n v="1"/>
    <n v="1"/>
    <n v="0"/>
    <n v="0"/>
  </r>
  <r>
    <x v="0"/>
    <n v="9"/>
    <n v="7426"/>
    <s v="/ca/web/santaeulaliaderoncana/govern-obert-i-transparencia/serveis-i-tramits/tramits/factures-electroniques"/>
    <n v="2"/>
    <n v="2"/>
    <n v="205"/>
    <n v="0"/>
  </r>
  <r>
    <x v="0"/>
    <n v="9"/>
    <n v="7426"/>
    <s v="/ca/web/santaeulaliaderoncana/govern-obert-i-transparencia/serveis-i-tramits/tramits/gestio-tributaria"/>
    <n v="11"/>
    <n v="8"/>
    <n v="9088"/>
    <n v="0"/>
  </r>
  <r>
    <x v="0"/>
    <n v="9"/>
    <n v="7426"/>
    <s v="/ca/web/santaeulaliaderoncana/govern-obert-i-transparencia/serveis-i-tramits/tramits/instancia-generica"/>
    <n v="107"/>
    <n v="77"/>
    <n v="3948"/>
    <n v="15"/>
  </r>
  <r>
    <x v="0"/>
    <n v="9"/>
    <n v="7426"/>
    <s v="/ca/web/santaeulaliaderoncana/govern-obert-i-transparencia/serveis-i-tramits/tramits/notificacions-electroniques"/>
    <n v="158"/>
    <n v="15"/>
    <n v="7671"/>
    <n v="0"/>
  </r>
  <r>
    <x v="0"/>
    <n v="9"/>
    <n v="7426"/>
    <s v="/ca/web/santaeulaliaderoncana/govern-obert-i-transparencia/serveis-i-tramits/tramits/sol-licitud-d-acces-a-la-informacio-publica"/>
    <n v="4"/>
    <n v="4"/>
    <n v="2066"/>
    <n v="0"/>
  </r>
  <r>
    <x v="0"/>
    <n v="9"/>
    <n v="7426"/>
    <s v="/ca/web/santaeulaliaderoncana/govern-obert-i-transparencia/serveis-i-tramits/tramits/suggeriments-queixes-i-propostes"/>
    <n v="6"/>
    <n v="5"/>
    <n v="1345"/>
    <n v="0"/>
  </r>
  <r>
    <x v="0"/>
    <n v="9"/>
    <n v="7426"/>
    <s v="/ca/web/santaeulaliaderoncana/seu-electronica"/>
    <n v="237"/>
    <n v="149"/>
    <n v="3578"/>
    <n v="145"/>
  </r>
  <r>
    <x v="0"/>
    <n v="9"/>
    <n v="7426"/>
    <s v="/ca/web/santaeulaliaderoncana/seu-electronica/cerca?cerca=&amp;tipusCerca=seu"/>
    <n v="2"/>
    <n v="1"/>
    <n v="6"/>
    <n v="0"/>
  </r>
  <r>
    <x v="0"/>
    <n v="9"/>
    <n v="7426"/>
    <s v="/ca/web/santaeulaliaderoncana/seu-electronica/cerca?cerca=Comunicació prèvia a l’execució d’obres (assabentat) &amp;tipusCerca=seu"/>
    <n v="1"/>
    <n v="1"/>
    <n v="275"/>
    <n v="1"/>
  </r>
  <r>
    <x v="0"/>
    <n v="9"/>
    <n v="7426"/>
    <s v="/ca/web/santaeulaliaderoncana/seu-electronica/cerca?cerca=ENTRA-2021-6231&amp;tipusCerca=seu"/>
    <n v="1"/>
    <n v="1"/>
    <n v="0"/>
    <n v="0"/>
  </r>
  <r>
    <x v="0"/>
    <n v="9"/>
    <n v="7426"/>
    <s v="/ca/web/santaeulaliaderoncana/seu-electronica/cerca?cerca=assabentat&amp;tipusCerca=seu"/>
    <n v="2"/>
    <n v="2"/>
    <n v="82"/>
    <n v="0"/>
  </r>
  <r>
    <x v="0"/>
    <n v="9"/>
    <n v="7426"/>
    <s v="/ca/web/santaeulaliaderoncana/seu-electronica/cerca?cerca=empadronament&amp;tipusCerca=seu"/>
    <n v="1"/>
    <n v="1"/>
    <n v="0"/>
    <n v="0"/>
  </r>
  <r>
    <x v="0"/>
    <n v="9"/>
    <n v="7426"/>
    <s v="/ca/web/santaeulaliaderoncana/seu-electronica/cerca?cerca=instancia &amp;tipusCerca=seu"/>
    <n v="1"/>
    <n v="1"/>
    <n v="0"/>
    <n v="0"/>
  </r>
  <r>
    <x v="0"/>
    <n v="9"/>
    <n v="7426"/>
    <s v="/es/web/santaeulaliaderoncana"/>
    <n v="20"/>
    <n v="10"/>
    <n v="9664"/>
    <n v="9"/>
  </r>
  <r>
    <x v="0"/>
    <n v="9"/>
    <n v="7426"/>
    <s v="/es/web/santaeulaliaderoncana/avis-legal"/>
    <n v="1"/>
    <n v="1"/>
    <n v="89"/>
    <n v="0"/>
  </r>
  <r>
    <x v="0"/>
    <n v="9"/>
    <n v="7426"/>
    <s v="/es/web/santaeulaliaderoncana/cerca?cerca=Certificado de empadronamiento&amp;tipusCerca=seu"/>
    <n v="7"/>
    <n v="1"/>
    <n v="3833"/>
    <n v="0"/>
  </r>
  <r>
    <x v="0"/>
    <n v="9"/>
    <n v="7426"/>
    <s v="/es/web/santaeulaliaderoncana/cerca?cerca=Certificado empadronamiento&amp;tipusCerca=seu"/>
    <n v="2"/>
    <n v="1"/>
    <n v="1"/>
    <n v="0"/>
  </r>
  <r>
    <x v="0"/>
    <n v="9"/>
    <n v="7426"/>
    <s v="/es/web/santaeulaliaderoncana/cerca?cerca=certificat de empadronament&amp;tipusCerca=seu"/>
    <n v="1"/>
    <n v="1"/>
    <n v="0"/>
    <n v="0"/>
  </r>
  <r>
    <x v="0"/>
    <n v="9"/>
    <n v="7426"/>
    <s v="/es/web/santaeulaliaderoncana/estructura-i-certificats-digitals"/>
    <n v="2"/>
    <n v="2"/>
    <n v="39"/>
    <n v="1"/>
  </r>
  <r>
    <x v="0"/>
    <n v="9"/>
    <n v="7426"/>
    <s v="/es/web/santaeulaliaderoncana/govern-obert-i-transparencia/accio-de-govern-i-normativa/normativa-plans-i-programes/ordenances-fiscals"/>
    <n v="5"/>
    <n v="5"/>
    <n v="820"/>
    <n v="5"/>
  </r>
  <r>
    <x v="0"/>
    <n v="9"/>
    <n v="7426"/>
    <s v="/es/web/santaeulaliaderoncana/govern-obert-i-transparencia/accio-de-govern-i-normativa/normativa-plans-i-programes/ordenances-reguladores-i-reglaments"/>
    <n v="5"/>
    <n v="4"/>
    <n v="1387"/>
    <n v="2"/>
  </r>
  <r>
    <x v="0"/>
    <n v="9"/>
    <n v="7426"/>
    <s v="/es/web/santaeulaliaderoncana/govern-obert-i-transparencia/accio-de-govern-i-normativa/normativa-plans-i-programes/ordenances-reguladores-i-reglaments/cerca?cerca=Animales de corral &amp;tipusCerca=seu"/>
    <n v="3"/>
    <n v="1"/>
    <n v="1366"/>
    <n v="0"/>
  </r>
  <r>
    <x v="0"/>
    <n v="9"/>
    <n v="7426"/>
    <s v="/es/web/santaeulaliaderoncana/govern-obert-i-transparencia/accio-de-govern-i-normativa/normativa-plans-i-programes/tipus-impositius"/>
    <n v="1"/>
    <n v="1"/>
    <n v="0"/>
    <n v="1"/>
  </r>
  <r>
    <x v="0"/>
    <n v="9"/>
    <n v="7426"/>
    <s v="/es/web/santaeulaliaderoncana/govern-obert-i-transparencia/accio-de-govern-i-normativa/urbanisme/normativa-d-urbanisme"/>
    <n v="12"/>
    <n v="9"/>
    <n v="1128"/>
    <n v="8"/>
  </r>
  <r>
    <x v="0"/>
    <n v="9"/>
    <n v="7426"/>
    <s v="/es/web/santaeulaliaderoncana/govern-obert-i-transparencia/informacio-institucional-i-organitzativa/empleats-publics/convocatories-de-personal"/>
    <n v="47"/>
    <n v="32"/>
    <n v="4019"/>
    <n v="26"/>
  </r>
  <r>
    <x v="0"/>
    <n v="9"/>
    <n v="7426"/>
    <s v="/es/web/santaeulaliaderoncana/govern-obert-i-transparencia/informacio-institucional-i-organitzativa/empleats-publics/convocatories-de-personal/cerca?cerca=Resultats Educacio infantil&amp;tipusCerca=seu"/>
    <n v="11"/>
    <n v="1"/>
    <n v="25"/>
    <n v="0"/>
  </r>
  <r>
    <x v="0"/>
    <n v="9"/>
    <n v="7426"/>
    <s v="/es/web/santaeulaliaderoncana/govern-obert-i-transparencia/informacio-institucional-i-organitzativa/empleats-publics/convocatories-de-personal/cerca?cerca=Resultats&amp;tipusCerca=seu"/>
    <n v="1"/>
    <n v="1"/>
    <n v="33"/>
    <n v="0"/>
  </r>
  <r>
    <x v="0"/>
    <n v="9"/>
    <n v="7426"/>
    <s v="/es/web/santaeulaliaderoncana/govern-obert-i-transparencia/informacio-institucional-i-organitzativa/empleats-publics/convocatories-de-personal/cerca?cerca=llistat&amp;tipusCerca=seu"/>
    <n v="2"/>
    <n v="1"/>
    <n v="62"/>
    <n v="0"/>
  </r>
  <r>
    <x v="0"/>
    <n v="9"/>
    <n v="7426"/>
    <s v="/es/web/santaeulaliaderoncana/govern-obert-i-transparencia/serveis-i-tramits/serveis"/>
    <n v="1"/>
    <n v="1"/>
    <n v="0"/>
    <n v="0"/>
  </r>
  <r>
    <x v="0"/>
    <n v="9"/>
    <n v="7426"/>
    <s v="/es/web/santaeulaliaderoncana/govern-obert-i-transparencia/serveis-i-tramits/serveis/atencio-ciutadana"/>
    <n v="3"/>
    <n v="3"/>
    <n v="23"/>
    <n v="2"/>
  </r>
  <r>
    <x v="0"/>
    <n v="9"/>
    <n v="7426"/>
    <s v="/es/web/santaeulaliaderoncana/govern-obert-i-transparencia/serveis-i-tramits/serveis/atencio-ciutadana/cerca?cerca=NOTIFICACIONES&amp;tipusCerca=seu"/>
    <n v="1"/>
    <n v="1"/>
    <n v="19"/>
    <n v="0"/>
  </r>
  <r>
    <x v="0"/>
    <n v="9"/>
    <n v="7426"/>
    <s v="/es/web/santaeulaliaderoncana/govern-obert-i-transparencia/serveis-i-tramits/tramits"/>
    <n v="1"/>
    <n v="1"/>
    <n v="14"/>
    <n v="0"/>
  </r>
  <r>
    <x v="0"/>
    <n v="9"/>
    <n v="7426"/>
    <s v="/es/web/santaeulaliaderoncana/govern-obert-i-transparencia/serveis-i-tramits/tramits/cataleg-de-tramits-i-procediments"/>
    <n v="1"/>
    <n v="1"/>
    <n v="122"/>
    <n v="0"/>
  </r>
  <r>
    <x v="0"/>
    <n v="9"/>
    <n v="7426"/>
    <s v="/es/web/santaeulaliaderoncana/govern-obert-i-transparencia/serveis-i-tramits/tramits/instancia-generica"/>
    <n v="3"/>
    <n v="3"/>
    <n v="6"/>
    <n v="2"/>
  </r>
  <r>
    <x v="0"/>
    <n v="9"/>
    <n v="7426"/>
    <s v="/es/web/santaeulaliaderoncana/govern-obert-i-transparencia/serveis-i-tramits/tramits/notificacions-electroniques"/>
    <n v="1"/>
    <n v="1"/>
    <n v="26"/>
    <n v="0"/>
  </r>
  <r>
    <x v="0"/>
    <n v="9"/>
    <n v="7426"/>
    <s v="/es/web/santaeulaliaderoncana/seu-electronica"/>
    <n v="2"/>
    <n v="1"/>
    <n v="10"/>
    <n v="0"/>
  </r>
  <r>
    <x v="0"/>
    <n v="9"/>
    <n v="7426"/>
    <s v="/es/web/santaeulaliaderoncana/sobre-la-seu-electronica"/>
    <n v="14"/>
    <n v="8"/>
    <n v="2212"/>
    <n v="8"/>
  </r>
  <r>
    <x v="0"/>
    <n v="9"/>
    <n v="7426"/>
    <s v="/es/web/santaeulaliaderoncana/titularitat-i-regulacio"/>
    <n v="1"/>
    <n v="1"/>
    <n v="22"/>
    <n v="0"/>
  </r>
  <r>
    <x v="0"/>
    <n v="10"/>
    <n v="7426"/>
    <s v="/ca/web/santaeulaliaderoncana"/>
    <n v="21"/>
    <n v="13"/>
    <n v="3284"/>
    <n v="8"/>
  </r>
  <r>
    <x v="0"/>
    <n v="10"/>
    <n v="7426"/>
    <s v="/ca/web/santaeulaliaderoncana/cerca?cerca=empadronamiento&amp;tipusCerca=seu"/>
    <n v="1"/>
    <n v="1"/>
    <n v="0"/>
    <n v="0"/>
  </r>
  <r>
    <x v="0"/>
    <n v="10"/>
    <n v="7426"/>
    <s v="/ca/web/santaeulaliaderoncana/dades-obertes"/>
    <n v="5"/>
    <n v="4"/>
    <n v="825"/>
    <n v="1"/>
  </r>
  <r>
    <x v="0"/>
    <n v="10"/>
    <n v="7426"/>
    <s v="/ca/web/santaeulaliaderoncana/dades-obertes/-/dadesobertes/dataset/3322e8d4-26d5-4738-93f9-f9950e8f3f39?p_auth=h2agmgab"/>
    <n v="1"/>
    <n v="1"/>
    <n v="0"/>
    <n v="0"/>
  </r>
  <r>
    <x v="0"/>
    <n v="10"/>
    <n v="7426"/>
    <s v="/ca/web/santaeulaliaderoncana/dades-obertes/-/dadesobertes/dataset/74d613f9-260b-4905-8400-ab6a72a27630"/>
    <n v="1"/>
    <n v="1"/>
    <n v="21"/>
    <n v="0"/>
  </r>
  <r>
    <x v="0"/>
    <n v="10"/>
    <n v="7426"/>
    <s v="/ca/web/santaeulaliaderoncana/dades-obertes/-/dadesobertes/dataset/74d613f9-260b-4905-8400-ab6a72a27630?p_auth=y1TNBDix"/>
    <n v="2"/>
    <n v="1"/>
    <n v="8"/>
    <n v="0"/>
  </r>
  <r>
    <x v="0"/>
    <n v="10"/>
    <n v="7426"/>
    <s v="/ca/web/santaeulaliaderoncana/dades-obertes/-/dadesobertes/dataset/b0ab00a4-6f45-4177-9e49-3e1430545f2d?p_auth=h2agmgab"/>
    <n v="5"/>
    <n v="2"/>
    <n v="1626"/>
    <n v="0"/>
  </r>
  <r>
    <x v="0"/>
    <n v="10"/>
    <n v="7426"/>
    <s v="/ca/web/santaeulaliaderoncana/dades-obertes/-/dadesobertes/dataset/ea2899e4-bcb3-473f-8d21-a3f9b8d43c5a?p_auth=ic4XG6Fg"/>
    <n v="2"/>
    <n v="1"/>
    <n v="32"/>
    <n v="0"/>
  </r>
  <r>
    <x v="0"/>
    <n v="10"/>
    <n v="7426"/>
    <s v="/ca/web/santaeulaliaderoncana/dades-obertes/-/dadesobertes/dataset/ge-p-pressupostos-i-plantilles/resource/572b66e6-a353-4973-b307-558ce10b59a4?p_auth=h2agmgab"/>
    <n v="1"/>
    <n v="1"/>
    <n v="0"/>
    <n v="0"/>
  </r>
  <r>
    <x v="0"/>
    <n v="10"/>
    <n v="7426"/>
    <s v="/ca/web/santaeulaliaderoncana/dades-obertes/-/dadesobertes/dataset/ge-p-pressupostos-i-plantilles/resource/572b66e6-a353-4973-b307-558ce10b59a4?p_auth=h2agmgab&amp;_aoctransparenciadadesobertes_WAR_aoctransparenciaportlet_viewId=7ef1048b-9ea7-47a4-a3da-e65b88827654"/>
    <n v="1"/>
    <n v="1"/>
    <n v="3"/>
    <n v="0"/>
  </r>
  <r>
    <x v="0"/>
    <n v="10"/>
    <n v="7426"/>
    <s v="/ca/web/santaeulaliaderoncana/dades-obertes/-/dadesobertes/dataset/iio-op-carrecs-electes/resource/eb131bb1-f521-4aeb-9004-2fea1f372e89?p_auth=ic4XG6Fg"/>
    <n v="1"/>
    <n v="1"/>
    <n v="68"/>
    <n v="0"/>
  </r>
  <r>
    <x v="0"/>
    <n v="10"/>
    <n v="7426"/>
    <s v="/ca/web/santaeulaliaderoncana/dades-obertes/-/dadesobertes/dataset/iio-op-carrecs-electes/resource/eb131bb1-f521-4aeb-9004-2fea1f372e89?p_auth=y1TNBDix"/>
    <n v="1"/>
    <n v="1"/>
    <n v="57"/>
    <n v="0"/>
  </r>
  <r>
    <x v="0"/>
    <n v="10"/>
    <n v="7426"/>
    <s v="/ca/web/santaeulaliaderoncana/dades-obertes/-/dadesobertes/dataset/registre-de-funcionaris-habilitats/resource/c633d5e6-b3b4-4ca1-8fc6-9e7c049c1e29?p_auth=ic4XG6Fg"/>
    <n v="1"/>
    <n v="1"/>
    <n v="9"/>
    <n v="0"/>
  </r>
  <r>
    <x v="0"/>
    <n v="10"/>
    <n v="7426"/>
    <s v="/ca/web/santaeulaliaderoncana/dades-obertes/-/dadesobertes/showConjuntsDades/economia?p_auth=h2agmgab"/>
    <n v="1"/>
    <n v="1"/>
    <n v="9"/>
    <n v="0"/>
  </r>
  <r>
    <x v="0"/>
    <n v="10"/>
    <n v="7426"/>
    <s v="/ca/web/santaeulaliaderoncana/dades-obertes/-/dadesobertes/showConjuntsDades/sector-public?p_auth=h2agmgab"/>
    <n v="1"/>
    <n v="1"/>
    <n v="70"/>
    <n v="0"/>
  </r>
  <r>
    <x v="0"/>
    <n v="10"/>
    <n v="7426"/>
    <s v="/ca/web/santaeulaliaderoncana/dades-obertes/-/dadesobertes/showConjuntsDadesByTag?p_auth=h2agmgab"/>
    <n v="2"/>
    <n v="1"/>
    <n v="8"/>
    <n v="0"/>
  </r>
  <r>
    <x v="0"/>
    <n v="10"/>
    <n v="7426"/>
    <s v="/ca/web/santaeulaliaderoncana/dades-obertes/-/dadesobertes/showConjuntsDadesByTag?p_auth=h2agmgab&amp;_aoctransparenciadadesobertes_WAR_aoctransparenciaportlet_ambitsNames=gestio-economica"/>
    <n v="2"/>
    <n v="2"/>
    <n v="235"/>
    <n v="0"/>
  </r>
  <r>
    <x v="0"/>
    <n v="10"/>
    <n v="7426"/>
    <s v="/ca/web/santaeulaliaderoncana/dades-obertes/-/dadesobertes/showConjuntsDadesByTag?p_auth=h2agmgab&amp;_aoctransparenciadadesobertes_WAR_aoctransparenciaportlet_max=10&amp;_aoctransparenciadadesobertes_WAR_aoctransparenciaportlet_ambitsNames=gestio-economica&amp;_aoctransparenciadadesobertes_WAR_aoctransparenciaportlet_offset=0"/>
    <n v="1"/>
    <n v="1"/>
    <n v="288"/>
    <n v="0"/>
  </r>
  <r>
    <x v="0"/>
    <n v="10"/>
    <n v="7426"/>
    <s v="/ca/web/santaeulaliaderoncana/dades-obertes/-/dadesobertes/showConjuntsDadesByTag?p_auth=h2agmgab&amp;_aoctransparenciadadesobertes_WAR_aoctransparenciaportlet_max=10&amp;_aoctransparenciadadesobertes_WAR_aoctransparenciaportlet_ambitsNames=gestio-economica&amp;_aoctransparenciadadesobertes_WAR_aoctransparenciaportlet_offset=10"/>
    <n v="1"/>
    <n v="1"/>
    <n v="14"/>
    <n v="0"/>
  </r>
  <r>
    <x v="0"/>
    <n v="10"/>
    <n v="7426"/>
    <s v="/ca/web/santaeulaliaderoncana/dades-obertes/-/dadesobertes/showConjuntsDadesByTag?p_auth=h2agmgab&amp;_aoctransparenciadadesobertes_WAR_aoctransparenciaportlet_tagsNames=PRESSUPOST"/>
    <n v="1"/>
    <n v="1"/>
    <n v="7"/>
    <n v="0"/>
  </r>
  <r>
    <x v="0"/>
    <n v="10"/>
    <n v="7426"/>
    <s v="/ca/web/santaeulaliaderoncana/dades-obertes/-/dadesobertes/showConjuntsDadesByTag?p_auth=ic4XG6Fg"/>
    <n v="1"/>
    <n v="1"/>
    <n v="13"/>
    <n v="0"/>
  </r>
  <r>
    <x v="0"/>
    <n v="10"/>
    <n v="7426"/>
    <s v="/ca/web/santaeulaliaderoncana/darreres-actualitzacions"/>
    <n v="1"/>
    <n v="1"/>
    <n v="6"/>
    <n v="0"/>
  </r>
  <r>
    <x v="0"/>
    <n v="10"/>
    <n v="7426"/>
    <s v="/ca/web/santaeulaliaderoncana/estructura-i-certificats-digitals"/>
    <n v="3"/>
    <n v="3"/>
    <n v="73"/>
    <n v="2"/>
  </r>
  <r>
    <x v="0"/>
    <n v="10"/>
    <n v="7426"/>
    <s v="/ca/web/santaeulaliaderoncana/govern-obert-i-transparencia"/>
    <n v="19"/>
    <n v="13"/>
    <n v="1464"/>
    <n v="9"/>
  </r>
  <r>
    <x v="0"/>
    <n v="10"/>
    <n v="7426"/>
    <s v="/ca/web/santaeulaliaderoncana/govern-obert-i-transparencia/accio-de-govern-i-normativa"/>
    <n v="14"/>
    <n v="6"/>
    <n v="3078"/>
    <n v="0"/>
  </r>
  <r>
    <x v="0"/>
    <n v="10"/>
    <n v="7426"/>
    <s v="/ca/web/santaeulaliaderoncana/govern-obert-i-transparencia/accio-de-govern-i-normativa/accio-de-govern-i-partits-politics"/>
    <n v="1"/>
    <n v="1"/>
    <n v="3"/>
    <n v="0"/>
  </r>
  <r>
    <x v="0"/>
    <n v="10"/>
    <n v="7426"/>
    <s v="/ca/web/santaeulaliaderoncana/govern-obert-i-transparencia/accio-de-govern-i-normativa/accio-de-govern-i-partits-politics/acords-de-junta-de-govern"/>
    <n v="2"/>
    <n v="2"/>
    <n v="65"/>
    <n v="0"/>
  </r>
  <r>
    <x v="0"/>
    <n v="10"/>
    <n v="7426"/>
    <s v="/ca/web/santaeulaliaderoncana/govern-obert-i-transparencia/accio-de-govern-i-normativa/accio-de-govern-i-partits-politics/actes-de-ple"/>
    <n v="3"/>
    <n v="3"/>
    <n v="16"/>
    <n v="0"/>
  </r>
  <r>
    <x v="0"/>
    <n v="10"/>
    <n v="7426"/>
    <s v="/ca/web/santaeulaliaderoncana/govern-obert-i-transparencia/accio-de-govern-i-normativa/accio-de-govern-i-partits-politics/convocatories-de-sessions-del-ple"/>
    <n v="2"/>
    <n v="2"/>
    <n v="0"/>
    <n v="0"/>
  </r>
  <r>
    <x v="0"/>
    <n v="10"/>
    <n v="7426"/>
    <s v="/ca/web/santaeulaliaderoncana/govern-obert-i-transparencia/accio-de-govern-i-normativa/accio-de-govern-i-partits-politics/opinions-i-propostes-dels-grups-municipals"/>
    <n v="1"/>
    <n v="1"/>
    <n v="6"/>
    <n v="0"/>
  </r>
  <r>
    <x v="0"/>
    <n v="10"/>
    <n v="7426"/>
    <s v="/ca/web/santaeulaliaderoncana/govern-obert-i-transparencia/accio-de-govern-i-normativa/accio-de-govern-i-partits-politics/resolucions-i-decrets"/>
    <n v="1"/>
    <n v="1"/>
    <n v="0"/>
    <n v="0"/>
  </r>
  <r>
    <x v="0"/>
    <n v="10"/>
    <n v="7426"/>
    <s v="/ca/web/santaeulaliaderoncana/govern-obert-i-transparencia/accio-de-govern-i-normativa/accio-de-govern-i-partits-politics/tauler-d-edictes-i-anuncis"/>
    <n v="7"/>
    <n v="7"/>
    <n v="2166"/>
    <n v="0"/>
  </r>
  <r>
    <x v="0"/>
    <n v="10"/>
    <n v="7426"/>
    <s v="/ca/web/santaeulaliaderoncana/govern-obert-i-transparencia/accio-de-govern-i-normativa/normativa-plans-i-programes"/>
    <n v="4"/>
    <n v="2"/>
    <n v="575"/>
    <n v="0"/>
  </r>
  <r>
    <x v="0"/>
    <n v="10"/>
    <n v="7426"/>
    <s v="/ca/web/santaeulaliaderoncana/govern-obert-i-transparencia/accio-de-govern-i-normativa/normativa-plans-i-programes/avaluacio-de-l-aplicacio-de-les-normes"/>
    <n v="1"/>
    <n v="1"/>
    <n v="3"/>
    <n v="0"/>
  </r>
  <r>
    <x v="0"/>
    <n v="10"/>
    <n v="7426"/>
    <s v="/ca/web/santaeulaliaderoncana/govern-obert-i-transparencia/accio-de-govern-i-normativa/normativa-plans-i-programes/directives-instruccions-circulars-i-respostes-a-consultes-sobre-les-normes"/>
    <n v="1"/>
    <n v="1"/>
    <n v="0"/>
    <n v="0"/>
  </r>
  <r>
    <x v="0"/>
    <n v="10"/>
    <n v="7426"/>
    <s v="/ca/web/santaeulaliaderoncana/govern-obert-i-transparencia/accio-de-govern-i-normativa/normativa-plans-i-programes/memories-i-documents-dels-projectes-normatius-en-curs"/>
    <n v="1"/>
    <n v="1"/>
    <n v="0"/>
    <n v="0"/>
  </r>
  <r>
    <x v="0"/>
    <n v="10"/>
    <n v="7426"/>
    <s v="/ca/web/santaeulaliaderoncana/govern-obert-i-transparencia/accio-de-govern-i-normativa/normativa-plans-i-programes/ordenances-reguladores-i-reglaments"/>
    <n v="1"/>
    <n v="1"/>
    <n v="63"/>
    <n v="0"/>
  </r>
  <r>
    <x v="0"/>
    <n v="10"/>
    <n v="7426"/>
    <s v="/ca/web/santaeulaliaderoncana/govern-obert-i-transparencia/accio-de-govern-i-normativa/normativa-plans-i-programes/plans-i-programes-sobre-les-politiques-publiques"/>
    <n v="1"/>
    <n v="1"/>
    <n v="236"/>
    <n v="0"/>
  </r>
  <r>
    <x v="0"/>
    <n v="10"/>
    <n v="7426"/>
    <s v="/ca/web/santaeulaliaderoncana/govern-obert-i-transparencia/accio-de-govern-i-normativa/urbanisme/informacio-geografica-d-urbanisme"/>
    <n v="3"/>
    <n v="1"/>
    <n v="789"/>
    <n v="1"/>
  </r>
  <r>
    <x v="0"/>
    <n v="10"/>
    <n v="7426"/>
    <s v="/ca/web/santaeulaliaderoncana/govern-obert-i-transparencia/accio-de-govern-i-normativa/urbanisme/normativa-d-urbanisme"/>
    <n v="9"/>
    <n v="6"/>
    <n v="1716"/>
    <n v="3"/>
  </r>
  <r>
    <x v="0"/>
    <n v="10"/>
    <n v="7426"/>
    <s v="/ca/web/santaeulaliaderoncana/govern-obert-i-transparencia/contractes-convenis-i-subvencions"/>
    <n v="11"/>
    <n v="6"/>
    <n v="29"/>
    <n v="1"/>
  </r>
  <r>
    <x v="0"/>
    <n v="10"/>
    <n v="7426"/>
    <s v="/ca/web/santaeulaliaderoncana/govern-obert-i-transparencia/contractes-convenis-i-subvencions/informacio-de-la-contractacio-publica/consultes-mes-frequents-sobre-contractacio"/>
    <n v="1"/>
    <n v="1"/>
    <n v="16"/>
    <n v="0"/>
  </r>
  <r>
    <x v="0"/>
    <n v="10"/>
    <n v="7426"/>
    <s v="/ca/web/santaeulaliaderoncana/govern-obert-i-transparencia/contractes-convenis-i-subvencions/informacio-de-la-contractacio-publica/criteris-interpretatius-de-contractacio"/>
    <n v="1"/>
    <n v="1"/>
    <n v="22"/>
    <n v="0"/>
  </r>
  <r>
    <x v="0"/>
    <n v="10"/>
    <n v="7426"/>
    <s v="/ca/web/santaeulaliaderoncana/govern-obert-i-transparencia/contractes-convenis-i-subvencions/informacio-de-la-contractacio-publica/informe-de-contractes-adjudicats-segons-el-procediment"/>
    <n v="1"/>
    <n v="1"/>
    <n v="3"/>
    <n v="0"/>
  </r>
  <r>
    <x v="0"/>
    <n v="10"/>
    <n v="7426"/>
    <s v="/ca/web/santaeulaliaderoncana/govern-obert-i-transparencia/contractes-convenis-i-subvencions/informacio-de-la-contractacio-publica/organs-de-contractacio"/>
    <n v="3"/>
    <n v="2"/>
    <n v="18"/>
    <n v="1"/>
  </r>
  <r>
    <x v="0"/>
    <n v="10"/>
    <n v="7426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1"/>
  </r>
  <r>
    <x v="0"/>
    <n v="10"/>
    <n v="7426"/>
    <s v="/ca/web/santaeulaliaderoncana/govern-obert-i-transparencia/contractes-convenis-i-subvencions/relacio-de-contractes/contractes-programats"/>
    <n v="1"/>
    <n v="1"/>
    <n v="18"/>
    <n v="0"/>
  </r>
  <r>
    <x v="0"/>
    <n v="10"/>
    <n v="7426"/>
    <s v="/ca/web/santaeulaliaderoncana/govern-obert-i-transparencia/contractes-convenis-i-subvencions/relacio-de-contractes/modificacions-de-contractes"/>
    <n v="1"/>
    <n v="1"/>
    <n v="10"/>
    <n v="0"/>
  </r>
  <r>
    <x v="0"/>
    <n v="10"/>
    <n v="7426"/>
    <s v="/ca/web/santaeulaliaderoncana/govern-obert-i-transparencia/gestio-economica"/>
    <n v="8"/>
    <n v="6"/>
    <n v="135"/>
    <n v="0"/>
  </r>
  <r>
    <x v="0"/>
    <n v="10"/>
    <n v="7426"/>
    <s v="/ca/web/santaeulaliaderoncana/govern-obert-i-transparencia/gestio-economica/gestio-economica/endeutament"/>
    <n v="1"/>
    <n v="1"/>
    <n v="197"/>
    <n v="0"/>
  </r>
  <r>
    <x v="0"/>
    <n v="10"/>
    <n v="7426"/>
    <s v="/ca/web/santaeulaliaderoncana/govern-obert-i-transparencia/gestio-economica/patrimoni"/>
    <n v="1"/>
    <n v="1"/>
    <n v="1"/>
    <n v="0"/>
  </r>
  <r>
    <x v="0"/>
    <n v="10"/>
    <n v="7426"/>
    <s v="/ca/web/santaeulaliaderoncana/govern-obert-i-transparencia/gestio-economica/patrimoni/inventari-general-del-patrimoni"/>
    <n v="1"/>
    <n v="1"/>
    <n v="323"/>
    <n v="0"/>
  </r>
  <r>
    <x v="0"/>
    <n v="10"/>
    <n v="7426"/>
    <s v="/ca/web/santaeulaliaderoncana/govern-obert-i-transparencia/gestio-economica/pressupost"/>
    <n v="2"/>
    <n v="2"/>
    <n v="70"/>
    <n v="2"/>
  </r>
  <r>
    <x v="0"/>
    <n v="10"/>
    <n v="7426"/>
    <s v="/ca/web/santaeulaliaderoncana/govern-obert-i-transparencia/gestio-economica/pressupost/liquidacio-del-pressupost"/>
    <n v="1"/>
    <n v="1"/>
    <n v="5"/>
    <n v="0"/>
  </r>
  <r>
    <x v="0"/>
    <n v="10"/>
    <n v="7426"/>
    <s v="/ca/web/santaeulaliaderoncana/govern-obert-i-transparencia/gestio-economica/pressupost/liquidacio-del-pressupost/despeses-classificacio-economica"/>
    <n v="1"/>
    <n v="1"/>
    <n v="0"/>
    <n v="0"/>
  </r>
  <r>
    <x v="0"/>
    <n v="10"/>
    <n v="7426"/>
    <s v="/ca/web/santaeulaliaderoncana/govern-obert-i-transparencia/gestio-economica/pressupost/liquidacio-del-pressupost/despeses-per-programa"/>
    <n v="2"/>
    <n v="2"/>
    <n v="8"/>
    <n v="0"/>
  </r>
  <r>
    <x v="0"/>
    <n v="10"/>
    <n v="7426"/>
    <s v="/ca/web/santaeulaliaderoncana/govern-obert-i-transparencia/gestio-economica/pressupost/pressupost/despeses-per-programa"/>
    <n v="1"/>
    <n v="1"/>
    <n v="9"/>
    <n v="0"/>
  </r>
  <r>
    <x v="0"/>
    <n v="10"/>
    <n v="7426"/>
    <s v="/ca/web/santaeulaliaderoncana/govern-obert-i-transparencia/informacio-institucional-i-organitzativa"/>
    <n v="17"/>
    <n v="11"/>
    <n v="2293"/>
    <n v="1"/>
  </r>
  <r>
    <x v="0"/>
    <n v="10"/>
    <n v="7426"/>
    <s v="/ca/web/santaeulaliaderoncana/govern-obert-i-transparencia/informacio-institucional-i-organitzativa/empleats-publics"/>
    <n v="4"/>
    <n v="1"/>
    <n v="875"/>
    <n v="0"/>
  </r>
  <r>
    <x v="0"/>
    <n v="10"/>
    <n v="7426"/>
    <s v="/ca/web/santaeulaliaderoncana/govern-obert-i-transparencia/informacio-institucional-i-organitzativa/empleats-publics/convenis-acords-pactes-de-caracter-funcionarial-laboral-o-sindical"/>
    <n v="4"/>
    <n v="2"/>
    <n v="67"/>
    <n v="1"/>
  </r>
  <r>
    <x v="0"/>
    <n v="10"/>
    <n v="7426"/>
    <s v="/ca/web/santaeulaliaderoncana/govern-obert-i-transparencia/informacio-institucional-i-organitzativa/empleats-publics/convocatories-de-personal"/>
    <n v="21"/>
    <n v="20"/>
    <n v="793"/>
    <n v="9"/>
  </r>
  <r>
    <x v="0"/>
    <n v="10"/>
    <n v="7426"/>
    <s v="/ca/web/santaeulaliaderoncana/govern-obert-i-transparencia/informacio-institucional-i-organitzativa/empleats-publics/relacio-de-contractes-temporals-i-d-interinatge"/>
    <n v="1"/>
    <n v="1"/>
    <n v="0"/>
    <n v="0"/>
  </r>
  <r>
    <x v="0"/>
    <n v="10"/>
    <n v="7426"/>
    <s v="/ca/web/santaeulaliaderoncana/govern-obert-i-transparencia/informacio-institucional-i-organitzativa/empleats-publics/relacio-de-llocs-de-treball-rlt"/>
    <n v="10"/>
    <n v="7"/>
    <n v="5983"/>
    <n v="6"/>
  </r>
  <r>
    <x v="0"/>
    <n v="10"/>
    <n v="7426"/>
    <s v="/ca/web/santaeulaliaderoncana/govern-obert-i-transparencia/informacio-institucional-i-organitzativa/empleats-publics/responsable-de-comunicacio/premsa"/>
    <n v="1"/>
    <n v="1"/>
    <n v="0"/>
    <n v="1"/>
  </r>
  <r>
    <x v="0"/>
    <n v="10"/>
    <n v="7426"/>
    <s v="/ca/web/santaeulaliaderoncana/govern-obert-i-transparencia/informacio-institucional-i-organitzativa/empleats-publics/retribucions-indemnitzacions-i-dietes-dels-empleats-publics"/>
    <n v="5"/>
    <n v="4"/>
    <n v="45"/>
    <n v="0"/>
  </r>
  <r>
    <x v="0"/>
    <n v="10"/>
    <n v="7426"/>
    <s v="/ca/web/santaeulaliaderoncana/govern-obert-i-transparencia/informacio-institucional-i-organitzativa/empleats-publics/tecnics-de-l-ens"/>
    <n v="1"/>
    <n v="1"/>
    <n v="1"/>
    <n v="0"/>
  </r>
  <r>
    <x v="0"/>
    <n v="10"/>
    <n v="7426"/>
    <s v="/ca/web/santaeulaliaderoncana/govern-obert-i-transparencia/informacio-institucional-i-organitzativa/informacio-institucional/agenda-d-activitats"/>
    <n v="9"/>
    <n v="7"/>
    <n v="809"/>
    <n v="7"/>
  </r>
  <r>
    <x v="0"/>
    <n v="10"/>
    <n v="7426"/>
    <s v="/ca/web/santaeulaliaderoncana/govern-obert-i-transparencia/informacio-institucional-i-organitzativa/informacio-institucional/dades-generals-de-l-ens"/>
    <n v="2"/>
    <n v="2"/>
    <n v="515"/>
    <n v="0"/>
  </r>
  <r>
    <x v="0"/>
    <n v="10"/>
    <n v="7426"/>
    <s v="/ca/web/santaeulaliaderoncana/govern-obert-i-transparencia/informacio-institucional-i-organitzativa/informacio-institucional/informacio-del-terme-municipal"/>
    <n v="2"/>
    <n v="2"/>
    <n v="11"/>
    <n v="0"/>
  </r>
  <r>
    <x v="0"/>
    <n v="10"/>
    <n v="7426"/>
    <s v="/ca/web/santaeulaliaderoncana/govern-obert-i-transparencia/informacio-institucional-i-organitzativa/informacio-institucional/organigrama-de-l-ens"/>
    <n v="2"/>
    <n v="2"/>
    <n v="1261"/>
    <n v="0"/>
  </r>
  <r>
    <x v="0"/>
    <n v="10"/>
    <n v="7426"/>
    <s v="/ca/web/santaeulaliaderoncana/govern-obert-i-transparencia/informacio-institucional-i-organitzativa/organitzacio-politica-i-retribucions"/>
    <n v="6"/>
    <n v="2"/>
    <n v="7666"/>
    <n v="0"/>
  </r>
  <r>
    <x v="0"/>
    <n v="10"/>
    <n v="7426"/>
    <s v="/ca/web/santaeulaliaderoncana/govern-obert-i-transparencia/informacio-institucional-i-organitzativa/organitzacio-politica-i-retribucions/carrecs-electes"/>
    <n v="2"/>
    <n v="2"/>
    <n v="45"/>
    <n v="0"/>
  </r>
  <r>
    <x v="0"/>
    <n v="10"/>
    <n v="7426"/>
    <s v="/ca/web/santaeulaliaderoncana/govern-obert-i-transparencia/informacio-institucional-i-organitzativa/organitzacio-politica-i-retribucions/cartipas-organitzacio-politica"/>
    <n v="3"/>
    <n v="3"/>
    <n v="5666"/>
    <n v="0"/>
  </r>
  <r>
    <x v="0"/>
    <n v="10"/>
    <n v="7426"/>
    <s v="/ca/web/santaeulaliaderoncana/govern-obert-i-transparencia/informacio-institucional-i-organitzativa/organitzacio-politica-i-retribucions/grups-politics-municipals"/>
    <n v="2"/>
    <n v="2"/>
    <n v="9"/>
    <n v="0"/>
  </r>
  <r>
    <x v="0"/>
    <n v="10"/>
    <n v="7426"/>
    <s v="/ca/web/santaeulaliaderoncana/govern-obert-i-transparencia/informacio-institucional-i-organitzativa/organitzacio-politica-i-retribucions/organs-de-govern-i-funcions"/>
    <n v="7"/>
    <n v="3"/>
    <n v="618"/>
    <n v="1"/>
  </r>
  <r>
    <x v="0"/>
    <n v="10"/>
    <n v="7426"/>
    <s v="/ca/web/santaeulaliaderoncana/govern-obert-i-transparencia/participacio"/>
    <n v="13"/>
    <n v="1"/>
    <n v="7161"/>
    <n v="0"/>
  </r>
  <r>
    <x v="0"/>
    <n v="10"/>
    <n v="7426"/>
    <s v="/ca/web/santaeulaliaderoncana/govern-obert-i-transparencia/participacio/agenda-i-activitats-de-les-associacions"/>
    <n v="2"/>
    <n v="1"/>
    <n v="595"/>
    <n v="0"/>
  </r>
  <r>
    <x v="0"/>
    <n v="10"/>
    <n v="7426"/>
    <s v="/ca/web/santaeulaliaderoncana/govern-obert-i-transparencia/participacio/directori-d-associacions-i-entitats"/>
    <n v="2"/>
    <n v="1"/>
    <n v="175"/>
    <n v="0"/>
  </r>
  <r>
    <x v="0"/>
    <n v="10"/>
    <n v="7426"/>
    <s v="/ca/web/santaeulaliaderoncana/govern-obert-i-transparencia/participacio/espais-de-participacio-ciutadana"/>
    <n v="1"/>
    <n v="1"/>
    <n v="8"/>
    <n v="0"/>
  </r>
  <r>
    <x v="0"/>
    <n v="10"/>
    <n v="7426"/>
    <s v="/ca/web/santaeulaliaderoncana/govern-obert-i-transparencia/participacio/normativa-reglaments-i-directrius-de-participacio-ciutadana"/>
    <n v="3"/>
    <n v="1"/>
    <n v="6366"/>
    <n v="0"/>
  </r>
  <r>
    <x v="0"/>
    <n v="10"/>
    <n v="7426"/>
    <s v="/ca/web/santaeulaliaderoncana/govern-obert-i-transparencia/participacio/processos-participatius-en-tramit"/>
    <n v="1"/>
    <n v="1"/>
    <n v="2"/>
    <n v="0"/>
  </r>
  <r>
    <x v="0"/>
    <n v="10"/>
    <n v="7426"/>
    <s v="/ca/web/santaeulaliaderoncana/govern-obert-i-transparencia/participacio/registre-de-grups-d-interes"/>
    <n v="3"/>
    <n v="1"/>
    <n v="5633"/>
    <n v="0"/>
  </r>
  <r>
    <x v="0"/>
    <n v="10"/>
    <n v="7426"/>
    <s v="/ca/web/santaeulaliaderoncana/govern-obert-i-transparencia/participacio/xarxes-socials"/>
    <n v="1"/>
    <n v="1"/>
    <n v="5"/>
    <n v="0"/>
  </r>
  <r>
    <x v="0"/>
    <n v="10"/>
    <n v="7426"/>
    <s v="/ca/web/santaeulaliaderoncana/govern-obert-i-transparencia/serveis-i-tramits"/>
    <n v="30"/>
    <n v="21"/>
    <n v="2555"/>
    <n v="4"/>
  </r>
  <r>
    <x v="0"/>
    <n v="10"/>
    <n v="7426"/>
    <s v="/ca/web/santaeulaliaderoncana/govern-obert-i-transparencia/serveis-i-tramits/estat-dels-serveis/indicadors-de-transparencia"/>
    <n v="3"/>
    <n v="2"/>
    <n v="138"/>
    <n v="0"/>
  </r>
  <r>
    <x v="0"/>
    <n v="10"/>
    <n v="7426"/>
    <s v="/ca/web/santaeulaliaderoncana/govern-obert-i-transparencia/serveis-i-tramits/serveis"/>
    <n v="16"/>
    <n v="9"/>
    <n v="85"/>
    <n v="0"/>
  </r>
  <r>
    <x v="0"/>
    <n v="10"/>
    <n v="7426"/>
    <s v="/ca/web/santaeulaliaderoncana/govern-obert-i-transparencia/serveis-i-tramits/serveis/atencio-ciutadana"/>
    <n v="21"/>
    <n v="14"/>
    <n v="9607"/>
    <n v="2"/>
  </r>
  <r>
    <x v="0"/>
    <n v="10"/>
    <n v="7426"/>
    <s v="/ca/web/santaeulaliaderoncana/govern-obert-i-transparencia/serveis-i-tramits/tramits"/>
    <n v="41"/>
    <n v="29"/>
    <n v="1052"/>
    <n v="0"/>
  </r>
  <r>
    <x v="0"/>
    <n v="10"/>
    <n v="7426"/>
    <s v="/ca/web/santaeulaliaderoncana/govern-obert-i-transparencia/serveis-i-tramits/tramits/cataleg-de-tramits-i-procediments"/>
    <n v="21"/>
    <n v="16"/>
    <n v="6238"/>
    <n v="0"/>
  </r>
  <r>
    <x v="0"/>
    <n v="10"/>
    <n v="7426"/>
    <s v="/ca/web/santaeulaliaderoncana/govern-obert-i-transparencia/serveis-i-tramits/tramits/estat-dels-meus-tramits-carpeta-del-ciutada"/>
    <n v="5"/>
    <n v="5"/>
    <n v="25"/>
    <n v="0"/>
  </r>
  <r>
    <x v="0"/>
    <n v="10"/>
    <n v="7426"/>
    <s v="/ca/web/santaeulaliaderoncana/govern-obert-i-transparencia/serveis-i-tramits/tramits/factures-electroniques"/>
    <n v="1"/>
    <n v="1"/>
    <n v="131"/>
    <n v="0"/>
  </r>
  <r>
    <x v="0"/>
    <n v="10"/>
    <n v="7426"/>
    <s v="/ca/web/santaeulaliaderoncana/govern-obert-i-transparencia/serveis-i-tramits/tramits/gestio-tributaria"/>
    <n v="16"/>
    <n v="13"/>
    <n v="3242"/>
    <n v="3"/>
  </r>
  <r>
    <x v="0"/>
    <n v="10"/>
    <n v="7426"/>
    <s v="/ca/web/santaeulaliaderoncana/govern-obert-i-transparencia/serveis-i-tramits/tramits/instancia-generica"/>
    <n v="129"/>
    <n v="88"/>
    <n v="1457"/>
    <n v="8"/>
  </r>
  <r>
    <x v="0"/>
    <n v="10"/>
    <n v="7426"/>
    <s v="/ca/web/santaeulaliaderoncana/govern-obert-i-transparencia/serveis-i-tramits/tramits/instancia-generica/cerca?cerca=CARPETA DE CIUDADANA&amp;tipusCerca=seu"/>
    <n v="2"/>
    <n v="1"/>
    <n v="105"/>
    <n v="0"/>
  </r>
  <r>
    <x v="0"/>
    <n v="10"/>
    <n v="7426"/>
    <s v="/ca/web/santaeulaliaderoncana/govern-obert-i-transparencia/serveis-i-tramits/tramits/instancia-generica/cerca?cerca=ajut transport&amp;tipusCerca=seu"/>
    <n v="1"/>
    <n v="1"/>
    <n v="19"/>
    <n v="0"/>
  </r>
  <r>
    <x v="0"/>
    <n v="10"/>
    <n v="7426"/>
    <s v="/ca/web/santaeulaliaderoncana/govern-obert-i-transparencia/serveis-i-tramits/tramits/instancia-generica/cerca?cerca=instancia generica&amp;tipusCerca=seu"/>
    <n v="1"/>
    <n v="1"/>
    <n v="0"/>
    <n v="0"/>
  </r>
  <r>
    <x v="0"/>
    <n v="10"/>
    <n v="7426"/>
    <s v="/ca/web/santaeulaliaderoncana/govern-obert-i-transparencia/serveis-i-tramits/tramits/instancia-generica/cerca?cerca=transport&amp;tipusCerca=seu"/>
    <n v="1"/>
    <n v="1"/>
    <n v="15"/>
    <n v="0"/>
  </r>
  <r>
    <x v="0"/>
    <n v="10"/>
    <n v="7426"/>
    <s v="/ca/web/santaeulaliaderoncana/govern-obert-i-transparencia/serveis-i-tramits/tramits/notificacions-electroniques"/>
    <n v="43"/>
    <n v="12"/>
    <n v="1152"/>
    <n v="0"/>
  </r>
  <r>
    <x v="0"/>
    <n v="10"/>
    <n v="7426"/>
    <s v="/ca/web/santaeulaliaderoncana/govern-obert-i-transparencia/serveis-i-tramits/tramits/notificacions-electroniques/cerca?cerca=CARPETA DE CIUDADANA&amp;tipusCerca=seu"/>
    <n v="1"/>
    <n v="1"/>
    <n v="23"/>
    <n v="0"/>
  </r>
  <r>
    <x v="0"/>
    <n v="10"/>
    <n v="7426"/>
    <s v="/ca/web/santaeulaliaderoncana/govern-obert-i-transparencia/serveis-i-tramits/tramits/notificacions-electroniques/cerca?cerca=DEUDAS&amp;tipusCerca=seu"/>
    <n v="2"/>
    <n v="1"/>
    <n v="13"/>
    <n v="0"/>
  </r>
  <r>
    <x v="0"/>
    <n v="10"/>
    <n v="7426"/>
    <s v="/ca/web/santaeulaliaderoncana/govern-obert-i-transparencia/serveis-i-tramits/tramits/notificacions-electroniques/cerca?cerca=comunicacio previa &amp;tipusCerca=seu"/>
    <n v="1"/>
    <n v="1"/>
    <n v="0"/>
    <n v="0"/>
  </r>
  <r>
    <x v="0"/>
    <n v="10"/>
    <n v="7426"/>
    <s v="/ca/web/santaeulaliaderoncana/govern-obert-i-transparencia/serveis-i-tramits/tramits/suggeriments-queixes-i-propostes"/>
    <n v="1"/>
    <n v="1"/>
    <n v="1632"/>
    <n v="0"/>
  </r>
  <r>
    <x v="0"/>
    <n v="10"/>
    <n v="7426"/>
    <s v="/ca/web/santaeulaliaderoncana/seu-electronica"/>
    <n v="228"/>
    <n v="146"/>
    <n v="2673"/>
    <n v="144"/>
  </r>
  <r>
    <x v="0"/>
    <n v="10"/>
    <n v="7426"/>
    <s v="/ca/web/santaeulaliaderoncana/seu-electronica/cerca?cerca=CERTIFICADO CONVIVENCIA&amp;tipusCerca=seu"/>
    <n v="1"/>
    <n v="1"/>
    <n v="21"/>
    <n v="0"/>
  </r>
  <r>
    <x v="0"/>
    <n v="10"/>
    <n v="7426"/>
    <s v="/ca/web/santaeulaliaderoncana/seu-electronica/cerca?cerca=Carrer de la casa vella&amp;tipusCerca=seu"/>
    <n v="1"/>
    <n v="1"/>
    <n v="0"/>
    <n v="0"/>
  </r>
  <r>
    <x v="0"/>
    <n v="10"/>
    <n v="7426"/>
    <s v="/ca/web/santaeulaliaderoncana/seu-electronica/cerca?cerca=activitats esportives&amp;tipusCerca=seu"/>
    <n v="1"/>
    <n v="1"/>
    <n v="64"/>
    <n v="0"/>
  </r>
  <r>
    <x v="0"/>
    <n v="10"/>
    <n v="7426"/>
    <s v="/ca/web/santaeulaliaderoncana/seu-electronica/cerca?cerca=ajut transport&amp;tipusCerca=seu"/>
    <n v="1"/>
    <n v="1"/>
    <n v="0"/>
    <n v="0"/>
  </r>
  <r>
    <x v="0"/>
    <n v="10"/>
    <n v="7426"/>
    <s v="/ca/web/santaeulaliaderoncana/seu-electronica/cerca?cerca=e-tram&amp;tipusCerca=seu"/>
    <n v="1"/>
    <n v="1"/>
    <n v="67"/>
    <n v="0"/>
  </r>
  <r>
    <x v="0"/>
    <n v="10"/>
    <n v="7426"/>
    <s v="/ca/web/santaeulaliaderoncana/seu-electronica/cerca?cerca=empadronament&amp;tipusCerca=seu"/>
    <n v="1"/>
    <n v="1"/>
    <n v="89"/>
    <n v="0"/>
  </r>
  <r>
    <x v="0"/>
    <n v="10"/>
    <n v="7426"/>
    <s v="/ca/web/santaeulaliaderoncana/seu-electronica/cerca?cerca=empadronamiento&amp;tipusCerca=seu"/>
    <n v="1"/>
    <n v="1"/>
    <n v="0"/>
    <n v="0"/>
  </r>
  <r>
    <x v="0"/>
    <n v="10"/>
    <n v="7426"/>
    <s v="/ca/web/santaeulaliaderoncana/seu-electronica/cerca?cerca=padron&amp;tipusCerca=seu"/>
    <n v="1"/>
    <n v="1"/>
    <n v="9"/>
    <n v="0"/>
  </r>
  <r>
    <x v="0"/>
    <n v="10"/>
    <n v="7426"/>
    <s v="/ca/web/santaeulaliaderoncana/seu-electronica/cerca?cerca=padrón&amp;tipusCerca=seu"/>
    <n v="1"/>
    <n v="1"/>
    <n v="6"/>
    <n v="0"/>
  </r>
  <r>
    <x v="0"/>
    <n v="10"/>
    <n v="7426"/>
    <s v="/ca/web/santaeulaliaderoncana/seu-electronica/cerca?cerca=permisos&amp;tipusCerca=seu"/>
    <n v="1"/>
    <n v="1"/>
    <n v="0"/>
    <n v="0"/>
  </r>
  <r>
    <x v="0"/>
    <n v="10"/>
    <n v="7426"/>
    <s v="/ca/web/santaeulaliaderoncana/seu-electronica/cerca?cerca=sol·licitud d'ajuts d'activitats esportives&amp;tipusCerca=seu"/>
    <n v="1"/>
    <n v="1"/>
    <n v="877"/>
    <n v="0"/>
  </r>
  <r>
    <x v="0"/>
    <n v="10"/>
    <n v="7426"/>
    <s v="/ca/web/santaeulaliaderoncana/seu-electronica/cerca?cerca=transport&amp;tipusCerca=seu"/>
    <n v="2"/>
    <n v="2"/>
    <n v="125"/>
    <n v="0"/>
  </r>
  <r>
    <x v="0"/>
    <n v="10"/>
    <n v="7426"/>
    <s v="/ca/web/santaeulaliaderoncana/seu-electronica/cerca?cerca=títols&amp;tipusCerca=seu"/>
    <n v="1"/>
    <n v="1"/>
    <n v="11"/>
    <n v="0"/>
  </r>
  <r>
    <x v="0"/>
    <n v="10"/>
    <n v="7426"/>
    <s v="/ca/web/santaeulaliaderoncana/seu-electronica?_x_tr_sl=ca&amp;_x_tr_tl=es&amp;_x_tr_hl=es&amp;_x_tr_pto=nui,sc"/>
    <n v="1"/>
    <n v="1"/>
    <n v="13"/>
    <n v="1"/>
  </r>
  <r>
    <x v="0"/>
    <n v="10"/>
    <n v="7426"/>
    <s v="/ca/web/santaeulaliaderoncana/sobre-la-seu-electronica"/>
    <n v="1"/>
    <n v="1"/>
    <n v="31"/>
    <n v="0"/>
  </r>
  <r>
    <x v="0"/>
    <n v="10"/>
    <n v="7426"/>
    <s v="/ca/web/santaeulaliaderoncana/titularitat-i-regulacio"/>
    <n v="1"/>
    <n v="1"/>
    <n v="16"/>
    <n v="0"/>
  </r>
  <r>
    <x v="0"/>
    <n v="10"/>
    <n v="7426"/>
    <s v="/es/web/santaeulaliaderoncana"/>
    <n v="14"/>
    <n v="10"/>
    <n v="1444"/>
    <n v="6"/>
  </r>
  <r>
    <x v="0"/>
    <n v="10"/>
    <n v="7426"/>
    <s v="/es/web/santaeulaliaderoncana/dades-obertes/-/dadesobertes/dataset/cens-activitats-economiques-ens-locals-gia-diba/resource/78e43942-9eed-4de0-a058-a2256cf4a266?p_auth=d1kAakgj"/>
    <n v="1"/>
    <n v="1"/>
    <n v="0"/>
    <n v="0"/>
  </r>
  <r>
    <x v="0"/>
    <n v="10"/>
    <n v="7426"/>
    <s v="/es/web/santaeulaliaderoncana/dades-obertes/-/dadesobertes/showConjuntsDades?p_auth=FAiYwqYq&amp;_aoctransparenciadadesobertes_WAR_aoctransparenciaportlet_typeViewsNames=mapa"/>
    <n v="1"/>
    <n v="1"/>
    <n v="10"/>
    <n v="1"/>
  </r>
  <r>
    <x v="0"/>
    <n v="10"/>
    <n v="7426"/>
    <s v="/es/web/santaeulaliaderoncana/estructura-i-certificats-digitals"/>
    <n v="2"/>
    <n v="2"/>
    <n v="245"/>
    <n v="0"/>
  </r>
  <r>
    <x v="0"/>
    <n v="10"/>
    <n v="7426"/>
    <s v="/es/web/santaeulaliaderoncana/govern-obert-i-transparencia/accio-de-govern-i-normativa/accio-de-govern-i-partits-politics/tauler-d-edictes-i-anuncis"/>
    <n v="1"/>
    <n v="1"/>
    <n v="244"/>
    <n v="0"/>
  </r>
  <r>
    <x v="0"/>
    <n v="10"/>
    <n v="7426"/>
    <s v="/es/web/santaeulaliaderoncana/govern-obert-i-transparencia/accio-de-govern-i-normativa/normativa-plans-i-programes/ordenances-fiscals"/>
    <n v="1"/>
    <n v="1"/>
    <n v="12"/>
    <n v="1"/>
  </r>
  <r>
    <x v="0"/>
    <n v="10"/>
    <n v="7426"/>
    <s v="/es/web/santaeulaliaderoncana/govern-obert-i-transparencia/accio-de-govern-i-normativa/normativa-plans-i-programes/ordenances-reguladores-i-reglaments"/>
    <n v="7"/>
    <n v="5"/>
    <n v="1733"/>
    <n v="4"/>
  </r>
  <r>
    <x v="0"/>
    <n v="10"/>
    <n v="7426"/>
    <s v="/es/web/santaeulaliaderoncana/govern-obert-i-transparencia/accio-de-govern-i-normativa/urbanisme/normativa-d-urbanisme"/>
    <n v="14"/>
    <n v="11"/>
    <n v="361"/>
    <n v="10"/>
  </r>
  <r>
    <x v="0"/>
    <n v="10"/>
    <n v="7426"/>
    <s v="/es/web/santaeulaliaderoncana/govern-obert-i-transparencia/accio-de-govern-i-normativa/urbanisme/normativa-d-urbanisme/cerca?cerca=Gallinas&amp;tipusCerca=seu"/>
    <n v="2"/>
    <n v="1"/>
    <n v="5"/>
    <n v="0"/>
  </r>
  <r>
    <x v="0"/>
    <n v="10"/>
    <n v="7426"/>
    <s v="/es/web/santaeulaliaderoncana/govern-obert-i-transparencia/accio-de-govern-i-normativa/urbanisme/normativa-d-urbanisme/cerca?cerca=Normativa urbanistica&amp;tipusCerca=seu"/>
    <n v="1"/>
    <n v="1"/>
    <n v="0"/>
    <n v="0"/>
  </r>
  <r>
    <x v="0"/>
    <n v="10"/>
    <n v="7426"/>
    <s v="/es/web/santaeulaliaderoncana/govern-obert-i-transparencia/contractes-convenis-i-subvencions/relacio-de-contractes/licitacions-en-tramit-perfil-de-contractant"/>
    <n v="1"/>
    <n v="1"/>
    <n v="0"/>
    <n v="1"/>
  </r>
  <r>
    <x v="0"/>
    <n v="10"/>
    <n v="7426"/>
    <s v="/es/web/santaeulaliaderoncana/govern-obert-i-transparencia/informacio-institucional-i-organitzativa/empleats-publics/convocatories-de-personal"/>
    <n v="5"/>
    <n v="5"/>
    <n v="106"/>
    <n v="3"/>
  </r>
  <r>
    <x v="0"/>
    <n v="10"/>
    <n v="7426"/>
    <s v="/es/web/santaeulaliaderoncana/govern-obert-i-transparencia/informacio-institucional-i-organitzativa/informacio-institucional/agenda-d-activitats"/>
    <n v="2"/>
    <n v="1"/>
    <n v="42"/>
    <n v="1"/>
  </r>
  <r>
    <x v="0"/>
    <n v="10"/>
    <n v="7426"/>
    <s v="/es/web/santaeulaliaderoncana/govern-obert-i-transparencia/informacio-institucional-i-organitzativa/informacio-institucional/agenda-d-activitats/cerca?cerca=Actividades ciudadanas&amp;tipusCerca=seu"/>
    <n v="1"/>
    <n v="1"/>
    <n v="14"/>
    <n v="0"/>
  </r>
  <r>
    <x v="0"/>
    <n v="10"/>
    <n v="7426"/>
    <s v="/es/web/santaeulaliaderoncana/govern-obert-i-transparencia/serveis-i-tramits"/>
    <n v="1"/>
    <n v="1"/>
    <n v="11"/>
    <n v="0"/>
  </r>
  <r>
    <x v="0"/>
    <n v="10"/>
    <n v="7426"/>
    <s v="/es/web/santaeulaliaderoncana/govern-obert-i-transparencia/serveis-i-tramits/serveis/atencio-ciutadana"/>
    <n v="2"/>
    <n v="1"/>
    <n v="11"/>
    <n v="0"/>
  </r>
  <r>
    <x v="0"/>
    <n v="10"/>
    <n v="7426"/>
    <s v="/es/web/santaeulaliaderoncana/govern-obert-i-transparencia/serveis-i-tramits/tramits"/>
    <n v="4"/>
    <n v="3"/>
    <n v="6"/>
    <n v="0"/>
  </r>
  <r>
    <x v="0"/>
    <n v="10"/>
    <n v="7426"/>
    <s v="/es/web/santaeulaliaderoncana/govern-obert-i-transparencia/serveis-i-tramits/tramits/cataleg-de-tramits-i-procediments"/>
    <n v="2"/>
    <n v="2"/>
    <n v="135"/>
    <n v="0"/>
  </r>
  <r>
    <x v="0"/>
    <n v="10"/>
    <n v="7426"/>
    <s v="/es/web/santaeulaliaderoncana/govern-obert-i-transparencia/serveis-i-tramits/tramits/estat-dels-meus-tramits-carpeta-del-ciutada"/>
    <n v="1"/>
    <n v="1"/>
    <n v="247"/>
    <n v="0"/>
  </r>
  <r>
    <x v="0"/>
    <n v="10"/>
    <n v="7426"/>
    <s v="/es/web/santaeulaliaderoncana/govern-obert-i-transparencia/serveis-i-tramits/tramits/instancia-generica"/>
    <n v="11"/>
    <n v="8"/>
    <n v="7425"/>
    <n v="4"/>
  </r>
  <r>
    <x v="0"/>
    <n v="10"/>
    <n v="7426"/>
    <s v="/es/web/santaeulaliaderoncana/govern-obert-i-transparencia/serveis-i-tramits/tramits/notificacions-electroniques"/>
    <n v="1"/>
    <n v="1"/>
    <n v="5"/>
    <n v="0"/>
  </r>
  <r>
    <x v="0"/>
    <n v="10"/>
    <n v="7426"/>
    <s v="/es/web/santaeulaliaderoncana/seu-electronica"/>
    <n v="1"/>
    <n v="1"/>
    <n v="9"/>
    <n v="0"/>
  </r>
  <r>
    <x v="0"/>
    <n v="10"/>
    <n v="7426"/>
    <s v="/es/web/santaeulaliaderoncana/sobre-la-seu-electronica"/>
    <n v="16"/>
    <n v="12"/>
    <n v="8571"/>
    <n v="12"/>
  </r>
  <r>
    <x v="0"/>
    <n v="11"/>
    <n v="7426"/>
    <s v="/ca/web/santaeulaliaderoncana"/>
    <n v="22"/>
    <n v="13"/>
    <n v="5988"/>
    <n v="4"/>
  </r>
  <r>
    <x v="0"/>
    <n v="11"/>
    <n v="7426"/>
    <s v="/ca/web/santaeulaliaderoncana/cerca?cerca=obra&amp;tipusCerca=seu"/>
    <n v="1"/>
    <n v="1"/>
    <n v="19"/>
    <n v="0"/>
  </r>
  <r>
    <x v="0"/>
    <n v="11"/>
    <n v="7426"/>
    <s v="/ca/web/santaeulaliaderoncana/cerca?cerca=verificació documents&amp;tipusCerca=seu"/>
    <n v="1"/>
    <n v="1"/>
    <n v="22"/>
    <n v="0"/>
  </r>
  <r>
    <x v="0"/>
    <n v="11"/>
    <n v="7426"/>
    <s v="/ca/web/santaeulaliaderoncana/dades-obertes/-/dadesobertes/dataset/agn-npp-tipus-impositius/resource/82ae0ea2-6fc6-4fd5-b944-4ef6d18717bc?p_auth=3cdoczde"/>
    <n v="1"/>
    <n v="1"/>
    <n v="23"/>
    <n v="1"/>
  </r>
  <r>
    <x v="0"/>
    <n v="11"/>
    <n v="7426"/>
    <s v="/ca/web/santaeulaliaderoncana/estructura-i-certificats-digitals"/>
    <n v="4"/>
    <n v="2"/>
    <n v="4733"/>
    <n v="0"/>
  </r>
  <r>
    <x v="0"/>
    <n v="11"/>
    <n v="7426"/>
    <s v="/ca/web/santaeulaliaderoncana/estructura-i-certificats-digitals/cerca?cerca=codi segur verificació&amp;tipusCerca=seu"/>
    <n v="2"/>
    <n v="1"/>
    <n v="795"/>
    <n v="0"/>
  </r>
  <r>
    <x v="0"/>
    <n v="11"/>
    <n v="7426"/>
    <s v="/ca/web/santaeulaliaderoncana/govern-obert-i-transparencia"/>
    <n v="17"/>
    <n v="14"/>
    <n v="7352"/>
    <n v="10"/>
  </r>
  <r>
    <x v="0"/>
    <n v="11"/>
    <n v="7426"/>
    <s v="/ca/web/santaeulaliaderoncana/govern-obert-i-transparencia/accio-de-govern-i-normativa"/>
    <n v="3"/>
    <n v="2"/>
    <n v="4533"/>
    <n v="1"/>
  </r>
  <r>
    <x v="0"/>
    <n v="11"/>
    <n v="7426"/>
    <s v="/ca/web/santaeulaliaderoncana/govern-obert-i-transparencia/accio-de-govern-i-normativa/accio-de-govern-i-partits-politics/acords-de-junta-de-govern"/>
    <n v="1"/>
    <n v="1"/>
    <n v="0"/>
    <n v="0"/>
  </r>
  <r>
    <x v="0"/>
    <n v="11"/>
    <n v="7426"/>
    <s v="/ca/web/santaeulaliaderoncana/govern-obert-i-transparencia/accio-de-govern-i-normativa/accio-de-govern-i-partits-politics/actes-de-ple"/>
    <n v="2"/>
    <n v="2"/>
    <n v="98"/>
    <n v="1"/>
  </r>
  <r>
    <x v="0"/>
    <n v="11"/>
    <n v="7426"/>
    <s v="/ca/web/santaeulaliaderoncana/govern-obert-i-transparencia/accio-de-govern-i-normativa/accio-de-govern-i-partits-politics/tauler-d-edictes-i-anuncis"/>
    <n v="6"/>
    <n v="4"/>
    <n v="1573"/>
    <n v="1"/>
  </r>
  <r>
    <x v="0"/>
    <n v="11"/>
    <n v="7426"/>
    <s v="/ca/web/santaeulaliaderoncana/govern-obert-i-transparencia/accio-de-govern-i-normativa/normativa-plans-i-programes/ordenances-reguladores-i-reglaments"/>
    <n v="3"/>
    <n v="2"/>
    <n v="82"/>
    <n v="1"/>
  </r>
  <r>
    <x v="0"/>
    <n v="11"/>
    <n v="7426"/>
    <s v="/ca/web/santaeulaliaderoncana/govern-obert-i-transparencia/accio-de-govern-i-normativa/normativa-plans-i-programes/tipus-impositius"/>
    <n v="3"/>
    <n v="2"/>
    <n v="30"/>
    <n v="1"/>
  </r>
  <r>
    <x v="0"/>
    <n v="11"/>
    <n v="7426"/>
    <s v="/ca/web/santaeulaliaderoncana/govern-obert-i-transparencia/accio-de-govern-i-normativa/urbanisme"/>
    <n v="1"/>
    <n v="1"/>
    <n v="13"/>
    <n v="0"/>
  </r>
  <r>
    <x v="0"/>
    <n v="11"/>
    <n v="7426"/>
    <s v="/ca/web/santaeulaliaderoncana/govern-obert-i-transparencia/accio-de-govern-i-normativa/urbanisme/normativa-d-urbanisme"/>
    <n v="6"/>
    <n v="5"/>
    <n v="12"/>
    <n v="4"/>
  </r>
  <r>
    <x v="0"/>
    <n v="11"/>
    <n v="7426"/>
    <s v="/ca/web/santaeulaliaderoncana/govern-obert-i-transparencia/cerca?cerca=IIVTNU coeficient&amp;tipusCerca=seu"/>
    <n v="1"/>
    <n v="1"/>
    <n v="0"/>
    <n v="0"/>
  </r>
  <r>
    <x v="0"/>
    <n v="11"/>
    <n v="7426"/>
    <s v="/ca/web/santaeulaliaderoncana/govern-obert-i-transparencia/cerca?cerca=IIVTNU&amp;tipusCerca=seu"/>
    <n v="1"/>
    <n v="1"/>
    <n v="48"/>
    <n v="0"/>
  </r>
  <r>
    <x v="0"/>
    <n v="11"/>
    <n v="7426"/>
    <s v="/ca/web/santaeulaliaderoncana/govern-obert-i-transparencia/cerca?cerca=ordenança&amp;tipusCerca=seu"/>
    <n v="1"/>
    <n v="1"/>
    <n v="0"/>
    <n v="0"/>
  </r>
  <r>
    <x v="0"/>
    <n v="11"/>
    <n v="7426"/>
    <s v="/ca/web/santaeulaliaderoncana/govern-obert-i-transparencia/contractes-convenis-i-subvencions"/>
    <n v="1"/>
    <n v="1"/>
    <n v="0"/>
    <n v="0"/>
  </r>
  <r>
    <x v="0"/>
    <n v="11"/>
    <n v="7426"/>
    <s v="/ca/web/santaeulaliaderoncana/govern-obert-i-transparencia/contractes-convenis-i-subvencions/convenis-i-subvencions/convocatories-de-subvencions-i-ajuts"/>
    <n v="3"/>
    <n v="3"/>
    <n v="121"/>
    <n v="3"/>
  </r>
  <r>
    <x v="0"/>
    <n v="11"/>
    <n v="7426"/>
    <s v="/ca/web/santaeulaliaderoncana/govern-obert-i-transparencia/contractes-convenis-i-subvencions/convenis-i-subvencions/convocatories-de-subvencions-i-ajuts/cerca?cerca=Ayudas a comedor&amp;tipusCerca=seu"/>
    <n v="3"/>
    <n v="1"/>
    <n v="1"/>
    <n v="0"/>
  </r>
  <r>
    <x v="0"/>
    <n v="11"/>
    <n v="7426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1"/>
  </r>
  <r>
    <x v="0"/>
    <n v="11"/>
    <n v="7426"/>
    <s v="/ca/web/santaeulaliaderoncana/govern-obert-i-transparencia/contractes-convenis-i-subvencions/relacio-de-contractes/licitacions-en-tramit-perfil-de-contractant"/>
    <n v="4"/>
    <n v="3"/>
    <n v="13"/>
    <n v="0"/>
  </r>
  <r>
    <x v="0"/>
    <n v="11"/>
    <n v="7426"/>
    <s v="/ca/web/santaeulaliaderoncana/govern-obert-i-transparencia/gestio-economica"/>
    <n v="7"/>
    <n v="6"/>
    <n v="1271"/>
    <n v="0"/>
  </r>
  <r>
    <x v="0"/>
    <n v="11"/>
    <n v="7426"/>
    <s v="/ca/web/santaeulaliaderoncana/govern-obert-i-transparencia/gestio-economica/gestio-economica/endeutament"/>
    <n v="1"/>
    <n v="1"/>
    <n v="0"/>
    <n v="0"/>
  </r>
  <r>
    <x v="0"/>
    <n v="11"/>
    <n v="7426"/>
    <s v="/ca/web/santaeulaliaderoncana/govern-obert-i-transparencia/gestio-economica/pressupost"/>
    <n v="1"/>
    <n v="1"/>
    <n v="14"/>
    <n v="1"/>
  </r>
  <r>
    <x v="0"/>
    <n v="11"/>
    <n v="7426"/>
    <s v="/ca/web/santaeulaliaderoncana/govern-obert-i-transparencia/gestio-economica/pressupost/compte-general"/>
    <n v="1"/>
    <n v="1"/>
    <n v="31"/>
    <n v="0"/>
  </r>
  <r>
    <x v="0"/>
    <n v="11"/>
    <n v="7426"/>
    <s v="/ca/web/santaeulaliaderoncana/govern-obert-i-transparencia/gestio-economica/pressupost/pressupost/despeses-classificacio-economica"/>
    <n v="1"/>
    <n v="1"/>
    <n v="0"/>
    <n v="0"/>
  </r>
  <r>
    <x v="0"/>
    <n v="11"/>
    <n v="7426"/>
    <s v="/ca/web/santaeulaliaderoncana/govern-obert-i-transparencia/gestio-economica/pressupost/pressupost/despeses-per-programa"/>
    <n v="4"/>
    <n v="2"/>
    <n v="3933"/>
    <n v="0"/>
  </r>
  <r>
    <x v="0"/>
    <n v="11"/>
    <n v="7426"/>
    <s v="/ca/web/santaeulaliaderoncana/govern-obert-i-transparencia/gestio-economica/pressupost/pressupost/ingressos-classificacio-economica"/>
    <n v="1"/>
    <n v="1"/>
    <n v="0"/>
    <n v="0"/>
  </r>
  <r>
    <x v="0"/>
    <n v="11"/>
    <n v="7426"/>
    <s v="/ca/web/santaeulaliaderoncana/govern-obert-i-transparencia/informacio-institucional-i-organitzativa"/>
    <n v="12"/>
    <n v="8"/>
    <n v="1709"/>
    <n v="0"/>
  </r>
  <r>
    <x v="0"/>
    <n v="11"/>
    <n v="7426"/>
    <s v="/ca/web/santaeulaliaderoncana/govern-obert-i-transparencia/informacio-institucional-i-organitzativa/empleats-publics/convenis-acords-pactes-de-caracter-funcionarial-laboral-o-sindical"/>
    <n v="2"/>
    <n v="2"/>
    <n v="0"/>
    <n v="2"/>
  </r>
  <r>
    <x v="0"/>
    <n v="11"/>
    <n v="7426"/>
    <s v="/ca/web/santaeulaliaderoncana/govern-obert-i-transparencia/informacio-institucional-i-organitzativa/empleats-publics/convocatories-de-personal"/>
    <n v="20"/>
    <n v="16"/>
    <n v="8645"/>
    <n v="9"/>
  </r>
  <r>
    <x v="0"/>
    <n v="11"/>
    <n v="7426"/>
    <s v="/ca/web/santaeulaliaderoncana/govern-obert-i-transparencia/informacio-institucional-i-organitzativa/empleats-publics/relacio-de-llocs-de-treball-rlt"/>
    <n v="7"/>
    <n v="7"/>
    <n v="1153"/>
    <n v="3"/>
  </r>
  <r>
    <x v="0"/>
    <n v="11"/>
    <n v="7426"/>
    <s v="/ca/web/santaeulaliaderoncana/govern-obert-i-transparencia/informacio-institucional-i-organitzativa/empleats-publics/retribucions-indemnitzacions-i-dietes-dels-empleats-publics"/>
    <n v="6"/>
    <n v="4"/>
    <n v="56"/>
    <n v="2"/>
  </r>
  <r>
    <x v="0"/>
    <n v="11"/>
    <n v="7426"/>
    <s v="/ca/web/santaeulaliaderoncana/govern-obert-i-transparencia/informacio-institucional-i-organitzativa/informacio-institucional/agenda-d-activitats"/>
    <n v="3"/>
    <n v="2"/>
    <n v="7"/>
    <n v="2"/>
  </r>
  <r>
    <x v="0"/>
    <n v="11"/>
    <n v="7426"/>
    <s v="/ca/web/santaeulaliaderoncana/govern-obert-i-transparencia/informacio-institucional-i-organitzativa/informacio-institucional/dades-generals-de-l-ens"/>
    <n v="1"/>
    <n v="1"/>
    <n v="0"/>
    <n v="1"/>
  </r>
  <r>
    <x v="0"/>
    <n v="11"/>
    <n v="7426"/>
    <s v="/ca/web/santaeulaliaderoncana/govern-obert-i-transparencia/informacio-institucional-i-organitzativa/informacio-institucional/organigrama-de-l-ens"/>
    <n v="2"/>
    <n v="2"/>
    <n v="18"/>
    <n v="0"/>
  </r>
  <r>
    <x v="0"/>
    <n v="11"/>
    <n v="7426"/>
    <s v="/ca/web/santaeulaliaderoncana/govern-obert-i-transparencia/informacio-institucional-i-organitzativa/organitzacio-politica-i-retribucions"/>
    <n v="1"/>
    <n v="1"/>
    <n v="6"/>
    <n v="0"/>
  </r>
  <r>
    <x v="0"/>
    <n v="11"/>
    <n v="7426"/>
    <s v="/ca/web/santaeulaliaderoncana/govern-obert-i-transparencia/informacio-institucional-i-organitzativa/organitzacio-politica-i-retribucions/carrecs-electes"/>
    <n v="1"/>
    <n v="1"/>
    <n v="4"/>
    <n v="0"/>
  </r>
  <r>
    <x v="0"/>
    <n v="11"/>
    <n v="7426"/>
    <s v="/ca/web/santaeulaliaderoncana/govern-obert-i-transparencia/informacio-institucional-i-organitzativa/organitzacio-politica-i-retribucions/cartipas-organitzacio-politica"/>
    <n v="1"/>
    <n v="1"/>
    <n v="48"/>
    <n v="0"/>
  </r>
  <r>
    <x v="0"/>
    <n v="11"/>
    <n v="7426"/>
    <s v="/ca/web/santaeulaliaderoncana/govern-obert-i-transparencia/informacio-institucional-i-organitzativa/organitzacio-politica-i-retribucions/cartipas-organitzacio-politica/cerca?cerca=assignacions&amp;tipusCerca=seu"/>
    <n v="1"/>
    <n v="1"/>
    <n v="0"/>
    <n v="0"/>
  </r>
  <r>
    <x v="0"/>
    <n v="11"/>
    <n v="7426"/>
    <s v="/ca/web/santaeulaliaderoncana/govern-obert-i-transparencia/informacio-institucional-i-organitzativa/organitzacio-politica-i-retribucions/grups-politics-municipals"/>
    <n v="1"/>
    <n v="1"/>
    <n v="0"/>
    <n v="0"/>
  </r>
  <r>
    <x v="0"/>
    <n v="11"/>
    <n v="7426"/>
    <s v="/ca/web/santaeulaliaderoncana/govern-obert-i-transparencia/informacio-institucional-i-organitzativa/organitzacio-politica-i-retribucions/organs-de-govern-i-funcions"/>
    <n v="5"/>
    <n v="3"/>
    <n v="65"/>
    <n v="3"/>
  </r>
  <r>
    <x v="0"/>
    <n v="11"/>
    <n v="7426"/>
    <s v="/ca/web/santaeulaliaderoncana/govern-obert-i-transparencia/participacio/directori-d-associacions-i-entitats"/>
    <n v="1"/>
    <n v="1"/>
    <n v="0"/>
    <n v="1"/>
  </r>
  <r>
    <x v="0"/>
    <n v="11"/>
    <n v="7426"/>
    <s v="/ca/web/santaeulaliaderoncana/govern-obert-i-transparencia/serveis-i-tramits"/>
    <n v="23"/>
    <n v="15"/>
    <n v="1268"/>
    <n v="0"/>
  </r>
  <r>
    <x v="0"/>
    <n v="11"/>
    <n v="7426"/>
    <s v="/ca/web/santaeulaliaderoncana/govern-obert-i-transparencia/serveis-i-tramits/estat-dels-serveis/incidencies-de-transit"/>
    <n v="2"/>
    <n v="1"/>
    <n v="12"/>
    <n v="0"/>
  </r>
  <r>
    <x v="0"/>
    <n v="11"/>
    <n v="7426"/>
    <s v="/ca/web/santaeulaliaderoncana/govern-obert-i-transparencia/serveis-i-tramits/estat-dels-serveis/indicadors-de-transparencia"/>
    <n v="1"/>
    <n v="1"/>
    <n v="15"/>
    <n v="0"/>
  </r>
  <r>
    <x v="0"/>
    <n v="11"/>
    <n v="7426"/>
    <s v="/ca/web/santaeulaliaderoncana/govern-obert-i-transparencia/serveis-i-tramits/serveis"/>
    <n v="15"/>
    <n v="11"/>
    <n v="1292"/>
    <n v="0"/>
  </r>
  <r>
    <x v="0"/>
    <n v="11"/>
    <n v="7426"/>
    <s v="/ca/web/santaeulaliaderoncana/govern-obert-i-transparencia/serveis-i-tramits/serveis/atencio-ciutadana"/>
    <n v="14"/>
    <n v="11"/>
    <n v="2488"/>
    <n v="1"/>
  </r>
  <r>
    <x v="0"/>
    <n v="11"/>
    <n v="7426"/>
    <s v="/ca/web/santaeulaliaderoncana/govern-obert-i-transparencia/serveis-i-tramits/serveis/cataleg-i-cartes-de-serveis"/>
    <n v="4"/>
    <n v="4"/>
    <n v="20"/>
    <n v="0"/>
  </r>
  <r>
    <x v="0"/>
    <n v="11"/>
    <n v="7426"/>
    <s v="/ca/web/santaeulaliaderoncana/govern-obert-i-transparencia/serveis-i-tramits/serveis/cerca?cerca=CARPETA CIUTADA&amp;tipusCerca=seu"/>
    <n v="1"/>
    <n v="1"/>
    <n v="6"/>
    <n v="0"/>
  </r>
  <r>
    <x v="0"/>
    <n v="11"/>
    <n v="7426"/>
    <s v="/ca/web/santaeulaliaderoncana/govern-obert-i-transparencia/serveis-i-tramits/serveis/cerca?cerca=CARPETA&amp;tipusCerca=seu"/>
    <n v="1"/>
    <n v="1"/>
    <n v="14"/>
    <n v="0"/>
  </r>
  <r>
    <x v="0"/>
    <n v="11"/>
    <n v="7426"/>
    <s v="/ca/web/santaeulaliaderoncana/govern-obert-i-transparencia/serveis-i-tramits/tramits"/>
    <n v="66"/>
    <n v="38"/>
    <n v="1248"/>
    <n v="0"/>
  </r>
  <r>
    <x v="0"/>
    <n v="11"/>
    <n v="7426"/>
    <s v="/ca/web/santaeulaliaderoncana/govern-obert-i-transparencia/serveis-i-tramits/tramits/cataleg-de-tramits-i-procediments"/>
    <n v="27"/>
    <n v="23"/>
    <n v="4665"/>
    <n v="1"/>
  </r>
  <r>
    <x v="0"/>
    <n v="11"/>
    <n v="7426"/>
    <s v="/ca/web/santaeulaliaderoncana/govern-obert-i-transparencia/serveis-i-tramits/tramits/cataleg-de-tramits-i-procediments/cerca?cerca=&amp;tipusCerca=seu"/>
    <n v="1"/>
    <n v="1"/>
    <n v="26"/>
    <n v="0"/>
  </r>
  <r>
    <x v="0"/>
    <n v="11"/>
    <n v="7426"/>
    <s v="/ca/web/santaeulaliaderoncana/govern-obert-i-transparencia/serveis-i-tramits/tramits/cataleg-de-tramits-i-procediments/cerca?cerca=compatibilitat urban&amp;tipusCerca=seu"/>
    <n v="1"/>
    <n v="1"/>
    <n v="7"/>
    <n v="0"/>
  </r>
  <r>
    <x v="0"/>
    <n v="11"/>
    <n v="7426"/>
    <s v="/ca/web/santaeulaliaderoncana/govern-obert-i-transparencia/serveis-i-tramits/tramits/cataleg-de-tramits-i-procediments/cerca?cerca=compatibilitat&amp;tipusCerca=seu"/>
    <n v="1"/>
    <n v="1"/>
    <n v="17"/>
    <n v="0"/>
  </r>
  <r>
    <x v="0"/>
    <n v="11"/>
    <n v="7426"/>
    <s v="/ca/web/santaeulaliaderoncana/govern-obert-i-transparencia/serveis-i-tramits/tramits/cerca?cerca=ENTRA-2021-8165&amp;tipusCerca=seu"/>
    <n v="1"/>
    <n v="1"/>
    <n v="23"/>
    <n v="0"/>
  </r>
  <r>
    <x v="0"/>
    <n v="11"/>
    <n v="7426"/>
    <s v="/ca/web/santaeulaliaderoncana/govern-obert-i-transparencia/serveis-i-tramits/tramits/cerca?cerca=compatibilitat urb&amp;tipusCerca=seu"/>
    <n v="1"/>
    <n v="1"/>
    <n v="7"/>
    <n v="0"/>
  </r>
  <r>
    <x v="0"/>
    <n v="11"/>
    <n v="7426"/>
    <s v="/ca/web/santaeulaliaderoncana/govern-obert-i-transparencia/serveis-i-tramits/tramits/estat-dels-meus-tramits-carpeta-del-ciutada"/>
    <n v="5"/>
    <n v="3"/>
    <n v="1327"/>
    <n v="0"/>
  </r>
  <r>
    <x v="0"/>
    <n v="11"/>
    <n v="7426"/>
    <s v="/ca/web/santaeulaliaderoncana/govern-obert-i-transparencia/serveis-i-tramits/tramits/factures-electroniques"/>
    <n v="10"/>
    <n v="10"/>
    <n v="135"/>
    <n v="0"/>
  </r>
  <r>
    <x v="0"/>
    <n v="11"/>
    <n v="7426"/>
    <s v="/ca/web/santaeulaliaderoncana/govern-obert-i-transparencia/serveis-i-tramits/tramits/gestio-tributaria"/>
    <n v="13"/>
    <n v="10"/>
    <n v="40"/>
    <n v="3"/>
  </r>
  <r>
    <x v="0"/>
    <n v="11"/>
    <n v="7426"/>
    <s v="/ca/web/santaeulaliaderoncana/govern-obert-i-transparencia/serveis-i-tramits/tramits/gestio-tributaria/cerca?cerca=domicili bancari&amp;tipusCerca=seu"/>
    <n v="1"/>
    <n v="1"/>
    <n v="0"/>
    <n v="0"/>
  </r>
  <r>
    <x v="0"/>
    <n v="11"/>
    <n v="7426"/>
    <s v="/ca/web/santaeulaliaderoncana/govern-obert-i-transparencia/serveis-i-tramits/tramits/instancia-generica"/>
    <n v="219"/>
    <n v="108"/>
    <n v="665"/>
    <n v="7"/>
  </r>
  <r>
    <x v="0"/>
    <n v="11"/>
    <n v="7426"/>
    <s v="/ca/web/santaeulaliaderoncana/govern-obert-i-transparencia/serveis-i-tramits/tramits/instancia-generica/cerca?cerca=POLICIA&amp;tipusCerca=seu"/>
    <n v="1"/>
    <n v="1"/>
    <n v="0"/>
    <n v="1"/>
  </r>
  <r>
    <x v="0"/>
    <n v="11"/>
    <n v="7426"/>
    <s v="/ca/web/santaeulaliaderoncana/govern-obert-i-transparencia/serveis-i-tramits/tramits/instancia-generica/cerca?cerca=instancia&amp;tipusCerca=seu"/>
    <n v="1"/>
    <n v="1"/>
    <n v="11"/>
    <n v="0"/>
  </r>
  <r>
    <x v="0"/>
    <n v="11"/>
    <n v="7426"/>
    <s v="/ca/web/santaeulaliaderoncana/govern-obert-i-transparencia/serveis-i-tramits/tramits/notificacions-electroniques"/>
    <n v="46"/>
    <n v="12"/>
    <n v="9710"/>
    <n v="0"/>
  </r>
  <r>
    <x v="0"/>
    <n v="11"/>
    <n v="7426"/>
    <s v="/ca/web/santaeulaliaderoncana/govern-obert-i-transparencia/serveis-i-tramits/tramits/sol-licitud-d-acces-a-la-informacio-publica"/>
    <n v="1"/>
    <n v="1"/>
    <n v="0"/>
    <n v="0"/>
  </r>
  <r>
    <x v="0"/>
    <n v="11"/>
    <n v="7426"/>
    <s v="/ca/web/santaeulaliaderoncana/govern-obert-i-transparencia/serveis-i-tramits/tramits/suggeriments-queixes-i-propostes"/>
    <n v="5"/>
    <n v="5"/>
    <n v="8883"/>
    <n v="2"/>
  </r>
  <r>
    <x v="0"/>
    <n v="11"/>
    <n v="7426"/>
    <s v="/ca/web/santaeulaliaderoncana/mapa-web"/>
    <n v="2"/>
    <n v="1"/>
    <n v="365"/>
    <n v="0"/>
  </r>
  <r>
    <x v="0"/>
    <n v="11"/>
    <n v="7426"/>
    <s v="/ca/web/santaeulaliaderoncana/seu-electronica"/>
    <n v="343"/>
    <n v="179"/>
    <n v="2344"/>
    <n v="172"/>
  </r>
  <r>
    <x v="0"/>
    <n v="11"/>
    <n v="7426"/>
    <s v="/ca/web/santaeulaliaderoncana/seu-electronica/cerca?cerca=197b0915cebe4b0bbce669361c4493aa001&amp;tipusCerca=seu"/>
    <n v="1"/>
    <n v="1"/>
    <n v="0"/>
    <n v="0"/>
  </r>
  <r>
    <x v="0"/>
    <n v="11"/>
    <n v="7426"/>
    <s v="/ca/web/santaeulaliaderoncana/seu-electronica/cerca?cerca=Beques&amp;tipusCerca=seu"/>
    <n v="2"/>
    <n v="1"/>
    <n v="3"/>
    <n v="0"/>
  </r>
  <r>
    <x v="0"/>
    <n v="11"/>
    <n v="7426"/>
    <s v="/ca/web/santaeulaliaderoncana/seu-electronica/cerca?cerca=CERTIFICAT EMPADRONAMENT&amp;tipusCerca=seu"/>
    <n v="1"/>
    <n v="1"/>
    <n v="0"/>
    <n v="0"/>
  </r>
  <r>
    <x v="0"/>
    <n v="11"/>
    <n v="7426"/>
    <s v="/ca/web/santaeulaliaderoncana/seu-electronica/cerca?cerca=EMPADRONAMENT&amp;tipusCerca=seu"/>
    <n v="1"/>
    <n v="1"/>
    <n v="13"/>
    <n v="0"/>
  </r>
  <r>
    <x v="0"/>
    <n v="11"/>
    <n v="7426"/>
    <s v="/ca/web/santaeulaliaderoncana/seu-electronica/cerca?cerca=INSTANCIA GENERICA&amp;tipusCerca=seu"/>
    <n v="1"/>
    <n v="1"/>
    <n v="7"/>
    <n v="0"/>
  </r>
  <r>
    <x v="0"/>
    <n v="11"/>
    <n v="7426"/>
    <s v="/ca/web/santaeulaliaderoncana/seu-electronica/cerca?cerca=compatibilitat urb&amp;tipusCerca=seu"/>
    <n v="1"/>
    <n v="1"/>
    <n v="5"/>
    <n v="0"/>
  </r>
  <r>
    <x v="0"/>
    <n v="11"/>
    <n v="7426"/>
    <s v="/ca/web/santaeulaliaderoncana/seu-electronica/cerca?cerca=comunicació previa&amp;tipusCerca=seu"/>
    <n v="1"/>
    <n v="1"/>
    <n v="0"/>
    <n v="0"/>
  </r>
  <r>
    <x v="0"/>
    <n v="11"/>
    <n v="7426"/>
    <s v="/ca/web/santaeulaliaderoncana/seu-electronica/cerca?cerca=e-factura&amp;tipusCerca=seu"/>
    <n v="1"/>
    <n v="1"/>
    <n v="7"/>
    <n v="0"/>
  </r>
  <r>
    <x v="0"/>
    <n v="11"/>
    <n v="7426"/>
    <s v="/ca/web/santaeulaliaderoncana/seu-electronica/cerca?cerca=permís per cremar &amp;tipusCerca=seu"/>
    <n v="2"/>
    <n v="1"/>
    <n v="14"/>
    <n v="0"/>
  </r>
  <r>
    <x v="0"/>
    <n v="11"/>
    <n v="7426"/>
    <s v="/ca/web/santaeulaliaderoncana/sobre-la-seu-electronica"/>
    <n v="3"/>
    <n v="2"/>
    <n v="65"/>
    <n v="0"/>
  </r>
  <r>
    <x v="0"/>
    <n v="11"/>
    <n v="7426"/>
    <s v="/ca/web/santaeulaliaderoncana/titularitat-i-regulacio"/>
    <n v="1"/>
    <n v="1"/>
    <n v="22"/>
    <n v="0"/>
  </r>
  <r>
    <x v="0"/>
    <n v="11"/>
    <n v="7426"/>
    <s v="/es/web/santaeulaliaderoncana"/>
    <n v="14"/>
    <n v="10"/>
    <n v="156"/>
    <n v="6"/>
  </r>
  <r>
    <x v="0"/>
    <n v="11"/>
    <n v="7426"/>
    <s v="/es/web/santaeulaliaderoncana/cerca?cerca=Empadronamiento&amp;tipusCerca=seu"/>
    <n v="1"/>
    <n v="1"/>
    <n v="0"/>
    <n v="0"/>
  </r>
  <r>
    <x v="0"/>
    <n v="11"/>
    <n v="7426"/>
    <s v="/es/web/santaeulaliaderoncana/cerca?cerca=ORDENANZAS FISCALES&amp;tipusCerca=seu"/>
    <n v="1"/>
    <n v="1"/>
    <n v="0"/>
    <n v="0"/>
  </r>
  <r>
    <x v="0"/>
    <n v="11"/>
    <n v="7426"/>
    <s v="/es/web/santaeulaliaderoncana/cerca?cerca=ibi&amp;tipusCerca=seu"/>
    <n v="1"/>
    <n v="1"/>
    <n v="60"/>
    <n v="0"/>
  </r>
  <r>
    <x v="0"/>
    <n v="11"/>
    <n v="7426"/>
    <s v="/es/web/santaeulaliaderoncana/dades-obertes/-/dadesobertes/dataset/a3e345d0-be80-4bfd-af66-0d4a3df91863?p_auth=eiwW3Gcu"/>
    <n v="4"/>
    <n v="3"/>
    <n v="195"/>
    <n v="3"/>
  </r>
  <r>
    <x v="0"/>
    <n v="11"/>
    <n v="7426"/>
    <s v="/es/web/santaeulaliaderoncana/dades-obertes/-/dadesobertes/dataset/agn-ag-calendaris-i-padrons-fiscals/resource/59218973-d6a6-4cc1-bd3f-c9b9b851cb53?p_auth=o3uXYBh6"/>
    <n v="1"/>
    <n v="1"/>
    <n v="0"/>
    <n v="0"/>
  </r>
  <r>
    <x v="0"/>
    <n v="11"/>
    <n v="7426"/>
    <s v="/es/web/santaeulaliaderoncana/dades-obertes/-/dadesobertes/dataset/agn-ag-calendaris-i-padrons-fiscals/resource/59218973-d6a6-4cc1-bd3f-c9b9b851cb53?p_auth=rtToJxKg"/>
    <n v="1"/>
    <n v="1"/>
    <n v="17"/>
    <n v="0"/>
  </r>
  <r>
    <x v="0"/>
    <n v="11"/>
    <n v="7426"/>
    <s v="/es/web/santaeulaliaderoncana/estructura-i-certificats-digitals"/>
    <n v="4"/>
    <n v="3"/>
    <n v="22"/>
    <n v="0"/>
  </r>
  <r>
    <x v="0"/>
    <n v="11"/>
    <n v="7426"/>
    <s v="/es/web/santaeulaliaderoncana/govern-obert-i-transparencia/accio-de-govern-i-normativa"/>
    <n v="1"/>
    <n v="1"/>
    <n v="9"/>
    <n v="0"/>
  </r>
  <r>
    <x v="0"/>
    <n v="11"/>
    <n v="7426"/>
    <s v="/es/web/santaeulaliaderoncana/govern-obert-i-transparencia/accio-de-govern-i-normativa/normativa-plans-i-programes/ordenances-fiscals"/>
    <n v="10"/>
    <n v="9"/>
    <n v="1585"/>
    <n v="7"/>
  </r>
  <r>
    <x v="0"/>
    <n v="11"/>
    <n v="7426"/>
    <s v="/es/web/santaeulaliaderoncana/govern-obert-i-transparencia/accio-de-govern-i-normativa/normativa-plans-i-programes/ordenances-reguladores-i-reglaments"/>
    <n v="7"/>
    <n v="5"/>
    <n v="268"/>
    <n v="4"/>
  </r>
  <r>
    <x v="0"/>
    <n v="11"/>
    <n v="7426"/>
    <s v="/es/web/santaeulaliaderoncana/govern-obert-i-transparencia/accio-de-govern-i-normativa/urbanisme"/>
    <n v="2"/>
    <n v="2"/>
    <n v="7"/>
    <n v="0"/>
  </r>
  <r>
    <x v="0"/>
    <n v="11"/>
    <n v="7426"/>
    <s v="/es/web/santaeulaliaderoncana/govern-obert-i-transparencia/accio-de-govern-i-normativa/urbanisme/normativa-d-urbanisme"/>
    <n v="27"/>
    <n v="22"/>
    <n v="1142"/>
    <n v="21"/>
  </r>
  <r>
    <x v="0"/>
    <n v="11"/>
    <n v="7426"/>
    <s v="/es/web/santaeulaliaderoncana/govern-obert-i-transparencia/informacio-institucional-i-organitzativa/empleats-publics/convocatories-de-personal"/>
    <n v="11"/>
    <n v="7"/>
    <n v="1035"/>
    <n v="7"/>
  </r>
  <r>
    <x v="0"/>
    <n v="11"/>
    <n v="7426"/>
    <s v="/es/web/santaeulaliaderoncana/govern-obert-i-transparencia/informacio-institucional-i-organitzativa/organitzacio-politica-i-retribucions/alts-carrecs-i-carrecs-eventuals"/>
    <n v="3"/>
    <n v="3"/>
    <n v="0"/>
    <n v="3"/>
  </r>
  <r>
    <x v="0"/>
    <n v="11"/>
    <n v="7426"/>
    <s v="/es/web/santaeulaliaderoncana/govern-obert-i-transparencia/serveis-i-tramits"/>
    <n v="7"/>
    <n v="6"/>
    <n v="2114"/>
    <n v="0"/>
  </r>
  <r>
    <x v="0"/>
    <n v="11"/>
    <n v="7426"/>
    <s v="/es/web/santaeulaliaderoncana/govern-obert-i-transparencia/serveis-i-tramits/cerca?cerca=Certificado empadronamiento&amp;tipusCerca=seu"/>
    <n v="1"/>
    <n v="1"/>
    <n v="9"/>
    <n v="0"/>
  </r>
  <r>
    <x v="0"/>
    <n v="11"/>
    <n v="7426"/>
    <s v="/es/web/santaeulaliaderoncana/govern-obert-i-transparencia/serveis-i-tramits/cerca?cerca=empadronamiento&amp;tipusCerca=seu"/>
    <n v="1"/>
    <n v="1"/>
    <n v="0"/>
    <n v="0"/>
  </r>
  <r>
    <x v="0"/>
    <n v="11"/>
    <n v="7426"/>
    <s v="/es/web/santaeulaliaderoncana/govern-obert-i-transparencia/serveis-i-tramits/estat-dels-serveis/incidencies-de-transit"/>
    <n v="1"/>
    <n v="1"/>
    <n v="12"/>
    <n v="0"/>
  </r>
  <r>
    <x v="0"/>
    <n v="11"/>
    <n v="7426"/>
    <s v="/es/web/santaeulaliaderoncana/govern-obert-i-transparencia/serveis-i-tramits/serveis/atencio-ciutadana"/>
    <n v="2"/>
    <n v="2"/>
    <n v="485"/>
    <n v="0"/>
  </r>
  <r>
    <x v="0"/>
    <n v="11"/>
    <n v="7426"/>
    <s v="/es/web/santaeulaliaderoncana/govern-obert-i-transparencia/serveis-i-tramits/serveis/cataleg-i-cartes-de-serveis"/>
    <n v="1"/>
    <n v="1"/>
    <n v="0"/>
    <n v="0"/>
  </r>
  <r>
    <x v="0"/>
    <n v="11"/>
    <n v="7426"/>
    <s v="/es/web/santaeulaliaderoncana/govern-obert-i-transparencia/serveis-i-tramits/tramits"/>
    <n v="1"/>
    <n v="1"/>
    <n v="8"/>
    <n v="0"/>
  </r>
  <r>
    <x v="0"/>
    <n v="11"/>
    <n v="7426"/>
    <s v="/es/web/santaeulaliaderoncana/govern-obert-i-transparencia/serveis-i-tramits/tramits/estat-dels-meus-tramits-carpeta-del-ciutada"/>
    <n v="3"/>
    <n v="2"/>
    <n v="113"/>
    <n v="1"/>
  </r>
  <r>
    <x v="0"/>
    <n v="11"/>
    <n v="7426"/>
    <s v="/es/web/santaeulaliaderoncana/govern-obert-i-transparencia/serveis-i-tramits/tramits/factures-electroniques"/>
    <n v="6"/>
    <n v="4"/>
    <n v="4195"/>
    <n v="4"/>
  </r>
  <r>
    <x v="0"/>
    <n v="11"/>
    <n v="7426"/>
    <s v="/es/web/santaeulaliaderoncana/govern-obert-i-transparencia/serveis-i-tramits/tramits/gestio-tributaria"/>
    <n v="1"/>
    <n v="1"/>
    <n v="0"/>
    <n v="0"/>
  </r>
  <r>
    <x v="0"/>
    <n v="11"/>
    <n v="7426"/>
    <s v="/es/web/santaeulaliaderoncana/govern-obert-i-transparencia/serveis-i-tramits/tramits/instancia-generica"/>
    <n v="11"/>
    <n v="10"/>
    <n v="24"/>
    <n v="4"/>
  </r>
  <r>
    <x v="0"/>
    <n v="11"/>
    <n v="7426"/>
    <s v="/es/web/santaeulaliaderoncana/govern-obert-i-transparencia/serveis-i-tramits/tramits/notificacions-electroniques"/>
    <n v="3"/>
    <n v="2"/>
    <n v="2233"/>
    <n v="0"/>
  </r>
  <r>
    <x v="0"/>
    <n v="11"/>
    <n v="7426"/>
    <s v="/es/web/santaeulaliaderoncana/govern-obert-i-transparencia/serveis-i-tramits/tramits/sol-licitud-d-acces-a-la-informacio-publica"/>
    <n v="1"/>
    <n v="1"/>
    <n v="23"/>
    <n v="0"/>
  </r>
  <r>
    <x v="0"/>
    <n v="11"/>
    <n v="7426"/>
    <s v="/es/web/santaeulaliaderoncana/govern-obert-i-transparencia/serveis-i-tramits/tramits/suggeriments-queixes-i-propostes"/>
    <n v="1"/>
    <n v="1"/>
    <n v="10"/>
    <n v="0"/>
  </r>
  <r>
    <x v="0"/>
    <n v="11"/>
    <n v="7426"/>
    <s v="/es/web/santaeulaliaderoncana/seu-electronica"/>
    <n v="3"/>
    <n v="3"/>
    <n v="3333"/>
    <n v="0"/>
  </r>
  <r>
    <x v="0"/>
    <n v="11"/>
    <n v="7426"/>
    <s v="/es/web/santaeulaliaderoncana/sobre-la-seu-electronica"/>
    <n v="39"/>
    <n v="29"/>
    <n v="8144"/>
    <n v="25"/>
  </r>
  <r>
    <x v="0"/>
    <n v="11"/>
    <n v="7426"/>
    <s v="/es/web/santaeulaliaderoncana/sobre-la-seu-electronica/cerca?cerca=instancia&amp;tipusCerca=seu"/>
    <n v="1"/>
    <n v="1"/>
    <n v="5"/>
    <n v="0"/>
  </r>
  <r>
    <x v="0"/>
    <n v="11"/>
    <n v="7426"/>
    <s v="/es/web/santaeulaliaderoncana/titularitat-i-regulacio"/>
    <n v="4"/>
    <n v="3"/>
    <n v="475"/>
    <n v="0"/>
  </r>
  <r>
    <x v="0"/>
    <n v="12"/>
    <n v="7426"/>
    <s v="/ca/web/santaeulaliaderoncana"/>
    <n v="26"/>
    <n v="20"/>
    <n v="2536"/>
    <n v="12"/>
  </r>
  <r>
    <x v="0"/>
    <n v="12"/>
    <n v="7426"/>
    <s v="/ca/web/santaeulaliaderoncana/cerca?cerca=PAREJA&amp;tipusCerca=seu"/>
    <n v="1"/>
    <n v="1"/>
    <n v="26"/>
    <n v="0"/>
  </r>
  <r>
    <x v="0"/>
    <n v="12"/>
    <n v="7426"/>
    <s v="/ca/web/santaeulaliaderoncana/cerca?cerca=REGISTRE PAREJA DE HECHO&amp;tipusCerca=seu"/>
    <n v="1"/>
    <n v="1"/>
    <n v="10"/>
    <n v="0"/>
  </r>
  <r>
    <x v="0"/>
    <n v="12"/>
    <n v="7426"/>
    <s v="/ca/web/santaeulaliaderoncana/cerca?cerca=REGISTRO MATRIMONI&amp;tipusCerca=seu"/>
    <n v="1"/>
    <n v="1"/>
    <n v="0"/>
    <n v="0"/>
  </r>
  <r>
    <x v="0"/>
    <n v="12"/>
    <n v="7426"/>
    <s v="/ca/web/santaeulaliaderoncana/cerca?cerca=certificat empadronament&amp;tipusCerca=seu"/>
    <n v="2"/>
    <n v="1"/>
    <n v="145"/>
    <n v="0"/>
  </r>
  <r>
    <x v="0"/>
    <n v="12"/>
    <n v="7426"/>
    <s v="/ca/web/santaeulaliaderoncana/cerca?cerca=certificat&amp;tipusCerca=seu"/>
    <n v="1"/>
    <n v="1"/>
    <n v="8"/>
    <n v="0"/>
  </r>
  <r>
    <x v="0"/>
    <n v="12"/>
    <n v="7426"/>
    <s v="/ca/web/santaeulaliaderoncana/cerca?cerca=empadronament&amp;tipusCerca=seu"/>
    <n v="1"/>
    <n v="1"/>
    <n v="6"/>
    <n v="0"/>
  </r>
  <r>
    <x v="0"/>
    <n v="12"/>
    <n v="7426"/>
    <s v="/ca/web/santaeulaliaderoncana/cerca?cerca=instal·lació de plaques fotovoltaiques&amp;tipusCerca=seu"/>
    <n v="2"/>
    <n v="1"/>
    <n v="315"/>
    <n v="0"/>
  </r>
  <r>
    <x v="0"/>
    <n v="12"/>
    <n v="7426"/>
    <s v="/ca/web/santaeulaliaderoncana/cerca?cerca=padron&amp;tipusCerca=seu"/>
    <n v="1"/>
    <n v="1"/>
    <n v="8"/>
    <n v="0"/>
  </r>
  <r>
    <x v="0"/>
    <n v="12"/>
    <n v="7426"/>
    <s v="/ca/web/santaeulaliaderoncana/cerca?cerca=ple&amp;tipusCerca=seu"/>
    <n v="1"/>
    <n v="1"/>
    <n v="0"/>
    <n v="0"/>
  </r>
  <r>
    <x v="0"/>
    <n v="12"/>
    <n v="7426"/>
    <s v="/ca/web/santaeulaliaderoncana/dades-obertes"/>
    <n v="3"/>
    <n v="3"/>
    <n v="1733"/>
    <n v="0"/>
  </r>
  <r>
    <x v="0"/>
    <n v="12"/>
    <n v="7426"/>
    <s v="/ca/web/santaeulaliaderoncana/dades-obertes/-/dadesobertes/dataset/3322e8d4-26d5-4738-93f9-f9950e8f3f39?p_auth=DdySifmk"/>
    <n v="1"/>
    <n v="1"/>
    <n v="0"/>
    <n v="0"/>
  </r>
  <r>
    <x v="0"/>
    <n v="12"/>
    <n v="7426"/>
    <s v="/ca/web/santaeulaliaderoncana/dades-obertes/-/dadesobertes/dataset/74d613f9-260b-4905-8400-ab6a72a27630"/>
    <n v="2"/>
    <n v="1"/>
    <n v="65"/>
    <n v="0"/>
  </r>
  <r>
    <x v="0"/>
    <n v="12"/>
    <n v="7426"/>
    <s v="/ca/web/santaeulaliaderoncana/dades-obertes/-/dadesobertes/dataset/eleccions-municipals-resultats-historics-en-vots/resource/3539f7e6-4a48-4b57-9b55-b8c41079b3cd?p_auth=61TiZRIq&amp;_aoctransparenciadadesobertes_WAR_aoctransparenciaportlet_viewId=c330b986-02b9-4eb5-a401-d640461f6f1d"/>
    <n v="1"/>
    <n v="1"/>
    <n v="0"/>
    <n v="0"/>
  </r>
  <r>
    <x v="0"/>
    <n v="12"/>
    <n v="7426"/>
    <s v="/ca/web/santaeulaliaderoncana/dades-obertes/-/dadesobertes/dataset/eleccions-municipals-resultats-historics-en-vots/resource/3539f7e6-4a48-4b57-9b55-b8c41079b3cd?p_auth=hUIZ49Ws"/>
    <n v="2"/>
    <n v="2"/>
    <n v="28"/>
    <n v="2"/>
  </r>
  <r>
    <x v="0"/>
    <n v="12"/>
    <n v="7426"/>
    <s v="/ca/web/santaeulaliaderoncana/dades-obertes/-/dadesobertes/dataset/qualitat-aire-punts-mesurament-manual/resource/b9965e52-440f-4dfe-9866-1fb3f09b3d7d?p_auth=wHk6mQXi"/>
    <n v="1"/>
    <n v="1"/>
    <n v="133"/>
    <n v="0"/>
  </r>
  <r>
    <x v="0"/>
    <n v="12"/>
    <n v="7426"/>
    <s v="/ca/web/santaeulaliaderoncana/dades-obertes/-/dadesobertes/showConjuntsDades/economia?p_auth=C1i1X7Wc"/>
    <n v="1"/>
    <n v="1"/>
    <n v="11"/>
    <n v="0"/>
  </r>
  <r>
    <x v="0"/>
    <n v="12"/>
    <n v="7426"/>
    <s v="/ca/web/santaeulaliaderoncana/dades-obertes/-/dadesobertes/showConjuntsDades/medi-ambient?p_auth=wHk6mQXi"/>
    <n v="2"/>
    <n v="1"/>
    <n v="23"/>
    <n v="0"/>
  </r>
  <r>
    <x v="0"/>
    <n v="12"/>
    <n v="7426"/>
    <s v="/ca/web/santaeulaliaderoncana/estructura-i-certificats-digitals"/>
    <n v="1"/>
    <n v="1"/>
    <n v="8"/>
    <n v="0"/>
  </r>
  <r>
    <x v="0"/>
    <n v="12"/>
    <n v="7426"/>
    <s v="/ca/web/santaeulaliaderoncana/govern-obert-i-transparencia"/>
    <n v="23"/>
    <n v="11"/>
    <n v="255"/>
    <n v="10"/>
  </r>
  <r>
    <x v="0"/>
    <n v="12"/>
    <n v="7426"/>
    <s v="/ca/web/santaeulaliaderoncana/govern-obert-i-transparencia/accio-de-govern-i-normativa"/>
    <n v="4"/>
    <n v="3"/>
    <n v="55"/>
    <n v="0"/>
  </r>
  <r>
    <x v="0"/>
    <n v="12"/>
    <n v="7426"/>
    <s v="/ca/web/santaeulaliaderoncana/govern-obert-i-transparencia/accio-de-govern-i-normativa/accio-de-govern-i-partits-politics"/>
    <n v="1"/>
    <n v="1"/>
    <n v="5"/>
    <n v="0"/>
  </r>
  <r>
    <x v="0"/>
    <n v="12"/>
    <n v="7426"/>
    <s v="/ca/web/santaeulaliaderoncana/govern-obert-i-transparencia/accio-de-govern-i-normativa/accio-de-govern-i-partits-politics/acords-de-junta-de-govern"/>
    <n v="2"/>
    <n v="2"/>
    <n v="4"/>
    <n v="0"/>
  </r>
  <r>
    <x v="0"/>
    <n v="12"/>
    <n v="7426"/>
    <s v="/ca/web/santaeulaliaderoncana/govern-obert-i-transparencia/accio-de-govern-i-normativa/accio-de-govern-i-partits-politics/actes-de-ple"/>
    <n v="3"/>
    <n v="3"/>
    <n v="21"/>
    <n v="0"/>
  </r>
  <r>
    <x v="0"/>
    <n v="12"/>
    <n v="7426"/>
    <s v="/ca/web/santaeulaliaderoncana/govern-obert-i-transparencia/accio-de-govern-i-normativa/accio-de-govern-i-partits-politics/resolucions-i-decrets"/>
    <n v="1"/>
    <n v="1"/>
    <n v="5"/>
    <n v="0"/>
  </r>
  <r>
    <x v="0"/>
    <n v="12"/>
    <n v="7426"/>
    <s v="/ca/web/santaeulaliaderoncana/govern-obert-i-transparencia/accio-de-govern-i-normativa/accio-de-govern-i-partits-politics/tauler-d-edictes-i-anuncis"/>
    <n v="9"/>
    <n v="9"/>
    <n v="3125"/>
    <n v="2"/>
  </r>
  <r>
    <x v="0"/>
    <n v="12"/>
    <n v="7426"/>
    <s v="/ca/web/santaeulaliaderoncana/govern-obert-i-transparencia/accio-de-govern-i-normativa/normativa-plans-i-programes/ordenances-fiscals"/>
    <n v="2"/>
    <n v="2"/>
    <n v="0"/>
    <n v="2"/>
  </r>
  <r>
    <x v="0"/>
    <n v="12"/>
    <n v="7426"/>
    <s v="/ca/web/santaeulaliaderoncana/govern-obert-i-transparencia/accio-de-govern-i-normativa/normativa-plans-i-programes/ordenances-reguladores-i-reglaments"/>
    <n v="1"/>
    <n v="1"/>
    <n v="0"/>
    <n v="0"/>
  </r>
  <r>
    <x v="0"/>
    <n v="12"/>
    <n v="7426"/>
    <s v="/ca/web/santaeulaliaderoncana/govern-obert-i-transparencia/accio-de-govern-i-normativa/urbanisme/normativa-d-urbanisme"/>
    <n v="4"/>
    <n v="4"/>
    <n v="514"/>
    <n v="3"/>
  </r>
  <r>
    <x v="0"/>
    <n v="12"/>
    <n v="7426"/>
    <s v="/ca/web/santaeulaliaderoncana/govern-obert-i-transparencia/cerca?cerca=Equip de govern&amp;tipusCerca=seu"/>
    <n v="2"/>
    <n v="1"/>
    <n v="105"/>
    <n v="0"/>
  </r>
  <r>
    <x v="0"/>
    <n v="12"/>
    <n v="7426"/>
    <s v="/ca/web/santaeulaliaderoncana/govern-obert-i-transparencia/cerca?cerca=Salaris ajuntament&amp;tipusCerca=seu"/>
    <n v="1"/>
    <n v="1"/>
    <n v="21"/>
    <n v="0"/>
  </r>
  <r>
    <x v="0"/>
    <n v="12"/>
    <n v="7426"/>
    <s v="/ca/web/santaeulaliaderoncana/govern-obert-i-transparencia/cerca?cerca=Salaris alcalde&amp;tipusCerca=seu"/>
    <n v="1"/>
    <n v="1"/>
    <n v="0"/>
    <n v="0"/>
  </r>
  <r>
    <x v="0"/>
    <n v="12"/>
    <n v="7426"/>
    <s v="/ca/web/santaeulaliaderoncana/govern-obert-i-transparencia/contractes-convenis-i-subvencions"/>
    <n v="14"/>
    <n v="5"/>
    <n v="1023"/>
    <n v="0"/>
  </r>
  <r>
    <x v="0"/>
    <n v="12"/>
    <n v="7426"/>
    <s v="/ca/web/santaeulaliaderoncana/govern-obert-i-transparencia/contractes-convenis-i-subvencions/convenis-i-subvencions/convenis-de-col-laboracio"/>
    <n v="1"/>
    <n v="1"/>
    <n v="4"/>
    <n v="0"/>
  </r>
  <r>
    <x v="0"/>
    <n v="12"/>
    <n v="7426"/>
    <s v="/ca/web/santaeulaliaderoncana/govern-obert-i-transparencia/contractes-convenis-i-subvencions/convenis-i-subvencions/convocatories-de-subvencions-i-ajuts"/>
    <n v="12"/>
    <n v="10"/>
    <n v="442"/>
    <n v="10"/>
  </r>
  <r>
    <x v="0"/>
    <n v="12"/>
    <n v="7426"/>
    <s v="/ca/web/santaeulaliaderoncana/govern-obert-i-transparencia/contractes-convenis-i-subvencions/relacio-de-contractes/contractes-programats"/>
    <n v="4"/>
    <n v="3"/>
    <n v="4625"/>
    <n v="0"/>
  </r>
  <r>
    <x v="0"/>
    <n v="12"/>
    <n v="7426"/>
    <s v="/ca/web/santaeulaliaderoncana/govern-obert-i-transparencia/contractes-convenis-i-subvencions/relacio-de-contractes/licitacions-en-tramit-perfil-de-contractant"/>
    <n v="3"/>
    <n v="1"/>
    <n v="80"/>
    <n v="1"/>
  </r>
  <r>
    <x v="0"/>
    <n v="12"/>
    <n v="7426"/>
    <s v="/ca/web/santaeulaliaderoncana/govern-obert-i-transparencia/contractes-convenis-i-subvencions/relacio-de-contractes/modificacions-de-contractes"/>
    <n v="1"/>
    <n v="1"/>
    <n v="1"/>
    <n v="0"/>
  </r>
  <r>
    <x v="0"/>
    <n v="12"/>
    <n v="7426"/>
    <s v="/ca/web/santaeulaliaderoncana/govern-obert-i-transparencia/contractes-convenis-i-subvencions/relacio-de-contractes/registre-de-factures"/>
    <n v="1"/>
    <n v="1"/>
    <n v="10"/>
    <n v="0"/>
  </r>
  <r>
    <x v="0"/>
    <n v="12"/>
    <n v="7426"/>
    <s v="/ca/web/santaeulaliaderoncana/govern-obert-i-transparencia/contractes-convenis-i-subvencions/relacio-de-contractes/relacio-de-contractes-adjudicats-historics"/>
    <n v="2"/>
    <n v="2"/>
    <n v="42"/>
    <n v="0"/>
  </r>
  <r>
    <x v="0"/>
    <n v="12"/>
    <n v="7426"/>
    <s v="/ca/web/santaeulaliaderoncana/govern-obert-i-transparencia/contractes-convenis-i-subvencions/relacio-de-contractes/relacio-de-contractes-menors-historic"/>
    <n v="1"/>
    <n v="1"/>
    <n v="0"/>
    <n v="0"/>
  </r>
  <r>
    <x v="0"/>
    <n v="12"/>
    <n v="7426"/>
    <s v="/ca/web/santaeulaliaderoncana/govern-obert-i-transparencia/gestio-economica"/>
    <n v="4"/>
    <n v="3"/>
    <n v="75"/>
    <n v="0"/>
  </r>
  <r>
    <x v="0"/>
    <n v="12"/>
    <n v="7426"/>
    <s v="/ca/web/santaeulaliaderoncana/govern-obert-i-transparencia/gestio-economica/patrimoni/inventari-general-del-patrimoni"/>
    <n v="1"/>
    <n v="1"/>
    <n v="69"/>
    <n v="0"/>
  </r>
  <r>
    <x v="0"/>
    <n v="12"/>
    <n v="7426"/>
    <s v="/ca/web/santaeulaliaderoncana/govern-obert-i-transparencia/gestio-economica/pressupost"/>
    <n v="2"/>
    <n v="1"/>
    <n v="85"/>
    <n v="1"/>
  </r>
  <r>
    <x v="0"/>
    <n v="12"/>
    <n v="7426"/>
    <s v="/ca/web/santaeulaliaderoncana/govern-obert-i-transparencia/gestio-economica/pressupost/pressupost/despeses-per-programa"/>
    <n v="1"/>
    <n v="1"/>
    <n v="7"/>
    <n v="0"/>
  </r>
  <r>
    <x v="0"/>
    <n v="12"/>
    <n v="7426"/>
    <s v="/ca/web/santaeulaliaderoncana/govern-obert-i-transparencia/informacio-institucional-i-organitzativa"/>
    <n v="11"/>
    <n v="8"/>
    <n v="573"/>
    <n v="2"/>
  </r>
  <r>
    <x v="0"/>
    <n v="12"/>
    <n v="7426"/>
    <s v="/ca/web/santaeulaliaderoncana/govern-obert-i-transparencia/informacio-institucional-i-organitzativa/empleats-publics"/>
    <n v="4"/>
    <n v="1"/>
    <n v="125"/>
    <n v="0"/>
  </r>
  <r>
    <x v="0"/>
    <n v="12"/>
    <n v="7426"/>
    <s v="/ca/web/santaeulaliaderoncana/govern-obert-i-transparencia/informacio-institucional-i-organitzativa/empleats-publics/convenis-acords-pactes-de-caracter-funcionarial-laboral-o-sindical"/>
    <n v="3"/>
    <n v="2"/>
    <n v="42"/>
    <n v="2"/>
  </r>
  <r>
    <x v="0"/>
    <n v="12"/>
    <n v="7426"/>
    <s v="/ca/web/santaeulaliaderoncana/govern-obert-i-transparencia/informacio-institucional-i-organitzativa/empleats-publics/convocatories-de-personal"/>
    <n v="24"/>
    <n v="20"/>
    <n v="2332"/>
    <n v="6"/>
  </r>
  <r>
    <x v="0"/>
    <n v="12"/>
    <n v="7426"/>
    <s v="/ca/web/santaeulaliaderoncana/govern-obert-i-transparencia/informacio-institucional-i-organitzativa/empleats-publics/plantilla-empleats-publics"/>
    <n v="1"/>
    <n v="1"/>
    <n v="132"/>
    <n v="0"/>
  </r>
  <r>
    <x v="0"/>
    <n v="12"/>
    <n v="7426"/>
    <s v="/ca/web/santaeulaliaderoncana/govern-obert-i-transparencia/informacio-institucional-i-organitzativa/empleats-publics/relacio-de-contractes-temporals-i-d-interinatge"/>
    <n v="1"/>
    <n v="1"/>
    <n v="20"/>
    <n v="0"/>
  </r>
  <r>
    <x v="0"/>
    <n v="12"/>
    <n v="7426"/>
    <s v="/ca/web/santaeulaliaderoncana/govern-obert-i-transparencia/informacio-institucional-i-organitzativa/empleats-publics/relacio-de-llocs-de-treball-rlt"/>
    <n v="3"/>
    <n v="3"/>
    <n v="115"/>
    <n v="0"/>
  </r>
  <r>
    <x v="0"/>
    <n v="12"/>
    <n v="7426"/>
    <s v="/ca/web/santaeulaliaderoncana/govern-obert-i-transparencia/informacio-institucional-i-organitzativa/empleats-publics/responsable-de-comunicacio/premsa"/>
    <n v="1"/>
    <n v="1"/>
    <n v="159"/>
    <n v="0"/>
  </r>
  <r>
    <x v="0"/>
    <n v="12"/>
    <n v="7426"/>
    <s v="/ca/web/santaeulaliaderoncana/govern-obert-i-transparencia/informacio-institucional-i-organitzativa/empleats-publics/retribucions-indemnitzacions-i-dietes-dels-empleats-publics"/>
    <n v="2"/>
    <n v="2"/>
    <n v="58"/>
    <n v="1"/>
  </r>
  <r>
    <x v="0"/>
    <n v="12"/>
    <n v="7426"/>
    <s v="/ca/web/santaeulaliaderoncana/govern-obert-i-transparencia/informacio-institucional-i-organitzativa/informacio-institucional/informacio-del-terme-municipal"/>
    <n v="2"/>
    <n v="2"/>
    <n v="0"/>
    <n v="1"/>
  </r>
  <r>
    <x v="0"/>
    <n v="12"/>
    <n v="7426"/>
    <s v="/ca/web/santaeulaliaderoncana/govern-obert-i-transparencia/informacio-institucional-i-organitzativa/organitzacio-politica-i-retribucions"/>
    <n v="1"/>
    <n v="1"/>
    <n v="16"/>
    <n v="0"/>
  </r>
  <r>
    <x v="0"/>
    <n v="12"/>
    <n v="7426"/>
    <s v="/ca/web/santaeulaliaderoncana/govern-obert-i-transparencia/informacio-institucional-i-organitzativa/organitzacio-politica-i-retribucions/alts-carrecs-i-carrecs-eventuals"/>
    <n v="2"/>
    <n v="2"/>
    <n v="225"/>
    <n v="0"/>
  </r>
  <r>
    <x v="0"/>
    <n v="12"/>
    <n v="7426"/>
    <s v="/ca/web/santaeulaliaderoncana/govern-obert-i-transparencia/informacio-institucional-i-organitzativa/organitzacio-politica-i-retribucions/carrecs-electes"/>
    <n v="1"/>
    <n v="1"/>
    <n v="11"/>
    <n v="0"/>
  </r>
  <r>
    <x v="0"/>
    <n v="12"/>
    <n v="7426"/>
    <s v="/ca/web/santaeulaliaderoncana/govern-obert-i-transparencia/informacio-institucional-i-organitzativa/organitzacio-politica-i-retribucions/cartipas-organitzacio-politica"/>
    <n v="4"/>
    <n v="4"/>
    <n v="3106"/>
    <n v="0"/>
  </r>
  <r>
    <x v="0"/>
    <n v="12"/>
    <n v="7426"/>
    <s v="/ca/web/santaeulaliaderoncana/govern-obert-i-transparencia/informacio-institucional-i-organitzativa/organitzacio-politica-i-retribucions/organs-de-govern-i-funcions"/>
    <n v="4"/>
    <n v="2"/>
    <n v="19"/>
    <n v="2"/>
  </r>
  <r>
    <x v="0"/>
    <n v="12"/>
    <n v="7426"/>
    <s v="/ca/web/santaeulaliaderoncana/govern-obert-i-transparencia/participacio"/>
    <n v="1"/>
    <n v="1"/>
    <n v="0"/>
    <n v="0"/>
  </r>
  <r>
    <x v="0"/>
    <n v="12"/>
    <n v="7426"/>
    <s v="/ca/web/santaeulaliaderoncana/govern-obert-i-transparencia/serveis-i-tramits"/>
    <n v="40"/>
    <n v="25"/>
    <n v="1551"/>
    <n v="1"/>
  </r>
  <r>
    <x v="0"/>
    <n v="12"/>
    <n v="7426"/>
    <s v="/ca/web/santaeulaliaderoncana/govern-obert-i-transparencia/serveis-i-tramits/cerca?cerca=bonifica&amp;tipusCerca=seu"/>
    <n v="1"/>
    <n v="1"/>
    <n v="10"/>
    <n v="0"/>
  </r>
  <r>
    <x v="0"/>
    <n v="12"/>
    <n v="7426"/>
    <s v="/ca/web/santaeulaliaderoncana/govern-obert-i-transparencia/serveis-i-tramits/estat-dels-serveis/indicadors-de-transparencia"/>
    <n v="4"/>
    <n v="2"/>
    <n v="1875"/>
    <n v="1"/>
  </r>
  <r>
    <x v="0"/>
    <n v="12"/>
    <n v="7426"/>
    <s v="/ca/web/santaeulaliaderoncana/govern-obert-i-transparencia/serveis-i-tramits/serveis"/>
    <n v="15"/>
    <n v="8"/>
    <n v="2633"/>
    <n v="0"/>
  </r>
  <r>
    <x v="0"/>
    <n v="12"/>
    <n v="7426"/>
    <s v="/ca/web/santaeulaliaderoncana/govern-obert-i-transparencia/serveis-i-tramits/serveis/atencio-ciutadana"/>
    <n v="9"/>
    <n v="8"/>
    <n v="226"/>
    <n v="1"/>
  </r>
  <r>
    <x v="0"/>
    <n v="12"/>
    <n v="7426"/>
    <s v="/ca/web/santaeulaliaderoncana/govern-obert-i-transparencia/serveis-i-tramits/serveis/cataleg-i-cartes-de-serveis"/>
    <n v="1"/>
    <n v="1"/>
    <n v="0"/>
    <n v="0"/>
  </r>
  <r>
    <x v="0"/>
    <n v="12"/>
    <n v="7426"/>
    <s v="/ca/web/santaeulaliaderoncana/govern-obert-i-transparencia/serveis-i-tramits/serveis/equipaments-municipals"/>
    <n v="3"/>
    <n v="1"/>
    <n v="9333"/>
    <n v="0"/>
  </r>
  <r>
    <x v="0"/>
    <n v="12"/>
    <n v="7426"/>
    <s v="/ca/web/santaeulaliaderoncana/govern-obert-i-transparencia/serveis-i-tramits/tramits"/>
    <n v="66"/>
    <n v="37"/>
    <n v="1240"/>
    <n v="0"/>
  </r>
  <r>
    <x v="0"/>
    <n v="12"/>
    <n v="7426"/>
    <s v="/ca/web/santaeulaliaderoncana/govern-obert-i-transparencia/serveis-i-tramits/tramits/cataleg-de-tramits-i-procediments"/>
    <n v="28"/>
    <n v="17"/>
    <n v="3476"/>
    <n v="1"/>
  </r>
  <r>
    <x v="0"/>
    <n v="12"/>
    <n v="7426"/>
    <s v="/ca/web/santaeulaliaderoncana/govern-obert-i-transparencia/serveis-i-tramits/tramits/cataleg-de-tramits-i-procediments/cerca?cerca=comunicaciço previa&amp;tipusCerca=seu"/>
    <n v="1"/>
    <n v="1"/>
    <n v="0"/>
    <n v="0"/>
  </r>
  <r>
    <x v="0"/>
    <n v="12"/>
    <n v="7426"/>
    <s v="/ca/web/santaeulaliaderoncana/govern-obert-i-transparencia/serveis-i-tramits/tramits/cataleg-de-tramits-i-procediments/cerca?cerca=comunicació &amp;tipusCerca=seu"/>
    <n v="1"/>
    <n v="1"/>
    <n v="4"/>
    <n v="0"/>
  </r>
  <r>
    <x v="0"/>
    <n v="12"/>
    <n v="7426"/>
    <s v="/ca/web/santaeulaliaderoncana/govern-obert-i-transparencia/serveis-i-tramits/tramits/estat-dels-meus-tramits-carpeta-del-ciutada"/>
    <n v="9"/>
    <n v="8"/>
    <n v="49"/>
    <n v="0"/>
  </r>
  <r>
    <x v="0"/>
    <n v="12"/>
    <n v="7426"/>
    <s v="/ca/web/santaeulaliaderoncana/govern-obert-i-transparencia/serveis-i-tramits/tramits/factures-electroniques"/>
    <n v="13"/>
    <n v="12"/>
    <n v="978"/>
    <n v="0"/>
  </r>
  <r>
    <x v="0"/>
    <n v="12"/>
    <n v="7426"/>
    <s v="/ca/web/santaeulaliaderoncana/govern-obert-i-transparencia/serveis-i-tramits/tramits/gestio-tributaria"/>
    <n v="25"/>
    <n v="20"/>
    <n v="5753"/>
    <n v="4"/>
  </r>
  <r>
    <x v="0"/>
    <n v="12"/>
    <n v="7426"/>
    <s v="/ca/web/santaeulaliaderoncana/govern-obert-i-transparencia/serveis-i-tramits/tramits/instancia-generica"/>
    <n v="175"/>
    <n v="100"/>
    <n v="1298"/>
    <n v="5"/>
  </r>
  <r>
    <x v="0"/>
    <n v="12"/>
    <n v="7426"/>
    <s v="/ca/web/santaeulaliaderoncana/govern-obert-i-transparencia/serveis-i-tramits/tramits/instancia-generica/cerca?cerca=basura&amp;tipusCerca=seu"/>
    <n v="1"/>
    <n v="1"/>
    <n v="7"/>
    <n v="0"/>
  </r>
  <r>
    <x v="0"/>
    <n v="12"/>
    <n v="7426"/>
    <s v="/ca/web/santaeulaliaderoncana/govern-obert-i-transparencia/serveis-i-tramits/tramits/instancia-generica/cerca?cerca=bonificac&amp;tipusCerca=seu"/>
    <n v="1"/>
    <n v="1"/>
    <n v="5"/>
    <n v="0"/>
  </r>
  <r>
    <x v="0"/>
    <n v="12"/>
    <n v="7426"/>
    <s v="/ca/web/santaeulaliaderoncana/govern-obert-i-transparencia/serveis-i-tramits/tramits/instancia-generica/cerca?cerca=escombreries&amp;tipusCerca=seu"/>
    <n v="1"/>
    <n v="1"/>
    <n v="6"/>
    <n v="0"/>
  </r>
  <r>
    <x v="0"/>
    <n v="12"/>
    <n v="7426"/>
    <s v="/ca/web/santaeulaliaderoncana/govern-obert-i-transparencia/serveis-i-tramits/tramits/instancia-generica/cerca?cerca=id cat&amp;tipusCerca=seu"/>
    <n v="1"/>
    <n v="1"/>
    <n v="0"/>
    <n v="0"/>
  </r>
  <r>
    <x v="0"/>
    <n v="12"/>
    <n v="7426"/>
    <s v="/ca/web/santaeulaliaderoncana/govern-obert-i-transparencia/serveis-i-tramits/tramits/instancia-generica/cerca?cerca=instancia generica&amp;tipusCerca=seu"/>
    <n v="1"/>
    <n v="1"/>
    <n v="20"/>
    <n v="0"/>
  </r>
  <r>
    <x v="0"/>
    <n v="12"/>
    <n v="7426"/>
    <s v="/ca/web/santaeulaliaderoncana/govern-obert-i-transparencia/serveis-i-tramits/tramits/notificacions-electroniques"/>
    <n v="566"/>
    <n v="20"/>
    <n v="3816"/>
    <n v="2"/>
  </r>
  <r>
    <x v="0"/>
    <n v="12"/>
    <n v="7426"/>
    <s v="/ca/web/santaeulaliaderoncana/govern-obert-i-transparencia/serveis-i-tramits/tramits/suggeriments-queixes-i-propostes"/>
    <n v="2"/>
    <n v="2"/>
    <n v="455"/>
    <n v="0"/>
  </r>
  <r>
    <x v="0"/>
    <n v="12"/>
    <n v="7426"/>
    <s v="/ca/web/santaeulaliaderoncana/seu-electronica"/>
    <n v="306"/>
    <n v="180"/>
    <n v="2492"/>
    <n v="172"/>
  </r>
  <r>
    <x v="0"/>
    <n v="12"/>
    <n v="7426"/>
    <s v="/ca/web/santaeulaliaderoncana/seu-electronica/cerca?cerca=Ajuts &amp;tipusCerca=seu"/>
    <n v="1"/>
    <n v="1"/>
    <n v="30"/>
    <n v="0"/>
  </r>
  <r>
    <x v="0"/>
    <n v="12"/>
    <n v="7426"/>
    <s v="/ca/web/santaeulaliaderoncana/seu-electronica/cerca?cerca=Ajuts mobilitat joves&amp;tipusCerca=seu"/>
    <n v="2"/>
    <n v="1"/>
    <n v="2"/>
    <n v="0"/>
  </r>
  <r>
    <x v="0"/>
    <n v="12"/>
    <n v="7426"/>
    <s v="/ca/web/santaeulaliaderoncana/seu-electronica/cerca?cerca=INSTANCIA&amp;tipusCerca=seu"/>
    <n v="2"/>
    <n v="1"/>
    <n v="27"/>
    <n v="0"/>
  </r>
  <r>
    <x v="0"/>
    <n v="12"/>
    <n v="7426"/>
    <s v="/ca/web/santaeulaliaderoncana/seu-electronica/cerca?cerca=ORDENANZAS FISCALES&amp;tipusCerca=seu"/>
    <n v="2"/>
    <n v="1"/>
    <n v="11"/>
    <n v="0"/>
  </r>
  <r>
    <x v="0"/>
    <n v="12"/>
    <n v="7426"/>
    <s v="/ca/web/santaeulaliaderoncana/seu-electronica/cerca?cerca=TRANSPORT PUBLIC&amp;tipusCerca=seu"/>
    <n v="1"/>
    <n v="1"/>
    <n v="482"/>
    <n v="0"/>
  </r>
  <r>
    <x v="0"/>
    <n v="12"/>
    <n v="7426"/>
    <s v="/ca/web/santaeulaliaderoncana/seu-electronica/cerca?cerca=TRANSPORT&amp;tipusCerca=seu"/>
    <n v="1"/>
    <n v="1"/>
    <n v="452"/>
    <n v="0"/>
  </r>
  <r>
    <x v="0"/>
    <n v="12"/>
    <n v="7426"/>
    <s v="/ca/web/santaeulaliaderoncana/seu-electronica/cerca?cerca=e-factura&amp;tipusCerca=seu"/>
    <n v="1"/>
    <n v="1"/>
    <n v="48"/>
    <n v="0"/>
  </r>
  <r>
    <x v="0"/>
    <n v="12"/>
    <n v="7426"/>
    <s v="/ca/web/santaeulaliaderoncana/seu-electronica/cerca?cerca=ibi certificat al corrent&amp;tipusCerca=seu"/>
    <n v="1"/>
    <n v="1"/>
    <n v="21"/>
    <n v="0"/>
  </r>
  <r>
    <x v="0"/>
    <n v="12"/>
    <n v="7426"/>
    <s v="/ca/web/santaeulaliaderoncana/seu-electronica/cerca?cerca=ibi certificat alcoerrent&amp;tipusCerca=seu"/>
    <n v="1"/>
    <n v="1"/>
    <n v="7"/>
    <n v="0"/>
  </r>
  <r>
    <x v="0"/>
    <n v="12"/>
    <n v="7426"/>
    <s v="/ca/web/santaeulaliaderoncana/seu-electronica/cerca?cerca=ibi justificant&amp;tipusCerca=seu"/>
    <n v="1"/>
    <n v="1"/>
    <n v="20"/>
    <n v="0"/>
  </r>
  <r>
    <x v="0"/>
    <n v="12"/>
    <n v="7426"/>
    <s v="/ca/web/santaeulaliaderoncana/seu-electronica/cerca?cerca=licitació servei neteja&amp;tipusCerca=seu"/>
    <n v="1"/>
    <n v="1"/>
    <n v="0"/>
    <n v="0"/>
  </r>
  <r>
    <x v="0"/>
    <n v="12"/>
    <n v="7426"/>
    <s v="/ca/web/santaeulaliaderoncana/seu-electronica/cerca?cerca=modelo de instancia&amp;tipusCerca=seu"/>
    <n v="1"/>
    <n v="1"/>
    <n v="21"/>
    <n v="0"/>
  </r>
  <r>
    <x v="0"/>
    <n v="12"/>
    <n v="7426"/>
    <s v="/ca/web/santaeulaliaderoncana/seu-electronica/cerca?cerca=oferta ocupacio&amp;tipusCerca=seu"/>
    <n v="1"/>
    <n v="1"/>
    <n v="0"/>
    <n v="0"/>
  </r>
  <r>
    <x v="0"/>
    <n v="12"/>
    <n v="7426"/>
    <s v="/ca/web/santaeulaliaderoncana/seu-electronica/cerca?cerca=padron&amp;tipusCerca=seu"/>
    <n v="1"/>
    <n v="1"/>
    <n v="10"/>
    <n v="0"/>
  </r>
  <r>
    <x v="0"/>
    <n v="12"/>
    <n v="7426"/>
    <s v="/ca/web/santaeulaliaderoncana/titularitat-i-regulacio"/>
    <n v="7"/>
    <n v="4"/>
    <n v="8"/>
    <n v="1"/>
  </r>
  <r>
    <x v="0"/>
    <n v="12"/>
    <n v="7426"/>
    <s v="/es/web/santaeulaliaderoncana"/>
    <n v="23"/>
    <n v="13"/>
    <n v="17"/>
    <n v="8"/>
  </r>
  <r>
    <x v="0"/>
    <n v="12"/>
    <n v="7426"/>
    <s v="/es/web/santaeulaliaderoncana/cerca?cerca=Certificado de empadronamiento&amp;tipusCerca=seu"/>
    <n v="2"/>
    <n v="1"/>
    <n v="10"/>
    <n v="0"/>
  </r>
  <r>
    <x v="0"/>
    <n v="12"/>
    <n v="7426"/>
    <s v="/es/web/santaeulaliaderoncana/cerca?cerca=Hoja de empadronamiento&amp;tipusCerca=seu"/>
    <n v="2"/>
    <n v="1"/>
    <n v="1"/>
    <n v="0"/>
  </r>
  <r>
    <x v="0"/>
    <n v="12"/>
    <n v="7426"/>
    <s v="/es/web/santaeulaliaderoncana/cerca?cerca=Hoja de empdronamiento&amp;tipusCerca=seu"/>
    <n v="1"/>
    <n v="1"/>
    <n v="4"/>
    <n v="0"/>
  </r>
  <r>
    <x v="0"/>
    <n v="12"/>
    <n v="7426"/>
    <s v="/es/web/santaeulaliaderoncana/cerca?cerca=padron&amp;tipusCerca=seu"/>
    <n v="1"/>
    <n v="1"/>
    <n v="17"/>
    <n v="0"/>
  </r>
  <r>
    <x v="0"/>
    <n v="12"/>
    <n v="7426"/>
    <s v="/es/web/santaeulaliaderoncana/dades-obertes/-/dadesobertes/dataset/a3e345d0-be80-4bfd-af66-0d4a3df91863?p_auth=eiwW3Gcu"/>
    <n v="1"/>
    <n v="1"/>
    <n v="0"/>
    <n v="1"/>
  </r>
  <r>
    <x v="0"/>
    <n v="12"/>
    <n v="7426"/>
    <s v="/es/web/santaeulaliaderoncana/dades-obertes/-/dadesobertes/showConjuntsDades?p_auth=FAiYwqYq&amp;_aoctransparenciadadesobertes_WAR_aoctransparenciaportlet_typeViewsNames=mapa"/>
    <n v="1"/>
    <n v="1"/>
    <n v="0"/>
    <n v="0"/>
  </r>
  <r>
    <x v="0"/>
    <n v="12"/>
    <n v="7426"/>
    <s v="/es/web/santaeulaliaderoncana/estructura-i-certificats-digitals"/>
    <n v="5"/>
    <n v="3"/>
    <n v="17"/>
    <n v="0"/>
  </r>
  <r>
    <x v="0"/>
    <n v="12"/>
    <n v="7426"/>
    <s v="/es/web/santaeulaliaderoncana/govern-obert-i-transparencia"/>
    <n v="3"/>
    <n v="1"/>
    <n v="1066"/>
    <n v="0"/>
  </r>
  <r>
    <x v="0"/>
    <n v="12"/>
    <n v="7426"/>
    <s v="/es/web/santaeulaliaderoncana/govern-obert-i-transparencia/accio-de-govern-i-normativa/normativa-plans-i-programes/ordenances-fiscals"/>
    <n v="7"/>
    <n v="5"/>
    <n v="30"/>
    <n v="5"/>
  </r>
  <r>
    <x v="0"/>
    <n v="12"/>
    <n v="7426"/>
    <s v="/es/web/santaeulaliaderoncana/govern-obert-i-transparencia/accio-de-govern-i-normativa/normativa-plans-i-programes/ordenances-reguladores-i-reglaments"/>
    <n v="2"/>
    <n v="2"/>
    <n v="0"/>
    <n v="2"/>
  </r>
  <r>
    <x v="0"/>
    <n v="12"/>
    <n v="7426"/>
    <s v="/es/web/santaeulaliaderoncana/govern-obert-i-transparencia/accio-de-govern-i-normativa/normativa-plans-i-programes/tipus-impositius"/>
    <n v="1"/>
    <n v="1"/>
    <n v="0"/>
    <n v="1"/>
  </r>
  <r>
    <x v="0"/>
    <n v="12"/>
    <n v="7426"/>
    <s v="/es/web/santaeulaliaderoncana/govern-obert-i-transparencia/accio-de-govern-i-normativa/urbanisme/normativa-d-urbanisme"/>
    <n v="4"/>
    <n v="4"/>
    <n v="154"/>
    <n v="4"/>
  </r>
  <r>
    <x v="0"/>
    <n v="12"/>
    <n v="7426"/>
    <s v="/es/web/santaeulaliaderoncana/govern-obert-i-transparencia/informacio-institucional-i-organitzativa"/>
    <n v="4"/>
    <n v="3"/>
    <n v="335"/>
    <n v="1"/>
  </r>
  <r>
    <x v="0"/>
    <n v="12"/>
    <n v="7426"/>
    <s v="/es/web/santaeulaliaderoncana/govern-obert-i-transparencia/informacio-institucional-i-organitzativa/empleats-publics"/>
    <n v="4"/>
    <n v="2"/>
    <n v="7666"/>
    <n v="0"/>
  </r>
  <r>
    <x v="0"/>
    <n v="12"/>
    <n v="7426"/>
    <s v="/es/web/santaeulaliaderoncana/govern-obert-i-transparencia/informacio-institucional-i-organitzativa/empleats-publics/convocatories-de-personal"/>
    <n v="30"/>
    <n v="27"/>
    <n v="96"/>
    <n v="21"/>
  </r>
  <r>
    <x v="0"/>
    <n v="12"/>
    <n v="7426"/>
    <s v="/es/web/santaeulaliaderoncana/govern-obert-i-transparencia/informacio-institucional-i-organitzativa/empleats-publics/plantilla-empleats-publics"/>
    <n v="1"/>
    <n v="1"/>
    <n v="0"/>
    <n v="0"/>
  </r>
  <r>
    <x v="0"/>
    <n v="12"/>
    <n v="7426"/>
    <s v="/es/web/santaeulaliaderoncana/govern-obert-i-transparencia/informacio-institucional-i-organitzativa/empleats-publics/relacio-de-llocs-de-treball-rlt"/>
    <n v="1"/>
    <n v="1"/>
    <n v="3"/>
    <n v="0"/>
  </r>
  <r>
    <x v="0"/>
    <n v="12"/>
    <n v="7426"/>
    <s v="/es/web/santaeulaliaderoncana/govern-obert-i-transparencia/informacio-institucional-i-organitzativa/organitzacio-politica-i-retribucions"/>
    <n v="3"/>
    <n v="1"/>
    <n v="1266"/>
    <n v="1"/>
  </r>
  <r>
    <x v="0"/>
    <n v="12"/>
    <n v="7426"/>
    <s v="/es/web/santaeulaliaderoncana/govern-obert-i-transparencia/informacio-institucional-i-organitzativa/organitzacio-politica-i-retribucions/alts-carrecs-i-carrecs-eventuals"/>
    <n v="1"/>
    <n v="1"/>
    <n v="26"/>
    <n v="1"/>
  </r>
  <r>
    <x v="0"/>
    <n v="12"/>
    <n v="7426"/>
    <s v="/es/web/santaeulaliaderoncana/govern-obert-i-transparencia/informacio-institucional-i-organitzativa/organitzacio-politica-i-retribucions/carrecs-electes"/>
    <n v="1"/>
    <n v="1"/>
    <n v="15"/>
    <n v="0"/>
  </r>
  <r>
    <x v="0"/>
    <n v="12"/>
    <n v="7426"/>
    <s v="/es/web/santaeulaliaderoncana/govern-obert-i-transparencia/informacio-institucional-i-organitzativa/organitzacio-politica-i-retribucions/cartipas-organitzacio-politica"/>
    <n v="2"/>
    <n v="1"/>
    <n v="105"/>
    <n v="0"/>
  </r>
  <r>
    <x v="0"/>
    <n v="12"/>
    <n v="7426"/>
    <s v="/es/web/santaeulaliaderoncana/govern-obert-i-transparencia/informacio-institucional-i-organitzativa/organitzacio-politica-i-retribucions/grups-politics-municipals"/>
    <n v="2"/>
    <n v="1"/>
    <n v="7"/>
    <n v="0"/>
  </r>
  <r>
    <x v="0"/>
    <n v="12"/>
    <n v="7426"/>
    <s v="/es/web/santaeulaliaderoncana/govern-obert-i-transparencia/informacio-institucional-i-organitzativa/organitzacio-politica-i-retribucions/organs-de-govern-i-funcions"/>
    <n v="1"/>
    <n v="1"/>
    <n v="26"/>
    <n v="0"/>
  </r>
  <r>
    <x v="0"/>
    <n v="12"/>
    <n v="7426"/>
    <s v="/es/web/santaeulaliaderoncana/govern-obert-i-transparencia/serveis-i-tramits"/>
    <n v="14"/>
    <n v="5"/>
    <n v="1484"/>
    <n v="0"/>
  </r>
  <r>
    <x v="0"/>
    <n v="12"/>
    <n v="7426"/>
    <s v="/es/web/santaeulaliaderoncana/govern-obert-i-transparencia/serveis-i-tramits/cerca?cerca=Empadronamiento&amp;tipusCerca=seu"/>
    <n v="3"/>
    <n v="1"/>
    <n v="9333"/>
    <n v="0"/>
  </r>
  <r>
    <x v="0"/>
    <n v="12"/>
    <n v="7426"/>
    <s v="/es/web/santaeulaliaderoncana/govern-obert-i-transparencia/serveis-i-tramits/estat-dels-serveis/incidencies-de-serveis"/>
    <n v="2"/>
    <n v="1"/>
    <n v="11"/>
    <n v="0"/>
  </r>
  <r>
    <x v="0"/>
    <n v="12"/>
    <n v="7426"/>
    <s v="/es/web/santaeulaliaderoncana/govern-obert-i-transparencia/serveis-i-tramits/estat-dels-serveis/incidencies-de-transit"/>
    <n v="1"/>
    <n v="1"/>
    <n v="20"/>
    <n v="0"/>
  </r>
  <r>
    <x v="0"/>
    <n v="12"/>
    <n v="7426"/>
    <s v="/es/web/santaeulaliaderoncana/govern-obert-i-transparencia/serveis-i-tramits/estat-dels-serveis/incidencies-de-transit?p_p_auth=7msqS5TP&amp;p_p_id=49&amp;p_p_lifecycle=1&amp;p_p_state=normal&amp;p_p_mode=view&amp;_49_struts_action=/my_sites/view&amp;_49_groupId=28432&amp;_49_privateLayout=false"/>
    <n v="1"/>
    <n v="1"/>
    <n v="34"/>
    <n v="1"/>
  </r>
  <r>
    <x v="0"/>
    <n v="12"/>
    <n v="7426"/>
    <s v="/es/web/santaeulaliaderoncana/govern-obert-i-transparencia/serveis-i-tramits/serveis"/>
    <n v="5"/>
    <n v="3"/>
    <n v="102"/>
    <n v="0"/>
  </r>
  <r>
    <x v="0"/>
    <n v="12"/>
    <n v="7426"/>
    <s v="/es/web/santaeulaliaderoncana/govern-obert-i-transparencia/serveis-i-tramits/serveis/atencio-ciutadana"/>
    <n v="14"/>
    <n v="11"/>
    <n v="1857"/>
    <n v="5"/>
  </r>
  <r>
    <x v="0"/>
    <n v="12"/>
    <n v="7426"/>
    <s v="/es/web/santaeulaliaderoncana/govern-obert-i-transparencia/serveis-i-tramits/serveis/atencio-ciutadana/cerca?cerca=padron&amp;tipusCerca=seu"/>
    <n v="1"/>
    <n v="1"/>
    <n v="10"/>
    <n v="0"/>
  </r>
  <r>
    <x v="0"/>
    <n v="12"/>
    <n v="7426"/>
    <s v="/es/web/santaeulaliaderoncana/govern-obert-i-transparencia/serveis-i-tramits/serveis/cerca?cerca=EMPADRONAMIENTO&amp;tipusCerca=seu"/>
    <n v="1"/>
    <n v="1"/>
    <n v="0"/>
    <n v="0"/>
  </r>
  <r>
    <x v="0"/>
    <n v="12"/>
    <n v="7426"/>
    <s v="/es/web/santaeulaliaderoncana/govern-obert-i-transparencia/serveis-i-tramits/serveis/equipaments-municipals"/>
    <n v="2"/>
    <n v="2"/>
    <n v="75"/>
    <n v="0"/>
  </r>
  <r>
    <x v="0"/>
    <n v="12"/>
    <n v="7426"/>
    <s v="/es/web/santaeulaliaderoncana/govern-obert-i-transparencia/serveis-i-tramits/tramits"/>
    <n v="5"/>
    <n v="5"/>
    <n v="85"/>
    <n v="0"/>
  </r>
  <r>
    <x v="0"/>
    <n v="12"/>
    <n v="7426"/>
    <s v="/es/web/santaeulaliaderoncana/govern-obert-i-transparencia/serveis-i-tramits/tramits/cataleg-de-tramits-i-procediments"/>
    <n v="5"/>
    <n v="5"/>
    <n v="1225"/>
    <n v="0"/>
  </r>
  <r>
    <x v="0"/>
    <n v="12"/>
    <n v="7426"/>
    <s v="/es/web/santaeulaliaderoncana/govern-obert-i-transparencia/serveis-i-tramits/tramits/factures-electroniques"/>
    <n v="8"/>
    <n v="7"/>
    <n v="241"/>
    <n v="7"/>
  </r>
  <r>
    <x v="0"/>
    <n v="12"/>
    <n v="7426"/>
    <s v="/es/web/santaeulaliaderoncana/govern-obert-i-transparencia/serveis-i-tramits/tramits/gestio-tributaria"/>
    <n v="3"/>
    <n v="2"/>
    <n v="125"/>
    <n v="2"/>
  </r>
  <r>
    <x v="0"/>
    <n v="12"/>
    <n v="7426"/>
    <s v="/es/web/santaeulaliaderoncana/govern-obert-i-transparencia/serveis-i-tramits/tramits/instancia-generica"/>
    <n v="8"/>
    <n v="7"/>
    <n v="19"/>
    <n v="3"/>
  </r>
  <r>
    <x v="0"/>
    <n v="12"/>
    <n v="7426"/>
    <s v="/es/web/santaeulaliaderoncana/govern-obert-i-transparencia/serveis-i-tramits/tramits/notificacions-electroniques"/>
    <n v="1"/>
    <n v="1"/>
    <n v="4"/>
    <n v="0"/>
  </r>
  <r>
    <x v="0"/>
    <n v="12"/>
    <n v="7426"/>
    <s v="/es/web/santaeulaliaderoncana/govern-obert-i-transparencia/serveis-i-tramits/tramits/sol-licitud-d-acces-a-la-informacio-publica"/>
    <n v="1"/>
    <n v="1"/>
    <n v="35"/>
    <n v="0"/>
  </r>
  <r>
    <x v="0"/>
    <n v="12"/>
    <n v="7426"/>
    <s v="/es/web/santaeulaliaderoncana/seu-electronica"/>
    <n v="2"/>
    <n v="2"/>
    <n v="115"/>
    <n v="0"/>
  </r>
  <r>
    <x v="0"/>
    <n v="12"/>
    <n v="7426"/>
    <s v="/es/web/santaeulaliaderoncana/seu-electronica/cerca?cerca=empadronamiento&amp;tipusCerca=seu"/>
    <n v="1"/>
    <n v="1"/>
    <n v="0"/>
    <n v="0"/>
  </r>
  <r>
    <x v="0"/>
    <n v="12"/>
    <n v="7426"/>
    <s v="/es/web/santaeulaliaderoncana/seu-electronica/cerca?cerca=padrón&amp;tipusCerca=seu"/>
    <n v="1"/>
    <n v="1"/>
    <n v="14"/>
    <n v="0"/>
  </r>
  <r>
    <x v="0"/>
    <n v="12"/>
    <n v="7426"/>
    <s v="/es/web/santaeulaliaderoncana/sobre-la-seu-electronica"/>
    <n v="11"/>
    <n v="9"/>
    <n v="215"/>
    <n v="8"/>
  </r>
  <r>
    <x v="0"/>
    <n v="12"/>
    <n v="7426"/>
    <s v="/es/web/santaeulaliaderoncana/titularitat-i-regulacio"/>
    <n v="2"/>
    <n v="1"/>
    <n v="17"/>
    <n v="0"/>
  </r>
  <r>
    <x v="0"/>
    <n v="1"/>
    <n v="7288"/>
    <s v="/ca/web/santaeulaliaderoncana"/>
    <n v="12"/>
    <n v="8"/>
    <n v="6363"/>
    <n v="1"/>
  </r>
  <r>
    <x v="0"/>
    <n v="1"/>
    <n v="7288"/>
    <s v="/ca/web/santaeulaliaderoncana/cerca?cerca=relacio llocs treball&amp;tipusCerca=seu"/>
    <n v="1"/>
    <n v="1"/>
    <n v="23"/>
    <n v="0"/>
  </r>
  <r>
    <x v="0"/>
    <n v="1"/>
    <n v="7288"/>
    <s v="/ca/web/santaeulaliaderoncana/dades-obertes/-/dadesobertes/dataset/74d613f9-260b-4905-8400-ab6a72a27630"/>
    <n v="1"/>
    <n v="1"/>
    <n v="24"/>
    <n v="0"/>
  </r>
  <r>
    <x v="0"/>
    <n v="1"/>
    <n v="7288"/>
    <s v="/ca/web/santaeulaliaderoncana/dades-obertes/-/dadesobertes/dataset/iio-op-carrecs-electes/resource/eb131bb1-f521-4aeb-9004-2fea1f372e89?p_auth=XCMwrYnK"/>
    <n v="2"/>
    <n v="2"/>
    <n v="0"/>
    <n v="1"/>
  </r>
  <r>
    <x v="0"/>
    <n v="1"/>
    <n v="7288"/>
    <s v="/ca/web/santaeulaliaderoncana/estructura-i-certificats-digitals"/>
    <n v="1"/>
    <n v="1"/>
    <n v="0"/>
    <n v="0"/>
  </r>
  <r>
    <x v="0"/>
    <n v="1"/>
    <n v="7288"/>
    <s v="/ca/web/santaeulaliaderoncana/govern-obert-i-transparencia"/>
    <n v="35"/>
    <n v="28"/>
    <n v="1703"/>
    <n v="25"/>
  </r>
  <r>
    <x v="0"/>
    <n v="1"/>
    <n v="7288"/>
    <s v="/ca/web/santaeulaliaderoncana/govern-obert-i-transparencia/accio-de-govern-i-normativa"/>
    <n v="8"/>
    <n v="4"/>
    <n v="75"/>
    <n v="0"/>
  </r>
  <r>
    <x v="0"/>
    <n v="1"/>
    <n v="7288"/>
    <s v="/ca/web/santaeulaliaderoncana/govern-obert-i-transparencia/accio-de-govern-i-normativa/accio-de-govern-i-partits-politics/acords-de-junta-de-govern"/>
    <n v="2"/>
    <n v="2"/>
    <n v="15"/>
    <n v="0"/>
  </r>
  <r>
    <x v="0"/>
    <n v="1"/>
    <n v="7288"/>
    <s v="/ca/web/santaeulaliaderoncana/govern-obert-i-transparencia/accio-de-govern-i-normativa/accio-de-govern-i-partits-politics/actes-administratius-amb-incidencia-al-domini-public-i-als-serveis-publics"/>
    <n v="1"/>
    <n v="1"/>
    <n v="2"/>
    <n v="0"/>
  </r>
  <r>
    <x v="0"/>
    <n v="1"/>
    <n v="7288"/>
    <s v="/ca/web/santaeulaliaderoncana/govern-obert-i-transparencia/accio-de-govern-i-normativa/accio-de-govern-i-partits-politics/actes-de-ple"/>
    <n v="4"/>
    <n v="2"/>
    <n v="3457"/>
    <n v="1"/>
  </r>
  <r>
    <x v="0"/>
    <n v="1"/>
    <n v="7288"/>
    <s v="/ca/web/santaeulaliaderoncana/govern-obert-i-transparencia/accio-de-govern-i-normativa/accio-de-govern-i-partits-politics/resolucions-i-decrets"/>
    <n v="2"/>
    <n v="2"/>
    <n v="2"/>
    <n v="0"/>
  </r>
  <r>
    <x v="0"/>
    <n v="1"/>
    <n v="7288"/>
    <s v="/ca/web/santaeulaliaderoncana/govern-obert-i-transparencia/accio-de-govern-i-normativa/accio-de-govern-i-partits-politics/tauler-d-edictes-i-anuncis"/>
    <n v="85"/>
    <n v="84"/>
    <n v="1120"/>
    <n v="6"/>
  </r>
  <r>
    <x v="0"/>
    <n v="1"/>
    <n v="7288"/>
    <s v="/ca/web/santaeulaliaderoncana/govern-obert-i-transparencia/accio-de-govern-i-normativa/normativa-plans-i-programes"/>
    <n v="1"/>
    <n v="1"/>
    <n v="61"/>
    <n v="0"/>
  </r>
  <r>
    <x v="0"/>
    <n v="1"/>
    <n v="7288"/>
    <s v="/ca/web/santaeulaliaderoncana/govern-obert-i-transparencia/accio-de-govern-i-normativa/normativa-plans-i-programes/ordenances-fiscals"/>
    <n v="1"/>
    <n v="1"/>
    <n v="0"/>
    <n v="0"/>
  </r>
  <r>
    <x v="0"/>
    <n v="1"/>
    <n v="7288"/>
    <s v="/ca/web/santaeulaliaderoncana/govern-obert-i-transparencia/accio-de-govern-i-normativa/urbanisme"/>
    <n v="1"/>
    <n v="1"/>
    <n v="13"/>
    <n v="0"/>
  </r>
  <r>
    <x v="0"/>
    <n v="1"/>
    <n v="7288"/>
    <s v="/ca/web/santaeulaliaderoncana/govern-obert-i-transparencia/accio-de-govern-i-normativa/urbanisme/normativa-d-urbanisme"/>
    <n v="5"/>
    <n v="4"/>
    <n v="5266"/>
    <n v="4"/>
  </r>
  <r>
    <x v="0"/>
    <n v="1"/>
    <n v="7288"/>
    <s v="/ca/web/santaeulaliaderoncana/govern-obert-i-transparencia/accio-de-govern-i-normativa/urbanisme/normativa-d-urbanisme/cerca?cerca=sorolls motos&amp;tipusCerca=seu"/>
    <n v="1"/>
    <n v="1"/>
    <n v="0"/>
    <n v="0"/>
  </r>
  <r>
    <x v="0"/>
    <n v="1"/>
    <n v="7288"/>
    <s v="/ca/web/santaeulaliaderoncana/govern-obert-i-transparencia/cerca?cerca=PLANTILLA&amp;tipusCerca=seu"/>
    <n v="1"/>
    <n v="1"/>
    <n v="16"/>
    <n v="0"/>
  </r>
  <r>
    <x v="0"/>
    <n v="1"/>
    <n v="7288"/>
    <s v="/ca/web/santaeulaliaderoncana/govern-obert-i-transparencia/contractes-convenis-i-subvencions"/>
    <n v="6"/>
    <n v="5"/>
    <n v="226"/>
    <n v="0"/>
  </r>
  <r>
    <x v="0"/>
    <n v="1"/>
    <n v="7288"/>
    <s v="/ca/web/santaeulaliaderoncana/govern-obert-i-transparencia/contractes-convenis-i-subvencions/convenis-i-subvencions/convocatories-de-subvencions-i-ajuts"/>
    <n v="2"/>
    <n v="1"/>
    <n v="441"/>
    <n v="1"/>
  </r>
  <r>
    <x v="0"/>
    <n v="1"/>
    <n v="7288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1"/>
  </r>
  <r>
    <x v="0"/>
    <n v="1"/>
    <n v="7288"/>
    <s v="/ca/web/santaeulaliaderoncana/govern-obert-i-transparencia/contractes-convenis-i-subvencions/relacio-de-contractes/contractes-programats"/>
    <n v="1"/>
    <n v="1"/>
    <n v="2"/>
    <n v="0"/>
  </r>
  <r>
    <x v="0"/>
    <n v="1"/>
    <n v="7288"/>
    <s v="/ca/web/santaeulaliaderoncana/govern-obert-i-transparencia/contractes-convenis-i-subvencions/relacio-de-contractes/licitacions-en-tramit-perfil-de-contractant"/>
    <n v="5"/>
    <n v="3"/>
    <n v="3535"/>
    <n v="0"/>
  </r>
  <r>
    <x v="0"/>
    <n v="1"/>
    <n v="7288"/>
    <s v="/ca/web/santaeulaliaderoncana/govern-obert-i-transparencia/contractes-convenis-i-subvencions/relacio-de-contractes/modificacions-de-contractes"/>
    <n v="1"/>
    <n v="1"/>
    <n v="1"/>
    <n v="0"/>
  </r>
  <r>
    <x v="0"/>
    <n v="1"/>
    <n v="7288"/>
    <s v="/ca/web/santaeulaliaderoncana/govern-obert-i-transparencia/contractes-convenis-i-subvencions/relacio-de-contractes/registre-de-factures"/>
    <n v="1"/>
    <n v="1"/>
    <n v="1"/>
    <n v="0"/>
  </r>
  <r>
    <x v="0"/>
    <n v="1"/>
    <n v="7288"/>
    <s v="/ca/web/santaeulaliaderoncana/govern-obert-i-transparencia/contractes-convenis-i-subvencions/relacio-de-contractes/relacio-de-contractes-menors-historic"/>
    <n v="3"/>
    <n v="3"/>
    <n v="237"/>
    <n v="0"/>
  </r>
  <r>
    <x v="0"/>
    <n v="1"/>
    <n v="7288"/>
    <s v="/ca/web/santaeulaliaderoncana/govern-obert-i-transparencia/contractes-convenis-i-subvencions/relacio-de-contractes/relacio-de-contractes-oberts-i-negociats-historic"/>
    <n v="2"/>
    <n v="2"/>
    <n v="680"/>
    <n v="0"/>
  </r>
  <r>
    <x v="0"/>
    <n v="1"/>
    <n v="7288"/>
    <s v="/ca/web/santaeulaliaderoncana/govern-obert-i-transparencia/contractes-convenis-i-subvencions/relacio-de-contractes/relacio-de-proveidors-adjudicataris-i-o-contractistes"/>
    <n v="1"/>
    <n v="1"/>
    <n v="3"/>
    <n v="0"/>
  </r>
  <r>
    <x v="0"/>
    <n v="1"/>
    <n v="7288"/>
    <s v="/ca/web/santaeulaliaderoncana/govern-obert-i-transparencia/gestio-economica"/>
    <n v="12"/>
    <n v="4"/>
    <n v="875"/>
    <n v="0"/>
  </r>
  <r>
    <x v="0"/>
    <n v="1"/>
    <n v="7288"/>
    <s v="/ca/web/santaeulaliaderoncana/govern-obert-i-transparencia/gestio-economica/pressupost"/>
    <n v="5"/>
    <n v="2"/>
    <n v="102"/>
    <n v="1"/>
  </r>
  <r>
    <x v="0"/>
    <n v="1"/>
    <n v="7288"/>
    <s v="/ca/web/santaeulaliaderoncana/govern-obert-i-transparencia/gestio-economica/pressupost/compte-general"/>
    <n v="2"/>
    <n v="2"/>
    <n v="975"/>
    <n v="0"/>
  </r>
  <r>
    <x v="0"/>
    <n v="1"/>
    <n v="7288"/>
    <s v="/ca/web/santaeulaliaderoncana/govern-obert-i-transparencia/gestio-economica/pressupost/cost-de-les-campanyes-institucionals"/>
    <n v="1"/>
    <n v="1"/>
    <n v="14"/>
    <n v="0"/>
  </r>
  <r>
    <x v="0"/>
    <n v="1"/>
    <n v="7288"/>
    <s v="/ca/web/santaeulaliaderoncana/govern-obert-i-transparencia/gestio-economica/pressupost/execucio-pressupostaria-trimestral"/>
    <n v="2"/>
    <n v="1"/>
    <n v="20"/>
    <n v="0"/>
  </r>
  <r>
    <x v="0"/>
    <n v="1"/>
    <n v="7288"/>
    <s v="/ca/web/santaeulaliaderoncana/govern-obert-i-transparencia/gestio-economica/pressupost/liquidacio-del-pressupost/despeses-per-programa"/>
    <n v="2"/>
    <n v="1"/>
    <n v="23"/>
    <n v="0"/>
  </r>
  <r>
    <x v="0"/>
    <n v="1"/>
    <n v="7288"/>
    <s v="/ca/web/santaeulaliaderoncana/govern-obert-i-transparencia/gestio-economica/pressupost/pressupost/despeses-per-programa"/>
    <n v="8"/>
    <n v="4"/>
    <n v="33"/>
    <n v="0"/>
  </r>
  <r>
    <x v="0"/>
    <n v="1"/>
    <n v="7288"/>
    <s v="/ca/web/santaeulaliaderoncana/govern-obert-i-transparencia/gestio-economica/pressupost/tramitacio-de-la-informacio-economica-financera-amb-la-sindicatura-de-comptes-177"/>
    <n v="1"/>
    <n v="1"/>
    <n v="4"/>
    <n v="0"/>
  </r>
  <r>
    <x v="0"/>
    <n v="1"/>
    <n v="7288"/>
    <s v="/ca/web/santaeulaliaderoncana/govern-obert-i-transparencia/informacio-institucional-i-organitzativa"/>
    <n v="12"/>
    <n v="4"/>
    <n v="1163"/>
    <n v="0"/>
  </r>
  <r>
    <x v="0"/>
    <n v="1"/>
    <n v="7288"/>
    <s v="/ca/web/santaeulaliaderoncana/govern-obert-i-transparencia/informacio-institucional-i-organitzativa/empleats-publics/convocatories-de-personal"/>
    <n v="95"/>
    <n v="85"/>
    <n v="1322"/>
    <n v="34"/>
  </r>
  <r>
    <x v="0"/>
    <n v="1"/>
    <n v="7288"/>
    <s v="/ca/web/santaeulaliaderoncana/govern-obert-i-transparencia/informacio-institucional-i-organitzativa/empleats-publics/plantilla-empleats-publics"/>
    <n v="3"/>
    <n v="2"/>
    <n v="4833"/>
    <n v="0"/>
  </r>
  <r>
    <x v="0"/>
    <n v="1"/>
    <n v="7288"/>
    <s v="/ca/web/santaeulaliaderoncana/govern-obert-i-transparencia/informacio-institucional-i-organitzativa/empleats-publics/relacio-de-contractes-temporals-i-d-interinatge"/>
    <n v="2"/>
    <n v="2"/>
    <n v="1015"/>
    <n v="0"/>
  </r>
  <r>
    <x v="0"/>
    <n v="1"/>
    <n v="7288"/>
    <s v="/ca/web/santaeulaliaderoncana/govern-obert-i-transparencia/informacio-institucional-i-organitzativa/empleats-publics/relacio-de-llocs-de-treball-rlt"/>
    <n v="2"/>
    <n v="2"/>
    <n v="0"/>
    <n v="1"/>
  </r>
  <r>
    <x v="0"/>
    <n v="1"/>
    <n v="7288"/>
    <s v="/ca/web/santaeulaliaderoncana/govern-obert-i-transparencia/informacio-institucional-i-organitzativa/empleats-publics/responsable-de-comunicacio/premsa"/>
    <n v="2"/>
    <n v="2"/>
    <n v="6"/>
    <n v="1"/>
  </r>
  <r>
    <x v="0"/>
    <n v="1"/>
    <n v="7288"/>
    <s v="/ca/web/santaeulaliaderoncana/govern-obert-i-transparencia/informacio-institucional-i-organitzativa/empleats-publics/retribucions-indemnitzacions-i-dietes-dels-empleats-publics"/>
    <n v="3"/>
    <n v="2"/>
    <n v="3166"/>
    <n v="1"/>
  </r>
  <r>
    <x v="0"/>
    <n v="1"/>
    <n v="7288"/>
    <s v="/ca/web/santaeulaliaderoncana/govern-obert-i-transparencia/informacio-institucional-i-organitzativa/empleats-publics/tecnics-de-l-ens"/>
    <n v="2"/>
    <n v="2"/>
    <n v="945"/>
    <n v="0"/>
  </r>
  <r>
    <x v="0"/>
    <n v="1"/>
    <n v="7288"/>
    <s v="/ca/web/santaeulaliaderoncana/govern-obert-i-transparencia/informacio-institucional-i-organitzativa/informacio-institucional/informacio-del-terme-municipal"/>
    <n v="1"/>
    <n v="1"/>
    <n v="0"/>
    <n v="1"/>
  </r>
  <r>
    <x v="0"/>
    <n v="1"/>
    <n v="7288"/>
    <s v="/ca/web/santaeulaliaderoncana/govern-obert-i-transparencia/informacio-institucional-i-organitzativa/organitzacio-politica-i-retribucions"/>
    <n v="2"/>
    <n v="1"/>
    <n v="19"/>
    <n v="0"/>
  </r>
  <r>
    <x v="0"/>
    <n v="1"/>
    <n v="7288"/>
    <s v="/ca/web/santaeulaliaderoncana/govern-obert-i-transparencia/informacio-institucional-i-organitzativa/organitzacio-politica-i-retribucions/alts-carrecs-i-carrecs-eventuals"/>
    <n v="2"/>
    <n v="1"/>
    <n v="14"/>
    <n v="0"/>
  </r>
  <r>
    <x v="0"/>
    <n v="1"/>
    <n v="7288"/>
    <s v="/ca/web/santaeulaliaderoncana/govern-obert-i-transparencia/informacio-institucional-i-organitzativa/organitzacio-politica-i-retribucions/carrecs-electes"/>
    <n v="1"/>
    <n v="1"/>
    <n v="17"/>
    <n v="0"/>
  </r>
  <r>
    <x v="0"/>
    <n v="1"/>
    <n v="7288"/>
    <s v="/ca/web/santaeulaliaderoncana/govern-obert-i-transparencia/informacio-institucional-i-organitzativa/organitzacio-politica-i-retribucions/cartipas-organitzacio-politica"/>
    <n v="1"/>
    <n v="1"/>
    <n v="17"/>
    <n v="0"/>
  </r>
  <r>
    <x v="0"/>
    <n v="1"/>
    <n v="7288"/>
    <s v="/ca/web/santaeulaliaderoncana/govern-obert-i-transparencia/serveis-i-tramits"/>
    <n v="8"/>
    <n v="7"/>
    <n v="1228"/>
    <n v="0"/>
  </r>
  <r>
    <x v="0"/>
    <n v="1"/>
    <n v="7288"/>
    <s v="/ca/web/santaeulaliaderoncana/govern-obert-i-transparencia/serveis-i-tramits/estat-dels-serveis/indicadors-de-transparencia"/>
    <n v="2"/>
    <n v="2"/>
    <n v="10"/>
    <n v="0"/>
  </r>
  <r>
    <x v="0"/>
    <n v="1"/>
    <n v="7288"/>
    <s v="/ca/web/santaeulaliaderoncana/govern-obert-i-transparencia/serveis-i-tramits/serveis"/>
    <n v="12"/>
    <n v="8"/>
    <n v="85"/>
    <n v="0"/>
  </r>
  <r>
    <x v="0"/>
    <n v="1"/>
    <n v="7288"/>
    <s v="/ca/web/santaeulaliaderoncana/govern-obert-i-transparencia/serveis-i-tramits/serveis/atencio-ciutadana"/>
    <n v="11"/>
    <n v="9"/>
    <n v="21"/>
    <n v="0"/>
  </r>
  <r>
    <x v="0"/>
    <n v="1"/>
    <n v="7288"/>
    <s v="/ca/web/santaeulaliaderoncana/govern-obert-i-transparencia/serveis-i-tramits/serveis/cataleg-i-cartes-de-serveis"/>
    <n v="2"/>
    <n v="2"/>
    <n v="9"/>
    <n v="0"/>
  </r>
  <r>
    <x v="0"/>
    <n v="1"/>
    <n v="7288"/>
    <s v="/ca/web/santaeulaliaderoncana/govern-obert-i-transparencia/serveis-i-tramits/tramits"/>
    <n v="32"/>
    <n v="24"/>
    <n v="1809"/>
    <n v="0"/>
  </r>
  <r>
    <x v="0"/>
    <n v="1"/>
    <n v="7288"/>
    <s v="/ca/web/santaeulaliaderoncana/govern-obert-i-transparencia/serveis-i-tramits/tramits/cataleg-de-tramits-i-procediments"/>
    <n v="14"/>
    <n v="14"/>
    <n v="2812"/>
    <n v="0"/>
  </r>
  <r>
    <x v="0"/>
    <n v="1"/>
    <n v="7288"/>
    <s v="/ca/web/santaeulaliaderoncana/govern-obert-i-transparencia/serveis-i-tramits/tramits/cataleg-de-tramits-i-procediments/cerca?cerca=empadronament&amp;tipusCerca=seu"/>
    <n v="2"/>
    <n v="2"/>
    <n v="79"/>
    <n v="0"/>
  </r>
  <r>
    <x v="0"/>
    <n v="1"/>
    <n v="7288"/>
    <s v="/ca/web/santaeulaliaderoncana/govern-obert-i-transparencia/serveis-i-tramits/tramits/cataleg-de-tramits-i-procediments/cerca?cerca=padro&amp;tipusCerca=seu"/>
    <n v="1"/>
    <n v="1"/>
    <n v="0"/>
    <n v="0"/>
  </r>
  <r>
    <x v="0"/>
    <n v="1"/>
    <n v="7288"/>
    <s v="/ca/web/santaeulaliaderoncana/govern-obert-i-transparencia/serveis-i-tramits/tramits/estat-dels-meus-tramits-carpeta-del-ciutada"/>
    <n v="5"/>
    <n v="4"/>
    <n v="17"/>
    <n v="0"/>
  </r>
  <r>
    <x v="0"/>
    <n v="1"/>
    <n v="7288"/>
    <s v="/ca/web/santaeulaliaderoncana/govern-obert-i-transparencia/serveis-i-tramits/tramits/factures-electroniques"/>
    <n v="3"/>
    <n v="2"/>
    <n v="707"/>
    <n v="0"/>
  </r>
  <r>
    <x v="0"/>
    <n v="1"/>
    <n v="7288"/>
    <s v="/ca/web/santaeulaliaderoncana/govern-obert-i-transparencia/serveis-i-tramits/tramits/gestio-tributaria"/>
    <n v="7"/>
    <n v="5"/>
    <n v="1856"/>
    <n v="1"/>
  </r>
  <r>
    <x v="0"/>
    <n v="1"/>
    <n v="7288"/>
    <s v="/ca/web/santaeulaliaderoncana/govern-obert-i-transparencia/serveis-i-tramits/tramits/instancia-generica"/>
    <n v="89"/>
    <n v="71"/>
    <n v="4810"/>
    <n v="2"/>
  </r>
  <r>
    <x v="0"/>
    <n v="1"/>
    <n v="7288"/>
    <s v="/ca/web/santaeulaliaderoncana/govern-obert-i-transparencia/serveis-i-tramits/tramits/notificacions-electroniques"/>
    <n v="83"/>
    <n v="11"/>
    <n v="5909"/>
    <n v="0"/>
  </r>
  <r>
    <x v="0"/>
    <n v="1"/>
    <n v="7288"/>
    <s v="/ca/web/santaeulaliaderoncana/govern-obert-i-transparencia/serveis-i-tramits/tramits/sol-licitud-d-acces-a-la-informacio-publica"/>
    <n v="2"/>
    <n v="2"/>
    <n v="3"/>
    <n v="0"/>
  </r>
  <r>
    <x v="0"/>
    <n v="1"/>
    <n v="7288"/>
    <s v="/ca/web/santaeulaliaderoncana/govern-obert-i-transparencia/serveis-i-tramits/tramits/suggeriments-queixes-i-propostes"/>
    <n v="1"/>
    <n v="1"/>
    <n v="0"/>
    <n v="0"/>
  </r>
  <r>
    <x v="0"/>
    <n v="1"/>
    <n v="7288"/>
    <s v="/ca/web/santaeulaliaderoncana/seu-electronica"/>
    <n v="290"/>
    <n v="209"/>
    <n v="1888"/>
    <n v="205"/>
  </r>
  <r>
    <x v="0"/>
    <n v="1"/>
    <n v="7288"/>
    <s v="/ca/web/santaeulaliaderoncana/seu-electronica/cerca?cerca=Construccio cas&amp;tipusCerca=seu"/>
    <n v="1"/>
    <n v="1"/>
    <n v="5"/>
    <n v="0"/>
  </r>
  <r>
    <x v="0"/>
    <n v="1"/>
    <n v="7288"/>
    <s v="/ca/web/santaeulaliaderoncana/seu-electronica/cerca?cerca=Construccio casa&amp;tipusCerca=seu"/>
    <n v="2"/>
    <n v="1"/>
    <n v="205"/>
    <n v="0"/>
  </r>
  <r>
    <x v="0"/>
    <n v="1"/>
    <n v="7288"/>
    <s v="/ca/web/santaeulaliaderoncana/seu-electronica/cerca?cerca=Construccio&amp;tipusCerca=seu"/>
    <n v="2"/>
    <n v="1"/>
    <n v="17"/>
    <n v="0"/>
  </r>
  <r>
    <x v="0"/>
    <n v="1"/>
    <n v="7288"/>
    <s v="/ca/web/santaeulaliaderoncana/seu-electronica/cerca?cerca=Hora pasar reyes&amp;tipusCerca=seu"/>
    <n v="1"/>
    <n v="1"/>
    <n v="27"/>
    <n v="0"/>
  </r>
  <r>
    <x v="0"/>
    <n v="1"/>
    <n v="7288"/>
    <s v="/ca/web/santaeulaliaderoncana/seu-electronica/cerca?cerca=Hora passaran reyes magos&amp;tipusCerca=seu"/>
    <n v="1"/>
    <n v="1"/>
    <n v="0"/>
    <n v="0"/>
  </r>
  <r>
    <x v="0"/>
    <n v="1"/>
    <n v="7288"/>
    <s v="/ca/web/santaeulaliaderoncana/seu-electronica/cerca?cerca=Hora passaran reyes mags&amp;tipusCerca=seu"/>
    <n v="1"/>
    <n v="1"/>
    <n v="14"/>
    <n v="0"/>
  </r>
  <r>
    <x v="0"/>
    <n v="1"/>
    <n v="7288"/>
    <s v="/ca/web/santaeulaliaderoncana/seu-electronica/cerca?cerca=Hora passaran reyes&amp;tipusCerca=seu"/>
    <n v="1"/>
    <n v="1"/>
    <n v="9"/>
    <n v="0"/>
  </r>
  <r>
    <x v="0"/>
    <n v="1"/>
    <n v="7288"/>
    <s v="/ca/web/santaeulaliaderoncana/seu-electronica/cerca?cerca=boda&amp;tipusCerca=seu"/>
    <n v="1"/>
    <n v="1"/>
    <n v="0"/>
    <n v="0"/>
  </r>
  <r>
    <x v="0"/>
    <n v="1"/>
    <n v="7288"/>
    <s v="/ca/web/santaeulaliaderoncana/seu-electronica/cerca?cerca=certificat d'empadronament&amp;tipusCerca=seu"/>
    <n v="1"/>
    <n v="1"/>
    <n v="0"/>
    <n v="0"/>
  </r>
  <r>
    <x v="0"/>
    <n v="1"/>
    <n v="7288"/>
    <s v="/ca/web/santaeulaliaderoncana/seu-electronica/cerca?cerca=certificat empadronament&amp;tipusCerca=seu"/>
    <n v="1"/>
    <n v="1"/>
    <n v="22"/>
    <n v="0"/>
  </r>
  <r>
    <x v="0"/>
    <n v="1"/>
    <n v="7288"/>
    <s v="/ca/web/santaeulaliaderoncana/seu-electronica/cerca?cerca=historic padro&amp;tipusCerca=seu"/>
    <n v="1"/>
    <n v="1"/>
    <n v="4"/>
    <n v="0"/>
  </r>
  <r>
    <x v="0"/>
    <n v="1"/>
    <n v="7288"/>
    <s v="/ca/web/santaeulaliaderoncana/seu-electronica/cerca?cerca=matrim&amp;tipusCerca=seu"/>
    <n v="1"/>
    <n v="1"/>
    <n v="8"/>
    <n v="0"/>
  </r>
  <r>
    <x v="0"/>
    <n v="1"/>
    <n v="7288"/>
    <s v="/ca/web/santaeulaliaderoncana/seu-electronica/cerca?cerca=matrimoni&amp;tipusCerca=seu"/>
    <n v="1"/>
    <n v="1"/>
    <n v="3"/>
    <n v="0"/>
  </r>
  <r>
    <x v="0"/>
    <n v="1"/>
    <n v="7288"/>
    <s v="/ca/web/santaeulaliaderoncana/seu-electronica/cerca?cerca=matrimonio&amp;tipusCerca=seu"/>
    <n v="1"/>
    <n v="1"/>
    <n v="5"/>
    <n v="0"/>
  </r>
  <r>
    <x v="0"/>
    <n v="1"/>
    <n v="7288"/>
    <s v="/ca/web/santaeulaliaderoncana/seu-electronica/cerca?cerca=obres menors&amp;tipusCerca=seu"/>
    <n v="1"/>
    <n v="1"/>
    <n v="0"/>
    <n v="0"/>
  </r>
  <r>
    <x v="0"/>
    <n v="1"/>
    <n v="7288"/>
    <s v="/ca/web/santaeulaliaderoncana/seu-electronica/cerca?cerca=padro&amp;tipusCerca=seu"/>
    <n v="1"/>
    <n v="1"/>
    <n v="42"/>
    <n v="0"/>
  </r>
  <r>
    <x v="0"/>
    <n v="1"/>
    <n v="7288"/>
    <s v="/ca/web/santaeulaliaderoncana/seu-electronica/cerca?cerca=permis obres menors&amp;tipusCerca=seu"/>
    <n v="1"/>
    <n v="1"/>
    <n v="0"/>
    <n v="0"/>
  </r>
  <r>
    <x v="0"/>
    <n v="1"/>
    <n v="7288"/>
    <s v="/ca/web/santaeulaliaderoncana/seu-electronica/cerca?cerca=urbanismo&amp;tipusCerca=seu"/>
    <n v="1"/>
    <n v="1"/>
    <n v="0"/>
    <n v="0"/>
  </r>
  <r>
    <x v="0"/>
    <n v="1"/>
    <n v="7288"/>
    <s v="/es/web/santaeulaliaderoncana"/>
    <n v="17"/>
    <n v="10"/>
    <n v="5133"/>
    <n v="1"/>
  </r>
  <r>
    <x v="0"/>
    <n v="1"/>
    <n v="7288"/>
    <s v="/es/web/santaeulaliaderoncana/govern-obert-i-transparencia"/>
    <n v="1"/>
    <n v="1"/>
    <n v="0"/>
    <n v="1"/>
  </r>
  <r>
    <x v="0"/>
    <n v="1"/>
    <n v="7288"/>
    <s v="/es/web/santaeulaliaderoncana/govern-obert-i-transparencia/accio-de-govern-i-normativa"/>
    <n v="1"/>
    <n v="1"/>
    <n v="65"/>
    <n v="0"/>
  </r>
  <r>
    <x v="0"/>
    <n v="1"/>
    <n v="7288"/>
    <s v="/es/web/santaeulaliaderoncana/govern-obert-i-transparencia/accio-de-govern-i-normativa/accio-de-govern-i-partits-politics/tauler-d-edictes-i-anuncis"/>
    <n v="10"/>
    <n v="10"/>
    <n v="2314"/>
    <n v="2"/>
  </r>
  <r>
    <x v="0"/>
    <n v="1"/>
    <n v="7288"/>
    <s v="/es/web/santaeulaliaderoncana/govern-obert-i-transparencia/accio-de-govern-i-normativa/normativa-plans-i-programes/ordenances-fiscals"/>
    <n v="3"/>
    <n v="3"/>
    <n v="0"/>
    <n v="2"/>
  </r>
  <r>
    <x v="0"/>
    <n v="1"/>
    <n v="7288"/>
    <s v="/es/web/santaeulaliaderoncana/govern-obert-i-transparencia/accio-de-govern-i-normativa/urbanisme/normativa-d-urbanisme"/>
    <n v="13"/>
    <n v="9"/>
    <n v="1285"/>
    <n v="8"/>
  </r>
  <r>
    <x v="0"/>
    <n v="1"/>
    <n v="7288"/>
    <s v="/es/web/santaeulaliaderoncana/govern-obert-i-transparencia/accio-de-govern-i-normativa/urbanisme/normativa-d-urbanisme/cerca?cerca=Coberturas de tejados &amp;tipusCerca=seu"/>
    <n v="2"/>
    <n v="1"/>
    <n v="16"/>
    <n v="0"/>
  </r>
  <r>
    <x v="0"/>
    <n v="1"/>
    <n v="7288"/>
    <s v="/es/web/santaeulaliaderoncana/govern-obert-i-transparencia/accio-de-govern-i-normativa/urbanisme/plans-territorials-d-urbanisme"/>
    <n v="1"/>
    <n v="1"/>
    <n v="0"/>
    <n v="0"/>
  </r>
  <r>
    <x v="0"/>
    <n v="1"/>
    <n v="7288"/>
    <s v="/es/web/santaeulaliaderoncana/govern-obert-i-transparencia/contractes-convenis-i-subvencions"/>
    <n v="1"/>
    <n v="1"/>
    <n v="10"/>
    <n v="0"/>
  </r>
  <r>
    <x v="0"/>
    <n v="1"/>
    <n v="7288"/>
    <s v="/es/web/santaeulaliaderoncana/govern-obert-i-transparencia/informacio-institucional-i-organitzativa"/>
    <n v="1"/>
    <n v="1"/>
    <n v="23"/>
    <n v="0"/>
  </r>
  <r>
    <x v="0"/>
    <n v="1"/>
    <n v="7288"/>
    <s v="/es/web/santaeulaliaderoncana/govern-obert-i-transparencia/informacio-institucional-i-organitzativa/empleats-publics"/>
    <n v="1"/>
    <n v="1"/>
    <n v="38"/>
    <n v="0"/>
  </r>
  <r>
    <x v="0"/>
    <n v="1"/>
    <n v="7288"/>
    <s v="/es/web/santaeulaliaderoncana/govern-obert-i-transparencia/informacio-institucional-i-organitzativa/empleats-publics/cerca?cerca=&amp;tipusCerca=seu"/>
    <n v="1"/>
    <n v="1"/>
    <n v="55"/>
    <n v="0"/>
  </r>
  <r>
    <x v="0"/>
    <n v="1"/>
    <n v="7288"/>
    <s v="/es/web/santaeulaliaderoncana/govern-obert-i-transparencia/informacio-institucional-i-organitzativa/empleats-publics/cerca?cerca=Agentes civicos&amp;tipusCerca=seu"/>
    <n v="2"/>
    <n v="1"/>
    <n v="255"/>
    <n v="0"/>
  </r>
  <r>
    <x v="0"/>
    <n v="1"/>
    <n v="7288"/>
    <s v="/es/web/santaeulaliaderoncana/govern-obert-i-transparencia/informacio-institucional-i-organitzativa/empleats-publics/convocatories-de-personal"/>
    <n v="205"/>
    <n v="188"/>
    <n v="1839"/>
    <n v="114"/>
  </r>
  <r>
    <x v="0"/>
    <n v="1"/>
    <n v="7288"/>
    <s v="/es/web/santaeulaliaderoncana/govern-obert-i-transparencia/informacio-institucional-i-organitzativa/empleats-publics/convocatories-de-personal/cerca?cerca=Caporal &amp;tipusCerca=seu"/>
    <n v="1"/>
    <n v="1"/>
    <n v="0"/>
    <n v="0"/>
  </r>
  <r>
    <x v="0"/>
    <n v="1"/>
    <n v="7288"/>
    <s v="/es/web/santaeulaliaderoncana/govern-obert-i-transparencia/informacio-institucional-i-organitzativa/empleats-publics/convocatories-de-personal/cerca?cerca=Ripoll&amp;tipusCerca=seu"/>
    <n v="2"/>
    <n v="1"/>
    <n v="8"/>
    <n v="0"/>
  </r>
  <r>
    <x v="0"/>
    <n v="1"/>
    <n v="7288"/>
    <s v="/es/web/santaeulaliaderoncana/govern-obert-i-transparencia/informacio-institucional-i-organitzativa/organitzacio-politica-i-retribucions"/>
    <n v="1"/>
    <n v="1"/>
    <n v="8"/>
    <n v="1"/>
  </r>
  <r>
    <x v="0"/>
    <n v="1"/>
    <n v="7288"/>
    <s v="/es/web/santaeulaliaderoncana/govern-obert-i-transparencia/informacio-institucional-i-organitzativa/organitzacio-politica-i-retribucions/alts-carrecs-i-carrecs-eventuals"/>
    <n v="1"/>
    <n v="1"/>
    <n v="0"/>
    <n v="1"/>
  </r>
  <r>
    <x v="0"/>
    <n v="1"/>
    <n v="7288"/>
    <s v="/es/web/santaeulaliaderoncana/govern-obert-i-transparencia/informacio-institucional-i-organitzativa/organitzacio-politica-i-retribucions/cartipas-organitzacio-politica"/>
    <n v="1"/>
    <n v="1"/>
    <n v="0"/>
    <n v="0"/>
  </r>
  <r>
    <x v="0"/>
    <n v="1"/>
    <n v="7288"/>
    <s v="/es/web/santaeulaliaderoncana/govern-obert-i-transparencia/serveis-i-tramits"/>
    <n v="2"/>
    <n v="2"/>
    <n v="185"/>
    <n v="0"/>
  </r>
  <r>
    <x v="0"/>
    <n v="1"/>
    <n v="7288"/>
    <s v="/es/web/santaeulaliaderoncana/govern-obert-i-transparencia/serveis-i-tramits/estat-dels-serveis/incidencies-de-serveis"/>
    <n v="1"/>
    <n v="1"/>
    <n v="0"/>
    <n v="0"/>
  </r>
  <r>
    <x v="0"/>
    <n v="1"/>
    <n v="7288"/>
    <s v="/es/web/santaeulaliaderoncana/govern-obert-i-transparencia/serveis-i-tramits/serveis/atencio-ciutadana"/>
    <n v="2"/>
    <n v="2"/>
    <n v="0"/>
    <n v="2"/>
  </r>
  <r>
    <x v="0"/>
    <n v="1"/>
    <n v="7288"/>
    <s v="/es/web/santaeulaliaderoncana/govern-obert-i-transparencia/serveis-i-tramits/serveis/atencio-ciutadana?p_p_auth=k15hWfKO&amp;p_p_id=49&amp;p_p_lifecycle=1&amp;p_p_state=normal&amp;p_p_mode=view&amp;_49_struts_action=/my_sites/view&amp;_49_groupId=28432&amp;_49_privateLayout=false"/>
    <n v="1"/>
    <n v="1"/>
    <n v="0"/>
    <n v="1"/>
  </r>
  <r>
    <x v="0"/>
    <n v="1"/>
    <n v="7288"/>
    <s v="/es/web/santaeulaliaderoncana/govern-obert-i-transparencia/serveis-i-tramits/tramits/cataleg-de-tramits-i-procediments"/>
    <n v="1"/>
    <n v="1"/>
    <n v="0"/>
    <n v="0"/>
  </r>
  <r>
    <x v="0"/>
    <n v="1"/>
    <n v="7288"/>
    <s v="/es/web/santaeulaliaderoncana/govern-obert-i-transparencia/serveis-i-tramits/tramits/instancia-generica"/>
    <n v="5"/>
    <n v="3"/>
    <n v="47"/>
    <n v="2"/>
  </r>
  <r>
    <x v="0"/>
    <n v="1"/>
    <n v="7288"/>
    <s v="/es/web/santaeulaliaderoncana/govern-obert-i-transparencia/serveis-i-tramits/tramits/notificacions-electroniques"/>
    <n v="1"/>
    <n v="1"/>
    <n v="6"/>
    <n v="0"/>
  </r>
  <r>
    <x v="0"/>
    <n v="1"/>
    <n v="7288"/>
    <s v="/es/web/santaeulaliaderoncana/sobre-la-seu-electronica"/>
    <n v="2"/>
    <n v="2"/>
    <n v="17"/>
    <n v="1"/>
  </r>
  <r>
    <x v="0"/>
    <n v="2"/>
    <n v="7426"/>
    <s v="/ca/web/santaeulaliaderoncana"/>
    <n v="17"/>
    <n v="12"/>
    <n v="3037"/>
    <n v="0"/>
  </r>
  <r>
    <x v="0"/>
    <n v="2"/>
    <n v="7426"/>
    <s v="/ca/web/santaeulaliaderoncana/dades-obertes"/>
    <n v="8"/>
    <n v="5"/>
    <n v="3866"/>
    <n v="0"/>
  </r>
  <r>
    <x v="0"/>
    <n v="2"/>
    <n v="7426"/>
    <s v="/ca/web/santaeulaliaderoncana/dades-obertes/-/dadesobertes/dataset/3322e8d4-26d5-4738-93f9-f9950e8f3f39?p_auth=MVAw9LeJ"/>
    <n v="2"/>
    <n v="1"/>
    <n v="37"/>
    <n v="0"/>
  </r>
  <r>
    <x v="0"/>
    <n v="2"/>
    <n v="7426"/>
    <s v="/ca/web/santaeulaliaderoncana/dades-obertes/-/dadesobertes/dataset/3322e8d4-26d5-4738-93f9-f9950e8f3f39?p_auth=a9kHX60q"/>
    <n v="1"/>
    <n v="1"/>
    <n v="79"/>
    <n v="0"/>
  </r>
  <r>
    <x v="0"/>
    <n v="2"/>
    <n v="7426"/>
    <s v="/ca/web/santaeulaliaderoncana/dades-obertes/-/dadesobertes/dataset/5039c253-4b14-444d-a466-c99bd6d23c93?p_auth=MVAw9LeJ"/>
    <n v="1"/>
    <n v="1"/>
    <n v="8"/>
    <n v="0"/>
  </r>
  <r>
    <x v="0"/>
    <n v="2"/>
    <n v="7426"/>
    <s v="/ca/web/santaeulaliaderoncana/dades-obertes/-/dadesobertes/dataset/74d613f9-260b-4905-8400-ab6a72a27630"/>
    <n v="3"/>
    <n v="1"/>
    <n v="1066"/>
    <n v="0"/>
  </r>
  <r>
    <x v="0"/>
    <n v="2"/>
    <n v="7426"/>
    <s v="/ca/web/santaeulaliaderoncana/dades-obertes/-/dadesobertes/dataset/b0ab00a4-6f45-4177-9e49-3e1430545f2d?p_auth=MVAw9LeJ"/>
    <n v="2"/>
    <n v="1"/>
    <n v="55"/>
    <n v="0"/>
  </r>
  <r>
    <x v="0"/>
    <n v="2"/>
    <n v="7426"/>
    <s v="/ca/web/santaeulaliaderoncana/dades-obertes/-/dadesobertes/dataset/ge-p-pressupostos-i-plantilles/resource/572b66e6-a353-4973-b307-558ce10b59a4?p_auth=MVAw9LeJ"/>
    <n v="1"/>
    <n v="1"/>
    <n v="9"/>
    <n v="0"/>
  </r>
  <r>
    <x v="0"/>
    <n v="2"/>
    <n v="7426"/>
    <s v="/ca/web/santaeulaliaderoncana/dades-obertes/-/dadesobertes/dataset/iio-p-convocatories-personal/resource/0e11c4f5-ce15-401f-b86f-f9d2604b94f6?p_auth=o9Pah29S"/>
    <n v="1"/>
    <n v="1"/>
    <n v="78"/>
    <n v="0"/>
  </r>
  <r>
    <x v="0"/>
    <n v="2"/>
    <n v="7426"/>
    <s v="/ca/web/santaeulaliaderoncana/dades-obertes/-/dadesobertes/showConjuntsDades/sector-public?p_auth=OI7WdE2r"/>
    <n v="1"/>
    <n v="1"/>
    <n v="152"/>
    <n v="0"/>
  </r>
  <r>
    <x v="0"/>
    <n v="2"/>
    <n v="7426"/>
    <s v="/ca/web/santaeulaliaderoncana/dades-obertes/-/dadesobertes/showConjuntsDades/sector-public?p_auth=OI7WdE2r&amp;_aoctransparenciadadesobertes_WAR_aoctransparenciaportlet_tagsNames=ADMINISTRACIO+PUBLICA"/>
    <n v="1"/>
    <n v="1"/>
    <n v="0"/>
    <n v="0"/>
  </r>
  <r>
    <x v="0"/>
    <n v="2"/>
    <n v="7426"/>
    <s v="/ca/web/santaeulaliaderoncana/dades-obertes/-/dadesobertes/showConjuntsDades?p_auth=eQqB0cQ7"/>
    <n v="1"/>
    <n v="1"/>
    <n v="11"/>
    <n v="0"/>
  </r>
  <r>
    <x v="0"/>
    <n v="2"/>
    <n v="7426"/>
    <s v="/ca/web/santaeulaliaderoncana/estructura-i-certificats-digitals"/>
    <n v="1"/>
    <n v="1"/>
    <n v="9"/>
    <n v="0"/>
  </r>
  <r>
    <x v="0"/>
    <n v="2"/>
    <n v="7426"/>
    <s v="/ca/web/santaeulaliaderoncana/govern-obert-i-transparencia"/>
    <n v="77"/>
    <n v="48"/>
    <n v="1401"/>
    <n v="46"/>
  </r>
  <r>
    <x v="0"/>
    <n v="2"/>
    <n v="7426"/>
    <s v="/ca/web/santaeulaliaderoncana/govern-obert-i-transparencia/accio-de-govern-i-normativa"/>
    <n v="11"/>
    <n v="5"/>
    <n v="1409"/>
    <n v="0"/>
  </r>
  <r>
    <x v="0"/>
    <n v="2"/>
    <n v="7426"/>
    <s v="/ca/web/santaeulaliaderoncana/govern-obert-i-transparencia/accio-de-govern-i-normativa/accio-de-govern-i-partits-politics/acords-de-junta-de-govern"/>
    <n v="1"/>
    <n v="1"/>
    <n v="0"/>
    <n v="0"/>
  </r>
  <r>
    <x v="0"/>
    <n v="2"/>
    <n v="7426"/>
    <s v="/ca/web/santaeulaliaderoncana/govern-obert-i-transparencia/accio-de-govern-i-normativa/accio-de-govern-i-partits-politics/actes-de-ple"/>
    <n v="1"/>
    <n v="1"/>
    <n v="5"/>
    <n v="0"/>
  </r>
  <r>
    <x v="0"/>
    <n v="2"/>
    <n v="7426"/>
    <s v="/ca/web/santaeulaliaderoncana/govern-obert-i-transparencia/accio-de-govern-i-normativa/accio-de-govern-i-partits-politics/convocatories-de-sessions-del-ple"/>
    <n v="1"/>
    <n v="1"/>
    <n v="12"/>
    <n v="0"/>
  </r>
  <r>
    <x v="0"/>
    <n v="2"/>
    <n v="7426"/>
    <s v="/ca/web/santaeulaliaderoncana/govern-obert-i-transparencia/accio-de-govern-i-normativa/accio-de-govern-i-partits-politics/tauler-d-edictes-i-anuncis"/>
    <n v="69"/>
    <n v="67"/>
    <n v="6613"/>
    <n v="2"/>
  </r>
  <r>
    <x v="0"/>
    <n v="2"/>
    <n v="7426"/>
    <s v="/ca/web/santaeulaliaderoncana/govern-obert-i-transparencia/accio-de-govern-i-normativa/normativa-plans-i-programes/ordenances-reguladores-i-reglaments"/>
    <n v="1"/>
    <n v="1"/>
    <n v="0"/>
    <n v="0"/>
  </r>
  <r>
    <x v="0"/>
    <n v="2"/>
    <n v="7426"/>
    <s v="/ca/web/santaeulaliaderoncana/govern-obert-i-transparencia/accio-de-govern-i-normativa/urbanisme/informacio-geografica-d-urbanisme"/>
    <n v="1"/>
    <n v="1"/>
    <n v="45"/>
    <n v="0"/>
  </r>
  <r>
    <x v="0"/>
    <n v="2"/>
    <n v="7426"/>
    <s v="/ca/web/santaeulaliaderoncana/govern-obert-i-transparencia/accio-de-govern-i-normativa/urbanisme/normativa-d-urbanisme"/>
    <n v="10"/>
    <n v="8"/>
    <n v="6925"/>
    <n v="7"/>
  </r>
  <r>
    <x v="0"/>
    <n v="2"/>
    <n v="7426"/>
    <s v="/ca/web/santaeulaliaderoncana/govern-obert-i-transparencia/accio-de-govern-i-normativa/urbanisme/normativa-d-urbanisme?p_p_auth=CvYRPIvy&amp;p_p_id=49&amp;p_p_lifecycle=1&amp;p_p_state=normal&amp;p_p_mode=view&amp;_49_struts_action=/my_sites/view&amp;_49_groupId=28432&amp;_49_privateLayout=false"/>
    <n v="1"/>
    <n v="1"/>
    <n v="19"/>
    <n v="0"/>
  </r>
  <r>
    <x v="0"/>
    <n v="2"/>
    <n v="7426"/>
    <s v="/ca/web/santaeulaliaderoncana/govern-obert-i-transparencia/accio-de-govern-i-normativa/urbanisme/planejament-urbanistic"/>
    <n v="1"/>
    <n v="1"/>
    <n v="25"/>
    <n v="0"/>
  </r>
  <r>
    <x v="0"/>
    <n v="2"/>
    <n v="7426"/>
    <s v="/ca/web/santaeulaliaderoncana/govern-obert-i-transparencia/accio-de-govern-i-normativa/urbanisme/plans-territorials-d-urbanisme"/>
    <n v="1"/>
    <n v="1"/>
    <n v="35"/>
    <n v="0"/>
  </r>
  <r>
    <x v="0"/>
    <n v="2"/>
    <n v="7426"/>
    <s v="/ca/web/santaeulaliaderoncana/govern-obert-i-transparencia/cerca?cerca=Partit politic&amp;tipusCerca=seu"/>
    <n v="1"/>
    <n v="1"/>
    <n v="0"/>
    <n v="0"/>
  </r>
  <r>
    <x v="0"/>
    <n v="2"/>
    <n v="7426"/>
    <s v="/ca/web/santaeulaliaderoncana/govern-obert-i-transparencia/cerca?cerca=Retribució grup classificació A2&amp;tipusCerca=seu"/>
    <n v="1"/>
    <n v="1"/>
    <n v="7"/>
    <n v="0"/>
  </r>
  <r>
    <x v="0"/>
    <n v="2"/>
    <n v="7426"/>
    <s v="/ca/web/santaeulaliaderoncana/govern-obert-i-transparencia/cerca?cerca=Retribucións&amp;tipusCerca=seu"/>
    <n v="1"/>
    <n v="1"/>
    <n v="838"/>
    <n v="0"/>
  </r>
  <r>
    <x v="0"/>
    <n v="2"/>
    <n v="7426"/>
    <s v="/ca/web/santaeulaliaderoncana/govern-obert-i-transparencia/cerca?cerca=grup de titulació A2&amp;tipusCerca=seu"/>
    <n v="1"/>
    <n v="1"/>
    <n v="52"/>
    <n v="0"/>
  </r>
  <r>
    <x v="0"/>
    <n v="2"/>
    <n v="7426"/>
    <s v="/ca/web/santaeulaliaderoncana/govern-obert-i-transparencia/contractes-convenis-i-subvencions"/>
    <n v="13"/>
    <n v="11"/>
    <n v="1184"/>
    <n v="0"/>
  </r>
  <r>
    <x v="0"/>
    <n v="2"/>
    <n v="7426"/>
    <s v="/ca/web/santaeulaliaderoncana/govern-obert-i-transparencia/contractes-convenis-i-subvencions/convenis-i-subvencions/convocatories-de-subvencions-i-ajuts"/>
    <n v="3"/>
    <n v="3"/>
    <n v="379"/>
    <n v="3"/>
  </r>
  <r>
    <x v="0"/>
    <n v="2"/>
    <n v="7426"/>
    <s v="/ca/web/santaeulaliaderoncana/govern-obert-i-transparencia/contractes-convenis-i-subvencions/informacio-de-la-contractacio-publica/resolucions-de-recursos-actes-de-desistiment-renuncia-i-resolucio-de-contractes"/>
    <n v="3"/>
    <n v="3"/>
    <n v="15"/>
    <n v="3"/>
  </r>
  <r>
    <x v="0"/>
    <n v="2"/>
    <n v="7426"/>
    <s v="/ca/web/santaeulaliaderoncana/govern-obert-i-transparencia/contractes-convenis-i-subvencions/relacio-de-contractes/licitacions-en-tramit-perfil-de-contractant"/>
    <n v="8"/>
    <n v="8"/>
    <n v="1533"/>
    <n v="0"/>
  </r>
  <r>
    <x v="0"/>
    <n v="2"/>
    <n v="7426"/>
    <s v="/ca/web/santaeulaliaderoncana/govern-obert-i-transparencia/contractes-convenis-i-subvencions/relacio-de-contractes/relacio-de-contractes-menors-historic"/>
    <n v="1"/>
    <n v="1"/>
    <n v="5"/>
    <n v="0"/>
  </r>
  <r>
    <x v="0"/>
    <n v="2"/>
    <n v="7426"/>
    <s v="/ca/web/santaeulaliaderoncana/govern-obert-i-transparencia/contractes-convenis-i-subvencions/relacio-de-contractes/relacio-de-contractes-oberts-i-negociats-historic"/>
    <n v="2"/>
    <n v="2"/>
    <n v="53"/>
    <n v="0"/>
  </r>
  <r>
    <x v="0"/>
    <n v="2"/>
    <n v="7426"/>
    <s v="/ca/web/santaeulaliaderoncana/govern-obert-i-transparencia/gestio-economica"/>
    <n v="19"/>
    <n v="7"/>
    <n v="16"/>
    <n v="0"/>
  </r>
  <r>
    <x v="0"/>
    <n v="2"/>
    <n v="7426"/>
    <s v="/ca/web/santaeulaliaderoncana/govern-obert-i-transparencia/gestio-economica/gestio-economica/endeutament"/>
    <n v="1"/>
    <n v="1"/>
    <n v="54"/>
    <n v="0"/>
  </r>
  <r>
    <x v="0"/>
    <n v="2"/>
    <n v="7426"/>
    <s v="/ca/web/santaeulaliaderoncana/govern-obert-i-transparencia/gestio-economica/gestio-economica/termini-de-pagament-a-proveidors"/>
    <n v="1"/>
    <n v="1"/>
    <n v="5"/>
    <n v="0"/>
  </r>
  <r>
    <x v="0"/>
    <n v="2"/>
    <n v="7426"/>
    <s v="/ca/web/santaeulaliaderoncana/govern-obert-i-transparencia/gestio-economica/pressupost"/>
    <n v="1"/>
    <n v="1"/>
    <n v="51"/>
    <n v="1"/>
  </r>
  <r>
    <x v="0"/>
    <n v="2"/>
    <n v="7426"/>
    <s v="/ca/web/santaeulaliaderoncana/govern-obert-i-transparencia/gestio-economica/pressupost/compte-general"/>
    <n v="4"/>
    <n v="3"/>
    <n v="812"/>
    <n v="0"/>
  </r>
  <r>
    <x v="0"/>
    <n v="2"/>
    <n v="7426"/>
    <s v="/ca/web/santaeulaliaderoncana/govern-obert-i-transparencia/gestio-economica/pressupost/execucio-pressupostaria-trimestral"/>
    <n v="3"/>
    <n v="2"/>
    <n v="12"/>
    <n v="0"/>
  </r>
  <r>
    <x v="0"/>
    <n v="2"/>
    <n v="7426"/>
    <s v="/ca/web/santaeulaliaderoncana/govern-obert-i-transparencia/gestio-economica/pressupost/liquidacio-del-pressupost/despeses-per-programa"/>
    <n v="7"/>
    <n v="4"/>
    <n v="3814"/>
    <n v="0"/>
  </r>
  <r>
    <x v="0"/>
    <n v="2"/>
    <n v="7426"/>
    <s v="/ca/web/santaeulaliaderoncana/govern-obert-i-transparencia/gestio-economica/pressupost/liquidacio-del-pressupost/ingressos-classificacio-economica"/>
    <n v="1"/>
    <n v="1"/>
    <n v="9"/>
    <n v="0"/>
  </r>
  <r>
    <x v="0"/>
    <n v="2"/>
    <n v="7426"/>
    <s v="/ca/web/santaeulaliaderoncana/govern-obert-i-transparencia/gestio-economica/pressupost/pressupost/despeses-per-programa"/>
    <n v="2"/>
    <n v="2"/>
    <n v="6"/>
    <n v="0"/>
  </r>
  <r>
    <x v="0"/>
    <n v="2"/>
    <n v="7426"/>
    <s v="/ca/web/santaeulaliaderoncana/govern-obert-i-transparencia/informacio-institucional-i-organitzativa"/>
    <n v="41"/>
    <n v="23"/>
    <n v="1702"/>
    <n v="4"/>
  </r>
  <r>
    <x v="0"/>
    <n v="2"/>
    <n v="7426"/>
    <s v="/ca/web/santaeulaliaderoncana/govern-obert-i-transparencia/informacio-institucional-i-organitzativa/empleats-publics"/>
    <n v="4"/>
    <n v="2"/>
    <n v="2366"/>
    <n v="1"/>
  </r>
  <r>
    <x v="0"/>
    <n v="2"/>
    <n v="7426"/>
    <s v="/ca/web/santaeulaliaderoncana/govern-obert-i-transparencia/informacio-institucional-i-organitzativa/empleats-publics/convenis-acords-pactes-de-caracter-funcionarial-laboral-o-sindical"/>
    <n v="1"/>
    <n v="1"/>
    <n v="4"/>
    <n v="0"/>
  </r>
  <r>
    <x v="0"/>
    <n v="2"/>
    <n v="7426"/>
    <s v="/ca/web/santaeulaliaderoncana/govern-obert-i-transparencia/informacio-institucional-i-organitzativa/empleats-publics/convocatories-de-personal"/>
    <n v="294"/>
    <n v="263"/>
    <n v="1282"/>
    <n v="105"/>
  </r>
  <r>
    <x v="0"/>
    <n v="2"/>
    <n v="7426"/>
    <s v="/ca/web/santaeulaliaderoncana/govern-obert-i-transparencia/informacio-institucional-i-organitzativa/empleats-publics/plantilla-empleats-publics"/>
    <n v="2"/>
    <n v="2"/>
    <n v="0"/>
    <n v="0"/>
  </r>
  <r>
    <x v="0"/>
    <n v="2"/>
    <n v="7426"/>
    <s v="/ca/web/santaeulaliaderoncana/govern-obert-i-transparencia/informacio-institucional-i-organitzativa/empleats-publics/relacio-de-contractes-temporals-i-d-interinatge"/>
    <n v="2"/>
    <n v="2"/>
    <n v="28"/>
    <n v="0"/>
  </r>
  <r>
    <x v="0"/>
    <n v="2"/>
    <n v="7426"/>
    <s v="/ca/web/santaeulaliaderoncana/govern-obert-i-transparencia/informacio-institucional-i-organitzativa/empleats-publics/relacio-de-llocs-de-treball-rlt"/>
    <n v="12"/>
    <n v="11"/>
    <n v="1883"/>
    <n v="4"/>
  </r>
  <r>
    <x v="0"/>
    <n v="2"/>
    <n v="7426"/>
    <s v="/ca/web/santaeulaliaderoncana/govern-obert-i-transparencia/informacio-institucional-i-organitzativa/empleats-publics/responsable-de-comunicacio/premsa"/>
    <n v="4"/>
    <n v="3"/>
    <n v="175"/>
    <n v="1"/>
  </r>
  <r>
    <x v="0"/>
    <n v="2"/>
    <n v="7426"/>
    <s v="/ca/web/santaeulaliaderoncana/govern-obert-i-transparencia/informacio-institucional-i-organitzativa/empleats-publics/retribucions-indemnitzacions-i-dietes-dels-empleats-publics"/>
    <n v="13"/>
    <n v="8"/>
    <n v="6544"/>
    <n v="2"/>
  </r>
  <r>
    <x v="0"/>
    <n v="2"/>
    <n v="7426"/>
    <s v="/ca/web/santaeulaliaderoncana/govern-obert-i-transparencia/informacio-institucional-i-organitzativa/empleats-publics/tecnics-de-l-ens"/>
    <n v="2"/>
    <n v="2"/>
    <n v="24"/>
    <n v="0"/>
  </r>
  <r>
    <x v="0"/>
    <n v="2"/>
    <n v="7426"/>
    <s v="/ca/web/santaeulaliaderoncana/govern-obert-i-transparencia/informacio-institucional-i-organitzativa/informacio-institucional/codi-de-conducta-dels-alts-carrecs-i-de-bon-govern"/>
    <n v="2"/>
    <n v="2"/>
    <n v="11"/>
    <n v="0"/>
  </r>
  <r>
    <x v="0"/>
    <n v="2"/>
    <n v="7426"/>
    <s v="/ca/web/santaeulaliaderoncana/govern-obert-i-transparencia/informacio-institucional-i-organitzativa/organitzacio-politica-i-retribucions"/>
    <n v="6"/>
    <n v="2"/>
    <n v="375"/>
    <n v="0"/>
  </r>
  <r>
    <x v="0"/>
    <n v="2"/>
    <n v="7426"/>
    <s v="/ca/web/santaeulaliaderoncana/govern-obert-i-transparencia/informacio-institucional-i-organitzativa/organitzacio-politica-i-retribucions/alts-carrecs-i-carrecs-eventuals"/>
    <n v="5"/>
    <n v="4"/>
    <n v="8175"/>
    <n v="0"/>
  </r>
  <r>
    <x v="0"/>
    <n v="2"/>
    <n v="7426"/>
    <s v="/ca/web/santaeulaliaderoncana/govern-obert-i-transparencia/informacio-institucional-i-organitzativa/organitzacio-politica-i-retribucions/carrecs-electes"/>
    <n v="1"/>
    <n v="1"/>
    <n v="1"/>
    <n v="0"/>
  </r>
  <r>
    <x v="0"/>
    <n v="2"/>
    <n v="7426"/>
    <s v="/ca/web/santaeulaliaderoncana/govern-obert-i-transparencia/informacio-institucional-i-organitzativa/organitzacio-politica-i-retribucions/cartipas-organitzacio-politica"/>
    <n v="2"/>
    <n v="2"/>
    <n v="80"/>
    <n v="0"/>
  </r>
  <r>
    <x v="0"/>
    <n v="2"/>
    <n v="7426"/>
    <s v="/ca/web/santaeulaliaderoncana/govern-obert-i-transparencia/informacio-institucional-i-organitzativa/organitzacio-politica-i-retribucions/organs-de-govern-i-funcions"/>
    <n v="3"/>
    <n v="3"/>
    <n v="3"/>
    <n v="2"/>
  </r>
  <r>
    <x v="0"/>
    <n v="2"/>
    <n v="7426"/>
    <s v="/ca/web/santaeulaliaderoncana/govern-obert-i-transparencia/serveis-i-tramits"/>
    <n v="16"/>
    <n v="12"/>
    <n v="1966"/>
    <n v="0"/>
  </r>
  <r>
    <x v="0"/>
    <n v="2"/>
    <n v="7426"/>
    <s v="/ca/web/santaeulaliaderoncana/govern-obert-i-transparencia/serveis-i-tramits/cerca?cerca=PADRO&amp;tipusCerca=seu"/>
    <n v="1"/>
    <n v="1"/>
    <n v="0"/>
    <n v="0"/>
  </r>
  <r>
    <x v="0"/>
    <n v="2"/>
    <n v="7426"/>
    <s v="/ca/web/santaeulaliaderoncana/govern-obert-i-transparencia/serveis-i-tramits/cerca?cerca=Tauler d'anuncis&amp;tipusCerca=seu"/>
    <n v="2"/>
    <n v="1"/>
    <n v="7"/>
    <n v="0"/>
  </r>
  <r>
    <x v="0"/>
    <n v="2"/>
    <n v="7426"/>
    <s v="/ca/web/santaeulaliaderoncana/govern-obert-i-transparencia/serveis-i-tramits/estat-dels-serveis/incidencies-de-serveis"/>
    <n v="1"/>
    <n v="1"/>
    <n v="11"/>
    <n v="0"/>
  </r>
  <r>
    <x v="0"/>
    <n v="2"/>
    <n v="7426"/>
    <s v="/ca/web/santaeulaliaderoncana/govern-obert-i-transparencia/serveis-i-tramits/serveis"/>
    <n v="14"/>
    <n v="12"/>
    <n v="1061"/>
    <n v="0"/>
  </r>
  <r>
    <x v="0"/>
    <n v="2"/>
    <n v="7426"/>
    <s v="/ca/web/santaeulaliaderoncana/govern-obert-i-transparencia/serveis-i-tramits/serveis/atencio-ciutadana"/>
    <n v="8"/>
    <n v="6"/>
    <n v="1681"/>
    <n v="0"/>
  </r>
  <r>
    <x v="0"/>
    <n v="2"/>
    <n v="7426"/>
    <s v="/ca/web/santaeulaliaderoncana/govern-obert-i-transparencia/serveis-i-tramits/serveis/cataleg-i-cartes-de-serveis"/>
    <n v="1"/>
    <n v="1"/>
    <n v="0"/>
    <n v="0"/>
  </r>
  <r>
    <x v="0"/>
    <n v="2"/>
    <n v="7426"/>
    <s v="/ca/web/santaeulaliaderoncana/govern-obert-i-transparencia/serveis-i-tramits/tramits"/>
    <n v="66"/>
    <n v="40"/>
    <n v="1153"/>
    <n v="1"/>
  </r>
  <r>
    <x v="0"/>
    <n v="2"/>
    <n v="7426"/>
    <s v="/ca/web/santaeulaliaderoncana/govern-obert-i-transparencia/serveis-i-tramits/tramits/cataleg-de-tramits-i-procediments"/>
    <n v="32"/>
    <n v="26"/>
    <n v="2119"/>
    <n v="1"/>
  </r>
  <r>
    <x v="0"/>
    <n v="2"/>
    <n v="7426"/>
    <s v="/ca/web/santaeulaliaderoncana/govern-obert-i-transparencia/serveis-i-tramits/tramits/cerca?cerca=empadronament&amp;tipusCerca=seu"/>
    <n v="2"/>
    <n v="2"/>
    <n v="71"/>
    <n v="0"/>
  </r>
  <r>
    <x v="0"/>
    <n v="2"/>
    <n v="7426"/>
    <s v="/ca/web/santaeulaliaderoncana/govern-obert-i-transparencia/serveis-i-tramits/tramits/cerca?cerca=enginyer&amp;tipusCerca=seu"/>
    <n v="1"/>
    <n v="1"/>
    <n v="91"/>
    <n v="0"/>
  </r>
  <r>
    <x v="0"/>
    <n v="2"/>
    <n v="7426"/>
    <s v="/ca/web/santaeulaliaderoncana/govern-obert-i-transparencia/serveis-i-tramits/tramits/estat-dels-meus-tramits-carpeta-del-ciutada"/>
    <n v="7"/>
    <n v="7"/>
    <n v="1056"/>
    <n v="0"/>
  </r>
  <r>
    <x v="0"/>
    <n v="2"/>
    <n v="7426"/>
    <s v="/ca/web/santaeulaliaderoncana/govern-obert-i-transparencia/serveis-i-tramits/tramits/gestio-tributaria"/>
    <n v="16"/>
    <n v="15"/>
    <n v="8887"/>
    <n v="1"/>
  </r>
  <r>
    <x v="0"/>
    <n v="2"/>
    <n v="7426"/>
    <s v="/ca/web/santaeulaliaderoncana/govern-obert-i-transparencia/serveis-i-tramits/tramits/gestio-tributaria/cerca?cerca=pagament&amp;tipusCerca=seu"/>
    <n v="1"/>
    <n v="1"/>
    <n v="1190"/>
    <n v="0"/>
  </r>
  <r>
    <x v="0"/>
    <n v="2"/>
    <n v="7426"/>
    <s v="/ca/web/santaeulaliaderoncana/govern-obert-i-transparencia/serveis-i-tramits/tramits/gestio-tributaria/cerca?cerca=taxes&amp;tipusCerca=seu"/>
    <n v="1"/>
    <n v="1"/>
    <n v="70"/>
    <n v="0"/>
  </r>
  <r>
    <x v="0"/>
    <n v="2"/>
    <n v="7426"/>
    <s v="/ca/web/santaeulaliaderoncana/govern-obert-i-transparencia/serveis-i-tramits/tramits/instancia-generica"/>
    <n v="156"/>
    <n v="97"/>
    <n v="2537"/>
    <n v="3"/>
  </r>
  <r>
    <x v="0"/>
    <n v="2"/>
    <n v="7426"/>
    <s v="/ca/web/santaeulaliaderoncana/govern-obert-i-transparencia/serveis-i-tramits/tramits/instancia-generica/cerca?cerca=&amp;tipusCerca=seu"/>
    <n v="1"/>
    <n v="1"/>
    <n v="14"/>
    <n v="0"/>
  </r>
  <r>
    <x v="0"/>
    <n v="2"/>
    <n v="7426"/>
    <s v="/ca/web/santaeulaliaderoncana/govern-obert-i-transparencia/serveis-i-tramits/tramits/notificacions-electroniques"/>
    <n v="57"/>
    <n v="9"/>
    <n v="5253"/>
    <n v="0"/>
  </r>
  <r>
    <x v="0"/>
    <n v="2"/>
    <n v="7426"/>
    <s v="/ca/web/santaeulaliaderoncana/govern-obert-i-transparencia/serveis-i-tramits/tramits/sol-licitud-d-acces-a-la-informacio-publica"/>
    <n v="6"/>
    <n v="6"/>
    <n v="266"/>
    <n v="0"/>
  </r>
  <r>
    <x v="0"/>
    <n v="2"/>
    <n v="7426"/>
    <s v="/ca/web/santaeulaliaderoncana/govern-obert-i-transparencia/serveis-i-tramits/tramits/suggeriments-queixes-i-propostes"/>
    <n v="3"/>
    <n v="3"/>
    <n v="0"/>
    <n v="0"/>
  </r>
  <r>
    <x v="0"/>
    <n v="2"/>
    <n v="7426"/>
    <s v="/ca/web/santaeulaliaderoncana/seu-electronica"/>
    <n v="371"/>
    <n v="222"/>
    <n v="3190"/>
    <n v="215"/>
  </r>
  <r>
    <x v="0"/>
    <n v="2"/>
    <n v="7426"/>
    <s v="/ca/web/santaeulaliaderoncana/seu-electronica/cerca?cerca=Instancia generica&amp;tipusCerca=seu"/>
    <n v="1"/>
    <n v="1"/>
    <n v="0"/>
    <n v="0"/>
  </r>
  <r>
    <x v="0"/>
    <n v="2"/>
    <n v="7426"/>
    <s v="/ca/web/santaeulaliaderoncana/seu-electronica/cerca?cerca=Permis per crema de poda&amp;tipusCerca=seu"/>
    <n v="1"/>
    <n v="1"/>
    <n v="0"/>
    <n v="0"/>
  </r>
  <r>
    <x v="0"/>
    <n v="2"/>
    <n v="7426"/>
    <s v="/ca/web/santaeulaliaderoncana/seu-electronica/cerca?cerca=canvi titularitat activitat&amp;tipusCerca=seu"/>
    <n v="5"/>
    <n v="1"/>
    <n v="1625"/>
    <n v="0"/>
  </r>
  <r>
    <x v="0"/>
    <n v="2"/>
    <n v="7426"/>
    <s v="/ca/web/santaeulaliaderoncana/seu-electronica/cerca?cerca=certificado de empadronamiento&amp;tipusCerca=seu"/>
    <n v="3"/>
    <n v="2"/>
    <n v="735"/>
    <n v="0"/>
  </r>
  <r>
    <x v="0"/>
    <n v="2"/>
    <n v="7426"/>
    <s v="/ca/web/santaeulaliaderoncana/seu-electronica/cerca?cerca=declaració responsable activitats innocues&amp;tipusCerca=seu"/>
    <n v="1"/>
    <n v="1"/>
    <n v="63"/>
    <n v="0"/>
  </r>
  <r>
    <x v="0"/>
    <n v="2"/>
    <n v="7426"/>
    <s v="/ca/web/santaeulaliaderoncana/seu-electronica/cerca?cerca=declaració responsable&amp;tipusCerca=seu"/>
    <n v="4"/>
    <n v="2"/>
    <n v="2105"/>
    <n v="0"/>
  </r>
  <r>
    <x v="0"/>
    <n v="2"/>
    <n v="7426"/>
    <s v="/ca/web/santaeulaliaderoncana/seu-electronica/cerca?cerca=duplicat ibi&amp;tipusCerca=seu"/>
    <n v="1"/>
    <n v="1"/>
    <n v="22"/>
    <n v="0"/>
  </r>
  <r>
    <x v="0"/>
    <n v="2"/>
    <n v="7426"/>
    <s v="/ca/web/santaeulaliaderoncana/seu-electronica/cerca?cerca=empadronamiento&amp;tipusCerca=seu"/>
    <n v="1"/>
    <n v="1"/>
    <n v="35"/>
    <n v="0"/>
  </r>
  <r>
    <x v="0"/>
    <n v="2"/>
    <n v="7426"/>
    <s v="/ca/web/santaeulaliaderoncana/seu-electronica/cerca?cerca=enginyer&amp;tipusCerca=seu"/>
    <n v="1"/>
    <n v="1"/>
    <n v="35"/>
    <n v="0"/>
  </r>
  <r>
    <x v="0"/>
    <n v="2"/>
    <n v="7426"/>
    <s v="/ca/web/santaeulaliaderoncana/seu-electronica/cerca?cerca=ibi&amp;tipusCerca=seu"/>
    <n v="2"/>
    <n v="2"/>
    <n v="185"/>
    <n v="0"/>
  </r>
  <r>
    <x v="0"/>
    <n v="2"/>
    <n v="7426"/>
    <s v="/ca/web/santaeulaliaderoncana/seu-electronica/cerca?cerca=modificació no substancial activitat&amp;tipusCerca=seu"/>
    <n v="1"/>
    <n v="1"/>
    <n v="56"/>
    <n v="0"/>
  </r>
  <r>
    <x v="0"/>
    <n v="2"/>
    <n v="7426"/>
    <s v="/ca/web/santaeulaliaderoncana/seu-electronica/cerca?cerca=modificació no substancial&amp;tipusCerca=seu"/>
    <n v="1"/>
    <n v="1"/>
    <n v="15"/>
    <n v="0"/>
  </r>
  <r>
    <x v="0"/>
    <n v="2"/>
    <n v="7426"/>
    <s v="/ca/web/santaeulaliaderoncana/seu-electronica/cerca?cerca=oferta&amp;tipusCerca=seu"/>
    <n v="1"/>
    <n v="1"/>
    <n v="34"/>
    <n v="0"/>
  </r>
  <r>
    <x v="0"/>
    <n v="2"/>
    <n v="7426"/>
    <s v="/ca/web/santaeulaliaderoncana/seu-electronica/cerca?cerca=permís d'obra&amp;tipusCerca=seu"/>
    <n v="1"/>
    <n v="1"/>
    <n v="0"/>
    <n v="0"/>
  </r>
  <r>
    <x v="0"/>
    <n v="2"/>
    <n v="7426"/>
    <s v="/ca/web/santaeulaliaderoncana/seu-electronica/cerca?cerca=procés selectiu&amp;tipusCerca=seu"/>
    <n v="1"/>
    <n v="1"/>
    <n v="0"/>
    <n v="0"/>
  </r>
  <r>
    <x v="0"/>
    <n v="2"/>
    <n v="7426"/>
    <s v="/es/web/santaeulaliaderoncana"/>
    <n v="8"/>
    <n v="4"/>
    <n v="5285"/>
    <n v="1"/>
  </r>
  <r>
    <x v="0"/>
    <n v="2"/>
    <n v="7426"/>
    <s v="/es/web/santaeulaliaderoncana/dades-obertes"/>
    <n v="3"/>
    <n v="1"/>
    <n v="1333"/>
    <n v="0"/>
  </r>
  <r>
    <x v="0"/>
    <n v="2"/>
    <n v="7426"/>
    <s v="/es/web/santaeulaliaderoncana/govern-obert-i-transparencia/accio-de-govern-i-normativa/accio-de-govern-i-partits-politics/tauler-d-edictes-i-anuncis"/>
    <n v="7"/>
    <n v="6"/>
    <n v="2225"/>
    <n v="3"/>
  </r>
  <r>
    <x v="0"/>
    <n v="2"/>
    <n v="7426"/>
    <s v="/es/web/santaeulaliaderoncana/govern-obert-i-transparencia/accio-de-govern-i-normativa/normativa-plans-i-programes/ordenances-fiscals"/>
    <n v="10"/>
    <n v="10"/>
    <n v="0"/>
    <n v="9"/>
  </r>
  <r>
    <x v="0"/>
    <n v="2"/>
    <n v="7426"/>
    <s v="/es/web/santaeulaliaderoncana/govern-obert-i-transparencia/accio-de-govern-i-normativa/normativa-plans-i-programes/ordenances-reguladores-i-reglaments"/>
    <n v="6"/>
    <n v="4"/>
    <n v="1214"/>
    <n v="0"/>
  </r>
  <r>
    <x v="0"/>
    <n v="2"/>
    <n v="7426"/>
    <s v="/es/web/santaeulaliaderoncana/govern-obert-i-transparencia/accio-de-govern-i-normativa/normativa-plans-i-programes/ordenances-reguladores-i-reglaments/cerca?cerca=Normativa piscinas&amp;tipusCerca=seu"/>
    <n v="3"/>
    <n v="1"/>
    <n v="7"/>
    <n v="0"/>
  </r>
  <r>
    <x v="0"/>
    <n v="2"/>
    <n v="7426"/>
    <s v="/es/web/santaeulaliaderoncana/govern-obert-i-transparencia/accio-de-govern-i-normativa/urbanisme"/>
    <n v="3"/>
    <n v="2"/>
    <n v="7333"/>
    <n v="0"/>
  </r>
  <r>
    <x v="0"/>
    <n v="2"/>
    <n v="7426"/>
    <s v="/es/web/santaeulaliaderoncana/govern-obert-i-transparencia/accio-de-govern-i-normativa/urbanisme/informacio-geografica-d-urbanisme"/>
    <n v="1"/>
    <n v="1"/>
    <n v="22"/>
    <n v="0"/>
  </r>
  <r>
    <x v="0"/>
    <n v="2"/>
    <n v="7426"/>
    <s v="/es/web/santaeulaliaderoncana/govern-obert-i-transparencia/accio-de-govern-i-normativa/urbanisme/informacio-geografica-d-urbanisme/cerca?cerca=Poum&amp;tipusCerca=seu"/>
    <n v="2"/>
    <n v="1"/>
    <n v="4"/>
    <n v="0"/>
  </r>
  <r>
    <x v="0"/>
    <n v="2"/>
    <n v="7426"/>
    <s v="/es/web/santaeulaliaderoncana/govern-obert-i-transparencia/accio-de-govern-i-normativa/urbanisme/normativa-d-urbanisme"/>
    <n v="26"/>
    <n v="18"/>
    <n v="69"/>
    <n v="17"/>
  </r>
  <r>
    <x v="0"/>
    <n v="2"/>
    <n v="7426"/>
    <s v="/es/web/santaeulaliaderoncana/govern-obert-i-transparencia/contractes-convenis-i-subvencions"/>
    <n v="2"/>
    <n v="1"/>
    <n v="11"/>
    <n v="0"/>
  </r>
  <r>
    <x v="0"/>
    <n v="2"/>
    <n v="7426"/>
    <s v="/es/web/santaeulaliaderoncana/govern-obert-i-transparencia/contractes-convenis-i-subvencions/convenis-i-subvencions/ajuts-atorgats"/>
    <n v="1"/>
    <n v="1"/>
    <n v="20"/>
    <n v="0"/>
  </r>
  <r>
    <x v="0"/>
    <n v="2"/>
    <n v="7426"/>
    <s v="/es/web/santaeulaliaderoncana/govern-obert-i-transparencia/informacio-institucional-i-organitzativa/empleats-publics/convocatories-de-personal"/>
    <n v="63"/>
    <n v="56"/>
    <n v="1333"/>
    <n v="30"/>
  </r>
  <r>
    <x v="0"/>
    <n v="2"/>
    <n v="7426"/>
    <s v="/es/web/santaeulaliaderoncana/govern-obert-i-transparencia/informacio-institucional-i-organitzativa/organitzacio-politica-i-retribucions/alts-carrecs-i-carrecs-eventuals"/>
    <n v="1"/>
    <n v="1"/>
    <n v="0"/>
    <n v="0"/>
  </r>
  <r>
    <x v="0"/>
    <n v="2"/>
    <n v="7426"/>
    <s v="/es/web/santaeulaliaderoncana/govern-obert-i-transparencia/serveis-i-tramits"/>
    <n v="3"/>
    <n v="2"/>
    <n v="95"/>
    <n v="0"/>
  </r>
  <r>
    <x v="0"/>
    <n v="2"/>
    <n v="7426"/>
    <s v="/es/web/santaeulaliaderoncana/govern-obert-i-transparencia/serveis-i-tramits/cerca?cerca=padro&amp;tipusCerca=seu"/>
    <n v="1"/>
    <n v="1"/>
    <n v="0"/>
    <n v="0"/>
  </r>
  <r>
    <x v="0"/>
    <n v="2"/>
    <n v="7426"/>
    <s v="/es/web/santaeulaliaderoncana/govern-obert-i-transparencia/serveis-i-tramits/estat-dels-serveis/indicadors-de-transparencia"/>
    <n v="3"/>
    <n v="2"/>
    <n v="9333"/>
    <n v="0"/>
  </r>
  <r>
    <x v="0"/>
    <n v="2"/>
    <n v="7426"/>
    <s v="/es/web/santaeulaliaderoncana/govern-obert-i-transparencia/serveis-i-tramits/serveis/atencio-ciutadana"/>
    <n v="1"/>
    <n v="1"/>
    <n v="44"/>
    <n v="0"/>
  </r>
  <r>
    <x v="0"/>
    <n v="2"/>
    <n v="7426"/>
    <s v="/es/web/santaeulaliaderoncana/govern-obert-i-transparencia/serveis-i-tramits/tramits/instancia-generica"/>
    <n v="1"/>
    <n v="1"/>
    <n v="0"/>
    <n v="1"/>
  </r>
  <r>
    <x v="0"/>
    <n v="2"/>
    <n v="7426"/>
    <s v="/es/web/santaeulaliaderoncana/sobre-la-seu-electronica"/>
    <n v="3"/>
    <n v="3"/>
    <n v="6055"/>
    <n v="2"/>
  </r>
  <r>
    <x v="0"/>
    <n v="2"/>
    <n v="7426"/>
    <s v="/es/web/santaeulaliaderoncana/titularitat-i-regulacio"/>
    <n v="1"/>
    <n v="1"/>
    <n v="11"/>
    <n v="0"/>
  </r>
  <r>
    <x v="0"/>
    <n v="3"/>
    <n v="7426"/>
    <s v="/ca/web/santaeulaliaderoncana"/>
    <n v="13"/>
    <n v="12"/>
    <n v="675"/>
    <n v="1"/>
  </r>
  <r>
    <x v="0"/>
    <n v="3"/>
    <n v="7426"/>
    <s v="/ca/web/santaeulaliaderoncana/cerca?cerca=certificat&amp;tipusCerca=seu"/>
    <n v="1"/>
    <n v="1"/>
    <n v="0"/>
    <n v="0"/>
  </r>
  <r>
    <x v="0"/>
    <n v="3"/>
    <n v="7426"/>
    <s v="/ca/web/santaeulaliaderoncana/govern-obert-i-transparencia"/>
    <n v="43"/>
    <n v="28"/>
    <n v="2248"/>
    <n v="27"/>
  </r>
  <r>
    <x v="0"/>
    <n v="3"/>
    <n v="7426"/>
    <s v="/ca/web/santaeulaliaderoncana/govern-obert-i-transparencia/accio-de-govern-i-normativa"/>
    <n v="1"/>
    <n v="1"/>
    <n v="36"/>
    <n v="0"/>
  </r>
  <r>
    <x v="0"/>
    <n v="3"/>
    <n v="7426"/>
    <s v="/ca/web/santaeulaliaderoncana/govern-obert-i-transparencia/accio-de-govern-i-normativa/accio-de-govern-i-partits-politics/tauler-d-edictes-i-anuncis"/>
    <n v="46"/>
    <n v="46"/>
    <n v="4244"/>
    <n v="3"/>
  </r>
  <r>
    <x v="0"/>
    <n v="3"/>
    <n v="7426"/>
    <s v="/ca/web/santaeulaliaderoncana/govern-obert-i-transparencia/accio-de-govern-i-normativa/normativa-plans-i-programes"/>
    <n v="1"/>
    <n v="1"/>
    <n v="4"/>
    <n v="0"/>
  </r>
  <r>
    <x v="0"/>
    <n v="3"/>
    <n v="7426"/>
    <s v="/ca/web/santaeulaliaderoncana/govern-obert-i-transparencia/accio-de-govern-i-normativa/normativa-plans-i-programes/ordenances-reguladores-i-reglaments"/>
    <n v="1"/>
    <n v="1"/>
    <n v="0"/>
    <n v="0"/>
  </r>
  <r>
    <x v="0"/>
    <n v="3"/>
    <n v="7426"/>
    <s v="/ca/web/santaeulaliaderoncana/govern-obert-i-transparencia/accio-de-govern-i-normativa/urbanisme/normativa-d-urbanisme"/>
    <n v="7"/>
    <n v="5"/>
    <n v="11"/>
    <n v="2"/>
  </r>
  <r>
    <x v="0"/>
    <n v="3"/>
    <n v="7426"/>
    <s v="/ca/web/santaeulaliaderoncana/govern-obert-i-transparencia/contractes-convenis-i-subvencions"/>
    <n v="15"/>
    <n v="6"/>
    <n v="6661"/>
    <n v="0"/>
  </r>
  <r>
    <x v="0"/>
    <n v="3"/>
    <n v="7426"/>
    <s v="/ca/web/santaeulaliaderoncana/govern-obert-i-transparencia/contractes-convenis-i-subvencions/convenis-i-subvencions/ajuts-atorgats"/>
    <n v="1"/>
    <n v="1"/>
    <n v="4"/>
    <n v="0"/>
  </r>
  <r>
    <x v="0"/>
    <n v="3"/>
    <n v="7426"/>
    <s v="/ca/web/santaeulaliaderoncana/govern-obert-i-transparencia/contractes-convenis-i-subvencions/convenis-i-subvencions/convenis-de-col-laboracio"/>
    <n v="3"/>
    <n v="3"/>
    <n v="1533"/>
    <n v="0"/>
  </r>
  <r>
    <x v="0"/>
    <n v="3"/>
    <n v="7426"/>
    <s v="/ca/web/santaeulaliaderoncana/govern-obert-i-transparencia/contractes-convenis-i-subvencions/convenis-i-subvencions/convenis-urbanistics"/>
    <n v="1"/>
    <n v="1"/>
    <n v="2"/>
    <n v="0"/>
  </r>
  <r>
    <x v="0"/>
    <n v="3"/>
    <n v="7426"/>
    <s v="/ca/web/santaeulaliaderoncana/govern-obert-i-transparencia/contractes-convenis-i-subvencions/convenis-i-subvencions/convocatories-de-subvencions-i-ajuts"/>
    <n v="1"/>
    <n v="1"/>
    <n v="43"/>
    <n v="0"/>
  </r>
  <r>
    <x v="0"/>
    <n v="3"/>
    <n v="7426"/>
    <s v="/ca/web/santaeulaliaderoncana/govern-obert-i-transparencia/contractes-convenis-i-subvencions/convenis-i-subvencions/retribucio-dels-directius-beneficiaris-de-subvencions"/>
    <n v="1"/>
    <n v="1"/>
    <n v="0"/>
    <n v="0"/>
  </r>
  <r>
    <x v="0"/>
    <n v="3"/>
    <n v="7426"/>
    <s v="/ca/web/santaeulaliaderoncana/govern-obert-i-transparencia/contractes-convenis-i-subvencions/relacio-de-contractes/licitacions-en-tramit-perfil-de-contractant"/>
    <n v="8"/>
    <n v="8"/>
    <n v="3463"/>
    <n v="0"/>
  </r>
  <r>
    <x v="0"/>
    <n v="3"/>
    <n v="7426"/>
    <s v="/ca/web/santaeulaliaderoncana/govern-obert-i-transparencia/contractes-convenis-i-subvencions/relacio-de-contractes/registre-de-factures"/>
    <n v="1"/>
    <n v="1"/>
    <n v="37"/>
    <n v="0"/>
  </r>
  <r>
    <x v="0"/>
    <n v="3"/>
    <n v="7426"/>
    <s v="/ca/web/santaeulaliaderoncana/govern-obert-i-transparencia/contractes-convenis-i-subvencions/relacio-de-contractes/relacio-de-contractes-menors-historic"/>
    <n v="1"/>
    <n v="1"/>
    <n v="62"/>
    <n v="0"/>
  </r>
  <r>
    <x v="0"/>
    <n v="3"/>
    <n v="7426"/>
    <s v="/ca/web/santaeulaliaderoncana/govern-obert-i-transparencia/contractes-convenis-i-subvencions/relacio-de-contractes/relacio-de-proveidors-adjudicataris-i-o-contractistes"/>
    <n v="2"/>
    <n v="2"/>
    <n v="217"/>
    <n v="0"/>
  </r>
  <r>
    <x v="0"/>
    <n v="3"/>
    <n v="7426"/>
    <s v="/ca/web/santaeulaliaderoncana/govern-obert-i-transparencia/gestio-economica"/>
    <n v="12"/>
    <n v="7"/>
    <n v="21"/>
    <n v="0"/>
  </r>
  <r>
    <x v="0"/>
    <n v="3"/>
    <n v="7426"/>
    <s v="/ca/web/santaeulaliaderoncana/govern-obert-i-transparencia/gestio-economica/gestio-economica/endeutament"/>
    <n v="1"/>
    <n v="1"/>
    <n v="1091"/>
    <n v="0"/>
  </r>
  <r>
    <x v="0"/>
    <n v="3"/>
    <n v="7426"/>
    <s v="/ca/web/santaeulaliaderoncana/govern-obert-i-transparencia/gestio-economica/patrimoni/inventari-general-del-patrimoni"/>
    <n v="1"/>
    <n v="1"/>
    <n v="6"/>
    <n v="0"/>
  </r>
  <r>
    <x v="0"/>
    <n v="3"/>
    <n v="7426"/>
    <s v="/ca/web/santaeulaliaderoncana/govern-obert-i-transparencia/gestio-economica/pressupost/execucio-pressupostaria-trimestral"/>
    <n v="2"/>
    <n v="2"/>
    <n v="145"/>
    <n v="0"/>
  </r>
  <r>
    <x v="0"/>
    <n v="3"/>
    <n v="7426"/>
    <s v="/ca/web/santaeulaliaderoncana/govern-obert-i-transparencia/gestio-economica/pressupost/modificacio-de-pressupostos"/>
    <n v="1"/>
    <n v="1"/>
    <n v="69"/>
    <n v="0"/>
  </r>
  <r>
    <x v="0"/>
    <n v="3"/>
    <n v="7426"/>
    <s v="/ca/web/santaeulaliaderoncana/govern-obert-i-transparencia/gestio-economica/pressupost/pressupost/despeses-classificacio-economica"/>
    <n v="1"/>
    <n v="1"/>
    <n v="21"/>
    <n v="0"/>
  </r>
  <r>
    <x v="0"/>
    <n v="3"/>
    <n v="7426"/>
    <s v="/ca/web/santaeulaliaderoncana/govern-obert-i-transparencia/gestio-economica/pressupost/pressupost/despeses-per-programa"/>
    <n v="5"/>
    <n v="5"/>
    <n v="2533"/>
    <n v="1"/>
  </r>
  <r>
    <x v="0"/>
    <n v="3"/>
    <n v="7426"/>
    <s v="/ca/web/santaeulaliaderoncana/govern-obert-i-transparencia/informacio-institucional-i-organitzativa"/>
    <n v="17"/>
    <n v="7"/>
    <n v="3473"/>
    <n v="1"/>
  </r>
  <r>
    <x v="0"/>
    <n v="3"/>
    <n v="7426"/>
    <s v="/ca/web/santaeulaliaderoncana/govern-obert-i-transparencia/informacio-institucional-i-organitzativa/empleats-publics/convocatories-de-personal"/>
    <n v="179"/>
    <n v="165"/>
    <n v="6781"/>
    <n v="101"/>
  </r>
  <r>
    <x v="0"/>
    <n v="3"/>
    <n v="7426"/>
    <s v="/ca/web/santaeulaliaderoncana/govern-obert-i-transparencia/informacio-institucional-i-organitzativa/empleats-publics/resolucions-sobre-el-regim-dincompatibilitats-dels-empleats-publics"/>
    <n v="1"/>
    <n v="1"/>
    <n v="22"/>
    <n v="0"/>
  </r>
  <r>
    <x v="0"/>
    <n v="3"/>
    <n v="7426"/>
    <s v="/ca/web/santaeulaliaderoncana/govern-obert-i-transparencia/informacio-institucional-i-organitzativa/informacio-institucional/dades-generals-de-l-ens"/>
    <n v="2"/>
    <n v="2"/>
    <n v="41"/>
    <n v="1"/>
  </r>
  <r>
    <x v="0"/>
    <n v="3"/>
    <n v="7426"/>
    <s v="/ca/web/santaeulaliaderoncana/govern-obert-i-transparencia/informacio-institucional-i-organitzativa/informacio-institucional/informacio-del-terme-municipal"/>
    <n v="1"/>
    <n v="1"/>
    <n v="0"/>
    <n v="0"/>
  </r>
  <r>
    <x v="0"/>
    <n v="3"/>
    <n v="7426"/>
    <s v="/ca/web/santaeulaliaderoncana/govern-obert-i-transparencia/informacio-institucional-i-organitzativa/informacio-institucional/organigrama-de-l-ens"/>
    <n v="1"/>
    <n v="1"/>
    <n v="108"/>
    <n v="0"/>
  </r>
  <r>
    <x v="0"/>
    <n v="3"/>
    <n v="7426"/>
    <s v="/ca/web/santaeulaliaderoncana/govern-obert-i-transparencia/informacio-institucional-i-organitzativa/informacio-institucional/organismes-dependents-o-vinculats"/>
    <n v="1"/>
    <n v="1"/>
    <n v="11"/>
    <n v="0"/>
  </r>
  <r>
    <x v="0"/>
    <n v="3"/>
    <n v="7426"/>
    <s v="/ca/web/santaeulaliaderoncana/govern-obert-i-transparencia/informacio-institucional-i-organitzativa/organitzacio-politica-i-retribucions/alts-carrecs-i-carrecs-eventuals"/>
    <n v="2"/>
    <n v="2"/>
    <n v="17"/>
    <n v="0"/>
  </r>
  <r>
    <x v="0"/>
    <n v="3"/>
    <n v="7426"/>
    <s v="/ca/web/santaeulaliaderoncana/govern-obert-i-transparencia/informacio-institucional-i-organitzativa/organitzacio-politica-i-retribucions/carrecs-electes"/>
    <n v="1"/>
    <n v="1"/>
    <n v="7"/>
    <n v="0"/>
  </r>
  <r>
    <x v="0"/>
    <n v="3"/>
    <n v="7426"/>
    <s v="/ca/web/santaeulaliaderoncana/govern-obert-i-transparencia/informacio-institucional-i-organitzativa/organitzacio-politica-i-retribucions/cartipas-organitzacio-politica"/>
    <n v="3"/>
    <n v="3"/>
    <n v="8333"/>
    <n v="0"/>
  </r>
  <r>
    <x v="0"/>
    <n v="3"/>
    <n v="7426"/>
    <s v="/ca/web/santaeulaliaderoncana/govern-obert-i-transparencia/informacio-institucional-i-organitzativa/organitzacio-politica-i-retribucions/grups-politics-municipals"/>
    <n v="1"/>
    <n v="1"/>
    <n v="2"/>
    <n v="0"/>
  </r>
  <r>
    <x v="0"/>
    <n v="3"/>
    <n v="7426"/>
    <s v="/ca/web/santaeulaliaderoncana/govern-obert-i-transparencia/informacio-institucional-i-organitzativa/organitzacio-politica-i-retribucions/organs-de-govern-i-funcions"/>
    <n v="3"/>
    <n v="3"/>
    <n v="0"/>
    <n v="3"/>
  </r>
  <r>
    <x v="0"/>
    <n v="3"/>
    <n v="7426"/>
    <s v="/ca/web/santaeulaliaderoncana/govern-obert-i-transparencia/serveis-i-tramits"/>
    <n v="12"/>
    <n v="11"/>
    <n v="1220"/>
    <n v="0"/>
  </r>
  <r>
    <x v="0"/>
    <n v="3"/>
    <n v="7426"/>
    <s v="/ca/web/santaeulaliaderoncana/govern-obert-i-transparencia/serveis-i-tramits/serveis"/>
    <n v="6"/>
    <n v="5"/>
    <n v="8"/>
    <n v="0"/>
  </r>
  <r>
    <x v="0"/>
    <n v="3"/>
    <n v="7426"/>
    <s v="/ca/web/santaeulaliaderoncana/govern-obert-i-transparencia/serveis-i-tramits/serveis/atencio-ciutadana"/>
    <n v="6"/>
    <n v="5"/>
    <n v="230"/>
    <n v="0"/>
  </r>
  <r>
    <x v="0"/>
    <n v="3"/>
    <n v="7426"/>
    <s v="/ca/web/santaeulaliaderoncana/govern-obert-i-transparencia/serveis-i-tramits/serveis/cataleg-i-cartes-de-serveis"/>
    <n v="2"/>
    <n v="2"/>
    <n v="1715"/>
    <n v="0"/>
  </r>
  <r>
    <x v="0"/>
    <n v="3"/>
    <n v="7426"/>
    <s v="/ca/web/santaeulaliaderoncana/govern-obert-i-transparencia/serveis-i-tramits/tramits"/>
    <n v="35"/>
    <n v="26"/>
    <n v="1234"/>
    <n v="1"/>
  </r>
  <r>
    <x v="0"/>
    <n v="3"/>
    <n v="7426"/>
    <s v="/ca/web/santaeulaliaderoncana/govern-obert-i-transparencia/serveis-i-tramits/tramits/cataleg-de-tramits-i-procediments"/>
    <n v="20"/>
    <n v="19"/>
    <n v="3105"/>
    <n v="0"/>
  </r>
  <r>
    <x v="0"/>
    <n v="3"/>
    <n v="7426"/>
    <s v="/ca/web/santaeulaliaderoncana/govern-obert-i-transparencia/serveis-i-tramits/tramits/cerca?cerca=assabentat&amp;tipusCerca=seu"/>
    <n v="1"/>
    <n v="1"/>
    <n v="0"/>
    <n v="0"/>
  </r>
  <r>
    <x v="0"/>
    <n v="3"/>
    <n v="7426"/>
    <s v="/ca/web/santaeulaliaderoncana/govern-obert-i-transparencia/serveis-i-tramits/tramits/estat-dels-meus-tramits-carpeta-del-ciutada"/>
    <n v="9"/>
    <n v="7"/>
    <n v="36"/>
    <n v="0"/>
  </r>
  <r>
    <x v="0"/>
    <n v="3"/>
    <n v="7426"/>
    <s v="/ca/web/santaeulaliaderoncana/govern-obert-i-transparencia/serveis-i-tramits/tramits/factures-electroniques"/>
    <n v="1"/>
    <n v="1"/>
    <n v="15"/>
    <n v="0"/>
  </r>
  <r>
    <x v="0"/>
    <n v="3"/>
    <n v="7426"/>
    <s v="/ca/web/santaeulaliaderoncana/govern-obert-i-transparencia/serveis-i-tramits/tramits/gestio-tributaria"/>
    <n v="12"/>
    <n v="10"/>
    <n v="166"/>
    <n v="1"/>
  </r>
  <r>
    <x v="0"/>
    <n v="3"/>
    <n v="7426"/>
    <s v="/ca/web/santaeulaliaderoncana/govern-obert-i-transparencia/serveis-i-tramits/tramits/instancia-generica"/>
    <n v="120"/>
    <n v="83"/>
    <n v="2565"/>
    <n v="5"/>
  </r>
  <r>
    <x v="0"/>
    <n v="3"/>
    <n v="7426"/>
    <s v="/ca/web/santaeulaliaderoncana/govern-obert-i-transparencia/serveis-i-tramits/tramits/notificacions-electroniques"/>
    <n v="62"/>
    <n v="12"/>
    <n v="8655"/>
    <n v="1"/>
  </r>
  <r>
    <x v="0"/>
    <n v="3"/>
    <n v="7426"/>
    <s v="/ca/web/santaeulaliaderoncana/govern-obert-i-transparencia/serveis-i-tramits/tramits/notificacions-electroniques/cerca?cerca=padro&amp;tipusCerca=seu"/>
    <n v="1"/>
    <n v="1"/>
    <n v="37"/>
    <n v="0"/>
  </r>
  <r>
    <x v="0"/>
    <n v="3"/>
    <n v="7426"/>
    <s v="/ca/web/santaeulaliaderoncana/govern-obert-i-transparencia/serveis-i-tramits/tramits/sol-licitud-d-acces-a-la-informacio-publica"/>
    <n v="2"/>
    <n v="2"/>
    <n v="38"/>
    <n v="0"/>
  </r>
  <r>
    <x v="0"/>
    <n v="3"/>
    <n v="7426"/>
    <s v="/ca/web/santaeulaliaderoncana/govern-obert-i-transparencia/serveis-i-tramits/tramits/suggeriments-queixes-i-propostes"/>
    <n v="1"/>
    <n v="1"/>
    <n v="0"/>
    <n v="0"/>
  </r>
  <r>
    <x v="0"/>
    <n v="3"/>
    <n v="7426"/>
    <s v="/ca/web/santaeulaliaderoncana/seu-electronica"/>
    <n v="250"/>
    <n v="177"/>
    <n v="2107"/>
    <n v="170"/>
  </r>
  <r>
    <x v="0"/>
    <n v="3"/>
    <n v="7426"/>
    <s v="/ca/web/santaeulaliaderoncana/seu-electronica/cerca?cerca=DEVOLUCIO FIANCES&amp;tipusCerca=seu"/>
    <n v="1"/>
    <n v="1"/>
    <n v="0"/>
    <n v="0"/>
  </r>
  <r>
    <x v="0"/>
    <n v="3"/>
    <n v="7426"/>
    <s v="/ca/web/santaeulaliaderoncana/seu-electronica/cerca?cerca=Empadronamiento&amp;tipusCerca=seu"/>
    <n v="3"/>
    <n v="1"/>
    <n v="2"/>
    <n v="0"/>
  </r>
  <r>
    <x v="0"/>
    <n v="3"/>
    <n v="7426"/>
    <s v="/ca/web/santaeulaliaderoncana/seu-electronica/cerca?cerca=Padro&amp;tipusCerca=seu"/>
    <n v="1"/>
    <n v="1"/>
    <n v="0"/>
    <n v="0"/>
  </r>
  <r>
    <x v="0"/>
    <n v="3"/>
    <n v="7426"/>
    <s v="/ca/web/santaeulaliaderoncana/seu-electronica/cerca?cerca=aliment&amp;tipusCerca=seu"/>
    <n v="1"/>
    <n v="1"/>
    <n v="27"/>
    <n v="0"/>
  </r>
  <r>
    <x v="0"/>
    <n v="3"/>
    <n v="7426"/>
    <s v="/ca/web/santaeulaliaderoncana/seu-electronica/cerca?cerca=empadronamiento&amp;tipusCerca=seu"/>
    <n v="1"/>
    <n v="1"/>
    <n v="44"/>
    <n v="0"/>
  </r>
  <r>
    <x v="0"/>
    <n v="3"/>
    <n v="7426"/>
    <s v="/ca/web/santaeulaliaderoncana/seu-electronica/cerca?cerca=ordenances&amp;tipusCerca=seu"/>
    <n v="1"/>
    <n v="1"/>
    <n v="0"/>
    <n v="0"/>
  </r>
  <r>
    <x v="0"/>
    <n v="3"/>
    <n v="7426"/>
    <s v="/ca/web/santaeulaliaderoncana/seu-electronica/cerca?cerca=salut alimentaria&amp;tipusCerca=seu"/>
    <n v="1"/>
    <n v="1"/>
    <n v="10"/>
    <n v="0"/>
  </r>
  <r>
    <x v="0"/>
    <n v="3"/>
    <n v="7426"/>
    <s v="/ca/web/santaeulaliaderoncana/titularitat-i-regulacio"/>
    <n v="1"/>
    <n v="1"/>
    <n v="15"/>
    <n v="0"/>
  </r>
  <r>
    <x v="0"/>
    <n v="3"/>
    <n v="7426"/>
    <s v="/es/web/santaeulaliaderoncana"/>
    <n v="9"/>
    <n v="6"/>
    <n v="1287"/>
    <n v="3"/>
  </r>
  <r>
    <x v="0"/>
    <n v="3"/>
    <n v="7426"/>
    <s v="/es/web/santaeulaliaderoncana/cerca?cerca=Fotocopia compulsada&amp;tipusCerca=seu"/>
    <n v="2"/>
    <n v="1"/>
    <n v="3"/>
    <n v="0"/>
  </r>
  <r>
    <x v="0"/>
    <n v="3"/>
    <n v="7426"/>
    <s v="/es/web/santaeulaliaderoncana/dades-obertes"/>
    <n v="4"/>
    <n v="3"/>
    <n v="24"/>
    <n v="0"/>
  </r>
  <r>
    <x v="0"/>
    <n v="3"/>
    <n v="7426"/>
    <s v="/es/web/santaeulaliaderoncana/dades-obertes/-/dadesobertes/showConjuntsDades/cerca?cerca=Retribuciones&amp;tipusCerca=dadesobertes"/>
    <n v="1"/>
    <n v="1"/>
    <n v="11"/>
    <n v="0"/>
  </r>
  <r>
    <x v="0"/>
    <n v="3"/>
    <n v="7426"/>
    <s v="/es/web/santaeulaliaderoncana/dades-obertes/-/dadesobertes/showConjuntsDades/cerca?cerca=m1a&amp;tipusCerca=dadesobertes"/>
    <n v="1"/>
    <n v="1"/>
    <n v="0"/>
    <n v="0"/>
  </r>
  <r>
    <x v="0"/>
    <n v="3"/>
    <n v="7426"/>
    <s v="/es/web/santaeulaliaderoncana/dades-obertes/-/dadesobertes/showConjuntsDades?_aoctransparenciadadesobertes_WAR_aoctransparenciaportlet_datasetPortletSearch=datasetPortletSearch"/>
    <n v="2"/>
    <n v="2"/>
    <n v="0"/>
    <n v="0"/>
  </r>
  <r>
    <x v="0"/>
    <n v="3"/>
    <n v="7426"/>
    <s v="/es/web/santaeulaliaderoncana/estructura-i-certificats-digitals"/>
    <n v="3"/>
    <n v="3"/>
    <n v="15"/>
    <n v="0"/>
  </r>
  <r>
    <x v="0"/>
    <n v="3"/>
    <n v="7426"/>
    <s v="/es/web/santaeulaliaderoncana/govern-obert-i-transparencia/accio-de-govern-i-normativa"/>
    <n v="4"/>
    <n v="1"/>
    <n v="12"/>
    <n v="0"/>
  </r>
  <r>
    <x v="0"/>
    <n v="3"/>
    <n v="7426"/>
    <s v="/es/web/santaeulaliaderoncana/govern-obert-i-transparencia/accio-de-govern-i-normativa/accio-de-govern-i-partits-politics/actes-de-ple"/>
    <n v="1"/>
    <n v="1"/>
    <n v="0"/>
    <n v="1"/>
  </r>
  <r>
    <x v="0"/>
    <n v="3"/>
    <n v="7426"/>
    <s v="/es/web/santaeulaliaderoncana/govern-obert-i-transparencia/accio-de-govern-i-normativa/accio-de-govern-i-partits-politics/tauler-d-edictes-i-anuncis"/>
    <n v="2"/>
    <n v="2"/>
    <n v="27"/>
    <n v="1"/>
  </r>
  <r>
    <x v="0"/>
    <n v="3"/>
    <n v="7426"/>
    <s v="/es/web/santaeulaliaderoncana/govern-obert-i-transparencia/accio-de-govern-i-normativa/normativa-plans-i-programes/ordenances-fiscals"/>
    <n v="10"/>
    <n v="6"/>
    <n v="1107"/>
    <n v="5"/>
  </r>
  <r>
    <x v="0"/>
    <n v="3"/>
    <n v="7426"/>
    <s v="/es/web/santaeulaliaderoncana/govern-obert-i-transparencia/accio-de-govern-i-normativa/normativa-plans-i-programes/ordenances-fiscals/cerca?cerca=categorias fiscales calles&amp;tipusCerca=seu"/>
    <n v="1"/>
    <n v="1"/>
    <n v="17"/>
    <n v="0"/>
  </r>
  <r>
    <x v="0"/>
    <n v="3"/>
    <n v="7426"/>
    <s v="/es/web/santaeulaliaderoncana/govern-obert-i-transparencia/accio-de-govern-i-normativa/normativa-plans-i-programes/ordenances-fiscals/cerca?cerca=categories vies publiques&amp;tipusCerca=seu"/>
    <n v="1"/>
    <n v="1"/>
    <n v="956"/>
    <n v="0"/>
  </r>
  <r>
    <x v="0"/>
    <n v="3"/>
    <n v="7426"/>
    <s v="/es/web/santaeulaliaderoncana/govern-obert-i-transparencia/accio-de-govern-i-normativa/normativa-plans-i-programes/ordenances-reguladores-i-reglaments"/>
    <n v="8"/>
    <n v="7"/>
    <n v="10"/>
    <n v="5"/>
  </r>
  <r>
    <x v="0"/>
    <n v="3"/>
    <n v="7426"/>
    <s v="/es/web/santaeulaliaderoncana/govern-obert-i-transparencia/accio-de-govern-i-normativa/normativa-plans-i-programes/tipus-impositius"/>
    <n v="2"/>
    <n v="2"/>
    <n v="61"/>
    <n v="1"/>
  </r>
  <r>
    <x v="0"/>
    <n v="3"/>
    <n v="7426"/>
    <s v="/es/web/santaeulaliaderoncana/govern-obert-i-transparencia/accio-de-govern-i-normativa/urbanisme/normativa-d-urbanisme"/>
    <n v="21"/>
    <n v="15"/>
    <n v="292"/>
    <n v="15"/>
  </r>
  <r>
    <x v="0"/>
    <n v="3"/>
    <n v="7426"/>
    <s v="/es/web/santaeulaliaderoncana/govern-obert-i-transparencia/accio-de-govern-i-normativa/urbanisme/planejament-urbanistic"/>
    <n v="1"/>
    <n v="1"/>
    <n v="954"/>
    <n v="0"/>
  </r>
  <r>
    <x v="0"/>
    <n v="3"/>
    <n v="7426"/>
    <s v="/es/web/santaeulaliaderoncana/govern-obert-i-transparencia/contractes-convenis-i-subvencions"/>
    <n v="2"/>
    <n v="1"/>
    <n v="6"/>
    <n v="0"/>
  </r>
  <r>
    <x v="0"/>
    <n v="3"/>
    <n v="7426"/>
    <s v="/es/web/santaeulaliaderoncana/govern-obert-i-transparencia/contractes-convenis-i-subvencions/relacio-de-contractes/licitacions-en-tramit-perfil-de-contractant"/>
    <n v="1"/>
    <n v="1"/>
    <n v="118"/>
    <n v="0"/>
  </r>
  <r>
    <x v="0"/>
    <n v="3"/>
    <n v="7426"/>
    <s v="/es/web/santaeulaliaderoncana/govern-obert-i-transparencia/informacio-institucional-i-organitzativa"/>
    <n v="3"/>
    <n v="1"/>
    <n v="1233"/>
    <n v="0"/>
  </r>
  <r>
    <x v="0"/>
    <n v="3"/>
    <n v="7426"/>
    <s v="/es/web/santaeulaliaderoncana/govern-obert-i-transparencia/informacio-institucional-i-organitzativa/empleats-publics/convocatories-de-personal"/>
    <n v="12"/>
    <n v="11"/>
    <n v="4633"/>
    <n v="7"/>
  </r>
  <r>
    <x v="0"/>
    <n v="3"/>
    <n v="7426"/>
    <s v="/es/web/santaeulaliaderoncana/govern-obert-i-transparencia/informacio-institucional-i-organitzativa/informacio-institucional/organigrama-de-l-ens"/>
    <n v="1"/>
    <n v="1"/>
    <n v="300"/>
    <n v="0"/>
  </r>
  <r>
    <x v="0"/>
    <n v="3"/>
    <n v="7426"/>
    <s v="/es/web/santaeulaliaderoncana/govern-obert-i-transparencia/informacio-institucional-i-organitzativa/organitzacio-politica-i-retribucions/alts-carrecs-i-carrecs-eventuals"/>
    <n v="8"/>
    <n v="4"/>
    <n v="16"/>
    <n v="4"/>
  </r>
  <r>
    <x v="0"/>
    <n v="3"/>
    <n v="7426"/>
    <s v="/es/web/santaeulaliaderoncana/govern-obert-i-transparencia/serveis-i-tramits/estat-dels-serveis/indicadors-de-transparencia"/>
    <n v="1"/>
    <n v="1"/>
    <n v="0"/>
    <n v="0"/>
  </r>
  <r>
    <x v="0"/>
    <n v="3"/>
    <n v="7426"/>
    <s v="/es/web/santaeulaliaderoncana/govern-obert-i-transparencia/serveis-i-tramits/serveis/atencio-ciutadana"/>
    <n v="4"/>
    <n v="4"/>
    <n v="13"/>
    <n v="2"/>
  </r>
  <r>
    <x v="0"/>
    <n v="3"/>
    <n v="7426"/>
    <s v="/es/web/santaeulaliaderoncana/govern-obert-i-transparencia/serveis-i-tramits/tramits"/>
    <n v="2"/>
    <n v="1"/>
    <n v="10"/>
    <n v="0"/>
  </r>
  <r>
    <x v="0"/>
    <n v="3"/>
    <n v="7426"/>
    <s v="/es/web/santaeulaliaderoncana/govern-obert-i-transparencia/serveis-i-tramits/tramits/cataleg-de-tramits-i-procediments"/>
    <n v="1"/>
    <n v="1"/>
    <n v="0"/>
    <n v="0"/>
  </r>
  <r>
    <x v="0"/>
    <n v="3"/>
    <n v="7426"/>
    <s v="/es/web/santaeulaliaderoncana/govern-obert-i-transparencia/serveis-i-tramits/tramits/gestio-tributaria"/>
    <n v="2"/>
    <n v="2"/>
    <n v="0"/>
    <n v="0"/>
  </r>
  <r>
    <x v="0"/>
    <n v="3"/>
    <n v="7426"/>
    <s v="/es/web/santaeulaliaderoncana/govern-obert-i-transparencia/serveis-i-tramits/tramits/instancia-generica"/>
    <n v="7"/>
    <n v="3"/>
    <n v="4225"/>
    <n v="2"/>
  </r>
  <r>
    <x v="0"/>
    <n v="3"/>
    <n v="7426"/>
    <s v="/es/web/santaeulaliaderoncana/govern-obert-i-transparencia/serveis-i-tramits/tramits/notificacions-electroniques"/>
    <n v="3"/>
    <n v="2"/>
    <n v="8333"/>
    <n v="0"/>
  </r>
  <r>
    <x v="0"/>
    <n v="3"/>
    <n v="7426"/>
    <s v="/es/web/santaeulaliaderoncana/sobre-la-seu-electronica"/>
    <n v="8"/>
    <n v="5"/>
    <n v="85"/>
    <n v="5"/>
  </r>
  <r>
    <x v="0"/>
    <n v="3"/>
    <n v="7426"/>
    <s v="/web/santaeulaliaderoncana/dades-obertes/-/dadesobertes/showConjuntsDadesByTag/ASSOCIACIONS?p_auth=exBR0kzx&amp;_aoctransparenciadadesobertes_WAR_aoctransparenciaportlet_sort=views_total+desc&amp;_aoctransparenciadadesobertes_WAR_aoctransparenciaportlet_max=10&amp;_aoctransparenciadadesobertes_WAR_aoctransparenciaportlet_offset=0"/>
    <n v="1"/>
    <n v="1"/>
    <n v="0"/>
    <n v="1"/>
  </r>
  <r>
    <x v="0"/>
    <n v="4"/>
    <n v="7426"/>
    <s v="&quot;/ca/web/santaeulaliaderoncana/seu-electronica/cerca?cerca=&quot;&quot;certificat de ciutadania&quot;&quot; &amp;tipusCerca=seu&quot;"/>
    <n v="1"/>
    <n v="1"/>
    <n v="0"/>
    <n v="0"/>
  </r>
  <r>
    <x v="0"/>
    <n v="4"/>
    <n v="7426"/>
    <s v="/ca/web/santaeulaliaderoncana"/>
    <n v="11"/>
    <n v="8"/>
    <n v="1944"/>
    <n v="2"/>
  </r>
  <r>
    <x v="0"/>
    <n v="4"/>
    <n v="7426"/>
    <s v="/ca/web/santaeulaliaderoncana/accessibilitat"/>
    <n v="1"/>
    <n v="1"/>
    <n v="32"/>
    <n v="0"/>
  </r>
  <r>
    <x v="0"/>
    <n v="4"/>
    <n v="7426"/>
    <s v="/ca/web/santaeulaliaderoncana/dades-obertes/-/dadesobertes/dataset/3815c339-75f3-4fa7-b47a-2961aaffce83?p_auth=kb2P5AT9"/>
    <n v="1"/>
    <n v="1"/>
    <n v="0"/>
    <n v="1"/>
  </r>
  <r>
    <x v="0"/>
    <n v="4"/>
    <n v="7426"/>
    <s v="/ca/web/santaeulaliaderoncana/dades-obertes/-/dadesobertes/dataset/a148b7bc-93d8-4d6c-a679-cc7768737877?p_auth=Qv2w9rob"/>
    <n v="1"/>
    <n v="1"/>
    <n v="0"/>
    <n v="1"/>
  </r>
  <r>
    <x v="0"/>
    <n v="4"/>
    <n v="7426"/>
    <s v="/ca/web/santaeulaliaderoncana/dades-obertes/-/dadesobertes/dataset/cae85cc4-6b44-49ff-873a-a8c7714e1291?p_auth=x1VMkoAC"/>
    <n v="1"/>
    <n v="1"/>
    <n v="84"/>
    <n v="1"/>
  </r>
  <r>
    <x v="0"/>
    <n v="4"/>
    <n v="7426"/>
    <s v="/ca/web/santaeulaliaderoncana/dades-obertes/-/dadesobertes/showConjuntsDadesByTag/IMPOSTOS?p_auth=oasorVOz&amp;_aoctransparenciadadesobertes_WAR_aoctransparenciaportlet_sort=relevance+desc,metadata_modified+desc&amp;_aoctransparenciadadesobertes_WAR_aoctransparenciaportlet_max=10&amp;_aoctransparenciadadesobertes_WAR_aoctransparenciaportlet_offset=0"/>
    <n v="1"/>
    <n v="1"/>
    <n v="0"/>
    <n v="1"/>
  </r>
  <r>
    <x v="0"/>
    <n v="4"/>
    <n v="7426"/>
    <s v="/ca/web/santaeulaliaderoncana/darreres-actualitzacions"/>
    <n v="2"/>
    <n v="2"/>
    <n v="195"/>
    <n v="0"/>
  </r>
  <r>
    <x v="0"/>
    <n v="4"/>
    <n v="7426"/>
    <s v="/ca/web/santaeulaliaderoncana/exercici-dels-drets-relatius-a-la-proteccio-de-dades-personals"/>
    <n v="1"/>
    <n v="1"/>
    <n v="10"/>
    <n v="0"/>
  </r>
  <r>
    <x v="0"/>
    <n v="4"/>
    <n v="7426"/>
    <s v="/ca/web/santaeulaliaderoncana/govern-obert-i-transparencia"/>
    <n v="40"/>
    <n v="28"/>
    <n v="1020"/>
    <n v="23"/>
  </r>
  <r>
    <x v="0"/>
    <n v="4"/>
    <n v="7426"/>
    <s v="/ca/web/santaeulaliaderoncana/govern-obert-i-transparencia/accio-de-govern-i-normativa"/>
    <n v="8"/>
    <n v="4"/>
    <n v="2937"/>
    <n v="0"/>
  </r>
  <r>
    <x v="0"/>
    <n v="4"/>
    <n v="7426"/>
    <s v="/ca/web/santaeulaliaderoncana/govern-obert-i-transparencia/accio-de-govern-i-normativa/accio-de-govern-i-partits-politics/acords-de-junta-de-govern"/>
    <n v="1"/>
    <n v="1"/>
    <n v="3"/>
    <n v="0"/>
  </r>
  <r>
    <x v="0"/>
    <n v="4"/>
    <n v="7426"/>
    <s v="/ca/web/santaeulaliaderoncana/govern-obert-i-transparencia/accio-de-govern-i-normativa/accio-de-govern-i-partits-politics/actes-de-ple"/>
    <n v="1"/>
    <n v="1"/>
    <n v="87"/>
    <n v="0"/>
  </r>
  <r>
    <x v="0"/>
    <n v="4"/>
    <n v="7426"/>
    <s v="/ca/web/santaeulaliaderoncana/govern-obert-i-transparencia/accio-de-govern-i-normativa/accio-de-govern-i-partits-politics/convocatories-de-sessions-del-ple"/>
    <n v="1"/>
    <n v="1"/>
    <n v="1311"/>
    <n v="0"/>
  </r>
  <r>
    <x v="0"/>
    <n v="4"/>
    <n v="7426"/>
    <s v="/ca/web/santaeulaliaderoncana/govern-obert-i-transparencia/accio-de-govern-i-normativa/accio-de-govern-i-partits-politics/resolucions-i-decrets"/>
    <n v="1"/>
    <n v="1"/>
    <n v="21"/>
    <n v="0"/>
  </r>
  <r>
    <x v="0"/>
    <n v="4"/>
    <n v="7426"/>
    <s v="/ca/web/santaeulaliaderoncana/govern-obert-i-transparencia/accio-de-govern-i-normativa/accio-de-govern-i-partits-politics/tauler-d-edictes-i-anuncis"/>
    <n v="44"/>
    <n v="41"/>
    <n v="2938"/>
    <n v="6"/>
  </r>
  <r>
    <x v="0"/>
    <n v="4"/>
    <n v="7426"/>
    <s v="/ca/web/santaeulaliaderoncana/govern-obert-i-transparencia/accio-de-govern-i-normativa/accio-de-govern-i-partits-politics/tauler-d-edictes-i-anuncis/cerca?cerca=Policia &amp;tipusCerca=seu"/>
    <n v="1"/>
    <n v="1"/>
    <n v="6"/>
    <n v="0"/>
  </r>
  <r>
    <x v="0"/>
    <n v="4"/>
    <n v="7426"/>
    <s v="/ca/web/santaeulaliaderoncana/govern-obert-i-transparencia/accio-de-govern-i-normativa/normativa-plans-i-programes/ordenances-reguladores-i-reglaments"/>
    <n v="1"/>
    <n v="1"/>
    <n v="164"/>
    <n v="0"/>
  </r>
  <r>
    <x v="0"/>
    <n v="4"/>
    <n v="7426"/>
    <s v="/ca/web/santaeulaliaderoncana/govern-obert-i-transparencia/accio-de-govern-i-normativa/urbanisme/normativa-d-urbanisme"/>
    <n v="1"/>
    <n v="1"/>
    <n v="0"/>
    <n v="1"/>
  </r>
  <r>
    <x v="0"/>
    <n v="4"/>
    <n v="7426"/>
    <s v="/ca/web/santaeulaliaderoncana/govern-obert-i-transparencia/cerca?cerca=normativa sobre tenença d'armes de foc&amp;tipusCerca=seu"/>
    <n v="1"/>
    <n v="1"/>
    <n v="0"/>
    <n v="0"/>
  </r>
  <r>
    <x v="0"/>
    <n v="4"/>
    <n v="7426"/>
    <s v="/ca/web/santaeulaliaderoncana/govern-obert-i-transparencia/cerca?cerca=tauler d'anuncis&amp;tipusCerca=seu"/>
    <n v="1"/>
    <n v="1"/>
    <n v="12"/>
    <n v="0"/>
  </r>
  <r>
    <x v="0"/>
    <n v="4"/>
    <n v="7426"/>
    <s v="/ca/web/santaeulaliaderoncana/govern-obert-i-transparencia/contractes-convenis-i-subvencions"/>
    <n v="2"/>
    <n v="2"/>
    <n v="7"/>
    <n v="0"/>
  </r>
  <r>
    <x v="0"/>
    <n v="4"/>
    <n v="7426"/>
    <s v="/ca/web/santaeulaliaderoncana/govern-obert-i-transparencia/contractes-convenis-i-subvencions/convenis-i-subvencions/convocatories-de-subvencions-i-ajuts"/>
    <n v="3"/>
    <n v="2"/>
    <n v="45"/>
    <n v="2"/>
  </r>
  <r>
    <x v="0"/>
    <n v="4"/>
    <n v="7426"/>
    <s v="/ca/web/santaeulaliaderoncana/govern-obert-i-transparencia/contractes-convenis-i-subvencions/relacio-de-contractes/licitacions-en-tramit-perfil-de-contractant"/>
    <n v="3"/>
    <n v="3"/>
    <n v="7"/>
    <n v="1"/>
  </r>
  <r>
    <x v="0"/>
    <n v="4"/>
    <n v="7426"/>
    <s v="/ca/web/santaeulaliaderoncana/govern-obert-i-transparencia/contractes-convenis-i-subvencions/relacio-de-contractes/relacio-de-contractes-menors-historic"/>
    <n v="1"/>
    <n v="1"/>
    <n v="0"/>
    <n v="0"/>
  </r>
  <r>
    <x v="0"/>
    <n v="4"/>
    <n v="7426"/>
    <s v="/ca/web/santaeulaliaderoncana/govern-obert-i-transparencia/gestio-economica"/>
    <n v="2"/>
    <n v="1"/>
    <n v="12"/>
    <n v="0"/>
  </r>
  <r>
    <x v="0"/>
    <n v="4"/>
    <n v="7426"/>
    <s v="/ca/web/santaeulaliaderoncana/govern-obert-i-transparencia/gestio-economica/pressupost/pressupost/despeses-classificacio-economica"/>
    <n v="1"/>
    <n v="1"/>
    <n v="17"/>
    <n v="0"/>
  </r>
  <r>
    <x v="0"/>
    <n v="4"/>
    <n v="7426"/>
    <s v="/ca/web/santaeulaliaderoncana/govern-obert-i-transparencia/informacio-institucional-i-organitzativa"/>
    <n v="21"/>
    <n v="9"/>
    <n v="201"/>
    <n v="2"/>
  </r>
  <r>
    <x v="0"/>
    <n v="4"/>
    <n v="7426"/>
    <s v="/ca/web/santaeulaliaderoncana/govern-obert-i-transparencia/informacio-institucional-i-organitzativa/empleats-publics"/>
    <n v="1"/>
    <n v="1"/>
    <n v="0"/>
    <n v="1"/>
  </r>
  <r>
    <x v="0"/>
    <n v="4"/>
    <n v="7426"/>
    <s v="/ca/web/santaeulaliaderoncana/govern-obert-i-transparencia/informacio-institucional-i-organitzativa/empleats-publics/convocatories-de-personal"/>
    <n v="155"/>
    <n v="143"/>
    <n v="2283"/>
    <n v="91"/>
  </r>
  <r>
    <x v="0"/>
    <n v="4"/>
    <n v="7426"/>
    <s v="/ca/web/santaeulaliaderoncana/govern-obert-i-transparencia/informacio-institucional-i-organitzativa/empleats-publics/convocatories-de-personal/cerca?cerca=instancia generica&amp;tipusCerca=seu"/>
    <n v="1"/>
    <n v="1"/>
    <n v="24"/>
    <n v="0"/>
  </r>
  <r>
    <x v="0"/>
    <n v="4"/>
    <n v="7426"/>
    <s v="/ca/web/santaeulaliaderoncana/govern-obert-i-transparencia/informacio-institucional-i-organitzativa/empleats-publics/plantilla-empleats-publics"/>
    <n v="1"/>
    <n v="1"/>
    <n v="0"/>
    <n v="0"/>
  </r>
  <r>
    <x v="0"/>
    <n v="4"/>
    <n v="7426"/>
    <s v="/ca/web/santaeulaliaderoncana/govern-obert-i-transparencia/informacio-institucional-i-organitzativa/empleats-publics/relacio-de-llocs-de-treball-rlt"/>
    <n v="1"/>
    <n v="1"/>
    <n v="0"/>
    <n v="1"/>
  </r>
  <r>
    <x v="0"/>
    <n v="4"/>
    <n v="7426"/>
    <s v="/ca/web/santaeulaliaderoncana/govern-obert-i-transparencia/informacio-institucional-i-organitzativa/empleats-publics/responsable-de-comunicacio/premsa"/>
    <n v="1"/>
    <n v="1"/>
    <n v="0"/>
    <n v="0"/>
  </r>
  <r>
    <x v="0"/>
    <n v="4"/>
    <n v="7426"/>
    <s v="/ca/web/santaeulaliaderoncana/govern-obert-i-transparencia/informacio-institucional-i-organitzativa/empleats-publics/retribucions-indemnitzacions-i-dietes-dels-empleats-publics"/>
    <n v="1"/>
    <n v="1"/>
    <n v="14"/>
    <n v="0"/>
  </r>
  <r>
    <x v="0"/>
    <n v="4"/>
    <n v="7426"/>
    <s v="/ca/web/santaeulaliaderoncana/govern-obert-i-transparencia/informacio-institucional-i-organitzativa/empleats-publics/tecnics-de-l-ens"/>
    <n v="1"/>
    <n v="1"/>
    <n v="30"/>
    <n v="0"/>
  </r>
  <r>
    <x v="0"/>
    <n v="4"/>
    <n v="7426"/>
    <s v="/ca/web/santaeulaliaderoncana/govern-obert-i-transparencia/informacio-institucional-i-organitzativa/informacio-institucional/agenda-d-activitats"/>
    <n v="1"/>
    <n v="1"/>
    <n v="0"/>
    <n v="1"/>
  </r>
  <r>
    <x v="0"/>
    <n v="4"/>
    <n v="7426"/>
    <s v="/ca/web/santaeulaliaderoncana/govern-obert-i-transparencia/informacio-institucional-i-organitzativa/informacio-institucional/dades-generals-de-l-ens"/>
    <n v="1"/>
    <n v="1"/>
    <n v="0"/>
    <n v="0"/>
  </r>
  <r>
    <x v="0"/>
    <n v="4"/>
    <n v="7426"/>
    <s v="/ca/web/santaeulaliaderoncana/govern-obert-i-transparencia/informacio-institucional-i-organitzativa/informacio-institucional/organigrama-de-l-ens"/>
    <n v="1"/>
    <n v="1"/>
    <n v="0"/>
    <n v="0"/>
  </r>
  <r>
    <x v="0"/>
    <n v="4"/>
    <n v="7426"/>
    <s v="/ca/web/santaeulaliaderoncana/govern-obert-i-transparencia/informacio-institucional-i-organitzativa/organitzacio-politica-i-retribucions"/>
    <n v="3"/>
    <n v="1"/>
    <n v="7666"/>
    <n v="0"/>
  </r>
  <r>
    <x v="0"/>
    <n v="4"/>
    <n v="7426"/>
    <s v="/ca/web/santaeulaliaderoncana/govern-obert-i-transparencia/informacio-institucional-i-organitzativa/organitzacio-politica-i-retribucions/alts-carrecs-i-carrecs-eventuals"/>
    <n v="8"/>
    <n v="6"/>
    <n v="323"/>
    <n v="0"/>
  </r>
  <r>
    <x v="0"/>
    <n v="4"/>
    <n v="7426"/>
    <s v="/ca/web/santaeulaliaderoncana/govern-obert-i-transparencia/informacio-institucional-i-organitzativa/organitzacio-politica-i-retribucions/alts-carrecs-i-carrecs-eventuals/cerca?cerca=abraham&amp;tipusCerca=seu"/>
    <n v="1"/>
    <n v="1"/>
    <n v="0"/>
    <n v="0"/>
  </r>
  <r>
    <x v="0"/>
    <n v="4"/>
    <n v="7426"/>
    <s v="/ca/web/santaeulaliaderoncana/govern-obert-i-transparencia/informacio-institucional-i-organitzativa/organitzacio-politica-i-retribucions/carrecs-electes"/>
    <n v="1"/>
    <n v="1"/>
    <n v="0"/>
    <n v="0"/>
  </r>
  <r>
    <x v="0"/>
    <n v="4"/>
    <n v="7426"/>
    <s v="/ca/web/santaeulaliaderoncana/govern-obert-i-transparencia/informacio-institucional-i-organitzativa/organitzacio-politica-i-retribucions/cartipas-organitzacio-politica"/>
    <n v="6"/>
    <n v="5"/>
    <n v="7066"/>
    <n v="0"/>
  </r>
  <r>
    <x v="0"/>
    <n v="4"/>
    <n v="7426"/>
    <s v="/ca/web/santaeulaliaderoncana/govern-obert-i-transparencia/informacio-institucional-i-organitzativa/organitzacio-politica-i-retribucions/organs-de-govern-i-funcions"/>
    <n v="1"/>
    <n v="1"/>
    <n v="5"/>
    <n v="0"/>
  </r>
  <r>
    <x v="0"/>
    <n v="4"/>
    <n v="7426"/>
    <s v="/ca/web/santaeulaliaderoncana/govern-obert-i-transparencia/participacio"/>
    <n v="2"/>
    <n v="1"/>
    <n v="4"/>
    <n v="0"/>
  </r>
  <r>
    <x v="0"/>
    <n v="4"/>
    <n v="7426"/>
    <s v="/ca/web/santaeulaliaderoncana/govern-obert-i-transparencia/participacio/directori-d-associacions-i-entitats"/>
    <n v="1"/>
    <n v="1"/>
    <n v="0"/>
    <n v="1"/>
  </r>
  <r>
    <x v="0"/>
    <n v="4"/>
    <n v="7426"/>
    <s v="/ca/web/santaeulaliaderoncana/govern-obert-i-transparencia/participacio/processos-participatius-en-tramit"/>
    <n v="1"/>
    <n v="1"/>
    <n v="21"/>
    <n v="0"/>
  </r>
  <r>
    <x v="0"/>
    <n v="4"/>
    <n v="7426"/>
    <s v="/ca/web/santaeulaliaderoncana/govern-obert-i-transparencia/serveis-i-tramits"/>
    <n v="21"/>
    <n v="17"/>
    <n v="2405"/>
    <n v="0"/>
  </r>
  <r>
    <x v="0"/>
    <n v="4"/>
    <n v="7426"/>
    <s v="/ca/web/santaeulaliaderoncana/govern-obert-i-transparencia/serveis-i-tramits/serveis"/>
    <n v="17"/>
    <n v="12"/>
    <n v="3788"/>
    <n v="0"/>
  </r>
  <r>
    <x v="0"/>
    <n v="4"/>
    <n v="7426"/>
    <s v="/ca/web/santaeulaliaderoncana/govern-obert-i-transparencia/serveis-i-tramits/serveis/atencio-ciutadana"/>
    <n v="13"/>
    <n v="12"/>
    <n v="7433"/>
    <n v="0"/>
  </r>
  <r>
    <x v="0"/>
    <n v="4"/>
    <n v="7426"/>
    <s v="/ca/web/santaeulaliaderoncana/govern-obert-i-transparencia/serveis-i-tramits/serveis/atencio-ciutadana/cerca?cerca=carpeta ciutadana&amp;tipusCerca=seu"/>
    <n v="1"/>
    <n v="1"/>
    <n v="27"/>
    <n v="0"/>
  </r>
  <r>
    <x v="0"/>
    <n v="4"/>
    <n v="7426"/>
    <s v="/ca/web/santaeulaliaderoncana/govern-obert-i-transparencia/serveis-i-tramits/serveis/atencio-ciutadana/cerca?cerca=volant&amp;tipusCerca=seu"/>
    <n v="1"/>
    <n v="1"/>
    <n v="0"/>
    <n v="0"/>
  </r>
  <r>
    <x v="0"/>
    <n v="4"/>
    <n v="7426"/>
    <s v="/ca/web/santaeulaliaderoncana/govern-obert-i-transparencia/serveis-i-tramits/serveis/atencio-ciutadana?p_p_auth=WC7YNzxF&amp;p_p_id=49&amp;p_p_lifecycle=1&amp;p_p_state=normal&amp;p_p_mode=view&amp;_49_struts_action=/my_sites/view&amp;_49_groupId=28432&amp;_49_privateLayout=false"/>
    <n v="1"/>
    <n v="1"/>
    <n v="0"/>
    <n v="1"/>
  </r>
  <r>
    <x v="0"/>
    <n v="4"/>
    <n v="7426"/>
    <s v="/ca/web/santaeulaliaderoncana/govern-obert-i-transparencia/serveis-i-tramits/serveis/calendari-dies-inhabils"/>
    <n v="1"/>
    <n v="1"/>
    <n v="30"/>
    <n v="0"/>
  </r>
  <r>
    <x v="0"/>
    <n v="4"/>
    <n v="7426"/>
    <s v="/ca/web/santaeulaliaderoncana/govern-obert-i-transparencia/serveis-i-tramits/serveis/calendari-dies-inhabils/cerca?cerca=full anomenament constructor&amp;tipusCerca=seu"/>
    <n v="1"/>
    <n v="1"/>
    <n v="41"/>
    <n v="0"/>
  </r>
  <r>
    <x v="0"/>
    <n v="4"/>
    <n v="7426"/>
    <s v="/ca/web/santaeulaliaderoncana/govern-obert-i-transparencia/serveis-i-tramits/serveis/cataleg-i-cartes-de-serveis"/>
    <n v="2"/>
    <n v="2"/>
    <n v="16"/>
    <n v="0"/>
  </r>
  <r>
    <x v="0"/>
    <n v="4"/>
    <n v="7426"/>
    <s v="/ca/web/santaeulaliaderoncana/govern-obert-i-transparencia/serveis-i-tramits/serveis/equipaments-municipals"/>
    <n v="2"/>
    <n v="2"/>
    <n v="34"/>
    <n v="0"/>
  </r>
  <r>
    <x v="0"/>
    <n v="4"/>
    <n v="7426"/>
    <s v="/ca/web/santaeulaliaderoncana/govern-obert-i-transparencia/serveis-i-tramits/tramits"/>
    <n v="48"/>
    <n v="32"/>
    <n v="4626"/>
    <n v="0"/>
  </r>
  <r>
    <x v="0"/>
    <n v="4"/>
    <n v="7426"/>
    <s v="/ca/web/santaeulaliaderoncana/govern-obert-i-transparencia/serveis-i-tramits/tramits/cataleg-de-tramits-i-procediments"/>
    <n v="32"/>
    <n v="26"/>
    <n v="3005"/>
    <n v="0"/>
  </r>
  <r>
    <x v="0"/>
    <n v="4"/>
    <n v="7426"/>
    <s v="/ca/web/santaeulaliaderoncana/govern-obert-i-transparencia/serveis-i-tramits/tramits/cataleg-de-tramits-i-procediments/cerca?cerca=assabentat&amp;tipusCerca=seu"/>
    <n v="1"/>
    <n v="1"/>
    <n v="0"/>
    <n v="0"/>
  </r>
  <r>
    <x v="0"/>
    <n v="4"/>
    <n v="7426"/>
    <s v="/ca/web/santaeulaliaderoncana/govern-obert-i-transparencia/serveis-i-tramits/tramits/cataleg-de-tramits-i-procediments/cerca?cerca=instància&amp;tipusCerca=seu"/>
    <n v="1"/>
    <n v="1"/>
    <n v="459"/>
    <n v="0"/>
  </r>
  <r>
    <x v="0"/>
    <n v="4"/>
    <n v="7426"/>
    <s v="/ca/web/santaeulaliaderoncana/govern-obert-i-transparencia/serveis-i-tramits/tramits/cerca?cerca=certificat empadronament&amp;tipusCerca=seu"/>
    <n v="1"/>
    <n v="1"/>
    <n v="201"/>
    <n v="0"/>
  </r>
  <r>
    <x v="0"/>
    <n v="4"/>
    <n v="7426"/>
    <s v="/ca/web/santaeulaliaderoncana/govern-obert-i-transparencia/serveis-i-tramits/tramits/estat-dels-meus-tramits-carpeta-del-ciutada"/>
    <n v="8"/>
    <n v="8"/>
    <n v="256"/>
    <n v="1"/>
  </r>
  <r>
    <x v="0"/>
    <n v="4"/>
    <n v="7426"/>
    <s v="/ca/web/santaeulaliaderoncana/govern-obert-i-transparencia/serveis-i-tramits/tramits/estat-dels-meus-tramits-carpeta-del-ciutada/cerca?cerca=empadronament&amp;tipusCerca=seu"/>
    <n v="1"/>
    <n v="1"/>
    <n v="0"/>
    <n v="0"/>
  </r>
  <r>
    <x v="0"/>
    <n v="4"/>
    <n v="7426"/>
    <s v="/ca/web/santaeulaliaderoncana/govern-obert-i-transparencia/serveis-i-tramits/tramits/estat-dels-meus-tramits-carpeta-del-ciutada/cerca?cerca=reclamacions&amp;tipusCerca=seu"/>
    <n v="1"/>
    <n v="1"/>
    <n v="0"/>
    <n v="0"/>
  </r>
  <r>
    <x v="0"/>
    <n v="4"/>
    <n v="7426"/>
    <s v="/ca/web/santaeulaliaderoncana/govern-obert-i-transparencia/serveis-i-tramits/tramits/factures-electroniques"/>
    <n v="1"/>
    <n v="1"/>
    <n v="0"/>
    <n v="0"/>
  </r>
  <r>
    <x v="0"/>
    <n v="4"/>
    <n v="7426"/>
    <s v="/ca/web/santaeulaliaderoncana/govern-obert-i-transparencia/serveis-i-tramits/tramits/gestio-tributaria"/>
    <n v="10"/>
    <n v="10"/>
    <n v="1825"/>
    <n v="1"/>
  </r>
  <r>
    <x v="0"/>
    <n v="4"/>
    <n v="7426"/>
    <s v="/ca/web/santaeulaliaderoncana/govern-obert-i-transparencia/serveis-i-tramits/tramits/instancia-generica"/>
    <n v="148"/>
    <n v="119"/>
    <n v="2468"/>
    <n v="10"/>
  </r>
  <r>
    <x v="0"/>
    <n v="4"/>
    <n v="7426"/>
    <s v="/ca/web/santaeulaliaderoncana/govern-obert-i-transparencia/serveis-i-tramits/tramits/notificacions-electroniques"/>
    <n v="32"/>
    <n v="4"/>
    <n v="1403"/>
    <n v="0"/>
  </r>
  <r>
    <x v="0"/>
    <n v="4"/>
    <n v="7426"/>
    <s v="/ca/web/santaeulaliaderoncana/govern-obert-i-transparencia/serveis-i-tramits/tramits/sol-licitud-d-acces-a-la-informacio-publica"/>
    <n v="2"/>
    <n v="2"/>
    <n v="6"/>
    <n v="0"/>
  </r>
  <r>
    <x v="0"/>
    <n v="4"/>
    <n v="7426"/>
    <s v="/ca/web/santaeulaliaderoncana/govern-obert-i-transparencia/serveis-i-tramits/tramits/suggeriments-queixes-i-propostes"/>
    <n v="2"/>
    <n v="2"/>
    <n v="12"/>
    <n v="0"/>
  </r>
  <r>
    <x v="0"/>
    <n v="4"/>
    <n v="7426"/>
    <s v="/ca/web/santaeulaliaderoncana/seu-electronica"/>
    <n v="276"/>
    <n v="188"/>
    <n v="3177"/>
    <n v="185"/>
  </r>
  <r>
    <x v="0"/>
    <n v="4"/>
    <n v="7426"/>
    <s v="/ca/web/santaeulaliaderoncana/seu-electronica/cerca?cerca=Certificado de ciudadania&amp;tipusCerca=seu"/>
    <n v="1"/>
    <n v="1"/>
    <n v="26"/>
    <n v="0"/>
  </r>
  <r>
    <x v="0"/>
    <n v="4"/>
    <n v="7426"/>
    <s v="/ca/web/santaeulaliaderoncana/seu-electronica/cerca?cerca=Certificat de ciu&amp;tipusCerca=seu"/>
    <n v="3"/>
    <n v="1"/>
    <n v="10"/>
    <n v="0"/>
  </r>
  <r>
    <x v="0"/>
    <n v="4"/>
    <n v="7426"/>
    <s v="/ca/web/santaeulaliaderoncana/seu-electronica/cerca?cerca=Certificat de&amp;tipusCerca=seu"/>
    <n v="1"/>
    <n v="1"/>
    <n v="95"/>
    <n v="0"/>
  </r>
  <r>
    <x v="0"/>
    <n v="4"/>
    <n v="7426"/>
    <s v="/ca/web/santaeulaliaderoncana/seu-electronica/cerca?cerca=Certificat&amp;tipusCerca=seu"/>
    <n v="1"/>
    <n v="1"/>
    <n v="55"/>
    <n v="0"/>
  </r>
  <r>
    <x v="0"/>
    <n v="4"/>
    <n v="7426"/>
    <s v="/ca/web/santaeulaliaderoncana/seu-electronica/cerca?cerca=Cita previa&amp;tipusCerca=seu"/>
    <n v="1"/>
    <n v="1"/>
    <n v="0"/>
    <n v="0"/>
  </r>
  <r>
    <x v="0"/>
    <n v="4"/>
    <n v="7426"/>
    <s v="/ca/web/santaeulaliaderoncana/seu-electronica/cerca?cerca=INSTANCIA URBANISME&amp;tipusCerca=seu"/>
    <n v="1"/>
    <n v="1"/>
    <n v="0"/>
    <n v="0"/>
  </r>
  <r>
    <x v="0"/>
    <n v="4"/>
    <n v="7426"/>
    <s v="/ca/web/santaeulaliaderoncana/seu-electronica/cerca?cerca=Ibi&amp;tipusCerca=seu"/>
    <n v="1"/>
    <n v="1"/>
    <n v="30"/>
    <n v="0"/>
  </r>
  <r>
    <x v="0"/>
    <n v="4"/>
    <n v="7426"/>
    <s v="/ca/web/santaeulaliaderoncana/seu-electronica/cerca?cerca=Padro&amp;tipusCerca=seu"/>
    <n v="1"/>
    <n v="1"/>
    <n v="0"/>
    <n v="0"/>
  </r>
  <r>
    <x v="0"/>
    <n v="4"/>
    <n v="7426"/>
    <s v="/ca/web/santaeulaliaderoncana/seu-electronica/cerca?cerca=Recibo ibi&amp;tipusCerca=seu"/>
    <n v="1"/>
    <n v="1"/>
    <n v="0"/>
    <n v="0"/>
  </r>
  <r>
    <x v="0"/>
    <n v="4"/>
    <n v="7426"/>
    <s v="/ca/web/santaeulaliaderoncana/seu-electronica/cerca?cerca=Sorea&amp;tipusCerca=seu"/>
    <n v="1"/>
    <n v="1"/>
    <n v="0"/>
    <n v="0"/>
  </r>
  <r>
    <x v="0"/>
    <n v="4"/>
    <n v="7426"/>
    <s v="/ca/web/santaeulaliaderoncana/seu-electronica/cerca?cerca=URBANISME&amp;tipusCerca=seu"/>
    <n v="1"/>
    <n v="1"/>
    <n v="10"/>
    <n v="0"/>
  </r>
  <r>
    <x v="0"/>
    <n v="4"/>
    <n v="7426"/>
    <s v="/ca/web/santaeulaliaderoncana/seu-electronica/cerca?cerca=assabentat&amp;tipusCerca=seu"/>
    <n v="1"/>
    <n v="1"/>
    <n v="60"/>
    <n v="0"/>
  </r>
  <r>
    <x v="0"/>
    <n v="4"/>
    <n v="7426"/>
    <s v="/ca/web/santaeulaliaderoncana/seu-electronica/cerca?cerca=certificat de ciutadania&amp;tipusCerca=seu"/>
    <n v="1"/>
    <n v="1"/>
    <n v="126"/>
    <n v="0"/>
  </r>
  <r>
    <x v="0"/>
    <n v="4"/>
    <n v="7426"/>
    <s v="/ca/web/santaeulaliaderoncana/seu-electronica/cerca?cerca=padró&amp;tipusCerca=seu"/>
    <n v="1"/>
    <n v="1"/>
    <n v="0"/>
    <n v="0"/>
  </r>
  <r>
    <x v="0"/>
    <n v="4"/>
    <n v="7426"/>
    <s v="/ca/web/santaeulaliaderoncana/seu-electronica/cerca?cerca=tauler d'anuncis&amp;tipusCerca=seu"/>
    <n v="1"/>
    <n v="1"/>
    <n v="7"/>
    <n v="0"/>
  </r>
  <r>
    <x v="0"/>
    <n v="4"/>
    <n v="7426"/>
    <s v="/es/web/santaeulaliaderoncana"/>
    <n v="1"/>
    <n v="1"/>
    <n v="0"/>
    <n v="1"/>
  </r>
  <r>
    <x v="0"/>
    <n v="4"/>
    <n v="7426"/>
    <s v="/es/web/santaeulaliaderoncana/dades-obertes/-/dadesobertes/dataset/bac82011-2918-4358-88ca-bb47cd894804?p_auth=7fvMDxjH"/>
    <n v="1"/>
    <n v="1"/>
    <n v="0"/>
    <n v="1"/>
  </r>
  <r>
    <x v="0"/>
    <n v="4"/>
    <n v="7426"/>
    <s v="/es/web/santaeulaliaderoncana/dades-obertes/-/dadesobertes/showConjuntsDades/sector-public?p_auth=QelyYctq&amp;_aoctransparenciadadesobertes_WAR_aoctransparenciaportlet_ambitsNames=informacio-institucional-i-organitzativa&amp;_aoctransparenciadadesobertes_WAR_aoctransparenciaportlet_ambitsNames=gestio-economica"/>
    <n v="1"/>
    <n v="1"/>
    <n v="3"/>
    <n v="0"/>
  </r>
  <r>
    <x v="0"/>
    <n v="4"/>
    <n v="7426"/>
    <s v="/es/web/santaeulaliaderoncana/dades-obertes/-/dadesobertes/showConjuntsDades?p_auth=vLujJ5iv&amp;_aoctransparenciadadesobertes_WAR_aoctransparenciaportlet_ambitsNames=informacio-institucional-i-organitzativa&amp;_aoctransparenciadadesobertes_WAR_aoctransparenciaportlet_ambitsNames=gestio-economica"/>
    <n v="2"/>
    <n v="1"/>
    <n v="13"/>
    <n v="1"/>
  </r>
  <r>
    <x v="0"/>
    <n v="4"/>
    <n v="7426"/>
    <s v="/es/web/santaeulaliaderoncana/estructura-i-certificats-digitals"/>
    <n v="3"/>
    <n v="3"/>
    <n v="125"/>
    <n v="0"/>
  </r>
  <r>
    <x v="0"/>
    <n v="4"/>
    <n v="7426"/>
    <s v="/es/web/santaeulaliaderoncana/govern-obert-i-transparencia/accio-de-govern-i-normativa/accio-de-govern-i-partits-politics/tauler-d-edictes-i-anuncis"/>
    <n v="1"/>
    <n v="1"/>
    <n v="0"/>
    <n v="1"/>
  </r>
  <r>
    <x v="0"/>
    <n v="4"/>
    <n v="7426"/>
    <s v="/es/web/santaeulaliaderoncana/govern-obert-i-transparencia/accio-de-govern-i-normativa/normativa-plans-i-programes/ordenances-fiscals"/>
    <n v="14"/>
    <n v="10"/>
    <n v="1597"/>
    <n v="10"/>
  </r>
  <r>
    <x v="0"/>
    <n v="4"/>
    <n v="7426"/>
    <s v="/es/web/santaeulaliaderoncana/govern-obert-i-transparencia/accio-de-govern-i-normativa/normativa-plans-i-programes/ordenances-reguladores-i-reglaments"/>
    <n v="4"/>
    <n v="4"/>
    <n v="161"/>
    <n v="3"/>
  </r>
  <r>
    <x v="0"/>
    <n v="4"/>
    <n v="7426"/>
    <s v="/es/web/santaeulaliaderoncana/govern-obert-i-transparencia/accio-de-govern-i-normativa/urbanisme"/>
    <n v="4"/>
    <n v="1"/>
    <n v="375"/>
    <n v="0"/>
  </r>
  <r>
    <x v="0"/>
    <n v="4"/>
    <n v="7426"/>
    <s v="/es/web/santaeulaliaderoncana/govern-obert-i-transparencia/accio-de-govern-i-normativa/urbanisme/normativa-d-urbanisme"/>
    <n v="22"/>
    <n v="14"/>
    <n v="4555"/>
    <n v="13"/>
  </r>
  <r>
    <x v="0"/>
    <n v="4"/>
    <n v="7426"/>
    <s v="/es/web/santaeulaliaderoncana/govern-obert-i-transparencia/accio-de-govern-i-normativa/urbanisme/planejament-urbanistic"/>
    <n v="1"/>
    <n v="1"/>
    <n v="32"/>
    <n v="0"/>
  </r>
  <r>
    <x v="0"/>
    <n v="4"/>
    <n v="7426"/>
    <s v="/es/web/santaeulaliaderoncana/govern-obert-i-transparencia/informacio-institucional-i-organitzativa/empleats-publics/convocatories-de-personal"/>
    <n v="4"/>
    <n v="4"/>
    <n v="37"/>
    <n v="1"/>
  </r>
  <r>
    <x v="0"/>
    <n v="4"/>
    <n v="7426"/>
    <s v="/es/web/santaeulaliaderoncana/govern-obert-i-transparencia/serveis-i-tramits"/>
    <n v="9"/>
    <n v="5"/>
    <n v="1175"/>
    <n v="0"/>
  </r>
  <r>
    <x v="0"/>
    <n v="4"/>
    <n v="7426"/>
    <s v="/es/web/santaeulaliaderoncana/govern-obert-i-transparencia/serveis-i-tramits/cerca?cerca=Empadronamiento&amp;tipusCerca=seu"/>
    <n v="1"/>
    <n v="1"/>
    <n v="58"/>
    <n v="0"/>
  </r>
  <r>
    <x v="0"/>
    <n v="4"/>
    <n v="7426"/>
    <s v="/es/web/santaeulaliaderoncana/govern-obert-i-transparencia/serveis-i-tramits/estat-dels-serveis/informacio-de-contaminacio-de-l-aire"/>
    <n v="1"/>
    <n v="1"/>
    <n v="49"/>
    <n v="0"/>
  </r>
  <r>
    <x v="0"/>
    <n v="4"/>
    <n v="7426"/>
    <s v="/es/web/santaeulaliaderoncana/govern-obert-i-transparencia/serveis-i-tramits/estat-dels-serveis/informacio-de-contaminacio-de-l-aire/cerca?cerca=Obra casa una planta&amp;tipusCerca=seu"/>
    <n v="4"/>
    <n v="1"/>
    <n v="13"/>
    <n v="0"/>
  </r>
  <r>
    <x v="0"/>
    <n v="4"/>
    <n v="7426"/>
    <s v="/es/web/santaeulaliaderoncana/govern-obert-i-transparencia/serveis-i-tramits/estat-dels-serveis/informacio-de-contaminacio-de-l-aire/cerca?cerca=Obras&amp;tipusCerca=seu"/>
    <n v="5"/>
    <n v="1"/>
    <n v="286"/>
    <n v="0"/>
  </r>
  <r>
    <x v="0"/>
    <n v="4"/>
    <n v="7426"/>
    <s v="/es/web/santaeulaliaderoncana/govern-obert-i-transparencia/serveis-i-tramits/serveis/atencio-ciutadana"/>
    <n v="10"/>
    <n v="6"/>
    <n v="1985"/>
    <n v="3"/>
  </r>
  <r>
    <x v="0"/>
    <n v="4"/>
    <n v="7426"/>
    <s v="/es/web/santaeulaliaderoncana/govern-obert-i-transparencia/serveis-i-tramits/serveis/cataleg-i-cartes-de-serveis"/>
    <n v="1"/>
    <n v="1"/>
    <n v="12"/>
    <n v="0"/>
  </r>
  <r>
    <x v="0"/>
    <n v="4"/>
    <n v="7426"/>
    <s v="/es/web/santaeulaliaderoncana/govern-obert-i-transparencia/serveis-i-tramits/serveis/cataleg-i-cartes-de-serveis/cerca?cerca=Impostos&amp;tipusCerca=seu"/>
    <n v="1"/>
    <n v="1"/>
    <n v="0"/>
    <n v="0"/>
  </r>
  <r>
    <x v="0"/>
    <n v="4"/>
    <n v="7426"/>
    <s v="/es/web/santaeulaliaderoncana/govern-obert-i-transparencia/serveis-i-tramits/tramits"/>
    <n v="1"/>
    <n v="1"/>
    <n v="10"/>
    <n v="0"/>
  </r>
  <r>
    <x v="0"/>
    <n v="4"/>
    <n v="7426"/>
    <s v="/es/web/santaeulaliaderoncana/govern-obert-i-transparencia/serveis-i-tramits/tramits/factures-electroniques"/>
    <n v="1"/>
    <n v="1"/>
    <n v="0"/>
    <n v="1"/>
  </r>
  <r>
    <x v="0"/>
    <n v="4"/>
    <n v="7426"/>
    <s v="/es/web/santaeulaliaderoncana/govern-obert-i-transparencia/serveis-i-tramits/tramits/gestio-tributaria"/>
    <n v="1"/>
    <n v="1"/>
    <n v="0"/>
    <n v="0"/>
  </r>
  <r>
    <x v="0"/>
    <n v="4"/>
    <n v="7426"/>
    <s v="/es/web/santaeulaliaderoncana/govern-obert-i-transparencia/serveis-i-tramits/tramits/instancia-generica"/>
    <n v="1"/>
    <n v="1"/>
    <n v="21"/>
    <n v="0"/>
  </r>
  <r>
    <x v="0"/>
    <n v="4"/>
    <n v="7426"/>
    <s v="/es/web/santaeulaliaderoncana/govern-obert-i-transparencia/serveis-i-tramits/tramits/sol-licitud-d-acces-a-la-informacio-publica"/>
    <n v="1"/>
    <n v="1"/>
    <n v="0"/>
    <n v="0"/>
  </r>
  <r>
    <x v="0"/>
    <n v="4"/>
    <n v="7426"/>
    <s v="/es/web/santaeulaliaderoncana/seu-electronica"/>
    <n v="4"/>
    <n v="3"/>
    <n v="815"/>
    <n v="0"/>
  </r>
  <r>
    <x v="0"/>
    <n v="4"/>
    <n v="7426"/>
    <s v="/es/web/santaeulaliaderoncana/sobre-la-seu-electronica"/>
    <n v="22"/>
    <n v="9"/>
    <n v="2935"/>
    <n v="8"/>
  </r>
  <r>
    <x v="0"/>
    <n v="4"/>
    <n v="7426"/>
    <s v="/es/web/santaeulaliaderoncana/sobre-la-seu-electronica/cerca?cerca=&amp;tipusCerca=seu"/>
    <n v="1"/>
    <n v="1"/>
    <n v="13"/>
    <n v="0"/>
  </r>
  <r>
    <x v="0"/>
    <n v="4"/>
    <n v="7426"/>
    <s v="/es/web/santaeulaliaderoncana/sobre-la-seu-electronica/cerca?cerca=Cita prebia empadronamiento &amp;tipusCerca=seu"/>
    <n v="1"/>
    <n v="1"/>
    <n v="35"/>
    <n v="0"/>
  </r>
  <r>
    <x v="0"/>
    <n v="4"/>
    <n v="7426"/>
    <s v="/es/web/santaeulaliaderoncana/sobre-la-seu-electronica/cerca?cerca=Enpadrinamiento &amp;tipusCerca=seu"/>
    <n v="1"/>
    <n v="1"/>
    <n v="14"/>
    <n v="0"/>
  </r>
  <r>
    <x v="0"/>
    <n v="4"/>
    <n v="7426"/>
    <s v="/es/web/santaeulaliaderoncana/sobre-la-seu-electronica?p_p_auth=OKwjGze8&amp;p_p_id=49&amp;p_p_lifecycle=1&amp;p_p_state=normal&amp;p_p_mode=view&amp;_49_struts_action=/my_sites/view&amp;_49_groupId=28432&amp;_49_privateLayout=false"/>
    <n v="2"/>
    <n v="1"/>
    <n v="20"/>
    <n v="1"/>
  </r>
  <r>
    <x v="0"/>
    <n v="4"/>
    <n v="7426"/>
    <s v="/es/web/santaeulaliaderoncana/titularitat-i-regulacio"/>
    <n v="3"/>
    <n v="1"/>
    <n v="1533"/>
    <n v="0"/>
  </r>
  <r>
    <x v="0"/>
    <n v="5"/>
    <n v="7426"/>
    <s v="/ca/web/santaeulaliaderoncana"/>
    <n v="21"/>
    <n v="8"/>
    <n v="1078"/>
    <n v="2"/>
  </r>
  <r>
    <x v="0"/>
    <n v="5"/>
    <n v="7426"/>
    <s v="/ca/web/santaeulaliaderoncana/accessibilitat"/>
    <n v="2"/>
    <n v="2"/>
    <n v="0"/>
    <n v="1"/>
  </r>
  <r>
    <x v="0"/>
    <n v="5"/>
    <n v="7426"/>
    <s v="/ca/web/santaeulaliaderoncana/dades-obertes/-/dadesobertes/dataset/eleccions-municipals-resultats-historics-en-vots/resource/3539f7e6-4a48-4b57-9b55-b8c41079b3cd?p_auth=hUIZ49Ws"/>
    <n v="1"/>
    <n v="1"/>
    <n v="0"/>
    <n v="1"/>
  </r>
  <r>
    <x v="0"/>
    <n v="5"/>
    <n v="7426"/>
    <s v="/ca/web/santaeulaliaderoncana/delegat-da-de-proteccio-de-dades"/>
    <n v="1"/>
    <n v="1"/>
    <n v="18"/>
    <n v="0"/>
  </r>
  <r>
    <x v="0"/>
    <n v="5"/>
    <n v="7426"/>
    <s v="/ca/web/santaeulaliaderoncana/estructura-i-certificats-digitals"/>
    <n v="1"/>
    <n v="1"/>
    <n v="14"/>
    <n v="0"/>
  </r>
  <r>
    <x v="0"/>
    <n v="5"/>
    <n v="7426"/>
    <s v="/ca/web/santaeulaliaderoncana/exercici-dels-drets-relatius-a-la-proteccio-de-dades-personals"/>
    <n v="1"/>
    <n v="1"/>
    <n v="32"/>
    <n v="0"/>
  </r>
  <r>
    <x v="0"/>
    <n v="5"/>
    <n v="7426"/>
    <s v="/ca/web/santaeulaliaderoncana/govern-obert-i-transparencia"/>
    <n v="54"/>
    <n v="33"/>
    <n v="7595"/>
    <n v="28"/>
  </r>
  <r>
    <x v="0"/>
    <n v="5"/>
    <n v="7426"/>
    <s v="/ca/web/santaeulaliaderoncana/govern-obert-i-transparencia/accio-de-govern-i-normativa"/>
    <n v="6"/>
    <n v="4"/>
    <n v="905"/>
    <n v="0"/>
  </r>
  <r>
    <x v="0"/>
    <n v="5"/>
    <n v="7426"/>
    <s v="/ca/web/santaeulaliaderoncana/govern-obert-i-transparencia/accio-de-govern-i-normativa/accio-de-govern-i-partits-politics"/>
    <n v="2"/>
    <n v="2"/>
    <n v="65"/>
    <n v="0"/>
  </r>
  <r>
    <x v="0"/>
    <n v="5"/>
    <n v="7426"/>
    <s v="/ca/web/santaeulaliaderoncana/govern-obert-i-transparencia/accio-de-govern-i-normativa/accio-de-govern-i-partits-politics/acords-de-junta-de-govern"/>
    <n v="2"/>
    <n v="1"/>
    <n v="175"/>
    <n v="0"/>
  </r>
  <r>
    <x v="0"/>
    <n v="5"/>
    <n v="7426"/>
    <s v="/ca/web/santaeulaliaderoncana/govern-obert-i-transparencia/accio-de-govern-i-normativa/accio-de-govern-i-partits-politics/actes-de-ple"/>
    <n v="5"/>
    <n v="5"/>
    <n v="63"/>
    <n v="3"/>
  </r>
  <r>
    <x v="0"/>
    <n v="5"/>
    <n v="7426"/>
    <s v="/ca/web/santaeulaliaderoncana/govern-obert-i-transparencia/accio-de-govern-i-normativa/accio-de-govern-i-partits-politics/convocatories-de-sessions-del-ple"/>
    <n v="1"/>
    <n v="1"/>
    <n v="0"/>
    <n v="0"/>
  </r>
  <r>
    <x v="0"/>
    <n v="5"/>
    <n v="7426"/>
    <s v="/ca/web/santaeulaliaderoncana/govern-obert-i-transparencia/accio-de-govern-i-normativa/accio-de-govern-i-partits-politics/tauler-d-edictes-i-anuncis"/>
    <n v="41"/>
    <n v="34"/>
    <n v="1912"/>
    <n v="7"/>
  </r>
  <r>
    <x v="0"/>
    <n v="5"/>
    <n v="7426"/>
    <s v="/ca/web/santaeulaliaderoncana/govern-obert-i-transparencia/accio-de-govern-i-normativa/normativa-plans-i-programes"/>
    <n v="1"/>
    <n v="1"/>
    <n v="12"/>
    <n v="1"/>
  </r>
  <r>
    <x v="0"/>
    <n v="5"/>
    <n v="7426"/>
    <s v="/ca/web/santaeulaliaderoncana/govern-obert-i-transparencia/accio-de-govern-i-normativa/normativa-plans-i-programes/ordenances-fiscals"/>
    <n v="1"/>
    <n v="1"/>
    <n v="0"/>
    <n v="1"/>
  </r>
  <r>
    <x v="0"/>
    <n v="5"/>
    <n v="7426"/>
    <s v="/ca/web/santaeulaliaderoncana/govern-obert-i-transparencia/accio-de-govern-i-normativa/normativa-plans-i-programes/ordenances-reguladores-i-reglaments"/>
    <n v="1"/>
    <n v="1"/>
    <n v="1069"/>
    <n v="0"/>
  </r>
  <r>
    <x v="0"/>
    <n v="5"/>
    <n v="7426"/>
    <s v="/ca/web/santaeulaliaderoncana/govern-obert-i-transparencia/accio-de-govern-i-normativa/normativa-plans-i-programes/plans-i-programes-sobre-les-politiques-publiques"/>
    <n v="1"/>
    <n v="1"/>
    <n v="4"/>
    <n v="0"/>
  </r>
  <r>
    <x v="0"/>
    <n v="5"/>
    <n v="7426"/>
    <s v="/ca/web/santaeulaliaderoncana/govern-obert-i-transparencia/accio-de-govern-i-normativa/urbanisme/normativa-d-urbanisme"/>
    <n v="3"/>
    <n v="3"/>
    <n v="11"/>
    <n v="2"/>
  </r>
  <r>
    <x v="0"/>
    <n v="5"/>
    <n v="7426"/>
    <s v="/ca/web/santaeulaliaderoncana/govern-obert-i-transparencia/contractes-convenis-i-subvencions/relacio-de-contractes/licitacions-en-tramit-perfil-de-contractant"/>
    <n v="5"/>
    <n v="5"/>
    <n v="3466"/>
    <n v="0"/>
  </r>
  <r>
    <x v="0"/>
    <n v="5"/>
    <n v="7426"/>
    <s v="/ca/web/santaeulaliaderoncana/govern-obert-i-transparencia/gestio-economica"/>
    <n v="1"/>
    <n v="1"/>
    <n v="34"/>
    <n v="0"/>
  </r>
  <r>
    <x v="0"/>
    <n v="5"/>
    <n v="7426"/>
    <s v="/ca/web/santaeulaliaderoncana/govern-obert-i-transparencia/gestio-economica/patrimoni/inventari-general-del-patrimoni"/>
    <n v="1"/>
    <n v="1"/>
    <n v="0"/>
    <n v="0"/>
  </r>
  <r>
    <x v="0"/>
    <n v="5"/>
    <n v="7426"/>
    <s v="/ca/web/santaeulaliaderoncana/govern-obert-i-transparencia/gestio-economica/pressupost"/>
    <n v="1"/>
    <n v="1"/>
    <n v="24"/>
    <n v="1"/>
  </r>
  <r>
    <x v="0"/>
    <n v="5"/>
    <n v="7426"/>
    <s v="/ca/web/santaeulaliaderoncana/govern-obert-i-transparencia/gestio-economica/pressupost/pressupost/despeses-per-programa"/>
    <n v="1"/>
    <n v="1"/>
    <n v="0"/>
    <n v="0"/>
  </r>
  <r>
    <x v="0"/>
    <n v="5"/>
    <n v="7426"/>
    <s v="/ca/web/santaeulaliaderoncana/govern-obert-i-transparencia/informacio-institucional-i-organitzativa"/>
    <n v="36"/>
    <n v="10"/>
    <n v="3244"/>
    <n v="0"/>
  </r>
  <r>
    <x v="0"/>
    <n v="5"/>
    <n v="7426"/>
    <s v="/ca/web/santaeulaliaderoncana/govern-obert-i-transparencia/informacio-institucional-i-organitzativa/empleats-publics/convocatories-de-personal"/>
    <n v="170"/>
    <n v="149"/>
    <n v="2373"/>
    <n v="94"/>
  </r>
  <r>
    <x v="0"/>
    <n v="5"/>
    <n v="7426"/>
    <s v="/ca/web/santaeulaliaderoncana/govern-obert-i-transparencia/informacio-institucional-i-organitzativa/empleats-publics/plantilla-empleats-publics"/>
    <n v="3"/>
    <n v="3"/>
    <n v="32"/>
    <n v="0"/>
  </r>
  <r>
    <x v="0"/>
    <n v="5"/>
    <n v="7426"/>
    <s v="/ca/web/santaeulaliaderoncana/govern-obert-i-transparencia/informacio-institucional-i-organitzativa/empleats-publics/relacio-de-llocs-de-treball-rlt"/>
    <n v="3"/>
    <n v="3"/>
    <n v="0"/>
    <n v="3"/>
  </r>
  <r>
    <x v="0"/>
    <n v="5"/>
    <n v="7426"/>
    <s v="/ca/web/santaeulaliaderoncana/govern-obert-i-transparencia/informacio-institucional-i-organitzativa/empleats-publics/responsable-de-comunicacio/premsa"/>
    <n v="1"/>
    <n v="1"/>
    <n v="0"/>
    <n v="1"/>
  </r>
  <r>
    <x v="0"/>
    <n v="5"/>
    <n v="7426"/>
    <s v="/ca/web/santaeulaliaderoncana/govern-obert-i-transparencia/informacio-institucional-i-organitzativa/empleats-publics/tecnics-de-l-ens"/>
    <n v="3"/>
    <n v="2"/>
    <n v="185"/>
    <n v="0"/>
  </r>
  <r>
    <x v="0"/>
    <n v="5"/>
    <n v="7426"/>
    <s v="/ca/web/santaeulaliaderoncana/govern-obert-i-transparencia/informacio-institucional-i-organitzativa/informacio-institucional/agenda-d-activitats"/>
    <n v="1"/>
    <n v="1"/>
    <n v="0"/>
    <n v="0"/>
  </r>
  <r>
    <x v="0"/>
    <n v="5"/>
    <n v="7426"/>
    <s v="/ca/web/santaeulaliaderoncana/govern-obert-i-transparencia/informacio-institucional-i-organitzativa/informacio-institucional/codi-de-conducta-dels-alts-carrecs-i-de-bon-govern"/>
    <n v="1"/>
    <n v="1"/>
    <n v="35"/>
    <n v="0"/>
  </r>
  <r>
    <x v="0"/>
    <n v="5"/>
    <n v="7426"/>
    <s v="/ca/web/santaeulaliaderoncana/govern-obert-i-transparencia/informacio-institucional-i-organitzativa/informacio-institucional/dades-generals-de-l-ens"/>
    <n v="3"/>
    <n v="3"/>
    <n v="42"/>
    <n v="1"/>
  </r>
  <r>
    <x v="0"/>
    <n v="5"/>
    <n v="7426"/>
    <s v="/ca/web/santaeulaliaderoncana/govern-obert-i-transparencia/informacio-institucional-i-organitzativa/informacio-institucional/informacio-historica-sobre-el-municipi"/>
    <n v="1"/>
    <n v="1"/>
    <n v="23"/>
    <n v="0"/>
  </r>
  <r>
    <x v="0"/>
    <n v="5"/>
    <n v="7426"/>
    <s v="/ca/web/santaeulaliaderoncana/govern-obert-i-transparencia/informacio-institucional-i-organitzativa/informacio-institucional/organigrama-de-l-ens"/>
    <n v="2"/>
    <n v="2"/>
    <n v="1285"/>
    <n v="0"/>
  </r>
  <r>
    <x v="0"/>
    <n v="5"/>
    <n v="7426"/>
    <s v="/ca/web/santaeulaliaderoncana/govern-obert-i-transparencia/informacio-institucional-i-organitzativa/informacio-institucional/organismes-dependents-o-vinculats"/>
    <n v="2"/>
    <n v="2"/>
    <n v="41"/>
    <n v="0"/>
  </r>
  <r>
    <x v="0"/>
    <n v="5"/>
    <n v="7426"/>
    <s v="/ca/web/santaeulaliaderoncana/govern-obert-i-transparencia/informacio-institucional-i-organitzativa/organitzacio-politica-i-retribucions/alts-carrecs-i-carrecs-eventuals"/>
    <n v="5"/>
    <n v="4"/>
    <n v="2835"/>
    <n v="0"/>
  </r>
  <r>
    <x v="0"/>
    <n v="5"/>
    <n v="7426"/>
    <s v="/ca/web/santaeulaliaderoncana/govern-obert-i-transparencia/informacio-institucional-i-organitzativa/organitzacio-politica-i-retribucions/cartipas-organitzacio-politica"/>
    <n v="1"/>
    <n v="1"/>
    <n v="519"/>
    <n v="0"/>
  </r>
  <r>
    <x v="0"/>
    <n v="5"/>
    <n v="7426"/>
    <s v="/ca/web/santaeulaliaderoncana/govern-obert-i-transparencia/informacio-institucional-i-organitzativa/organitzacio-politica-i-retribucions/grups-politics-municipals"/>
    <n v="1"/>
    <n v="1"/>
    <n v="23"/>
    <n v="0"/>
  </r>
  <r>
    <x v="0"/>
    <n v="5"/>
    <n v="7426"/>
    <s v="/ca/web/santaeulaliaderoncana/govern-obert-i-transparencia/informacio-institucional-i-organitzativa/organitzacio-politica-i-retribucions/organs-de-govern-i-funcions"/>
    <n v="1"/>
    <n v="1"/>
    <n v="4"/>
    <n v="0"/>
  </r>
  <r>
    <x v="0"/>
    <n v="5"/>
    <n v="7426"/>
    <s v="/ca/web/santaeulaliaderoncana/govern-obert-i-transparencia/participacio"/>
    <n v="4"/>
    <n v="1"/>
    <n v="4"/>
    <n v="0"/>
  </r>
  <r>
    <x v="0"/>
    <n v="5"/>
    <n v="7426"/>
    <s v="/ca/web/santaeulaliaderoncana/govern-obert-i-transparencia/participacio/espais-de-participacio-ciutadana"/>
    <n v="1"/>
    <n v="1"/>
    <n v="6"/>
    <n v="0"/>
  </r>
  <r>
    <x v="0"/>
    <n v="5"/>
    <n v="7426"/>
    <s v="/ca/web/santaeulaliaderoncana/govern-obert-i-transparencia/participacio/processos-participatius-en-tramit"/>
    <n v="1"/>
    <n v="1"/>
    <n v="2"/>
    <n v="0"/>
  </r>
  <r>
    <x v="0"/>
    <n v="5"/>
    <n v="7426"/>
    <s v="/ca/web/santaeulaliaderoncana/govern-obert-i-transparencia/participacio/registre-de-grups-d-interes"/>
    <n v="1"/>
    <n v="1"/>
    <n v="1"/>
    <n v="0"/>
  </r>
  <r>
    <x v="0"/>
    <n v="5"/>
    <n v="7426"/>
    <s v="/ca/web/santaeulaliaderoncana/govern-obert-i-transparencia/serveis-i-tramits"/>
    <n v="5"/>
    <n v="5"/>
    <n v="1575"/>
    <n v="0"/>
  </r>
  <r>
    <x v="0"/>
    <n v="5"/>
    <n v="7426"/>
    <s v="/ca/web/santaeulaliaderoncana/govern-obert-i-transparencia/serveis-i-tramits/cerca?cerca=certificat&amp;tipusCerca=seu"/>
    <n v="1"/>
    <n v="1"/>
    <n v="20"/>
    <n v="0"/>
  </r>
  <r>
    <x v="0"/>
    <n v="5"/>
    <n v="7426"/>
    <s v="/ca/web/santaeulaliaderoncana/govern-obert-i-transparencia/serveis-i-tramits/serveis"/>
    <n v="10"/>
    <n v="6"/>
    <n v="7"/>
    <n v="0"/>
  </r>
  <r>
    <x v="0"/>
    <n v="5"/>
    <n v="7426"/>
    <s v="/ca/web/santaeulaliaderoncana/govern-obert-i-transparencia/serveis-i-tramits/serveis/atencio-ciutadana"/>
    <n v="13"/>
    <n v="9"/>
    <n v="5388"/>
    <n v="0"/>
  </r>
  <r>
    <x v="0"/>
    <n v="5"/>
    <n v="7426"/>
    <s v="/ca/web/santaeulaliaderoncana/govern-obert-i-transparencia/serveis-i-tramits/serveis/calendari-dies-inhabils"/>
    <n v="1"/>
    <n v="1"/>
    <n v="2"/>
    <n v="0"/>
  </r>
  <r>
    <x v="0"/>
    <n v="5"/>
    <n v="7426"/>
    <s v="/ca/web/santaeulaliaderoncana/govern-obert-i-transparencia/serveis-i-tramits/serveis/cataleg-i-cartes-de-serveis"/>
    <n v="1"/>
    <n v="1"/>
    <n v="0"/>
    <n v="0"/>
  </r>
  <r>
    <x v="0"/>
    <n v="5"/>
    <n v="7426"/>
    <s v="/ca/web/santaeulaliaderoncana/govern-obert-i-transparencia/serveis-i-tramits/tramits"/>
    <n v="38"/>
    <n v="30"/>
    <n v="1372"/>
    <n v="0"/>
  </r>
  <r>
    <x v="0"/>
    <n v="5"/>
    <n v="7426"/>
    <s v="/ca/web/santaeulaliaderoncana/govern-obert-i-transparencia/serveis-i-tramits/tramits/cataleg-de-tramits-i-procediments"/>
    <n v="18"/>
    <n v="18"/>
    <n v="2842"/>
    <n v="0"/>
  </r>
  <r>
    <x v="0"/>
    <n v="5"/>
    <n v="7426"/>
    <s v="/ca/web/santaeulaliaderoncana/govern-obert-i-transparencia/serveis-i-tramits/tramits/cerca?cerca=CARPETA CIUTADANA&amp;tipusCerca=seu"/>
    <n v="1"/>
    <n v="1"/>
    <n v="6"/>
    <n v="0"/>
  </r>
  <r>
    <x v="0"/>
    <n v="5"/>
    <n v="7426"/>
    <s v="/ca/web/santaeulaliaderoncana/govern-obert-i-transparencia/serveis-i-tramits/tramits/estat-dels-meus-tramits-carpeta-del-ciutada"/>
    <n v="5"/>
    <n v="4"/>
    <n v="14"/>
    <n v="0"/>
  </r>
  <r>
    <x v="0"/>
    <n v="5"/>
    <n v="7426"/>
    <s v="/ca/web/santaeulaliaderoncana/govern-obert-i-transparencia/serveis-i-tramits/tramits/factures-electroniques"/>
    <n v="1"/>
    <n v="1"/>
    <n v="0"/>
    <n v="0"/>
  </r>
  <r>
    <x v="0"/>
    <n v="5"/>
    <n v="7426"/>
    <s v="/ca/web/santaeulaliaderoncana/govern-obert-i-transparencia/serveis-i-tramits/tramits/gestio-tributaria"/>
    <n v="14"/>
    <n v="14"/>
    <n v="7333"/>
    <n v="3"/>
  </r>
  <r>
    <x v="0"/>
    <n v="5"/>
    <n v="7426"/>
    <s v="/ca/web/santaeulaliaderoncana/govern-obert-i-transparencia/serveis-i-tramits/tramits/gestio-tributaria/cerca?cerca=ordenança fiscal&amp;tipusCerca=seu"/>
    <n v="1"/>
    <n v="1"/>
    <n v="0"/>
    <n v="0"/>
  </r>
  <r>
    <x v="0"/>
    <n v="5"/>
    <n v="7426"/>
    <s v="/ca/web/santaeulaliaderoncana/govern-obert-i-transparencia/serveis-i-tramits/tramits/instancia-generica"/>
    <n v="86"/>
    <n v="61"/>
    <n v="4680"/>
    <n v="4"/>
  </r>
  <r>
    <x v="0"/>
    <n v="5"/>
    <n v="7426"/>
    <s v="/ca/web/santaeulaliaderoncana/govern-obert-i-transparencia/serveis-i-tramits/tramits/notificacions-electroniques"/>
    <n v="38"/>
    <n v="8"/>
    <n v="1080"/>
    <n v="0"/>
  </r>
  <r>
    <x v="0"/>
    <n v="5"/>
    <n v="7426"/>
    <s v="/ca/web/santaeulaliaderoncana/govern-obert-i-transparencia/serveis-i-tramits/tramits/sol-licitud-d-acces-a-la-informacio-publica"/>
    <n v="2"/>
    <n v="2"/>
    <n v="2035"/>
    <n v="0"/>
  </r>
  <r>
    <x v="0"/>
    <n v="5"/>
    <n v="7426"/>
    <s v="/ca/web/santaeulaliaderoncana/govern-obert-i-transparencia/serveis-i-tramits/tramits/sol-licitud-d-acces-a-la-informacio-publica/cerca?cerca=certificat corrent&amp;tipusCerca=seu"/>
    <n v="1"/>
    <n v="1"/>
    <n v="0"/>
    <n v="0"/>
  </r>
  <r>
    <x v="0"/>
    <n v="5"/>
    <n v="7426"/>
    <s v="/ca/web/santaeulaliaderoncana/govern-obert-i-transparencia/serveis-i-tramits/tramits/sol-licitud-d-acces-a-la-informacio-publica/cerca?cerca=certificat&amp;tipusCerca=seu"/>
    <n v="2"/>
    <n v="1"/>
    <n v="20"/>
    <n v="0"/>
  </r>
  <r>
    <x v="0"/>
    <n v="5"/>
    <n v="7426"/>
    <s v="/ca/web/santaeulaliaderoncana/govern-obert-i-transparencia/serveis-i-tramits/tramits/suggeriments-queixes-i-propostes"/>
    <n v="2"/>
    <n v="2"/>
    <n v="25"/>
    <n v="0"/>
  </r>
  <r>
    <x v="0"/>
    <n v="5"/>
    <n v="7426"/>
    <s v="/ca/web/santaeulaliaderoncana/registre-de-les-activitats-de-tractament-de-dades-personals"/>
    <n v="1"/>
    <n v="1"/>
    <n v="29"/>
    <n v="0"/>
  </r>
  <r>
    <x v="0"/>
    <n v="5"/>
    <n v="7426"/>
    <s v="/ca/web/santaeulaliaderoncana/seu-electronica"/>
    <n v="192"/>
    <n v="134"/>
    <n v="2101"/>
    <n v="129"/>
  </r>
  <r>
    <x v="0"/>
    <n v="5"/>
    <n v="7426"/>
    <s v="/ca/web/santaeulaliaderoncana/seu-electronica/cerca?cerca=Cita previa&amp;tipusCerca=seu"/>
    <n v="3"/>
    <n v="1"/>
    <n v="76"/>
    <n v="0"/>
  </r>
  <r>
    <x v="0"/>
    <n v="5"/>
    <n v="7426"/>
    <s v="/ca/web/santaeulaliaderoncana/seu-electronica/cerca?cerca=certificat empadronament&amp;tipusCerca=seu"/>
    <n v="1"/>
    <n v="1"/>
    <n v="0"/>
    <n v="0"/>
  </r>
  <r>
    <x v="0"/>
    <n v="5"/>
    <n v="7426"/>
    <s v="/ca/web/santaeulaliaderoncana/seu-electronica/cerca?cerca=certificat&amp;tipusCerca=seu"/>
    <n v="3"/>
    <n v="2"/>
    <n v="1233"/>
    <n v="0"/>
  </r>
  <r>
    <x v="0"/>
    <n v="5"/>
    <n v="7426"/>
    <s v="/ca/web/santaeulaliaderoncana/seu-electronica/cerca?cerca=cita previa&amp;tipusCerca=seu"/>
    <n v="1"/>
    <n v="1"/>
    <n v="0"/>
    <n v="0"/>
  </r>
  <r>
    <x v="0"/>
    <n v="5"/>
    <n v="7426"/>
    <s v="/ca/web/santaeulaliaderoncana/seu-electronica/cerca?cerca=empadro&amp;tipusCerca=seu"/>
    <n v="1"/>
    <n v="1"/>
    <n v="6"/>
    <n v="0"/>
  </r>
  <r>
    <x v="0"/>
    <n v="5"/>
    <n v="7426"/>
    <s v="/ca/web/santaeulaliaderoncana/seu-electronica/cerca?cerca=llicencia d'obres majors&amp;tipusCerca=seu"/>
    <n v="1"/>
    <n v="1"/>
    <n v="0"/>
    <n v="0"/>
  </r>
  <r>
    <x v="0"/>
    <n v="5"/>
    <n v="7426"/>
    <s v="/ca/web/santaeulaliaderoncana/seu-electronica/cerca?cerca=padr&amp;tipusCerca=seu"/>
    <n v="1"/>
    <n v="1"/>
    <n v="5"/>
    <n v="0"/>
  </r>
  <r>
    <x v="0"/>
    <n v="5"/>
    <n v="7426"/>
    <s v="/ca/web/santaeulaliaderoncana/seu-electronica/cerca?cerca=padró&amp;tipusCerca=seu"/>
    <n v="1"/>
    <n v="1"/>
    <n v="7"/>
    <n v="0"/>
  </r>
  <r>
    <x v="0"/>
    <n v="5"/>
    <n v="7426"/>
    <s v="/ca/web/santaeulaliaderoncana/seu-electronica/cerca?cerca=volant&amp;tipusCerca=seu"/>
    <n v="1"/>
    <n v="1"/>
    <n v="14"/>
    <n v="0"/>
  </r>
  <r>
    <x v="0"/>
    <n v="5"/>
    <n v="7426"/>
    <s v="/es/web/santaeulaliaderoncana"/>
    <n v="5"/>
    <n v="4"/>
    <n v="5033"/>
    <n v="3"/>
  </r>
  <r>
    <x v="0"/>
    <n v="5"/>
    <n v="7426"/>
    <s v="/es/web/santaeulaliaderoncana/cerca?cerca=certificado padron&amp;tipusCerca=seu"/>
    <n v="1"/>
    <n v="1"/>
    <n v="0"/>
    <n v="0"/>
  </r>
  <r>
    <x v="0"/>
    <n v="5"/>
    <n v="7426"/>
    <s v="/es/web/santaeulaliaderoncana/dades-obertes"/>
    <n v="3"/>
    <n v="1"/>
    <n v="4066"/>
    <n v="0"/>
  </r>
  <r>
    <x v="0"/>
    <n v="5"/>
    <n v="7426"/>
    <s v="/es/web/santaeulaliaderoncana/dades-obertes/-/dadesobertes/showConjuntsDades?p_auth=F2bj2BCi"/>
    <n v="1"/>
    <n v="1"/>
    <n v="46"/>
    <n v="0"/>
  </r>
  <r>
    <x v="0"/>
    <n v="5"/>
    <n v="7426"/>
    <s v="/es/web/santaeulaliaderoncana/dades-obertes/-/dadesobertes/showConjuntsDadesByTag/PADRO?p_auth=pMapu3OV"/>
    <n v="1"/>
    <n v="1"/>
    <n v="29"/>
    <n v="1"/>
  </r>
  <r>
    <x v="0"/>
    <n v="5"/>
    <n v="7426"/>
    <s v="/es/web/santaeulaliaderoncana/estructura-i-certificats-digitals"/>
    <n v="3"/>
    <n v="2"/>
    <n v="2733"/>
    <n v="0"/>
  </r>
  <r>
    <x v="0"/>
    <n v="5"/>
    <n v="7426"/>
    <s v="/es/web/santaeulaliaderoncana/govern-obert-i-transparencia"/>
    <n v="1"/>
    <n v="1"/>
    <n v="28"/>
    <n v="1"/>
  </r>
  <r>
    <x v="0"/>
    <n v="5"/>
    <n v="7426"/>
    <s v="/es/web/santaeulaliaderoncana/govern-obert-i-transparencia/accio-de-govern-i-normativa/accio-de-govern-i-partits-politics/actes-de-ple"/>
    <n v="2"/>
    <n v="2"/>
    <n v="2365"/>
    <n v="1"/>
  </r>
  <r>
    <x v="0"/>
    <n v="5"/>
    <n v="7426"/>
    <s v="/es/web/santaeulaliaderoncana/govern-obert-i-transparencia/accio-de-govern-i-normativa/normativa-plans-i-programes"/>
    <n v="1"/>
    <n v="1"/>
    <n v="29"/>
    <n v="0"/>
  </r>
  <r>
    <x v="0"/>
    <n v="5"/>
    <n v="7426"/>
    <s v="/es/web/santaeulaliaderoncana/govern-obert-i-transparencia/accio-de-govern-i-normativa/normativa-plans-i-programes/ordenances-fiscals"/>
    <n v="9"/>
    <n v="9"/>
    <n v="1985"/>
    <n v="7"/>
  </r>
  <r>
    <x v="0"/>
    <n v="5"/>
    <n v="7426"/>
    <s v="/es/web/santaeulaliaderoncana/govern-obert-i-transparencia/accio-de-govern-i-normativa/normativa-plans-i-programes/ordenances-reguladores-i-reglaments"/>
    <n v="8"/>
    <n v="7"/>
    <n v="3933"/>
    <n v="4"/>
  </r>
  <r>
    <x v="0"/>
    <n v="5"/>
    <n v="7426"/>
    <s v="/es/web/santaeulaliaderoncana/govern-obert-i-transparencia/accio-de-govern-i-normativa/urbanisme"/>
    <n v="8"/>
    <n v="3"/>
    <n v="2062"/>
    <n v="0"/>
  </r>
  <r>
    <x v="0"/>
    <n v="5"/>
    <n v="7426"/>
    <s v="/es/web/santaeulaliaderoncana/govern-obert-i-transparencia/accio-de-govern-i-normativa/urbanisme/cerca?cerca=Aparcament per a disminuits&amp;tipusCerca=seu"/>
    <n v="2"/>
    <n v="1"/>
    <n v="3805"/>
    <n v="0"/>
  </r>
  <r>
    <x v="0"/>
    <n v="5"/>
    <n v="7426"/>
    <s v="/es/web/santaeulaliaderoncana/govern-obert-i-transparencia/accio-de-govern-i-normativa/urbanisme/cerca?cerca=Aparcamiento para disminuidos&amp;tipusCerca=seu"/>
    <n v="2"/>
    <n v="1"/>
    <n v="65"/>
    <n v="0"/>
  </r>
  <r>
    <x v="0"/>
    <n v="5"/>
    <n v="7426"/>
    <s v="/es/web/santaeulaliaderoncana/govern-obert-i-transparencia/accio-de-govern-i-normativa/urbanisme/informacio-geografica-d-urbanisme"/>
    <n v="3"/>
    <n v="1"/>
    <n v="725"/>
    <n v="0"/>
  </r>
  <r>
    <x v="0"/>
    <n v="5"/>
    <n v="7426"/>
    <s v="/es/web/santaeulaliaderoncana/govern-obert-i-transparencia/accio-de-govern-i-normativa/urbanisme/normativa-d-urbanisme"/>
    <n v="36"/>
    <n v="17"/>
    <n v="6834"/>
    <n v="16"/>
  </r>
  <r>
    <x v="0"/>
    <n v="5"/>
    <n v="7426"/>
    <s v="/es/web/santaeulaliaderoncana/govern-obert-i-transparencia/accio-de-govern-i-normativa/urbanisme/normativa-d-urbanisme/cerca?cerca=Murs contencio normativa&amp;tipusCerca=seu"/>
    <n v="1"/>
    <n v="1"/>
    <n v="107"/>
    <n v="0"/>
  </r>
  <r>
    <x v="0"/>
    <n v="5"/>
    <n v="7426"/>
    <s v="/es/web/santaeulaliaderoncana/govern-obert-i-transparencia/accio-de-govern-i-normativa/urbanisme/normativa-d-urbanisme/cerca?cerca=Murs contencio oomm&amp;tipusCerca=seu"/>
    <n v="1"/>
    <n v="1"/>
    <n v="99"/>
    <n v="0"/>
  </r>
  <r>
    <x v="0"/>
    <n v="5"/>
    <n v="7426"/>
    <s v="/es/web/santaeulaliaderoncana/govern-obert-i-transparencia/accio-de-govern-i-normativa/urbanisme/normativa-d-urbanisme/cerca?cerca=Murs contencio&amp;tipusCerca=seu"/>
    <n v="1"/>
    <n v="1"/>
    <n v="60"/>
    <n v="0"/>
  </r>
  <r>
    <x v="0"/>
    <n v="5"/>
    <n v="7426"/>
    <s v="/es/web/santaeulaliaderoncana/govern-obert-i-transparencia/accio-de-govern-i-normativa/urbanisme/planejament-urbanistic"/>
    <n v="1"/>
    <n v="1"/>
    <n v="24"/>
    <n v="0"/>
  </r>
  <r>
    <x v="0"/>
    <n v="5"/>
    <n v="7426"/>
    <s v="/es/web/santaeulaliaderoncana/govern-obert-i-transparencia/gestio-economica"/>
    <n v="1"/>
    <n v="1"/>
    <n v="23"/>
    <n v="0"/>
  </r>
  <r>
    <x v="0"/>
    <n v="5"/>
    <n v="7426"/>
    <s v="/es/web/santaeulaliaderoncana/govern-obert-i-transparencia/informacio-institucional-i-organitzativa/empleats-publics/convocatories-de-personal"/>
    <n v="3"/>
    <n v="3"/>
    <n v="25"/>
    <n v="1"/>
  </r>
  <r>
    <x v="0"/>
    <n v="5"/>
    <n v="7426"/>
    <s v="/es/web/santaeulaliaderoncana/govern-obert-i-transparencia/informacio-institucional-i-organitzativa/empleats-publics/convocatories-de-personal?p_p_auth=7EOpAjX6&amp;p_p_id=49&amp;p_p_lifecycle=1&amp;p_p_state=normal&amp;p_p_mode=view&amp;_49_struts_action=/my_sites/view&amp;_49_groupId=28432&amp;_49_privateLayout=false"/>
    <n v="1"/>
    <n v="1"/>
    <n v="253"/>
    <n v="0"/>
  </r>
  <r>
    <x v="0"/>
    <n v="5"/>
    <n v="7426"/>
    <s v="/es/web/santaeulaliaderoncana/govern-obert-i-transparencia/serveis-i-tramits"/>
    <n v="7"/>
    <n v="3"/>
    <n v="3185"/>
    <n v="0"/>
  </r>
  <r>
    <x v="0"/>
    <n v="5"/>
    <n v="7426"/>
    <s v="/es/web/santaeulaliaderoncana/govern-obert-i-transparencia/serveis-i-tramits/serveis/atencio-ciutadana"/>
    <n v="6"/>
    <n v="5"/>
    <n v="37"/>
    <n v="2"/>
  </r>
  <r>
    <x v="0"/>
    <n v="5"/>
    <n v="7426"/>
    <s v="/es/web/santaeulaliaderoncana/govern-obert-i-transparencia/serveis-i-tramits/serveis/atencio-ciutadana/cerca?cerca=carpeta ciutadana&amp;tipusCerca=seu"/>
    <n v="1"/>
    <n v="1"/>
    <n v="22"/>
    <n v="0"/>
  </r>
  <r>
    <x v="0"/>
    <n v="5"/>
    <n v="7426"/>
    <s v="/es/web/santaeulaliaderoncana/govern-obert-i-transparencia/serveis-i-tramits/serveis/equipaments-municipals"/>
    <n v="2"/>
    <n v="1"/>
    <n v="455"/>
    <n v="0"/>
  </r>
  <r>
    <x v="0"/>
    <n v="5"/>
    <n v="7426"/>
    <s v="/es/web/santaeulaliaderoncana/govern-obert-i-transparencia/serveis-i-tramits/tramits/gestio-tributaria"/>
    <n v="4"/>
    <n v="3"/>
    <n v="3"/>
    <n v="1"/>
  </r>
  <r>
    <x v="0"/>
    <n v="5"/>
    <n v="7426"/>
    <s v="/es/web/santaeulaliaderoncana/govern-obert-i-transparencia/serveis-i-tramits/tramits/instancia-generica"/>
    <n v="6"/>
    <n v="4"/>
    <n v="1275"/>
    <n v="2"/>
  </r>
  <r>
    <x v="0"/>
    <n v="5"/>
    <n v="7426"/>
    <s v="/es/web/santaeulaliaderoncana/sobre-la-seu-electronica"/>
    <n v="16"/>
    <n v="8"/>
    <n v="21"/>
    <n v="8"/>
  </r>
  <r>
    <x v="0"/>
    <n v="5"/>
    <n v="7426"/>
    <s v="/es/web/santaeulaliaderoncana/titularitat-i-regulacio"/>
    <n v="4"/>
    <n v="2"/>
    <n v="7666"/>
    <n v="0"/>
  </r>
  <r>
    <x v="0"/>
    <n v="6"/>
    <n v="7426"/>
    <s v="/ca/web/santaeulaliaderoncana"/>
    <n v="10"/>
    <n v="6"/>
    <n v="5055"/>
    <n v="1"/>
  </r>
  <r>
    <x v="0"/>
    <n v="6"/>
    <n v="7426"/>
    <s v="/ca/web/santaeulaliaderoncana/dades-obertes/-/dadesobertes/dataset/css-rc-contractes-pscp/resource/7448c675-8880-464e-9980-1b92119e59c8?p_auth=dIOpHiXN&amp;_aoctransparenciadadesobertes_WAR_aoctransparenciaportlet_viewId=365007c7-fc69-40ef-8188-11af07ebc0b0"/>
    <n v="1"/>
    <n v="1"/>
    <n v="0"/>
    <n v="1"/>
  </r>
  <r>
    <x v="0"/>
    <n v="6"/>
    <n v="7426"/>
    <s v="/ca/web/santaeulaliaderoncana/dades-obertes/-/dadesobertes/dataset/resum-indicadors-economics-agregats-per-territoris/resource/7398618b-012e-41f8-8ab3-7a297e03d98a?p_auth=5Z5nEMKZ"/>
    <n v="1"/>
    <n v="1"/>
    <n v="37"/>
    <n v="0"/>
  </r>
  <r>
    <x v="0"/>
    <n v="6"/>
    <n v="7426"/>
    <s v="/ca/web/santaeulaliaderoncana/dades-obertes/-/dadesobertes/dataset/resum-indicadors-economics-agregats-per-territoris/resource/7398618b-012e-41f8-8ab3-7a297e03d98a?p_auth=5Z5nEMKZ&amp;_aoctransparenciadadesobertes_WAR_aoctransparenciaportlet_viewId=c7404736-64e4-4a3f-bef4-4d5bcfa78e95"/>
    <n v="1"/>
    <n v="1"/>
    <n v="0"/>
    <n v="0"/>
  </r>
  <r>
    <x v="0"/>
    <n v="6"/>
    <n v="7426"/>
    <s v="/ca/web/santaeulaliaderoncana/dades-obertes/-/dadesobertes/showConjuntsDades?p_auth=vLujJ5iv&amp;_aoctransparenciadadesobertes_WAR_aoctransparenciaportlet_ambitsNames=informacio-institucional-i-organitzativa&amp;_aoctransparenciadadesobertes_WAR_aoctransparenciaportlet_ambitsNames=contractes-convenis-i-subvencions"/>
    <n v="1"/>
    <n v="1"/>
    <n v="0"/>
    <n v="1"/>
  </r>
  <r>
    <x v="0"/>
    <n v="6"/>
    <n v="7426"/>
    <s v="/ca/web/santaeulaliaderoncana/dades-obertes/-/dadesobertes/showConjuntsDadesByTag/2017?p_auth=xSMSnzdm&amp;_aoctransparenciadadesobertes_WAR_aoctransparenciaportlet_sort=views_total+desc&amp;_aoctransparenciadadesobertes_WAR_aoctransparenciaportlet_max=10&amp;_aoctransparenciadadesobertes_WAR_aoctransparenciaportlet_ambitsNames=gestio-economica&amp;_aoctransparenciadadesobertes_WAR_aoctransparenciaportlet_offset=0"/>
    <n v="1"/>
    <n v="1"/>
    <n v="9"/>
    <n v="1"/>
  </r>
  <r>
    <x v="0"/>
    <n v="6"/>
    <n v="7426"/>
    <s v="/ca/web/santaeulaliaderoncana/dades-obertes/-/dadesobertes/showConjuntsDadesByTag/GESTIO?p_auth=pNrZ0vzk&amp;_aoctransparenciadadesobertes_WAR_aoctransparenciaportlet_sort=title_string+asc&amp;_aoctransparenciadadesobertes_WAR_aoctransparenciaportlet_max=10&amp;_aoctransparenciadadesobertes_WAR_aoctransparenciaportlet_ambitsNames=gestio-economica&amp;_aoctransparenciadadesobertes_WAR_aoctransparenciaportlet_offset=0"/>
    <n v="1"/>
    <n v="1"/>
    <n v="6"/>
    <n v="0"/>
  </r>
  <r>
    <x v="0"/>
    <n v="6"/>
    <n v="7426"/>
    <s v="/ca/web/santaeulaliaderoncana/govern-obert-i-transparencia"/>
    <n v="22"/>
    <n v="10"/>
    <n v="507"/>
    <n v="9"/>
  </r>
  <r>
    <x v="0"/>
    <n v="6"/>
    <n v="7426"/>
    <s v="/ca/web/santaeulaliaderoncana/govern-obert-i-transparencia/accio-de-govern-i-normativa"/>
    <n v="8"/>
    <n v="2"/>
    <n v="3787"/>
    <n v="0"/>
  </r>
  <r>
    <x v="0"/>
    <n v="6"/>
    <n v="7426"/>
    <s v="/ca/web/santaeulaliaderoncana/govern-obert-i-transparencia/accio-de-govern-i-normativa/accio-de-govern-i-partits-politics/tauler-d-edictes-i-anuncis"/>
    <n v="4"/>
    <n v="4"/>
    <n v="0"/>
    <n v="0"/>
  </r>
  <r>
    <x v="0"/>
    <n v="6"/>
    <n v="7426"/>
    <s v="/ca/web/santaeulaliaderoncana/govern-obert-i-transparencia/accio-de-govern-i-normativa/normativa-plans-i-programes/avaluacio-de-l-aplicacio-de-les-normes"/>
    <n v="1"/>
    <n v="1"/>
    <n v="142"/>
    <n v="0"/>
  </r>
  <r>
    <x v="0"/>
    <n v="6"/>
    <n v="7426"/>
    <s v="/ca/web/santaeulaliaderoncana/govern-obert-i-transparencia/accio-de-govern-i-normativa/normativa-plans-i-programes/ordenances-reguladores-i-reglaments"/>
    <n v="1"/>
    <n v="1"/>
    <n v="54"/>
    <n v="1"/>
  </r>
  <r>
    <x v="0"/>
    <n v="6"/>
    <n v="7426"/>
    <s v="/ca/web/santaeulaliaderoncana/govern-obert-i-transparencia/accio-de-govern-i-normativa/normativa-plans-i-programes/ordenances-reguladores-i-reglaments/cerca?cerca=Vallado&amp;tipusCerca=seu"/>
    <n v="1"/>
    <n v="1"/>
    <n v="25"/>
    <n v="0"/>
  </r>
  <r>
    <x v="0"/>
    <n v="6"/>
    <n v="7426"/>
    <s v="/ca/web/santaeulaliaderoncana/govern-obert-i-transparencia/accio-de-govern-i-normativa/normativa-plans-i-programes/plans-i-programes-sobre-les-politiques-publiques"/>
    <n v="1"/>
    <n v="1"/>
    <n v="41"/>
    <n v="0"/>
  </r>
  <r>
    <x v="0"/>
    <n v="6"/>
    <n v="7426"/>
    <s v="/ca/web/santaeulaliaderoncana/govern-obert-i-transparencia/accio-de-govern-i-normativa/urbanisme"/>
    <n v="1"/>
    <n v="1"/>
    <n v="11"/>
    <n v="0"/>
  </r>
  <r>
    <x v="0"/>
    <n v="6"/>
    <n v="7426"/>
    <s v="/ca/web/santaeulaliaderoncana/govern-obert-i-transparencia/accio-de-govern-i-normativa/urbanisme/normativa-d-urbanisme"/>
    <n v="6"/>
    <n v="4"/>
    <n v="24"/>
    <n v="2"/>
  </r>
  <r>
    <x v="0"/>
    <n v="6"/>
    <n v="7426"/>
    <s v="/ca/web/santaeulaliaderoncana/govern-obert-i-transparencia/contractes-convenis-i-subvencions"/>
    <n v="4"/>
    <n v="1"/>
    <n v="7"/>
    <n v="0"/>
  </r>
  <r>
    <x v="0"/>
    <n v="6"/>
    <n v="7426"/>
    <s v="/ca/web/santaeulaliaderoncana/govern-obert-i-transparencia/contractes-convenis-i-subvencions/convenis-i-subvencions/convenis-de-col-laboracio"/>
    <n v="1"/>
    <n v="1"/>
    <n v="18"/>
    <n v="0"/>
  </r>
  <r>
    <x v="0"/>
    <n v="6"/>
    <n v="7426"/>
    <s v="/ca/web/santaeulaliaderoncana/govern-obert-i-transparencia/contractes-convenis-i-subvencions/convenis-i-subvencions/convocatories-de-subvencions-i-ajuts"/>
    <n v="4"/>
    <n v="4"/>
    <n v="0"/>
    <n v="4"/>
  </r>
  <r>
    <x v="0"/>
    <n v="6"/>
    <n v="7426"/>
    <s v="/ca/web/santaeulaliaderoncana/govern-obert-i-transparencia/contractes-convenis-i-subvencions/relacio-de-contractes/licitacions-en-tramit-perfil-de-contractant"/>
    <n v="1"/>
    <n v="1"/>
    <n v="39"/>
    <n v="0"/>
  </r>
  <r>
    <x v="0"/>
    <n v="6"/>
    <n v="7426"/>
    <s v="/ca/web/santaeulaliaderoncana/govern-obert-i-transparencia/contractes-convenis-i-subvencions/relacio-de-contractes/relacio-de-contractes-menors-historic"/>
    <n v="1"/>
    <n v="1"/>
    <n v="13"/>
    <n v="0"/>
  </r>
  <r>
    <x v="0"/>
    <n v="6"/>
    <n v="7426"/>
    <s v="/ca/web/santaeulaliaderoncana/govern-obert-i-transparencia/gestio-economica"/>
    <n v="14"/>
    <n v="5"/>
    <n v="1278"/>
    <n v="0"/>
  </r>
  <r>
    <x v="0"/>
    <n v="6"/>
    <n v="7426"/>
    <s v="/ca/web/santaeulaliaderoncana/govern-obert-i-transparencia/gestio-economica/gestio-economica/endeutament"/>
    <n v="1"/>
    <n v="1"/>
    <n v="19"/>
    <n v="0"/>
  </r>
  <r>
    <x v="0"/>
    <n v="6"/>
    <n v="7426"/>
    <s v="/ca/web/santaeulaliaderoncana/govern-obert-i-transparencia/gestio-economica/patrimoni/inventari-general-del-patrimoni"/>
    <n v="1"/>
    <n v="1"/>
    <n v="83"/>
    <n v="0"/>
  </r>
  <r>
    <x v="0"/>
    <n v="6"/>
    <n v="7426"/>
    <s v="/ca/web/santaeulaliaderoncana/govern-obert-i-transparencia/gestio-economica/pressupost"/>
    <n v="8"/>
    <n v="3"/>
    <n v="1557"/>
    <n v="3"/>
  </r>
  <r>
    <x v="0"/>
    <n v="6"/>
    <n v="7426"/>
    <s v="/ca/web/santaeulaliaderoncana/govern-obert-i-transparencia/gestio-economica/pressupost/compte-general"/>
    <n v="4"/>
    <n v="4"/>
    <n v="46"/>
    <n v="0"/>
  </r>
  <r>
    <x v="0"/>
    <n v="6"/>
    <n v="7426"/>
    <s v="/ca/web/santaeulaliaderoncana/govern-obert-i-transparencia/gestio-economica/pressupost/cost-de-les-campanyes-institucionals"/>
    <n v="1"/>
    <n v="1"/>
    <n v="19"/>
    <n v="0"/>
  </r>
  <r>
    <x v="0"/>
    <n v="6"/>
    <n v="7426"/>
    <s v="/ca/web/santaeulaliaderoncana/govern-obert-i-transparencia/gestio-economica/pressupost/execucio-pressupostaria-trimestral"/>
    <n v="1"/>
    <n v="1"/>
    <n v="21"/>
    <n v="0"/>
  </r>
  <r>
    <x v="0"/>
    <n v="6"/>
    <n v="7426"/>
    <s v="/ca/web/santaeulaliaderoncana/govern-obert-i-transparencia/gestio-economica/pressupost/pressupost"/>
    <n v="1"/>
    <n v="1"/>
    <n v="3"/>
    <n v="0"/>
  </r>
  <r>
    <x v="0"/>
    <n v="6"/>
    <n v="7426"/>
    <s v="/ca/web/santaeulaliaderoncana/govern-obert-i-transparencia/gestio-economica/pressupost/pressupost/despeses-per-programa"/>
    <n v="6"/>
    <n v="5"/>
    <n v="37"/>
    <n v="0"/>
  </r>
  <r>
    <x v="0"/>
    <n v="6"/>
    <n v="7426"/>
    <s v="/ca/web/santaeulaliaderoncana/govern-obert-i-transparencia/gestio-economica/pressupost/pressupost/ingressos-classificacio-economica"/>
    <n v="1"/>
    <n v="1"/>
    <n v="84"/>
    <n v="0"/>
  </r>
  <r>
    <x v="0"/>
    <n v="6"/>
    <n v="7426"/>
    <s v="/ca/web/santaeulaliaderoncana/govern-obert-i-transparencia/gestio-economica/pressupost/tramitacio-de-la-informacio-economica-financera-amb-la-sindicatura-de-comptes-177"/>
    <n v="3"/>
    <n v="2"/>
    <n v="1966"/>
    <n v="0"/>
  </r>
  <r>
    <x v="0"/>
    <n v="6"/>
    <n v="7426"/>
    <s v="/ca/web/santaeulaliaderoncana/govern-obert-i-transparencia/informacio-institucional-i-organitzativa"/>
    <n v="23"/>
    <n v="7"/>
    <n v="9636"/>
    <n v="2"/>
  </r>
  <r>
    <x v="0"/>
    <n v="6"/>
    <n v="7426"/>
    <s v="/ca/web/santaeulaliaderoncana/govern-obert-i-transparencia/informacio-institucional-i-organitzativa/empleats-publics"/>
    <n v="4"/>
    <n v="2"/>
    <n v="13"/>
    <n v="0"/>
  </r>
  <r>
    <x v="0"/>
    <n v="6"/>
    <n v="7426"/>
    <s v="/ca/web/santaeulaliaderoncana/govern-obert-i-transparencia/informacio-institucional-i-organitzativa/empleats-publics/alliberats-sindicals"/>
    <n v="1"/>
    <n v="1"/>
    <n v="4"/>
    <n v="0"/>
  </r>
  <r>
    <x v="0"/>
    <n v="6"/>
    <n v="7426"/>
    <s v="/ca/web/santaeulaliaderoncana/govern-obert-i-transparencia/informacio-institucional-i-organitzativa/empleats-publics/convenis-acords-pactes-de-caracter-funcionarial-laboral-o-sindical"/>
    <n v="1"/>
    <n v="1"/>
    <n v="0"/>
    <n v="1"/>
  </r>
  <r>
    <x v="0"/>
    <n v="6"/>
    <n v="7426"/>
    <s v="/ca/web/santaeulaliaderoncana/govern-obert-i-transparencia/informacio-institucional-i-organitzativa/empleats-publics/convocatories-de-personal"/>
    <n v="141"/>
    <n v="127"/>
    <n v="2727"/>
    <n v="110"/>
  </r>
  <r>
    <x v="0"/>
    <n v="6"/>
    <n v="7426"/>
    <s v="/ca/web/santaeulaliaderoncana/govern-obert-i-transparencia/informacio-institucional-i-organitzativa/empleats-publics/convocatories-de-personal/cerca?cerca=taulell d'anuncis&amp;tipusCerca=seu"/>
    <n v="2"/>
    <n v="1"/>
    <n v="75"/>
    <n v="0"/>
  </r>
  <r>
    <x v="0"/>
    <n v="6"/>
    <n v="7426"/>
    <s v="/ca/web/santaeulaliaderoncana/govern-obert-i-transparencia/informacio-institucional-i-organitzativa/empleats-publics/plantilla-empleats-publics"/>
    <n v="3"/>
    <n v="3"/>
    <n v="78"/>
    <n v="0"/>
  </r>
  <r>
    <x v="0"/>
    <n v="6"/>
    <n v="7426"/>
    <s v="/ca/web/santaeulaliaderoncana/govern-obert-i-transparencia/informacio-institucional-i-organitzativa/empleats-publics/relacio-de-llocs-de-treball-rlt"/>
    <n v="11"/>
    <n v="9"/>
    <n v="236"/>
    <n v="3"/>
  </r>
  <r>
    <x v="0"/>
    <n v="6"/>
    <n v="7426"/>
    <s v="/ca/web/santaeulaliaderoncana/govern-obert-i-transparencia/informacio-institucional-i-organitzativa/empleats-publics/resolucions-sobre-el-regim-dincompatibilitats-dels-empleats-publics"/>
    <n v="3"/>
    <n v="3"/>
    <n v="0"/>
    <n v="0"/>
  </r>
  <r>
    <x v="0"/>
    <n v="6"/>
    <n v="7426"/>
    <s v="/ca/web/santaeulaliaderoncana/govern-obert-i-transparencia/informacio-institucional-i-organitzativa/empleats-publics/responsable-de-comunicacio/premsa"/>
    <n v="1"/>
    <n v="1"/>
    <n v="0"/>
    <n v="1"/>
  </r>
  <r>
    <x v="0"/>
    <n v="6"/>
    <n v="7426"/>
    <s v="/ca/web/santaeulaliaderoncana/govern-obert-i-transparencia/informacio-institucional-i-organitzativa/empleats-publics/retribucions-indemnitzacions-i-dietes-dels-empleats-publics"/>
    <n v="5"/>
    <n v="3"/>
    <n v="66"/>
    <n v="1"/>
  </r>
  <r>
    <x v="0"/>
    <n v="6"/>
    <n v="7426"/>
    <s v="/ca/web/santaeulaliaderoncana/govern-obert-i-transparencia/informacio-institucional-i-organitzativa/empleats-publics/tecnics-de-l-ens"/>
    <n v="1"/>
    <n v="1"/>
    <n v="54"/>
    <n v="0"/>
  </r>
  <r>
    <x v="0"/>
    <n v="6"/>
    <n v="7426"/>
    <s v="/ca/web/santaeulaliaderoncana/govern-obert-i-transparencia/informacio-institucional-i-organitzativa/informacio-institucional/agenda-d-activitats"/>
    <n v="1"/>
    <n v="1"/>
    <n v="26"/>
    <n v="1"/>
  </r>
  <r>
    <x v="0"/>
    <n v="6"/>
    <n v="7426"/>
    <s v="/ca/web/santaeulaliaderoncana/govern-obert-i-transparencia/informacio-institucional-i-organitzativa/informacio-institucional/agenda-d-activitats/cerca?cerca=Dissabte 26 de juny&amp;tipusCerca=seu"/>
    <n v="1"/>
    <n v="1"/>
    <n v="0"/>
    <n v="0"/>
  </r>
  <r>
    <x v="0"/>
    <n v="6"/>
    <n v="7426"/>
    <s v="/ca/web/santaeulaliaderoncana/govern-obert-i-transparencia/informacio-institucional-i-organitzativa/informacio-institucional/dades-generals-de-l-ens"/>
    <n v="1"/>
    <n v="1"/>
    <n v="0"/>
    <n v="1"/>
  </r>
  <r>
    <x v="0"/>
    <n v="6"/>
    <n v="7426"/>
    <s v="/ca/web/santaeulaliaderoncana/govern-obert-i-transparencia/informacio-institucional-i-organitzativa/informacio-institucional/organigrama-de-l-ens"/>
    <n v="1"/>
    <n v="1"/>
    <n v="44"/>
    <n v="0"/>
  </r>
  <r>
    <x v="0"/>
    <n v="6"/>
    <n v="7426"/>
    <s v="/ca/web/santaeulaliaderoncana/govern-obert-i-transparencia/informacio-institucional-i-organitzativa/informacio-institucional/organismes-dependents-o-vinculats"/>
    <n v="2"/>
    <n v="1"/>
    <n v="335"/>
    <n v="0"/>
  </r>
  <r>
    <x v="0"/>
    <n v="6"/>
    <n v="7426"/>
    <s v="/ca/web/santaeulaliaderoncana/govern-obert-i-transparencia/informacio-institucional-i-organitzativa/organitzacio-politica-i-retribucions/cartipas-organitzacio-politica"/>
    <n v="1"/>
    <n v="1"/>
    <n v="338"/>
    <n v="0"/>
  </r>
  <r>
    <x v="0"/>
    <n v="6"/>
    <n v="7426"/>
    <s v="/ca/web/santaeulaliaderoncana/govern-obert-i-transparencia/informacio-institucional-i-organitzativa/organitzacio-politica-i-retribucions/organs-de-govern-i-funcions"/>
    <n v="1"/>
    <n v="1"/>
    <n v="0"/>
    <n v="1"/>
  </r>
  <r>
    <x v="0"/>
    <n v="6"/>
    <n v="7426"/>
    <s v="/ca/web/santaeulaliaderoncana/govern-obert-i-transparencia/participacio"/>
    <n v="3"/>
    <n v="1"/>
    <n v="2333"/>
    <n v="0"/>
  </r>
  <r>
    <x v="0"/>
    <n v="6"/>
    <n v="7426"/>
    <s v="/ca/web/santaeulaliaderoncana/govern-obert-i-transparencia/participacio/espais-de-participacio-ciutadana"/>
    <n v="1"/>
    <n v="1"/>
    <n v="30"/>
    <n v="0"/>
  </r>
  <r>
    <x v="0"/>
    <n v="6"/>
    <n v="7426"/>
    <s v="/ca/web/santaeulaliaderoncana/govern-obert-i-transparencia/participacio/registre-de-grups-d-interes"/>
    <n v="1"/>
    <n v="1"/>
    <n v="0"/>
    <n v="0"/>
  </r>
  <r>
    <x v="0"/>
    <n v="6"/>
    <n v="7426"/>
    <s v="/ca/web/santaeulaliaderoncana/govern-obert-i-transparencia/serveis-i-tramits"/>
    <n v="16"/>
    <n v="8"/>
    <n v="1935"/>
    <n v="0"/>
  </r>
  <r>
    <x v="0"/>
    <n v="6"/>
    <n v="7426"/>
    <s v="/ca/web/santaeulaliaderoncana/govern-obert-i-transparencia/serveis-i-tramits/cerca?cerca=certificat convivencia&amp;tipusCerca=seu"/>
    <n v="1"/>
    <n v="1"/>
    <n v="277"/>
    <n v="0"/>
  </r>
  <r>
    <x v="0"/>
    <n v="6"/>
    <n v="7426"/>
    <s v="/ca/web/santaeulaliaderoncana/govern-obert-i-transparencia/serveis-i-tramits/estat-dels-serveis/avaluacions-de-les-politiques-publiques"/>
    <n v="1"/>
    <n v="1"/>
    <n v="18"/>
    <n v="0"/>
  </r>
  <r>
    <x v="0"/>
    <n v="6"/>
    <n v="7426"/>
    <s v="/ca/web/santaeulaliaderoncana/govern-obert-i-transparencia/serveis-i-tramits/estat-dels-serveis/avaluacions-de-qualitat-dels-serveis-publics"/>
    <n v="1"/>
    <n v="1"/>
    <n v="19"/>
    <n v="0"/>
  </r>
  <r>
    <x v="0"/>
    <n v="6"/>
    <n v="7426"/>
    <s v="/ca/web/santaeulaliaderoncana/govern-obert-i-transparencia/serveis-i-tramits/estat-dels-serveis/indicadors-de-transparencia"/>
    <n v="1"/>
    <n v="1"/>
    <n v="10"/>
    <n v="0"/>
  </r>
  <r>
    <x v="0"/>
    <n v="6"/>
    <n v="7426"/>
    <s v="/ca/web/santaeulaliaderoncana/govern-obert-i-transparencia/serveis-i-tramits/serveis"/>
    <n v="3"/>
    <n v="3"/>
    <n v="1066"/>
    <n v="0"/>
  </r>
  <r>
    <x v="0"/>
    <n v="6"/>
    <n v="7426"/>
    <s v="/ca/web/santaeulaliaderoncana/govern-obert-i-transparencia/serveis-i-tramits/serveis/atencio-ciutadana"/>
    <n v="3"/>
    <n v="3"/>
    <n v="24"/>
    <n v="0"/>
  </r>
  <r>
    <x v="0"/>
    <n v="6"/>
    <n v="7426"/>
    <s v="/ca/web/santaeulaliaderoncana/govern-obert-i-transparencia/serveis-i-tramits/serveis/cataleg-i-cartes-de-serveis"/>
    <n v="2"/>
    <n v="2"/>
    <n v="189"/>
    <n v="0"/>
  </r>
  <r>
    <x v="0"/>
    <n v="6"/>
    <n v="7426"/>
    <s v="/ca/web/santaeulaliaderoncana/govern-obert-i-transparencia/serveis-i-tramits/tramits"/>
    <n v="22"/>
    <n v="14"/>
    <n v="1004"/>
    <n v="0"/>
  </r>
  <r>
    <x v="0"/>
    <n v="6"/>
    <n v="7426"/>
    <s v="/ca/web/santaeulaliaderoncana/govern-obert-i-transparencia/serveis-i-tramits/tramits/cataleg-de-tramits-i-procediments"/>
    <n v="9"/>
    <n v="9"/>
    <n v="7266"/>
    <n v="1"/>
  </r>
  <r>
    <x v="0"/>
    <n v="6"/>
    <n v="7426"/>
    <s v="/ca/web/santaeulaliaderoncana/govern-obert-i-transparencia/serveis-i-tramits/tramits/estat-dels-meus-tramits-carpeta-del-ciutada"/>
    <n v="1"/>
    <n v="1"/>
    <n v="0"/>
    <n v="0"/>
  </r>
  <r>
    <x v="0"/>
    <n v="6"/>
    <n v="7426"/>
    <s v="/ca/web/santaeulaliaderoncana/govern-obert-i-transparencia/serveis-i-tramits/tramits/factures-electroniques"/>
    <n v="4"/>
    <n v="3"/>
    <n v="325"/>
    <n v="0"/>
  </r>
  <r>
    <x v="0"/>
    <n v="6"/>
    <n v="7426"/>
    <s v="/ca/web/santaeulaliaderoncana/govern-obert-i-transparencia/serveis-i-tramits/tramits/gestio-tributaria"/>
    <n v="6"/>
    <n v="6"/>
    <n v="145"/>
    <n v="3"/>
  </r>
  <r>
    <x v="0"/>
    <n v="6"/>
    <n v="7426"/>
    <s v="/ca/web/santaeulaliaderoncana/govern-obert-i-transparencia/serveis-i-tramits/tramits/instancia-generica"/>
    <n v="68"/>
    <n v="41"/>
    <n v="2492"/>
    <n v="5"/>
  </r>
  <r>
    <x v="0"/>
    <n v="6"/>
    <n v="7426"/>
    <s v="/ca/web/santaeulaliaderoncana/govern-obert-i-transparencia/serveis-i-tramits/tramits/notificacions-electroniques"/>
    <n v="565"/>
    <n v="3"/>
    <n v="5960"/>
    <n v="2"/>
  </r>
  <r>
    <x v="0"/>
    <n v="6"/>
    <n v="7426"/>
    <s v="/ca/web/santaeulaliaderoncana/govern-obert-i-transparencia/serveis-i-tramits/tramits/sol-licitud-d-acces-a-la-informacio-publica"/>
    <n v="1"/>
    <n v="1"/>
    <n v="0"/>
    <n v="0"/>
  </r>
  <r>
    <x v="0"/>
    <n v="6"/>
    <n v="7426"/>
    <s v="/ca/web/santaeulaliaderoncana/seu-electronica"/>
    <n v="78"/>
    <n v="55"/>
    <n v="3102"/>
    <n v="54"/>
  </r>
  <r>
    <x v="0"/>
    <n v="6"/>
    <n v="7426"/>
    <s v="/ca/web/santaeulaliaderoncana/seu-electronica/cerca?cerca=Empadronamiento&amp;tipusCerca=seu"/>
    <n v="3"/>
    <n v="1"/>
    <n v="15"/>
    <n v="0"/>
  </r>
  <r>
    <x v="0"/>
    <n v="6"/>
    <n v="7426"/>
    <s v="/ca/web/santaeulaliaderoncana/seu-electronica/cerca?cerca=OBRES&amp;tipusCerca=seu"/>
    <n v="1"/>
    <n v="1"/>
    <n v="106"/>
    <n v="0"/>
  </r>
  <r>
    <x v="0"/>
    <n v="6"/>
    <n v="7426"/>
    <s v="/ca/web/santaeulaliaderoncana/seu-electronica/cerca?cerca=Padro&amp;tipusCerca=seu"/>
    <n v="1"/>
    <n v="1"/>
    <n v="156"/>
    <n v="0"/>
  </r>
  <r>
    <x v="0"/>
    <n v="6"/>
    <n v="7426"/>
    <s v="/ca/web/santaeulaliaderoncana/seu-electronica/cerca?cerca=obres&amp;tipusCerca=seu"/>
    <n v="1"/>
    <n v="1"/>
    <n v="0"/>
    <n v="0"/>
  </r>
  <r>
    <x v="0"/>
    <n v="6"/>
    <n v="7426"/>
    <s v="/ca/web/santaeulaliaderoncana/titularitat-i-regulacio"/>
    <n v="1"/>
    <n v="1"/>
    <n v="15"/>
    <n v="0"/>
  </r>
  <r>
    <x v="0"/>
    <n v="6"/>
    <n v="7426"/>
    <s v="/es/web/santaeulaliaderoncana"/>
    <n v="6"/>
    <n v="4"/>
    <n v="88"/>
    <n v="2"/>
  </r>
  <r>
    <x v="0"/>
    <n v="6"/>
    <n v="7426"/>
    <s v="/es/web/santaeulaliaderoncana/avis-legal"/>
    <n v="1"/>
    <n v="1"/>
    <n v="0"/>
    <n v="1"/>
  </r>
  <r>
    <x v="0"/>
    <n v="6"/>
    <n v="7426"/>
    <s v="/es/web/santaeulaliaderoncana/dades-obertes/-/dadesobertes/dataset/3322e8d4-26d5-4738-93f9-f9950e8f3f39?p_auth=6pPnCkkS"/>
    <n v="1"/>
    <n v="1"/>
    <n v="16"/>
    <n v="0"/>
  </r>
  <r>
    <x v="0"/>
    <n v="6"/>
    <n v="7426"/>
    <s v="/es/web/santaeulaliaderoncana/dades-obertes/-/dadesobertes/dataset/a3e345d0-be80-4bfd-af66-0d4a3df91863/cerca?cerca=Ibi&amp;tipusCerca=seu"/>
    <n v="2"/>
    <n v="1"/>
    <n v="8"/>
    <n v="0"/>
  </r>
  <r>
    <x v="0"/>
    <n v="6"/>
    <n v="7426"/>
    <s v="/es/web/santaeulaliaderoncana/dades-obertes/-/dadesobertes/dataset/a3e345d0-be80-4bfd-af66-0d4a3df91863?p_auth=eiwW3Gcu"/>
    <n v="2"/>
    <n v="1"/>
    <n v="205"/>
    <n v="1"/>
  </r>
  <r>
    <x v="0"/>
    <n v="6"/>
    <n v="7426"/>
    <s v="/es/web/santaeulaliaderoncana/dades-obertes/-/dadesobertes/showConjuntsDades/sector-public?p_auth=X4vbzdqr&amp;_aoctransparenciadadesobertes_WAR_aoctransparenciaportlet_typeViewsNames=taula&amp;_aoctransparenciadadesobertes_WAR_aoctransparenciaportlet_sort=metadata_modified+desc,relevance+desc"/>
    <n v="1"/>
    <n v="1"/>
    <n v="7"/>
    <n v="1"/>
  </r>
  <r>
    <x v="0"/>
    <n v="6"/>
    <n v="7426"/>
    <s v="/es/web/santaeulaliaderoncana/estructura-i-certificats-digitals"/>
    <n v="2"/>
    <n v="2"/>
    <n v="427"/>
    <n v="0"/>
  </r>
  <r>
    <x v="0"/>
    <n v="6"/>
    <n v="7426"/>
    <s v="/es/web/santaeulaliaderoncana/govern-obert-i-transparencia/accio-de-govern-i-normativa"/>
    <n v="2"/>
    <n v="2"/>
    <n v="30"/>
    <n v="0"/>
  </r>
  <r>
    <x v="0"/>
    <n v="6"/>
    <n v="7426"/>
    <s v="/es/web/santaeulaliaderoncana/govern-obert-i-transparencia/accio-de-govern-i-normativa/accio-de-govern-i-partits-politics/tauler-d-edictes-i-anuncis"/>
    <n v="2"/>
    <n v="2"/>
    <n v="12"/>
    <n v="0"/>
  </r>
  <r>
    <x v="0"/>
    <n v="6"/>
    <n v="7426"/>
    <s v="/es/web/santaeulaliaderoncana/govern-obert-i-transparencia/accio-de-govern-i-normativa/normativa-plans-i-programes/ordenances-fiscals"/>
    <n v="6"/>
    <n v="5"/>
    <n v="625"/>
    <n v="4"/>
  </r>
  <r>
    <x v="0"/>
    <n v="6"/>
    <n v="7426"/>
    <s v="/es/web/santaeulaliaderoncana/govern-obert-i-transparencia/accio-de-govern-i-normativa/normativa-plans-i-programes/ordenances-reguladores-i-reglaments"/>
    <n v="6"/>
    <n v="6"/>
    <n v="0"/>
    <n v="5"/>
  </r>
  <r>
    <x v="0"/>
    <n v="6"/>
    <n v="7426"/>
    <s v="/es/web/santaeulaliaderoncana/govern-obert-i-transparencia/accio-de-govern-i-normativa/urbanisme"/>
    <n v="1"/>
    <n v="1"/>
    <n v="0"/>
    <n v="0"/>
  </r>
  <r>
    <x v="0"/>
    <n v="6"/>
    <n v="7426"/>
    <s v="/es/web/santaeulaliaderoncana/govern-obert-i-transparencia/accio-de-govern-i-normativa/urbanisme/normativa-d-urbanisme"/>
    <n v="11"/>
    <n v="11"/>
    <n v="1475"/>
    <n v="11"/>
  </r>
  <r>
    <x v="0"/>
    <n v="6"/>
    <n v="7426"/>
    <s v="/es/web/santaeulaliaderoncana/govern-obert-i-transparencia/contractes-convenis-i-subvencions"/>
    <n v="2"/>
    <n v="1"/>
    <n v="17"/>
    <n v="0"/>
  </r>
  <r>
    <x v="0"/>
    <n v="6"/>
    <n v="7426"/>
    <s v="/es/web/santaeulaliaderoncana/govern-obert-i-transparencia/contractes-convenis-i-subvencions/informacio-de-la-contractacio-publica/informe-de-contractes-adjudicats-segons-el-procediment"/>
    <n v="1"/>
    <n v="1"/>
    <n v="16"/>
    <n v="1"/>
  </r>
  <r>
    <x v="0"/>
    <n v="6"/>
    <n v="7426"/>
    <s v="/es/web/santaeulaliaderoncana/govern-obert-i-transparencia/contractes-convenis-i-subvencions/relacio-de-contractes/relacio-de-contractes-oberts-i-negociats-historic"/>
    <n v="1"/>
    <n v="1"/>
    <n v="139"/>
    <n v="0"/>
  </r>
  <r>
    <x v="0"/>
    <n v="6"/>
    <n v="7426"/>
    <s v="/es/web/santaeulaliaderoncana/govern-obert-i-transparencia/informacio-institucional-i-organitzativa/empleats-publics/convocatories-de-personal"/>
    <n v="4"/>
    <n v="3"/>
    <n v="39"/>
    <n v="2"/>
  </r>
  <r>
    <x v="0"/>
    <n v="6"/>
    <n v="7426"/>
    <s v="/es/web/santaeulaliaderoncana/govern-obert-i-transparencia/serveis-i-tramits"/>
    <n v="1"/>
    <n v="1"/>
    <n v="0"/>
    <n v="0"/>
  </r>
  <r>
    <x v="0"/>
    <n v="6"/>
    <n v="7426"/>
    <s v="/es/web/santaeulaliaderoncana/govern-obert-i-transparencia/serveis-i-tramits/serveis/atencio-ciutadana"/>
    <n v="5"/>
    <n v="5"/>
    <n v="108"/>
    <n v="5"/>
  </r>
  <r>
    <x v="0"/>
    <n v="6"/>
    <n v="7426"/>
    <s v="/es/web/santaeulaliaderoncana/govern-obert-i-transparencia/serveis-i-tramits/tramits/factures-electroniques"/>
    <n v="1"/>
    <n v="1"/>
    <n v="0"/>
    <n v="1"/>
  </r>
  <r>
    <x v="0"/>
    <n v="6"/>
    <n v="7426"/>
    <s v="/es/web/santaeulaliaderoncana/govern-obert-i-transparencia/serveis-i-tramits/tramits/gestio-tributaria"/>
    <n v="1"/>
    <n v="1"/>
    <n v="0"/>
    <n v="1"/>
  </r>
  <r>
    <x v="0"/>
    <n v="6"/>
    <n v="7426"/>
    <s v="/es/web/santaeulaliaderoncana/govern-obert-i-transparencia/serveis-i-tramits/tramits/instancia-generica"/>
    <n v="2"/>
    <n v="2"/>
    <n v="0"/>
    <n v="0"/>
  </r>
  <r>
    <x v="0"/>
    <n v="6"/>
    <n v="7426"/>
    <s v="/es/web/santaeulaliaderoncana/sobre-la-seu-electronica"/>
    <n v="9"/>
    <n v="6"/>
    <n v="1516"/>
    <n v="5"/>
  </r>
  <r>
    <x v="0"/>
    <n v="6"/>
    <n v="7426"/>
    <s v="/es/web/santaeulaliaderoncana/titularitat-i-regulacio"/>
    <n v="2"/>
    <n v="1"/>
    <n v="65"/>
    <n v="0"/>
  </r>
  <r>
    <x v="0"/>
    <n v="7"/>
    <n v="7426"/>
    <s v="/ca/web/santaeulaliaderoncana"/>
    <n v="9"/>
    <n v="9"/>
    <n v="2422"/>
    <n v="3"/>
  </r>
  <r>
    <x v="0"/>
    <n v="7"/>
    <n v="7426"/>
    <s v="/ca/web/santaeulaliaderoncana/estructura-i-certificats-digitals"/>
    <n v="1"/>
    <n v="1"/>
    <n v="176"/>
    <n v="0"/>
  </r>
  <r>
    <x v="0"/>
    <n v="7"/>
    <n v="7426"/>
    <s v="/ca/web/santaeulaliaderoncana/govern-obert-i-transparencia"/>
    <n v="13"/>
    <n v="11"/>
    <n v="1325"/>
    <n v="8"/>
  </r>
  <r>
    <x v="0"/>
    <n v="7"/>
    <n v="7426"/>
    <s v="/ca/web/santaeulaliaderoncana/govern-obert-i-transparencia/accio-de-govern-i-normativa"/>
    <n v="2"/>
    <n v="2"/>
    <n v="11"/>
    <n v="0"/>
  </r>
  <r>
    <x v="0"/>
    <n v="7"/>
    <n v="7426"/>
    <s v="/ca/web/santaeulaliaderoncana/govern-obert-i-transparencia/accio-de-govern-i-normativa/accio-de-govern-i-partits-politics/acords-de-junta-de-govern"/>
    <n v="1"/>
    <n v="1"/>
    <n v="0"/>
    <n v="0"/>
  </r>
  <r>
    <x v="0"/>
    <n v="7"/>
    <n v="7426"/>
    <s v="/ca/web/santaeulaliaderoncana/govern-obert-i-transparencia/accio-de-govern-i-normativa/accio-de-govern-i-partits-politics/tauler-d-edictes-i-anuncis"/>
    <n v="5"/>
    <n v="5"/>
    <n v="8"/>
    <n v="0"/>
  </r>
  <r>
    <x v="0"/>
    <n v="7"/>
    <n v="7426"/>
    <s v="/ca/web/santaeulaliaderoncana/govern-obert-i-transparencia/accio-de-govern-i-normativa/normativa-plans-i-programes"/>
    <n v="1"/>
    <n v="1"/>
    <n v="14"/>
    <n v="0"/>
  </r>
  <r>
    <x v="0"/>
    <n v="7"/>
    <n v="7426"/>
    <s v="/ca/web/santaeulaliaderoncana/govern-obert-i-transparencia/accio-de-govern-i-normativa/normativa-plans-i-programes/ordenances-reguladores-i-reglaments"/>
    <n v="3"/>
    <n v="2"/>
    <n v="323"/>
    <n v="1"/>
  </r>
  <r>
    <x v="0"/>
    <n v="7"/>
    <n v="7426"/>
    <s v="/ca/web/santaeulaliaderoncana/govern-obert-i-transparencia/accio-de-govern-i-normativa/urbanisme"/>
    <n v="1"/>
    <n v="1"/>
    <n v="13"/>
    <n v="0"/>
  </r>
  <r>
    <x v="0"/>
    <n v="7"/>
    <n v="7426"/>
    <s v="/ca/web/santaeulaliaderoncana/govern-obert-i-transparencia/accio-de-govern-i-normativa/urbanisme/normativa-d-urbanisme"/>
    <n v="5"/>
    <n v="3"/>
    <n v="1475"/>
    <n v="1"/>
  </r>
  <r>
    <x v="0"/>
    <n v="7"/>
    <n v="7426"/>
    <s v="/ca/web/santaeulaliaderoncana/govern-obert-i-transparencia/cerca?cerca=convocatories&amp;tipusCerca=seu"/>
    <n v="1"/>
    <n v="1"/>
    <n v="10"/>
    <n v="0"/>
  </r>
  <r>
    <x v="0"/>
    <n v="7"/>
    <n v="7426"/>
    <s v="/ca/web/santaeulaliaderoncana/govern-obert-i-transparencia/contractes-convenis-i-subvencions"/>
    <n v="1"/>
    <n v="1"/>
    <n v="21"/>
    <n v="0"/>
  </r>
  <r>
    <x v="0"/>
    <n v="7"/>
    <n v="7426"/>
    <s v="/ca/web/santaeulaliaderoncana/govern-obert-i-transparencia/contractes-convenis-i-subvencions/convenis-i-subvencions/convocatories-de-subvencions-i-ajuts"/>
    <n v="1"/>
    <n v="1"/>
    <n v="54"/>
    <n v="1"/>
  </r>
  <r>
    <x v="0"/>
    <n v="7"/>
    <n v="7426"/>
    <s v="/ca/web/santaeulaliaderoncana/govern-obert-i-transparencia/contractes-convenis-i-subvencions/relacio-de-contractes/licitacions-en-tramit-perfil-de-contractant"/>
    <n v="1"/>
    <n v="1"/>
    <n v="0"/>
    <n v="0"/>
  </r>
  <r>
    <x v="0"/>
    <n v="7"/>
    <n v="7426"/>
    <s v="/ca/web/santaeulaliaderoncana/govern-obert-i-transparencia/contractes-convenis-i-subvencions/relacio-de-contractes/relacio-de-proveidors-adjudicataris-i-o-contractistes"/>
    <n v="1"/>
    <n v="1"/>
    <n v="97"/>
    <n v="0"/>
  </r>
  <r>
    <x v="0"/>
    <n v="7"/>
    <n v="7426"/>
    <s v="/ca/web/santaeulaliaderoncana/govern-obert-i-transparencia/gestio-economica"/>
    <n v="3"/>
    <n v="2"/>
    <n v="8"/>
    <n v="0"/>
  </r>
  <r>
    <x v="0"/>
    <n v="7"/>
    <n v="7426"/>
    <s v="/ca/web/santaeulaliaderoncana/govern-obert-i-transparencia/gestio-economica/cerca?cerca=taxes&amp;tipusCerca=seu"/>
    <n v="1"/>
    <n v="1"/>
    <n v="14"/>
    <n v="0"/>
  </r>
  <r>
    <x v="0"/>
    <n v="7"/>
    <n v="7426"/>
    <s v="/ca/web/santaeulaliaderoncana/govern-obert-i-transparencia/gestio-economica/patrimoni/inventari-general-del-patrimoni"/>
    <n v="1"/>
    <n v="1"/>
    <n v="8"/>
    <n v="0"/>
  </r>
  <r>
    <x v="0"/>
    <n v="7"/>
    <n v="7426"/>
    <s v="/ca/web/santaeulaliaderoncana/govern-obert-i-transparencia/gestio-economica/pressupost"/>
    <n v="2"/>
    <n v="2"/>
    <n v="40"/>
    <n v="2"/>
  </r>
  <r>
    <x v="0"/>
    <n v="7"/>
    <n v="7426"/>
    <s v="/ca/web/santaeulaliaderoncana/govern-obert-i-transparencia/gestio-economica/pressupost/liquidacio-del-pressupost/despeses-per-programa"/>
    <n v="1"/>
    <n v="1"/>
    <n v="0"/>
    <n v="0"/>
  </r>
  <r>
    <x v="0"/>
    <n v="7"/>
    <n v="7426"/>
    <s v="/ca/web/santaeulaliaderoncana/govern-obert-i-transparencia/informacio-institucional-i-organitzativa"/>
    <n v="6"/>
    <n v="2"/>
    <n v="255"/>
    <n v="0"/>
  </r>
  <r>
    <x v="0"/>
    <n v="7"/>
    <n v="7426"/>
    <s v="/ca/web/santaeulaliaderoncana/govern-obert-i-transparencia/informacio-institucional-i-organitzativa/empleats-publics"/>
    <n v="3"/>
    <n v="1"/>
    <n v="15"/>
    <n v="0"/>
  </r>
  <r>
    <x v="0"/>
    <n v="7"/>
    <n v="7426"/>
    <s v="/ca/web/santaeulaliaderoncana/govern-obert-i-transparencia/informacio-institucional-i-organitzativa/empleats-publics/convocatories-de-personal"/>
    <n v="86"/>
    <n v="79"/>
    <n v="2794"/>
    <n v="63"/>
  </r>
  <r>
    <x v="0"/>
    <n v="7"/>
    <n v="7426"/>
    <s v="/ca/web/santaeulaliaderoncana/govern-obert-i-transparencia/informacio-institucional-i-organitzativa/empleats-publics/relacio-de-contractes-temporals-i-d-interinatge"/>
    <n v="1"/>
    <n v="1"/>
    <n v="12"/>
    <n v="0"/>
  </r>
  <r>
    <x v="0"/>
    <n v="7"/>
    <n v="7426"/>
    <s v="/ca/web/santaeulaliaderoncana/govern-obert-i-transparencia/informacio-institucional-i-organitzativa/empleats-publics/relacio-de-llocs-de-treball-rlt"/>
    <n v="3"/>
    <n v="3"/>
    <n v="0"/>
    <n v="1"/>
  </r>
  <r>
    <x v="0"/>
    <n v="7"/>
    <n v="7426"/>
    <s v="/ca/web/santaeulaliaderoncana/govern-obert-i-transparencia/informacio-institucional-i-organitzativa/empleats-publics/responsable-de-comunicacio/premsa"/>
    <n v="1"/>
    <n v="1"/>
    <n v="0"/>
    <n v="1"/>
  </r>
  <r>
    <x v="0"/>
    <n v="7"/>
    <n v="7426"/>
    <s v="/ca/web/santaeulaliaderoncana/govern-obert-i-transparencia/informacio-institucional-i-organitzativa/empleats-publics/retribucions-indemnitzacions-i-dietes-dels-empleats-publics"/>
    <n v="1"/>
    <n v="1"/>
    <n v="16"/>
    <n v="0"/>
  </r>
  <r>
    <x v="0"/>
    <n v="7"/>
    <n v="7426"/>
    <s v="/ca/web/santaeulaliaderoncana/govern-obert-i-transparencia/informacio-institucional-i-organitzativa/informacio-institucional/agenda-d-activitats"/>
    <n v="1"/>
    <n v="1"/>
    <n v="0"/>
    <n v="1"/>
  </r>
  <r>
    <x v="0"/>
    <n v="7"/>
    <n v="7426"/>
    <s v="/ca/web/santaeulaliaderoncana/govern-obert-i-transparencia/informacio-institucional-i-organitzativa/informacio-institucional/informacio-del-terme-municipal"/>
    <n v="1"/>
    <n v="1"/>
    <n v="68"/>
    <n v="0"/>
  </r>
  <r>
    <x v="0"/>
    <n v="7"/>
    <n v="7426"/>
    <s v="/ca/web/santaeulaliaderoncana/govern-obert-i-transparencia/informacio-institucional-i-organitzativa/organitzacio-politica-i-retribucions/alts-carrecs-i-carrecs-eventuals"/>
    <n v="1"/>
    <n v="1"/>
    <n v="0"/>
    <n v="0"/>
  </r>
  <r>
    <x v="0"/>
    <n v="7"/>
    <n v="7426"/>
    <s v="/ca/web/santaeulaliaderoncana/govern-obert-i-transparencia/informacio-institucional-i-organitzativa/organitzacio-politica-i-retribucions/organs-de-govern-i-funcions"/>
    <n v="2"/>
    <n v="2"/>
    <n v="38"/>
    <n v="1"/>
  </r>
  <r>
    <x v="0"/>
    <n v="7"/>
    <n v="7426"/>
    <s v="/ca/web/santaeulaliaderoncana/govern-obert-i-transparencia/serveis-i-tramits"/>
    <n v="23"/>
    <n v="16"/>
    <n v="1886"/>
    <n v="0"/>
  </r>
  <r>
    <x v="0"/>
    <n v="7"/>
    <n v="7426"/>
    <s v="/ca/web/santaeulaliaderoncana/govern-obert-i-transparencia/serveis-i-tramits/cerca?cerca=Ayuda materials y sometidas&amp;tipusCerca=seu"/>
    <n v="3"/>
    <n v="1"/>
    <n v="1866"/>
    <n v="0"/>
  </r>
  <r>
    <x v="0"/>
    <n v="7"/>
    <n v="7426"/>
    <s v="/ca/web/santaeulaliaderoncana/govern-obert-i-transparencia/serveis-i-tramits/cerca?cerca=compost&amp;tipusCerca=seu"/>
    <n v="1"/>
    <n v="1"/>
    <n v="0"/>
    <n v="0"/>
  </r>
  <r>
    <x v="0"/>
    <n v="7"/>
    <n v="7426"/>
    <s v="/ca/web/santaeulaliaderoncana/govern-obert-i-transparencia/serveis-i-tramits/serveis"/>
    <n v="9"/>
    <n v="6"/>
    <n v="5625"/>
    <n v="0"/>
  </r>
  <r>
    <x v="0"/>
    <n v="7"/>
    <n v="7426"/>
    <s v="/ca/web/santaeulaliaderoncana/govern-obert-i-transparencia/serveis-i-tramits/serveis/"/>
    <n v="1"/>
    <n v="1"/>
    <n v="19"/>
    <n v="0"/>
  </r>
  <r>
    <x v="0"/>
    <n v="7"/>
    <n v="7426"/>
    <s v="/ca/web/santaeulaliaderoncana/govern-obert-i-transparencia/serveis-i-tramits/serveis/atencio-ciutadana"/>
    <n v="14"/>
    <n v="8"/>
    <n v="1315"/>
    <n v="0"/>
  </r>
  <r>
    <x v="0"/>
    <n v="7"/>
    <n v="7426"/>
    <s v="/ca/web/santaeulaliaderoncana/govern-obert-i-transparencia/serveis-i-tramits/serveis/calendari-dies-inhabils"/>
    <n v="2"/>
    <n v="1"/>
    <n v="5"/>
    <n v="1"/>
  </r>
  <r>
    <x v="0"/>
    <n v="7"/>
    <n v="7426"/>
    <s v="/ca/web/santaeulaliaderoncana/govern-obert-i-transparencia/serveis-i-tramits/serveis/cerca?cerca=validació documents&amp;tipusCerca=seu"/>
    <n v="1"/>
    <n v="1"/>
    <n v="0"/>
    <n v="0"/>
  </r>
  <r>
    <x v="0"/>
    <n v="7"/>
    <n v="7426"/>
    <s v="/ca/web/santaeulaliaderoncana/govern-obert-i-transparencia/serveis-i-tramits/serveis/cerca?cerca=validació&amp;tipusCerca=seu"/>
    <n v="1"/>
    <n v="1"/>
    <n v="15"/>
    <n v="0"/>
  </r>
  <r>
    <x v="0"/>
    <n v="7"/>
    <n v="7426"/>
    <s v="/ca/web/santaeulaliaderoncana/govern-obert-i-transparencia/serveis-i-tramits/tramits"/>
    <n v="36"/>
    <n v="28"/>
    <n v="2083"/>
    <n v="0"/>
  </r>
  <r>
    <x v="0"/>
    <n v="7"/>
    <n v="7426"/>
    <s v="/ca/web/santaeulaliaderoncana/govern-obert-i-transparencia/serveis-i-tramits/tramits/cataleg-de-tramits-i-procediments"/>
    <n v="15"/>
    <n v="13"/>
    <n v="1762"/>
    <n v="0"/>
  </r>
  <r>
    <x v="0"/>
    <n v="7"/>
    <n v="7426"/>
    <s v="/ca/web/santaeulaliaderoncana/govern-obert-i-transparencia/serveis-i-tramits/tramits/cerca?cerca=Convivencia&amp;tipusCerca=seu"/>
    <n v="1"/>
    <n v="1"/>
    <n v="235"/>
    <n v="0"/>
  </r>
  <r>
    <x v="0"/>
    <n v="7"/>
    <n v="7426"/>
    <s v="/ca/web/santaeulaliaderoncana/govern-obert-i-transparencia/serveis-i-tramits/tramits/estat-dels-meus-tramits-carpeta-del-ciutada"/>
    <n v="9"/>
    <n v="9"/>
    <n v="20"/>
    <n v="0"/>
  </r>
  <r>
    <x v="0"/>
    <n v="7"/>
    <n v="7426"/>
    <s v="/ca/web/santaeulaliaderoncana/govern-obert-i-transparencia/serveis-i-tramits/tramits/factures-electroniques"/>
    <n v="1"/>
    <n v="1"/>
    <n v="0"/>
    <n v="0"/>
  </r>
  <r>
    <x v="0"/>
    <n v="7"/>
    <n v="7426"/>
    <s v="/ca/web/santaeulaliaderoncana/govern-obert-i-transparencia/serveis-i-tramits/tramits/gestio-tributaria"/>
    <n v="18"/>
    <n v="15"/>
    <n v="215"/>
    <n v="0"/>
  </r>
  <r>
    <x v="0"/>
    <n v="7"/>
    <n v="7426"/>
    <s v="/ca/web/santaeulaliaderoncana/govern-obert-i-transparencia/serveis-i-tramits/tramits/instancia-generica"/>
    <n v="158"/>
    <n v="111"/>
    <n v="1621"/>
    <n v="7"/>
  </r>
  <r>
    <x v="0"/>
    <n v="7"/>
    <n v="7426"/>
    <s v="/ca/web/santaeulaliaderoncana/govern-obert-i-transparencia/serveis-i-tramits/tramits/notificacions-electroniques"/>
    <n v="426"/>
    <n v="10"/>
    <n v="4685"/>
    <n v="2"/>
  </r>
  <r>
    <x v="0"/>
    <n v="7"/>
    <n v="7426"/>
    <s v="/ca/web/santaeulaliaderoncana/govern-obert-i-transparencia/serveis-i-tramits/tramits/sol-licitud-d-acces-a-la-informacio-publica"/>
    <n v="1"/>
    <n v="1"/>
    <n v="33"/>
    <n v="0"/>
  </r>
  <r>
    <x v="0"/>
    <n v="7"/>
    <n v="7426"/>
    <s v="/ca/web/santaeulaliaderoncana/govern-obert-i-transparencia/serveis-i-tramits/tramits/suggeriments-queixes-i-propostes"/>
    <n v="1"/>
    <n v="1"/>
    <n v="0"/>
    <n v="0"/>
  </r>
  <r>
    <x v="0"/>
    <n v="7"/>
    <n v="7426"/>
    <s v="/ca/web/santaeulaliaderoncana/seu-electronica"/>
    <n v="228"/>
    <n v="164"/>
    <n v="1977"/>
    <n v="158"/>
  </r>
  <r>
    <x v="0"/>
    <n v="7"/>
    <n v="7426"/>
    <s v="/ca/web/santaeulaliaderoncana/seu-electronica/cerca?cerca=Urbanisme&amp;tipusCerca=seu"/>
    <n v="1"/>
    <n v="1"/>
    <n v="6"/>
    <n v="0"/>
  </r>
  <r>
    <x v="0"/>
    <n v="7"/>
    <n v="7426"/>
    <s v="/ca/web/santaeulaliaderoncana/seu-electronica/cerca?cerca=alta ivtm&amp;tipusCerca=seu"/>
    <n v="1"/>
    <n v="1"/>
    <n v="0"/>
    <n v="0"/>
  </r>
  <r>
    <x v="0"/>
    <n v="7"/>
    <n v="7426"/>
    <s v="/ca/web/santaeulaliaderoncana/seu-electronica/cerca?cerca=ivtm&amp;tipusCerca=seu"/>
    <n v="1"/>
    <n v="1"/>
    <n v="1005"/>
    <n v="0"/>
  </r>
  <r>
    <x v="0"/>
    <n v="7"/>
    <n v="7426"/>
    <s v="/ca/web/santaeulaliaderoncana/seu-electronica/cerca?cerca=perfil contractant&amp;tipusCerca=seu"/>
    <n v="1"/>
    <n v="1"/>
    <n v="0"/>
    <n v="0"/>
  </r>
  <r>
    <x v="0"/>
    <n v="7"/>
    <n v="7426"/>
    <s v="/ca/web/santaeulaliaderoncana/sobre-la-seu-electronica"/>
    <n v="1"/>
    <n v="1"/>
    <n v="4"/>
    <n v="0"/>
  </r>
  <r>
    <x v="0"/>
    <n v="7"/>
    <n v="7426"/>
    <s v="/ca/web/santaeulaliaderoncana/titularitat-i-regulacio"/>
    <n v="2"/>
    <n v="1"/>
    <n v="35"/>
    <n v="0"/>
  </r>
  <r>
    <x v="0"/>
    <n v="7"/>
    <n v="7426"/>
    <s v="/es/web/santaeulaliaderoncana"/>
    <n v="2"/>
    <n v="1"/>
    <n v="85"/>
    <n v="0"/>
  </r>
  <r>
    <x v="0"/>
    <n v="7"/>
    <n v="7426"/>
    <s v="/es/web/santaeulaliaderoncana/estructura-i-certificats-digitals"/>
    <n v="3"/>
    <n v="3"/>
    <n v="12"/>
    <n v="1"/>
  </r>
  <r>
    <x v="0"/>
    <n v="7"/>
    <n v="7426"/>
    <s v="/es/web/santaeulaliaderoncana/govern-obert-i-transparencia/accio-de-govern-i-normativa/normativa-plans-i-programes/ordenances-fiscals"/>
    <n v="2"/>
    <n v="2"/>
    <n v="0"/>
    <n v="2"/>
  </r>
  <r>
    <x v="0"/>
    <n v="7"/>
    <n v="7426"/>
    <s v="/es/web/santaeulaliaderoncana/govern-obert-i-transparencia/accio-de-govern-i-normativa/normativa-plans-i-programes/ordenances-reguladores-i-reglaments"/>
    <n v="7"/>
    <n v="6"/>
    <n v="35"/>
    <n v="5"/>
  </r>
  <r>
    <x v="0"/>
    <n v="7"/>
    <n v="7426"/>
    <s v="/es/web/santaeulaliaderoncana/govern-obert-i-transparencia/accio-de-govern-i-normativa/normativa-plans-i-programes/ordenances-reguladores-i-reglaments/cerca?cerca=Barbacoas&amp;tipusCerca=seu"/>
    <n v="2"/>
    <n v="1"/>
    <n v="45"/>
    <n v="0"/>
  </r>
  <r>
    <x v="0"/>
    <n v="7"/>
    <n v="7426"/>
    <s v="/es/web/santaeulaliaderoncana/govern-obert-i-transparencia/accio-de-govern-i-normativa/urbanisme/normativa-d-urbanisme"/>
    <n v="13"/>
    <n v="11"/>
    <n v="7575"/>
    <n v="11"/>
  </r>
  <r>
    <x v="0"/>
    <n v="7"/>
    <n v="7426"/>
    <s v="/es/web/santaeulaliaderoncana/govern-obert-i-transparencia/informacio-institucional-i-organitzativa/empleats-publics/convocatories-de-personal"/>
    <n v="2"/>
    <n v="2"/>
    <n v="405"/>
    <n v="0"/>
  </r>
  <r>
    <x v="0"/>
    <n v="7"/>
    <n v="7426"/>
    <s v="/es/web/santaeulaliaderoncana/govern-obert-i-transparencia/informacio-institucional-i-organitzativa/empleats-publics/retribucions-indemnitzacions-i-dietes-dels-empleats-publics"/>
    <n v="2"/>
    <n v="1"/>
    <n v="1925"/>
    <n v="1"/>
  </r>
  <r>
    <x v="0"/>
    <n v="7"/>
    <n v="7426"/>
    <s v="/es/web/santaeulaliaderoncana/govern-obert-i-transparencia/informacio-institucional-i-organitzativa/organitzacio-politica-i-retribucions/alts-carrecs-i-carrecs-eventuals"/>
    <n v="1"/>
    <n v="1"/>
    <n v="0"/>
    <n v="1"/>
  </r>
  <r>
    <x v="0"/>
    <n v="7"/>
    <n v="7426"/>
    <s v="/es/web/santaeulaliaderoncana/govern-obert-i-transparencia/serveis-i-tramits"/>
    <n v="3"/>
    <n v="2"/>
    <n v="13"/>
    <n v="0"/>
  </r>
  <r>
    <x v="0"/>
    <n v="7"/>
    <n v="7426"/>
    <s v="/es/web/santaeulaliaderoncana/govern-obert-i-transparencia/serveis-i-tramits/estat-dels-serveis/incidencies-de-serveis"/>
    <n v="1"/>
    <n v="1"/>
    <n v="12"/>
    <n v="0"/>
  </r>
  <r>
    <x v="0"/>
    <n v="7"/>
    <n v="7426"/>
    <s v="/es/web/santaeulaliaderoncana/govern-obert-i-transparencia/serveis-i-tramits/estat-dels-serveis/incidencies-de-transit"/>
    <n v="2"/>
    <n v="1"/>
    <n v="11"/>
    <n v="0"/>
  </r>
  <r>
    <x v="0"/>
    <n v="7"/>
    <n v="7426"/>
    <s v="/es/web/santaeulaliaderoncana/govern-obert-i-transparencia/serveis-i-tramits/estat-dels-serveis/incidencies-de-transit?p_p_auth=7msqS5TP&amp;p_p_id=49&amp;p_p_lifecycle=1&amp;p_p_state=normal&amp;p_p_mode=view&amp;_49_struts_action=/my_sites/view&amp;_49_groupId=28432&amp;_49_privateLayout=false"/>
    <n v="1"/>
    <n v="1"/>
    <n v="15"/>
    <n v="1"/>
  </r>
  <r>
    <x v="0"/>
    <n v="7"/>
    <n v="7426"/>
    <s v="/es/web/santaeulaliaderoncana/govern-obert-i-transparencia/serveis-i-tramits/serveis/atencio-ciutadana"/>
    <n v="3"/>
    <n v="3"/>
    <n v="32"/>
    <n v="2"/>
  </r>
  <r>
    <x v="0"/>
    <n v="7"/>
    <n v="7426"/>
    <s v="/es/web/santaeulaliaderoncana/govern-obert-i-transparencia/serveis-i-tramits/tramits"/>
    <n v="1"/>
    <n v="1"/>
    <n v="13"/>
    <n v="0"/>
  </r>
  <r>
    <x v="0"/>
    <n v="7"/>
    <n v="7426"/>
    <s v="/es/web/santaeulaliaderoncana/govern-obert-i-transparencia/serveis-i-tramits/tramits/estat-dels-meus-tramits-carpeta-del-ciutada"/>
    <n v="1"/>
    <n v="1"/>
    <n v="0"/>
    <n v="0"/>
  </r>
  <r>
    <x v="0"/>
    <n v="7"/>
    <n v="7426"/>
    <s v="/es/web/santaeulaliaderoncana/govern-obert-i-transparencia/serveis-i-tramits/tramits/factures-electroniques"/>
    <n v="2"/>
    <n v="2"/>
    <n v="0"/>
    <n v="2"/>
  </r>
  <r>
    <x v="0"/>
    <n v="7"/>
    <n v="7426"/>
    <s v="/es/web/santaeulaliaderoncana/govern-obert-i-transparencia/serveis-i-tramits/tramits/gestio-tributaria"/>
    <n v="1"/>
    <n v="1"/>
    <n v="0"/>
    <n v="1"/>
  </r>
  <r>
    <x v="0"/>
    <n v="7"/>
    <n v="7426"/>
    <s v="/es/web/santaeulaliaderoncana/govern-obert-i-transparencia/serveis-i-tramits/tramits/instancia-generica"/>
    <n v="2"/>
    <n v="2"/>
    <n v="0"/>
    <n v="2"/>
  </r>
  <r>
    <x v="0"/>
    <n v="7"/>
    <n v="7426"/>
    <s v="/es/web/santaeulaliaderoncana/sobre-la-seu-electronica"/>
    <n v="13"/>
    <n v="9"/>
    <n v="9077"/>
    <n v="9"/>
  </r>
  <r>
    <x v="0"/>
    <n v="7"/>
    <n v="7426"/>
    <s v="/es/web/santaeulaliaderoncana/titularitat-i-regulacio"/>
    <n v="2"/>
    <n v="2"/>
    <n v="115"/>
    <n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81">
  <r>
    <x v="0"/>
    <n v="8"/>
    <n v="7288"/>
    <s v="/ca/web/santaeulaliaderoncana"/>
    <n v="2"/>
    <n v="2"/>
    <n v="7"/>
    <n v="0"/>
    <n v="0"/>
    <n v="0"/>
  </r>
  <r>
    <x v="0"/>
    <n v="8"/>
    <n v="7288"/>
    <s v="/ca/web/santaeulaliaderoncana/cerca?cerca=habitatge&amp;tipusCerca=seu"/>
    <n v="1"/>
    <n v="1"/>
    <n v="42"/>
    <n v="0"/>
    <n v="0"/>
    <n v="0"/>
  </r>
  <r>
    <x v="0"/>
    <n v="8"/>
    <n v="7288"/>
    <s v="/ca/web/santaeulaliaderoncana/darreres-actualitzacions"/>
    <n v="1"/>
    <n v="1"/>
    <n v="8"/>
    <n v="0"/>
    <n v="0"/>
    <n v="0"/>
  </r>
  <r>
    <x v="0"/>
    <n v="8"/>
    <n v="7288"/>
    <s v="/ca/web/santaeulaliaderoncana/govern-obert-i-transparencia"/>
    <n v="24"/>
    <n v="16"/>
    <n v="1331"/>
    <n v="14"/>
    <n v="142857143"/>
    <n v="208333333"/>
  </r>
  <r>
    <x v="0"/>
    <n v="8"/>
    <n v="7288"/>
    <s v="/ca/web/santaeulaliaderoncana/govern-obert-i-transparencia/accio-de-govern-i-normativa"/>
    <n v="1"/>
    <n v="1"/>
    <n v="3"/>
    <n v="0"/>
    <n v="0"/>
    <n v="0"/>
  </r>
  <r>
    <x v="0"/>
    <n v="8"/>
    <n v="7288"/>
    <s v="/ca/web/santaeulaliaderoncana/govern-obert-i-transparencia/accio-de-govern-i-normativa/accio-de-govern-i-partits-politics/tauler-d-edictes-i-anuncis"/>
    <n v="6"/>
    <n v="6"/>
    <n v="12"/>
    <n v="0"/>
    <n v="0"/>
    <n v="666666667"/>
  </r>
  <r>
    <x v="0"/>
    <n v="8"/>
    <n v="7288"/>
    <s v="/ca/web/santaeulaliaderoncana/govern-obert-i-transparencia/accio-de-govern-i-normativa/urbanisme/normativa-d-urbanisme"/>
    <n v="4"/>
    <n v="4"/>
    <n v="671"/>
    <n v="4"/>
    <n v="75"/>
    <n v="75"/>
  </r>
  <r>
    <x v="0"/>
    <n v="8"/>
    <n v="7288"/>
    <s v="/ca/web/santaeulaliaderoncana/govern-obert-i-transparencia/contractes-convenis-i-subvencions"/>
    <n v="3"/>
    <n v="2"/>
    <n v="4666"/>
    <n v="0"/>
    <n v="0"/>
    <n v="0"/>
  </r>
  <r>
    <x v="0"/>
    <n v="8"/>
    <n v="7288"/>
    <s v="/ca/web/santaeulaliaderoncana/govern-obert-i-transparencia/contractes-convenis-i-subvencions/convenis-i-subvencions/convocatories-de-subvencions-i-ajuts"/>
    <n v="1"/>
    <n v="1"/>
    <n v="0"/>
    <n v="0"/>
    <n v="0"/>
    <n v="1"/>
  </r>
  <r>
    <x v="0"/>
    <n v="8"/>
    <n v="7288"/>
    <s v="/ca/web/santaeulaliaderoncana/govern-obert-i-transparencia/contractes-convenis-i-subvencions/relacio-de-contractes/licitacions-en-tramit-perfil-de-contractant"/>
    <n v="6"/>
    <n v="5"/>
    <n v="1225"/>
    <n v="0"/>
    <n v="0"/>
    <n v="333333333"/>
  </r>
  <r>
    <x v="0"/>
    <n v="8"/>
    <n v="7288"/>
    <s v="/ca/web/santaeulaliaderoncana/govern-obert-i-transparencia/gestio-economica"/>
    <n v="1"/>
    <n v="1"/>
    <n v="19"/>
    <n v="0"/>
    <n v="0"/>
    <n v="0"/>
  </r>
  <r>
    <x v="0"/>
    <n v="8"/>
    <n v="7288"/>
    <s v="/ca/web/santaeulaliaderoncana/govern-obert-i-transparencia/gestio-economica/pressupost"/>
    <n v="4"/>
    <n v="2"/>
    <n v="3925"/>
    <n v="2"/>
    <n v="0"/>
    <n v="0"/>
  </r>
  <r>
    <x v="0"/>
    <n v="8"/>
    <n v="7288"/>
    <s v="/ca/web/santaeulaliaderoncana/govern-obert-i-transparencia/gestio-economica/pressupost/cost-de-les-campanyes-institucionals"/>
    <n v="1"/>
    <n v="1"/>
    <n v="0"/>
    <n v="0"/>
    <n v="0"/>
    <n v="1"/>
  </r>
  <r>
    <x v="0"/>
    <n v="8"/>
    <n v="7288"/>
    <s v="/ca/web/santaeulaliaderoncana/govern-obert-i-transparencia/gestio-economica/pressupost/pressupost/despeses-per-programa"/>
    <n v="1"/>
    <n v="1"/>
    <n v="0"/>
    <n v="0"/>
    <n v="0"/>
    <n v="1"/>
  </r>
  <r>
    <x v="0"/>
    <n v="8"/>
    <n v="7288"/>
    <s v="/ca/web/santaeulaliaderoncana/govern-obert-i-transparencia/informacio-institucional-i-organitzativa"/>
    <n v="12"/>
    <n v="9"/>
    <n v="1541"/>
    <n v="3"/>
    <n v="0"/>
    <n v="0"/>
  </r>
  <r>
    <x v="0"/>
    <n v="8"/>
    <n v="7288"/>
    <s v="/ca/web/santaeulaliaderoncana/govern-obert-i-transparencia/informacio-institucional-i-organitzativa/empleats-publics"/>
    <n v="1"/>
    <n v="1"/>
    <n v="0"/>
    <n v="1"/>
    <n v="1"/>
    <n v="1"/>
  </r>
  <r>
    <x v="0"/>
    <n v="8"/>
    <n v="7288"/>
    <s v="/ca/web/santaeulaliaderoncana/govern-obert-i-transparencia/informacio-institucional-i-organitzativa/empleats-publics/convocatories-de-personal"/>
    <n v="36"/>
    <n v="33"/>
    <n v="1099"/>
    <n v="8"/>
    <n v="1"/>
    <n v="5"/>
  </r>
  <r>
    <x v="0"/>
    <n v="8"/>
    <n v="7288"/>
    <s v="/ca/web/santaeulaliaderoncana/govern-obert-i-transparencia/informacio-institucional-i-organitzativa/empleats-publics/plantilla-empleats-publics"/>
    <n v="4"/>
    <n v="4"/>
    <n v="4"/>
    <n v="0"/>
    <n v="0"/>
    <n v="75"/>
  </r>
  <r>
    <x v="0"/>
    <n v="8"/>
    <n v="7288"/>
    <s v="/ca/web/santaeulaliaderoncana/govern-obert-i-transparencia/informacio-institucional-i-organitzativa/empleats-publics/relacio-de-contractes-temporals-i-d-interinatge"/>
    <n v="1"/>
    <n v="1"/>
    <n v="0"/>
    <n v="0"/>
    <n v="0"/>
    <n v="1"/>
  </r>
  <r>
    <x v="0"/>
    <n v="8"/>
    <n v="7288"/>
    <s v="/ca/web/santaeulaliaderoncana/govern-obert-i-transparencia/informacio-institucional-i-organitzativa/empleats-publics/relacio-de-llocs-de-treball-rlt"/>
    <n v="4"/>
    <n v="3"/>
    <n v="7133"/>
    <n v="0"/>
    <n v="0"/>
    <n v="25"/>
  </r>
  <r>
    <x v="0"/>
    <n v="8"/>
    <n v="7288"/>
    <s v="/ca/web/santaeulaliaderoncana/govern-obert-i-transparencia/informacio-institucional-i-organitzativa/empleats-publics/retribucions-indemnitzacions-i-dietes-dels-empleats-publics"/>
    <n v="5"/>
    <n v="4"/>
    <n v="4133"/>
    <n v="2"/>
    <n v="1"/>
    <n v="4"/>
  </r>
  <r>
    <x v="0"/>
    <n v="8"/>
    <n v="7288"/>
    <s v="/ca/web/santaeulaliaderoncana/govern-obert-i-transparencia/informacio-institucional-i-organitzativa/informacio-institucional/agenda-d-activitats"/>
    <n v="1"/>
    <n v="1"/>
    <n v="630"/>
    <n v="1"/>
    <n v="0"/>
    <n v="0"/>
  </r>
  <r>
    <x v="0"/>
    <n v="8"/>
    <n v="7288"/>
    <s v="/ca/web/santaeulaliaderoncana/govern-obert-i-transparencia/informacio-institucional-i-organitzativa/informacio-institucional/organigrama-de-l-ens"/>
    <n v="1"/>
    <n v="1"/>
    <n v="12"/>
    <n v="0"/>
    <n v="0"/>
    <n v="0"/>
  </r>
  <r>
    <x v="0"/>
    <n v="8"/>
    <n v="7288"/>
    <s v="/ca/web/santaeulaliaderoncana/govern-obert-i-transparencia/informacio-institucional-i-organitzativa/informacio-institucional/organismes-dependents-o-vinculats"/>
    <n v="1"/>
    <n v="1"/>
    <n v="33"/>
    <n v="0"/>
    <n v="0"/>
    <n v="0"/>
  </r>
  <r>
    <x v="0"/>
    <n v="8"/>
    <n v="7288"/>
    <s v="/ca/web/santaeulaliaderoncana/govern-obert-i-transparencia/informacio-institucional-i-organitzativa/organitzacio-politica-i-retribucions"/>
    <n v="1"/>
    <n v="1"/>
    <n v="17"/>
    <n v="0"/>
    <n v="0"/>
    <n v="0"/>
  </r>
  <r>
    <x v="0"/>
    <n v="8"/>
    <n v="7288"/>
    <s v="/ca/web/santaeulaliaderoncana/govern-obert-i-transparencia/informacio-institucional-i-organitzativa/organitzacio-politica-i-retribucions/alts-carrecs-i-carrecs-eventuals"/>
    <n v="3"/>
    <n v="3"/>
    <n v="1768"/>
    <n v="2"/>
    <n v="1"/>
    <n v="666666667"/>
  </r>
  <r>
    <x v="0"/>
    <n v="8"/>
    <n v="7288"/>
    <s v="/ca/web/santaeulaliaderoncana/govern-obert-i-transparencia/informacio-institucional-i-organitzativa/organitzacio-politica-i-retribucions/carrecs-electes"/>
    <n v="1"/>
    <n v="1"/>
    <n v="457"/>
    <n v="0"/>
    <n v="0"/>
    <n v="0"/>
  </r>
  <r>
    <x v="0"/>
    <n v="8"/>
    <n v="7288"/>
    <s v="/ca/web/santaeulaliaderoncana/govern-obert-i-transparencia/informacio-institucional-i-organitzativa/organitzacio-politica-i-retribucions/cartipas-organitzacio-politica"/>
    <n v="1"/>
    <n v="1"/>
    <n v="0"/>
    <n v="0"/>
    <n v="0"/>
    <n v="1"/>
  </r>
  <r>
    <x v="0"/>
    <n v="8"/>
    <n v="7288"/>
    <s v="/ca/web/santaeulaliaderoncana/govern-obert-i-transparencia/informacio-institucional-i-organitzativa/organitzacio-politica-i-retribucions/organs-de-govern-i-funcions"/>
    <n v="1"/>
    <n v="1"/>
    <n v="0"/>
    <n v="1"/>
    <n v="1"/>
    <n v="1"/>
  </r>
  <r>
    <x v="0"/>
    <n v="8"/>
    <n v="7288"/>
    <s v="/ca/web/santaeulaliaderoncana/govern-obert-i-transparencia/participacio"/>
    <n v="2"/>
    <n v="2"/>
    <n v="5"/>
    <n v="0"/>
    <n v="0"/>
    <n v="5"/>
  </r>
  <r>
    <x v="0"/>
    <n v="8"/>
    <n v="7288"/>
    <s v="/ca/web/santaeulaliaderoncana/govern-obert-i-transparencia/serveis-i-tramits"/>
    <n v="13"/>
    <n v="12"/>
    <n v="145"/>
    <n v="0"/>
    <n v="0"/>
    <n v="230769231"/>
  </r>
  <r>
    <x v="0"/>
    <n v="8"/>
    <n v="7288"/>
    <s v="/ca/web/santaeulaliaderoncana/govern-obert-i-transparencia/serveis-i-tramits/estat-dels-serveis/indicadors-de-transparencia"/>
    <n v="2"/>
    <n v="2"/>
    <n v="1095"/>
    <n v="0"/>
    <n v="0"/>
    <n v="0"/>
  </r>
  <r>
    <x v="0"/>
    <n v="8"/>
    <n v="7288"/>
    <s v="/ca/web/santaeulaliaderoncana/govern-obert-i-transparencia/serveis-i-tramits/serveis"/>
    <n v="12"/>
    <n v="8"/>
    <n v="8109"/>
    <n v="0"/>
    <n v="0"/>
    <n v="83333333"/>
  </r>
  <r>
    <x v="0"/>
    <n v="8"/>
    <n v="7288"/>
    <s v="/ca/web/santaeulaliaderoncana/govern-obert-i-transparencia/serveis-i-tramits/serveis/atencio-ciutadana"/>
    <n v="11"/>
    <n v="8"/>
    <n v="8222"/>
    <n v="1"/>
    <n v="1"/>
    <n v="181818182"/>
  </r>
  <r>
    <x v="0"/>
    <n v="8"/>
    <n v="7288"/>
    <s v="/ca/web/santaeulaliaderoncana/govern-obert-i-transparencia/serveis-i-tramits/serveis/atencio-ciutadana/cerca?cerca=Demanar padro&amp;tipusCerca=seu"/>
    <n v="2"/>
    <n v="1"/>
    <n v="3"/>
    <n v="0"/>
    <n v="0"/>
    <n v="5"/>
  </r>
  <r>
    <x v="0"/>
    <n v="8"/>
    <n v="7288"/>
    <s v="/ca/web/santaeulaliaderoncana/govern-obert-i-transparencia/serveis-i-tramits/serveis/cataleg-i-cartes-de-serveis"/>
    <n v="4"/>
    <n v="4"/>
    <n v="26"/>
    <n v="0"/>
    <n v="0"/>
    <n v="25"/>
  </r>
  <r>
    <x v="0"/>
    <n v="8"/>
    <n v="7288"/>
    <s v="/ca/web/santaeulaliaderoncana/govern-obert-i-transparencia/serveis-i-tramits/tramits"/>
    <n v="29"/>
    <n v="17"/>
    <n v="5733"/>
    <n v="0"/>
    <n v="0"/>
    <n v="68965517"/>
  </r>
  <r>
    <x v="0"/>
    <n v="8"/>
    <n v="7288"/>
    <s v="/ca/web/santaeulaliaderoncana/govern-obert-i-transparencia/serveis-i-tramits/tramits/cataleg-de-tramits-i-procediments"/>
    <n v="8"/>
    <n v="7"/>
    <n v="5874"/>
    <n v="0"/>
    <n v="0"/>
    <n v="375"/>
  </r>
  <r>
    <x v="0"/>
    <n v="8"/>
    <n v="7288"/>
    <s v="/ca/web/santaeulaliaderoncana/govern-obert-i-transparencia/serveis-i-tramits/tramits/cerca?cerca=empadronamiento &amp;tipusCerca=seu"/>
    <n v="1"/>
    <n v="1"/>
    <n v="25"/>
    <n v="0"/>
    <n v="0"/>
    <n v="0"/>
  </r>
  <r>
    <x v="0"/>
    <n v="8"/>
    <n v="7288"/>
    <s v="/ca/web/santaeulaliaderoncana/govern-obert-i-transparencia/serveis-i-tramits/tramits/estat-dels-meus-tramits-carpeta-del-ciutada"/>
    <n v="4"/>
    <n v="4"/>
    <n v="535"/>
    <n v="0"/>
    <n v="0"/>
    <n v="5"/>
  </r>
  <r>
    <x v="0"/>
    <n v="8"/>
    <n v="7288"/>
    <s v="/ca/web/santaeulaliaderoncana/govern-obert-i-transparencia/serveis-i-tramits/tramits/factures-electroniques"/>
    <n v="1"/>
    <n v="1"/>
    <n v="32"/>
    <n v="0"/>
    <n v="0"/>
    <n v="0"/>
  </r>
  <r>
    <x v="0"/>
    <n v="8"/>
    <n v="7288"/>
    <s v="/ca/web/santaeulaliaderoncana/govern-obert-i-transparencia/serveis-i-tramits/tramits/gestio-tributaria"/>
    <n v="6"/>
    <n v="5"/>
    <n v="4045"/>
    <n v="1"/>
    <n v="1"/>
    <n v="666666667"/>
  </r>
  <r>
    <x v="0"/>
    <n v="8"/>
    <n v="7288"/>
    <s v="/ca/web/santaeulaliaderoncana/govern-obert-i-transparencia/serveis-i-tramits/tramits/instancia-generica"/>
    <n v="76"/>
    <n v="60"/>
    <n v="3862"/>
    <n v="2"/>
    <n v="1"/>
    <n v="697368421"/>
  </r>
  <r>
    <x v="0"/>
    <n v="8"/>
    <n v="7288"/>
    <s v="/ca/web/santaeulaliaderoncana/govern-obert-i-transparencia/serveis-i-tramits/tramits/instancia-generica/cerca?cerca=Policia&amp;tipusCerca=seu"/>
    <n v="1"/>
    <n v="1"/>
    <n v="78"/>
    <n v="0"/>
    <n v="0"/>
    <n v="0"/>
  </r>
  <r>
    <x v="0"/>
    <n v="8"/>
    <n v="7288"/>
    <s v="/ca/web/santaeulaliaderoncana/govern-obert-i-transparencia/serveis-i-tramits/tramits/notificacions-electroniques"/>
    <n v="9"/>
    <n v="2"/>
    <n v="1857"/>
    <n v="0"/>
    <n v="0"/>
    <n v="222222222"/>
  </r>
  <r>
    <x v="0"/>
    <n v="8"/>
    <n v="7288"/>
    <s v="/ca/web/santaeulaliaderoncana/govern-obert-i-transparencia/serveis-i-tramits/tramits/sol-licitud-d-acces-a-la-informacio-publica"/>
    <n v="3"/>
    <n v="3"/>
    <n v="4623"/>
    <n v="0"/>
    <n v="0"/>
    <n v="0"/>
  </r>
  <r>
    <x v="0"/>
    <n v="8"/>
    <n v="7288"/>
    <s v="/ca/web/santaeulaliaderoncana/govern-obert-i-transparencia/serveis-i-tramits/tramits/suggeriments-queixes-i-propostes"/>
    <n v="1"/>
    <n v="1"/>
    <n v="0"/>
    <n v="0"/>
    <n v="0"/>
    <n v="1"/>
  </r>
  <r>
    <x v="0"/>
    <n v="8"/>
    <n v="7288"/>
    <s v="/ca/web/santaeulaliaderoncana/seu-electronica"/>
    <n v="167"/>
    <n v="106"/>
    <n v="1472"/>
    <n v="101"/>
    <n v="108910891"/>
    <n v="119760479"/>
  </r>
  <r>
    <x v="0"/>
    <n v="8"/>
    <n v="7288"/>
    <s v="/ca/web/santaeulaliaderoncana/seu-electronica/cerca?cerca=Empadronament&amp;tipusCerca=seu"/>
    <n v="2"/>
    <n v="1"/>
    <n v="885"/>
    <n v="0"/>
    <n v="0"/>
    <n v="0"/>
  </r>
  <r>
    <x v="0"/>
    <n v="8"/>
    <n v="7288"/>
    <s v="/ca/web/santaeulaliaderoncana/seu-electronica/cerca?cerca=Habitatges d'ús turístic &amp;tipusCerca=seu"/>
    <n v="1"/>
    <n v="1"/>
    <n v="0"/>
    <n v="0"/>
    <n v="0"/>
    <n v="1"/>
  </r>
  <r>
    <x v="0"/>
    <n v="8"/>
    <n v="7288"/>
    <s v="/ca/web/santaeulaliaderoncana/seu-electronica/cerca?cerca=Registro de la propiedad&amp;tipusCerca=seu"/>
    <n v="4"/>
    <n v="1"/>
    <n v="2375"/>
    <n v="0"/>
    <n v="0"/>
    <n v="0"/>
  </r>
  <r>
    <x v="0"/>
    <n v="8"/>
    <n v="7288"/>
    <s v="/ca/web/santaeulaliaderoncana/seu-electronica/cerca?cerca=Turisme&amp;tipusCerca=seu"/>
    <n v="2"/>
    <n v="1"/>
    <n v="20"/>
    <n v="0"/>
    <n v="0"/>
    <n v="0"/>
  </r>
  <r>
    <x v="0"/>
    <n v="8"/>
    <n v="7288"/>
    <s v="/ca/web/santaeulaliaderoncana/seu-electronica/cerca?cerca=borsa de treball&amp;tipusCerca=seu"/>
    <n v="2"/>
    <n v="1"/>
    <n v="425"/>
    <n v="0"/>
    <n v="0"/>
    <n v="0"/>
  </r>
  <r>
    <x v="0"/>
    <n v="8"/>
    <n v="7288"/>
    <s v="/ca/web/santaeulaliaderoncana/seu-electronica/cerca?cerca=certificats electrònic&amp;tipusCerca=seu"/>
    <n v="1"/>
    <n v="1"/>
    <n v="20"/>
    <n v="0"/>
    <n v="0"/>
    <n v="0"/>
  </r>
  <r>
    <x v="0"/>
    <n v="8"/>
    <n v="7288"/>
    <s v="/ca/web/santaeulaliaderoncana/seu-electronica/cerca?cerca=certificats&amp;tipusCerca=seu"/>
    <n v="1"/>
    <n v="1"/>
    <n v="10"/>
    <n v="0"/>
    <n v="0"/>
    <n v="0"/>
  </r>
  <r>
    <x v="0"/>
    <n v="8"/>
    <n v="7288"/>
    <s v="/ca/web/santaeulaliaderoncana/seu-electronica/cerca?cerca=padro&amp;tipusCerca=seu"/>
    <n v="1"/>
    <n v="1"/>
    <n v="79"/>
    <n v="0"/>
    <n v="0"/>
    <n v="0"/>
  </r>
  <r>
    <x v="0"/>
    <n v="8"/>
    <n v="7288"/>
    <s v="/ca/web/santaeulaliaderoncana/seu-electronica/cerca?cerca=procés &amp;tipusCerca=seu"/>
    <n v="1"/>
    <n v="1"/>
    <n v="45"/>
    <n v="0"/>
    <n v="0"/>
    <n v="0"/>
  </r>
  <r>
    <x v="0"/>
    <n v="8"/>
    <n v="7288"/>
    <s v="/es/web/santaeulaliaderoncana"/>
    <n v="2"/>
    <n v="2"/>
    <n v="14"/>
    <n v="0"/>
    <n v="0"/>
    <n v="0"/>
  </r>
  <r>
    <x v="0"/>
    <n v="8"/>
    <n v="7288"/>
    <s v="/es/web/santaeulaliaderoncana/estructura-i-certificats-digitals"/>
    <n v="2"/>
    <n v="1"/>
    <n v="8"/>
    <n v="1"/>
    <n v="0"/>
    <n v="0"/>
  </r>
  <r>
    <x v="0"/>
    <n v="8"/>
    <n v="7288"/>
    <s v="/es/web/santaeulaliaderoncana/govern-obert-i-transparencia/accio-de-govern-i-normativa/normativa-plans-i-programes/ordenances-fiscals"/>
    <n v="6"/>
    <n v="5"/>
    <n v="955"/>
    <n v="5"/>
    <n v="8"/>
    <n v="833333333"/>
  </r>
  <r>
    <x v="0"/>
    <n v="8"/>
    <n v="7288"/>
    <s v="/es/web/santaeulaliaderoncana/govern-obert-i-transparencia/accio-de-govern-i-normativa/normativa-plans-i-programes/ordenances-reguladores-i-reglaments"/>
    <n v="1"/>
    <n v="1"/>
    <n v="0"/>
    <n v="1"/>
    <n v="1"/>
    <n v="1"/>
  </r>
  <r>
    <x v="0"/>
    <n v="8"/>
    <n v="7288"/>
    <s v="/es/web/santaeulaliaderoncana/govern-obert-i-transparencia/accio-de-govern-i-normativa/urbanisme"/>
    <n v="2"/>
    <n v="1"/>
    <n v="115"/>
    <n v="0"/>
    <n v="0"/>
    <n v="0"/>
  </r>
  <r>
    <x v="0"/>
    <n v="8"/>
    <n v="7288"/>
    <s v="/es/web/santaeulaliaderoncana/govern-obert-i-transparencia/accio-de-govern-i-normativa/urbanisme/normativa-d-urbanisme"/>
    <n v="21"/>
    <n v="16"/>
    <n v="1441"/>
    <n v="14"/>
    <n v="642857143"/>
    <n v="714285714"/>
  </r>
  <r>
    <x v="0"/>
    <n v="8"/>
    <n v="7288"/>
    <s v="/es/web/santaeulaliaderoncana/govern-obert-i-transparencia/contractes-convenis-i-subvencions"/>
    <n v="1"/>
    <n v="1"/>
    <n v="41"/>
    <n v="0"/>
    <n v="0"/>
    <n v="0"/>
  </r>
  <r>
    <x v="0"/>
    <n v="8"/>
    <n v="7288"/>
    <s v="/es/web/santaeulaliaderoncana/govern-obert-i-transparencia/gestio-economica"/>
    <n v="2"/>
    <n v="1"/>
    <n v="8"/>
    <n v="0"/>
    <n v="0"/>
    <n v="5"/>
  </r>
  <r>
    <x v="0"/>
    <n v="8"/>
    <n v="7288"/>
    <s v="/es/web/santaeulaliaderoncana/govern-obert-i-transparencia/gestio-economica/patrimoni/inventari-general-del-patrimoni"/>
    <n v="1"/>
    <n v="1"/>
    <n v="29"/>
    <n v="0"/>
    <n v="0"/>
    <n v="0"/>
  </r>
  <r>
    <x v="0"/>
    <n v="8"/>
    <n v="7288"/>
    <s v="/es/web/santaeulaliaderoncana/govern-obert-i-transparencia/informacio-institucional-i-organitzativa/empleats-publics/convocatories-de-personal"/>
    <n v="39"/>
    <n v="34"/>
    <n v="1575"/>
    <n v="27"/>
    <n v="666666667"/>
    <n v="641025641"/>
  </r>
  <r>
    <x v="0"/>
    <n v="8"/>
    <n v="7288"/>
    <s v="/es/web/santaeulaliaderoncana/govern-obert-i-transparencia/informacio-institucional-i-organitzativa/organitzacio-politica-i-retribucions/alts-carrecs-i-carrecs-eventuals"/>
    <n v="4"/>
    <n v="4"/>
    <n v="129"/>
    <n v="2"/>
    <n v="1"/>
    <n v="75"/>
  </r>
  <r>
    <x v="0"/>
    <n v="8"/>
    <n v="7288"/>
    <s v="/es/web/santaeulaliaderoncana/govern-obert-i-transparencia/serveis-i-tramits"/>
    <n v="2"/>
    <n v="2"/>
    <n v="19"/>
    <n v="1"/>
    <n v="0"/>
    <n v="0"/>
  </r>
  <r>
    <x v="0"/>
    <n v="8"/>
    <n v="7288"/>
    <s v="/es/web/santaeulaliaderoncana/govern-obert-i-transparencia/serveis-i-tramits/serveis/atencio-ciutadana"/>
    <n v="1"/>
    <n v="1"/>
    <n v="22"/>
    <n v="0"/>
    <n v="0"/>
    <n v="0"/>
  </r>
  <r>
    <x v="0"/>
    <n v="8"/>
    <n v="7288"/>
    <s v="/es/web/santaeulaliaderoncana/sobre-la-seu-electronica"/>
    <n v="4"/>
    <n v="4"/>
    <n v="5"/>
    <n v="3"/>
    <n v="1"/>
    <n v="75"/>
  </r>
  <r>
    <x v="0"/>
    <n v="8"/>
    <n v="7288"/>
    <s v="/translate_c?depth=10&amp;nv=1&amp;pto=aue&amp;rurl=translate.google.com&amp;sl=ca&amp;sp=nmt4&amp;tl=es&amp;u=https://seu-e.cat/ca/web/santaeulaliaderoncana/seu-electronica&amp;usg=ALkJrhgZV0dHRnSyueT1z5UM5gysR8WgIw"/>
    <n v="3"/>
    <n v="3"/>
    <n v="0"/>
    <n v="3"/>
    <n v="1"/>
    <n v="1"/>
  </r>
  <r>
    <x v="0"/>
    <n v="8"/>
    <n v="7288"/>
    <s v="/translate_c?depth=11&amp;nv=1&amp;pto=aue&amp;rurl=translate.google.com&amp;sl=ca&amp;sp=nmt4&amp;tl=es&amp;u=https://seu-e.cat/ca/web/santaeulaliaderoncana/seu-electronica&amp;usg=ALkJrhiLd6AKUZFiquRfwYpXLmBQSWArsA"/>
    <n v="1"/>
    <n v="1"/>
    <n v="0"/>
    <n v="1"/>
    <n v="1"/>
    <n v="1"/>
  </r>
  <r>
    <x v="0"/>
    <n v="8"/>
    <n v="7288"/>
    <s v="/translate_c?depth=12&amp;nv=1&amp;pto=aue&amp;rurl=translate.google.com&amp;sl=ca&amp;sp=nmt4&amp;tl=es&amp;u=https://seu-e.cat/ca/web/santaeulaliaderoncana/seu-electronica&amp;usg=ALkJrhj_vQ3B62Z8o3AIMAPYIb0QUZt3DA"/>
    <n v="2"/>
    <n v="2"/>
    <n v="0"/>
    <n v="2"/>
    <n v="1"/>
    <n v="1"/>
  </r>
  <r>
    <x v="0"/>
    <n v="9"/>
    <n v="7288"/>
    <s v="/ca/web/santaeulaliaderoncana"/>
    <n v="13"/>
    <n v="9"/>
    <n v="1427"/>
    <n v="1"/>
    <n v="1"/>
    <n v="153846154"/>
  </r>
  <r>
    <x v="0"/>
    <n v="9"/>
    <n v="7288"/>
    <s v="/ca/web/santaeulaliaderoncana/cerca?cerca=padró&amp;tipusCerca=seu"/>
    <n v="1"/>
    <n v="1"/>
    <n v="0"/>
    <n v="0"/>
    <n v="0"/>
    <n v="1"/>
  </r>
  <r>
    <x v="0"/>
    <n v="9"/>
    <n v="7288"/>
    <s v="/ca/web/santaeulaliaderoncana/dades-obertes/-/dadesobertes/dataset/cae85cc4-6b44-49ff-873a-a8c7714e1291?p_auth=GTllYiup"/>
    <n v="1"/>
    <n v="1"/>
    <n v="0"/>
    <n v="1"/>
    <n v="1"/>
    <n v="1"/>
  </r>
  <r>
    <x v="0"/>
    <n v="9"/>
    <n v="7288"/>
    <s v="/ca/web/santaeulaliaderoncana/govern-obert-i-transparencia"/>
    <n v="47"/>
    <n v="31"/>
    <n v="4657"/>
    <n v="28"/>
    <n v="178571429"/>
    <n v="255319149"/>
  </r>
  <r>
    <x v="0"/>
    <n v="9"/>
    <n v="7288"/>
    <s v="/ca/web/santaeulaliaderoncana/govern-obert-i-transparencia/accio-de-govern-i-normativa"/>
    <n v="3"/>
    <n v="3"/>
    <n v="15"/>
    <n v="0"/>
    <n v="0"/>
    <n v="0"/>
  </r>
  <r>
    <x v="0"/>
    <n v="9"/>
    <n v="7288"/>
    <s v="/ca/web/santaeulaliaderoncana/govern-obert-i-transparencia/accio-de-govern-i-normativa/accio-de-govern-i-partits-politics/actes-objecte-de-revisio-en-via-administrativa"/>
    <n v="1"/>
    <n v="1"/>
    <n v="28"/>
    <n v="0"/>
    <n v="0"/>
    <n v="0"/>
  </r>
  <r>
    <x v="0"/>
    <n v="9"/>
    <n v="7288"/>
    <s v="/ca/web/santaeulaliaderoncana/govern-obert-i-transparencia/accio-de-govern-i-normativa/accio-de-govern-i-partits-politics/tauler-d-edictes-i-anuncis"/>
    <n v="47"/>
    <n v="45"/>
    <n v="311"/>
    <n v="1"/>
    <n v="1"/>
    <n v="574468085"/>
  </r>
  <r>
    <x v="0"/>
    <n v="9"/>
    <n v="7288"/>
    <s v="/ca/web/santaeulaliaderoncana/govern-obert-i-transparencia/accio-de-govern-i-normativa/normativa-plans-i-programes/directives-instruccions-circulars-i-respostes-a-consultes-sobre-les-normes"/>
    <n v="1"/>
    <n v="1"/>
    <n v="5"/>
    <n v="0"/>
    <n v="0"/>
    <n v="0"/>
  </r>
  <r>
    <x v="0"/>
    <n v="9"/>
    <n v="7288"/>
    <s v="/ca/web/santaeulaliaderoncana/govern-obert-i-transparencia/accio-de-govern-i-normativa/normativa-plans-i-programes/plans-i-programes-sobre-les-politiques-publiques"/>
    <n v="1"/>
    <n v="1"/>
    <n v="18"/>
    <n v="0"/>
    <n v="0"/>
    <n v="0"/>
  </r>
  <r>
    <x v="0"/>
    <n v="9"/>
    <n v="7288"/>
    <s v="/ca/web/santaeulaliaderoncana/govern-obert-i-transparencia/accio-de-govern-i-normativa/urbanisme/estudis-d-impacte-ambiental-i-paisatgistic"/>
    <n v="1"/>
    <n v="1"/>
    <n v="72"/>
    <n v="0"/>
    <n v="0"/>
    <n v="0"/>
  </r>
  <r>
    <x v="0"/>
    <n v="9"/>
    <n v="7288"/>
    <s v="/ca/web/santaeulaliaderoncana/govern-obert-i-transparencia/accio-de-govern-i-normativa/urbanisme/informacio-geografica-d-urbanisme"/>
    <n v="1"/>
    <n v="1"/>
    <n v="2"/>
    <n v="0"/>
    <n v="0"/>
    <n v="0"/>
  </r>
  <r>
    <x v="0"/>
    <n v="9"/>
    <n v="7288"/>
    <s v="/ca/web/santaeulaliaderoncana/govern-obert-i-transparencia/accio-de-govern-i-normativa/urbanisme/normativa-d-urbanisme"/>
    <n v="7"/>
    <n v="7"/>
    <n v="6333"/>
    <n v="2"/>
    <n v="1"/>
    <n v="571428571"/>
  </r>
  <r>
    <x v="0"/>
    <n v="9"/>
    <n v="7288"/>
    <s v="/ca/web/santaeulaliaderoncana/govern-obert-i-transparencia/accio-de-govern-i-normativa/urbanisme/planejament-urbanistic"/>
    <n v="2"/>
    <n v="2"/>
    <n v="3"/>
    <n v="0"/>
    <n v="0"/>
    <n v="5"/>
  </r>
  <r>
    <x v="0"/>
    <n v="9"/>
    <n v="7288"/>
    <s v="/ca/web/santaeulaliaderoncana/govern-obert-i-transparencia/accio-de-govern-i-normativa/urbanisme/plans-territorials-d-urbanisme"/>
    <n v="1"/>
    <n v="1"/>
    <n v="0"/>
    <n v="0"/>
    <n v="0"/>
    <n v="0"/>
  </r>
  <r>
    <x v="0"/>
    <n v="9"/>
    <n v="7288"/>
    <s v="/ca/web/santaeulaliaderoncana/govern-obert-i-transparencia/contractes-convenis-i-subvencions"/>
    <n v="2"/>
    <n v="2"/>
    <n v="10"/>
    <n v="0"/>
    <n v="0"/>
    <n v="0"/>
  </r>
  <r>
    <x v="0"/>
    <n v="9"/>
    <n v="7288"/>
    <s v="/ca/web/santaeulaliaderoncana/govern-obert-i-transparencia/contractes-convenis-i-subvencions/convenis-i-subvencions/ajuts-atorgats"/>
    <n v="1"/>
    <n v="1"/>
    <n v="5"/>
    <n v="0"/>
    <n v="0"/>
    <n v="0"/>
  </r>
  <r>
    <x v="0"/>
    <n v="9"/>
    <n v="7288"/>
    <s v="/ca/web/santaeulaliaderoncana/govern-obert-i-transparencia/contractes-convenis-i-subvencions/convenis-i-subvencions/convenis-de-col-laboracio"/>
    <n v="1"/>
    <n v="1"/>
    <n v="2"/>
    <n v="0"/>
    <n v="0"/>
    <n v="0"/>
  </r>
  <r>
    <x v="0"/>
    <n v="9"/>
    <n v="7288"/>
    <s v="/ca/web/santaeulaliaderoncana/govern-obert-i-transparencia/contractes-convenis-i-subvencions/convenis-i-subvencions/convocatories-de-subvencions-i-ajuts"/>
    <n v="2"/>
    <n v="2"/>
    <n v="95"/>
    <n v="1"/>
    <n v="1"/>
    <n v="5"/>
  </r>
  <r>
    <x v="0"/>
    <n v="9"/>
    <n v="7288"/>
    <s v="/ca/web/santaeulaliaderoncana/govern-obert-i-transparencia/contractes-convenis-i-subvencions/convenis-i-subvencions/subvencions-atorgades"/>
    <n v="1"/>
    <n v="1"/>
    <n v="9"/>
    <n v="0"/>
    <n v="0"/>
    <n v="0"/>
  </r>
  <r>
    <x v="0"/>
    <n v="9"/>
    <n v="7288"/>
    <s v="/ca/web/santaeulaliaderoncana/govern-obert-i-transparencia/contractes-convenis-i-subvencions/informacio-de-la-contractacio-publica/resolucions-de-recursos-actes-de-desistiment-renuncia-i-resolucio-de-contractes"/>
    <n v="3"/>
    <n v="3"/>
    <n v="0"/>
    <n v="3"/>
    <n v="1"/>
    <n v="1"/>
  </r>
  <r>
    <x v="0"/>
    <n v="9"/>
    <n v="7288"/>
    <s v="/ca/web/santaeulaliaderoncana/govern-obert-i-transparencia/contractes-convenis-i-subvencions/relacio-de-contractes/licitacions-en-tramit-perfil-de-contractant"/>
    <n v="3"/>
    <n v="3"/>
    <n v="26"/>
    <n v="0"/>
    <n v="0"/>
    <n v="333333333"/>
  </r>
  <r>
    <x v="0"/>
    <n v="9"/>
    <n v="7288"/>
    <s v="/ca/web/santaeulaliaderoncana/govern-obert-i-transparencia/contractes-convenis-i-subvencions/relacio-de-contractes/relacio-de-contractes-menors-historic"/>
    <n v="1"/>
    <n v="1"/>
    <n v="37"/>
    <n v="0"/>
    <n v="0"/>
    <n v="0"/>
  </r>
  <r>
    <x v="0"/>
    <n v="9"/>
    <n v="7288"/>
    <s v="/ca/web/santaeulaliaderoncana/govern-obert-i-transparencia/gestio-economica"/>
    <n v="2"/>
    <n v="2"/>
    <n v="645"/>
    <n v="0"/>
    <n v="0"/>
    <n v="0"/>
  </r>
  <r>
    <x v="0"/>
    <n v="9"/>
    <n v="7288"/>
    <s v="/ca/web/santaeulaliaderoncana/govern-obert-i-transparencia/gestio-economica/gestio-economica/termini-de-pagament-a-proveidors"/>
    <n v="1"/>
    <n v="1"/>
    <n v="0"/>
    <n v="0"/>
    <n v="0"/>
    <n v="1"/>
  </r>
  <r>
    <x v="0"/>
    <n v="9"/>
    <n v="7288"/>
    <s v="/ca/web/santaeulaliaderoncana/govern-obert-i-transparencia/gestio-economica/patrimoni/inventari-general-del-patrimoni"/>
    <n v="1"/>
    <n v="1"/>
    <n v="168"/>
    <n v="0"/>
    <n v="0"/>
    <n v="0"/>
  </r>
  <r>
    <x v="0"/>
    <n v="9"/>
    <n v="7288"/>
    <s v="/ca/web/santaeulaliaderoncana/govern-obert-i-transparencia/gestio-economica/pressupost/compte-general"/>
    <n v="1"/>
    <n v="1"/>
    <n v="3"/>
    <n v="0"/>
    <n v="0"/>
    <n v="0"/>
  </r>
  <r>
    <x v="0"/>
    <n v="9"/>
    <n v="7288"/>
    <s v="/ca/web/santaeulaliaderoncana/govern-obert-i-transparencia/gestio-economica/pressupost/execucio-pressupostaria-trimestral"/>
    <n v="1"/>
    <n v="1"/>
    <n v="1"/>
    <n v="0"/>
    <n v="0"/>
    <n v="0"/>
  </r>
  <r>
    <x v="0"/>
    <n v="9"/>
    <n v="7288"/>
    <s v="/ca/web/santaeulaliaderoncana/govern-obert-i-transparencia/gestio-economica/pressupost/pressupost/despeses-per-programa"/>
    <n v="1"/>
    <n v="1"/>
    <n v="2"/>
    <n v="0"/>
    <n v="0"/>
    <n v="0"/>
  </r>
  <r>
    <x v="0"/>
    <n v="9"/>
    <n v="7288"/>
    <s v="/ca/web/santaeulaliaderoncana/govern-obert-i-transparencia/gestio-economica/pressupost/pressupost/ingressos-classificacio-economica"/>
    <n v="1"/>
    <n v="1"/>
    <n v="0"/>
    <n v="0"/>
    <n v="0"/>
    <n v="1"/>
  </r>
  <r>
    <x v="0"/>
    <n v="9"/>
    <n v="7288"/>
    <s v="/ca/web/santaeulaliaderoncana/govern-obert-i-transparencia/informacio-institucional-i-organitzativa"/>
    <n v="12"/>
    <n v="8"/>
    <n v="1458"/>
    <n v="0"/>
    <n v="0"/>
    <n v="0"/>
  </r>
  <r>
    <x v="0"/>
    <n v="9"/>
    <n v="7288"/>
    <s v="/ca/web/santaeulaliaderoncana/govern-obert-i-transparencia/informacio-institucional-i-organitzativa/empleats-publics"/>
    <n v="2"/>
    <n v="2"/>
    <n v="11"/>
    <n v="0"/>
    <n v="0"/>
    <n v="0"/>
  </r>
  <r>
    <x v="0"/>
    <n v="9"/>
    <n v="7288"/>
    <s v="/ca/web/santaeulaliaderoncana/govern-obert-i-transparencia/informacio-institucional-i-organitzativa/empleats-publics/alliberats-sindicals"/>
    <n v="2"/>
    <n v="2"/>
    <n v="165"/>
    <n v="0"/>
    <n v="0"/>
    <n v="0"/>
  </r>
  <r>
    <x v="0"/>
    <n v="9"/>
    <n v="7288"/>
    <s v="/ca/web/santaeulaliaderoncana/govern-obert-i-transparencia/informacio-institucional-i-organitzativa/empleats-publics/convenis-acords-pactes-de-caracter-funcionarial-laboral-o-sindical"/>
    <n v="1"/>
    <n v="1"/>
    <n v="10"/>
    <n v="0"/>
    <n v="0"/>
    <n v="0"/>
  </r>
  <r>
    <x v="0"/>
    <n v="9"/>
    <n v="7288"/>
    <s v="/ca/web/santaeulaliaderoncana/govern-obert-i-transparencia/informacio-institucional-i-organitzativa/empleats-publics/convocatories-de-personal"/>
    <n v="150"/>
    <n v="122"/>
    <n v="1666"/>
    <n v="53"/>
    <n v="641509434"/>
    <n v="566666667"/>
  </r>
  <r>
    <x v="0"/>
    <n v="9"/>
    <n v="7288"/>
    <s v="/ca/web/santaeulaliaderoncana/govern-obert-i-transparencia/informacio-institucional-i-organitzativa/empleats-publics/convocatories-de-personal?fbclid=IwAR0DQLQob4jYIJ9K5b347HuJcHM_EhI9SUJde4BZCN_meZr2pfZjcSTCp18"/>
    <n v="1"/>
    <n v="1"/>
    <n v="0"/>
    <n v="1"/>
    <n v="1"/>
    <n v="1"/>
  </r>
  <r>
    <x v="0"/>
    <n v="9"/>
    <n v="7288"/>
    <s v="/ca/web/santaeulaliaderoncana/govern-obert-i-transparencia/informacio-institucional-i-organitzativa/empleats-publics/convocatories-de-personal?fbclid=IwAR1SDuQyJy-8USjG-3LX2MBD0kIzphgGpAWGdE5Q8HtQ89XdsW1jBbVyhzk"/>
    <n v="1"/>
    <n v="1"/>
    <n v="0"/>
    <n v="1"/>
    <n v="1"/>
    <n v="1"/>
  </r>
  <r>
    <x v="0"/>
    <n v="9"/>
    <n v="7288"/>
    <s v="/ca/web/santaeulaliaderoncana/govern-obert-i-transparencia/informacio-institucional-i-organitzativa/empleats-publics/convocatories-de-personal?fbclid=IwAR3GDpCP5Of6TmkJ5mPZJa6WivyCJTAGLD4RxLMcdUdTY2a21YCbGdgBnGc"/>
    <n v="1"/>
    <n v="1"/>
    <n v="0"/>
    <n v="1"/>
    <n v="1"/>
    <n v="1"/>
  </r>
  <r>
    <x v="0"/>
    <n v="9"/>
    <n v="7288"/>
    <s v="/ca/web/santaeulaliaderoncana/govern-obert-i-transparencia/informacio-institucional-i-organitzativa/empleats-publics/convocatories-de-personal?fbclid=IwAR3uG55rjJb7I1xXaCy7n9mdQg2hWYnshrTPVlUH3Fswh_PsM3xvJ7W3Ui4"/>
    <n v="7"/>
    <n v="5"/>
    <n v="3713"/>
    <n v="5"/>
    <n v="4"/>
    <n v="571428571"/>
  </r>
  <r>
    <x v="0"/>
    <n v="9"/>
    <n v="7288"/>
    <s v="/ca/web/santaeulaliaderoncana/govern-obert-i-transparencia/informacio-institucional-i-organitzativa/empleats-publics/plantilla-empleats-publics"/>
    <n v="3"/>
    <n v="3"/>
    <n v="1666"/>
    <n v="0"/>
    <n v="0"/>
    <n v="0"/>
  </r>
  <r>
    <x v="0"/>
    <n v="9"/>
    <n v="7288"/>
    <s v="/ca/web/santaeulaliaderoncana/govern-obert-i-transparencia/informacio-institucional-i-organitzativa/empleats-publics/relacio-de-contractes-temporals-i-d-interinatge"/>
    <n v="2"/>
    <n v="2"/>
    <n v="5"/>
    <n v="0"/>
    <n v="0"/>
    <n v="0"/>
  </r>
  <r>
    <x v="0"/>
    <n v="9"/>
    <n v="7288"/>
    <s v="/ca/web/santaeulaliaderoncana/govern-obert-i-transparencia/informacio-institucional-i-organitzativa/empleats-publics/relacio-de-llocs-de-treball-rlt"/>
    <n v="3"/>
    <n v="3"/>
    <n v="200"/>
    <n v="0"/>
    <n v="0"/>
    <n v="333333333"/>
  </r>
  <r>
    <x v="0"/>
    <n v="9"/>
    <n v="7288"/>
    <s v="/ca/web/santaeulaliaderoncana/govern-obert-i-transparencia/informacio-institucional-i-organitzativa/empleats-publics/retribucions-indemnitzacions-i-dietes-dels-empleats-publics"/>
    <n v="3"/>
    <n v="3"/>
    <n v="2666"/>
    <n v="0"/>
    <n v="0"/>
    <n v="0"/>
  </r>
  <r>
    <x v="0"/>
    <n v="9"/>
    <n v="7288"/>
    <s v="/ca/web/santaeulaliaderoncana/govern-obert-i-transparencia/informacio-institucional-i-organitzativa/informacio-institucional/codi-de-conducta-dels-alts-carrecs-i-de-bon-govern"/>
    <n v="1"/>
    <n v="1"/>
    <n v="165"/>
    <n v="0"/>
    <n v="0"/>
    <n v="0"/>
  </r>
  <r>
    <x v="0"/>
    <n v="9"/>
    <n v="7288"/>
    <s v="/ca/web/santaeulaliaderoncana/govern-obert-i-transparencia/informacio-institucional-i-organitzativa/informacio-institucional/dades-generals-de-l-ens"/>
    <n v="1"/>
    <n v="1"/>
    <n v="42"/>
    <n v="0"/>
    <n v="0"/>
    <n v="0"/>
  </r>
  <r>
    <x v="0"/>
    <n v="9"/>
    <n v="7288"/>
    <s v="/ca/web/santaeulaliaderoncana/govern-obert-i-transparencia/informacio-institucional-i-organitzativa/informacio-institucional/informacio-del-terme-municipal"/>
    <n v="1"/>
    <n v="1"/>
    <n v="0"/>
    <n v="0"/>
    <n v="0"/>
    <n v="1"/>
  </r>
  <r>
    <x v="0"/>
    <n v="9"/>
    <n v="7288"/>
    <s v="/ca/web/santaeulaliaderoncana/govern-obert-i-transparencia/informacio-institucional-i-organitzativa/informacio-institucional/organigrama-de-l-ens"/>
    <n v="2"/>
    <n v="2"/>
    <n v="24"/>
    <n v="0"/>
    <n v="0"/>
    <n v="5"/>
  </r>
  <r>
    <x v="0"/>
    <n v="9"/>
    <n v="7288"/>
    <s v="/ca/web/santaeulaliaderoncana/govern-obert-i-transparencia/informacio-institucional-i-organitzativa/informacio-institucional/organismes-dependents-o-vinculats"/>
    <n v="1"/>
    <n v="1"/>
    <n v="175"/>
    <n v="0"/>
    <n v="0"/>
    <n v="0"/>
  </r>
  <r>
    <x v="0"/>
    <n v="9"/>
    <n v="7288"/>
    <s v="/ca/web/santaeulaliaderoncana/govern-obert-i-transparencia/informacio-institucional-i-organitzativa/organitzacio-politica-i-retribucions/alts-carrecs-i-carrecs-eventuals"/>
    <n v="3"/>
    <n v="3"/>
    <n v="586"/>
    <n v="1"/>
    <n v="1"/>
    <n v="666666667"/>
  </r>
  <r>
    <x v="0"/>
    <n v="9"/>
    <n v="7288"/>
    <s v="/ca/web/santaeulaliaderoncana/govern-obert-i-transparencia/informacio-institucional-i-organitzativa/organitzacio-politica-i-retribucions/carrecs-electes"/>
    <n v="1"/>
    <n v="1"/>
    <n v="17"/>
    <n v="0"/>
    <n v="0"/>
    <n v="0"/>
  </r>
  <r>
    <x v="0"/>
    <n v="9"/>
    <n v="7288"/>
    <s v="/ca/web/santaeulaliaderoncana/govern-obert-i-transparencia/informacio-institucional-i-organitzativa/organitzacio-politica-i-retribucions/cartipas-organitzacio-politica"/>
    <n v="1"/>
    <n v="1"/>
    <n v="0"/>
    <n v="0"/>
    <n v="0"/>
    <n v="0"/>
  </r>
  <r>
    <x v="0"/>
    <n v="9"/>
    <n v="7288"/>
    <s v="/ca/web/santaeulaliaderoncana/govern-obert-i-transparencia/informacio-institucional-i-organitzativa/organitzacio-politica-i-retribucions/grups-politics-municipals"/>
    <n v="1"/>
    <n v="1"/>
    <n v="1"/>
    <n v="0"/>
    <n v="0"/>
    <n v="0"/>
  </r>
  <r>
    <x v="0"/>
    <n v="9"/>
    <n v="7288"/>
    <s v="/ca/web/santaeulaliaderoncana/govern-obert-i-transparencia/informacio-institucional-i-organitzativa/organitzacio-politica-i-retribucions/organs-de-govern-i-funcions"/>
    <n v="3"/>
    <n v="3"/>
    <n v="291"/>
    <n v="2"/>
    <n v="5"/>
    <n v="333333333"/>
  </r>
  <r>
    <x v="0"/>
    <n v="9"/>
    <n v="7288"/>
    <s v="/ca/web/santaeulaliaderoncana/govern-obert-i-transparencia/participacio"/>
    <n v="13"/>
    <n v="7"/>
    <n v="1141"/>
    <n v="1"/>
    <n v="1"/>
    <n v="76923077"/>
  </r>
  <r>
    <x v="0"/>
    <n v="9"/>
    <n v="7288"/>
    <s v="/ca/web/santaeulaliaderoncana/govern-obert-i-transparencia/participacio/cerca?cerca=Policia&amp;tipusCerca=seu"/>
    <n v="1"/>
    <n v="1"/>
    <n v="88"/>
    <n v="0"/>
    <n v="0"/>
    <n v="0"/>
  </r>
  <r>
    <x v="0"/>
    <n v="9"/>
    <n v="7288"/>
    <s v="/ca/web/santaeulaliaderoncana/govern-obert-i-transparencia/participacio/cerca?cerca=Prosessos &amp;tipusCerca=seu"/>
    <n v="2"/>
    <n v="1"/>
    <n v="2"/>
    <n v="0"/>
    <n v="0"/>
    <n v="5"/>
  </r>
  <r>
    <x v="0"/>
    <n v="9"/>
    <n v="7288"/>
    <s v="/ca/web/santaeulaliaderoncana/govern-obert-i-transparencia/participacio/cerca?cerca=Prossesos&amp;tipusCerca=seu"/>
    <n v="3"/>
    <n v="1"/>
    <n v="6"/>
    <n v="0"/>
    <n v="0"/>
    <n v="0"/>
  </r>
  <r>
    <x v="0"/>
    <n v="9"/>
    <n v="7288"/>
    <s v="/ca/web/santaeulaliaderoncana/govern-obert-i-transparencia/participacio/espais-de-participacio-ciutadana"/>
    <n v="3"/>
    <n v="3"/>
    <n v="8"/>
    <n v="0"/>
    <n v="0"/>
    <n v="0"/>
  </r>
  <r>
    <x v="0"/>
    <n v="9"/>
    <n v="7288"/>
    <s v="/ca/web/santaeulaliaderoncana/govern-obert-i-transparencia/participacio/normativa-reglaments-i-directrius-de-participacio-ciutadana"/>
    <n v="1"/>
    <n v="1"/>
    <n v="4"/>
    <n v="0"/>
    <n v="0"/>
    <n v="0"/>
  </r>
  <r>
    <x v="0"/>
    <n v="9"/>
    <n v="7288"/>
    <s v="/ca/web/santaeulaliaderoncana/govern-obert-i-transparencia/participacio/processos-participatius-en-tramit"/>
    <n v="5"/>
    <n v="5"/>
    <n v="1625"/>
    <n v="0"/>
    <n v="0"/>
    <n v="2"/>
  </r>
  <r>
    <x v="0"/>
    <n v="9"/>
    <n v="7288"/>
    <s v="/ca/web/santaeulaliaderoncana/govern-obert-i-transparencia/participacio/registre-de-grups-d-interes"/>
    <n v="1"/>
    <n v="1"/>
    <n v="23"/>
    <n v="0"/>
    <n v="0"/>
    <n v="0"/>
  </r>
  <r>
    <x v="0"/>
    <n v="9"/>
    <n v="7288"/>
    <s v="/ca/web/santaeulaliaderoncana/govern-obert-i-transparencia/serveis-i-tramits"/>
    <n v="21"/>
    <n v="16"/>
    <n v="175"/>
    <n v="0"/>
    <n v="0"/>
    <n v="47619048"/>
  </r>
  <r>
    <x v="0"/>
    <n v="9"/>
    <n v="7288"/>
    <s v="/ca/web/santaeulaliaderoncana/govern-obert-i-transparencia/serveis-i-tramits/cerca?cerca=bases&amp;tipusCerca=seu"/>
    <n v="1"/>
    <n v="1"/>
    <n v="14"/>
    <n v="0"/>
    <n v="0"/>
    <n v="0"/>
  </r>
  <r>
    <x v="0"/>
    <n v="9"/>
    <n v="7288"/>
    <s v="/ca/web/santaeulaliaderoncana/govern-obert-i-transparencia/serveis-i-tramits/cerca?cerca=caporal&amp;tipusCerca=seu"/>
    <n v="1"/>
    <n v="1"/>
    <n v="0"/>
    <n v="0"/>
    <n v="0"/>
    <n v="1"/>
  </r>
  <r>
    <x v="0"/>
    <n v="9"/>
    <n v="7288"/>
    <s v="/ca/web/santaeulaliaderoncana/govern-obert-i-transparencia/serveis-i-tramits/estat-dels-serveis/avaluacions-de-qualitat-dels-serveis-publics"/>
    <n v="1"/>
    <n v="1"/>
    <n v="7"/>
    <n v="0"/>
    <n v="0"/>
    <n v="0"/>
  </r>
  <r>
    <x v="0"/>
    <n v="9"/>
    <n v="7288"/>
    <s v="/ca/web/santaeulaliaderoncana/govern-obert-i-transparencia/serveis-i-tramits/serveis"/>
    <n v="21"/>
    <n v="12"/>
    <n v="9"/>
    <n v="0"/>
    <n v="0"/>
    <n v="0"/>
  </r>
  <r>
    <x v="0"/>
    <n v="9"/>
    <n v="7288"/>
    <s v="/ca/web/santaeulaliaderoncana/govern-obert-i-transparencia/serveis-i-tramits/serveis/atencio-ciutadana"/>
    <n v="10"/>
    <n v="10"/>
    <n v="735"/>
    <n v="1"/>
    <n v="1"/>
    <n v="2"/>
  </r>
  <r>
    <x v="0"/>
    <n v="9"/>
    <n v="7288"/>
    <s v="/ca/web/santaeulaliaderoncana/govern-obert-i-transparencia/serveis-i-tramits/serveis/cataleg-i-cartes-de-serveis"/>
    <n v="3"/>
    <n v="3"/>
    <n v="82"/>
    <n v="0"/>
    <n v="0"/>
    <n v="333333333"/>
  </r>
  <r>
    <x v="0"/>
    <n v="9"/>
    <n v="7288"/>
    <s v="/ca/web/santaeulaliaderoncana/govern-obert-i-transparencia/serveis-i-tramits/serveis/equipaments-municipals"/>
    <n v="1"/>
    <n v="1"/>
    <n v="0"/>
    <n v="0"/>
    <n v="0"/>
    <n v="1"/>
  </r>
  <r>
    <x v="0"/>
    <n v="9"/>
    <n v="7288"/>
    <s v="/ca/web/santaeulaliaderoncana/govern-obert-i-transparencia/serveis-i-tramits/tramits"/>
    <n v="63"/>
    <n v="43"/>
    <n v="2428"/>
    <n v="1"/>
    <n v="0"/>
    <n v="47619048"/>
  </r>
  <r>
    <x v="0"/>
    <n v="9"/>
    <n v="7288"/>
    <s v="/ca/web/santaeulaliaderoncana/govern-obert-i-transparencia/serveis-i-tramits/tramits/cataleg-de-tramits-i-procediments"/>
    <n v="28"/>
    <n v="25"/>
    <n v="1803"/>
    <n v="0"/>
    <n v="0"/>
    <n v="357142857"/>
  </r>
  <r>
    <x v="0"/>
    <n v="9"/>
    <n v="7288"/>
    <s v="/ca/web/santaeulaliaderoncana/govern-obert-i-transparencia/serveis-i-tramits/tramits/cerca?cerca=borsa de treball&amp;tipusCerca=seu"/>
    <n v="1"/>
    <n v="1"/>
    <n v="0"/>
    <n v="0"/>
    <n v="0"/>
    <n v="1"/>
  </r>
  <r>
    <x v="0"/>
    <n v="9"/>
    <n v="7288"/>
    <s v="/ca/web/santaeulaliaderoncana/govern-obert-i-transparencia/serveis-i-tramits/tramits/estat-dels-meus-tramits-carpeta-del-ciutada"/>
    <n v="10"/>
    <n v="8"/>
    <n v="1285"/>
    <n v="0"/>
    <n v="0"/>
    <n v="6"/>
  </r>
  <r>
    <x v="0"/>
    <n v="9"/>
    <n v="7288"/>
    <s v="/ca/web/santaeulaliaderoncana/govern-obert-i-transparencia/serveis-i-tramits/tramits/factures-electroniques"/>
    <n v="2"/>
    <n v="2"/>
    <n v="4"/>
    <n v="0"/>
    <n v="0"/>
    <n v="5"/>
  </r>
  <r>
    <x v="0"/>
    <n v="9"/>
    <n v="7288"/>
    <s v="/ca/web/santaeulaliaderoncana/govern-obert-i-transparencia/serveis-i-tramits/tramits/gestio-tributaria"/>
    <n v="7"/>
    <n v="7"/>
    <n v="1933"/>
    <n v="2"/>
    <n v="5"/>
    <n v="571428571"/>
  </r>
  <r>
    <x v="0"/>
    <n v="9"/>
    <n v="7288"/>
    <s v="/ca/web/santaeulaliaderoncana/govern-obert-i-transparencia/serveis-i-tramits/tramits/instancia-generica"/>
    <n v="148"/>
    <n v="111"/>
    <n v="4806"/>
    <n v="2"/>
    <n v="1"/>
    <n v="662162162"/>
  </r>
  <r>
    <x v="0"/>
    <n v="9"/>
    <n v="7288"/>
    <s v="/ca/web/santaeulaliaderoncana/govern-obert-i-transparencia/serveis-i-tramits/tramits/notificacions-electroniques"/>
    <n v="533"/>
    <n v="17"/>
    <n v="5493"/>
    <n v="3"/>
    <n v="0"/>
    <n v="11257036"/>
  </r>
  <r>
    <x v="0"/>
    <n v="9"/>
    <n v="7288"/>
    <s v="/ca/web/santaeulaliaderoncana/govern-obert-i-transparencia/serveis-i-tramits/tramits/suggeriments-queixes-i-propostes"/>
    <n v="2"/>
    <n v="2"/>
    <n v="0"/>
    <n v="0"/>
    <n v="0"/>
    <n v="1"/>
  </r>
  <r>
    <x v="0"/>
    <n v="9"/>
    <n v="7288"/>
    <s v="/ca/web/santaeulaliaderoncana/seu-electronica"/>
    <n v="351"/>
    <n v="218"/>
    <n v="3000"/>
    <n v="208"/>
    <n v="48076923"/>
    <n v="82621083"/>
  </r>
  <r>
    <x v="0"/>
    <n v="9"/>
    <n v="7288"/>
    <s v="/ca/web/santaeulaliaderoncana/seu-electronica/cerca?cerca=&amp;tipusCerca=seu"/>
    <n v="1"/>
    <n v="1"/>
    <n v="31"/>
    <n v="0"/>
    <n v="0"/>
    <n v="0"/>
  </r>
  <r>
    <x v="0"/>
    <n v="9"/>
    <n v="7288"/>
    <s v="/ca/web/santaeulaliaderoncana/seu-electronica/cerca?cerca=AGENT POLICIA LOCAL&amp;tipusCerca=seu"/>
    <n v="1"/>
    <n v="1"/>
    <n v="1199"/>
    <n v="0"/>
    <n v="0"/>
    <n v="0"/>
  </r>
  <r>
    <x v="0"/>
    <n v="9"/>
    <n v="7288"/>
    <s v="/ca/web/santaeulaliaderoncana/seu-electronica/cerca?cerca=Policia&amp;tipusCerca=seu"/>
    <n v="2"/>
    <n v="1"/>
    <n v="125"/>
    <n v="0"/>
    <n v="0"/>
    <n v="0"/>
  </r>
  <r>
    <x v="0"/>
    <n v="9"/>
    <n v="7288"/>
    <s v="/ca/web/santaeulaliaderoncana/seu-electronica/cerca?cerca=borsa de treball&amp;tipusCerca=seu"/>
    <n v="1"/>
    <n v="1"/>
    <n v="12"/>
    <n v="0"/>
    <n v="0"/>
    <n v="0"/>
  </r>
  <r>
    <x v="0"/>
    <n v="9"/>
    <n v="7288"/>
    <s v="/ca/web/santaeulaliaderoncana/seu-electronica/cerca?cerca=borsa deb treball&amp;tipusCerca=seu"/>
    <n v="1"/>
    <n v="1"/>
    <n v="11"/>
    <n v="0"/>
    <n v="0"/>
    <n v="0"/>
  </r>
  <r>
    <x v="0"/>
    <n v="9"/>
    <n v="7288"/>
    <s v="/ca/web/santaeulaliaderoncana/seu-electronica/cerca?cerca=carpeta&amp;tipusCerca=seu"/>
    <n v="1"/>
    <n v="1"/>
    <n v="13"/>
    <n v="0"/>
    <n v="0"/>
    <n v="0"/>
  </r>
  <r>
    <x v="0"/>
    <n v="9"/>
    <n v="7288"/>
    <s v="/ca/web/santaeulaliaderoncana/seu-electronica/cerca?cerca=empadronamento&amp;tipusCerca=seu"/>
    <n v="1"/>
    <n v="1"/>
    <n v="62"/>
    <n v="0"/>
    <n v="0"/>
    <n v="0"/>
  </r>
  <r>
    <x v="0"/>
    <n v="9"/>
    <n v="7288"/>
    <s v="/ca/web/santaeulaliaderoncana/seu-electronica/cerca?cerca=ocupaciió&amp;tipusCerca=seu"/>
    <n v="1"/>
    <n v="1"/>
    <n v="3"/>
    <n v="0"/>
    <n v="0"/>
    <n v="0"/>
  </r>
  <r>
    <x v="0"/>
    <n v="9"/>
    <n v="7288"/>
    <s v="/ca/web/santaeulaliaderoncana/seu-electronica/cerca?cerca=ocupaciío via publica&amp;tipusCerca=seu"/>
    <n v="1"/>
    <n v="1"/>
    <n v="5"/>
    <n v="0"/>
    <n v="0"/>
    <n v="0"/>
  </r>
  <r>
    <x v="0"/>
    <n v="9"/>
    <n v="7288"/>
    <s v="/ca/web/santaeulaliaderoncana/seu-electronica/cerca?cerca=ocupació via publica&amp;tipusCerca=seu"/>
    <n v="1"/>
    <n v="1"/>
    <n v="4"/>
    <n v="0"/>
    <n v="0"/>
    <n v="0"/>
  </r>
  <r>
    <x v="0"/>
    <n v="9"/>
    <n v="7288"/>
    <s v="/ca/web/santaeulaliaderoncana/seu-electronica/cerca?cerca=ocupació via&amp;tipusCerca=seu"/>
    <n v="1"/>
    <n v="1"/>
    <n v="12"/>
    <n v="0"/>
    <n v="0"/>
    <n v="0"/>
  </r>
  <r>
    <x v="0"/>
    <n v="9"/>
    <n v="7288"/>
    <s v="/ca/web/santaeulaliaderoncana/seu-electronica/cerca?cerca=ocupació&amp;tipusCerca=seu"/>
    <n v="1"/>
    <n v="1"/>
    <n v="5"/>
    <n v="0"/>
    <n v="0"/>
    <n v="0"/>
  </r>
  <r>
    <x v="0"/>
    <n v="9"/>
    <n v="7288"/>
    <s v="/ca/web/santaeulaliaderoncana/seu-electronica/cerca?cerca=padró&amp;tipusCerca=seu"/>
    <n v="1"/>
    <n v="1"/>
    <n v="36"/>
    <n v="0"/>
    <n v="0"/>
    <n v="0"/>
  </r>
  <r>
    <x v="0"/>
    <n v="9"/>
    <n v="7288"/>
    <s v="/ca/web/santaeulaliaderoncana/seu-electronica/cerca?cerca=policia&amp;tipusCerca=seu"/>
    <n v="2"/>
    <n v="2"/>
    <n v="0"/>
    <n v="0"/>
    <n v="0"/>
    <n v="1"/>
  </r>
  <r>
    <x v="0"/>
    <n v="9"/>
    <n v="7288"/>
    <s v="/ca/web/santaeulaliaderoncana/seu-electronica/cerca?cerca=proces selectiu d'oposició&amp;tipusCerca=seu"/>
    <n v="1"/>
    <n v="1"/>
    <n v="85"/>
    <n v="0"/>
    <n v="0"/>
    <n v="0"/>
  </r>
  <r>
    <x v="0"/>
    <n v="9"/>
    <n v="7288"/>
    <s v="/ca/web/santaeulaliaderoncana/seu-electronica/cerca?cerca=taxa ocupació via publica&amp;tipusCerca=seu"/>
    <n v="1"/>
    <n v="1"/>
    <n v="0"/>
    <n v="0"/>
    <n v="0"/>
    <n v="1"/>
  </r>
  <r>
    <x v="0"/>
    <n v="9"/>
    <n v="7288"/>
    <s v="/es/web/santaeulaliaderoncana"/>
    <n v="4"/>
    <n v="4"/>
    <n v="4375"/>
    <n v="1"/>
    <n v="0"/>
    <n v="0"/>
  </r>
  <r>
    <x v="0"/>
    <n v="9"/>
    <n v="7288"/>
    <s v="/es/web/santaeulaliaderoncana/dades-obertes"/>
    <n v="2"/>
    <n v="2"/>
    <n v="56"/>
    <n v="1"/>
    <n v="0"/>
    <n v="0"/>
  </r>
  <r>
    <x v="0"/>
    <n v="9"/>
    <n v="7288"/>
    <s v="/es/web/santaeulaliaderoncana/dades-obertes/-/dadesobertes/showConjuntsDades/sector-public/cerca?cerca=calle font seca 2&amp;tipusCerca=seu"/>
    <n v="2"/>
    <n v="1"/>
    <n v="406"/>
    <n v="0"/>
    <n v="0"/>
    <n v="5"/>
  </r>
  <r>
    <x v="0"/>
    <n v="9"/>
    <n v="7288"/>
    <s v="/es/web/santaeulaliaderoncana/dades-obertes/-/dadesobertes/showConjuntsDades/sector-public?p_auth=0GhtPEkT"/>
    <n v="1"/>
    <n v="1"/>
    <n v="42"/>
    <n v="0"/>
    <n v="0"/>
    <n v="0"/>
  </r>
  <r>
    <x v="0"/>
    <n v="9"/>
    <n v="7288"/>
    <s v="/es/web/santaeulaliaderoncana/dades-obertes/-/dadesobertes/showConjuntsDades/sector-public?p_auth=0GhtPEkT&amp;_aoctransparenciadadesobertes_WAR_aoctransparenciaportlet_ambitsNames=informacio-institucional-i-organitzativa"/>
    <n v="1"/>
    <n v="1"/>
    <n v="32"/>
    <n v="0"/>
    <n v="0"/>
    <n v="0"/>
  </r>
  <r>
    <x v="0"/>
    <n v="9"/>
    <n v="7288"/>
    <s v="/es/web/santaeulaliaderoncana/dades-obertes/-/dadesobertes/showConjuntsDades/sector-public?p_auth=0GhtPEkT&amp;_aoctransparenciadadesobertes_WAR_aoctransparenciaportlet_max=10&amp;_aoctransparenciadadesobertes_WAR_aoctransparenciaportlet_ambitsNames=informacio-institucional-i-organitzativa&amp;_aoctransparenciadadesobertes_WAR_aoctransparenciaportlet_offset=10"/>
    <n v="1"/>
    <n v="1"/>
    <n v="32"/>
    <n v="0"/>
    <n v="0"/>
    <n v="0"/>
  </r>
  <r>
    <x v="0"/>
    <n v="9"/>
    <n v="7288"/>
    <s v="/es/web/santaeulaliaderoncana/estructura-i-certificats-digitals"/>
    <n v="2"/>
    <n v="1"/>
    <n v="75"/>
    <n v="1"/>
    <n v="0"/>
    <n v="5"/>
  </r>
  <r>
    <x v="0"/>
    <n v="9"/>
    <n v="7288"/>
    <s v="/es/web/santaeulaliaderoncana/govern-obert-i-transparencia/accio-de-govern-i-normativa/accio-de-govern-i-partits-politics/tauler-d-edictes-i-anuncis"/>
    <n v="9"/>
    <n v="9"/>
    <n v="86"/>
    <n v="4"/>
    <n v="1"/>
    <n v="777777778"/>
  </r>
  <r>
    <x v="0"/>
    <n v="9"/>
    <n v="7288"/>
    <s v="/es/web/santaeulaliaderoncana/govern-obert-i-transparencia/accio-de-govern-i-normativa/normativa-plans-i-programes/ordenances-fiscals"/>
    <n v="6"/>
    <n v="5"/>
    <n v="1655"/>
    <n v="5"/>
    <n v="8"/>
    <n v="833333333"/>
  </r>
  <r>
    <x v="0"/>
    <n v="9"/>
    <n v="7288"/>
    <s v="/es/web/santaeulaliaderoncana/govern-obert-i-transparencia/accio-de-govern-i-normativa/normativa-plans-i-programes/ordenances-reguladores-i-reglaments"/>
    <n v="2"/>
    <n v="2"/>
    <n v="20"/>
    <n v="2"/>
    <n v="5"/>
    <n v="5"/>
  </r>
  <r>
    <x v="0"/>
    <n v="9"/>
    <n v="7288"/>
    <s v="/es/web/santaeulaliaderoncana/govern-obert-i-transparencia/accio-de-govern-i-normativa/urbanisme/normativa-d-urbanisme"/>
    <n v="9"/>
    <n v="9"/>
    <n v="205"/>
    <n v="8"/>
    <n v="75"/>
    <n v="777777778"/>
  </r>
  <r>
    <x v="0"/>
    <n v="9"/>
    <n v="7288"/>
    <s v="/es/web/santaeulaliaderoncana/govern-obert-i-transparencia/contractes-convenis-i-subvencions/informacio-de-la-contractacio-publica/resolucions-de-recursos-actes-de-desistiment-renuncia-i-resolucio-de-contractes"/>
    <n v="2"/>
    <n v="2"/>
    <n v="0"/>
    <n v="2"/>
    <n v="1"/>
    <n v="1"/>
  </r>
  <r>
    <x v="0"/>
    <n v="9"/>
    <n v="7288"/>
    <s v="/es/web/santaeulaliaderoncana/govern-obert-i-transparencia/informacio-institucional-i-organitzativa/empleats-publics/convocatories-de-personal"/>
    <n v="86"/>
    <n v="81"/>
    <n v="1391"/>
    <n v="61"/>
    <n v="836065574"/>
    <n v="790697674"/>
  </r>
  <r>
    <x v="0"/>
    <n v="9"/>
    <n v="7288"/>
    <s v="/es/web/santaeulaliaderoncana/govern-obert-i-transparencia/informacio-institucional-i-organitzativa/organitzacio-politica-i-retribucions/alts-carrecs-i-carrecs-eventuals"/>
    <n v="2"/>
    <n v="2"/>
    <n v="36"/>
    <n v="2"/>
    <n v="5"/>
    <n v="5"/>
  </r>
  <r>
    <x v="0"/>
    <n v="9"/>
    <n v="7288"/>
    <s v="/es/web/santaeulaliaderoncana/govern-obert-i-transparencia/serveis-i-tramits"/>
    <n v="3"/>
    <n v="2"/>
    <n v="125"/>
    <n v="0"/>
    <n v="0"/>
    <n v="333333333"/>
  </r>
  <r>
    <x v="0"/>
    <n v="9"/>
    <n v="7288"/>
    <s v="/es/web/santaeulaliaderoncana/govern-obert-i-transparencia/serveis-i-tramits/serveis/atencio-ciutadana"/>
    <n v="7"/>
    <n v="6"/>
    <n v="6033"/>
    <n v="4"/>
    <n v="75"/>
    <n v="571428571"/>
  </r>
  <r>
    <x v="0"/>
    <n v="9"/>
    <n v="7288"/>
    <s v="/es/web/santaeulaliaderoncana/govern-obert-i-transparencia/serveis-i-tramits/tramits"/>
    <n v="1"/>
    <n v="1"/>
    <n v="12"/>
    <n v="0"/>
    <n v="0"/>
    <n v="0"/>
  </r>
  <r>
    <x v="0"/>
    <n v="9"/>
    <n v="7288"/>
    <s v="/es/web/santaeulaliaderoncana/govern-obert-i-transparencia/serveis-i-tramits/tramits/cataleg-de-tramits-i-procediments"/>
    <n v="1"/>
    <n v="1"/>
    <n v="0"/>
    <n v="0"/>
    <n v="0"/>
    <n v="1"/>
  </r>
  <r>
    <x v="0"/>
    <n v="9"/>
    <n v="7288"/>
    <s v="/es/web/santaeulaliaderoncana/govern-obert-i-transparencia/serveis-i-tramits/tramits/instancia-generica"/>
    <n v="2"/>
    <n v="2"/>
    <n v="0"/>
    <n v="1"/>
    <n v="1"/>
    <n v="1"/>
  </r>
  <r>
    <x v="0"/>
    <n v="9"/>
    <n v="7288"/>
    <s v="/es/web/santaeulaliaderoncana/sobre-la-seu-electronica"/>
    <n v="5"/>
    <n v="5"/>
    <n v="55"/>
    <n v="5"/>
    <n v="6"/>
    <n v="6"/>
  </r>
  <r>
    <x v="0"/>
    <n v="9"/>
    <n v="7288"/>
    <s v="/translate_c?depth=1&amp;pto=aue&amp;rurl=translate.google.com&amp;sl=ca&amp;sp=nmt4&amp;tl=es&amp;u=https://seu-e.cat/ca/web/santaeulaliaderoncana/govern-obert-i-transparencia/serveis-i-tramits/tramits/gestio-tributaria&amp;usg=ALkJrhiJfaYPv5yTs25dWZZLjYXN7FtP8Q"/>
    <n v="1"/>
    <n v="1"/>
    <n v="5"/>
    <n v="0"/>
    <n v="0"/>
    <n v="0"/>
  </r>
  <r>
    <x v="0"/>
    <n v="9"/>
    <n v="7288"/>
    <s v="/translate_c?depth=1&amp;pto=aue&amp;rurl=translate.google.com&amp;sl=ca&amp;sp=nmt4&amp;tl=es&amp;u=https://seu-e.cat/ca/web/santaeulaliaderoncana/govern-obert-i-transparencia/serveis-i-tramits/tramits/instancia-generica&amp;usg=ALkJrhi83BxE8x6oodIZtTeGieoiC2XBCg"/>
    <n v="2"/>
    <n v="2"/>
    <n v="0"/>
    <n v="0"/>
    <n v="0"/>
    <n v="1"/>
  </r>
  <r>
    <x v="0"/>
    <n v="9"/>
    <n v="7288"/>
    <s v="/translate_c?depth=1&amp;pto=aue&amp;rurl=translate.google.com&amp;sl=ca&amp;sp=nmt4&amp;tl=es&amp;u=https://seu-e.cat/ca/web/santaeulaliaderoncana/seu-electronica&amp;usg=ALkJrhhqK8_cNcjqzM9HiF-s2zZ5_OQDvw"/>
    <n v="3"/>
    <n v="3"/>
    <n v="4"/>
    <n v="2"/>
    <n v="0"/>
    <n v="0"/>
  </r>
  <r>
    <x v="0"/>
    <n v="9"/>
    <n v="7288"/>
    <s v="/translate_c?depth=1&amp;pto=aue&amp;rurl=translate.google.com&amp;sl=ca&amp;sp=nmt4&amp;tl=es&amp;u=https://seu-e.cat/es/web/santaeulaliaderoncana/govern-obert-i-transparencia/serveis-i-tramits&amp;usg=ALkJrhjcgVD5hRoQOnmd5yf4xkqXZovzkA"/>
    <n v="2"/>
    <n v="1"/>
    <n v="8"/>
    <n v="0"/>
    <n v="0"/>
    <n v="0"/>
  </r>
  <r>
    <x v="0"/>
    <n v="9"/>
    <n v="7288"/>
    <s v="/translate_c?depth=1&amp;pto=aue&amp;rurl=translate.google.com&amp;sl=ca&amp;sp=nmt4&amp;tl=es&amp;u=https://seu-e.cat/es/web/santaeulaliaderoncana/govern-obert-i-transparencia/serveis-i-tramits/tramits/gestio-tributaria&amp;usg=ALkJrhhCg1rG9apMxN7gxvazfun9dvNl7w"/>
    <n v="1"/>
    <n v="1"/>
    <n v="39"/>
    <n v="0"/>
    <n v="0"/>
    <n v="0"/>
  </r>
  <r>
    <x v="0"/>
    <n v="9"/>
    <n v="7288"/>
    <s v="/translate_c?depth=1&amp;pto=aue&amp;rurl=translate.google.com&amp;sl=ca&amp;sp=nmt4&amp;tl=es&amp;u=https://seu-e.cat/es/web/santaeulaliaderoncana/govern-obert-i-transparencia/serveis-i-tramits/tramits/instancia-generica&amp;usg=ALkJrhjOU_L02g4JawdPMBT7Q3hYRpAgeg"/>
    <n v="1"/>
    <n v="1"/>
    <n v="315"/>
    <n v="0"/>
    <n v="0"/>
    <n v="0"/>
  </r>
  <r>
    <x v="0"/>
    <n v="9"/>
    <n v="7288"/>
    <s v="/translate_c?depth=1&amp;pto=aue&amp;rurl=translate.google.com&amp;sl=ca&amp;sp=nmt4&amp;tl=es&amp;u=https://seu-e.cat/es/web/santaeulaliaderoncana/govern-obert-i-transparencia/serveis-i-tramits/tramits/notificacions-electroniques&amp;usg=ALkJrhhN9NcWobKowgR4Zw_eGrLMAEwnGA"/>
    <n v="1"/>
    <n v="1"/>
    <n v="4"/>
    <n v="0"/>
    <n v="0"/>
    <n v="0"/>
  </r>
  <r>
    <x v="0"/>
    <n v="9"/>
    <n v="7288"/>
    <s v="/translate_c?depth=13&amp;nv=1&amp;pto=aue&amp;rurl=translate.google.com&amp;sl=ca&amp;sp=nmt4&amp;tl=es&amp;u=https://seu-e.cat/ca/web/santaeulaliaderoncana/seu-electronica&amp;usg=ALkJrhiLVl-UpwAlVaVV7q5HG8sC2bbtxA"/>
    <n v="1"/>
    <n v="1"/>
    <n v="0"/>
    <n v="1"/>
    <n v="1"/>
    <n v="1"/>
  </r>
  <r>
    <x v="0"/>
    <n v="10"/>
    <n v="7288"/>
    <s v="/ca/web/santaeulaliaderoncana"/>
    <n v="23"/>
    <n v="11"/>
    <n v="2463"/>
    <n v="0"/>
    <n v="0"/>
    <n v="43478261"/>
  </r>
  <r>
    <x v="0"/>
    <n v="10"/>
    <n v="7288"/>
    <s v="/ca/web/santaeulaliaderoncana/dades-obertes"/>
    <n v="3"/>
    <n v="2"/>
    <n v="34"/>
    <n v="0"/>
    <n v="0"/>
    <n v="0"/>
  </r>
  <r>
    <x v="0"/>
    <n v="10"/>
    <n v="7288"/>
    <s v="/ca/web/santaeulaliaderoncana/dades-obertes/-/dadesobertes/dataset/3322e8d4-26d5-4738-93f9-f9950e8f3f39?p_auth=FyT4OYk6"/>
    <n v="1"/>
    <n v="1"/>
    <n v="31"/>
    <n v="0"/>
    <n v="0"/>
    <n v="0"/>
  </r>
  <r>
    <x v="0"/>
    <n v="10"/>
    <n v="7288"/>
    <s v="/ca/web/santaeulaliaderoncana/dades-obertes/-/dadesobertes/dataset/cae85cc4-6b44-49ff-873a-a8c7714e1291?p_auth=JsxCVVqe"/>
    <n v="1"/>
    <n v="1"/>
    <n v="24"/>
    <n v="0"/>
    <n v="0"/>
    <n v="0"/>
  </r>
  <r>
    <x v="0"/>
    <n v="10"/>
    <n v="7288"/>
    <s v="/ca/web/santaeulaliaderoncana/dades-obertes/-/dadesobertes/dataset/cc-c-concessions-subvencions-i-ajuts-minhap/resource/30798421-5952-4420-a769-d1121beb6534?p_auth=JsxCVVqe"/>
    <n v="2"/>
    <n v="1"/>
    <n v="36"/>
    <n v="0"/>
    <n v="0"/>
    <n v="5"/>
  </r>
  <r>
    <x v="0"/>
    <n v="10"/>
    <n v="7288"/>
    <s v="/ca/web/santaeulaliaderoncana/dades-obertes/-/dadesobertes/dataset/ccs-rc-contractes-oberts-i-negociats/resource/63c8bc8a-3623-419e-85f6-fbb6818851b6?p_auth=JsxCVVqe"/>
    <n v="1"/>
    <n v="1"/>
    <n v="83"/>
    <n v="0"/>
    <n v="0"/>
    <n v="0"/>
  </r>
  <r>
    <x v="0"/>
    <n v="10"/>
    <n v="7288"/>
    <s v="/ca/web/santaeulaliaderoncana/dades-obertes/-/dadesobertes/dataset/css-rc-contractes-pscp/resource/7448c675-8880-464e-9980-1b92119e59c8?p_auth=JsxCVVqe"/>
    <n v="1"/>
    <n v="1"/>
    <n v="43"/>
    <n v="0"/>
    <n v="0"/>
    <n v="0"/>
  </r>
  <r>
    <x v="0"/>
    <n v="10"/>
    <n v="7288"/>
    <s v="/ca/web/santaeulaliaderoncana/dades-obertes/-/dadesobertes/dataset/e6d3ad49-e651-4e14-9a12-6b9a8f29ac61?p_auth=JsxCVVqe"/>
    <n v="1"/>
    <n v="1"/>
    <n v="12"/>
    <n v="0"/>
    <n v="0"/>
    <n v="0"/>
  </r>
  <r>
    <x v="0"/>
    <n v="10"/>
    <n v="7288"/>
    <s v="/ca/web/santaeulaliaderoncana/dades-obertes/-/dadesobertes/dataset/ge-ge-endeutament/resource/34db8dc5-ad5e-4bf0-83cc-537cd8671342?p_auth=JsxCVVqe"/>
    <n v="1"/>
    <n v="1"/>
    <n v="33"/>
    <n v="0"/>
    <n v="0"/>
    <n v="0"/>
  </r>
  <r>
    <x v="0"/>
    <n v="10"/>
    <n v="7288"/>
    <s v="/ca/web/santaeulaliaderoncana/dades-obertes/-/dadesobertes/dataset/ge-p-pressupostos-per-programes-detallat/resource/50e57fe5-8999-4b6c-bdcc-aee2fbdd5f17?p_auth=JsxCVVqe"/>
    <n v="1"/>
    <n v="1"/>
    <n v="280"/>
    <n v="0"/>
    <n v="0"/>
    <n v="0"/>
  </r>
  <r>
    <x v="0"/>
    <n v="10"/>
    <n v="7288"/>
    <s v="/ca/web/santaeulaliaderoncana/dades-obertes/-/dadesobertes/dataset/iio-ii-organismes-dels-que-forma-part/resource/6525f5b3-6c7b-4e62-899b-392fd58b54ee?p_auth=JsxCVVqe"/>
    <n v="1"/>
    <n v="1"/>
    <n v="4"/>
    <n v="0"/>
    <n v="0"/>
    <n v="0"/>
  </r>
  <r>
    <x v="0"/>
    <n v="10"/>
    <n v="7288"/>
    <s v="/ca/web/santaeulaliaderoncana/dades-obertes/-/dadesobertes/dataset/iio-p-convocatories-personal/resource/0e11c4f5-ce15-401f-b86f-f9d2604b94f6?p_auth=FyT4OYk6"/>
    <n v="1"/>
    <n v="1"/>
    <n v="0"/>
    <n v="0"/>
    <n v="0"/>
    <n v="1"/>
  </r>
  <r>
    <x v="0"/>
    <n v="10"/>
    <n v="7288"/>
    <s v="/ca/web/santaeulaliaderoncana/dades-obertes/-/dadesobertes/showConjuntsDades?p_auth=JsxCVVqe"/>
    <n v="2"/>
    <n v="1"/>
    <n v="21"/>
    <n v="0"/>
    <n v="0"/>
    <n v="0"/>
  </r>
  <r>
    <x v="0"/>
    <n v="10"/>
    <n v="7288"/>
    <s v="/ca/web/santaeulaliaderoncana/dades-obertes/-/dadesobertes/showConjuntsDades?p_auth=JsxCVVqe&amp;_aoctransparenciadadesobertes_WAR_aoctransparenciaportlet_ambitsNames=contractes-convenis-i-subvencions"/>
    <n v="1"/>
    <n v="1"/>
    <n v="9"/>
    <n v="0"/>
    <n v="0"/>
    <n v="0"/>
  </r>
  <r>
    <x v="0"/>
    <n v="10"/>
    <n v="7288"/>
    <s v="/ca/web/santaeulaliaderoncana/dades-obertes/-/dadesobertes/showConjuntsDades?p_auth=JsxCVVqe&amp;_aoctransparenciadadesobertes_WAR_aoctransparenciaportlet_max=10&amp;_aoctransparenciadadesobertes_WAR_aoctransparenciaportlet_offset=10"/>
    <n v="2"/>
    <n v="1"/>
    <n v="205"/>
    <n v="0"/>
    <n v="0"/>
    <n v="0"/>
  </r>
  <r>
    <x v="0"/>
    <n v="10"/>
    <n v="7288"/>
    <s v="/ca/web/santaeulaliaderoncana/dades-obertes/-/dadesobertes/showConjuntsDades?p_auth=JsxCVVqe&amp;_aoctransparenciadadesobertes_WAR_aoctransparenciaportlet_max=10&amp;_aoctransparenciadadesobertes_WAR_aoctransparenciaportlet_offset=20"/>
    <n v="2"/>
    <n v="1"/>
    <n v="315"/>
    <n v="0"/>
    <n v="0"/>
    <n v="0"/>
  </r>
  <r>
    <x v="0"/>
    <n v="10"/>
    <n v="7288"/>
    <s v="/ca/web/santaeulaliaderoncana/dades-obertes/-/dadesobertes/showConjuntsDades?p_auth=JsxCVVqe&amp;_aoctransparenciadadesobertes_WAR_aoctransparenciaportlet_max=10&amp;_aoctransparenciadadesobertes_WAR_aoctransparenciaportlet_offset=30"/>
    <n v="4"/>
    <n v="1"/>
    <n v="28"/>
    <n v="0"/>
    <n v="0"/>
    <n v="0"/>
  </r>
  <r>
    <x v="0"/>
    <n v="10"/>
    <n v="7288"/>
    <s v="/ca/web/santaeulaliaderoncana/govern-obert-i-transparencia"/>
    <n v="107"/>
    <n v="79"/>
    <n v="6916"/>
    <n v="70"/>
    <n v="57142857"/>
    <n v="93457944"/>
  </r>
  <r>
    <x v="0"/>
    <n v="10"/>
    <n v="7288"/>
    <s v="/ca/web/santaeulaliaderoncana/govern-obert-i-transparencia/accio-de-govern-i-normativa"/>
    <n v="11"/>
    <n v="7"/>
    <n v="172"/>
    <n v="0"/>
    <n v="0"/>
    <n v="90909091"/>
  </r>
  <r>
    <x v="0"/>
    <n v="10"/>
    <n v="7288"/>
    <s v="/ca/web/santaeulaliaderoncana/govern-obert-i-transparencia/accio-de-govern-i-normativa/accio-de-govern-i-partits-politics"/>
    <n v="1"/>
    <n v="1"/>
    <n v="18"/>
    <n v="0"/>
    <n v="0"/>
    <n v="0"/>
  </r>
  <r>
    <x v="0"/>
    <n v="10"/>
    <n v="7288"/>
    <s v="/ca/web/santaeulaliaderoncana/govern-obert-i-transparencia/accio-de-govern-i-normativa/accio-de-govern-i-partits-politics/acords-de-junta-de-govern"/>
    <n v="1"/>
    <n v="1"/>
    <n v="12"/>
    <n v="0"/>
    <n v="0"/>
    <n v="0"/>
  </r>
  <r>
    <x v="0"/>
    <n v="10"/>
    <n v="7288"/>
    <s v="/ca/web/santaeulaliaderoncana/govern-obert-i-transparencia/accio-de-govern-i-normativa/accio-de-govern-i-partits-politics/tauler-d-edictes-i-anuncis"/>
    <n v="145"/>
    <n v="130"/>
    <n v="1255"/>
    <n v="3"/>
    <n v="333333333"/>
    <n v="551724138"/>
  </r>
  <r>
    <x v="0"/>
    <n v="10"/>
    <n v="7288"/>
    <s v="/ca/web/santaeulaliaderoncana/govern-obert-i-transparencia/accio-de-govern-i-normativa/accio-de-govern-i-partits-politics/tauler-d-edictes-i-anuncis/cerca?cerca=etauler&amp;tipusCerca=seu"/>
    <n v="1"/>
    <n v="1"/>
    <n v="0"/>
    <n v="0"/>
    <n v="0"/>
    <n v="1"/>
  </r>
  <r>
    <x v="0"/>
    <n v="10"/>
    <n v="7288"/>
    <s v="/ca/web/santaeulaliaderoncana/govern-obert-i-transparencia/accio-de-govern-i-normativa/normativa-plans-i-programes"/>
    <n v="1"/>
    <n v="1"/>
    <n v="36"/>
    <n v="0"/>
    <n v="0"/>
    <n v="0"/>
  </r>
  <r>
    <x v="0"/>
    <n v="10"/>
    <n v="7288"/>
    <s v="/ca/web/santaeulaliaderoncana/govern-obert-i-transparencia/accio-de-govern-i-normativa/normativa-plans-i-programes/estatuts"/>
    <n v="1"/>
    <n v="1"/>
    <n v="0"/>
    <n v="0"/>
    <n v="0"/>
    <n v="1"/>
  </r>
  <r>
    <x v="0"/>
    <n v="10"/>
    <n v="7288"/>
    <s v="/ca/web/santaeulaliaderoncana/govern-obert-i-transparencia/accio-de-govern-i-normativa/normativa-plans-i-programes/ordenances-reguladores-i-reglaments"/>
    <n v="2"/>
    <n v="2"/>
    <n v="112"/>
    <n v="0"/>
    <n v="0"/>
    <n v="5"/>
  </r>
  <r>
    <x v="0"/>
    <n v="10"/>
    <n v="7288"/>
    <s v="/ca/web/santaeulaliaderoncana/govern-obert-i-transparencia/accio-de-govern-i-normativa/urbanisme"/>
    <n v="2"/>
    <n v="1"/>
    <n v="4"/>
    <n v="0"/>
    <n v="0"/>
    <n v="0"/>
  </r>
  <r>
    <x v="0"/>
    <n v="10"/>
    <n v="7288"/>
    <s v="/ca/web/santaeulaliaderoncana/govern-obert-i-transparencia/accio-de-govern-i-normativa/urbanisme/estudis-d-impacte-ambiental-i-paisatgistic"/>
    <n v="1"/>
    <n v="1"/>
    <n v="23"/>
    <n v="0"/>
    <n v="0"/>
    <n v="0"/>
  </r>
  <r>
    <x v="0"/>
    <n v="10"/>
    <n v="7288"/>
    <s v="/ca/web/santaeulaliaderoncana/govern-obert-i-transparencia/accio-de-govern-i-normativa/urbanisme/informacio-geografica-d-urbanisme"/>
    <n v="1"/>
    <n v="1"/>
    <n v="123"/>
    <n v="0"/>
    <n v="0"/>
    <n v="0"/>
  </r>
  <r>
    <x v="0"/>
    <n v="10"/>
    <n v="7288"/>
    <s v="/ca/web/santaeulaliaderoncana/govern-obert-i-transparencia/accio-de-govern-i-normativa/urbanisme/normativa-d-urbanisme"/>
    <n v="16"/>
    <n v="10"/>
    <n v="1230"/>
    <n v="2"/>
    <n v="5"/>
    <n v="25"/>
  </r>
  <r>
    <x v="0"/>
    <n v="10"/>
    <n v="7288"/>
    <s v="/ca/web/santaeulaliaderoncana/govern-obert-i-transparencia/accio-de-govern-i-normativa/urbanisme/normativa-d-urbanisme/cerca?cerca=Obres menors&amp;tipusCerca=seu"/>
    <n v="1"/>
    <n v="1"/>
    <n v="0"/>
    <n v="0"/>
    <n v="0"/>
    <n v="1"/>
  </r>
  <r>
    <x v="0"/>
    <n v="10"/>
    <n v="7288"/>
    <s v="/ca/web/santaeulaliaderoncana/govern-obert-i-transparencia/accio-de-govern-i-normativa/urbanisme/planejament-urbanistic"/>
    <n v="1"/>
    <n v="1"/>
    <n v="17"/>
    <n v="0"/>
    <n v="0"/>
    <n v="0"/>
  </r>
  <r>
    <x v="0"/>
    <n v="10"/>
    <n v="7288"/>
    <s v="/ca/web/santaeulaliaderoncana/govern-obert-i-transparencia/contractes-convenis-i-subvencions"/>
    <n v="24"/>
    <n v="12"/>
    <n v="1994"/>
    <n v="0"/>
    <n v="0"/>
    <n v="208333333"/>
  </r>
  <r>
    <x v="0"/>
    <n v="10"/>
    <n v="7288"/>
    <s v="/ca/web/santaeulaliaderoncana/govern-obert-i-transparencia/contractes-convenis-i-subvencions/convenis-i-subvencions/ajuts-atorgats"/>
    <n v="1"/>
    <n v="1"/>
    <n v="14"/>
    <n v="0"/>
    <n v="0"/>
    <n v="0"/>
  </r>
  <r>
    <x v="0"/>
    <n v="10"/>
    <n v="7288"/>
    <s v="/ca/web/santaeulaliaderoncana/govern-obert-i-transparencia/contractes-convenis-i-subvencions/convenis-i-subvencions/convenis-de-col-laboracio"/>
    <n v="3"/>
    <n v="1"/>
    <n v="48"/>
    <n v="0"/>
    <n v="0"/>
    <n v="0"/>
  </r>
  <r>
    <x v="0"/>
    <n v="10"/>
    <n v="7288"/>
    <s v="/ca/web/santaeulaliaderoncana/govern-obert-i-transparencia/contractes-convenis-i-subvencions/convenis-i-subvencions/convocatories-de-subvencions-i-ajuts"/>
    <n v="3"/>
    <n v="2"/>
    <n v="86"/>
    <n v="2"/>
    <n v="5"/>
    <n v="333333333"/>
  </r>
  <r>
    <x v="0"/>
    <n v="10"/>
    <n v="7288"/>
    <s v="/ca/web/santaeulaliaderoncana/govern-obert-i-transparencia/contractes-convenis-i-subvencions/convenis-i-subvencions/subvencions-atorgades"/>
    <n v="1"/>
    <n v="1"/>
    <n v="17"/>
    <n v="0"/>
    <n v="0"/>
    <n v="0"/>
  </r>
  <r>
    <x v="0"/>
    <n v="10"/>
    <n v="7288"/>
    <s v="/ca/web/santaeulaliaderoncana/govern-obert-i-transparencia/contractes-convenis-i-subvencions/informacio-de-la-contractacio-publica"/>
    <n v="1"/>
    <n v="1"/>
    <n v="14"/>
    <n v="0"/>
    <n v="0"/>
    <n v="0"/>
  </r>
  <r>
    <x v="0"/>
    <n v="10"/>
    <n v="7288"/>
    <s v="/ca/web/santaeulaliaderoncana/govern-obert-i-transparencia/contractes-convenis-i-subvencions/informacio-de-la-contractacio-publica/informe-de-contractes-adjudicats-segons-el-procediment"/>
    <n v="3"/>
    <n v="1"/>
    <n v="9"/>
    <n v="0"/>
    <n v="0"/>
    <n v="0"/>
  </r>
  <r>
    <x v="0"/>
    <n v="10"/>
    <n v="7288"/>
    <s v="/ca/web/santaeulaliaderoncana/govern-obert-i-transparencia/contractes-convenis-i-subvencions/informacio-de-la-contractacio-publica/organs-de-contractacio"/>
    <n v="1"/>
    <n v="1"/>
    <n v="3"/>
    <n v="0"/>
    <n v="0"/>
    <n v="0"/>
  </r>
  <r>
    <x v="0"/>
    <n v="10"/>
    <n v="7288"/>
    <s v="/ca/web/santaeulaliaderoncana/govern-obert-i-transparencia/contractes-convenis-i-subvencions/informacio-de-la-contractacio-publica/registre-d-empreses-classificades"/>
    <n v="2"/>
    <n v="1"/>
    <n v="105"/>
    <n v="0"/>
    <n v="0"/>
    <n v="0"/>
  </r>
  <r>
    <x v="0"/>
    <n v="10"/>
    <n v="7288"/>
    <s v="/ca/web/santaeulaliaderoncana/govern-obert-i-transparencia/contractes-convenis-i-subvencions/relacio-de-contractes/contractes-programats"/>
    <n v="1"/>
    <n v="1"/>
    <n v="220"/>
    <n v="0"/>
    <n v="0"/>
    <n v="0"/>
  </r>
  <r>
    <x v="0"/>
    <n v="10"/>
    <n v="7288"/>
    <s v="/ca/web/santaeulaliaderoncana/govern-obert-i-transparencia/contractes-convenis-i-subvencions/relacio-de-contractes/licitacions-en-tramit-perfil-de-contractant"/>
    <n v="3"/>
    <n v="3"/>
    <n v="0"/>
    <n v="0"/>
    <n v="0"/>
    <n v="1"/>
  </r>
  <r>
    <x v="0"/>
    <n v="10"/>
    <n v="7288"/>
    <s v="/ca/web/santaeulaliaderoncana/govern-obert-i-transparencia/contractes-convenis-i-subvencions/relacio-de-contractes/modificacions-de-contractes"/>
    <n v="2"/>
    <n v="1"/>
    <n v="55"/>
    <n v="0"/>
    <n v="0"/>
    <n v="0"/>
  </r>
  <r>
    <x v="0"/>
    <n v="10"/>
    <n v="7288"/>
    <s v="/ca/web/santaeulaliaderoncana/govern-obert-i-transparencia/contractes-convenis-i-subvencions/relacio-de-contractes/registre-de-factures"/>
    <n v="1"/>
    <n v="1"/>
    <n v="177"/>
    <n v="0"/>
    <n v="0"/>
    <n v="0"/>
  </r>
  <r>
    <x v="0"/>
    <n v="10"/>
    <n v="7288"/>
    <s v="/ca/web/santaeulaliaderoncana/govern-obert-i-transparencia/contractes-convenis-i-subvencions/relacio-de-contractes/relacio-de-contractes-oberts-i-negociats-historic"/>
    <n v="1"/>
    <n v="1"/>
    <n v="0"/>
    <n v="0"/>
    <n v="0"/>
    <n v="1"/>
  </r>
  <r>
    <x v="0"/>
    <n v="10"/>
    <n v="7288"/>
    <s v="/ca/web/santaeulaliaderoncana/govern-obert-i-transparencia/contractes-convenis-i-subvencions/relacio-de-contractes/relacio-de-proveidors-adjudicataris-i-o-contractistes"/>
    <n v="2"/>
    <n v="2"/>
    <n v="19"/>
    <n v="0"/>
    <n v="0"/>
    <n v="0"/>
  </r>
  <r>
    <x v="0"/>
    <n v="10"/>
    <n v="7288"/>
    <s v="/ca/web/santaeulaliaderoncana/govern-obert-i-transparencia/gestio-economica"/>
    <n v="8"/>
    <n v="7"/>
    <n v="135"/>
    <n v="0"/>
    <n v="0"/>
    <n v="0"/>
  </r>
  <r>
    <x v="0"/>
    <n v="10"/>
    <n v="7288"/>
    <s v="/ca/web/santaeulaliaderoncana/govern-obert-i-transparencia/gestio-economica/pressupost"/>
    <n v="5"/>
    <n v="3"/>
    <n v="254"/>
    <n v="2"/>
    <n v="0"/>
    <n v="0"/>
  </r>
  <r>
    <x v="0"/>
    <n v="10"/>
    <n v="7288"/>
    <s v="/ca/web/santaeulaliaderoncana/govern-obert-i-transparencia/gestio-economica/pressupost/liquidacio-del-pressupost/despeses-per-programa"/>
    <n v="1"/>
    <n v="1"/>
    <n v="10"/>
    <n v="0"/>
    <n v="0"/>
    <n v="0"/>
  </r>
  <r>
    <x v="0"/>
    <n v="10"/>
    <n v="7288"/>
    <s v="/ca/web/santaeulaliaderoncana/govern-obert-i-transparencia/gestio-economica/pressupost/pressupost"/>
    <n v="1"/>
    <n v="1"/>
    <n v="9"/>
    <n v="0"/>
    <n v="0"/>
    <n v="0"/>
  </r>
  <r>
    <x v="0"/>
    <n v="10"/>
    <n v="7288"/>
    <s v="/ca/web/santaeulaliaderoncana/govern-obert-i-transparencia/gestio-economica/pressupost/pressupost/despeses-classificacio-economica"/>
    <n v="1"/>
    <n v="1"/>
    <n v="0"/>
    <n v="0"/>
    <n v="0"/>
    <n v="1"/>
  </r>
  <r>
    <x v="0"/>
    <n v="10"/>
    <n v="7288"/>
    <s v="/ca/web/santaeulaliaderoncana/govern-obert-i-transparencia/gestio-economica/pressupost/pressupost/despeses-per-programa"/>
    <n v="5"/>
    <n v="3"/>
    <n v="21"/>
    <n v="0"/>
    <n v="0"/>
    <n v="4"/>
  </r>
  <r>
    <x v="0"/>
    <n v="10"/>
    <n v="7288"/>
    <s v="/ca/web/santaeulaliaderoncana/govern-obert-i-transparencia/informacio-institucional-i-organitzativa"/>
    <n v="54"/>
    <n v="23"/>
    <n v="3072"/>
    <n v="1"/>
    <n v="0"/>
    <n v="74074074"/>
  </r>
  <r>
    <x v="0"/>
    <n v="10"/>
    <n v="7288"/>
    <s v="/ca/web/santaeulaliaderoncana/govern-obert-i-transparencia/informacio-institucional-i-organitzativa/empleats-publics"/>
    <n v="5"/>
    <n v="3"/>
    <n v="102"/>
    <n v="0"/>
    <n v="0"/>
    <n v="0"/>
  </r>
  <r>
    <x v="0"/>
    <n v="10"/>
    <n v="7288"/>
    <s v="/ca/web/santaeulaliaderoncana/govern-obert-i-transparencia/informacio-institucional-i-organitzativa/empleats-publics/convenis-acords-pactes-de-caracter-funcionarial-laboral-o-sindical"/>
    <n v="3"/>
    <n v="3"/>
    <n v="67"/>
    <n v="0"/>
    <n v="0"/>
    <n v="0"/>
  </r>
  <r>
    <x v="0"/>
    <n v="10"/>
    <n v="7288"/>
    <s v="/ca/web/santaeulaliaderoncana/govern-obert-i-transparencia/informacio-institucional-i-organitzativa/empleats-publics/convocatories-de-personal"/>
    <n v="207"/>
    <n v="177"/>
    <n v="1645"/>
    <n v="50"/>
    <n v="76"/>
    <n v="507246377"/>
  </r>
  <r>
    <x v="0"/>
    <n v="10"/>
    <n v="7288"/>
    <s v="/ca/web/santaeulaliaderoncana/govern-obert-i-transparencia/informacio-institucional-i-organitzativa/empleats-publics/plantilla-empleats-publics"/>
    <n v="12"/>
    <n v="10"/>
    <n v="1825"/>
    <n v="0"/>
    <n v="0"/>
    <n v="333333333"/>
  </r>
  <r>
    <x v="0"/>
    <n v="10"/>
    <n v="7288"/>
    <s v="/ca/web/santaeulaliaderoncana/govern-obert-i-transparencia/informacio-institucional-i-organitzativa/empleats-publics/relacio-de-contractes-temporals-i-d-interinatge"/>
    <n v="5"/>
    <n v="5"/>
    <n v="4133"/>
    <n v="0"/>
    <n v="0"/>
    <n v="4"/>
  </r>
  <r>
    <x v="0"/>
    <n v="10"/>
    <n v="7288"/>
    <s v="/ca/web/santaeulaliaderoncana/govern-obert-i-transparencia/informacio-institucional-i-organitzativa/empleats-publics/relacio-de-llocs-de-treball-rlt"/>
    <n v="18"/>
    <n v="14"/>
    <n v="7033"/>
    <n v="5"/>
    <n v="6"/>
    <n v="333333333"/>
  </r>
  <r>
    <x v="0"/>
    <n v="10"/>
    <n v="7288"/>
    <s v="/ca/web/santaeulaliaderoncana/govern-obert-i-transparencia/informacio-institucional-i-organitzativa/empleats-publics/resolucions-sobre-el-regim-dincompatibilitats-dels-empleats-publics"/>
    <n v="1"/>
    <n v="1"/>
    <n v="10"/>
    <n v="0"/>
    <n v="0"/>
    <n v="0"/>
  </r>
  <r>
    <x v="0"/>
    <n v="10"/>
    <n v="7288"/>
    <s v="/ca/web/santaeulaliaderoncana/govern-obert-i-transparencia/informacio-institucional-i-organitzativa/empleats-publics/responsable-de-comunicacio/premsa"/>
    <n v="6"/>
    <n v="6"/>
    <n v="19"/>
    <n v="4"/>
    <n v="1"/>
    <n v="666666667"/>
  </r>
  <r>
    <x v="0"/>
    <n v="10"/>
    <n v="7288"/>
    <s v="/ca/web/santaeulaliaderoncana/govern-obert-i-transparencia/informacio-institucional-i-organitzativa/empleats-publics/retribucions-indemnitzacions-i-dietes-dels-empleats-publics"/>
    <n v="12"/>
    <n v="9"/>
    <n v="1616"/>
    <n v="0"/>
    <n v="0"/>
    <n v="0"/>
  </r>
  <r>
    <x v="0"/>
    <n v="10"/>
    <n v="7288"/>
    <s v="/ca/web/santaeulaliaderoncana/govern-obert-i-transparencia/informacio-institucional-i-organitzativa/empleats-publics/tecnics-de-l-ens"/>
    <n v="3"/>
    <n v="3"/>
    <n v="1866"/>
    <n v="0"/>
    <n v="0"/>
    <n v="0"/>
  </r>
  <r>
    <x v="0"/>
    <n v="10"/>
    <n v="7288"/>
    <s v="/ca/web/santaeulaliaderoncana/govern-obert-i-transparencia/informacio-institucional-i-organitzativa/informacio-institucional/codi-de-conducta-dels-alts-carrecs-i-de-bon-govern"/>
    <n v="1"/>
    <n v="1"/>
    <n v="35"/>
    <n v="0"/>
    <n v="0"/>
    <n v="0"/>
  </r>
  <r>
    <x v="0"/>
    <n v="10"/>
    <n v="7288"/>
    <s v="/ca/web/santaeulaliaderoncana/govern-obert-i-transparencia/informacio-institucional-i-organitzativa/informacio-institucional/dades-estadistiques"/>
    <n v="1"/>
    <n v="1"/>
    <n v="18"/>
    <n v="0"/>
    <n v="0"/>
    <n v="0"/>
  </r>
  <r>
    <x v="0"/>
    <n v="10"/>
    <n v="7288"/>
    <s v="/ca/web/santaeulaliaderoncana/govern-obert-i-transparencia/informacio-institucional-i-organitzativa/informacio-institucional/dades-generals-de-l-ens"/>
    <n v="3"/>
    <n v="2"/>
    <n v="129"/>
    <n v="0"/>
    <n v="0"/>
    <n v="333333333"/>
  </r>
  <r>
    <x v="0"/>
    <n v="10"/>
    <n v="7288"/>
    <s v="/ca/web/santaeulaliaderoncana/govern-obert-i-transparencia/informacio-institucional-i-organitzativa/informacio-institucional/informacio-del-terme-municipal"/>
    <n v="4"/>
    <n v="4"/>
    <n v="155"/>
    <n v="2"/>
    <n v="5"/>
    <n v="25"/>
  </r>
  <r>
    <x v="0"/>
    <n v="10"/>
    <n v="7288"/>
    <s v="/ca/web/santaeulaliaderoncana/govern-obert-i-transparencia/informacio-institucional-i-organitzativa/informacio-institucional/informacio-historica-sobre-el-municipi"/>
    <n v="1"/>
    <n v="1"/>
    <n v="16"/>
    <n v="0"/>
    <n v="0"/>
    <n v="0"/>
  </r>
  <r>
    <x v="0"/>
    <n v="10"/>
    <n v="7288"/>
    <s v="/ca/web/santaeulaliaderoncana/govern-obert-i-transparencia/informacio-institucional-i-organitzativa/informacio-institucional/organigrama-de-l-ens"/>
    <n v="8"/>
    <n v="8"/>
    <n v="205"/>
    <n v="0"/>
    <n v="0"/>
    <n v="5"/>
  </r>
  <r>
    <x v="0"/>
    <n v="10"/>
    <n v="7288"/>
    <s v="/ca/web/santaeulaliaderoncana/govern-obert-i-transparencia/informacio-institucional-i-organitzativa/informacio-institucional/organismes-dependents-o-vinculats"/>
    <n v="1"/>
    <n v="1"/>
    <n v="22"/>
    <n v="0"/>
    <n v="0"/>
    <n v="0"/>
  </r>
  <r>
    <x v="0"/>
    <n v="10"/>
    <n v="7288"/>
    <s v="/ca/web/santaeulaliaderoncana/govern-obert-i-transparencia/informacio-institucional-i-organitzativa/organitzacio-politica-i-retribucions"/>
    <n v="1"/>
    <n v="1"/>
    <n v="977"/>
    <n v="0"/>
    <n v="0"/>
    <n v="0"/>
  </r>
  <r>
    <x v="0"/>
    <n v="10"/>
    <n v="7288"/>
    <s v="/ca/web/santaeulaliaderoncana/govern-obert-i-transparencia/informacio-institucional-i-organitzativa/organitzacio-politica-i-retribucions/carrecs-electes"/>
    <n v="2"/>
    <n v="2"/>
    <n v="125"/>
    <n v="0"/>
    <n v="0"/>
    <n v="5"/>
  </r>
  <r>
    <x v="0"/>
    <n v="10"/>
    <n v="7288"/>
    <s v="/ca/web/santaeulaliaderoncana/govern-obert-i-transparencia/informacio-institucional-i-organitzativa/organitzacio-politica-i-retribucions/cartipas-organitzacio-politica"/>
    <n v="3"/>
    <n v="3"/>
    <n v="28"/>
    <n v="0"/>
    <n v="0"/>
    <n v="0"/>
  </r>
  <r>
    <x v="0"/>
    <n v="10"/>
    <n v="7288"/>
    <s v="/ca/web/santaeulaliaderoncana/govern-obert-i-transparencia/informacio-institucional-i-organitzativa/organitzacio-politica-i-retribucions/grups-politics-municipals"/>
    <n v="1"/>
    <n v="1"/>
    <n v="42"/>
    <n v="0"/>
    <n v="0"/>
    <n v="0"/>
  </r>
  <r>
    <x v="0"/>
    <n v="10"/>
    <n v="7288"/>
    <s v="/ca/web/santaeulaliaderoncana/govern-obert-i-transparencia/informacio-institucional-i-organitzativa/organitzacio-politica-i-retribucions/organs-de-govern-i-funcions"/>
    <n v="15"/>
    <n v="12"/>
    <n v="7757"/>
    <n v="7"/>
    <n v="857142857"/>
    <n v="533333333"/>
  </r>
  <r>
    <x v="0"/>
    <n v="10"/>
    <n v="7288"/>
    <s v="/ca/web/santaeulaliaderoncana/govern-obert-i-transparencia/participacio"/>
    <n v="1"/>
    <n v="1"/>
    <n v="7"/>
    <n v="0"/>
    <n v="0"/>
    <n v="0"/>
  </r>
  <r>
    <x v="0"/>
    <n v="10"/>
    <n v="7288"/>
    <s v="/ca/web/santaeulaliaderoncana/govern-obert-i-transparencia/participacio/espais-de-participacio-ciutadana"/>
    <n v="1"/>
    <n v="1"/>
    <n v="6"/>
    <n v="0"/>
    <n v="0"/>
    <n v="0"/>
  </r>
  <r>
    <x v="0"/>
    <n v="10"/>
    <n v="7288"/>
    <s v="/ca/web/santaeulaliaderoncana/govern-obert-i-transparencia/participacio/processos-participatius-en-tramit"/>
    <n v="1"/>
    <n v="1"/>
    <n v="13"/>
    <n v="0"/>
    <n v="0"/>
    <n v="0"/>
  </r>
  <r>
    <x v="0"/>
    <n v="10"/>
    <n v="7288"/>
    <s v="/ca/web/santaeulaliaderoncana/govern-obert-i-transparencia/participacio/processos-participatius-en-tramit/cerca?cerca=carpeta ciutadana&amp;tipusCerca=seu"/>
    <n v="1"/>
    <n v="1"/>
    <n v="38"/>
    <n v="0"/>
    <n v="0"/>
    <n v="0"/>
  </r>
  <r>
    <x v="0"/>
    <n v="10"/>
    <n v="7288"/>
    <s v="/ca/web/santaeulaliaderoncana/govern-obert-i-transparencia/participacio/processos-participatius-en-tramit/cerca?cerca=tràmits&amp;tipusCerca=seu"/>
    <n v="1"/>
    <n v="1"/>
    <n v="29"/>
    <n v="0"/>
    <n v="0"/>
    <n v="0"/>
  </r>
  <r>
    <x v="0"/>
    <n v="10"/>
    <n v="7288"/>
    <s v="/ca/web/santaeulaliaderoncana/govern-obert-i-transparencia/serveis-i-tramits"/>
    <n v="50"/>
    <n v="28"/>
    <n v="5526"/>
    <n v="2"/>
    <n v="0"/>
    <n v="8"/>
  </r>
  <r>
    <x v="0"/>
    <n v="10"/>
    <n v="7288"/>
    <s v="/ca/web/santaeulaliaderoncana/govern-obert-i-transparencia/serveis-i-tramits/estat-dels-serveis/incidencies-de-serveis"/>
    <n v="2"/>
    <n v="2"/>
    <n v="9"/>
    <n v="0"/>
    <n v="0"/>
    <n v="5"/>
  </r>
  <r>
    <x v="0"/>
    <n v="10"/>
    <n v="7288"/>
    <s v="/ca/web/santaeulaliaderoncana/govern-obert-i-transparencia/serveis-i-tramits/estat-dels-serveis/incidencies-de-transit"/>
    <n v="1"/>
    <n v="1"/>
    <n v="12"/>
    <n v="0"/>
    <n v="0"/>
    <n v="0"/>
  </r>
  <r>
    <x v="0"/>
    <n v="10"/>
    <n v="7288"/>
    <s v="/ca/web/santaeulaliaderoncana/govern-obert-i-transparencia/serveis-i-tramits/estat-dels-serveis/indicadors-de-transparencia"/>
    <n v="1"/>
    <n v="1"/>
    <n v="2"/>
    <n v="0"/>
    <n v="0"/>
    <n v="0"/>
  </r>
  <r>
    <x v="0"/>
    <n v="10"/>
    <n v="7288"/>
    <s v="/ca/web/santaeulaliaderoncana/govern-obert-i-transparencia/serveis-i-tramits/serveis"/>
    <n v="33"/>
    <n v="25"/>
    <n v="2459"/>
    <n v="0"/>
    <n v="0"/>
    <n v="3030303"/>
  </r>
  <r>
    <x v="0"/>
    <n v="10"/>
    <n v="7288"/>
    <s v="/ca/web/santaeulaliaderoncana/govern-obert-i-transparencia/serveis-i-tramits/serveis/atencio-ciutadana"/>
    <n v="19"/>
    <n v="16"/>
    <n v="1336"/>
    <n v="1"/>
    <n v="1"/>
    <n v="421052632"/>
  </r>
  <r>
    <x v="0"/>
    <n v="10"/>
    <n v="7288"/>
    <s v="/ca/web/santaeulaliaderoncana/govern-obert-i-transparencia/serveis-i-tramits/serveis/atencio-ciutadana/cerca?cerca=medi ambient&amp;tipusCerca=seu"/>
    <n v="1"/>
    <n v="1"/>
    <n v="0"/>
    <n v="0"/>
    <n v="0"/>
    <n v="1"/>
  </r>
  <r>
    <x v="0"/>
    <n v="10"/>
    <n v="7288"/>
    <s v="/ca/web/santaeulaliaderoncana/govern-obert-i-transparencia/serveis-i-tramits/serveis/cataleg-i-cartes-de-serveis"/>
    <n v="13"/>
    <n v="10"/>
    <n v="3775"/>
    <n v="0"/>
    <n v="0"/>
    <n v="76923077"/>
  </r>
  <r>
    <x v="0"/>
    <n v="10"/>
    <n v="7288"/>
    <s v="/ca/web/santaeulaliaderoncana/govern-obert-i-transparencia/serveis-i-tramits/serveis/cataleg-i-cartes-de-serveis/cerca?cerca=SEU ELECTRONIZZ&amp;tipusCerca=seu"/>
    <n v="1"/>
    <n v="1"/>
    <n v="94"/>
    <n v="0"/>
    <n v="0"/>
    <n v="0"/>
  </r>
  <r>
    <x v="0"/>
    <n v="10"/>
    <n v="7288"/>
    <s v="/ca/web/santaeulaliaderoncana/govern-obert-i-transparencia/serveis-i-tramits/serveis/equipaments-municipals"/>
    <n v="1"/>
    <n v="1"/>
    <n v="13"/>
    <n v="0"/>
    <n v="0"/>
    <n v="0"/>
  </r>
  <r>
    <x v="0"/>
    <n v="10"/>
    <n v="7288"/>
    <s v="/ca/web/santaeulaliaderoncana/govern-obert-i-transparencia/serveis-i-tramits/tramits"/>
    <n v="74"/>
    <n v="52"/>
    <n v="3595"/>
    <n v="2"/>
    <n v="1"/>
    <n v="40540541"/>
  </r>
  <r>
    <x v="0"/>
    <n v="10"/>
    <n v="7288"/>
    <s v="/ca/web/santaeulaliaderoncana/govern-obert-i-transparencia/serveis-i-tramits/tramits/cataleg-de-tramits-i-procediments"/>
    <n v="23"/>
    <n v="21"/>
    <n v="7673"/>
    <n v="0"/>
    <n v="0"/>
    <n v="173913043"/>
  </r>
  <r>
    <x v="0"/>
    <n v="10"/>
    <n v="7288"/>
    <s v="/ca/web/santaeulaliaderoncana/govern-obert-i-transparencia/serveis-i-tramits/tramits/cataleg-de-tramits-i-procediments/cerca?cerca=Padro&amp;tipusCerca=seu"/>
    <n v="2"/>
    <n v="1"/>
    <n v="14"/>
    <n v="0"/>
    <n v="0"/>
    <n v="0"/>
  </r>
  <r>
    <x v="0"/>
    <n v="10"/>
    <n v="7288"/>
    <s v="/ca/web/santaeulaliaderoncana/govern-obert-i-transparencia/serveis-i-tramits/tramits/cerca?cerca=Certificat empadronament&amp;tipusCerca=seu"/>
    <n v="2"/>
    <n v="1"/>
    <n v="6"/>
    <n v="0"/>
    <n v="0"/>
    <n v="5"/>
  </r>
  <r>
    <x v="0"/>
    <n v="10"/>
    <n v="7288"/>
    <s v="/ca/web/santaeulaliaderoncana/govern-obert-i-transparencia/serveis-i-tramits/tramits/cerca?cerca=Historic empad&amp;tipusCerca=seu"/>
    <n v="2"/>
    <n v="1"/>
    <n v="10"/>
    <n v="0"/>
    <n v="0"/>
    <n v="0"/>
  </r>
  <r>
    <x v="0"/>
    <n v="10"/>
    <n v="7288"/>
    <s v="/ca/web/santaeulaliaderoncana/govern-obert-i-transparencia/serveis-i-tramits/tramits/cerca?cerca=Historic empadronamen&amp;tipusCerca=seu"/>
    <n v="1"/>
    <n v="1"/>
    <n v="13"/>
    <n v="0"/>
    <n v="0"/>
    <n v="0"/>
  </r>
  <r>
    <x v="0"/>
    <n v="10"/>
    <n v="7288"/>
    <s v="/ca/web/santaeulaliaderoncana/govern-obert-i-transparencia/serveis-i-tramits/tramits/estat-dels-meus-tramits-carpeta-del-ciutada"/>
    <n v="11"/>
    <n v="11"/>
    <n v="1187"/>
    <n v="0"/>
    <n v="0"/>
    <n v="363636364"/>
  </r>
  <r>
    <x v="0"/>
    <n v="10"/>
    <n v="7288"/>
    <s v="/ca/web/santaeulaliaderoncana/govern-obert-i-transparencia/serveis-i-tramits/tramits/estat-dels-meus-tramits-carpeta-del-ciutada/cerca?cerca=REBUT IBI&amp;tipusCerca=seu"/>
    <n v="1"/>
    <n v="1"/>
    <n v="0"/>
    <n v="0"/>
    <n v="0"/>
    <n v="1"/>
  </r>
  <r>
    <x v="0"/>
    <n v="10"/>
    <n v="7288"/>
    <s v="/ca/web/santaeulaliaderoncana/govern-obert-i-transparencia/serveis-i-tramits/tramits/factures-electroniques"/>
    <n v="1"/>
    <n v="1"/>
    <n v="0"/>
    <n v="0"/>
    <n v="0"/>
    <n v="1"/>
  </r>
  <r>
    <x v="0"/>
    <n v="10"/>
    <n v="7288"/>
    <s v="/ca/web/santaeulaliaderoncana/govern-obert-i-transparencia/serveis-i-tramits/tramits/gestio-tributaria"/>
    <n v="8"/>
    <n v="7"/>
    <n v="330"/>
    <n v="0"/>
    <n v="0"/>
    <n v="5"/>
  </r>
  <r>
    <x v="0"/>
    <n v="10"/>
    <n v="7288"/>
    <s v="/ca/web/santaeulaliaderoncana/govern-obert-i-transparencia/serveis-i-tramits/tramits/instancia-generica"/>
    <n v="298"/>
    <n v="204"/>
    <n v="3343"/>
    <n v="17"/>
    <n v="705882353"/>
    <n v="617449664"/>
  </r>
  <r>
    <x v="0"/>
    <n v="10"/>
    <n v="7288"/>
    <s v="/ca/web/santaeulaliaderoncana/govern-obert-i-transparencia/serveis-i-tramits/tramits/instancia-generica/cerca?cerca=E-TRAMITS&amp;tipusCerca=seu"/>
    <n v="1"/>
    <n v="1"/>
    <n v="33"/>
    <n v="0"/>
    <n v="0"/>
    <n v="0"/>
  </r>
  <r>
    <x v="0"/>
    <n v="10"/>
    <n v="7288"/>
    <s v="/ca/web/santaeulaliaderoncana/govern-obert-i-transparencia/serveis-i-tramits/tramits/instancia-generica/cerca?cerca=SOL·LICITUD&amp;tipusCerca=seu"/>
    <n v="3"/>
    <n v="1"/>
    <n v="225"/>
    <n v="0"/>
    <n v="0"/>
    <n v="333333333"/>
  </r>
  <r>
    <x v="0"/>
    <n v="10"/>
    <n v="7288"/>
    <s v="/ca/web/santaeulaliaderoncana/govern-obert-i-transparencia/serveis-i-tramits/tramits/instancia-generica/cerca?cerca=annex I&amp;tipusCerca=seu"/>
    <n v="1"/>
    <n v="1"/>
    <n v="21"/>
    <n v="0"/>
    <n v="0"/>
    <n v="0"/>
  </r>
  <r>
    <x v="0"/>
    <n v="10"/>
    <n v="7288"/>
    <s v="/ca/web/santaeulaliaderoncana/govern-obert-i-transparencia/serveis-i-tramits/tramits/instancia-generica/cerca?cerca=instància especifica&amp;tipusCerca=seu"/>
    <n v="5"/>
    <n v="1"/>
    <n v="798"/>
    <n v="0"/>
    <n v="0"/>
    <n v="0"/>
  </r>
  <r>
    <x v="0"/>
    <n v="10"/>
    <n v="7288"/>
    <s v="/ca/web/santaeulaliaderoncana/govern-obert-i-transparencia/serveis-i-tramits/tramits/instancia-generica/cerca?cerca=model normalitzat del proces selectiu&amp;tipusCerca=seu"/>
    <n v="1"/>
    <n v="1"/>
    <n v="7"/>
    <n v="0"/>
    <n v="0"/>
    <n v="0"/>
  </r>
  <r>
    <x v="0"/>
    <n v="10"/>
    <n v="7288"/>
    <s v="/ca/web/santaeulaliaderoncana/govern-obert-i-transparencia/serveis-i-tramits/tramits/notificacions-electroniques"/>
    <n v="82"/>
    <n v="15"/>
    <n v="2504"/>
    <n v="2"/>
    <n v="0"/>
    <n v="85365854"/>
  </r>
  <r>
    <x v="0"/>
    <n v="10"/>
    <n v="7288"/>
    <s v="/ca/web/santaeulaliaderoncana/govern-obert-i-transparencia/serveis-i-tramits/tramits/sol-licitud-d-acces-a-la-informacio-publica"/>
    <n v="4"/>
    <n v="4"/>
    <n v="1533"/>
    <n v="0"/>
    <n v="0"/>
    <n v="25"/>
  </r>
  <r>
    <x v="0"/>
    <n v="10"/>
    <n v="7288"/>
    <s v="/ca/web/santaeulaliaderoncana/govern-obert-i-transparencia/serveis-i-tramits/tramits/suggeriments-queixes-i-propostes"/>
    <n v="11"/>
    <n v="8"/>
    <n v="267"/>
    <n v="0"/>
    <n v="0"/>
    <n v="363636364"/>
  </r>
  <r>
    <x v="0"/>
    <n v="10"/>
    <n v="7288"/>
    <s v="/ca/web/santaeulaliaderoncana/mapa-web"/>
    <n v="2"/>
    <n v="1"/>
    <n v="385"/>
    <n v="0"/>
    <n v="0"/>
    <n v="0"/>
  </r>
  <r>
    <x v="0"/>
    <n v="10"/>
    <n v="7288"/>
    <s v="/ca/web/santaeulaliaderoncana/seu-electronica"/>
    <n v="638"/>
    <n v="386"/>
    <n v="2669"/>
    <n v="372"/>
    <n v="37634409"/>
    <n v="7523511"/>
  </r>
  <r>
    <x v="0"/>
    <n v="10"/>
    <n v="7288"/>
    <s v="/ca/web/santaeulaliaderoncana/seu-electronica/cerca?cerca=Borsa de treball&amp;tipusCerca=seu"/>
    <n v="1"/>
    <n v="1"/>
    <n v="42"/>
    <n v="0"/>
    <n v="0"/>
    <n v="0"/>
  </r>
  <r>
    <x v="0"/>
    <n v="10"/>
    <n v="7288"/>
    <s v="/ca/web/santaeulaliaderoncana/seu-electronica/cerca?cerca=Carpeta ciutadana&amp;tipusCerca=seu"/>
    <n v="1"/>
    <n v="1"/>
    <n v="23"/>
    <n v="0"/>
    <n v="0"/>
    <n v="0"/>
  </r>
  <r>
    <x v="0"/>
    <n v="10"/>
    <n v="7288"/>
    <s v="/ca/web/santaeulaliaderoncana/seu-electronica/cerca?cerca=Certificado historico empadronamiento&amp;tipusCerca=seu"/>
    <n v="2"/>
    <n v="1"/>
    <n v="9"/>
    <n v="0"/>
    <n v="0"/>
    <n v="5"/>
  </r>
  <r>
    <x v="0"/>
    <n v="10"/>
    <n v="7288"/>
    <s v="/ca/web/santaeulaliaderoncana/seu-electronica/cerca?cerca=Empadronament&amp;tipusCerca=seu"/>
    <n v="5"/>
    <n v="2"/>
    <n v="875"/>
    <n v="0"/>
    <n v="0"/>
    <n v="2"/>
  </r>
  <r>
    <x v="0"/>
    <n v="10"/>
    <n v="7288"/>
    <s v="/ca/web/santaeulaliaderoncana/seu-electronica/cerca?cerca=Empafronament&amp;tipusCerca=seu"/>
    <n v="1"/>
    <n v="1"/>
    <n v="10"/>
    <n v="0"/>
    <n v="0"/>
    <n v="0"/>
  </r>
  <r>
    <x v="0"/>
    <n v="10"/>
    <n v="7288"/>
    <s v="/ca/web/santaeulaliaderoncana/seu-electronica/cerca?cerca=Historico emoadronamiento&amp;tipusCerca=seu"/>
    <n v="1"/>
    <n v="1"/>
    <n v="0"/>
    <n v="0"/>
    <n v="0"/>
    <n v="1"/>
  </r>
  <r>
    <x v="0"/>
    <n v="10"/>
    <n v="7288"/>
    <s v="/ca/web/santaeulaliaderoncana/seu-electronica/cerca?cerca=Instancia bolsa auxiliar administratiu&amp;tipusCerca=seu"/>
    <n v="2"/>
    <n v="1"/>
    <n v="75"/>
    <n v="0"/>
    <n v="0"/>
    <n v="0"/>
  </r>
  <r>
    <x v="0"/>
    <n v="10"/>
    <n v="7288"/>
    <s v="/ca/web/santaeulaliaderoncana/seu-electronica/cerca?cerca=Instancia&amp;tipusCerca=seu"/>
    <n v="2"/>
    <n v="1"/>
    <n v="1"/>
    <n v="0"/>
    <n v="0"/>
    <n v="5"/>
  </r>
  <r>
    <x v="0"/>
    <n v="10"/>
    <n v="7288"/>
    <s v="/ca/web/santaeulaliaderoncana/seu-electronica/cerca?cerca=POLICIA LOCAL&amp;tipusCerca=seu"/>
    <n v="3"/>
    <n v="1"/>
    <n v="28"/>
    <n v="0"/>
    <n v="0"/>
    <n v="0"/>
  </r>
  <r>
    <x v="0"/>
    <n v="10"/>
    <n v="7288"/>
    <s v="/ca/web/santaeulaliaderoncana/seu-electronica/cerca?cerca=POLICIA&amp;tipusCerca=seu"/>
    <n v="1"/>
    <n v="1"/>
    <n v="961"/>
    <n v="0"/>
    <n v="0"/>
    <n v="0"/>
  </r>
  <r>
    <x v="0"/>
    <n v="10"/>
    <n v="7288"/>
    <s v="/ca/web/santaeulaliaderoncana/seu-electronica/cerca?cerca=annex I mèrits&amp;tipusCerca=seu"/>
    <n v="1"/>
    <n v="1"/>
    <n v="139"/>
    <n v="0"/>
    <n v="0"/>
    <n v="0"/>
  </r>
  <r>
    <x v="0"/>
    <n v="10"/>
    <n v="7288"/>
    <s v="/ca/web/santaeulaliaderoncana/seu-electronica/cerca?cerca=annex I&amp;tipusCerca=seu"/>
    <n v="1"/>
    <n v="1"/>
    <n v="26"/>
    <n v="0"/>
    <n v="0"/>
    <n v="0"/>
  </r>
  <r>
    <x v="0"/>
    <n v="10"/>
    <n v="7288"/>
    <s v="/ca/web/santaeulaliaderoncana/seu-electronica/cerca?cerca=borsa de treball&amp;tipusCerca=seu"/>
    <n v="1"/>
    <n v="1"/>
    <n v="17"/>
    <n v="0"/>
    <n v="0"/>
    <n v="0"/>
  </r>
  <r>
    <x v="0"/>
    <n v="10"/>
    <n v="7288"/>
    <s v="/ca/web/santaeulaliaderoncana/seu-electronica/cerca?cerca=caporal&amp;tipusCerca=seu"/>
    <n v="2"/>
    <n v="1"/>
    <n v="845"/>
    <n v="0"/>
    <n v="0"/>
    <n v="0"/>
  </r>
  <r>
    <x v="0"/>
    <n v="10"/>
    <n v="7288"/>
    <s v="/ca/web/santaeulaliaderoncana/seu-electronica/cerca?cerca=carnet deixalleria&amp;tipusCerca=seu"/>
    <n v="1"/>
    <n v="1"/>
    <n v="0"/>
    <n v="0"/>
    <n v="0"/>
    <n v="1"/>
  </r>
  <r>
    <x v="0"/>
    <n v="10"/>
    <n v="7288"/>
    <s v="/ca/web/santaeulaliaderoncana/seu-electronica/cerca?cerca=cataleg masies&amp;tipusCerca=seu"/>
    <n v="1"/>
    <n v="1"/>
    <n v="0"/>
    <n v="0"/>
    <n v="0"/>
    <n v="1"/>
  </r>
  <r>
    <x v="0"/>
    <n v="10"/>
    <n v="7288"/>
    <s v="/ca/web/santaeulaliaderoncana/seu-electronica/cerca?cerca=covid&amp;tipusCerca=seu"/>
    <n v="1"/>
    <n v="1"/>
    <n v="0"/>
    <n v="0"/>
    <n v="0"/>
    <n v="1"/>
  </r>
  <r>
    <x v="0"/>
    <n v="10"/>
    <n v="7288"/>
    <s v="/ca/web/santaeulaliaderoncana/seu-electronica/cerca?cerca=deixalleria&amp;tipusCerca=seu"/>
    <n v="1"/>
    <n v="1"/>
    <n v="40"/>
    <n v="0"/>
    <n v="0"/>
    <n v="0"/>
  </r>
  <r>
    <x v="0"/>
    <n v="10"/>
    <n v="7288"/>
    <s v="/ca/web/santaeulaliaderoncana/seu-electronica/cerca?cerca=deixalles&amp;tipusCerca=seu"/>
    <n v="1"/>
    <n v="1"/>
    <n v="61"/>
    <n v="0"/>
    <n v="0"/>
    <n v="0"/>
  </r>
  <r>
    <x v="0"/>
    <n v="10"/>
    <n v="7288"/>
    <s v="/ca/web/santaeulaliaderoncana/seu-electronica/cerca?cerca=empadronament&amp;tipusCerca=seu"/>
    <n v="1"/>
    <n v="1"/>
    <n v="0"/>
    <n v="0"/>
    <n v="0"/>
    <n v="1"/>
  </r>
  <r>
    <x v="0"/>
    <n v="10"/>
    <n v="7288"/>
    <s v="/ca/web/santaeulaliaderoncana/seu-electronica/cerca?cerca=ibi&amp;tipusCerca=seu"/>
    <n v="3"/>
    <n v="1"/>
    <n v="2833"/>
    <n v="0"/>
    <n v="0"/>
    <n v="0"/>
  </r>
  <r>
    <x v="0"/>
    <n v="10"/>
    <n v="7288"/>
    <s v="/ca/web/santaeulaliaderoncana/seu-electronica/cerca?cerca=instància sol·licitud normalitzada&amp;tipusCerca=seu"/>
    <n v="1"/>
    <n v="1"/>
    <n v="1000"/>
    <n v="0"/>
    <n v="0"/>
    <n v="0"/>
  </r>
  <r>
    <x v="0"/>
    <n v="10"/>
    <n v="7288"/>
    <s v="/ca/web/santaeulaliaderoncana/seu-electronica/cerca?cerca=justificant empadronament&amp;tipusCerca=seu"/>
    <n v="1"/>
    <n v="1"/>
    <n v="0"/>
    <n v="0"/>
    <n v="0"/>
    <n v="1"/>
  </r>
  <r>
    <x v="0"/>
    <n v="10"/>
    <n v="7288"/>
    <s v="/ca/web/santaeulaliaderoncana/seu-electronica/cerca?cerca=llicència d'obres&amp;tipusCerca=seu"/>
    <n v="1"/>
    <n v="1"/>
    <n v="33"/>
    <n v="0"/>
    <n v="0"/>
    <n v="0"/>
  </r>
  <r>
    <x v="0"/>
    <n v="10"/>
    <n v="7288"/>
    <s v="/ca/web/santaeulaliaderoncana/seu-electronica/cerca?cerca=normativa urbanistica&amp;tipusCerca=seu"/>
    <n v="1"/>
    <n v="1"/>
    <n v="30"/>
    <n v="0"/>
    <n v="0"/>
    <n v="0"/>
  </r>
  <r>
    <x v="0"/>
    <n v="10"/>
    <n v="7288"/>
    <s v="/ca/web/santaeulaliaderoncana/seu-electronica/cerca?cerca=padró&amp;tipusCerca=seu"/>
    <n v="1"/>
    <n v="1"/>
    <n v="0"/>
    <n v="0"/>
    <n v="0"/>
    <n v="1"/>
  </r>
  <r>
    <x v="0"/>
    <n v="10"/>
    <n v="7288"/>
    <s v="/ca/web/santaeulaliaderoncana/seu-electronica/cerca?cerca=policia local&amp;tipusCerca=seu"/>
    <n v="1"/>
    <n v="1"/>
    <n v="0"/>
    <n v="0"/>
    <n v="0"/>
    <n v="1"/>
  </r>
  <r>
    <x v="0"/>
    <n v="10"/>
    <n v="7288"/>
    <s v="/ca/web/santaeulaliaderoncana/seu-electronica/cerca?cerca=policia&amp;tipusCerca=seu"/>
    <n v="2"/>
    <n v="2"/>
    <n v="80"/>
    <n v="0"/>
    <n v="0"/>
    <n v="5"/>
  </r>
  <r>
    <x v="0"/>
    <n v="10"/>
    <n v="7288"/>
    <s v="/ca/web/santaeulaliaderoncana/seu-electronica/cerca?cerca=valor catastral&amp;tipusCerca=seu"/>
    <n v="1"/>
    <n v="1"/>
    <n v="8"/>
    <n v="0"/>
    <n v="0"/>
    <n v="0"/>
  </r>
  <r>
    <x v="0"/>
    <n v="10"/>
    <n v="7288"/>
    <s v="/ca/web/santaeulaliaderoncana/seu-electronica/cerca?cerca=volant empadronament&amp;tipusCerca=seu"/>
    <n v="1"/>
    <n v="1"/>
    <n v="31"/>
    <n v="0"/>
    <n v="0"/>
    <n v="0"/>
  </r>
  <r>
    <x v="0"/>
    <n v="10"/>
    <n v="7288"/>
    <s v="/es/web/santaeulaliaderoncana"/>
    <n v="1"/>
    <n v="1"/>
    <n v="15"/>
    <n v="0"/>
    <n v="0"/>
    <n v="0"/>
  </r>
  <r>
    <x v="0"/>
    <n v="10"/>
    <n v="7288"/>
    <s v="/es/web/santaeulaliaderoncana/accessibilitat"/>
    <n v="2"/>
    <n v="1"/>
    <n v="65"/>
    <n v="0"/>
    <n v="0"/>
    <n v="0"/>
  </r>
  <r>
    <x v="0"/>
    <n v="10"/>
    <n v="7288"/>
    <s v="/es/web/santaeulaliaderoncana/dades-obertes"/>
    <n v="2"/>
    <n v="1"/>
    <n v="40"/>
    <n v="0"/>
    <n v="0"/>
    <n v="5"/>
  </r>
  <r>
    <x v="0"/>
    <n v="10"/>
    <n v="7288"/>
    <s v="/es/web/santaeulaliaderoncana/govern-obert-i-transparencia/accio-de-govern-i-normativa/accio-de-govern-i-partits-politics/tauler-d-edictes-i-anuncis"/>
    <n v="5"/>
    <n v="5"/>
    <n v="275"/>
    <n v="3"/>
    <n v="333333333"/>
    <n v="4"/>
  </r>
  <r>
    <x v="0"/>
    <n v="10"/>
    <n v="7288"/>
    <s v="/es/web/santaeulaliaderoncana/govern-obert-i-transparencia/accio-de-govern-i-normativa/normativa-plans-i-programes/ordenances-fiscals"/>
    <n v="11"/>
    <n v="11"/>
    <n v="1286"/>
    <n v="9"/>
    <n v="8"/>
    <n v="909090909"/>
  </r>
  <r>
    <x v="0"/>
    <n v="10"/>
    <n v="7288"/>
    <s v="/es/web/santaeulaliaderoncana/govern-obert-i-transparencia/accio-de-govern-i-normativa/normativa-plans-i-programes/ordenances-reguladores-i-reglaments"/>
    <n v="2"/>
    <n v="2"/>
    <n v="0"/>
    <n v="2"/>
    <n v="1"/>
    <n v="1"/>
  </r>
  <r>
    <x v="0"/>
    <n v="10"/>
    <n v="7288"/>
    <s v="/es/web/santaeulaliaderoncana/govern-obert-i-transparencia/accio-de-govern-i-normativa/urbanisme"/>
    <n v="2"/>
    <n v="2"/>
    <n v="105"/>
    <n v="0"/>
    <n v="0"/>
    <n v="0"/>
  </r>
  <r>
    <x v="0"/>
    <n v="10"/>
    <n v="7288"/>
    <s v="/es/web/santaeulaliaderoncana/govern-obert-i-transparencia/accio-de-govern-i-normativa/urbanisme/estudis-d-impacte-ambiental-i-paisatgistic"/>
    <n v="1"/>
    <n v="1"/>
    <n v="0"/>
    <n v="0"/>
    <n v="0"/>
    <n v="1"/>
  </r>
  <r>
    <x v="0"/>
    <n v="10"/>
    <n v="7288"/>
    <s v="/es/web/santaeulaliaderoncana/govern-obert-i-transparencia/accio-de-govern-i-normativa/urbanisme/normativa-d-urbanisme"/>
    <n v="15"/>
    <n v="12"/>
    <n v="1915"/>
    <n v="12"/>
    <n v="416666667"/>
    <n v="4"/>
  </r>
  <r>
    <x v="0"/>
    <n v="10"/>
    <n v="7288"/>
    <s v="/es/web/santaeulaliaderoncana/govern-obert-i-transparencia/accio-de-govern-i-normativa/urbanisme/normativa-d-urbanisme/cerca?cerca=plan urrbanistico&amp;tipusCerca=seu"/>
    <n v="1"/>
    <n v="1"/>
    <n v="0"/>
    <n v="0"/>
    <n v="0"/>
    <n v="1"/>
  </r>
  <r>
    <x v="0"/>
    <n v="10"/>
    <n v="7288"/>
    <s v="/es/web/santaeulaliaderoncana/govern-obert-i-transparencia/accio-de-govern-i-normativa/urbanisme/planejament-urbanistic"/>
    <n v="1"/>
    <n v="1"/>
    <n v="0"/>
    <n v="0"/>
    <n v="0"/>
    <n v="1"/>
  </r>
  <r>
    <x v="0"/>
    <n v="10"/>
    <n v="7288"/>
    <s v="/es/web/santaeulaliaderoncana/govern-obert-i-transparencia/informacio-institucional-i-organitzativa/empleats-publics/convocatories-de-personal"/>
    <n v="82"/>
    <n v="70"/>
    <n v="1447"/>
    <n v="56"/>
    <n v="696428571"/>
    <n v="548780488"/>
  </r>
  <r>
    <x v="0"/>
    <n v="10"/>
    <n v="7288"/>
    <s v="/es/web/santaeulaliaderoncana/govern-obert-i-transparencia/informacio-institucional-i-organitzativa/organitzacio-politica-i-retribucions/alts-carrecs-i-carrecs-eventuals"/>
    <n v="1"/>
    <n v="1"/>
    <n v="1602"/>
    <n v="1"/>
    <n v="0"/>
    <n v="0"/>
  </r>
  <r>
    <x v="0"/>
    <n v="10"/>
    <n v="7288"/>
    <s v="/es/web/santaeulaliaderoncana/govern-obert-i-transparencia/serveis-i-tramits"/>
    <n v="2"/>
    <n v="1"/>
    <n v="13"/>
    <n v="0"/>
    <n v="0"/>
    <n v="0"/>
  </r>
  <r>
    <x v="0"/>
    <n v="10"/>
    <n v="7288"/>
    <s v="/es/web/santaeulaliaderoncana/govern-obert-i-transparencia/serveis-i-tramits/estat-dels-serveis/incidencies-de-transit"/>
    <n v="1"/>
    <n v="1"/>
    <n v="4"/>
    <n v="0"/>
    <n v="0"/>
    <n v="0"/>
  </r>
  <r>
    <x v="0"/>
    <n v="10"/>
    <n v="7288"/>
    <s v="/es/web/santaeulaliaderoncana/govern-obert-i-transparencia/serveis-i-tramits/tramits"/>
    <n v="1"/>
    <n v="1"/>
    <n v="5"/>
    <n v="0"/>
    <n v="0"/>
    <n v="0"/>
  </r>
  <r>
    <x v="0"/>
    <n v="10"/>
    <n v="7288"/>
    <s v="/es/web/santaeulaliaderoncana/govern-obert-i-transparencia/serveis-i-tramits/tramits/gestio-tributaria"/>
    <n v="1"/>
    <n v="1"/>
    <n v="0"/>
    <n v="1"/>
    <n v="1"/>
    <n v="1"/>
  </r>
  <r>
    <x v="0"/>
    <n v="10"/>
    <n v="7288"/>
    <s v="/es/web/santaeulaliaderoncana/govern-obert-i-transparencia/serveis-i-tramits/tramits/instancia-generica"/>
    <n v="1"/>
    <n v="1"/>
    <n v="0"/>
    <n v="1"/>
    <n v="1"/>
    <n v="1"/>
  </r>
  <r>
    <x v="0"/>
    <n v="10"/>
    <n v="7288"/>
    <s v="/es/web/santaeulaliaderoncana/govern-obert-i-transparencia/serveis-i-tramits/tramits/notificacions-electroniques"/>
    <n v="1"/>
    <n v="1"/>
    <n v="8"/>
    <n v="0"/>
    <n v="0"/>
    <n v="0"/>
  </r>
  <r>
    <x v="0"/>
    <n v="10"/>
    <n v="7288"/>
    <s v="/es/web/santaeulaliaderoncana/sobre-la-seu-electronica"/>
    <n v="5"/>
    <n v="2"/>
    <n v="1275"/>
    <n v="2"/>
    <n v="0"/>
    <n v="2"/>
  </r>
  <r>
    <x v="0"/>
    <n v="10"/>
    <n v="7288"/>
    <s v="/translate_c?depth=1&amp;hl=es&amp;prev=search&amp;pto=aue&amp;rurl=translate.google.es&amp;sl=ca&amp;sp=nmt4&amp;u=https://seu-e.cat/ca/web/santaeulaliaderoncana/govern-obert-i-transparencia/accio-de-govern-i-normativa/accio-de-govern-i-partits-politics/tauler-d-edictes-i-anuncis&amp;usg=ALkJrhjrHkOWuSCBfUAOi1uj49Imh5A7nQ"/>
    <n v="1"/>
    <n v="1"/>
    <n v="0"/>
    <n v="0"/>
    <n v="0"/>
    <n v="1"/>
  </r>
  <r>
    <x v="0"/>
    <n v="10"/>
    <n v="7288"/>
    <s v="/translate_c?depth=1&amp;hl=es&amp;prev=search&amp;pto=aue&amp;rurl=translate.google.es&amp;sl=ca&amp;sp=nmt4&amp;u=https://seu-e.cat/ca/web/santaeulaliaderoncana/seu-electronica&amp;usg=ALkJrhi4VNDxVDMMftXJm26f0wpgiyqs6g"/>
    <n v="1"/>
    <n v="1"/>
    <n v="12"/>
    <n v="1"/>
    <n v="0"/>
    <n v="0"/>
  </r>
  <r>
    <x v="0"/>
    <n v="11"/>
    <n v="7288"/>
    <s v="/ca/web/santaeulaliaderoncana"/>
    <n v="23"/>
    <n v="13"/>
    <n v="40"/>
    <n v="0"/>
    <n v="0"/>
    <n v="0"/>
  </r>
  <r>
    <x v="0"/>
    <n v="11"/>
    <n v="7288"/>
    <s v="/ca/web/santaeulaliaderoncana/dades-obertes"/>
    <n v="3"/>
    <n v="2"/>
    <n v="1433"/>
    <n v="0"/>
    <n v="0"/>
    <n v="0"/>
  </r>
  <r>
    <x v="0"/>
    <n v="11"/>
    <n v="7288"/>
    <s v="/ca/web/santaeulaliaderoncana/dades-obertes/-/dadesobertes/dataset/3322e8d4-26d5-4738-93f9-f9950e8f3f39?p_auth=1RhYT709"/>
    <n v="1"/>
    <n v="1"/>
    <n v="11"/>
    <n v="0"/>
    <n v="0"/>
    <n v="0"/>
  </r>
  <r>
    <x v="0"/>
    <n v="11"/>
    <n v="7288"/>
    <s v="/ca/web/santaeulaliaderoncana/dades-obertes/-/dadesobertes/dataset/iio-p-convocatories-personal/resource/0e11c4f5-ce15-401f-b86f-f9d2604b94f6?p_auth=1RhYT709"/>
    <n v="1"/>
    <n v="1"/>
    <n v="21"/>
    <n v="0"/>
    <n v="0"/>
    <n v="0"/>
  </r>
  <r>
    <x v="0"/>
    <n v="11"/>
    <n v="7288"/>
    <s v="/ca/web/santaeulaliaderoncana/dades-obertes/-/dadesobertes/showConjuntsDades/sector-public?p_auth=1RhYT709"/>
    <n v="1"/>
    <n v="1"/>
    <n v="16"/>
    <n v="0"/>
    <n v="0"/>
    <n v="0"/>
  </r>
  <r>
    <x v="0"/>
    <n v="11"/>
    <n v="7288"/>
    <s v="/ca/web/santaeulaliaderoncana/estructura-i-certificats-digitals"/>
    <n v="4"/>
    <n v="2"/>
    <n v="1275"/>
    <n v="0"/>
    <n v="0"/>
    <n v="0"/>
  </r>
  <r>
    <x v="0"/>
    <n v="11"/>
    <n v="7288"/>
    <s v="/ca/web/santaeulaliaderoncana/govern-obert-i-transparencia"/>
    <n v="126"/>
    <n v="95"/>
    <n v="1339"/>
    <n v="93"/>
    <n v="32258065"/>
    <n v="103174603"/>
  </r>
  <r>
    <x v="0"/>
    <n v="11"/>
    <n v="7288"/>
    <s v="/ca/web/santaeulaliaderoncana/govern-obert-i-transparencia/accio-de-govern-i-normativa"/>
    <n v="5"/>
    <n v="4"/>
    <n v="295"/>
    <n v="0"/>
    <n v="0"/>
    <n v="2"/>
  </r>
  <r>
    <x v="0"/>
    <n v="11"/>
    <n v="7288"/>
    <s v="/ca/web/santaeulaliaderoncana/govern-obert-i-transparencia/accio-de-govern-i-normativa/accio-de-govern-i-partits-politics/convocatories-de-sessions-del-ple"/>
    <n v="1"/>
    <n v="1"/>
    <n v="18"/>
    <n v="0"/>
    <n v="0"/>
    <n v="0"/>
  </r>
  <r>
    <x v="0"/>
    <n v="11"/>
    <n v="7288"/>
    <s v="/ca/web/santaeulaliaderoncana/govern-obert-i-transparencia/accio-de-govern-i-normativa/accio-de-govern-i-partits-politics/noticies-i-opinions-sobre-les-actuacions-de-govern-i-de-l-oposicio"/>
    <n v="1"/>
    <n v="1"/>
    <n v="15"/>
    <n v="0"/>
    <n v="0"/>
    <n v="0"/>
  </r>
  <r>
    <x v="0"/>
    <n v="11"/>
    <n v="7288"/>
    <s v="/ca/web/santaeulaliaderoncana/govern-obert-i-transparencia/accio-de-govern-i-normativa/accio-de-govern-i-partits-politics/opinions-i-propostes-dels-grups-municipals"/>
    <n v="1"/>
    <n v="1"/>
    <n v="28"/>
    <n v="0"/>
    <n v="0"/>
    <n v="0"/>
  </r>
  <r>
    <x v="0"/>
    <n v="11"/>
    <n v="7288"/>
    <s v="/ca/web/santaeulaliaderoncana/govern-obert-i-transparencia/accio-de-govern-i-normativa/accio-de-govern-i-partits-politics/tauler-d-edictes-i-anuncis"/>
    <n v="150"/>
    <n v="142"/>
    <n v="1755"/>
    <n v="17"/>
    <n v="705882353"/>
    <n v="773333333"/>
  </r>
  <r>
    <x v="0"/>
    <n v="11"/>
    <n v="7288"/>
    <s v="/ca/web/santaeulaliaderoncana/govern-obert-i-transparencia/accio-de-govern-i-normativa/normativa-plans-i-programes"/>
    <n v="2"/>
    <n v="1"/>
    <n v="195"/>
    <n v="0"/>
    <n v="0"/>
    <n v="0"/>
  </r>
  <r>
    <x v="0"/>
    <n v="11"/>
    <n v="7288"/>
    <s v="/ca/web/santaeulaliaderoncana/govern-obert-i-transparencia/accio-de-govern-i-normativa/normativa-plans-i-programes/avaluacio-de-l-aplicacio-de-les-normes"/>
    <n v="1"/>
    <n v="1"/>
    <n v="24"/>
    <n v="0"/>
    <n v="0"/>
    <n v="0"/>
  </r>
  <r>
    <x v="0"/>
    <n v="11"/>
    <n v="7288"/>
    <s v="/ca/web/santaeulaliaderoncana/govern-obert-i-transparencia/accio-de-govern-i-normativa/normativa-plans-i-programes/directives-instruccions-circulars-i-respostes-a-consultes-sobre-les-normes"/>
    <n v="1"/>
    <n v="1"/>
    <n v="17"/>
    <n v="0"/>
    <n v="0"/>
    <n v="0"/>
  </r>
  <r>
    <x v="0"/>
    <n v="11"/>
    <n v="7288"/>
    <s v="/ca/web/santaeulaliaderoncana/govern-obert-i-transparencia/accio-de-govern-i-normativa/normativa-plans-i-programes/ordenances-reguladores-i-reglaments"/>
    <n v="3"/>
    <n v="2"/>
    <n v="377"/>
    <n v="0"/>
    <n v="0"/>
    <n v="333333333"/>
  </r>
  <r>
    <x v="0"/>
    <n v="11"/>
    <n v="7288"/>
    <s v="/ca/web/santaeulaliaderoncana/govern-obert-i-transparencia/accio-de-govern-i-normativa/urbanisme"/>
    <n v="1"/>
    <n v="1"/>
    <n v="6"/>
    <n v="0"/>
    <n v="0"/>
    <n v="0"/>
  </r>
  <r>
    <x v="0"/>
    <n v="11"/>
    <n v="7288"/>
    <s v="/ca/web/santaeulaliaderoncana/govern-obert-i-transparencia/accio-de-govern-i-normativa/urbanisme/normativa-d-urbanisme"/>
    <n v="8"/>
    <n v="7"/>
    <n v="23"/>
    <n v="4"/>
    <n v="75"/>
    <n v="625"/>
  </r>
  <r>
    <x v="0"/>
    <n v="11"/>
    <n v="7288"/>
    <s v="/ca/web/santaeulaliaderoncana/govern-obert-i-transparencia/accio-de-govern-i-normativa/urbanisme/plans-territorials-d-urbanisme"/>
    <n v="1"/>
    <n v="1"/>
    <n v="0"/>
    <n v="0"/>
    <n v="0"/>
    <n v="1"/>
  </r>
  <r>
    <x v="0"/>
    <n v="11"/>
    <n v="7288"/>
    <s v="/ca/web/santaeulaliaderoncana/govern-obert-i-transparencia/cerca?cerca=escut png&amp;tipusCerca=seu"/>
    <n v="1"/>
    <n v="1"/>
    <n v="0"/>
    <n v="0"/>
    <n v="0"/>
    <n v="1"/>
  </r>
  <r>
    <x v="0"/>
    <n v="11"/>
    <n v="7288"/>
    <s v="/ca/web/santaeulaliaderoncana/govern-obert-i-transparencia/cerca?cerca=escut&amp;tipusCerca=seu"/>
    <n v="1"/>
    <n v="1"/>
    <n v="19"/>
    <n v="0"/>
    <n v="0"/>
    <n v="0"/>
  </r>
  <r>
    <x v="0"/>
    <n v="11"/>
    <n v="7288"/>
    <s v="/ca/web/santaeulaliaderoncana/govern-obert-i-transparencia/contractes-convenis-i-subvencions"/>
    <n v="23"/>
    <n v="10"/>
    <n v="2352"/>
    <n v="0"/>
    <n v="0"/>
    <n v="0"/>
  </r>
  <r>
    <x v="0"/>
    <n v="11"/>
    <n v="7288"/>
    <s v="/ca/web/santaeulaliaderoncana/govern-obert-i-transparencia/contractes-convenis-i-subvencions/convenis-i-subvencions"/>
    <n v="2"/>
    <n v="1"/>
    <n v="5"/>
    <n v="0"/>
    <n v="0"/>
    <n v="0"/>
  </r>
  <r>
    <x v="0"/>
    <n v="11"/>
    <n v="7288"/>
    <s v="/ca/web/santaeulaliaderoncana/govern-obert-i-transparencia/contractes-convenis-i-subvencions/convenis-i-subvencions/convenis-de-col-laboracio"/>
    <n v="4"/>
    <n v="1"/>
    <n v="15"/>
    <n v="0"/>
    <n v="0"/>
    <n v="0"/>
  </r>
  <r>
    <x v="0"/>
    <n v="11"/>
    <n v="7288"/>
    <s v="/ca/web/santaeulaliaderoncana/govern-obert-i-transparencia/contractes-convenis-i-subvencions/convenis-i-subvencions/convocatories-de-subvencions-i-ajuts"/>
    <n v="3"/>
    <n v="2"/>
    <n v="19"/>
    <n v="2"/>
    <n v="5"/>
    <n v="666666667"/>
  </r>
  <r>
    <x v="0"/>
    <n v="11"/>
    <n v="7288"/>
    <s v="/ca/web/santaeulaliaderoncana/govern-obert-i-transparencia/contractes-convenis-i-subvencions/convenis-i-subvencions/subvencions-atorgades"/>
    <n v="1"/>
    <n v="1"/>
    <n v="20"/>
    <n v="0"/>
    <n v="0"/>
    <n v="0"/>
  </r>
  <r>
    <x v="0"/>
    <n v="11"/>
    <n v="7288"/>
    <s v="/ca/web/santaeulaliaderoncana/govern-obert-i-transparencia/contractes-convenis-i-subvencions/informacio-de-la-contractacio-publica/informe-de-contractes-adjudicats-segons-el-procediment"/>
    <n v="1"/>
    <n v="1"/>
    <n v="4"/>
    <n v="0"/>
    <n v="0"/>
    <n v="0"/>
  </r>
  <r>
    <x v="0"/>
    <n v="11"/>
    <n v="7288"/>
    <s v="/ca/web/santaeulaliaderoncana/govern-obert-i-transparencia/contractes-convenis-i-subvencions/informacio-de-la-contractacio-publica/organs-de-contractacio"/>
    <n v="1"/>
    <n v="1"/>
    <n v="3"/>
    <n v="0"/>
    <n v="0"/>
    <n v="0"/>
  </r>
  <r>
    <x v="0"/>
    <n v="11"/>
    <n v="7288"/>
    <s v="/ca/web/santaeulaliaderoncana/govern-obert-i-transparencia/contractes-convenis-i-subvencions/informacio-de-la-contractacio-publica/registre-de-licitadors"/>
    <n v="1"/>
    <n v="1"/>
    <n v="74"/>
    <n v="0"/>
    <n v="0"/>
    <n v="0"/>
  </r>
  <r>
    <x v="0"/>
    <n v="11"/>
    <n v="7288"/>
    <s v="/ca/web/santaeulaliaderoncana/govern-obert-i-transparencia/contractes-convenis-i-subvencions/informacio-de-la-contractacio-publica/resolucions-de-recursos-actes-de-desistiment-renuncia-i-resolucio-de-contractes"/>
    <n v="2"/>
    <n v="2"/>
    <n v="56"/>
    <n v="1"/>
    <n v="1"/>
    <n v="5"/>
  </r>
  <r>
    <x v="0"/>
    <n v="11"/>
    <n v="7288"/>
    <s v="/ca/web/santaeulaliaderoncana/govern-obert-i-transparencia/contractes-convenis-i-subvencions/relacio-de-contractes/contractes-programats"/>
    <n v="1"/>
    <n v="1"/>
    <n v="37"/>
    <n v="0"/>
    <n v="0"/>
    <n v="0"/>
  </r>
  <r>
    <x v="0"/>
    <n v="11"/>
    <n v="7288"/>
    <s v="/ca/web/santaeulaliaderoncana/govern-obert-i-transparencia/contractes-convenis-i-subvencions/relacio-de-contractes/licitacions-en-tramit-perfil-de-contractant"/>
    <n v="3"/>
    <n v="3"/>
    <n v="155"/>
    <n v="0"/>
    <n v="0"/>
    <n v="333333333"/>
  </r>
  <r>
    <x v="0"/>
    <n v="11"/>
    <n v="7288"/>
    <s v="/ca/web/santaeulaliaderoncana/govern-obert-i-transparencia/contractes-convenis-i-subvencions/relacio-de-contractes/modificacions-de-contractes"/>
    <n v="2"/>
    <n v="1"/>
    <n v="145"/>
    <n v="0"/>
    <n v="0"/>
    <n v="0"/>
  </r>
  <r>
    <x v="0"/>
    <n v="11"/>
    <n v="7288"/>
    <s v="/ca/web/santaeulaliaderoncana/govern-obert-i-transparencia/contractes-convenis-i-subvencions/relacio-de-contractes/registre-de-factures"/>
    <n v="1"/>
    <n v="1"/>
    <n v="0"/>
    <n v="0"/>
    <n v="0"/>
    <n v="1"/>
  </r>
  <r>
    <x v="0"/>
    <n v="11"/>
    <n v="7288"/>
    <s v="/ca/web/santaeulaliaderoncana/govern-obert-i-transparencia/contractes-convenis-i-subvencions/relacio-de-contractes/relacio-de-contractes-menors-historic"/>
    <n v="2"/>
    <n v="2"/>
    <n v="8"/>
    <n v="0"/>
    <n v="0"/>
    <n v="0"/>
  </r>
  <r>
    <x v="0"/>
    <n v="11"/>
    <n v="7288"/>
    <s v="/ca/web/santaeulaliaderoncana/govern-obert-i-transparencia/contractes-convenis-i-subvencions/relacio-de-contractes/relacio-de-contractes-oberts-i-negociats-historic"/>
    <n v="3"/>
    <n v="2"/>
    <n v="4633"/>
    <n v="0"/>
    <n v="0"/>
    <n v="0"/>
  </r>
  <r>
    <x v="0"/>
    <n v="11"/>
    <n v="7288"/>
    <s v="/ca/web/santaeulaliaderoncana/govern-obert-i-transparencia/contractes-convenis-i-subvencions/relacio-de-contractes/relacio-de-proveidors-adjudicataris-i-o-contractistes"/>
    <n v="1"/>
    <n v="1"/>
    <n v="284"/>
    <n v="0"/>
    <n v="0"/>
    <n v="0"/>
  </r>
  <r>
    <x v="0"/>
    <n v="11"/>
    <n v="7288"/>
    <s v="/ca/web/santaeulaliaderoncana/govern-obert-i-transparencia/gestio-economica"/>
    <n v="2"/>
    <n v="2"/>
    <n v="25"/>
    <n v="0"/>
    <n v="0"/>
    <n v="5"/>
  </r>
  <r>
    <x v="0"/>
    <n v="11"/>
    <n v="7288"/>
    <s v="/ca/web/santaeulaliaderoncana/govern-obert-i-transparencia/gestio-economica/pressupost/pressupost/despeses-per-programa"/>
    <n v="1"/>
    <n v="1"/>
    <n v="5"/>
    <n v="0"/>
    <n v="0"/>
    <n v="0"/>
  </r>
  <r>
    <x v="0"/>
    <n v="11"/>
    <n v="7288"/>
    <s v="/ca/web/santaeulaliaderoncana/govern-obert-i-transparencia/informacio-institucional-i-organitzativa"/>
    <n v="38"/>
    <n v="12"/>
    <n v="1691"/>
    <n v="0"/>
    <n v="0"/>
    <n v="78947368"/>
  </r>
  <r>
    <x v="0"/>
    <n v="11"/>
    <n v="7288"/>
    <s v="/ca/web/santaeulaliaderoncana/govern-obert-i-transparencia/informacio-institucional-i-organitzativa/empleats-publics"/>
    <n v="3"/>
    <n v="1"/>
    <n v="1333"/>
    <n v="0"/>
    <n v="0"/>
    <n v="0"/>
  </r>
  <r>
    <x v="0"/>
    <n v="11"/>
    <n v="7288"/>
    <s v="/ca/web/santaeulaliaderoncana/govern-obert-i-transparencia/informacio-institucional-i-organitzativa/empleats-publics/alliberats-sindicals"/>
    <n v="1"/>
    <n v="1"/>
    <n v="3"/>
    <n v="0"/>
    <n v="0"/>
    <n v="0"/>
  </r>
  <r>
    <x v="0"/>
    <n v="11"/>
    <n v="7288"/>
    <s v="/ca/web/santaeulaliaderoncana/govern-obert-i-transparencia/informacio-institucional-i-organitzativa/empleats-publics/convocatories-de-personal"/>
    <n v="173"/>
    <n v="156"/>
    <n v="1940"/>
    <n v="50"/>
    <n v="76"/>
    <n v="572254335"/>
  </r>
  <r>
    <x v="0"/>
    <n v="11"/>
    <n v="7288"/>
    <s v="/ca/web/santaeulaliaderoncana/govern-obert-i-transparencia/informacio-institucional-i-organitzativa/empleats-publics/plantilla-empleats-publics"/>
    <n v="3"/>
    <n v="1"/>
    <n v="1733"/>
    <n v="0"/>
    <n v="0"/>
    <n v="0"/>
  </r>
  <r>
    <x v="0"/>
    <n v="11"/>
    <n v="7288"/>
    <s v="/ca/web/santaeulaliaderoncana/govern-obert-i-transparencia/informacio-institucional-i-organitzativa/empleats-publics/relacio-de-contractes-temporals-i-d-interinatge"/>
    <n v="2"/>
    <n v="2"/>
    <n v="174"/>
    <n v="0"/>
    <n v="0"/>
    <n v="0"/>
  </r>
  <r>
    <x v="0"/>
    <n v="11"/>
    <n v="7288"/>
    <s v="/ca/web/santaeulaliaderoncana/govern-obert-i-transparencia/informacio-institucional-i-organitzativa/empleats-publics/relacio-de-contractes-temporals-i-d-interinatge/cerca?cerca=8 novembre 2011&amp;tipusCerca=seu"/>
    <n v="2"/>
    <n v="1"/>
    <n v="165"/>
    <n v="0"/>
    <n v="0"/>
    <n v="0"/>
  </r>
  <r>
    <x v="0"/>
    <n v="11"/>
    <n v="7288"/>
    <s v="/ca/web/santaeulaliaderoncana/govern-obert-i-transparencia/informacio-institucional-i-organitzativa/empleats-publics/relacio-de-llocs-de-treball-rlt"/>
    <n v="5"/>
    <n v="5"/>
    <n v="173"/>
    <n v="3"/>
    <n v="333333333"/>
    <n v="4"/>
  </r>
  <r>
    <x v="0"/>
    <n v="11"/>
    <n v="7288"/>
    <s v="/ca/web/santaeulaliaderoncana/govern-obert-i-transparencia/informacio-institucional-i-organitzativa/empleats-publics/resolucions-sobre-el-regim-dincompatibilitats-dels-empleats-publics"/>
    <n v="1"/>
    <n v="1"/>
    <n v="9"/>
    <n v="0"/>
    <n v="0"/>
    <n v="0"/>
  </r>
  <r>
    <x v="0"/>
    <n v="11"/>
    <n v="7288"/>
    <s v="/ca/web/santaeulaliaderoncana/govern-obert-i-transparencia/informacio-institucional-i-organitzativa/empleats-publics/responsable-de-comunicacio/premsa"/>
    <n v="1"/>
    <n v="1"/>
    <n v="0"/>
    <n v="1"/>
    <n v="1"/>
    <n v="1"/>
  </r>
  <r>
    <x v="0"/>
    <n v="11"/>
    <n v="7288"/>
    <s v="/ca/web/santaeulaliaderoncana/govern-obert-i-transparencia/informacio-institucional-i-organitzativa/empleats-publics/retribucions-indemnitzacions-i-dietes-dels-empleats-publics"/>
    <n v="3"/>
    <n v="3"/>
    <n v="1266"/>
    <n v="0"/>
    <n v="0"/>
    <n v="0"/>
  </r>
  <r>
    <x v="0"/>
    <n v="11"/>
    <n v="7288"/>
    <s v="/ca/web/santaeulaliaderoncana/govern-obert-i-transparencia/informacio-institucional-i-organitzativa/empleats-publics/tecnics-de-l-ens"/>
    <n v="2"/>
    <n v="2"/>
    <n v="325"/>
    <n v="0"/>
    <n v="0"/>
    <n v="0"/>
  </r>
  <r>
    <x v="0"/>
    <n v="11"/>
    <n v="7288"/>
    <s v="/ca/web/santaeulaliaderoncana/govern-obert-i-transparencia/informacio-institucional-i-organitzativa/informacio-institucional/codi-de-conducta-dels-alts-carrecs-i-de-bon-govern"/>
    <n v="1"/>
    <n v="1"/>
    <n v="15"/>
    <n v="0"/>
    <n v="0"/>
    <n v="0"/>
  </r>
  <r>
    <x v="0"/>
    <n v="11"/>
    <n v="7288"/>
    <s v="/ca/web/santaeulaliaderoncana/govern-obert-i-transparencia/informacio-institucional-i-organitzativa/informacio-institucional/dades-estadistiques"/>
    <n v="1"/>
    <n v="1"/>
    <n v="23"/>
    <n v="0"/>
    <n v="0"/>
    <n v="0"/>
  </r>
  <r>
    <x v="0"/>
    <n v="11"/>
    <n v="7288"/>
    <s v="/ca/web/santaeulaliaderoncana/govern-obert-i-transparencia/informacio-institucional-i-organitzativa/informacio-institucional/dades-generals-de-l-ens"/>
    <n v="2"/>
    <n v="2"/>
    <n v="355"/>
    <n v="0"/>
    <n v="0"/>
    <n v="0"/>
  </r>
  <r>
    <x v="0"/>
    <n v="11"/>
    <n v="7288"/>
    <s v="/ca/web/santaeulaliaderoncana/govern-obert-i-transparencia/informacio-institucional-i-organitzativa/informacio-institucional/dades-generals-de-l-ens/cerca?cerca=Sou&amp;tipusCerca=seu"/>
    <n v="3"/>
    <n v="1"/>
    <n v="6766"/>
    <n v="0"/>
    <n v="0"/>
    <n v="0"/>
  </r>
  <r>
    <x v="0"/>
    <n v="11"/>
    <n v="7288"/>
    <s v="/ca/web/santaeulaliaderoncana/govern-obert-i-transparencia/informacio-institucional-i-organitzativa/informacio-institucional/informacio-del-terme-municipal"/>
    <n v="3"/>
    <n v="3"/>
    <n v="405"/>
    <n v="0"/>
    <n v="0"/>
    <n v="0"/>
  </r>
  <r>
    <x v="0"/>
    <n v="11"/>
    <n v="7288"/>
    <s v="/ca/web/santaeulaliaderoncana/govern-obert-i-transparencia/informacio-institucional-i-organitzativa/informacio-institucional/organigrama-de-l-ens"/>
    <n v="5"/>
    <n v="5"/>
    <n v="1333"/>
    <n v="0"/>
    <n v="0"/>
    <n v="4"/>
  </r>
  <r>
    <x v="0"/>
    <n v="11"/>
    <n v="7288"/>
    <s v="/ca/web/santaeulaliaderoncana/govern-obert-i-transparencia/informacio-institucional-i-organitzativa/organitzacio-politica-i-retribucions"/>
    <n v="1"/>
    <n v="1"/>
    <n v="20"/>
    <n v="1"/>
    <n v="0"/>
    <n v="0"/>
  </r>
  <r>
    <x v="0"/>
    <n v="11"/>
    <n v="7288"/>
    <s v="/ca/web/santaeulaliaderoncana/govern-obert-i-transparencia/informacio-institucional-i-organitzativa/organitzacio-politica-i-retribucions/alts-carrecs-i-carrecs-eventuals"/>
    <n v="1"/>
    <n v="1"/>
    <n v="0"/>
    <n v="1"/>
    <n v="1"/>
    <n v="1"/>
  </r>
  <r>
    <x v="0"/>
    <n v="11"/>
    <n v="7288"/>
    <s v="/ca/web/santaeulaliaderoncana/govern-obert-i-transparencia/informacio-institucional-i-organitzativa/organitzacio-politica-i-retribucions/carrecs-electes"/>
    <n v="1"/>
    <n v="1"/>
    <n v="36"/>
    <n v="0"/>
    <n v="0"/>
    <n v="0"/>
  </r>
  <r>
    <x v="0"/>
    <n v="11"/>
    <n v="7288"/>
    <s v="/ca/web/santaeulaliaderoncana/govern-obert-i-transparencia/informacio-institucional-i-organitzativa/organitzacio-politica-i-retribucions/cartipas-organitzacio-politica"/>
    <n v="2"/>
    <n v="2"/>
    <n v="15"/>
    <n v="0"/>
    <n v="0"/>
    <n v="0"/>
  </r>
  <r>
    <x v="0"/>
    <n v="11"/>
    <n v="7288"/>
    <s v="/ca/web/santaeulaliaderoncana/govern-obert-i-transparencia/informacio-institucional-i-organitzativa/organitzacio-politica-i-retribucions/grups-politics-municipals"/>
    <n v="1"/>
    <n v="1"/>
    <n v="11"/>
    <n v="0"/>
    <n v="0"/>
    <n v="0"/>
  </r>
  <r>
    <x v="0"/>
    <n v="11"/>
    <n v="7288"/>
    <s v="/ca/web/santaeulaliaderoncana/govern-obert-i-transparencia/informacio-institucional-i-organitzativa/organitzacio-politica-i-retribucions/organs-de-govern-i-funcions"/>
    <n v="11"/>
    <n v="10"/>
    <n v="464"/>
    <n v="7"/>
    <n v="714285714"/>
    <n v="636363636"/>
  </r>
  <r>
    <x v="0"/>
    <n v="11"/>
    <n v="7288"/>
    <s v="/ca/web/santaeulaliaderoncana/govern-obert-i-transparencia/participacio"/>
    <n v="1"/>
    <n v="1"/>
    <n v="13"/>
    <n v="0"/>
    <n v="0"/>
    <n v="0"/>
  </r>
  <r>
    <x v="0"/>
    <n v="11"/>
    <n v="7288"/>
    <s v="/ca/web/santaeulaliaderoncana/govern-obert-i-transparencia/serveis-i-tramits"/>
    <n v="19"/>
    <n v="15"/>
    <n v="1623"/>
    <n v="0"/>
    <n v="0"/>
    <n v="105263158"/>
  </r>
  <r>
    <x v="0"/>
    <n v="11"/>
    <n v="7288"/>
    <s v="/ca/web/santaeulaliaderoncana/govern-obert-i-transparencia/serveis-i-tramits/cerca?cerca=taulell&amp;tipusCerca=seu"/>
    <n v="1"/>
    <n v="1"/>
    <n v="0"/>
    <n v="0"/>
    <n v="0"/>
    <n v="1"/>
  </r>
  <r>
    <x v="0"/>
    <n v="11"/>
    <n v="7288"/>
    <s v="/ca/web/santaeulaliaderoncana/govern-obert-i-transparencia/serveis-i-tramits/estat-dels-serveis/incidencies-de-serveis"/>
    <n v="1"/>
    <n v="1"/>
    <n v="35"/>
    <n v="0"/>
    <n v="0"/>
    <n v="0"/>
  </r>
  <r>
    <x v="0"/>
    <n v="11"/>
    <n v="7288"/>
    <s v="/ca/web/santaeulaliaderoncana/govern-obert-i-transparencia/serveis-i-tramits/estat-dels-serveis/indicadors-de-transparencia"/>
    <n v="4"/>
    <n v="4"/>
    <n v="355"/>
    <n v="0"/>
    <n v="0"/>
    <n v="5"/>
  </r>
  <r>
    <x v="0"/>
    <n v="11"/>
    <n v="7288"/>
    <s v="/ca/web/santaeulaliaderoncana/govern-obert-i-transparencia/serveis-i-tramits/serveis"/>
    <n v="20"/>
    <n v="18"/>
    <n v="1141"/>
    <n v="1"/>
    <n v="1"/>
    <n v="15"/>
  </r>
  <r>
    <x v="0"/>
    <n v="11"/>
    <n v="7288"/>
    <s v="/ca/web/santaeulaliaderoncana/govern-obert-i-transparencia/serveis-i-tramits/serveis/atencio-ciutadana"/>
    <n v="9"/>
    <n v="7"/>
    <n v="324"/>
    <n v="0"/>
    <n v="0"/>
    <n v="444444444"/>
  </r>
  <r>
    <x v="0"/>
    <n v="11"/>
    <n v="7288"/>
    <s v="/ca/web/santaeulaliaderoncana/govern-obert-i-transparencia/serveis-i-tramits/serveis/cataleg-i-cartes-de-serveis"/>
    <n v="4"/>
    <n v="4"/>
    <n v="82"/>
    <n v="0"/>
    <n v="0"/>
    <n v="0"/>
  </r>
  <r>
    <x v="0"/>
    <n v="11"/>
    <n v="7288"/>
    <s v="/ca/web/santaeulaliaderoncana/govern-obert-i-transparencia/serveis-i-tramits/serveis/cerca?cerca=Tauler d’edictes&amp;tipusCerca=seu"/>
    <n v="1"/>
    <n v="1"/>
    <n v="25"/>
    <n v="0"/>
    <n v="0"/>
    <n v="0"/>
  </r>
  <r>
    <x v="0"/>
    <n v="11"/>
    <n v="7288"/>
    <s v="/ca/web/santaeulaliaderoncana/govern-obert-i-transparencia/serveis-i-tramits/serveis/cerca?cerca=permís crema&amp;tipusCerca=seu"/>
    <n v="1"/>
    <n v="1"/>
    <n v="0"/>
    <n v="0"/>
    <n v="0"/>
    <n v="1"/>
  </r>
  <r>
    <x v="0"/>
    <n v="11"/>
    <n v="7288"/>
    <s v="/ca/web/santaeulaliaderoncana/govern-obert-i-transparencia/serveis-i-tramits/tramits"/>
    <n v="53"/>
    <n v="36"/>
    <n v="1165"/>
    <n v="0"/>
    <n v="0"/>
    <n v="18867925"/>
  </r>
  <r>
    <x v="0"/>
    <n v="11"/>
    <n v="7288"/>
    <s v="/ca/web/santaeulaliaderoncana/govern-obert-i-transparencia/serveis-i-tramits/tramits/cataleg-de-tramits-i-procediments"/>
    <n v="15"/>
    <n v="14"/>
    <n v="78"/>
    <n v="0"/>
    <n v="0"/>
    <n v="533333333"/>
  </r>
  <r>
    <x v="0"/>
    <n v="11"/>
    <n v="7288"/>
    <s v="/ca/web/santaeulaliaderoncana/govern-obert-i-transparencia/serveis-i-tramits/tramits/estat-dels-meus-tramits-carpeta-del-ciutada"/>
    <n v="9"/>
    <n v="8"/>
    <n v="1813"/>
    <n v="0"/>
    <n v="0"/>
    <n v="333333333"/>
  </r>
  <r>
    <x v="0"/>
    <n v="11"/>
    <n v="7288"/>
    <s v="/ca/web/santaeulaliaderoncana/govern-obert-i-transparencia/serveis-i-tramits/tramits/factures-electroniques"/>
    <n v="4"/>
    <n v="2"/>
    <n v="4293"/>
    <n v="1"/>
    <n v="0"/>
    <n v="25"/>
  </r>
  <r>
    <x v="0"/>
    <n v="11"/>
    <n v="7288"/>
    <s v="/ca/web/santaeulaliaderoncana/govern-obert-i-transparencia/serveis-i-tramits/tramits/gestio-tributaria"/>
    <n v="11"/>
    <n v="9"/>
    <n v="186"/>
    <n v="0"/>
    <n v="0"/>
    <n v="545454545"/>
  </r>
  <r>
    <x v="0"/>
    <n v="11"/>
    <n v="7288"/>
    <s v="/ca/web/santaeulaliaderoncana/govern-obert-i-transparencia/serveis-i-tramits/tramits/instancia-generica"/>
    <n v="179"/>
    <n v="122"/>
    <n v="2811"/>
    <n v="7"/>
    <n v="857142857"/>
    <n v="597765363"/>
  </r>
  <r>
    <x v="0"/>
    <n v="11"/>
    <n v="7288"/>
    <s v="/ca/web/santaeulaliaderoncana/govern-obert-i-transparencia/serveis-i-tramits/tramits/notificacions-electroniques"/>
    <n v="96"/>
    <n v="10"/>
    <n v="6184"/>
    <n v="0"/>
    <n v="0"/>
    <n v="41666667"/>
  </r>
  <r>
    <x v="0"/>
    <n v="11"/>
    <n v="7288"/>
    <s v="/ca/web/santaeulaliaderoncana/govern-obert-i-transparencia/serveis-i-tramits/tramits/suggeriments-queixes-i-propostes"/>
    <n v="1"/>
    <n v="1"/>
    <n v="58"/>
    <n v="0"/>
    <n v="0"/>
    <n v="0"/>
  </r>
  <r>
    <x v="0"/>
    <n v="11"/>
    <n v="7288"/>
    <s v="/ca/web/santaeulaliaderoncana/seu-electronica"/>
    <n v="411"/>
    <n v="261"/>
    <n v="2586"/>
    <n v="256"/>
    <n v="3515625"/>
    <n v="87591241"/>
  </r>
  <r>
    <x v="0"/>
    <n v="11"/>
    <n v="7288"/>
    <s v="/ca/web/santaeulaliaderoncana/seu-electronica/cerca?cerca=&amp;tipusCerca=seu"/>
    <n v="1"/>
    <n v="1"/>
    <n v="19"/>
    <n v="0"/>
    <n v="0"/>
    <n v="0"/>
  </r>
  <r>
    <x v="0"/>
    <n v="11"/>
    <n v="7288"/>
    <s v="/ca/web/santaeulaliaderoncana/seu-electronica/cerca?cerca=Ajudes socials&amp;tipusCerca=seu"/>
    <n v="1"/>
    <n v="1"/>
    <n v="12"/>
    <n v="0"/>
    <n v="0"/>
    <n v="0"/>
  </r>
  <r>
    <x v="0"/>
    <n v="11"/>
    <n v="7288"/>
    <s v="/ca/web/santaeulaliaderoncana/seu-electronica/cerca?cerca=Ajuduts socials&amp;tipusCerca=seu"/>
    <n v="1"/>
    <n v="1"/>
    <n v="43"/>
    <n v="0"/>
    <n v="0"/>
    <n v="0"/>
  </r>
  <r>
    <x v="0"/>
    <n v="11"/>
    <n v="7288"/>
    <s v="/ca/web/santaeulaliaderoncana/seu-electronica/cerca?cerca=Certificat bens&amp;tipusCerca=seu"/>
    <n v="3"/>
    <n v="1"/>
    <n v="2266"/>
    <n v="0"/>
    <n v="0"/>
    <n v="0"/>
  </r>
  <r>
    <x v="0"/>
    <n v="11"/>
    <n v="7288"/>
    <s v="/ca/web/santaeulaliaderoncana/seu-electronica/cerca?cerca=Certificats&amp;tipusCerca=seu"/>
    <n v="1"/>
    <n v="1"/>
    <n v="52"/>
    <n v="0"/>
    <n v="0"/>
    <n v="0"/>
  </r>
  <r>
    <x v="0"/>
    <n v="11"/>
    <n v="7288"/>
    <s v="/ca/web/santaeulaliaderoncana/seu-electronica/cerca?cerca=certificado de convivencia&amp;tipusCerca=seu"/>
    <n v="1"/>
    <n v="1"/>
    <n v="25"/>
    <n v="0"/>
    <n v="0"/>
    <n v="0"/>
  </r>
  <r>
    <x v="0"/>
    <n v="11"/>
    <n v="7288"/>
    <s v="/ca/web/santaeulaliaderoncana/seu-electronica/cerca?cerca=demanar hora&amp;tipusCerca=seu"/>
    <n v="1"/>
    <n v="1"/>
    <n v="0"/>
    <n v="0"/>
    <n v="0"/>
    <n v="1"/>
  </r>
  <r>
    <x v="0"/>
    <n v="11"/>
    <n v="7288"/>
    <s v="/ca/web/santaeulaliaderoncana/seu-electronica/cerca?cerca=empadronament&amp;tipusCerca=seu"/>
    <n v="1"/>
    <n v="1"/>
    <n v="0"/>
    <n v="0"/>
    <n v="0"/>
    <n v="1"/>
  </r>
  <r>
    <x v="0"/>
    <n v="11"/>
    <n v="7288"/>
    <s v="/ca/web/santaeulaliaderoncana/seu-electronica/cerca?cerca=estat de un tramit&amp;tipusCerca=seu"/>
    <n v="2"/>
    <n v="1"/>
    <n v="23"/>
    <n v="0"/>
    <n v="0"/>
    <n v="0"/>
  </r>
  <r>
    <x v="0"/>
    <n v="11"/>
    <n v="7288"/>
    <s v="/ca/web/santaeulaliaderoncana/seu-electronica/cerca?cerca=habitabilitat&amp;tipusCerca=seu"/>
    <n v="1"/>
    <n v="1"/>
    <n v="0"/>
    <n v="0"/>
    <n v="0"/>
    <n v="1"/>
  </r>
  <r>
    <x v="0"/>
    <n v="11"/>
    <n v="7288"/>
    <s v="/ca/web/santaeulaliaderoncana/seu-electronica/cerca?cerca=notificacions i comunicacions electroniques&amp;tipusCerca=seu"/>
    <n v="1"/>
    <n v="1"/>
    <n v="0"/>
    <n v="0"/>
    <n v="0"/>
    <n v="1"/>
  </r>
  <r>
    <x v="0"/>
    <n v="11"/>
    <n v="7288"/>
    <s v="/ca/web/santaeulaliaderoncana/seu-electronica/cerca?cerca=orgt&amp;tipusCerca=seu"/>
    <n v="1"/>
    <n v="1"/>
    <n v="0"/>
    <n v="0"/>
    <n v="0"/>
    <n v="1"/>
  </r>
  <r>
    <x v="0"/>
    <n v="11"/>
    <n v="7288"/>
    <s v="/ca/web/santaeulaliaderoncana/seu-electronica/cerca?cerca=padro&amp;tipusCerca=seu"/>
    <n v="1"/>
    <n v="1"/>
    <n v="228"/>
    <n v="0"/>
    <n v="0"/>
    <n v="0"/>
  </r>
  <r>
    <x v="0"/>
    <n v="11"/>
    <n v="7288"/>
    <s v="/ca/web/santaeulaliaderoncana/seu-electronica/cerca?cerca=plusvalua&amp;tipusCerca=seu"/>
    <n v="1"/>
    <n v="1"/>
    <n v="0"/>
    <n v="0"/>
    <n v="0"/>
    <n v="1"/>
  </r>
  <r>
    <x v="0"/>
    <n v="11"/>
    <n v="7288"/>
    <s v="/ca/web/santaeulaliaderoncana/seu-electronica/cerca?cerca=policia&amp;tipusCerca=seu"/>
    <n v="1"/>
    <n v="1"/>
    <n v="0"/>
    <n v="0"/>
    <n v="0"/>
    <n v="1"/>
  </r>
  <r>
    <x v="0"/>
    <n v="11"/>
    <n v="7288"/>
    <s v="/ca/web/santaeulaliaderoncana/seu-electronica/cerca?cerca=serveis socials&amp;tipusCerca=seu"/>
    <n v="1"/>
    <n v="1"/>
    <n v="38"/>
    <n v="0"/>
    <n v="0"/>
    <n v="0"/>
  </r>
  <r>
    <x v="0"/>
    <n v="11"/>
    <n v="7288"/>
    <s v="/ca/web/santaeulaliaderoncana/seu-electronica/cerca?cerca=tramits&amp;tipusCerca=seu"/>
    <n v="1"/>
    <n v="1"/>
    <n v="45"/>
    <n v="0"/>
    <n v="0"/>
    <n v="0"/>
  </r>
  <r>
    <x v="0"/>
    <n v="11"/>
    <n v="7288"/>
    <s v="/ca/web/santaeulaliaderoncana/seu-electronica/cerca?cerca=volant empadronament&amp;tipusCerca=seu"/>
    <n v="1"/>
    <n v="1"/>
    <n v="29"/>
    <n v="0"/>
    <n v="0"/>
    <n v="0"/>
  </r>
  <r>
    <x v="0"/>
    <n v="11"/>
    <n v="7288"/>
    <s v="/ca/web/santaeulaliaderoncana/sobre-la-seu-electronica"/>
    <n v="1"/>
    <n v="1"/>
    <n v="21"/>
    <n v="0"/>
    <n v="0"/>
    <n v="0"/>
  </r>
  <r>
    <x v="0"/>
    <n v="11"/>
    <n v="7288"/>
    <s v="/ca/web/santaeulaliaderoncana/titularitat-i-regulacio"/>
    <n v="2"/>
    <n v="1"/>
    <n v="6"/>
    <n v="0"/>
    <n v="0"/>
    <n v="5"/>
  </r>
  <r>
    <x v="0"/>
    <n v="11"/>
    <n v="7288"/>
    <s v="/es/web/santaeulaliaderoncana"/>
    <n v="21"/>
    <n v="11"/>
    <n v="5722"/>
    <n v="1"/>
    <n v="0"/>
    <n v="142857143"/>
  </r>
  <r>
    <x v="0"/>
    <n v="11"/>
    <n v="7288"/>
    <s v="/es/web/santaeulaliaderoncana/avis-legal"/>
    <n v="1"/>
    <n v="1"/>
    <n v="0"/>
    <n v="1"/>
    <n v="1"/>
    <n v="1"/>
  </r>
  <r>
    <x v="0"/>
    <n v="11"/>
    <n v="7288"/>
    <s v="/es/web/santaeulaliaderoncana/estructura-i-certificats-digitals"/>
    <n v="3"/>
    <n v="3"/>
    <n v="1133"/>
    <n v="0"/>
    <n v="0"/>
    <n v="0"/>
  </r>
  <r>
    <x v="0"/>
    <n v="11"/>
    <n v="7288"/>
    <s v="/es/web/santaeulaliaderoncana/govern-obert-i-transparencia/accio-de-govern-i-normativa/accio-de-govern-i-partits-politics/tauler-d-edictes-i-anuncis"/>
    <n v="14"/>
    <n v="12"/>
    <n v="2618"/>
    <n v="2"/>
    <n v="5"/>
    <n v="214285714"/>
  </r>
  <r>
    <x v="0"/>
    <n v="11"/>
    <n v="7288"/>
    <s v="/es/web/santaeulaliaderoncana/govern-obert-i-transparencia/accio-de-govern-i-normativa/normativa-plans-i-programes/ordenances-fiscals"/>
    <n v="13"/>
    <n v="9"/>
    <n v="149"/>
    <n v="8"/>
    <n v="5"/>
    <n v="692307692"/>
  </r>
  <r>
    <x v="0"/>
    <n v="11"/>
    <n v="7288"/>
    <s v="/es/web/santaeulaliaderoncana/govern-obert-i-transparencia/accio-de-govern-i-normativa/normativa-plans-i-programes/ordenances-reguladores-i-reglaments"/>
    <n v="4"/>
    <n v="3"/>
    <n v="59"/>
    <n v="3"/>
    <n v="333333333"/>
    <n v="25"/>
  </r>
  <r>
    <x v="0"/>
    <n v="11"/>
    <n v="7288"/>
    <s v="/es/web/santaeulaliaderoncana/govern-obert-i-transparencia/accio-de-govern-i-normativa/normativa-plans-i-programes/ordenances-reguladores-i-reglaments/cerca?cerca=ordenanzas fiscales&amp;tipusCerca=seu"/>
    <n v="1"/>
    <n v="1"/>
    <n v="0"/>
    <n v="0"/>
    <n v="0"/>
    <n v="1"/>
  </r>
  <r>
    <x v="0"/>
    <n v="11"/>
    <n v="7288"/>
    <s v="/es/web/santaeulaliaderoncana/govern-obert-i-transparencia/accio-de-govern-i-normativa/urbanisme/normativa-d-urbanisme"/>
    <n v="21"/>
    <n v="14"/>
    <n v="1031"/>
    <n v="14"/>
    <n v="5"/>
    <n v="523809524"/>
  </r>
  <r>
    <x v="0"/>
    <n v="11"/>
    <n v="7288"/>
    <s v="/es/web/santaeulaliaderoncana/govern-obert-i-transparencia/accio-de-govern-i-normativa/urbanisme/planejament-urbanistic"/>
    <n v="3"/>
    <n v="2"/>
    <n v="223"/>
    <n v="1"/>
    <n v="0"/>
    <n v="333333333"/>
  </r>
  <r>
    <x v="0"/>
    <n v="11"/>
    <n v="7288"/>
    <s v="/es/web/santaeulaliaderoncana/govern-obert-i-transparencia/contractes-convenis-i-subvencions"/>
    <n v="2"/>
    <n v="1"/>
    <n v="9"/>
    <n v="0"/>
    <n v="0"/>
    <n v="0"/>
  </r>
  <r>
    <x v="0"/>
    <n v="11"/>
    <n v="7288"/>
    <s v="/es/web/santaeulaliaderoncana/govern-obert-i-transparencia/contractes-convenis-i-subvencions/relacio-de-contractes/contractes-programats"/>
    <n v="1"/>
    <n v="1"/>
    <n v="6"/>
    <n v="0"/>
    <n v="0"/>
    <n v="0"/>
  </r>
  <r>
    <x v="0"/>
    <n v="11"/>
    <n v="7288"/>
    <s v="/es/web/santaeulaliaderoncana/govern-obert-i-transparencia/contractes-convenis-i-subvencions/relacio-de-contractes/licitacions-en-tramit-perfil-de-contractant"/>
    <n v="1"/>
    <n v="1"/>
    <n v="8"/>
    <n v="0"/>
    <n v="0"/>
    <n v="0"/>
  </r>
  <r>
    <x v="0"/>
    <n v="11"/>
    <n v="7288"/>
    <s v="/es/web/santaeulaliaderoncana/govern-obert-i-transparencia/informacio-institucional-i-organitzativa/empleats-publics/convocatories-de-personal"/>
    <n v="114"/>
    <n v="98"/>
    <n v="2207"/>
    <n v="68"/>
    <n v="676470588"/>
    <n v="570175439"/>
  </r>
  <r>
    <x v="0"/>
    <n v="11"/>
    <n v="7288"/>
    <s v="/es/web/santaeulaliaderoncana/govern-obert-i-transparencia/informacio-institucional-i-organitzativa/organitzacio-politica-i-retribucions/alts-carrecs-i-carrecs-eventuals"/>
    <n v="3"/>
    <n v="3"/>
    <n v="0"/>
    <n v="3"/>
    <n v="1"/>
    <n v="1"/>
  </r>
  <r>
    <x v="0"/>
    <n v="11"/>
    <n v="7288"/>
    <s v="/es/web/santaeulaliaderoncana/govern-obert-i-transparencia/serveis-i-tramits"/>
    <n v="6"/>
    <n v="5"/>
    <n v="65"/>
    <n v="0"/>
    <n v="0"/>
    <n v="0"/>
  </r>
  <r>
    <x v="0"/>
    <n v="11"/>
    <n v="7288"/>
    <s v="/es/web/santaeulaliaderoncana/govern-obert-i-transparencia/serveis-i-tramits/serveis/atencio-ciutadana"/>
    <n v="2"/>
    <n v="1"/>
    <n v="3"/>
    <n v="1"/>
    <n v="0"/>
    <n v="5"/>
  </r>
  <r>
    <x v="0"/>
    <n v="11"/>
    <n v="7288"/>
    <s v="/es/web/santaeulaliaderoncana/govern-obert-i-transparencia/serveis-i-tramits/tramits"/>
    <n v="3"/>
    <n v="2"/>
    <n v="11"/>
    <n v="0"/>
    <n v="0"/>
    <n v="0"/>
  </r>
  <r>
    <x v="0"/>
    <n v="11"/>
    <n v="7288"/>
    <s v="/es/web/santaeulaliaderoncana/govern-obert-i-transparencia/serveis-i-tramits/tramits/cataleg-de-tramits-i-procediments"/>
    <n v="1"/>
    <n v="1"/>
    <n v="98"/>
    <n v="0"/>
    <n v="0"/>
    <n v="0"/>
  </r>
  <r>
    <x v="0"/>
    <n v="11"/>
    <n v="7288"/>
    <s v="/es/web/santaeulaliaderoncana/govern-obert-i-transparencia/serveis-i-tramits/tramits/estat-dels-meus-tramits-carpeta-del-ciutada"/>
    <n v="1"/>
    <n v="1"/>
    <n v="131"/>
    <n v="0"/>
    <n v="0"/>
    <n v="0"/>
  </r>
  <r>
    <x v="0"/>
    <n v="11"/>
    <n v="7288"/>
    <s v="/es/web/santaeulaliaderoncana/govern-obert-i-transparencia/serveis-i-tramits/tramits/instancia-generica"/>
    <n v="9"/>
    <n v="6"/>
    <n v="3833"/>
    <n v="0"/>
    <n v="0"/>
    <n v="666666667"/>
  </r>
  <r>
    <x v="0"/>
    <n v="11"/>
    <n v="7288"/>
    <s v="/es/web/santaeulaliaderoncana/govern-obert-i-transparencia/serveis-i-tramits/tramits/notificacions-electroniques"/>
    <n v="1"/>
    <n v="1"/>
    <n v="5"/>
    <n v="0"/>
    <n v="0"/>
    <n v="0"/>
  </r>
  <r>
    <x v="0"/>
    <n v="11"/>
    <n v="7288"/>
    <s v="/es/web/santaeulaliaderoncana/seu-electronica"/>
    <n v="2"/>
    <n v="1"/>
    <n v="85"/>
    <n v="0"/>
    <n v="0"/>
    <n v="0"/>
  </r>
  <r>
    <x v="0"/>
    <n v="11"/>
    <n v="7288"/>
    <s v="/es/web/santaeulaliaderoncana/seu-electronica/cerca?cerca=NOTIFICACIONES&amp;tipusCerca=seu"/>
    <n v="1"/>
    <n v="1"/>
    <n v="12"/>
    <n v="0"/>
    <n v="0"/>
    <n v="0"/>
  </r>
  <r>
    <x v="0"/>
    <n v="11"/>
    <n v="7288"/>
    <s v="/es/web/santaeulaliaderoncana/sobre-la-seu-electronica"/>
    <n v="7"/>
    <n v="6"/>
    <n v="2271"/>
    <n v="6"/>
    <n v="0"/>
    <n v="0"/>
  </r>
  <r>
    <x v="0"/>
    <n v="11"/>
    <n v="7288"/>
    <s v="/translate_c?depth=1&amp;pto=aue&amp;rurl=translate.google.com&amp;sl=ca&amp;sp=nmt4&amp;tl=es&amp;u=https://seu-e.cat/ca/web/santaeulaliaderoncana/govern-obert-i-transparencia/serveis-i-tramits/tramits/notificacions-electroniques&amp;usg=ALkJrhhWEXrMQol7OhjqZ7CKBlOqaf09iQ"/>
    <n v="6"/>
    <n v="1"/>
    <n v="186"/>
    <n v="0"/>
    <n v="0"/>
    <n v="166666667"/>
  </r>
  <r>
    <x v="0"/>
    <n v="11"/>
    <n v="7288"/>
    <s v="/translate_c?depth=1&amp;pto=aue&amp;rurl=translate.google.com&amp;sl=ca&amp;sp=nmt4&amp;tl=es&amp;u=https://seu-e.cat/ca/web/santaeulaliaderoncana/seu-electronica&amp;usg=ALkJrhhr8GsFTC1VZjYiAK_bNVkdZb40OA"/>
    <n v="1"/>
    <n v="1"/>
    <n v="224"/>
    <n v="1"/>
    <n v="0"/>
    <n v="0"/>
  </r>
  <r>
    <x v="0"/>
    <n v="12"/>
    <n v="7288"/>
    <s v="/ca/web/santaeulaliaderoncana"/>
    <n v="8"/>
    <n v="6"/>
    <n v="6333"/>
    <n v="1"/>
    <n v="1"/>
    <n v="25"/>
  </r>
  <r>
    <x v="0"/>
    <n v="12"/>
    <n v="7288"/>
    <s v="/ca/web/santaeulaliaderoncana/dades-obertes"/>
    <n v="3"/>
    <n v="2"/>
    <n v="1566"/>
    <n v="0"/>
    <n v="0"/>
    <n v="0"/>
  </r>
  <r>
    <x v="0"/>
    <n v="12"/>
    <n v="7288"/>
    <s v="/ca/web/santaeulaliaderoncana/dades-obertes/-/dadesobertes/dataset/073c8d82-242d-4fa9-af1f-07cd859e7836?p_auth=PWNgEqsd"/>
    <n v="1"/>
    <n v="1"/>
    <n v="54"/>
    <n v="0"/>
    <n v="0"/>
    <n v="0"/>
  </r>
  <r>
    <x v="0"/>
    <n v="12"/>
    <n v="7288"/>
    <s v="/ca/web/santaeulaliaderoncana/dades-obertes/-/dadesobertes/dataset/b0ab00a4-6f45-4177-9e49-3e1430545f2d?p_auth=MrdRWuDN"/>
    <n v="1"/>
    <n v="1"/>
    <n v="8"/>
    <n v="0"/>
    <n v="0"/>
    <n v="0"/>
  </r>
  <r>
    <x v="0"/>
    <n v="12"/>
    <n v="7288"/>
    <s v="/ca/web/santaeulaliaderoncana/dades-obertes/-/dadesobertes/dataset/cae85cc4-6b44-49ff-873a-a8c7714e1291?p_auth=MrdRWuDN"/>
    <n v="2"/>
    <n v="1"/>
    <n v="24"/>
    <n v="0"/>
    <n v="0"/>
    <n v="0"/>
  </r>
  <r>
    <x v="0"/>
    <n v="12"/>
    <n v="7288"/>
    <s v="/ca/web/santaeulaliaderoncana/dades-obertes/-/dadesobertes/dataset/ccs-rc-contractes-oberts-i-negociats/resource/63c8bc8a-3623-419e-85f6-fbb6818851b6?p_auth=MrdRWuDN"/>
    <n v="2"/>
    <n v="1"/>
    <n v="1255"/>
    <n v="0"/>
    <n v="0"/>
    <n v="0"/>
  </r>
  <r>
    <x v="0"/>
    <n v="12"/>
    <n v="7288"/>
    <s v="/ca/web/santaeulaliaderoncana/dades-obertes/-/dadesobertes/dataset/css-rc-contractes-pscp/resource/7448c675-8880-464e-9980-1b92119e59c8?p_auth=MrdRWuDN"/>
    <n v="1"/>
    <n v="1"/>
    <n v="172"/>
    <n v="0"/>
    <n v="0"/>
    <n v="0"/>
  </r>
  <r>
    <x v="0"/>
    <n v="12"/>
    <n v="7288"/>
    <s v="/ca/web/santaeulaliaderoncana/dades-obertes/-/dadesobertes/showConjuntsDades/sector-public/cerca?cerca=Contractes menors&amp;tipusCerca=seu"/>
    <n v="2"/>
    <n v="1"/>
    <n v="105"/>
    <n v="0"/>
    <n v="0"/>
    <n v="5"/>
  </r>
  <r>
    <x v="0"/>
    <n v="12"/>
    <n v="7288"/>
    <s v="/ca/web/santaeulaliaderoncana/dades-obertes/-/dadesobertes/showConjuntsDades/sector-public?p_auth=MrdRWuDN"/>
    <n v="3"/>
    <n v="1"/>
    <n v="5333"/>
    <n v="0"/>
    <n v="0"/>
    <n v="0"/>
  </r>
  <r>
    <x v="0"/>
    <n v="12"/>
    <n v="7288"/>
    <s v="/ca/web/santaeulaliaderoncana/dades-obertes/-/dadesobertes/showConjuntsDades/sector-public?p_auth=MrdRWuDN&amp;_aoctransparenciadadesobertes_WAR_aoctransparenciaportlet_ambitsNames=contractes-convenis-i-subvencions&amp;_aoctransparenciadadesobertes_WAR_aoctransparenciaportlet_tagsNames=CONTRACTACIO"/>
    <n v="3"/>
    <n v="1"/>
    <n v="16"/>
    <n v="0"/>
    <n v="0"/>
    <n v="0"/>
  </r>
  <r>
    <x v="0"/>
    <n v="12"/>
    <n v="7288"/>
    <s v="/ca/web/santaeulaliaderoncana/dades-obertes/-/dadesobertes/showConjuntsDades/sector-public?p_auth=MrdRWuDN&amp;_aoctransparenciadadesobertes_WAR_aoctransparenciaportlet_ambitsNames=contractes-convenis-i-subvencions&amp;_aoctransparenciadadesobertes_WAR_aoctransparenciaportlet_tagsNames=CONTRACTACIO&amp;_aoctransparenciadadesobertes_WAR_aoctransparenciaportlet_tagsNames=ECONOMIA"/>
    <n v="3"/>
    <n v="1"/>
    <n v="4333"/>
    <n v="0"/>
    <n v="0"/>
    <n v="0"/>
  </r>
  <r>
    <x v="0"/>
    <n v="12"/>
    <n v="7288"/>
    <s v="/ca/web/santaeulaliaderoncana/dades-obertes/-/dadesobertes/showConjuntsDades/sector-public?p_auth=MrdRWuDN&amp;_aoctransparenciadadesobertes_WAR_aoctransparenciaportlet_tagsNames=AJUNTAMENTS"/>
    <n v="2"/>
    <n v="1"/>
    <n v="85"/>
    <n v="0"/>
    <n v="0"/>
    <n v="0"/>
  </r>
  <r>
    <x v="0"/>
    <n v="12"/>
    <n v="7288"/>
    <s v="/ca/web/santaeulaliaderoncana/dades-obertes/-/dadesobertes/showConjuntsDades/sector-public?p_auth=MrdRWuDN&amp;_aoctransparenciadadesobertes_WAR_aoctransparenciaportlet_tagsNames=CONTRACTACIO"/>
    <n v="5"/>
    <n v="1"/>
    <n v="106"/>
    <n v="0"/>
    <n v="0"/>
    <n v="0"/>
  </r>
  <r>
    <x v="0"/>
    <n v="12"/>
    <n v="7288"/>
    <s v="/ca/web/santaeulaliaderoncana/dades-obertes/-/dadesobertes/showConjuntsDades/sector-public?p_auth=MrdRWuDN&amp;_aoctransparenciadadesobertes_WAR_aoctransparenciaportlet_tagsNames=CONTRACTACIO&amp;_aoctransparenciadadesobertes_WAR_aoctransparenciaportlet_tagsNames=CONTRACTACIO+PUBLICA"/>
    <n v="1"/>
    <n v="1"/>
    <n v="7"/>
    <n v="0"/>
    <n v="0"/>
    <n v="0"/>
  </r>
  <r>
    <x v="0"/>
    <n v="12"/>
    <n v="7288"/>
    <s v="/ca/web/santaeulaliaderoncana/dades-obertes/-/dadesobertes/showConjuntsDades/sector-public?p_auth=MrdRWuDN&amp;_aoctransparenciadadesobertes_WAR_aoctransparenciaportlet_tagsNames=CONTRACTACIO&amp;_aoctransparenciadadesobertes_WAR_aoctransparenciaportlet_tagsNames=ECONOMIA"/>
    <n v="3"/>
    <n v="1"/>
    <n v="11"/>
    <n v="0"/>
    <n v="0"/>
    <n v="0"/>
  </r>
  <r>
    <x v="0"/>
    <n v="12"/>
    <n v="7288"/>
    <s v="/ca/web/santaeulaliaderoncana/dades-obertes/-/dadesobertes/showConjuntsDades/sector-public?p_auth=MrdRWuDN&amp;_aoctransparenciadadesobertes_WAR_aoctransparenciaportlet_typeViewsNames=taula&amp;_aoctransparenciadadesobertes_WAR_aoctransparenciaportlet_ambitsNames=contractes-convenis-i-subvencions&amp;_aoctransparenciadadesobertes_WAR_aoctransparenciaportlet_tagsNames=CONTRACTACIO&amp;_aoctransparenciadadesobertes_WAR_aoctransparenciaportlet_tagsNames=ECONOMIA"/>
    <n v="1"/>
    <n v="1"/>
    <n v="6"/>
    <n v="0"/>
    <n v="0"/>
    <n v="0"/>
  </r>
  <r>
    <x v="0"/>
    <n v="12"/>
    <n v="7288"/>
    <s v="/ca/web/santaeulaliaderoncana/govern-obert-i-transparencia"/>
    <n v="79"/>
    <n v="63"/>
    <n v="1405"/>
    <n v="61"/>
    <n v="98360656"/>
    <n v="139240506"/>
  </r>
  <r>
    <x v="0"/>
    <n v="12"/>
    <n v="7288"/>
    <s v="/ca/web/santaeulaliaderoncana/govern-obert-i-transparencia/accio-de-govern-i-normativa"/>
    <n v="2"/>
    <n v="1"/>
    <n v="105"/>
    <n v="0"/>
    <n v="0"/>
    <n v="0"/>
  </r>
  <r>
    <x v="0"/>
    <n v="12"/>
    <n v="7288"/>
    <s v="/ca/web/santaeulaliaderoncana/govern-obert-i-transparencia/accio-de-govern-i-normativa/accio-de-govern-i-partits-politics/resolucions-administratives-judicials-i-rellevants"/>
    <n v="1"/>
    <n v="1"/>
    <n v="20"/>
    <n v="0"/>
    <n v="0"/>
    <n v="0"/>
  </r>
  <r>
    <x v="0"/>
    <n v="12"/>
    <n v="7288"/>
    <s v="/ca/web/santaeulaliaderoncana/govern-obert-i-transparencia/accio-de-govern-i-normativa/accio-de-govern-i-partits-politics/tauler-d-edictes-i-anuncis"/>
    <n v="165"/>
    <n v="160"/>
    <n v="5784"/>
    <n v="10"/>
    <n v="9"/>
    <n v="727272727"/>
  </r>
  <r>
    <x v="0"/>
    <n v="12"/>
    <n v="7288"/>
    <s v="/ca/web/santaeulaliaderoncana/govern-obert-i-transparencia/accio-de-govern-i-normativa/urbanisme"/>
    <n v="2"/>
    <n v="1"/>
    <n v="55"/>
    <n v="0"/>
    <n v="0"/>
    <n v="0"/>
  </r>
  <r>
    <x v="0"/>
    <n v="12"/>
    <n v="7288"/>
    <s v="/ca/web/santaeulaliaderoncana/govern-obert-i-transparencia/accio-de-govern-i-normativa/urbanisme/normativa-d-urbanisme"/>
    <n v="10"/>
    <n v="8"/>
    <n v="1461"/>
    <n v="2"/>
    <n v="5"/>
    <n v="3"/>
  </r>
  <r>
    <x v="0"/>
    <n v="12"/>
    <n v="7288"/>
    <s v="/ca/web/santaeulaliaderoncana/govern-obert-i-transparencia/accio-de-govern-i-normativa/urbanisme/normativa-d-urbanisme/cerca?cerca=normativa plantaciones&amp;tipusCerca=seu"/>
    <n v="2"/>
    <n v="1"/>
    <n v="65"/>
    <n v="0"/>
    <n v="0"/>
    <n v="0"/>
  </r>
  <r>
    <x v="0"/>
    <n v="12"/>
    <n v="7288"/>
    <s v="/ca/web/santaeulaliaderoncana/govern-obert-i-transparencia/accio-de-govern-i-normativa/urbanisme/planejament-urbanistic"/>
    <n v="1"/>
    <n v="1"/>
    <n v="5"/>
    <n v="0"/>
    <n v="0"/>
    <n v="0"/>
  </r>
  <r>
    <x v="0"/>
    <n v="12"/>
    <n v="7288"/>
    <s v="/ca/web/santaeulaliaderoncana/govern-obert-i-transparencia/cerca?cerca=estrucutura&amp;tipusCerca=seu"/>
    <n v="1"/>
    <n v="1"/>
    <n v="24"/>
    <n v="0"/>
    <n v="0"/>
    <n v="0"/>
  </r>
  <r>
    <x v="0"/>
    <n v="12"/>
    <n v="7288"/>
    <s v="/ca/web/santaeulaliaderoncana/govern-obert-i-transparencia/cerca?cerca=organitzacio&amp;tipusCerca=seu"/>
    <n v="1"/>
    <n v="1"/>
    <n v="12"/>
    <n v="0"/>
    <n v="0"/>
    <n v="0"/>
  </r>
  <r>
    <x v="0"/>
    <n v="12"/>
    <n v="7288"/>
    <s v="/ca/web/santaeulaliaderoncana/govern-obert-i-transparencia/contractes-convenis-i-subvencions"/>
    <n v="2"/>
    <n v="2"/>
    <n v="35"/>
    <n v="0"/>
    <n v="0"/>
    <n v="0"/>
  </r>
  <r>
    <x v="0"/>
    <n v="12"/>
    <n v="7288"/>
    <s v="/ca/web/santaeulaliaderoncana/govern-obert-i-transparencia/contractes-convenis-i-subvencions/convenis-i-subvencions/convocatories-de-subvencions-i-ajuts"/>
    <n v="1"/>
    <n v="1"/>
    <n v="0"/>
    <n v="1"/>
    <n v="1"/>
    <n v="1"/>
  </r>
  <r>
    <x v="0"/>
    <n v="12"/>
    <n v="7288"/>
    <s v="/ca/web/santaeulaliaderoncana/govern-obert-i-transparencia/contractes-convenis-i-subvencions/informacio-de-la-contractacio-publica/resolucions-de-recursos-actes-de-desistiment-renuncia-i-resolucio-de-contractes"/>
    <n v="1"/>
    <n v="1"/>
    <n v="62"/>
    <n v="1"/>
    <n v="0"/>
    <n v="0"/>
  </r>
  <r>
    <x v="0"/>
    <n v="12"/>
    <n v="7288"/>
    <s v="/ca/web/santaeulaliaderoncana/govern-obert-i-transparencia/contractes-convenis-i-subvencions/relacio-de-contractes/licitacions-en-tramit-perfil-de-contractant"/>
    <n v="10"/>
    <n v="10"/>
    <n v="17"/>
    <n v="3"/>
    <n v="1"/>
    <n v="8"/>
  </r>
  <r>
    <x v="0"/>
    <n v="12"/>
    <n v="7288"/>
    <s v="/ca/web/santaeulaliaderoncana/govern-obert-i-transparencia/gestio-economica"/>
    <n v="1"/>
    <n v="1"/>
    <n v="0"/>
    <n v="0"/>
    <n v="0"/>
    <n v="1"/>
  </r>
  <r>
    <x v="0"/>
    <n v="12"/>
    <n v="7288"/>
    <s v="/ca/web/santaeulaliaderoncana/govern-obert-i-transparencia/informacio-institucional-i-organitzativa"/>
    <n v="12"/>
    <n v="7"/>
    <n v="1555"/>
    <n v="0"/>
    <n v="0"/>
    <n v="25"/>
  </r>
  <r>
    <x v="0"/>
    <n v="12"/>
    <n v="7288"/>
    <s v="/ca/web/santaeulaliaderoncana/govern-obert-i-transparencia/informacio-institucional-i-organitzativa/empleats-publics"/>
    <n v="1"/>
    <n v="1"/>
    <n v="12"/>
    <n v="0"/>
    <n v="0"/>
    <n v="0"/>
  </r>
  <r>
    <x v="0"/>
    <n v="12"/>
    <n v="7288"/>
    <s v="/ca/web/santaeulaliaderoncana/govern-obert-i-transparencia/informacio-institucional-i-organitzativa/empleats-publics/convocatories-de-personal"/>
    <n v="151"/>
    <n v="134"/>
    <n v="1189"/>
    <n v="44"/>
    <n v="659090909"/>
    <n v="516556291"/>
  </r>
  <r>
    <x v="0"/>
    <n v="12"/>
    <n v="7288"/>
    <s v="/ca/web/santaeulaliaderoncana/govern-obert-i-transparencia/informacio-institucional-i-organitzativa/empleats-publics/convocatories-de-personal/cerca?cerca=Tauler&amp;tipusCerca=seu"/>
    <n v="1"/>
    <n v="1"/>
    <n v="124"/>
    <n v="0"/>
    <n v="0"/>
    <n v="0"/>
  </r>
  <r>
    <x v="0"/>
    <n v="12"/>
    <n v="7288"/>
    <s v="/ca/web/santaeulaliaderoncana/govern-obert-i-transparencia/informacio-institucional-i-organitzativa/empleats-publics/relacio-de-contractes-temporals-i-d-interinatge"/>
    <n v="1"/>
    <n v="1"/>
    <n v="850"/>
    <n v="0"/>
    <n v="0"/>
    <n v="0"/>
  </r>
  <r>
    <x v="0"/>
    <n v="12"/>
    <n v="7288"/>
    <s v="/ca/web/santaeulaliaderoncana/govern-obert-i-transparencia/informacio-institucional-i-organitzativa/empleats-publics/relacio-de-llocs-de-treball-rlt"/>
    <n v="3"/>
    <n v="3"/>
    <n v="173"/>
    <n v="2"/>
    <n v="5"/>
    <n v="333333333"/>
  </r>
  <r>
    <x v="0"/>
    <n v="12"/>
    <n v="7288"/>
    <s v="/ca/web/santaeulaliaderoncana/govern-obert-i-transparencia/informacio-institucional-i-organitzativa/empleats-publics/responsable-de-comunicacio/premsa"/>
    <n v="4"/>
    <n v="4"/>
    <n v="12"/>
    <n v="3"/>
    <n v="1"/>
    <n v="75"/>
  </r>
  <r>
    <x v="0"/>
    <n v="12"/>
    <n v="7288"/>
    <s v="/ca/web/santaeulaliaderoncana/govern-obert-i-transparencia/informacio-institucional-i-organitzativa/empleats-publics/retribucions-indemnitzacions-i-dietes-dels-empleats-publics"/>
    <n v="1"/>
    <n v="1"/>
    <n v="0"/>
    <n v="0"/>
    <n v="0"/>
    <n v="1"/>
  </r>
  <r>
    <x v="0"/>
    <n v="12"/>
    <n v="7288"/>
    <s v="/ca/web/santaeulaliaderoncana/govern-obert-i-transparencia/informacio-institucional-i-organitzativa/empleats-publics/tecnics-de-l-ens"/>
    <n v="1"/>
    <n v="1"/>
    <n v="34"/>
    <n v="0"/>
    <n v="0"/>
    <n v="0"/>
  </r>
  <r>
    <x v="0"/>
    <n v="12"/>
    <n v="7288"/>
    <s v="/ca/web/santaeulaliaderoncana/govern-obert-i-transparencia/informacio-institucional-i-organitzativa/informacio-institucional"/>
    <n v="2"/>
    <n v="1"/>
    <n v="35"/>
    <n v="0"/>
    <n v="0"/>
    <n v="0"/>
  </r>
  <r>
    <x v="0"/>
    <n v="12"/>
    <n v="7288"/>
    <s v="/ca/web/santaeulaliaderoncana/govern-obert-i-transparencia/informacio-institucional-i-organitzativa/informacio-institucional/dades-generals-de-l-ens"/>
    <n v="1"/>
    <n v="1"/>
    <n v="0"/>
    <n v="1"/>
    <n v="1"/>
    <n v="1"/>
  </r>
  <r>
    <x v="0"/>
    <n v="12"/>
    <n v="7288"/>
    <s v="/ca/web/santaeulaliaderoncana/govern-obert-i-transparencia/informacio-institucional-i-organitzativa/informacio-institucional/organigrama-de-l-ens"/>
    <n v="4"/>
    <n v="1"/>
    <n v="775"/>
    <n v="0"/>
    <n v="0"/>
    <n v="0"/>
  </r>
  <r>
    <x v="0"/>
    <n v="12"/>
    <n v="7288"/>
    <s v="/ca/web/santaeulaliaderoncana/govern-obert-i-transparencia/informacio-institucional-i-organitzativa/organitzacio-politica-i-retribucions/alts-carrecs-i-carrecs-eventuals"/>
    <n v="4"/>
    <n v="2"/>
    <n v="315"/>
    <n v="2"/>
    <n v="5"/>
    <n v="5"/>
  </r>
  <r>
    <x v="0"/>
    <n v="12"/>
    <n v="7288"/>
    <s v="/ca/web/santaeulaliaderoncana/govern-obert-i-transparencia/informacio-institucional-i-organitzativa/organitzacio-politica-i-retribucions/grups-politics-municipals?p_auth=979zWAM8&amp;p_p_id=gruppolitic_WAR_aoctransparenciaorganitzaciopoliticaportlet&amp;p_p_lifecycle=1&amp;p_p_state=normal&amp;p_p_mode=view&amp;p_p_col_id=column-2&amp;p_p_col_count=3&amp;_gruppolitic_WAR_aoctransparenciaorganitzaciopoliticaportlet_javax.portlet.action=loadCarrecsAction"/>
    <n v="2"/>
    <n v="1"/>
    <n v="12"/>
    <n v="0"/>
    <n v="0"/>
    <n v="5"/>
  </r>
  <r>
    <x v="0"/>
    <n v="12"/>
    <n v="7288"/>
    <s v="/ca/web/santaeulaliaderoncana/govern-obert-i-transparencia/informacio-institucional-i-organitzativa/organitzacio-politica-i-retribucions/organs-de-govern-i-funcions"/>
    <n v="2"/>
    <n v="2"/>
    <n v="10"/>
    <n v="2"/>
    <n v="5"/>
    <n v="5"/>
  </r>
  <r>
    <x v="0"/>
    <n v="12"/>
    <n v="7288"/>
    <s v="/ca/web/santaeulaliaderoncana/govern-obert-i-transparencia/informacio-institucional-i-organitzativa/organitzacio-politica-i-retribucions/organs-de-govern-i-funcions?p_p_auth=qxPXh8Jy&amp;p_p_id=49&amp;p_p_lifecycle=1&amp;p_p_state=normal&amp;p_p_mode=view&amp;_49_struts_action=/my_sites/view&amp;_49_groupId=28432&amp;_49_privateLayout=false"/>
    <n v="1"/>
    <n v="1"/>
    <n v="0"/>
    <n v="1"/>
    <n v="1"/>
    <n v="1"/>
  </r>
  <r>
    <x v="0"/>
    <n v="12"/>
    <n v="7288"/>
    <s v="/ca/web/santaeulaliaderoncana/govern-obert-i-transparencia/serveis-i-tramits"/>
    <n v="10"/>
    <n v="8"/>
    <n v="99"/>
    <n v="0"/>
    <n v="0"/>
    <n v="0"/>
  </r>
  <r>
    <x v="0"/>
    <n v="12"/>
    <n v="7288"/>
    <s v="/ca/web/santaeulaliaderoncana/govern-obert-i-transparencia/serveis-i-tramits/estat-dels-serveis/informacio-de-contaminacio-de-l-aire"/>
    <n v="1"/>
    <n v="1"/>
    <n v="0"/>
    <n v="0"/>
    <n v="0"/>
    <n v="1"/>
  </r>
  <r>
    <x v="0"/>
    <n v="12"/>
    <n v="7288"/>
    <s v="/ca/web/santaeulaliaderoncana/govern-obert-i-transparencia/serveis-i-tramits/serveis"/>
    <n v="8"/>
    <n v="6"/>
    <n v="5625"/>
    <n v="0"/>
    <n v="0"/>
    <n v="0"/>
  </r>
  <r>
    <x v="0"/>
    <n v="12"/>
    <n v="7288"/>
    <s v="/ca/web/santaeulaliaderoncana/govern-obert-i-transparencia/serveis-i-tramits/serveis/atencio-ciutadana"/>
    <n v="15"/>
    <n v="14"/>
    <n v="6312"/>
    <n v="2"/>
    <n v="1"/>
    <n v="466666667"/>
  </r>
  <r>
    <x v="0"/>
    <n v="12"/>
    <n v="7288"/>
    <s v="/ca/web/santaeulaliaderoncana/govern-obert-i-transparencia/serveis-i-tramits/serveis/atencio-ciutadana/cerca?cerca=mi carpeta&amp;tipusCerca=seu"/>
    <n v="1"/>
    <n v="1"/>
    <n v="15"/>
    <n v="0"/>
    <n v="0"/>
    <n v="0"/>
  </r>
  <r>
    <x v="0"/>
    <n v="12"/>
    <n v="7288"/>
    <s v="/ca/web/santaeulaliaderoncana/govern-obert-i-transparencia/serveis-i-tramits/serveis/atencio-ciutadana/cerca?cerca=padron&amp;tipusCerca=seu"/>
    <n v="1"/>
    <n v="1"/>
    <n v="97"/>
    <n v="0"/>
    <n v="0"/>
    <n v="0"/>
  </r>
  <r>
    <x v="0"/>
    <n v="12"/>
    <n v="7288"/>
    <s v="/ca/web/santaeulaliaderoncana/govern-obert-i-transparencia/serveis-i-tramits/tramits"/>
    <n v="34"/>
    <n v="22"/>
    <n v="1279"/>
    <n v="0"/>
    <n v="0"/>
    <n v="0"/>
  </r>
  <r>
    <x v="0"/>
    <n v="12"/>
    <n v="7288"/>
    <s v="/ca/web/santaeulaliaderoncana/govern-obert-i-transparencia/serveis-i-tramits/tramits/cataleg-de-tramits-i-procediments"/>
    <n v="14"/>
    <n v="14"/>
    <n v="9066"/>
    <n v="1"/>
    <n v="1"/>
    <n v="357142857"/>
  </r>
  <r>
    <x v="0"/>
    <n v="12"/>
    <n v="7288"/>
    <s v="/ca/web/santaeulaliaderoncana/govern-obert-i-transparencia/serveis-i-tramits/tramits/cataleg-de-tramits-i-procediments/cerca?cerca=obra major&amp;tipusCerca=seu"/>
    <n v="1"/>
    <n v="1"/>
    <n v="0"/>
    <n v="0"/>
    <n v="0"/>
    <n v="1"/>
  </r>
  <r>
    <x v="0"/>
    <n v="12"/>
    <n v="7288"/>
    <s v="/ca/web/santaeulaliaderoncana/govern-obert-i-transparencia/serveis-i-tramits/tramits/cataleg-de-tramits-i-procediments/cerca?cerca=obres majors&amp;tipusCerca=seu"/>
    <n v="1"/>
    <n v="1"/>
    <n v="12"/>
    <n v="0"/>
    <n v="0"/>
    <n v="0"/>
  </r>
  <r>
    <x v="0"/>
    <n v="12"/>
    <n v="7288"/>
    <s v="/ca/web/santaeulaliaderoncana/govern-obert-i-transparencia/serveis-i-tramits/tramits/cerca?cerca=padro&amp;tipusCerca=seu"/>
    <n v="1"/>
    <n v="1"/>
    <n v="0"/>
    <n v="0"/>
    <n v="0"/>
    <n v="1"/>
  </r>
  <r>
    <x v="0"/>
    <n v="12"/>
    <n v="7288"/>
    <s v="/ca/web/santaeulaliaderoncana/govern-obert-i-transparencia/serveis-i-tramits/tramits/estat-dels-meus-tramits-carpeta-del-ciutada"/>
    <n v="4"/>
    <n v="4"/>
    <n v="4"/>
    <n v="0"/>
    <n v="0"/>
    <n v="75"/>
  </r>
  <r>
    <x v="0"/>
    <n v="12"/>
    <n v="7288"/>
    <s v="/ca/web/santaeulaliaderoncana/govern-obert-i-transparencia/serveis-i-tramits/tramits/factures-electroniques"/>
    <n v="6"/>
    <n v="5"/>
    <n v="5533"/>
    <n v="0"/>
    <n v="0"/>
    <n v="5"/>
  </r>
  <r>
    <x v="0"/>
    <n v="12"/>
    <n v="7288"/>
    <s v="/ca/web/santaeulaliaderoncana/govern-obert-i-transparencia/serveis-i-tramits/tramits/gestio-tributaria"/>
    <n v="11"/>
    <n v="7"/>
    <n v="3942"/>
    <n v="0"/>
    <n v="0"/>
    <n v="363636364"/>
  </r>
  <r>
    <x v="0"/>
    <n v="12"/>
    <n v="7288"/>
    <s v="/ca/web/santaeulaliaderoncana/govern-obert-i-transparencia/serveis-i-tramits/tramits/instancia-generica"/>
    <n v="107"/>
    <n v="78"/>
    <n v="2431"/>
    <n v="3"/>
    <n v="666666667"/>
    <n v="663551402"/>
  </r>
  <r>
    <x v="0"/>
    <n v="12"/>
    <n v="7288"/>
    <s v="/ca/web/santaeulaliaderoncana/govern-obert-i-transparencia/serveis-i-tramits/tramits/notificacions-electroniques"/>
    <n v="111"/>
    <n v="16"/>
    <n v="8018"/>
    <n v="0"/>
    <n v="0"/>
    <n v="45045045"/>
  </r>
  <r>
    <x v="0"/>
    <n v="12"/>
    <n v="7288"/>
    <s v="/ca/web/santaeulaliaderoncana/govern-obert-i-transparencia/serveis-i-tramits/tramits/notificacions-electroniques/cerca?cerca=comunicacio obres menors&amp;tipusCerca=seu"/>
    <n v="1"/>
    <n v="1"/>
    <n v="0"/>
    <n v="0"/>
    <n v="0"/>
    <n v="1"/>
  </r>
  <r>
    <x v="0"/>
    <n v="12"/>
    <n v="7288"/>
    <s v="/ca/web/santaeulaliaderoncana/govern-obert-i-transparencia/serveis-i-tramits/tramits/suggeriments-queixes-i-propostes"/>
    <n v="3"/>
    <n v="3"/>
    <n v="96"/>
    <n v="0"/>
    <n v="0"/>
    <n v="666666667"/>
  </r>
  <r>
    <x v="0"/>
    <n v="12"/>
    <n v="7288"/>
    <s v="/ca/web/santaeulaliaderoncana/seu-electronica"/>
    <n v="384"/>
    <n v="257"/>
    <n v="1704"/>
    <n v="247"/>
    <n v="44534413"/>
    <n v="119791667"/>
  </r>
  <r>
    <x v="0"/>
    <n v="12"/>
    <n v="7288"/>
    <s v="/ca/web/santaeulaliaderoncana/seu-electronica/cerca?cerca=CARPETA CIUDADANA&amp;tipusCerca=seu"/>
    <n v="1"/>
    <n v="1"/>
    <n v="9"/>
    <n v="0"/>
    <n v="0"/>
    <n v="0"/>
  </r>
  <r>
    <x v="0"/>
    <n v="12"/>
    <n v="7288"/>
    <s v="/ca/web/santaeulaliaderoncana/seu-electronica/cerca?cerca=Empadronament&amp;tipusCerca=seu"/>
    <n v="1"/>
    <n v="1"/>
    <n v="111"/>
    <n v="0"/>
    <n v="0"/>
    <n v="0"/>
  </r>
  <r>
    <x v="0"/>
    <n v="12"/>
    <n v="7288"/>
    <s v="/ca/web/santaeulaliaderoncana/seu-electronica/cerca?cerca=Tramitació bonificació autocompostatge&amp;tipusCerca=seu"/>
    <n v="2"/>
    <n v="1"/>
    <n v="205"/>
    <n v="0"/>
    <n v="0"/>
    <n v="0"/>
  </r>
  <r>
    <x v="0"/>
    <n v="12"/>
    <n v="7288"/>
    <s v="/ca/web/santaeulaliaderoncana/seu-electronica/cerca?cerca=bernat calpe palma&amp;tipusCerca=seu"/>
    <n v="3"/>
    <n v="1"/>
    <n v="1233"/>
    <n v="0"/>
    <n v="0"/>
    <n v="0"/>
  </r>
  <r>
    <x v="0"/>
    <n v="12"/>
    <n v="7288"/>
    <s v="/ca/web/santaeulaliaderoncana/seu-electronica/cerca?cerca=com tramita per recupera el ibi &amp;tipusCerca=seu"/>
    <n v="1"/>
    <n v="1"/>
    <n v="96"/>
    <n v="0"/>
    <n v="0"/>
    <n v="0"/>
  </r>
  <r>
    <x v="0"/>
    <n v="12"/>
    <n v="7288"/>
    <s v="/ca/web/santaeulaliaderoncana/seu-electronica/cerca?cerca=comunicat de crema&amp;tipusCerca=seu"/>
    <n v="1"/>
    <n v="1"/>
    <n v="118"/>
    <n v="0"/>
    <n v="0"/>
    <n v="0"/>
  </r>
  <r>
    <x v="0"/>
    <n v="12"/>
    <n v="7288"/>
    <s v="/ca/web/santaeulaliaderoncana/seu-electronica/cerca?cerca=ordenanza municipal altura cipresis&amp;tipusCerca=seu"/>
    <n v="1"/>
    <n v="1"/>
    <n v="41"/>
    <n v="0"/>
    <n v="0"/>
    <n v="0"/>
  </r>
  <r>
    <x v="0"/>
    <n v="12"/>
    <n v="7288"/>
    <s v="/ca/web/santaeulaliaderoncana/seu-electronica/cerca?cerca=ordenanza municipal altura cipresisi&amp;tipusCerca=seu"/>
    <n v="1"/>
    <n v="1"/>
    <n v="15"/>
    <n v="0"/>
    <n v="0"/>
    <n v="0"/>
  </r>
  <r>
    <x v="0"/>
    <n v="12"/>
    <n v="7288"/>
    <s v="/ca/web/santaeulaliaderoncana/seu-electronica?p_p_id=15&amp;p_p_lifecycle=0&amp;p_p_state=maximized&amp;p_p_mode=view&amp;p_p_col_id=_118_INSTANCE_Zris1rQmbQMP__column-3&amp;p_p_col_count=1&amp;_15_groupId=28432&amp;_15_redirect=https://www.seu-e.cat/ca/web/santaeulaliaderoncana/seu-electronica?p_p_id=56_INSTANCE_V8vbfLoLhQay&amp;p_p_lifecycle=0&amp;p_p_state=normal&amp;p_p_mode=view&amp;p_p_col_id=_118_INSTANCE_Zris1rQmbQMP__column-3&amp;p_p_col_count=1&amp;_15_struts_action=/journal/edit_article&amp;_15_articleId=339214&amp;_15_version=1.0&amp;_15_folderId=338378"/>
    <n v="1"/>
    <n v="1"/>
    <n v="21"/>
    <n v="1"/>
    <n v="0"/>
    <n v="0"/>
  </r>
  <r>
    <x v="0"/>
    <n v="12"/>
    <n v="7288"/>
    <s v="/es/web/santaeulaliaderoncana"/>
    <n v="14"/>
    <n v="9"/>
    <n v="1323"/>
    <n v="0"/>
    <n v="0"/>
    <n v="71428571"/>
  </r>
  <r>
    <x v="0"/>
    <n v="12"/>
    <n v="7288"/>
    <s v="/es/web/santaeulaliaderoncana/dades-obertes"/>
    <n v="3"/>
    <n v="2"/>
    <n v="15"/>
    <n v="0"/>
    <n v="0"/>
    <n v="333333333"/>
  </r>
  <r>
    <x v="0"/>
    <n v="12"/>
    <n v="7288"/>
    <s v="/es/web/santaeulaliaderoncana/dades-obertes/-/dadesobertes/showConjuntsDades/sector-public?p_auth=69B0QYGC"/>
    <n v="1"/>
    <n v="1"/>
    <n v="22"/>
    <n v="0"/>
    <n v="0"/>
    <n v="0"/>
  </r>
  <r>
    <x v="0"/>
    <n v="12"/>
    <n v="7288"/>
    <s v="/es/web/santaeulaliaderoncana/estructura-i-certificats-digitals"/>
    <n v="1"/>
    <n v="1"/>
    <n v="0"/>
    <n v="1"/>
    <n v="1"/>
    <n v="1"/>
  </r>
  <r>
    <x v="0"/>
    <n v="12"/>
    <n v="7288"/>
    <s v="/es/web/santaeulaliaderoncana/govern-obert-i-transparencia/accio-de-govern-i-normativa/accio-de-govern-i-partits-politics/tauler-d-edictes-i-anuncis"/>
    <n v="10"/>
    <n v="8"/>
    <n v="1744"/>
    <n v="1"/>
    <n v="0"/>
    <n v="1"/>
  </r>
  <r>
    <x v="0"/>
    <n v="12"/>
    <n v="7288"/>
    <s v="/es/web/santaeulaliaderoncana/govern-obert-i-transparencia/accio-de-govern-i-normativa/normativa-plans-i-programes/ordenances-fiscals"/>
    <n v="3"/>
    <n v="3"/>
    <n v="0"/>
    <n v="3"/>
    <n v="1"/>
    <n v="1"/>
  </r>
  <r>
    <x v="0"/>
    <n v="12"/>
    <n v="7288"/>
    <s v="/es/web/santaeulaliaderoncana/govern-obert-i-transparencia/accio-de-govern-i-normativa/normativa-plans-i-programes/ordenances-reguladores-i-reglaments"/>
    <n v="1"/>
    <n v="1"/>
    <n v="59"/>
    <n v="0"/>
    <n v="0"/>
    <n v="0"/>
  </r>
  <r>
    <x v="0"/>
    <n v="12"/>
    <n v="7288"/>
    <s v="/es/web/santaeulaliaderoncana/govern-obert-i-transparencia/accio-de-govern-i-normativa/urbanisme"/>
    <n v="1"/>
    <n v="1"/>
    <n v="0"/>
    <n v="0"/>
    <n v="0"/>
    <n v="1"/>
  </r>
  <r>
    <x v="0"/>
    <n v="12"/>
    <n v="7288"/>
    <s v="/es/web/santaeulaliaderoncana/govern-obert-i-transparencia/accio-de-govern-i-normativa/urbanisme/normativa-d-urbanisme"/>
    <n v="17"/>
    <n v="9"/>
    <n v="8283"/>
    <n v="8"/>
    <n v="5"/>
    <n v="294117647"/>
  </r>
  <r>
    <x v="0"/>
    <n v="12"/>
    <n v="7288"/>
    <s v="/es/web/santaeulaliaderoncana/govern-obert-i-transparencia/informacio-institucional-i-organitzativa/empleats-publics/convocatories-de-personal"/>
    <n v="142"/>
    <n v="130"/>
    <n v="1868"/>
    <n v="76"/>
    <n v="552631579"/>
    <n v="5"/>
  </r>
  <r>
    <x v="0"/>
    <n v="12"/>
    <n v="7288"/>
    <s v="/es/web/santaeulaliaderoncana/govern-obert-i-transparencia/informacio-institucional-i-organitzativa/organitzacio-politica-i-retribucions/alts-carrecs-i-carrecs-eventuals"/>
    <n v="2"/>
    <n v="2"/>
    <n v="0"/>
    <n v="2"/>
    <n v="1"/>
    <n v="1"/>
  </r>
  <r>
    <x v="0"/>
    <n v="12"/>
    <n v="7288"/>
    <s v="/es/web/santaeulaliaderoncana/sobre-la-seu-electronica"/>
    <n v="1"/>
    <n v="1"/>
    <n v="0"/>
    <n v="1"/>
    <n v="1"/>
    <n v="1"/>
  </r>
  <r>
    <x v="0"/>
    <n v="1"/>
    <n v="7192"/>
    <s v="/ca/web/santaeulaliaderoncana"/>
    <n v="2"/>
    <n v="2"/>
    <n v="9"/>
    <n v="0"/>
    <n v="0"/>
    <n v="0"/>
  </r>
  <r>
    <x v="0"/>
    <n v="1"/>
    <n v="7192"/>
    <s v="/ca/web/santaeulaliaderoncana/accessibilitat"/>
    <n v="1"/>
    <n v="1"/>
    <n v="34"/>
    <n v="0"/>
    <n v="0"/>
    <n v="0"/>
  </r>
  <r>
    <x v="0"/>
    <n v="1"/>
    <n v="7192"/>
    <s v="/ca/web/santaeulaliaderoncana/govern-obert-i-transparencia"/>
    <n v="29"/>
    <n v="23"/>
    <n v="1208"/>
    <n v="21"/>
    <n v="19047619"/>
    <n v="172413793"/>
  </r>
  <r>
    <x v="0"/>
    <n v="1"/>
    <n v="7192"/>
    <s v="/ca/web/santaeulaliaderoncana/govern-obert-i-transparencia/accio-de-govern-i-normativa"/>
    <n v="7"/>
    <n v="4"/>
    <n v="3083"/>
    <n v="0"/>
    <n v="0"/>
    <n v="142857143"/>
  </r>
  <r>
    <x v="0"/>
    <n v="1"/>
    <n v="7192"/>
    <s v="/ca/web/santaeulaliaderoncana/govern-obert-i-transparencia/accio-de-govern-i-normativa/accio-de-govern-i-partits-politics/acords-de-junta-de-govern"/>
    <n v="3"/>
    <n v="1"/>
    <n v="2433"/>
    <n v="0"/>
    <n v="0"/>
    <n v="0"/>
  </r>
  <r>
    <x v="0"/>
    <n v="1"/>
    <n v="7192"/>
    <s v="/ca/web/santaeulaliaderoncana/govern-obert-i-transparencia/accio-de-govern-i-normativa/accio-de-govern-i-partits-politics/resolucions-i-decrets"/>
    <n v="2"/>
    <n v="2"/>
    <n v="42"/>
    <n v="0"/>
    <n v="0"/>
    <n v="5"/>
  </r>
  <r>
    <x v="0"/>
    <n v="1"/>
    <n v="7192"/>
    <s v="/ca/web/santaeulaliaderoncana/govern-obert-i-transparencia/accio-de-govern-i-normativa/accio-de-govern-i-partits-politics/tauler-d-edictes-i-anuncis"/>
    <n v="13"/>
    <n v="13"/>
    <n v="37"/>
    <n v="0"/>
    <n v="0"/>
    <n v="923076923"/>
  </r>
  <r>
    <x v="0"/>
    <n v="1"/>
    <n v="7192"/>
    <s v="/ca/web/santaeulaliaderoncana/govern-obert-i-transparencia/accio-de-govern-i-normativa/urbanisme/normativa-d-urbanisme"/>
    <n v="1"/>
    <n v="1"/>
    <n v="0"/>
    <n v="1"/>
    <n v="1"/>
    <n v="1"/>
  </r>
  <r>
    <x v="0"/>
    <n v="1"/>
    <n v="7192"/>
    <s v="/ca/web/santaeulaliaderoncana/govern-obert-i-transparencia/cerca?cerca=Jardinería &amp;tipusCerca=seu"/>
    <n v="2"/>
    <n v="1"/>
    <n v="33"/>
    <n v="0"/>
    <n v="0"/>
    <n v="5"/>
  </r>
  <r>
    <x v="0"/>
    <n v="1"/>
    <n v="7192"/>
    <s v="/ca/web/santaeulaliaderoncana/govern-obert-i-transparencia/contractes-convenis-i-subvencions"/>
    <n v="14"/>
    <n v="6"/>
    <n v="335"/>
    <n v="1"/>
    <n v="0"/>
    <n v="0"/>
  </r>
  <r>
    <x v="0"/>
    <n v="1"/>
    <n v="7192"/>
    <s v="/ca/web/santaeulaliaderoncana/govern-obert-i-transparencia/contractes-convenis-i-subvencions/cerca?cerca=Concurso de oposiciones&amp;tipusCerca=seu"/>
    <n v="3"/>
    <n v="1"/>
    <n v="25"/>
    <n v="0"/>
    <n v="0"/>
    <n v="333333333"/>
  </r>
  <r>
    <x v="0"/>
    <n v="1"/>
    <n v="7192"/>
    <s v="/ca/web/santaeulaliaderoncana/govern-obert-i-transparencia/contractes-convenis-i-subvencions/convenis-i-subvencions/convocatories-de-subvencions-i-ajuts"/>
    <n v="2"/>
    <n v="2"/>
    <n v="153"/>
    <n v="1"/>
    <n v="1"/>
    <n v="5"/>
  </r>
  <r>
    <x v="0"/>
    <n v="1"/>
    <n v="7192"/>
    <s v="/ca/web/santaeulaliaderoncana/govern-obert-i-transparencia/contractes-convenis-i-subvencions/convenis-i-subvencions/informacio-de-l-execucio-dels-convenis"/>
    <n v="1"/>
    <n v="1"/>
    <n v="23"/>
    <n v="0"/>
    <n v="0"/>
    <n v="0"/>
  </r>
  <r>
    <x v="0"/>
    <n v="1"/>
    <n v="7192"/>
    <s v="/ca/web/santaeulaliaderoncana/govern-obert-i-transparencia/contractes-convenis-i-subvencions/informacio-de-la-contractacio-publica/resolucions-de-recursos-actes-de-desistiment-renuncia-i-resolucio-de-contractes"/>
    <n v="2"/>
    <n v="2"/>
    <n v="0"/>
    <n v="2"/>
    <n v="1"/>
    <n v="1"/>
  </r>
  <r>
    <x v="0"/>
    <n v="1"/>
    <n v="7192"/>
    <s v="/ca/web/santaeulaliaderoncana/govern-obert-i-transparencia/contractes-convenis-i-subvencions/relacio-de-contractes/contractes-programats"/>
    <n v="1"/>
    <n v="1"/>
    <n v="0"/>
    <n v="0"/>
    <n v="0"/>
    <n v="1"/>
  </r>
  <r>
    <x v="0"/>
    <n v="1"/>
    <n v="7192"/>
    <s v="/ca/web/santaeulaliaderoncana/govern-obert-i-transparencia/contractes-convenis-i-subvencions/relacio-de-contractes/licitacions-en-tramit-perfil-de-contractant"/>
    <n v="4"/>
    <n v="3"/>
    <n v="716"/>
    <n v="0"/>
    <n v="0"/>
    <n v="5"/>
  </r>
  <r>
    <x v="0"/>
    <n v="1"/>
    <n v="7192"/>
    <s v="/ca/web/santaeulaliaderoncana/govern-obert-i-transparencia/contractes-convenis-i-subvencions/relacio-de-contractes/registre-de-factures"/>
    <n v="1"/>
    <n v="1"/>
    <n v="0"/>
    <n v="0"/>
    <n v="0"/>
    <n v="1"/>
  </r>
  <r>
    <x v="0"/>
    <n v="1"/>
    <n v="7192"/>
    <s v="/ca/web/santaeulaliaderoncana/govern-obert-i-transparencia/contractes-convenis-i-subvencions/relacio-de-contractes/relacio-de-contractes-menors-historic"/>
    <n v="1"/>
    <n v="1"/>
    <n v="49"/>
    <n v="0"/>
    <n v="0"/>
    <n v="0"/>
  </r>
  <r>
    <x v="0"/>
    <n v="1"/>
    <n v="7192"/>
    <s v="/ca/web/santaeulaliaderoncana/govern-obert-i-transparencia/contractes-convenis-i-subvencions/relacio-de-contractes/relacio-de-contractes-oberts-i-negociats-historic"/>
    <n v="2"/>
    <n v="1"/>
    <n v="285"/>
    <n v="0"/>
    <n v="0"/>
    <n v="0"/>
  </r>
  <r>
    <x v="0"/>
    <n v="1"/>
    <n v="7192"/>
    <s v="/ca/web/santaeulaliaderoncana/govern-obert-i-transparencia/contractes-convenis-i-subvencions/relacio-de-contractes/relacio-de-proveidors-adjudicataris-i-o-contractistes"/>
    <n v="1"/>
    <n v="1"/>
    <n v="5"/>
    <n v="0"/>
    <n v="0"/>
    <n v="0"/>
  </r>
  <r>
    <x v="0"/>
    <n v="1"/>
    <n v="7192"/>
    <s v="/ca/web/santaeulaliaderoncana/govern-obert-i-transparencia/gestio-economica"/>
    <n v="8"/>
    <n v="6"/>
    <n v="115"/>
    <n v="0"/>
    <n v="0"/>
    <n v="0"/>
  </r>
  <r>
    <x v="0"/>
    <n v="1"/>
    <n v="7192"/>
    <s v="/ca/web/santaeulaliaderoncana/govern-obert-i-transparencia/gestio-economica/gestio-economica/endeutament"/>
    <n v="2"/>
    <n v="2"/>
    <n v="33"/>
    <n v="0"/>
    <n v="0"/>
    <n v="5"/>
  </r>
  <r>
    <x v="0"/>
    <n v="1"/>
    <n v="7192"/>
    <s v="/ca/web/santaeulaliaderoncana/govern-obert-i-transparencia/gestio-economica/patrimoni/inventari-general-del-patrimoni"/>
    <n v="1"/>
    <n v="1"/>
    <n v="0"/>
    <n v="0"/>
    <n v="0"/>
    <n v="1"/>
  </r>
  <r>
    <x v="0"/>
    <n v="1"/>
    <n v="7192"/>
    <s v="/ca/web/santaeulaliaderoncana/govern-obert-i-transparencia/gestio-economica/pressupost"/>
    <n v="2"/>
    <n v="2"/>
    <n v="12"/>
    <n v="2"/>
    <n v="0"/>
    <n v="0"/>
  </r>
  <r>
    <x v="0"/>
    <n v="1"/>
    <n v="7192"/>
    <s v="/ca/web/santaeulaliaderoncana/govern-obert-i-transparencia/gestio-economica/pressupost/compte-general"/>
    <n v="1"/>
    <n v="1"/>
    <n v="0"/>
    <n v="0"/>
    <n v="0"/>
    <n v="1"/>
  </r>
  <r>
    <x v="0"/>
    <n v="1"/>
    <n v="7192"/>
    <s v="/ca/web/santaeulaliaderoncana/govern-obert-i-transparencia/gestio-economica/pressupost/liquidacio-del-pressupost/despeses-per-programa"/>
    <n v="1"/>
    <n v="1"/>
    <n v="118"/>
    <n v="0"/>
    <n v="0"/>
    <n v="0"/>
  </r>
  <r>
    <x v="0"/>
    <n v="1"/>
    <n v="7192"/>
    <s v="/ca/web/santaeulaliaderoncana/govern-obert-i-transparencia/gestio-economica/pressupost/pressupost/despeses-classificacio-economica"/>
    <n v="2"/>
    <n v="2"/>
    <n v="37"/>
    <n v="0"/>
    <n v="0"/>
    <n v="5"/>
  </r>
  <r>
    <x v="0"/>
    <n v="1"/>
    <n v="7192"/>
    <s v="/ca/web/santaeulaliaderoncana/govern-obert-i-transparencia/gestio-economica/pressupost/pressupost/despeses-per-programa"/>
    <n v="6"/>
    <n v="5"/>
    <n v="29"/>
    <n v="0"/>
    <n v="0"/>
    <n v="166666667"/>
  </r>
  <r>
    <x v="0"/>
    <n v="1"/>
    <n v="7192"/>
    <s v="/ca/web/santaeulaliaderoncana/govern-obert-i-transparencia/gestio-economica/pressupost/pressupost/ingressos-classificacio-economica"/>
    <n v="3"/>
    <n v="2"/>
    <n v="23"/>
    <n v="0"/>
    <n v="0"/>
    <n v="333333333"/>
  </r>
  <r>
    <x v="0"/>
    <n v="1"/>
    <n v="7192"/>
    <s v="/ca/web/santaeulaliaderoncana/govern-obert-i-transparencia/gestio-economica/pressupost/tramitacio-de-la-informacio-economica-financera-amb-la-sindicatura-de-comptes-177"/>
    <n v="2"/>
    <n v="1"/>
    <n v="95"/>
    <n v="0"/>
    <n v="0"/>
    <n v="0"/>
  </r>
  <r>
    <x v="0"/>
    <n v="1"/>
    <n v="7192"/>
    <s v="/ca/web/santaeulaliaderoncana/govern-obert-i-transparencia/informacio-institucional-i-organitzativa"/>
    <n v="11"/>
    <n v="6"/>
    <n v="1472"/>
    <n v="0"/>
    <n v="0"/>
    <n v="0"/>
  </r>
  <r>
    <x v="0"/>
    <n v="1"/>
    <n v="7192"/>
    <s v="/ca/web/santaeulaliaderoncana/govern-obert-i-transparencia/informacio-institucional-i-organitzativa/empleats-publics"/>
    <n v="3"/>
    <n v="2"/>
    <n v="5333"/>
    <n v="0"/>
    <n v="0"/>
    <n v="0"/>
  </r>
  <r>
    <x v="0"/>
    <n v="1"/>
    <n v="7192"/>
    <s v="/ca/web/santaeulaliaderoncana/govern-obert-i-transparencia/informacio-institucional-i-organitzativa/empleats-publics/alliberats-sindicals"/>
    <n v="1"/>
    <n v="1"/>
    <n v="14"/>
    <n v="0"/>
    <n v="0"/>
    <n v="0"/>
  </r>
  <r>
    <x v="0"/>
    <n v="1"/>
    <n v="7192"/>
    <s v="/ca/web/santaeulaliaderoncana/govern-obert-i-transparencia/informacio-institucional-i-organitzativa/empleats-publics/convenis-acords-pactes-de-caracter-funcionarial-laboral-o-sindical"/>
    <n v="1"/>
    <n v="1"/>
    <n v="622"/>
    <n v="0"/>
    <n v="0"/>
    <n v="0"/>
  </r>
  <r>
    <x v="0"/>
    <n v="1"/>
    <n v="7192"/>
    <s v="/ca/web/santaeulaliaderoncana/govern-obert-i-transparencia/informacio-institucional-i-organitzativa/empleats-publics/convocatories-de-personal"/>
    <n v="25"/>
    <n v="20"/>
    <n v="4711"/>
    <n v="3"/>
    <n v="666666667"/>
    <n v="64"/>
  </r>
  <r>
    <x v="0"/>
    <n v="1"/>
    <n v="7192"/>
    <s v="/ca/web/santaeulaliaderoncana/govern-obert-i-transparencia/informacio-institucional-i-organitzativa/empleats-publics/plantilla-empleats-publics"/>
    <n v="2"/>
    <n v="2"/>
    <n v="0"/>
    <n v="0"/>
    <n v="0"/>
    <n v="1"/>
  </r>
  <r>
    <x v="0"/>
    <n v="1"/>
    <n v="7192"/>
    <s v="/ca/web/santaeulaliaderoncana/govern-obert-i-transparencia/informacio-institucional-i-organitzativa/empleats-publics/relacio-de-llocs-de-treball-rlt"/>
    <n v="2"/>
    <n v="2"/>
    <n v="99"/>
    <n v="1"/>
    <n v="1"/>
    <n v="5"/>
  </r>
  <r>
    <x v="0"/>
    <n v="1"/>
    <n v="7192"/>
    <s v="/ca/web/santaeulaliaderoncana/govern-obert-i-transparencia/informacio-institucional-i-organitzativa/empleats-publics/retribucions-indemnitzacions-i-dietes-dels-empleats-publics"/>
    <n v="1"/>
    <n v="1"/>
    <n v="51"/>
    <n v="0"/>
    <n v="0"/>
    <n v="0"/>
  </r>
  <r>
    <x v="0"/>
    <n v="1"/>
    <n v="7192"/>
    <s v="/ca/web/santaeulaliaderoncana/govern-obert-i-transparencia/informacio-institucional-i-organitzativa/informacio-institucional/agenda-d-activitats"/>
    <n v="1"/>
    <n v="1"/>
    <n v="26"/>
    <n v="0"/>
    <n v="0"/>
    <n v="0"/>
  </r>
  <r>
    <x v="0"/>
    <n v="1"/>
    <n v="7192"/>
    <s v="/ca/web/santaeulaliaderoncana/govern-obert-i-transparencia/informacio-institucional-i-organitzativa/informacio-institucional/informacio-del-terme-municipal"/>
    <n v="3"/>
    <n v="3"/>
    <n v="0"/>
    <n v="3"/>
    <n v="1"/>
    <n v="1"/>
  </r>
  <r>
    <x v="0"/>
    <n v="1"/>
    <n v="7192"/>
    <s v="/ca/web/santaeulaliaderoncana/govern-obert-i-transparencia/informacio-institucional-i-organitzativa/informacio-institucional/informacio-historica-sobre-el-municipi"/>
    <n v="1"/>
    <n v="1"/>
    <n v="73"/>
    <n v="0"/>
    <n v="0"/>
    <n v="0"/>
  </r>
  <r>
    <x v="0"/>
    <n v="1"/>
    <n v="7192"/>
    <s v="/ca/web/santaeulaliaderoncana/govern-obert-i-transparencia/informacio-institucional-i-organitzativa/informacio-institucional/organigrama-de-l-ens"/>
    <n v="1"/>
    <n v="1"/>
    <n v="98"/>
    <n v="0"/>
    <n v="0"/>
    <n v="0"/>
  </r>
  <r>
    <x v="0"/>
    <n v="1"/>
    <n v="7192"/>
    <s v="/ca/web/santaeulaliaderoncana/govern-obert-i-transparencia/informacio-institucional-i-organitzativa/organitzacio-politica-i-retribucions/alts-carrecs-i-carrecs-eventuals"/>
    <n v="1"/>
    <n v="1"/>
    <n v="0"/>
    <n v="0"/>
    <n v="0"/>
    <n v="0"/>
  </r>
  <r>
    <x v="0"/>
    <n v="1"/>
    <n v="7192"/>
    <s v="/ca/web/santaeulaliaderoncana/govern-obert-i-transparencia/informacio-institucional-i-organitzativa/organitzacio-politica-i-retribucions/carrecs-electes"/>
    <n v="2"/>
    <n v="2"/>
    <n v="23"/>
    <n v="0"/>
    <n v="0"/>
    <n v="0"/>
  </r>
  <r>
    <x v="0"/>
    <n v="1"/>
    <n v="7192"/>
    <s v="/ca/web/santaeulaliaderoncana/govern-obert-i-transparencia/informacio-institucional-i-organitzativa/organitzacio-politica-i-retribucions/cartipas-organitzacio-politica"/>
    <n v="2"/>
    <n v="2"/>
    <n v="2385"/>
    <n v="0"/>
    <n v="0"/>
    <n v="0"/>
  </r>
  <r>
    <x v="0"/>
    <n v="1"/>
    <n v="7192"/>
    <s v="/ca/web/santaeulaliaderoncana/govern-obert-i-transparencia/informacio-institucional-i-organitzativa/organitzacio-politica-i-retribucions/organs-de-govern-i-funcions"/>
    <n v="2"/>
    <n v="2"/>
    <n v="138"/>
    <n v="1"/>
    <n v="1"/>
    <n v="5"/>
  </r>
  <r>
    <x v="0"/>
    <n v="1"/>
    <n v="7192"/>
    <s v="/ca/web/santaeulaliaderoncana/govern-obert-i-transparencia/serveis-i-tramits"/>
    <n v="4"/>
    <n v="3"/>
    <n v="17"/>
    <n v="0"/>
    <n v="0"/>
    <n v="25"/>
  </r>
  <r>
    <x v="0"/>
    <n v="1"/>
    <n v="7192"/>
    <s v="/ca/web/santaeulaliaderoncana/govern-obert-i-transparencia/serveis-i-tramits/serveis"/>
    <n v="4"/>
    <n v="3"/>
    <n v="525"/>
    <n v="0"/>
    <n v="0"/>
    <n v="0"/>
  </r>
  <r>
    <x v="0"/>
    <n v="1"/>
    <n v="7192"/>
    <s v="/ca/web/santaeulaliaderoncana/govern-obert-i-transparencia/serveis-i-tramits/serveis/atencio-ciutadana"/>
    <n v="2"/>
    <n v="2"/>
    <n v="0"/>
    <n v="0"/>
    <n v="0"/>
    <n v="1"/>
  </r>
  <r>
    <x v="0"/>
    <n v="1"/>
    <n v="7192"/>
    <s v="/ca/web/santaeulaliaderoncana/govern-obert-i-transparencia/serveis-i-tramits/serveis/cataleg-i-cartes-de-serveis"/>
    <n v="1"/>
    <n v="1"/>
    <n v="26"/>
    <n v="0"/>
    <n v="0"/>
    <n v="0"/>
  </r>
  <r>
    <x v="0"/>
    <n v="1"/>
    <n v="7192"/>
    <s v="/ca/web/santaeulaliaderoncana/govern-obert-i-transparencia/serveis-i-tramits/serveis/equipaments-municipals"/>
    <n v="3"/>
    <n v="2"/>
    <n v="5"/>
    <n v="0"/>
    <n v="0"/>
    <n v="666666667"/>
  </r>
  <r>
    <x v="0"/>
    <n v="1"/>
    <n v="7192"/>
    <s v="/ca/web/santaeulaliaderoncana/govern-obert-i-transparencia/serveis-i-tramits/tramits"/>
    <n v="15"/>
    <n v="11"/>
    <n v="92"/>
    <n v="0"/>
    <n v="0"/>
    <n v="0"/>
  </r>
  <r>
    <x v="0"/>
    <n v="1"/>
    <n v="7192"/>
    <s v="/ca/web/santaeulaliaderoncana/govern-obert-i-transparencia/serveis-i-tramits/tramits/cataleg-de-tramits-i-procediments"/>
    <n v="7"/>
    <n v="6"/>
    <n v="166"/>
    <n v="0"/>
    <n v="0"/>
    <n v="571428571"/>
  </r>
  <r>
    <x v="0"/>
    <n v="1"/>
    <n v="7192"/>
    <s v="/ca/web/santaeulaliaderoncana/govern-obert-i-transparencia/serveis-i-tramits/tramits/estat-dels-meus-tramits-carpeta-del-ciutada"/>
    <n v="4"/>
    <n v="4"/>
    <n v="2166"/>
    <n v="0"/>
    <n v="0"/>
    <n v="25"/>
  </r>
  <r>
    <x v="0"/>
    <n v="1"/>
    <n v="7192"/>
    <s v="/ca/web/santaeulaliaderoncana/govern-obert-i-transparencia/serveis-i-tramits/tramits/factures-electroniques"/>
    <n v="8"/>
    <n v="7"/>
    <n v="253"/>
    <n v="5"/>
    <n v="8"/>
    <n v="875"/>
  </r>
  <r>
    <x v="0"/>
    <n v="1"/>
    <n v="7192"/>
    <s v="/ca/web/santaeulaliaderoncana/govern-obert-i-transparencia/serveis-i-tramits/tramits/gestio-tributaria"/>
    <n v="4"/>
    <n v="4"/>
    <n v="9"/>
    <n v="0"/>
    <n v="0"/>
    <n v="5"/>
  </r>
  <r>
    <x v="0"/>
    <n v="1"/>
    <n v="7192"/>
    <s v="/ca/web/santaeulaliaderoncana/govern-obert-i-transparencia/serveis-i-tramits/tramits/instancia-generica"/>
    <n v="90"/>
    <n v="60"/>
    <n v="4959"/>
    <n v="3"/>
    <n v="666666667"/>
    <n v="611111111"/>
  </r>
  <r>
    <x v="0"/>
    <n v="1"/>
    <n v="7192"/>
    <s v="/ca/web/santaeulaliaderoncana/govern-obert-i-transparencia/serveis-i-tramits/tramits/notificacions-electroniques"/>
    <n v="41"/>
    <n v="8"/>
    <n v="2133"/>
    <n v="0"/>
    <n v="0"/>
    <n v="48780488"/>
  </r>
  <r>
    <x v="0"/>
    <n v="1"/>
    <n v="7192"/>
    <s v="/ca/web/santaeulaliaderoncana/govern-obert-i-transparencia/serveis-i-tramits/tramits/sol-licitud-d-acces-a-la-informacio-publica"/>
    <n v="2"/>
    <n v="2"/>
    <n v="4"/>
    <n v="0"/>
    <n v="0"/>
    <n v="5"/>
  </r>
  <r>
    <x v="0"/>
    <n v="1"/>
    <n v="7192"/>
    <s v="/ca/web/santaeulaliaderoncana/govern-obert-i-transparencia/serveis-i-tramits/tramits/suggeriments-queixes-i-propostes"/>
    <n v="1"/>
    <n v="1"/>
    <n v="0"/>
    <n v="0"/>
    <n v="0"/>
    <n v="1"/>
  </r>
  <r>
    <x v="0"/>
    <n v="1"/>
    <n v="7192"/>
    <s v="/ca/web/santaeulaliaderoncana/seu-electronica"/>
    <n v="149"/>
    <n v="106"/>
    <n v="1517"/>
    <n v="104"/>
    <n v="67307692"/>
    <n v="67114094"/>
  </r>
  <r>
    <x v="0"/>
    <n v="1"/>
    <n v="7192"/>
    <s v="/ca/web/santaeulaliaderoncana/seu-electronica/cerca?cerca=solicitud de participacio en processos selectius&amp;tipusCerca=seu"/>
    <n v="1"/>
    <n v="1"/>
    <n v="320"/>
    <n v="0"/>
    <n v="0"/>
    <n v="0"/>
  </r>
  <r>
    <x v="0"/>
    <n v="1"/>
    <n v="7192"/>
    <s v="/ca/web/santaeulaliaderoncana/sobre-la-seu-electronica"/>
    <n v="1"/>
    <n v="1"/>
    <n v="18"/>
    <n v="0"/>
    <n v="0"/>
    <n v="0"/>
  </r>
  <r>
    <x v="0"/>
    <n v="1"/>
    <n v="7192"/>
    <s v="/ca/web/santaeulaliaderoncana/sobre-la-seu-electronica/cerca?cerca=Concurso de oposiciones &amp;tipusCerca=seu"/>
    <n v="1"/>
    <n v="1"/>
    <n v="0"/>
    <n v="0"/>
    <n v="0"/>
    <n v="1"/>
  </r>
  <r>
    <x v="0"/>
    <n v="1"/>
    <n v="7192"/>
    <s v="/es/web/santaeulaliaderoncana"/>
    <n v="1"/>
    <n v="1"/>
    <n v="10"/>
    <n v="1"/>
    <n v="0"/>
    <n v="0"/>
  </r>
  <r>
    <x v="0"/>
    <n v="1"/>
    <n v="7192"/>
    <s v="/es/web/santaeulaliaderoncana/govern-obert-i-transparencia/accio-de-govern-i-normativa/accio-de-govern-i-partits-politics/tauler-d-edictes-i-anuncis"/>
    <n v="1"/>
    <n v="1"/>
    <n v="0"/>
    <n v="1"/>
    <n v="1"/>
    <n v="1"/>
  </r>
  <r>
    <x v="0"/>
    <n v="1"/>
    <n v="7192"/>
    <s v="/es/web/santaeulaliaderoncana/govern-obert-i-transparencia/accio-de-govern-i-normativa/normativa-plans-i-programes/ordenances-fiscals"/>
    <n v="2"/>
    <n v="2"/>
    <n v="0"/>
    <n v="2"/>
    <n v="1"/>
    <n v="1"/>
  </r>
  <r>
    <x v="0"/>
    <n v="1"/>
    <n v="7192"/>
    <s v="/es/web/santaeulaliaderoncana/govern-obert-i-transparencia/accio-de-govern-i-normativa/urbanisme/normativa-d-urbanisme"/>
    <n v="16"/>
    <n v="12"/>
    <n v="1222"/>
    <n v="11"/>
    <n v="636363636"/>
    <n v="6875"/>
  </r>
  <r>
    <x v="0"/>
    <n v="1"/>
    <n v="7192"/>
    <s v="/es/web/santaeulaliaderoncana/govern-obert-i-transparencia/contractes-convenis-i-subvencions"/>
    <n v="2"/>
    <n v="1"/>
    <n v="205"/>
    <n v="0"/>
    <n v="0"/>
    <n v="0"/>
  </r>
  <r>
    <x v="0"/>
    <n v="1"/>
    <n v="7192"/>
    <s v="/es/web/santaeulaliaderoncana/govern-obert-i-transparencia/contractes-convenis-i-subvencions/informacio-de-la-contractacio-publica/registre-d-empreses-classificades"/>
    <n v="2"/>
    <n v="1"/>
    <n v="53"/>
    <n v="0"/>
    <n v="0"/>
    <n v="0"/>
  </r>
  <r>
    <x v="0"/>
    <n v="1"/>
    <n v="7192"/>
    <s v="/es/web/santaeulaliaderoncana/govern-obert-i-transparencia/informacio-institucional-i-organitzativa"/>
    <n v="1"/>
    <n v="1"/>
    <n v="8"/>
    <n v="0"/>
    <n v="0"/>
    <n v="0"/>
  </r>
  <r>
    <x v="0"/>
    <n v="1"/>
    <n v="7192"/>
    <s v="/es/web/santaeulaliaderoncana/govern-obert-i-transparencia/informacio-institucional-i-organitzativa/empleats-publics/convocatories-de-personal"/>
    <n v="70"/>
    <n v="63"/>
    <n v="2226"/>
    <n v="39"/>
    <n v="58974359"/>
    <n v="571428571"/>
  </r>
  <r>
    <x v="0"/>
    <n v="1"/>
    <n v="7192"/>
    <s v="/es/web/santaeulaliaderoncana/govern-obert-i-transparencia/informacio-institucional-i-organitzativa/informacio-institucional/organigrama-de-l-ens"/>
    <n v="1"/>
    <n v="1"/>
    <n v="60"/>
    <n v="0"/>
    <n v="0"/>
    <n v="0"/>
  </r>
  <r>
    <x v="0"/>
    <n v="1"/>
    <n v="7192"/>
    <s v="/es/web/santaeulaliaderoncana/govern-obert-i-transparencia/informacio-institucional-i-organitzativa/organitzacio-politica-i-retribucions/alts-carrecs-i-carrecs-eventuals"/>
    <n v="5"/>
    <n v="5"/>
    <n v="0"/>
    <n v="5"/>
    <n v="1"/>
    <n v="1"/>
  </r>
  <r>
    <x v="0"/>
    <n v="1"/>
    <n v="7192"/>
    <s v="/es/web/santaeulaliaderoncana/govern-obert-i-transparencia/participacio"/>
    <n v="1"/>
    <n v="1"/>
    <n v="22"/>
    <n v="0"/>
    <n v="0"/>
    <n v="0"/>
  </r>
  <r>
    <x v="0"/>
    <n v="1"/>
    <n v="7192"/>
    <s v="/es/web/santaeulaliaderoncana/govern-obert-i-transparencia/serveis-i-tramits"/>
    <n v="1"/>
    <n v="1"/>
    <n v="0"/>
    <n v="0"/>
    <n v="0"/>
    <n v="1"/>
  </r>
  <r>
    <x v="0"/>
    <n v="1"/>
    <n v="7192"/>
    <s v="/es/web/santaeulaliaderoncana/govern-obert-i-transparencia/serveis-i-tramits/serveis/atencio-ciutadana"/>
    <n v="2"/>
    <n v="2"/>
    <n v="5405"/>
    <n v="0"/>
    <n v="0"/>
    <n v="0"/>
  </r>
  <r>
    <x v="0"/>
    <n v="1"/>
    <n v="7192"/>
    <s v="/es/web/santaeulaliaderoncana/govern-obert-i-transparencia/serveis-i-tramits/tramits/instancia-generica"/>
    <n v="1"/>
    <n v="1"/>
    <n v="0"/>
    <n v="0"/>
    <n v="0"/>
    <n v="1"/>
  </r>
  <r>
    <x v="0"/>
    <n v="1"/>
    <n v="7192"/>
    <s v="/es/web/santaeulaliaderoncana/mapa-web"/>
    <n v="2"/>
    <n v="1"/>
    <n v="185"/>
    <n v="0"/>
    <n v="0"/>
    <n v="0"/>
  </r>
  <r>
    <x v="0"/>
    <n v="1"/>
    <n v="7192"/>
    <s v="/es/web/santaeulaliaderoncana/sobre-la-seu-electronica"/>
    <n v="7"/>
    <n v="4"/>
    <n v="5066"/>
    <n v="4"/>
    <n v="5"/>
    <n v="571428571"/>
  </r>
  <r>
    <x v="0"/>
    <n v="2"/>
    <n v="7288"/>
    <s v="/ca/web/santaeulaliaderoncana"/>
    <n v="1"/>
    <n v="1"/>
    <n v="7"/>
    <n v="0"/>
    <n v="0"/>
    <n v="0"/>
  </r>
  <r>
    <x v="0"/>
    <n v="2"/>
    <n v="7288"/>
    <s v="/ca/web/santaeulaliaderoncana/govern-obert-i-transparencia"/>
    <n v="31"/>
    <n v="20"/>
    <n v="3455"/>
    <n v="19"/>
    <n v="105263158"/>
    <n v="129032258"/>
  </r>
  <r>
    <x v="0"/>
    <n v="2"/>
    <n v="7288"/>
    <s v="/ca/web/santaeulaliaderoncana/govern-obert-i-transparencia/accio-de-govern-i-normativa"/>
    <n v="7"/>
    <n v="3"/>
    <n v="75"/>
    <n v="0"/>
    <n v="0"/>
    <n v="142857143"/>
  </r>
  <r>
    <x v="0"/>
    <n v="2"/>
    <n v="7288"/>
    <s v="/ca/web/santaeulaliaderoncana/govern-obert-i-transparencia/accio-de-govern-i-normativa/accio-de-govern-i-partits-politics/acords-de-junta-de-govern"/>
    <n v="2"/>
    <n v="2"/>
    <n v="15"/>
    <n v="0"/>
    <n v="0"/>
    <n v="0"/>
  </r>
  <r>
    <x v="0"/>
    <n v="2"/>
    <n v="7288"/>
    <s v="/ca/web/santaeulaliaderoncana/govern-obert-i-transparencia/accio-de-govern-i-normativa/accio-de-govern-i-partits-politics/actes-de-ple"/>
    <n v="3"/>
    <n v="3"/>
    <n v="42"/>
    <n v="0"/>
    <n v="0"/>
    <n v="333333333"/>
  </r>
  <r>
    <x v="0"/>
    <n v="2"/>
    <n v="7288"/>
    <s v="/ca/web/santaeulaliaderoncana/govern-obert-i-transparencia/accio-de-govern-i-normativa/accio-de-govern-i-partits-politics/resolucions-i-decrets"/>
    <n v="1"/>
    <n v="1"/>
    <n v="4"/>
    <n v="0"/>
    <n v="0"/>
    <n v="0"/>
  </r>
  <r>
    <x v="0"/>
    <n v="2"/>
    <n v="7288"/>
    <s v="/ca/web/santaeulaliaderoncana/govern-obert-i-transparencia/accio-de-govern-i-normativa/accio-de-govern-i-partits-politics/tauler-d-edictes-i-anuncis"/>
    <n v="5"/>
    <n v="4"/>
    <n v="6"/>
    <n v="0"/>
    <n v="0"/>
    <n v="8"/>
  </r>
  <r>
    <x v="0"/>
    <n v="2"/>
    <n v="7288"/>
    <s v="/ca/web/santaeulaliaderoncana/govern-obert-i-transparencia/accio-de-govern-i-normativa/urbanisme"/>
    <n v="3"/>
    <n v="2"/>
    <n v="9333"/>
    <n v="0"/>
    <n v="0"/>
    <n v="0"/>
  </r>
  <r>
    <x v="0"/>
    <n v="2"/>
    <n v="7288"/>
    <s v="/ca/web/santaeulaliaderoncana/govern-obert-i-transparencia/accio-de-govern-i-normativa/urbanisme/informacio-geografica-d-urbanisme"/>
    <n v="3"/>
    <n v="3"/>
    <n v="0"/>
    <n v="1"/>
    <n v="1"/>
    <n v="1"/>
  </r>
  <r>
    <x v="0"/>
    <n v="2"/>
    <n v="7288"/>
    <s v="/ca/web/santaeulaliaderoncana/govern-obert-i-transparencia/accio-de-govern-i-normativa/urbanisme/normativa-d-urbanisme"/>
    <n v="5"/>
    <n v="5"/>
    <n v="4"/>
    <n v="4"/>
    <n v="1"/>
    <n v="8"/>
  </r>
  <r>
    <x v="0"/>
    <n v="2"/>
    <n v="7288"/>
    <s v="/ca/web/santaeulaliaderoncana/govern-obert-i-transparencia/accio-de-govern-i-normativa/urbanisme/planejament-urbanistic"/>
    <n v="1"/>
    <n v="1"/>
    <n v="11"/>
    <n v="0"/>
    <n v="0"/>
    <n v="0"/>
  </r>
  <r>
    <x v="0"/>
    <n v="2"/>
    <n v="7288"/>
    <s v="/ca/web/santaeulaliaderoncana/govern-obert-i-transparencia/cerca?cerca=montserrat torras bajona&amp;tipusCerca=seu"/>
    <n v="4"/>
    <n v="1"/>
    <n v="1175"/>
    <n v="0"/>
    <n v="0"/>
    <n v="0"/>
  </r>
  <r>
    <x v="0"/>
    <n v="2"/>
    <n v="7288"/>
    <s v="/ca/web/santaeulaliaderoncana/govern-obert-i-transparencia/contractes-convenis-i-subvencions"/>
    <n v="3"/>
    <n v="2"/>
    <n v="1533"/>
    <n v="0"/>
    <n v="0"/>
    <n v="0"/>
  </r>
  <r>
    <x v="0"/>
    <n v="2"/>
    <n v="7288"/>
    <s v="/ca/web/santaeulaliaderoncana/govern-obert-i-transparencia/contractes-convenis-i-subvencions/convenis-i-subvencions/convenis-de-col-laboracio"/>
    <n v="1"/>
    <n v="1"/>
    <n v="25"/>
    <n v="0"/>
    <n v="0"/>
    <n v="0"/>
  </r>
  <r>
    <x v="0"/>
    <n v="2"/>
    <n v="7288"/>
    <s v="/ca/web/santaeulaliaderoncana/govern-obert-i-transparencia/contractes-convenis-i-subvencions/informacio-de-la-contractacio-publica/resolucions-de-recursos-actes-de-desistiment-renuncia-i-resolucio-de-contractes"/>
    <n v="4"/>
    <n v="4"/>
    <n v="0"/>
    <n v="4"/>
    <n v="1"/>
    <n v="1"/>
  </r>
  <r>
    <x v="0"/>
    <n v="2"/>
    <n v="7288"/>
    <s v="/ca/web/santaeulaliaderoncana/govern-obert-i-transparencia/contractes-convenis-i-subvencions/relacio-de-contractes/licitacions-en-tramit-perfil-de-contractant"/>
    <n v="2"/>
    <n v="2"/>
    <n v="0"/>
    <n v="0"/>
    <n v="0"/>
    <n v="1"/>
  </r>
  <r>
    <x v="0"/>
    <n v="2"/>
    <n v="7288"/>
    <s v="/ca/web/santaeulaliaderoncana/govern-obert-i-transparencia/gestio-economica"/>
    <n v="13"/>
    <n v="9"/>
    <n v="1207"/>
    <n v="1"/>
    <n v="0"/>
    <n v="0"/>
  </r>
  <r>
    <x v="0"/>
    <n v="2"/>
    <n v="7288"/>
    <s v="/ca/web/santaeulaliaderoncana/govern-obert-i-transparencia/gestio-economica/patrimoni/inventari-general-del-patrimoni"/>
    <n v="1"/>
    <n v="1"/>
    <n v="0"/>
    <n v="0"/>
    <n v="0"/>
    <n v="1"/>
  </r>
  <r>
    <x v="0"/>
    <n v="2"/>
    <n v="7288"/>
    <s v="/ca/web/santaeulaliaderoncana/govern-obert-i-transparencia/gestio-economica/pressupost"/>
    <n v="5"/>
    <n v="3"/>
    <n v="10"/>
    <n v="3"/>
    <n v="0"/>
    <n v="0"/>
  </r>
  <r>
    <x v="0"/>
    <n v="2"/>
    <n v="7288"/>
    <s v="/ca/web/santaeulaliaderoncana/govern-obert-i-transparencia/gestio-economica/pressupost/compte-general"/>
    <n v="5"/>
    <n v="3"/>
    <n v="3125"/>
    <n v="0"/>
    <n v="0"/>
    <n v="6"/>
  </r>
  <r>
    <x v="0"/>
    <n v="2"/>
    <n v="7288"/>
    <s v="/ca/web/santaeulaliaderoncana/govern-obert-i-transparencia/gestio-economica/pressupost/execucio-pressupostaria-trimestral"/>
    <n v="1"/>
    <n v="1"/>
    <n v="29"/>
    <n v="0"/>
    <n v="0"/>
    <n v="0"/>
  </r>
  <r>
    <x v="0"/>
    <n v="2"/>
    <n v="7288"/>
    <s v="/ca/web/santaeulaliaderoncana/govern-obert-i-transparencia/gestio-economica/pressupost/pressupost/despeses-classificacio-economica"/>
    <n v="2"/>
    <n v="2"/>
    <n v="185"/>
    <n v="0"/>
    <n v="0"/>
    <n v="0"/>
  </r>
  <r>
    <x v="0"/>
    <n v="2"/>
    <n v="7288"/>
    <s v="/ca/web/santaeulaliaderoncana/govern-obert-i-transparencia/gestio-economica/pressupost/pressupost/despeses-per-programa"/>
    <n v="8"/>
    <n v="5"/>
    <n v="284"/>
    <n v="0"/>
    <n v="0"/>
    <n v="375"/>
  </r>
  <r>
    <x v="0"/>
    <n v="2"/>
    <n v="7288"/>
    <s v="/ca/web/santaeulaliaderoncana/govern-obert-i-transparencia/informacio-institucional-i-organitzativa"/>
    <n v="25"/>
    <n v="12"/>
    <n v="1416"/>
    <n v="1"/>
    <n v="0"/>
    <n v="4"/>
  </r>
  <r>
    <x v="0"/>
    <n v="2"/>
    <n v="7288"/>
    <s v="/ca/web/santaeulaliaderoncana/govern-obert-i-transparencia/informacio-institucional-i-organitzativa/empleats-publics/alliberats-sindicals"/>
    <n v="1"/>
    <n v="1"/>
    <n v="12"/>
    <n v="0"/>
    <n v="0"/>
    <n v="0"/>
  </r>
  <r>
    <x v="0"/>
    <n v="2"/>
    <n v="7288"/>
    <s v="/ca/web/santaeulaliaderoncana/govern-obert-i-transparencia/informacio-institucional-i-organitzativa/empleats-publics/convenis-acords-pactes-de-caracter-funcionarial-laboral-o-sindical"/>
    <n v="3"/>
    <n v="3"/>
    <n v="10"/>
    <n v="0"/>
    <n v="0"/>
    <n v="333333333"/>
  </r>
  <r>
    <x v="0"/>
    <n v="2"/>
    <n v="7288"/>
    <s v="/ca/web/santaeulaliaderoncana/govern-obert-i-transparencia/informacio-institucional-i-organitzativa/empleats-publics/convenis-acords-pactes-de-caracter-funcionarial-laboral-o-sindical/cerca?cerca=empleats&amp;tipusCerca=seu"/>
    <n v="1"/>
    <n v="1"/>
    <n v="0"/>
    <n v="0"/>
    <n v="0"/>
    <n v="1"/>
  </r>
  <r>
    <x v="0"/>
    <n v="2"/>
    <n v="7288"/>
    <s v="/ca/web/santaeulaliaderoncana/govern-obert-i-transparencia/informacio-institucional-i-organitzativa/empleats-publics/convocatories-de-personal"/>
    <n v="13"/>
    <n v="13"/>
    <n v="1782"/>
    <n v="8"/>
    <n v="75"/>
    <n v="692307692"/>
  </r>
  <r>
    <x v="0"/>
    <n v="2"/>
    <n v="7288"/>
    <s v="/ca/web/santaeulaliaderoncana/govern-obert-i-transparencia/informacio-institucional-i-organitzativa/empleats-publics/plantilla-empleats-publics"/>
    <n v="2"/>
    <n v="1"/>
    <n v="5"/>
    <n v="0"/>
    <n v="0"/>
    <n v="5"/>
  </r>
  <r>
    <x v="0"/>
    <n v="2"/>
    <n v="7288"/>
    <s v="/ca/web/santaeulaliaderoncana/govern-obert-i-transparencia/informacio-institucional-i-organitzativa/empleats-publics/relacio-de-contractes-temporals-i-d-interinatge"/>
    <n v="1"/>
    <n v="1"/>
    <n v="122"/>
    <n v="0"/>
    <n v="0"/>
    <n v="0"/>
  </r>
  <r>
    <x v="0"/>
    <n v="2"/>
    <n v="7288"/>
    <s v="/ca/web/santaeulaliaderoncana/govern-obert-i-transparencia/informacio-institucional-i-organitzativa/empleats-publics/relacio-de-llocs-de-treball-rlt"/>
    <n v="7"/>
    <n v="7"/>
    <n v="7966"/>
    <n v="1"/>
    <n v="1"/>
    <n v="571428571"/>
  </r>
  <r>
    <x v="0"/>
    <n v="2"/>
    <n v="7288"/>
    <s v="/ca/web/santaeulaliaderoncana/govern-obert-i-transparencia/informacio-institucional-i-organitzativa/empleats-publics/retribucions-indemnitzacions-i-dietes-dels-empleats-publics"/>
    <n v="4"/>
    <n v="3"/>
    <n v="975"/>
    <n v="0"/>
    <n v="0"/>
    <n v="0"/>
  </r>
  <r>
    <x v="0"/>
    <n v="2"/>
    <n v="7288"/>
    <s v="/ca/web/santaeulaliaderoncana/govern-obert-i-transparencia/informacio-institucional-i-organitzativa/empleats-publics/tecnics-de-l-ens"/>
    <n v="2"/>
    <n v="2"/>
    <n v="34"/>
    <n v="0"/>
    <n v="0"/>
    <n v="0"/>
  </r>
  <r>
    <x v="0"/>
    <n v="2"/>
    <n v="7288"/>
    <s v="/ca/web/santaeulaliaderoncana/govern-obert-i-transparencia/informacio-institucional-i-organitzativa/informacio-institucional/agenda-d-activitats"/>
    <n v="2"/>
    <n v="2"/>
    <n v="0"/>
    <n v="2"/>
    <n v="1"/>
    <n v="1"/>
  </r>
  <r>
    <x v="0"/>
    <n v="2"/>
    <n v="7288"/>
    <s v="/ca/web/santaeulaliaderoncana/govern-obert-i-transparencia/informacio-institucional-i-organitzativa/informacio-institucional/organigrama-de-l-ens"/>
    <n v="1"/>
    <n v="1"/>
    <n v="0"/>
    <n v="0"/>
    <n v="0"/>
    <n v="1"/>
  </r>
  <r>
    <x v="0"/>
    <n v="2"/>
    <n v="7288"/>
    <s v="/ca/web/santaeulaliaderoncana/govern-obert-i-transparencia/informacio-institucional-i-organitzativa/organitzacio-politica-i-retribucions/alts-carrecs-i-carrecs-eventuals"/>
    <n v="3"/>
    <n v="2"/>
    <n v="43"/>
    <n v="0"/>
    <n v="0"/>
    <n v="0"/>
  </r>
  <r>
    <x v="0"/>
    <n v="2"/>
    <n v="7288"/>
    <s v="/ca/web/santaeulaliaderoncana/govern-obert-i-transparencia/informacio-institucional-i-organitzativa/organitzacio-politica-i-retribucions/carrecs-electes"/>
    <n v="1"/>
    <n v="1"/>
    <n v="0"/>
    <n v="0"/>
    <n v="0"/>
    <n v="1"/>
  </r>
  <r>
    <x v="0"/>
    <n v="2"/>
    <n v="7288"/>
    <s v="/ca/web/santaeulaliaderoncana/govern-obert-i-transparencia/informacio-institucional-i-organitzativa/organitzacio-politica-i-retribucions/organs-de-govern-i-funcions"/>
    <n v="4"/>
    <n v="3"/>
    <n v="6566"/>
    <n v="1"/>
    <n v="1"/>
    <n v="25"/>
  </r>
  <r>
    <x v="0"/>
    <n v="2"/>
    <n v="7288"/>
    <s v="/ca/web/santaeulaliaderoncana/govern-obert-i-transparencia/participacio/directori-d-associacions-i-entitats"/>
    <n v="1"/>
    <n v="1"/>
    <n v="0"/>
    <n v="1"/>
    <n v="1"/>
    <n v="1"/>
  </r>
  <r>
    <x v="0"/>
    <n v="2"/>
    <n v="7288"/>
    <s v="/ca/web/santaeulaliaderoncana/govern-obert-i-transparencia/serveis-i-tramits"/>
    <n v="7"/>
    <n v="6"/>
    <n v="9666"/>
    <n v="1"/>
    <n v="0"/>
    <n v="142857143"/>
  </r>
  <r>
    <x v="0"/>
    <n v="2"/>
    <n v="7288"/>
    <s v="/ca/web/santaeulaliaderoncana/govern-obert-i-transparencia/serveis-i-tramits/tramits"/>
    <n v="19"/>
    <n v="13"/>
    <n v="1126"/>
    <n v="0"/>
    <n v="0"/>
    <n v="0"/>
  </r>
  <r>
    <x v="0"/>
    <n v="2"/>
    <n v="7288"/>
    <s v="/ca/web/santaeulaliaderoncana/govern-obert-i-transparencia/serveis-i-tramits/tramits/cataleg-de-tramits-i-procediments"/>
    <n v="6"/>
    <n v="6"/>
    <n v="855"/>
    <n v="0"/>
    <n v="0"/>
    <n v="666666667"/>
  </r>
  <r>
    <x v="0"/>
    <n v="2"/>
    <n v="7288"/>
    <s v="/ca/web/santaeulaliaderoncana/govern-obert-i-transparencia/serveis-i-tramits/tramits/factures-electroniques"/>
    <n v="5"/>
    <n v="4"/>
    <n v="299"/>
    <n v="3"/>
    <n v="1"/>
    <n v="8"/>
  </r>
  <r>
    <x v="0"/>
    <n v="2"/>
    <n v="7288"/>
    <s v="/ca/web/santaeulaliaderoncana/govern-obert-i-transparencia/serveis-i-tramits/tramits/gestio-tributaria"/>
    <n v="5"/>
    <n v="5"/>
    <n v="1"/>
    <n v="0"/>
    <n v="0"/>
    <n v="8"/>
  </r>
  <r>
    <x v="0"/>
    <n v="2"/>
    <n v="7288"/>
    <s v="/ca/web/santaeulaliaderoncana/govern-obert-i-transparencia/serveis-i-tramits/tramits/instancia-generica"/>
    <n v="68"/>
    <n v="45"/>
    <n v="1921"/>
    <n v="4"/>
    <n v="75"/>
    <n v="632352941"/>
  </r>
  <r>
    <x v="0"/>
    <n v="2"/>
    <n v="7288"/>
    <s v="/ca/web/santaeulaliaderoncana/govern-obert-i-transparencia/serveis-i-tramits/tramits/notificacions-electroniques"/>
    <n v="12"/>
    <n v="4"/>
    <n v="7727"/>
    <n v="0"/>
    <n v="0"/>
    <n v="83333333"/>
  </r>
  <r>
    <x v="0"/>
    <n v="2"/>
    <n v="7288"/>
    <s v="/ca/web/santaeulaliaderoncana/govern-obert-i-transparencia/serveis-i-tramits/tramits/notificacions-electroniques/cerca?cerca=&amp;tipusCerca=seu"/>
    <n v="1"/>
    <n v="1"/>
    <n v="0"/>
    <n v="0"/>
    <n v="0"/>
    <n v="1"/>
  </r>
  <r>
    <x v="0"/>
    <n v="2"/>
    <n v="7288"/>
    <s v="/ca/web/santaeulaliaderoncana/govern-obert-i-transparencia/serveis-i-tramits/tramits/sol-licitud-d-acces-a-la-informacio-publica"/>
    <n v="1"/>
    <n v="1"/>
    <n v="13"/>
    <n v="0"/>
    <n v="0"/>
    <n v="0"/>
  </r>
  <r>
    <x v="0"/>
    <n v="2"/>
    <n v="7288"/>
    <s v="/ca/web/santaeulaliaderoncana/govern-obert-i-transparencia/serveis-i-tramits/tramits/suggeriments-queixes-i-propostes"/>
    <n v="1"/>
    <n v="1"/>
    <n v="96"/>
    <n v="0"/>
    <n v="0"/>
    <n v="0"/>
  </r>
  <r>
    <x v="0"/>
    <n v="2"/>
    <n v="7288"/>
    <s v="/ca/web/santaeulaliaderoncana/mapa-web"/>
    <n v="1"/>
    <n v="1"/>
    <n v="0"/>
    <n v="0"/>
    <n v="0"/>
    <n v="1"/>
  </r>
  <r>
    <x v="0"/>
    <n v="2"/>
    <n v="7288"/>
    <s v="/ca/web/santaeulaliaderoncana/seu-electronica"/>
    <n v="89"/>
    <n v="67"/>
    <n v="1489"/>
    <n v="64"/>
    <n v="0"/>
    <n v="2247191"/>
  </r>
  <r>
    <x v="0"/>
    <n v="2"/>
    <n v="7288"/>
    <s v="/ca/web/santaeulaliaderoncana/seu-electronica/cerca?cerca=Certificat de naixement&amp;tipusCerca=seu"/>
    <n v="2"/>
    <n v="1"/>
    <n v="135"/>
    <n v="0"/>
    <n v="0"/>
    <n v="0"/>
  </r>
  <r>
    <x v="0"/>
    <n v="2"/>
    <n v="7288"/>
    <s v="/ca/web/santaeulaliaderoncana/seu-electronica/cerca?cerca=Llicencia obres&amp;tipusCerca=seu"/>
    <n v="2"/>
    <n v="1"/>
    <n v="5"/>
    <n v="0"/>
    <n v="0"/>
    <n v="5"/>
  </r>
  <r>
    <x v="0"/>
    <n v="2"/>
    <n v="7288"/>
    <s v="/ca/web/santaeulaliaderoncana/seu-electronica/cerca?cerca=naixement&amp;tipusCerca=seu"/>
    <n v="1"/>
    <n v="1"/>
    <n v="0"/>
    <n v="0"/>
    <n v="0"/>
    <n v="1"/>
  </r>
  <r>
    <x v="0"/>
    <n v="2"/>
    <n v="7288"/>
    <s v="/ca/web/santaeulaliaderoncana/seu-electronica/cerca?cerca=registre civil&amp;tipusCerca=seu"/>
    <n v="1"/>
    <n v="1"/>
    <n v="0"/>
    <n v="0"/>
    <n v="0"/>
    <n v="1"/>
  </r>
  <r>
    <x v="0"/>
    <n v="2"/>
    <n v="7288"/>
    <s v="/ca/web/santaeulaliaderoncana/seu-electronica/cerca?cerca=registre&amp;tipusCerca=seu"/>
    <n v="1"/>
    <n v="1"/>
    <n v="19"/>
    <n v="0"/>
    <n v="0"/>
    <n v="0"/>
  </r>
  <r>
    <x v="0"/>
    <n v="2"/>
    <n v="7288"/>
    <s v="/es/web/santaeulaliaderoncana/govern-obert-i-transparencia/accio-de-govern-i-normativa/normativa-plans-i-programes/ordenances-fiscals"/>
    <n v="1"/>
    <n v="1"/>
    <n v="0"/>
    <n v="1"/>
    <n v="1"/>
    <n v="1"/>
  </r>
  <r>
    <x v="0"/>
    <n v="2"/>
    <n v="7288"/>
    <s v="/es/web/santaeulaliaderoncana/govern-obert-i-transparencia/accio-de-govern-i-normativa/normativa-plans-i-programes/tipus-impositius"/>
    <n v="2"/>
    <n v="1"/>
    <n v="32"/>
    <n v="1"/>
    <n v="0"/>
    <n v="5"/>
  </r>
  <r>
    <x v="0"/>
    <n v="2"/>
    <n v="7288"/>
    <s v="/es/web/santaeulaliaderoncana/govern-obert-i-transparencia/accio-de-govern-i-normativa/urbanisme"/>
    <n v="1"/>
    <n v="1"/>
    <n v="11"/>
    <n v="0"/>
    <n v="0"/>
    <n v="0"/>
  </r>
  <r>
    <x v="0"/>
    <n v="2"/>
    <n v="7288"/>
    <s v="/es/web/santaeulaliaderoncana/govern-obert-i-transparencia/accio-de-govern-i-normativa/urbanisme/normativa-d-urbanisme"/>
    <n v="17"/>
    <n v="17"/>
    <n v="8666"/>
    <n v="17"/>
    <n v="823529412"/>
    <n v="823529412"/>
  </r>
  <r>
    <x v="0"/>
    <n v="2"/>
    <n v="7288"/>
    <s v="/es/web/santaeulaliaderoncana/govern-obert-i-transparencia/informacio-institucional-i-organitzativa/empleats-publics/convocatories-de-personal"/>
    <n v="35"/>
    <n v="32"/>
    <n v="1581"/>
    <n v="24"/>
    <n v="666666667"/>
    <n v="628571429"/>
  </r>
  <r>
    <x v="0"/>
    <n v="2"/>
    <n v="7288"/>
    <s v="/es/web/santaeulaliaderoncana/govern-obert-i-transparencia/informacio-institucional-i-organitzativa/organitzacio-politica-i-retribucions/alts-carrecs-i-carrecs-eventuals"/>
    <n v="3"/>
    <n v="3"/>
    <n v="0"/>
    <n v="3"/>
    <n v="1"/>
    <n v="1"/>
  </r>
  <r>
    <x v="0"/>
    <n v="2"/>
    <n v="7288"/>
    <s v="/es/web/santaeulaliaderoncana/govern-obert-i-transparencia/serveis-i-tramits/tramits/gestio-tributaria"/>
    <n v="1"/>
    <n v="1"/>
    <n v="0"/>
    <n v="0"/>
    <n v="0"/>
    <n v="1"/>
  </r>
  <r>
    <x v="0"/>
    <n v="2"/>
    <n v="7288"/>
    <s v="/es/web/santaeulaliaderoncana/seu-electronica"/>
    <n v="1"/>
    <n v="1"/>
    <n v="5"/>
    <n v="0"/>
    <n v="0"/>
    <n v="0"/>
  </r>
  <r>
    <x v="0"/>
    <n v="2"/>
    <n v="7288"/>
    <s v="/es/web/santaeulaliaderoncana/sobre-la-seu-electronica"/>
    <n v="1"/>
    <n v="1"/>
    <n v="0"/>
    <n v="1"/>
    <n v="1"/>
    <n v="1"/>
  </r>
  <r>
    <x v="0"/>
    <n v="2"/>
    <n v="7288"/>
    <s v="/translate_c?depth=1&amp;rurl=translate.google.com&amp;sl=ca&amp;sp=nmt4&amp;tl=es&amp;u=https://seu-e.cat/ca/web/santaeulaliaderoncana/govern-obert-i-transparencia/serveis-i-tramits/serveis&amp;xid=17259,15700002,15700019,15700186,15700191,15700259,15700271&amp;usg=ALkJrhisMNqsVdMBzPBhXiph6Ij32ap0pA"/>
    <n v="1"/>
    <n v="1"/>
    <n v="0"/>
    <n v="0"/>
    <n v="0"/>
    <n v="1"/>
  </r>
  <r>
    <x v="0"/>
    <n v="2"/>
    <n v="7288"/>
    <s v="/translate_c?depth=1&amp;rurl=translate.google.com&amp;sl=ca&amp;sp=nmt4&amp;tl=es&amp;u=https://seu-e.cat/ca/web/santaeulaliaderoncana/seu-electronica&amp;xid=17259,15700002,15700019,15700186,15700191,15700259,15700271&amp;usg=ALkJrhiTUjYJ6IK8TCWY4J5HzATmxeJFsg"/>
    <n v="1"/>
    <n v="1"/>
    <n v="19"/>
    <n v="1"/>
    <n v="0"/>
    <n v="0"/>
  </r>
  <r>
    <x v="0"/>
    <n v="3"/>
    <n v="7288"/>
    <s v="/ca/web/santaeulaliaderoncana"/>
    <n v="2"/>
    <n v="2"/>
    <n v="0"/>
    <n v="1"/>
    <n v="1"/>
    <n v="1"/>
  </r>
  <r>
    <x v="0"/>
    <n v="3"/>
    <n v="7288"/>
    <s v="/ca/web/santaeulaliaderoncana/govern-obert-i-transparencia"/>
    <n v="19"/>
    <n v="13"/>
    <n v="1837"/>
    <n v="12"/>
    <n v="25"/>
    <n v="157894737"/>
  </r>
  <r>
    <x v="0"/>
    <n v="3"/>
    <n v="7288"/>
    <s v="/ca/web/santaeulaliaderoncana/govern-obert-i-transparencia/accio-de-govern-i-normativa"/>
    <n v="4"/>
    <n v="2"/>
    <n v="175"/>
    <n v="0"/>
    <n v="0"/>
    <n v="0"/>
  </r>
  <r>
    <x v="0"/>
    <n v="3"/>
    <n v="7288"/>
    <s v="/ca/web/santaeulaliaderoncana/govern-obert-i-transparencia/accio-de-govern-i-normativa/accio-de-govern-i-partits-politics/acords-de-junta-de-govern"/>
    <n v="1"/>
    <n v="1"/>
    <n v="2"/>
    <n v="0"/>
    <n v="0"/>
    <n v="0"/>
  </r>
  <r>
    <x v="0"/>
    <n v="3"/>
    <n v="7288"/>
    <s v="/ca/web/santaeulaliaderoncana/govern-obert-i-transparencia/accio-de-govern-i-normativa/accio-de-govern-i-partits-politics/actes-de-ple"/>
    <n v="1"/>
    <n v="1"/>
    <n v="4"/>
    <n v="0"/>
    <n v="0"/>
    <n v="0"/>
  </r>
  <r>
    <x v="0"/>
    <n v="3"/>
    <n v="7288"/>
    <s v="/ca/web/santaeulaliaderoncana/govern-obert-i-transparencia/accio-de-govern-i-normativa/accio-de-govern-i-partits-politics/tauler-d-edictes-i-anuncis"/>
    <n v="4"/>
    <n v="2"/>
    <n v="6405"/>
    <n v="1"/>
    <n v="0"/>
    <n v="5"/>
  </r>
  <r>
    <x v="0"/>
    <n v="3"/>
    <n v="7288"/>
    <s v="/ca/web/santaeulaliaderoncana/govern-obert-i-transparencia/cerca?cerca=Resolucio d'alcaldia&amp;tipusCerca=seu"/>
    <n v="2"/>
    <n v="1"/>
    <n v="65"/>
    <n v="0"/>
    <n v="0"/>
    <n v="0"/>
  </r>
  <r>
    <x v="0"/>
    <n v="3"/>
    <n v="7288"/>
    <s v="/ca/web/santaeulaliaderoncana/govern-obert-i-transparencia/cerca?cerca=Retribucions&amp;tipusCerca=seu"/>
    <n v="1"/>
    <n v="1"/>
    <n v="32"/>
    <n v="0"/>
    <n v="0"/>
    <n v="0"/>
  </r>
  <r>
    <x v="0"/>
    <n v="3"/>
    <n v="7288"/>
    <s v="/ca/web/santaeulaliaderoncana/govern-obert-i-transparencia/contractes-convenis-i-subvencions"/>
    <n v="4"/>
    <n v="2"/>
    <n v="875"/>
    <n v="0"/>
    <n v="0"/>
    <n v="0"/>
  </r>
  <r>
    <x v="0"/>
    <n v="3"/>
    <n v="7288"/>
    <s v="/ca/web/santaeulaliaderoncana/govern-obert-i-transparencia/contractes-convenis-i-subvencions/convenis-i-subvencions/convenis-de-col-laboracio"/>
    <n v="1"/>
    <n v="1"/>
    <n v="2"/>
    <n v="0"/>
    <n v="0"/>
    <n v="0"/>
  </r>
  <r>
    <x v="0"/>
    <n v="3"/>
    <n v="7288"/>
    <s v="/ca/web/santaeulaliaderoncana/govern-obert-i-transparencia/contractes-convenis-i-subvencions/convenis-i-subvencions/subvencions-atorgades"/>
    <n v="1"/>
    <n v="1"/>
    <n v="0"/>
    <n v="0"/>
    <n v="0"/>
    <n v="1"/>
  </r>
  <r>
    <x v="0"/>
    <n v="3"/>
    <n v="7288"/>
    <s v="/ca/web/santaeulaliaderoncana/govern-obert-i-transparencia/contractes-convenis-i-subvencions/relacio-de-contractes/relacio-de-contractes-menors-historic"/>
    <n v="1"/>
    <n v="1"/>
    <n v="4"/>
    <n v="0"/>
    <n v="0"/>
    <n v="0"/>
  </r>
  <r>
    <x v="0"/>
    <n v="3"/>
    <n v="7288"/>
    <s v="/ca/web/santaeulaliaderoncana/govern-obert-i-transparencia/gestio-economica"/>
    <n v="13"/>
    <n v="4"/>
    <n v="5916"/>
    <n v="0"/>
    <n v="0"/>
    <n v="76923077"/>
  </r>
  <r>
    <x v="0"/>
    <n v="3"/>
    <n v="7288"/>
    <s v="/ca/web/santaeulaliaderoncana/govern-obert-i-transparencia/gestio-economica/gestio-economica/endeutament"/>
    <n v="2"/>
    <n v="2"/>
    <n v="235"/>
    <n v="0"/>
    <n v="0"/>
    <n v="0"/>
  </r>
  <r>
    <x v="0"/>
    <n v="3"/>
    <n v="7288"/>
    <s v="/ca/web/santaeulaliaderoncana/govern-obert-i-transparencia/gestio-economica/gestio-economica/termini-de-pagament-a-proveidors"/>
    <n v="2"/>
    <n v="2"/>
    <n v="235"/>
    <n v="0"/>
    <n v="0"/>
    <n v="0"/>
  </r>
  <r>
    <x v="0"/>
    <n v="3"/>
    <n v="7288"/>
    <s v="/ca/web/santaeulaliaderoncana/govern-obert-i-transparencia/gestio-economica/patrimoni/inventari-general-del-patrimoni"/>
    <n v="2"/>
    <n v="2"/>
    <n v="6"/>
    <n v="0"/>
    <n v="0"/>
    <n v="5"/>
  </r>
  <r>
    <x v="0"/>
    <n v="3"/>
    <n v="7288"/>
    <s v="/ca/web/santaeulaliaderoncana/govern-obert-i-transparencia/gestio-economica/pressupost/compte-general"/>
    <n v="1"/>
    <n v="1"/>
    <n v="8"/>
    <n v="0"/>
    <n v="0"/>
    <n v="0"/>
  </r>
  <r>
    <x v="0"/>
    <n v="3"/>
    <n v="7288"/>
    <s v="/ca/web/santaeulaliaderoncana/govern-obert-i-transparencia/gestio-economica/pressupost/cost-de-les-campanyes-institucionals"/>
    <n v="1"/>
    <n v="1"/>
    <n v="2"/>
    <n v="0"/>
    <n v="0"/>
    <n v="0"/>
  </r>
  <r>
    <x v="0"/>
    <n v="3"/>
    <n v="7288"/>
    <s v="/ca/web/santaeulaliaderoncana/govern-obert-i-transparencia/gestio-economica/pressupost/execucio-pressupostaria-trimestral"/>
    <n v="1"/>
    <n v="1"/>
    <n v="1"/>
    <n v="0"/>
    <n v="0"/>
    <n v="0"/>
  </r>
  <r>
    <x v="0"/>
    <n v="3"/>
    <n v="7288"/>
    <s v="/ca/web/santaeulaliaderoncana/govern-obert-i-transparencia/gestio-economica/pressupost/modificacio-de-pressupostos"/>
    <n v="1"/>
    <n v="1"/>
    <n v="19"/>
    <n v="0"/>
    <n v="0"/>
    <n v="0"/>
  </r>
  <r>
    <x v="0"/>
    <n v="3"/>
    <n v="7288"/>
    <s v="/ca/web/santaeulaliaderoncana/govern-obert-i-transparencia/gestio-economica/pressupost/pressupost/despeses-per-programa"/>
    <n v="1"/>
    <n v="1"/>
    <n v="7"/>
    <n v="0"/>
    <n v="0"/>
    <n v="0"/>
  </r>
  <r>
    <x v="0"/>
    <n v="3"/>
    <n v="7288"/>
    <s v="/ca/web/santaeulaliaderoncana/govern-obert-i-transparencia/informacio-institucional-i-organitzativa"/>
    <n v="10"/>
    <n v="3"/>
    <n v="102"/>
    <n v="1"/>
    <n v="0"/>
    <n v="0"/>
  </r>
  <r>
    <x v="0"/>
    <n v="3"/>
    <n v="7288"/>
    <s v="/ca/web/santaeulaliaderoncana/govern-obert-i-transparencia/informacio-institucional-i-organitzativa/empleats-publics"/>
    <n v="1"/>
    <n v="1"/>
    <n v="9"/>
    <n v="0"/>
    <n v="0"/>
    <n v="0"/>
  </r>
  <r>
    <x v="0"/>
    <n v="3"/>
    <n v="7288"/>
    <s v="/ca/web/santaeulaliaderoncana/govern-obert-i-transparencia/informacio-institucional-i-organitzativa/empleats-publics/convocatories-de-personal"/>
    <n v="9"/>
    <n v="8"/>
    <n v="1453"/>
    <n v="3"/>
    <n v="75"/>
    <n v="666666667"/>
  </r>
  <r>
    <x v="0"/>
    <n v="3"/>
    <n v="7288"/>
    <s v="/ca/web/santaeulaliaderoncana/govern-obert-i-transparencia/informacio-institucional-i-organitzativa/empleats-publics/plantilla-empleats-publics"/>
    <n v="1"/>
    <n v="1"/>
    <n v="114"/>
    <n v="0"/>
    <n v="0"/>
    <n v="0"/>
  </r>
  <r>
    <x v="0"/>
    <n v="3"/>
    <n v="7288"/>
    <s v="/ca/web/santaeulaliaderoncana/govern-obert-i-transparencia/informacio-institucional-i-organitzativa/empleats-publics/relacio-de-llocs-de-treball-rlt"/>
    <n v="2"/>
    <n v="2"/>
    <n v="459"/>
    <n v="0"/>
    <n v="0"/>
    <n v="0"/>
  </r>
  <r>
    <x v="0"/>
    <n v="3"/>
    <n v="7288"/>
    <s v="/ca/web/santaeulaliaderoncana/govern-obert-i-transparencia/informacio-institucional-i-organitzativa/empleats-publics/responsable-de-comunicacio/premsa"/>
    <n v="1"/>
    <n v="1"/>
    <n v="9"/>
    <n v="0"/>
    <n v="0"/>
    <n v="0"/>
  </r>
  <r>
    <x v="0"/>
    <n v="3"/>
    <n v="7288"/>
    <s v="/ca/web/santaeulaliaderoncana/govern-obert-i-transparencia/informacio-institucional-i-organitzativa/informacio-institucional/codi-de-conducta-dels-alts-carrecs-i-de-bon-govern"/>
    <n v="1"/>
    <n v="1"/>
    <n v="34"/>
    <n v="0"/>
    <n v="0"/>
    <n v="0"/>
  </r>
  <r>
    <x v="0"/>
    <n v="3"/>
    <n v="7288"/>
    <s v="/ca/web/santaeulaliaderoncana/govern-obert-i-transparencia/informacio-institucional-i-organitzativa/informacio-institucional/dades-generals-de-l-ens"/>
    <n v="1"/>
    <n v="1"/>
    <n v="17"/>
    <n v="0"/>
    <n v="0"/>
    <n v="0"/>
  </r>
  <r>
    <x v="0"/>
    <n v="3"/>
    <n v="7288"/>
    <s v="/ca/web/santaeulaliaderoncana/govern-obert-i-transparencia/informacio-institucional-i-organitzativa/informacio-institucional/organigrama-de-l-ens"/>
    <n v="3"/>
    <n v="2"/>
    <n v="3676"/>
    <n v="0"/>
    <n v="0"/>
    <n v="0"/>
  </r>
  <r>
    <x v="0"/>
    <n v="3"/>
    <n v="7288"/>
    <s v="/ca/web/santaeulaliaderoncana/govern-obert-i-transparencia/informacio-institucional-i-organitzativa/informacio-institucional/organigrama-de-l-ens/cerca?cerca=Salari&amp;tipusCerca=seu"/>
    <n v="1"/>
    <n v="1"/>
    <n v="31"/>
    <n v="0"/>
    <n v="0"/>
    <n v="0"/>
  </r>
  <r>
    <x v="0"/>
    <n v="3"/>
    <n v="7288"/>
    <s v="/ca/web/santaeulaliaderoncana/govern-obert-i-transparencia/serveis-i-tramits"/>
    <n v="13"/>
    <n v="10"/>
    <n v="20"/>
    <n v="0"/>
    <n v="0"/>
    <n v="230769231"/>
  </r>
  <r>
    <x v="0"/>
    <n v="3"/>
    <n v="7288"/>
    <s v="/ca/web/santaeulaliaderoncana/govern-obert-i-transparencia/serveis-i-tramits/serveis"/>
    <n v="6"/>
    <n v="6"/>
    <n v="85"/>
    <n v="0"/>
    <n v="0"/>
    <n v="0"/>
  </r>
  <r>
    <x v="0"/>
    <n v="3"/>
    <n v="7288"/>
    <s v="/ca/web/santaeulaliaderoncana/govern-obert-i-transparencia/serveis-i-tramits/serveis/atencio-ciutadana"/>
    <n v="2"/>
    <n v="2"/>
    <n v="9"/>
    <n v="0"/>
    <n v="0"/>
    <n v="5"/>
  </r>
  <r>
    <x v="0"/>
    <n v="3"/>
    <n v="7288"/>
    <s v="/ca/web/santaeulaliaderoncana/govern-obert-i-transparencia/serveis-i-tramits/serveis/cataleg-i-cartes-de-serveis"/>
    <n v="1"/>
    <n v="1"/>
    <n v="313"/>
    <n v="0"/>
    <n v="0"/>
    <n v="0"/>
  </r>
  <r>
    <x v="0"/>
    <n v="3"/>
    <n v="7288"/>
    <s v="/ca/web/santaeulaliaderoncana/govern-obert-i-transparencia/serveis-i-tramits/tramits"/>
    <n v="17"/>
    <n v="14"/>
    <n v="1335"/>
    <n v="0"/>
    <n v="0"/>
    <n v="0"/>
  </r>
  <r>
    <x v="0"/>
    <n v="3"/>
    <n v="7288"/>
    <s v="/ca/web/santaeulaliaderoncana/govern-obert-i-transparencia/serveis-i-tramits/tramits/cataleg-de-tramits-i-procediments"/>
    <n v="9"/>
    <n v="8"/>
    <n v="634"/>
    <n v="0"/>
    <n v="0"/>
    <n v="444444444"/>
  </r>
  <r>
    <x v="0"/>
    <n v="3"/>
    <n v="7288"/>
    <s v="/ca/web/santaeulaliaderoncana/govern-obert-i-transparencia/serveis-i-tramits/tramits/estat-dels-meus-tramits-carpeta-del-ciutada"/>
    <n v="1"/>
    <n v="1"/>
    <n v="0"/>
    <n v="0"/>
    <n v="0"/>
    <n v="1"/>
  </r>
  <r>
    <x v="0"/>
    <n v="3"/>
    <n v="7288"/>
    <s v="/ca/web/santaeulaliaderoncana/govern-obert-i-transparencia/serveis-i-tramits/tramits/factures-electroniques"/>
    <n v="2"/>
    <n v="2"/>
    <n v="35"/>
    <n v="0"/>
    <n v="0"/>
    <n v="0"/>
  </r>
  <r>
    <x v="0"/>
    <n v="3"/>
    <n v="7288"/>
    <s v="/ca/web/santaeulaliaderoncana/govern-obert-i-transparencia/serveis-i-tramits/tramits/gestio-tributaria"/>
    <n v="15"/>
    <n v="10"/>
    <n v="1067"/>
    <n v="1"/>
    <n v="0"/>
    <n v="466666667"/>
  </r>
  <r>
    <x v="0"/>
    <n v="3"/>
    <n v="7288"/>
    <s v="/ca/web/santaeulaliaderoncana/govern-obert-i-transparencia/serveis-i-tramits/tramits/instancia-generica"/>
    <n v="77"/>
    <n v="45"/>
    <n v="2025"/>
    <n v="0"/>
    <n v="0"/>
    <n v="545454545"/>
  </r>
  <r>
    <x v="0"/>
    <n v="3"/>
    <n v="7288"/>
    <s v="/ca/web/santaeulaliaderoncana/govern-obert-i-transparencia/serveis-i-tramits/tramits/notificacions-electroniques"/>
    <n v="255"/>
    <n v="7"/>
    <n v="5777"/>
    <n v="1"/>
    <n v="0"/>
    <n v="11764706"/>
  </r>
  <r>
    <x v="0"/>
    <n v="3"/>
    <n v="7288"/>
    <s v="/ca/web/santaeulaliaderoncana/govern-obert-i-transparencia/serveis-i-tramits/tramits/sol-licitud-d-acces-a-la-informacio-publica"/>
    <n v="1"/>
    <n v="1"/>
    <n v="0"/>
    <n v="0"/>
    <n v="0"/>
    <n v="1"/>
  </r>
  <r>
    <x v="0"/>
    <n v="3"/>
    <n v="7288"/>
    <s v="/ca/web/santaeulaliaderoncana/govern-obert-i-transparencia/serveis-i-tramits/tramits/suggeriments-queixes-i-propostes"/>
    <n v="2"/>
    <n v="2"/>
    <n v="716"/>
    <n v="0"/>
    <n v="0"/>
    <n v="5"/>
  </r>
  <r>
    <x v="0"/>
    <n v="3"/>
    <n v="7288"/>
    <s v="/ca/web/santaeulaliaderoncana/seu-electronica"/>
    <n v="115"/>
    <n v="72"/>
    <n v="3405"/>
    <n v="71"/>
    <n v="14084507"/>
    <n v="17391304"/>
  </r>
  <r>
    <x v="0"/>
    <n v="3"/>
    <n v="7288"/>
    <s v="/ca/web/santaeulaliaderoncana/seu-electronica/cerca?cerca=&amp;tipusCerca=seu"/>
    <n v="1"/>
    <n v="1"/>
    <n v="12"/>
    <n v="0"/>
    <n v="0"/>
    <n v="0"/>
  </r>
  <r>
    <x v="0"/>
    <n v="3"/>
    <n v="7288"/>
    <s v="/ca/web/santaeulaliaderoncana/seu-electronica/cerca?cerca=CSV&amp;tipusCerca=seu"/>
    <n v="1"/>
    <n v="1"/>
    <n v="0"/>
    <n v="0"/>
    <n v="0"/>
    <n v="1"/>
  </r>
  <r>
    <x v="0"/>
    <n v="3"/>
    <n v="7288"/>
    <s v="/ca/web/santaeulaliaderoncana/seu-electronica/cerca?cerca=Instancia&amp;tipusCerca=seu"/>
    <n v="1"/>
    <n v="1"/>
    <n v="0"/>
    <n v="0"/>
    <n v="0"/>
    <n v="1"/>
  </r>
  <r>
    <x v="0"/>
    <n v="3"/>
    <n v="7288"/>
    <s v="/ca/web/santaeulaliaderoncana/seu-electronica/cerca?cerca=assabentat&amp;tipusCerca=seu"/>
    <n v="1"/>
    <n v="1"/>
    <n v="0"/>
    <n v="0"/>
    <n v="0"/>
    <n v="1"/>
  </r>
  <r>
    <x v="0"/>
    <n v="3"/>
    <n v="7288"/>
    <s v="/ca/web/santaeulaliaderoncana/seu-electronica/cerca?cerca=certificat de matrimoni&amp;tipusCerca=seu"/>
    <n v="1"/>
    <n v="1"/>
    <n v="11"/>
    <n v="0"/>
    <n v="0"/>
    <n v="0"/>
  </r>
  <r>
    <x v="0"/>
    <n v="3"/>
    <n v="7288"/>
    <s v="/ca/web/santaeulaliaderoncana/seu-electronica/cerca?cerca=enpadronament&amp;tipusCerca=seu"/>
    <n v="1"/>
    <n v="1"/>
    <n v="7"/>
    <n v="0"/>
    <n v="0"/>
    <n v="0"/>
  </r>
  <r>
    <x v="0"/>
    <n v="3"/>
    <n v="7288"/>
    <s v="/ca/web/santaeulaliaderoncana/seu-electronica/cerca?cerca=obres&amp;tipusCerca=seu"/>
    <n v="1"/>
    <n v="1"/>
    <n v="0"/>
    <n v="0"/>
    <n v="0"/>
    <n v="1"/>
  </r>
  <r>
    <x v="0"/>
    <n v="3"/>
    <n v="7288"/>
    <s v="/ca/web/santaeulaliaderoncana/seu-electronica/cerca?cerca=padro&amp;tipusCerca=seu"/>
    <n v="1"/>
    <n v="1"/>
    <n v="0"/>
    <n v="0"/>
    <n v="0"/>
    <n v="1"/>
  </r>
  <r>
    <x v="0"/>
    <n v="3"/>
    <n v="7288"/>
    <s v="/ca/web/santaeulaliaderoncana/seu-electronica/cerca?cerca=padronament&amp;tipusCerca=seu"/>
    <n v="1"/>
    <n v="1"/>
    <n v="4"/>
    <n v="0"/>
    <n v="0"/>
    <n v="0"/>
  </r>
  <r>
    <x v="0"/>
    <n v="3"/>
    <n v="7288"/>
    <s v="/ca/web/santaeulaliaderoncana/seu-electronica/cerca?cerca=plusvalua&amp;tipusCerca=seu"/>
    <n v="1"/>
    <n v="1"/>
    <n v="33"/>
    <n v="0"/>
    <n v="0"/>
    <n v="0"/>
  </r>
  <r>
    <x v="0"/>
    <n v="3"/>
    <n v="7288"/>
    <s v="/ca/web/santaeulaliaderoncana/titularitat-i-regulacio"/>
    <n v="1"/>
    <n v="1"/>
    <n v="0"/>
    <n v="0"/>
    <n v="0"/>
    <n v="1"/>
  </r>
  <r>
    <x v="0"/>
    <n v="3"/>
    <n v="7288"/>
    <s v="/es/web/santaeulaliaderoncana"/>
    <n v="4"/>
    <n v="3"/>
    <n v="8"/>
    <n v="2"/>
    <n v="5"/>
    <n v="25"/>
  </r>
  <r>
    <x v="0"/>
    <n v="3"/>
    <n v="7288"/>
    <s v="/es/web/santaeulaliaderoncana/dades-obertes"/>
    <n v="1"/>
    <n v="1"/>
    <n v="87"/>
    <n v="0"/>
    <n v="0"/>
    <n v="0"/>
  </r>
  <r>
    <x v="0"/>
    <n v="3"/>
    <n v="7288"/>
    <s v="/es/web/santaeulaliaderoncana/govern-obert-i-transparencia"/>
    <n v="1"/>
    <n v="1"/>
    <n v="9"/>
    <n v="0"/>
    <n v="0"/>
    <n v="0"/>
  </r>
  <r>
    <x v="0"/>
    <n v="3"/>
    <n v="7288"/>
    <s v="/es/web/santaeulaliaderoncana/govern-obert-i-transparencia/accio-de-govern-i-normativa"/>
    <n v="2"/>
    <n v="2"/>
    <n v="115"/>
    <n v="0"/>
    <n v="0"/>
    <n v="0"/>
  </r>
  <r>
    <x v="0"/>
    <n v="3"/>
    <n v="7288"/>
    <s v="/es/web/santaeulaliaderoncana/govern-obert-i-transparencia/accio-de-govern-i-normativa/normativa-plans-i-programes"/>
    <n v="2"/>
    <n v="1"/>
    <n v="11"/>
    <n v="0"/>
    <n v="0"/>
    <n v="0"/>
  </r>
  <r>
    <x v="0"/>
    <n v="3"/>
    <n v="7288"/>
    <s v="/es/web/santaeulaliaderoncana/govern-obert-i-transparencia/accio-de-govern-i-normativa/normativa-plans-i-programes/ordenances-fiscals"/>
    <n v="2"/>
    <n v="2"/>
    <n v="20"/>
    <n v="1"/>
    <n v="1"/>
    <n v="5"/>
  </r>
  <r>
    <x v="0"/>
    <n v="3"/>
    <n v="7288"/>
    <s v="/es/web/santaeulaliaderoncana/govern-obert-i-transparencia/accio-de-govern-i-normativa/normativa-plans-i-programes/tipus-impositius"/>
    <n v="2"/>
    <n v="1"/>
    <n v="24"/>
    <n v="1"/>
    <n v="0"/>
    <n v="5"/>
  </r>
  <r>
    <x v="0"/>
    <n v="3"/>
    <n v="7288"/>
    <s v="/es/web/santaeulaliaderoncana/govern-obert-i-transparencia/accio-de-govern-i-normativa/urbanisme"/>
    <n v="11"/>
    <n v="3"/>
    <n v="9909"/>
    <n v="1"/>
    <n v="0"/>
    <n v="0"/>
  </r>
  <r>
    <x v="0"/>
    <n v="3"/>
    <n v="7288"/>
    <s v="/es/web/santaeulaliaderoncana/govern-obert-i-transparencia/accio-de-govern-i-normativa/urbanisme/informacio-geografica-d-urbanisme"/>
    <n v="3"/>
    <n v="2"/>
    <n v="66"/>
    <n v="0"/>
    <n v="0"/>
    <n v="666666667"/>
  </r>
  <r>
    <x v="0"/>
    <n v="3"/>
    <n v="7288"/>
    <s v="/es/web/santaeulaliaderoncana/govern-obert-i-transparencia/accio-de-govern-i-normativa/urbanisme/normativa-d-urbanisme"/>
    <n v="25"/>
    <n v="16"/>
    <n v="2443"/>
    <n v="15"/>
    <n v="6"/>
    <n v="52"/>
  </r>
  <r>
    <x v="0"/>
    <n v="3"/>
    <n v="7288"/>
    <s v="/es/web/santaeulaliaderoncana/govern-obert-i-transparencia/accio-de-govern-i-normativa/urbanisme/planejament-urbanistic"/>
    <n v="4"/>
    <n v="3"/>
    <n v="3933"/>
    <n v="0"/>
    <n v="0"/>
    <n v="25"/>
  </r>
  <r>
    <x v="0"/>
    <n v="3"/>
    <n v="7288"/>
    <s v="/es/web/santaeulaliaderoncana/govern-obert-i-transparencia/accio-de-govern-i-normativa/urbanisme/plans-territorials-d-urbanisme"/>
    <n v="2"/>
    <n v="2"/>
    <n v="24"/>
    <n v="0"/>
    <n v="0"/>
    <n v="0"/>
  </r>
  <r>
    <x v="0"/>
    <n v="3"/>
    <n v="7288"/>
    <s v="/es/web/santaeulaliaderoncana/govern-obert-i-transparencia/informacio-institucional-i-organitzativa/empleats-publics/convocatories-de-personal"/>
    <n v="16"/>
    <n v="16"/>
    <n v="5253"/>
    <n v="12"/>
    <n v="833333333"/>
    <n v="8125"/>
  </r>
  <r>
    <x v="0"/>
    <n v="3"/>
    <n v="7288"/>
    <s v="/es/web/santaeulaliaderoncana/govern-obert-i-transparencia/informacio-institucional-i-organitzativa/organitzacio-politica-i-retribucions/alts-carrecs-i-carrecs-eventuals"/>
    <n v="3"/>
    <n v="2"/>
    <n v="66"/>
    <n v="2"/>
    <n v="5"/>
    <n v="666666667"/>
  </r>
  <r>
    <x v="0"/>
    <n v="3"/>
    <n v="7288"/>
    <s v="/es/web/santaeulaliaderoncana/govern-obert-i-transparencia/serveis-i-tramits"/>
    <n v="1"/>
    <n v="1"/>
    <n v="10"/>
    <n v="0"/>
    <n v="0"/>
    <n v="0"/>
  </r>
  <r>
    <x v="0"/>
    <n v="3"/>
    <n v="7288"/>
    <s v="/es/web/santaeulaliaderoncana/govern-obert-i-transparencia/serveis-i-tramits/estat-dels-serveis/indicadors-de-transparencia"/>
    <n v="1"/>
    <n v="1"/>
    <n v="49"/>
    <n v="0"/>
    <n v="0"/>
    <n v="0"/>
  </r>
  <r>
    <x v="0"/>
    <n v="3"/>
    <n v="7288"/>
    <s v="/es/web/santaeulaliaderoncana/govern-obert-i-transparencia/serveis-i-tramits/serveis"/>
    <n v="1"/>
    <n v="1"/>
    <n v="19"/>
    <n v="0"/>
    <n v="0"/>
    <n v="0"/>
  </r>
  <r>
    <x v="0"/>
    <n v="3"/>
    <n v="7288"/>
    <s v="/es/web/santaeulaliaderoncana/govern-obert-i-transparencia/serveis-i-tramits/tramits"/>
    <n v="1"/>
    <n v="1"/>
    <n v="11"/>
    <n v="0"/>
    <n v="0"/>
    <n v="0"/>
  </r>
  <r>
    <x v="0"/>
    <n v="3"/>
    <n v="7288"/>
    <s v="/es/web/santaeulaliaderoncana/govern-obert-i-transparencia/serveis-i-tramits/tramits/instancia-generica"/>
    <n v="2"/>
    <n v="2"/>
    <n v="0"/>
    <n v="0"/>
    <n v="0"/>
    <n v="1"/>
  </r>
  <r>
    <x v="0"/>
    <n v="3"/>
    <n v="7288"/>
    <s v="/es/web/santaeulaliaderoncana/sobre-la-seu-electronica"/>
    <n v="1"/>
    <n v="1"/>
    <n v="0"/>
    <n v="1"/>
    <n v="1"/>
    <n v="1"/>
  </r>
  <r>
    <x v="0"/>
    <n v="3"/>
    <n v="7288"/>
    <s v="/translate_c?depth=1&amp;rurl=translate.google.com&amp;sl=ca&amp;sp=nmt4&amp;tl=es&amp;u=https://seu-e.cat/ca/web/santaeulaliaderoncana/govern-obert-i-transparencia/serveis-i-tramits/tramits/instancia-generica&amp;usg=ALkJrhgWZNvxbuwqPuYCHnV94blqSs5QNQ"/>
    <n v="1"/>
    <n v="1"/>
    <n v="0"/>
    <n v="0"/>
    <n v="0"/>
    <n v="1"/>
  </r>
  <r>
    <x v="0"/>
    <n v="3"/>
    <n v="7288"/>
    <s v="/translate_c?depth=1&amp;rurl=translate.google.com&amp;sl=ca&amp;sp=nmt4&amp;tl=es&amp;u=https://seu-e.cat/ca/web/santaeulaliaderoncana/govern-obert-i-transparencia/serveis-i-tramits/tramits/instancia-generica&amp;usg=ALkJrhjDb0FxL0wFD-sBM5qP27k7L4IiUA"/>
    <n v="4"/>
    <n v="2"/>
    <n v="1195"/>
    <n v="0"/>
    <n v="0"/>
    <n v="5"/>
  </r>
  <r>
    <x v="0"/>
    <n v="3"/>
    <n v="7288"/>
    <s v="/translate_c?depth=1&amp;rurl=translate.google.com&amp;sl=ca&amp;sp=nmt4&amp;tl=es&amp;u=https://seu-e.cat/ca/web/santaeulaliaderoncana/seu-electronica&amp;usg=ALkJrhg0lKkRsDq8KxhG3ksPPZ1ebgw3Qg"/>
    <n v="4"/>
    <n v="2"/>
    <n v="4"/>
    <n v="2"/>
    <n v="0"/>
    <n v="0"/>
  </r>
  <r>
    <x v="0"/>
    <n v="3"/>
    <n v="7288"/>
    <s v="/translate_c?depth=1&amp;rurl=translate.google.com&amp;sl=ca&amp;sp=nmt4&amp;tl=es&amp;u=https://seu-e.cat/ca/web/santaeulaliaderoncana/seu-electronica&amp;usg=ALkJrhjndaoC3_imPxIjUiJYfnVfFRRx0A"/>
    <n v="1"/>
    <n v="1"/>
    <n v="32"/>
    <n v="1"/>
    <n v="0"/>
    <n v="0"/>
  </r>
  <r>
    <x v="0"/>
    <n v="4"/>
    <n v="7288"/>
    <s v="/ca/web/santaeulaliaderoncana"/>
    <n v="4"/>
    <n v="4"/>
    <n v="1175"/>
    <n v="2"/>
    <n v="0"/>
    <n v="0"/>
  </r>
  <r>
    <x v="0"/>
    <n v="4"/>
    <n v="7288"/>
    <s v="/ca/web/santaeulaliaderoncana/dades-obertes"/>
    <n v="1"/>
    <n v="1"/>
    <n v="184"/>
    <n v="0"/>
    <n v="0"/>
    <n v="0"/>
  </r>
  <r>
    <x v="0"/>
    <n v="4"/>
    <n v="7288"/>
    <s v="/ca/web/santaeulaliaderoncana/estructura-i-certificats-digitals"/>
    <n v="2"/>
    <n v="2"/>
    <n v="18"/>
    <n v="0"/>
    <n v="0"/>
    <n v="0"/>
  </r>
  <r>
    <x v="0"/>
    <n v="4"/>
    <n v="7288"/>
    <s v="/ca/web/santaeulaliaderoncana/govern-obert-i-transparencia"/>
    <n v="17"/>
    <n v="13"/>
    <n v="1491"/>
    <n v="13"/>
    <n v="230769231"/>
    <n v="294117647"/>
  </r>
  <r>
    <x v="0"/>
    <n v="4"/>
    <n v="7288"/>
    <s v="/ca/web/santaeulaliaderoncana/govern-obert-i-transparencia/accio-de-govern-i-normativa"/>
    <n v="4"/>
    <n v="1"/>
    <n v="175"/>
    <n v="0"/>
    <n v="0"/>
    <n v="0"/>
  </r>
  <r>
    <x v="0"/>
    <n v="4"/>
    <n v="7288"/>
    <s v="/ca/web/santaeulaliaderoncana/govern-obert-i-transparencia/accio-de-govern-i-normativa/accio-de-govern-i-partits-politics/acords-de-junta-de-govern"/>
    <n v="1"/>
    <n v="1"/>
    <n v="15"/>
    <n v="0"/>
    <n v="0"/>
    <n v="0"/>
  </r>
  <r>
    <x v="0"/>
    <n v="4"/>
    <n v="7288"/>
    <s v="/ca/web/santaeulaliaderoncana/govern-obert-i-transparencia/accio-de-govern-i-normativa/accio-de-govern-i-partits-politics/tauler-d-edictes-i-anuncis"/>
    <n v="2"/>
    <n v="2"/>
    <n v="16"/>
    <n v="0"/>
    <n v="0"/>
    <n v="5"/>
  </r>
  <r>
    <x v="0"/>
    <n v="4"/>
    <n v="7288"/>
    <s v="/ca/web/santaeulaliaderoncana/govern-obert-i-transparencia/accio-de-govern-i-normativa/accio-de-govern-i-partits-politics/tauler-d-edictes-i-anuncis/cerca?cerca=Agents policia local&amp;tipusCerca=seu"/>
    <n v="2"/>
    <n v="1"/>
    <n v="3"/>
    <n v="0"/>
    <n v="0"/>
    <n v="5"/>
  </r>
  <r>
    <x v="0"/>
    <n v="4"/>
    <n v="7288"/>
    <s v="/ca/web/santaeulaliaderoncana/govern-obert-i-transparencia/accio-de-govern-i-normativa/normativa-plans-i-programes/memories-i-documents-dels-projectes-normatius-en-curs"/>
    <n v="1"/>
    <n v="1"/>
    <n v="5"/>
    <n v="0"/>
    <n v="0"/>
    <n v="0"/>
  </r>
  <r>
    <x v="0"/>
    <n v="4"/>
    <n v="7288"/>
    <s v="/ca/web/santaeulaliaderoncana/govern-obert-i-transparencia/accio-de-govern-i-normativa/normativa-plans-i-programes/ordenances-reguladores-i-reglaments"/>
    <n v="1"/>
    <n v="1"/>
    <n v="34"/>
    <n v="0"/>
    <n v="0"/>
    <n v="0"/>
  </r>
  <r>
    <x v="0"/>
    <n v="4"/>
    <n v="7288"/>
    <s v="/ca/web/santaeulaliaderoncana/govern-obert-i-transparencia/accio-de-govern-i-normativa/urbanisme"/>
    <n v="2"/>
    <n v="1"/>
    <n v="45"/>
    <n v="0"/>
    <n v="0"/>
    <n v="0"/>
  </r>
  <r>
    <x v="0"/>
    <n v="4"/>
    <n v="7288"/>
    <s v="/ca/web/santaeulaliaderoncana/govern-obert-i-transparencia/accio-de-govern-i-normativa/urbanisme/normativa-d-urbanisme"/>
    <n v="3"/>
    <n v="3"/>
    <n v="1563"/>
    <n v="2"/>
    <n v="0"/>
    <n v="0"/>
  </r>
  <r>
    <x v="0"/>
    <n v="4"/>
    <n v="7288"/>
    <s v="/ca/web/santaeulaliaderoncana/govern-obert-i-transparencia/accio-de-govern-i-normativa/urbanisme/normativa-d-urbanisme/cerca?cerca=Santa eulalia de riuprimer&amp;tipusCerca=seu"/>
    <n v="3"/>
    <n v="1"/>
    <n v="2066"/>
    <n v="0"/>
    <n v="0"/>
    <n v="0"/>
  </r>
  <r>
    <x v="0"/>
    <n v="4"/>
    <n v="7288"/>
    <s v="/ca/web/santaeulaliaderoncana/govern-obert-i-transparencia/accio-de-govern-i-normativa/urbanisme/planejament-urbanistic"/>
    <n v="1"/>
    <n v="1"/>
    <n v="5"/>
    <n v="0"/>
    <n v="0"/>
    <n v="0"/>
  </r>
  <r>
    <x v="0"/>
    <n v="4"/>
    <n v="7288"/>
    <s v="/ca/web/santaeulaliaderoncana/govern-obert-i-transparencia/accio-de-govern-i-normativa/urbanisme/plans-territorials-d-urbanisme"/>
    <n v="1"/>
    <n v="1"/>
    <n v="0"/>
    <n v="0"/>
    <n v="0"/>
    <n v="1"/>
  </r>
  <r>
    <x v="0"/>
    <n v="4"/>
    <n v="7288"/>
    <s v="/ca/web/santaeulaliaderoncana/govern-obert-i-transparencia/contractes-convenis-i-subvencions"/>
    <n v="10"/>
    <n v="5"/>
    <n v="156"/>
    <n v="0"/>
    <n v="0"/>
    <n v="0"/>
  </r>
  <r>
    <x v="0"/>
    <n v="4"/>
    <n v="7288"/>
    <s v="/ca/web/santaeulaliaderoncana/govern-obert-i-transparencia/contractes-convenis-i-subvencions/convenis-i-subvencions/convenis-urbanistics"/>
    <n v="1"/>
    <n v="1"/>
    <n v="0"/>
    <n v="0"/>
    <n v="0"/>
    <n v="1"/>
  </r>
  <r>
    <x v="0"/>
    <n v="4"/>
    <n v="7288"/>
    <s v="/ca/web/santaeulaliaderoncana/govern-obert-i-transparencia/contractes-convenis-i-subvencions/convenis-i-subvencions/convocatories-de-subvencions-i-ajuts"/>
    <n v="1"/>
    <n v="1"/>
    <n v="57"/>
    <n v="1"/>
    <n v="0"/>
    <n v="0"/>
  </r>
  <r>
    <x v="0"/>
    <n v="4"/>
    <n v="7288"/>
    <s v="/ca/web/santaeulaliaderoncana/govern-obert-i-transparencia/contractes-convenis-i-subvencions/informacio-de-la-contractacio-publica/informe-de-contractes-adjudicats-segons-el-procediment"/>
    <n v="1"/>
    <n v="1"/>
    <n v="2"/>
    <n v="0"/>
    <n v="0"/>
    <n v="0"/>
  </r>
  <r>
    <x v="0"/>
    <n v="4"/>
    <n v="7288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1"/>
    <n v="1"/>
    <n v="1"/>
  </r>
  <r>
    <x v="0"/>
    <n v="4"/>
    <n v="7288"/>
    <s v="/ca/web/santaeulaliaderoncana/govern-obert-i-transparencia/contractes-convenis-i-subvencions/relacio-de-contractes/contractes-programats"/>
    <n v="1"/>
    <n v="1"/>
    <n v="4"/>
    <n v="0"/>
    <n v="0"/>
    <n v="0"/>
  </r>
  <r>
    <x v="0"/>
    <n v="4"/>
    <n v="7288"/>
    <s v="/ca/web/santaeulaliaderoncana/govern-obert-i-transparencia/contractes-convenis-i-subvencions/relacio-de-contractes/licitacions-en-tramit-perfil-de-contractant"/>
    <n v="4"/>
    <n v="4"/>
    <n v="17"/>
    <n v="0"/>
    <n v="0"/>
    <n v="5"/>
  </r>
  <r>
    <x v="0"/>
    <n v="4"/>
    <n v="7288"/>
    <s v="/ca/web/santaeulaliaderoncana/govern-obert-i-transparencia/contractes-convenis-i-subvencions/relacio-de-contractes/relacio-de-contractes-menors-historic"/>
    <n v="2"/>
    <n v="2"/>
    <n v="87"/>
    <n v="0"/>
    <n v="0"/>
    <n v="5"/>
  </r>
  <r>
    <x v="0"/>
    <n v="4"/>
    <n v="7288"/>
    <s v="/ca/web/santaeulaliaderoncana/govern-obert-i-transparencia/contractes-convenis-i-subvencions/relacio-de-contractes/relacio-de-proveidors-adjudicataris-i-o-contractistes"/>
    <n v="1"/>
    <n v="1"/>
    <n v="15"/>
    <n v="0"/>
    <n v="0"/>
    <n v="0"/>
  </r>
  <r>
    <x v="0"/>
    <n v="4"/>
    <n v="7288"/>
    <s v="/ca/web/santaeulaliaderoncana/govern-obert-i-transparencia/gestio-economica"/>
    <n v="3"/>
    <n v="3"/>
    <n v="285"/>
    <n v="0"/>
    <n v="0"/>
    <n v="333333333"/>
  </r>
  <r>
    <x v="0"/>
    <n v="4"/>
    <n v="7288"/>
    <s v="/ca/web/santaeulaliaderoncana/govern-obert-i-transparencia/gestio-economica/pressupost"/>
    <n v="2"/>
    <n v="2"/>
    <n v="0"/>
    <n v="2"/>
    <n v="1"/>
    <n v="1"/>
  </r>
  <r>
    <x v="0"/>
    <n v="4"/>
    <n v="7288"/>
    <s v="/ca/web/santaeulaliaderoncana/govern-obert-i-transparencia/gestio-economica/pressupost/pressupost/despeses-per-programa"/>
    <n v="1"/>
    <n v="1"/>
    <n v="0"/>
    <n v="0"/>
    <n v="0"/>
    <n v="1"/>
  </r>
  <r>
    <x v="0"/>
    <n v="4"/>
    <n v="7288"/>
    <s v="/ca/web/santaeulaliaderoncana/govern-obert-i-transparencia/informacio-institucional-i-organitzativa"/>
    <n v="4"/>
    <n v="3"/>
    <n v="95"/>
    <n v="0"/>
    <n v="0"/>
    <n v="0"/>
  </r>
  <r>
    <x v="0"/>
    <n v="4"/>
    <n v="7288"/>
    <s v="/ca/web/santaeulaliaderoncana/govern-obert-i-transparencia/informacio-institucional-i-organitzativa/cerca?cerca=logotip&amp;tipusCerca=seu"/>
    <n v="1"/>
    <n v="1"/>
    <n v="0"/>
    <n v="0"/>
    <n v="0"/>
    <n v="1"/>
  </r>
  <r>
    <x v="0"/>
    <n v="4"/>
    <n v="7288"/>
    <s v="/ca/web/santaeulaliaderoncana/govern-obert-i-transparencia/informacio-institucional-i-organitzativa/empleats-publics/convocatories-de-personal"/>
    <n v="7"/>
    <n v="6"/>
    <n v="3975"/>
    <n v="4"/>
    <n v="75"/>
    <n v="714285714"/>
  </r>
  <r>
    <x v="0"/>
    <n v="4"/>
    <n v="7288"/>
    <s v="/ca/web/santaeulaliaderoncana/govern-obert-i-transparencia/informacio-institucional-i-organitzativa/empleats-publics/relacio-de-llocs-de-treball-rlt"/>
    <n v="2"/>
    <n v="2"/>
    <n v="0"/>
    <n v="1"/>
    <n v="1"/>
    <n v="1"/>
  </r>
  <r>
    <x v="0"/>
    <n v="4"/>
    <n v="7288"/>
    <s v="/ca/web/santaeulaliaderoncana/govern-obert-i-transparencia/informacio-institucional-i-organitzativa/empleats-publics/responsable-de-comunicacio/premsa"/>
    <n v="2"/>
    <n v="2"/>
    <n v="0"/>
    <n v="2"/>
    <n v="1"/>
    <n v="1"/>
  </r>
  <r>
    <x v="0"/>
    <n v="4"/>
    <n v="7288"/>
    <s v="/ca/web/santaeulaliaderoncana/govern-obert-i-transparencia/informacio-institucional-i-organitzativa/empleats-publics/retribucions-indemnitzacions-i-dietes-dels-empleats-publics"/>
    <n v="1"/>
    <n v="1"/>
    <n v="14"/>
    <n v="0"/>
    <n v="0"/>
    <n v="0"/>
  </r>
  <r>
    <x v="0"/>
    <n v="4"/>
    <n v="7288"/>
    <s v="/ca/web/santaeulaliaderoncana/govern-obert-i-transparencia/informacio-institucional-i-organitzativa/informacio-institucional/informacio-del-terme-municipal"/>
    <n v="1"/>
    <n v="1"/>
    <n v="0"/>
    <n v="1"/>
    <n v="1"/>
    <n v="1"/>
  </r>
  <r>
    <x v="0"/>
    <n v="4"/>
    <n v="7288"/>
    <s v="/ca/web/santaeulaliaderoncana/govern-obert-i-transparencia/informacio-institucional-i-organitzativa/informacio-institucional/organigrama-de-l-ens"/>
    <n v="1"/>
    <n v="1"/>
    <n v="0"/>
    <n v="0"/>
    <n v="0"/>
    <n v="1"/>
  </r>
  <r>
    <x v="0"/>
    <n v="4"/>
    <n v="7288"/>
    <s v="/ca/web/santaeulaliaderoncana/govern-obert-i-transparencia/informacio-institucional-i-organitzativa/organitzacio-politica-i-retribucions/alts-carrecs-i-carrecs-eventuals"/>
    <n v="1"/>
    <n v="1"/>
    <n v="0"/>
    <n v="0"/>
    <n v="0"/>
    <n v="1"/>
  </r>
  <r>
    <x v="0"/>
    <n v="4"/>
    <n v="7288"/>
    <s v="/ca/web/santaeulaliaderoncana/govern-obert-i-transparencia/informacio-institucional-i-organitzativa/organitzacio-politica-i-retribucions/organs-de-govern-i-funcions"/>
    <n v="3"/>
    <n v="3"/>
    <n v="47"/>
    <n v="3"/>
    <n v="666666667"/>
    <n v="666666667"/>
  </r>
  <r>
    <x v="0"/>
    <n v="4"/>
    <n v="7288"/>
    <s v="/ca/web/santaeulaliaderoncana/govern-obert-i-transparencia/serveis-i-tramits"/>
    <n v="15"/>
    <n v="9"/>
    <n v="1216"/>
    <n v="0"/>
    <n v="0"/>
    <n v="2"/>
  </r>
  <r>
    <x v="0"/>
    <n v="4"/>
    <n v="7288"/>
    <s v="/ca/web/santaeulaliaderoncana/govern-obert-i-transparencia/serveis-i-tramits/serveis"/>
    <n v="4"/>
    <n v="3"/>
    <n v="55"/>
    <n v="0"/>
    <n v="0"/>
    <n v="0"/>
  </r>
  <r>
    <x v="0"/>
    <n v="4"/>
    <n v="7288"/>
    <s v="/ca/web/santaeulaliaderoncana/govern-obert-i-transparencia/serveis-i-tramits/serveis/atencio-ciutadana"/>
    <n v="5"/>
    <n v="5"/>
    <n v="8"/>
    <n v="0"/>
    <n v="0"/>
    <n v="4"/>
  </r>
  <r>
    <x v="0"/>
    <n v="4"/>
    <n v="7288"/>
    <s v="/ca/web/santaeulaliaderoncana/govern-obert-i-transparencia/serveis-i-tramits/serveis/calendari-dies-inhabils"/>
    <n v="1"/>
    <n v="1"/>
    <n v="19"/>
    <n v="0"/>
    <n v="0"/>
    <n v="0"/>
  </r>
  <r>
    <x v="0"/>
    <n v="4"/>
    <n v="7288"/>
    <s v="/ca/web/santaeulaliaderoncana/govern-obert-i-transparencia/serveis-i-tramits/serveis/cataleg-i-cartes-de-serveis"/>
    <n v="1"/>
    <n v="1"/>
    <n v="0"/>
    <n v="0"/>
    <n v="0"/>
    <n v="1"/>
  </r>
  <r>
    <x v="0"/>
    <n v="4"/>
    <n v="7288"/>
    <s v="/ca/web/santaeulaliaderoncana/govern-obert-i-transparencia/serveis-i-tramits/tramits"/>
    <n v="21"/>
    <n v="12"/>
    <n v="86"/>
    <n v="1"/>
    <n v="0"/>
    <n v="47619048"/>
  </r>
  <r>
    <x v="0"/>
    <n v="4"/>
    <n v="7288"/>
    <s v="/ca/web/santaeulaliaderoncana/govern-obert-i-transparencia/serveis-i-tramits/tramits/cataleg-de-tramits-i-procediments"/>
    <n v="6"/>
    <n v="5"/>
    <n v="4675"/>
    <n v="0"/>
    <n v="0"/>
    <n v="333333333"/>
  </r>
  <r>
    <x v="0"/>
    <n v="4"/>
    <n v="7288"/>
    <s v="/ca/web/santaeulaliaderoncana/govern-obert-i-transparencia/serveis-i-tramits/tramits/cataleg-de-tramits-i-procediments/cerca?cerca=empadronament&amp;tipusCerca=seu"/>
    <n v="1"/>
    <n v="1"/>
    <n v="61"/>
    <n v="0"/>
    <n v="0"/>
    <n v="0"/>
  </r>
  <r>
    <x v="0"/>
    <n v="4"/>
    <n v="7288"/>
    <s v="/ca/web/santaeulaliaderoncana/govern-obert-i-transparencia/serveis-i-tramits/tramits/cerca?cerca=padro&amp;tipusCerca=seu"/>
    <n v="1"/>
    <n v="1"/>
    <n v="24"/>
    <n v="0"/>
    <n v="0"/>
    <n v="0"/>
  </r>
  <r>
    <x v="0"/>
    <n v="4"/>
    <n v="7288"/>
    <s v="/ca/web/santaeulaliaderoncana/govern-obert-i-transparencia/serveis-i-tramits/tramits/estat-dels-meus-tramits-carpeta-del-ciutada"/>
    <n v="3"/>
    <n v="3"/>
    <n v="10"/>
    <n v="0"/>
    <n v="0"/>
    <n v="666666667"/>
  </r>
  <r>
    <x v="0"/>
    <n v="4"/>
    <n v="7288"/>
    <s v="/ca/web/santaeulaliaderoncana/govern-obert-i-transparencia/serveis-i-tramits/tramits/factures-electroniques"/>
    <n v="1"/>
    <n v="1"/>
    <n v="6"/>
    <n v="0"/>
    <n v="0"/>
    <n v="0"/>
  </r>
  <r>
    <x v="0"/>
    <n v="4"/>
    <n v="7288"/>
    <s v="/ca/web/santaeulaliaderoncana/govern-obert-i-transparencia/serveis-i-tramits/tramits/gestio-tributaria"/>
    <n v="8"/>
    <n v="7"/>
    <n v="1173"/>
    <n v="2"/>
    <n v="5"/>
    <n v="25"/>
  </r>
  <r>
    <x v="0"/>
    <n v="4"/>
    <n v="7288"/>
    <s v="/ca/web/santaeulaliaderoncana/govern-obert-i-transparencia/serveis-i-tramits/tramits/gestio-tributaria/cerca?cerca=Empadronament&amp;tipusCerca=seu"/>
    <n v="2"/>
    <n v="1"/>
    <n v="1395"/>
    <n v="0"/>
    <n v="0"/>
    <n v="0"/>
  </r>
  <r>
    <x v="0"/>
    <n v="4"/>
    <n v="7288"/>
    <s v="/ca/web/santaeulaliaderoncana/govern-obert-i-transparencia/serveis-i-tramits/tramits/instancia-generica"/>
    <n v="71"/>
    <n v="47"/>
    <n v="1858"/>
    <n v="6"/>
    <n v="5"/>
    <n v="563380282"/>
  </r>
  <r>
    <x v="0"/>
    <n v="4"/>
    <n v="7288"/>
    <s v="/ca/web/santaeulaliaderoncana/govern-obert-i-transparencia/serveis-i-tramits/tramits/notificacions-electroniques"/>
    <n v="54"/>
    <n v="8"/>
    <n v="2046"/>
    <n v="0"/>
    <n v="0"/>
    <n v="74074074"/>
  </r>
  <r>
    <x v="0"/>
    <n v="4"/>
    <n v="7288"/>
    <s v="/ca/web/santaeulaliaderoncana/govern-obert-i-transparencia/serveis-i-tramits/tramits/suggeriments-queixes-i-propostes"/>
    <n v="7"/>
    <n v="2"/>
    <n v="7566"/>
    <n v="0"/>
    <n v="0"/>
    <n v="142857143"/>
  </r>
  <r>
    <x v="0"/>
    <n v="4"/>
    <n v="7288"/>
    <s v="/ca/web/santaeulaliaderoncana/seu-electronica"/>
    <n v="105"/>
    <n v="67"/>
    <n v="1737"/>
    <n v="62"/>
    <n v="64516129"/>
    <n v="95238095"/>
  </r>
  <r>
    <x v="0"/>
    <n v="4"/>
    <n v="7288"/>
    <s v="/ca/web/santaeulaliaderoncana/seu-electronica/cerca?cerca=Ajuts pel covid19&amp;tipusCerca=seu"/>
    <n v="1"/>
    <n v="1"/>
    <n v="0"/>
    <n v="0"/>
    <n v="0"/>
    <n v="1"/>
  </r>
  <r>
    <x v="0"/>
    <n v="4"/>
    <n v="7288"/>
    <s v="/ca/web/santaeulaliaderoncana/seu-electronica/cerca?cerca=PADRÓ&amp;tipusCerca=seu"/>
    <n v="1"/>
    <n v="1"/>
    <n v="0"/>
    <n v="0"/>
    <n v="0"/>
    <n v="1"/>
  </r>
  <r>
    <x v="0"/>
    <n v="4"/>
    <n v="7288"/>
    <s v="/ca/web/santaeulaliaderoncana/seu-electronica/cerca?cerca=certificat de bens&amp;tipusCerca=seu"/>
    <n v="1"/>
    <n v="1"/>
    <n v="0"/>
    <n v="0"/>
    <n v="0"/>
    <n v="1"/>
  </r>
  <r>
    <x v="0"/>
    <n v="4"/>
    <n v="7288"/>
    <s v="/ca/web/santaeulaliaderoncana/seu-electronica/cerca?cerca=certificats&amp;tipusCerca=seu"/>
    <n v="1"/>
    <n v="1"/>
    <n v="16"/>
    <n v="0"/>
    <n v="0"/>
    <n v="0"/>
  </r>
  <r>
    <x v="0"/>
    <n v="4"/>
    <n v="7288"/>
    <s v="/ca/web/santaeulaliaderoncana/seu-electronica/cerca?cerca=empadronament&amp;tipusCerca=seu"/>
    <n v="1"/>
    <n v="1"/>
    <n v="7"/>
    <n v="0"/>
    <n v="0"/>
    <n v="0"/>
  </r>
  <r>
    <x v="0"/>
    <n v="4"/>
    <n v="7288"/>
    <s v="/ca/web/santaeulaliaderoncana/seu-electronica/cerca?cerca=empadronaments&amp;tipusCerca=seu"/>
    <n v="1"/>
    <n v="1"/>
    <n v="12"/>
    <n v="0"/>
    <n v="0"/>
    <n v="0"/>
  </r>
  <r>
    <x v="0"/>
    <n v="4"/>
    <n v="7288"/>
    <s v="/ca/web/santaeulaliaderoncana/seu-electronica/cerca?cerca=justificant d'empadronament&amp;tipusCerca=seu"/>
    <n v="1"/>
    <n v="1"/>
    <n v="0"/>
    <n v="0"/>
    <n v="0"/>
    <n v="1"/>
  </r>
  <r>
    <x v="0"/>
    <n v="4"/>
    <n v="7288"/>
    <s v="/ca/web/santaeulaliaderoncana/sobre-la-seu-electronica"/>
    <n v="3"/>
    <n v="1"/>
    <n v="7333"/>
    <n v="0"/>
    <n v="0"/>
    <n v="0"/>
  </r>
  <r>
    <x v="0"/>
    <n v="4"/>
    <n v="7288"/>
    <s v="/es/web/santaeulaliaderoncana"/>
    <n v="2"/>
    <n v="2"/>
    <n v="14"/>
    <n v="1"/>
    <n v="0"/>
    <n v="0"/>
  </r>
  <r>
    <x v="0"/>
    <n v="4"/>
    <n v="7288"/>
    <s v="/es/web/santaeulaliaderoncana/govern-obert-i-transparencia/accio-de-govern-i-normativa/normativa-plans-i-programes/ordenances-fiscals"/>
    <n v="2"/>
    <n v="2"/>
    <n v="0"/>
    <n v="2"/>
    <n v="1"/>
    <n v="1"/>
  </r>
  <r>
    <x v="0"/>
    <n v="4"/>
    <n v="7288"/>
    <s v="/es/web/santaeulaliaderoncana/govern-obert-i-transparencia/accio-de-govern-i-normativa/normativa-plans-i-programes/ordenances-reguladores-i-reglaments"/>
    <n v="3"/>
    <n v="1"/>
    <n v="3066"/>
    <n v="1"/>
    <n v="0"/>
    <n v="0"/>
  </r>
  <r>
    <x v="0"/>
    <n v="4"/>
    <n v="7288"/>
    <s v="/es/web/santaeulaliaderoncana/govern-obert-i-transparencia/accio-de-govern-i-normativa/normativa-plans-i-programes/tipus-impositius"/>
    <n v="1"/>
    <n v="1"/>
    <n v="0"/>
    <n v="1"/>
    <n v="1"/>
    <n v="1"/>
  </r>
  <r>
    <x v="0"/>
    <n v="4"/>
    <n v="7288"/>
    <s v="/es/web/santaeulaliaderoncana/govern-obert-i-transparencia/accio-de-govern-i-normativa/urbanisme/normativa-d-urbanisme"/>
    <n v="9"/>
    <n v="7"/>
    <n v="405"/>
    <n v="6"/>
    <n v="666666667"/>
    <n v="555555556"/>
  </r>
  <r>
    <x v="0"/>
    <n v="4"/>
    <n v="7288"/>
    <s v="/es/web/santaeulaliaderoncana/govern-obert-i-transparencia/informacio-institucional-i-organitzativa/empleats-publics/convocatories-de-personal"/>
    <n v="8"/>
    <n v="8"/>
    <n v="1575"/>
    <n v="8"/>
    <n v="75"/>
    <n v="75"/>
  </r>
  <r>
    <x v="0"/>
    <n v="4"/>
    <n v="7288"/>
    <s v="/es/web/santaeulaliaderoncana/govern-obert-i-transparencia/informacio-institucional-i-organitzativa/organitzacio-politica-i-retribucions/alts-carrecs-i-carrecs-eventuals"/>
    <n v="5"/>
    <n v="2"/>
    <n v="185"/>
    <n v="2"/>
    <n v="0"/>
    <n v="2"/>
  </r>
  <r>
    <x v="0"/>
    <n v="4"/>
    <n v="7288"/>
    <s v="/es/web/santaeulaliaderoncana/govern-obert-i-transparencia/serveis-i-tramits"/>
    <n v="1"/>
    <n v="1"/>
    <n v="27"/>
    <n v="0"/>
    <n v="0"/>
    <n v="0"/>
  </r>
  <r>
    <x v="0"/>
    <n v="4"/>
    <n v="7288"/>
    <s v="/es/web/santaeulaliaderoncana/govern-obert-i-transparencia/serveis-i-tramits/serveis"/>
    <n v="1"/>
    <n v="1"/>
    <n v="5"/>
    <n v="0"/>
    <n v="0"/>
    <n v="0"/>
  </r>
  <r>
    <x v="0"/>
    <n v="4"/>
    <n v="7288"/>
    <s v="/es/web/santaeulaliaderoncana/govern-obert-i-transparencia/serveis-i-tramits/serveis/atencio-ciutadana"/>
    <n v="2"/>
    <n v="2"/>
    <n v="0"/>
    <n v="1"/>
    <n v="1"/>
    <n v="1"/>
  </r>
  <r>
    <x v="0"/>
    <n v="4"/>
    <n v="7288"/>
    <s v="/es/web/santaeulaliaderoncana/govern-obert-i-transparencia/serveis-i-tramits/serveis/equipaments-municipals"/>
    <n v="1"/>
    <n v="1"/>
    <n v="15"/>
    <n v="0"/>
    <n v="0"/>
    <n v="0"/>
  </r>
  <r>
    <x v="0"/>
    <n v="4"/>
    <n v="7288"/>
    <s v="/es/web/santaeulaliaderoncana/govern-obert-i-transparencia/serveis-i-tramits/tramits/instancia-generica"/>
    <n v="3"/>
    <n v="2"/>
    <n v="4"/>
    <n v="0"/>
    <n v="0"/>
    <n v="666666667"/>
  </r>
  <r>
    <x v="0"/>
    <n v="4"/>
    <n v="7288"/>
    <s v="/es/web/santaeulaliaderoncana/mapa-web"/>
    <n v="1"/>
    <n v="1"/>
    <n v="8"/>
    <n v="0"/>
    <n v="0"/>
    <n v="0"/>
  </r>
  <r>
    <x v="0"/>
    <n v="4"/>
    <n v="7288"/>
    <s v="/es/web/santaeulaliaderoncana/sobre-la-seu-electronica"/>
    <n v="3"/>
    <n v="2"/>
    <n v="75"/>
    <n v="2"/>
    <n v="5"/>
    <n v="333333333"/>
  </r>
  <r>
    <x v="0"/>
    <n v="4"/>
    <n v="7288"/>
    <s v="/translate_c?depth=1&amp;pto=aue&amp;rurl=translate.google.com&amp;sl=ca&amp;sp=nmt4&amp;tl=es&amp;u=https://seu-e.cat/ca/web/santaeulaliaderoncana/govern-obert-i-transparencia/serveis-i-tramits/tramits/instancia-generica&amp;usg=ALkJrhjIi1I7H0TuW71CVTnbrAfRJuf6Jw"/>
    <n v="2"/>
    <n v="1"/>
    <n v="13"/>
    <n v="0"/>
    <n v="0"/>
    <n v="5"/>
  </r>
  <r>
    <x v="0"/>
    <n v="4"/>
    <n v="7288"/>
    <s v="/translate_c?depth=1&amp;pto=aue&amp;rurl=translate.google.com&amp;sl=ca&amp;sp=nmt4&amp;tl=es&amp;u=https://seu-e.cat/ca/web/santaeulaliaderoncana/seu-electronica&amp;usg=ALkJrhjRU3r2-kvkXazeRzF7AQa31nig-Q"/>
    <n v="1"/>
    <n v="1"/>
    <n v="18"/>
    <n v="1"/>
    <n v="0"/>
    <n v="0"/>
  </r>
  <r>
    <x v="0"/>
    <n v="5"/>
    <n v="7288"/>
    <s v="/ca/web/santaeulaliaderoncana"/>
    <n v="3"/>
    <n v="3"/>
    <n v="1366"/>
    <n v="1"/>
    <n v="0"/>
    <n v="0"/>
  </r>
  <r>
    <x v="0"/>
    <n v="5"/>
    <n v="7288"/>
    <s v="/ca/web/santaeulaliaderoncana/cerca?cerca=certificat empadronament&amp;tipusCerca=seu"/>
    <n v="1"/>
    <n v="1"/>
    <n v="14"/>
    <n v="0"/>
    <n v="0"/>
    <n v="0"/>
  </r>
  <r>
    <x v="0"/>
    <n v="5"/>
    <n v="7288"/>
    <s v="/ca/web/santaeulaliaderoncana/cerca?cerca=minusval&amp;tipusCerca=seu"/>
    <n v="1"/>
    <n v="1"/>
    <n v="0"/>
    <n v="0"/>
    <n v="0"/>
    <n v="1"/>
  </r>
  <r>
    <x v="0"/>
    <n v="5"/>
    <n v="7288"/>
    <s v="/ca/web/santaeulaliaderoncana/cerca?cerca=padro&amp;tipusCerca=seu"/>
    <n v="1"/>
    <n v="1"/>
    <n v="0"/>
    <n v="0"/>
    <n v="0"/>
    <n v="1"/>
  </r>
  <r>
    <x v="0"/>
    <n v="5"/>
    <n v="7288"/>
    <s v="/ca/web/santaeulaliaderoncana/estructura-i-certificats-digitals"/>
    <n v="1"/>
    <n v="1"/>
    <n v="70"/>
    <n v="0"/>
    <n v="0"/>
    <n v="0"/>
  </r>
  <r>
    <x v="0"/>
    <n v="5"/>
    <n v="7288"/>
    <s v="/ca/web/santaeulaliaderoncana/govern-obert-i-transparencia"/>
    <n v="42"/>
    <n v="23"/>
    <n v="1306"/>
    <n v="23"/>
    <n v="130434783"/>
    <n v="238095238"/>
  </r>
  <r>
    <x v="0"/>
    <n v="5"/>
    <n v="7288"/>
    <s v="/ca/web/santaeulaliaderoncana/govern-obert-i-transparencia/accio-de-govern-i-normativa"/>
    <n v="3"/>
    <n v="1"/>
    <n v="1566"/>
    <n v="0"/>
    <n v="0"/>
    <n v="0"/>
  </r>
  <r>
    <x v="0"/>
    <n v="5"/>
    <n v="7288"/>
    <s v="/ca/web/santaeulaliaderoncana/govern-obert-i-transparencia/accio-de-govern-i-normativa/accio-de-govern-i-partits-politics/tauler-d-edictes-i-anuncis"/>
    <n v="3"/>
    <n v="3"/>
    <n v="0"/>
    <n v="1"/>
    <n v="1"/>
    <n v="1"/>
  </r>
  <r>
    <x v="0"/>
    <n v="5"/>
    <n v="7288"/>
    <s v="/ca/web/santaeulaliaderoncana/govern-obert-i-transparencia/accio-de-govern-i-normativa/normativa-plans-i-programes/ordenances-fiscals"/>
    <n v="2"/>
    <n v="1"/>
    <n v="59"/>
    <n v="0"/>
    <n v="0"/>
    <n v="0"/>
  </r>
  <r>
    <x v="0"/>
    <n v="5"/>
    <n v="7288"/>
    <s v="/ca/web/santaeulaliaderoncana/govern-obert-i-transparencia/accio-de-govern-i-normativa/urbanisme/normativa-d-urbanisme"/>
    <n v="1"/>
    <n v="1"/>
    <n v="0"/>
    <n v="1"/>
    <n v="1"/>
    <n v="1"/>
  </r>
  <r>
    <x v="0"/>
    <n v="5"/>
    <n v="7288"/>
    <s v="/ca/web/santaeulaliaderoncana/govern-obert-i-transparencia/contractes-convenis-i-subvencions"/>
    <n v="5"/>
    <n v="3"/>
    <n v="142"/>
    <n v="0"/>
    <n v="0"/>
    <n v="0"/>
  </r>
  <r>
    <x v="0"/>
    <n v="5"/>
    <n v="7288"/>
    <s v="/ca/web/santaeulaliaderoncana/govern-obert-i-transparencia/contractes-convenis-i-subvencions/convenis-i-subvencions/convocatories-de-subvencions-i-ajuts"/>
    <n v="2"/>
    <n v="1"/>
    <n v="770"/>
    <n v="1"/>
    <n v="0"/>
    <n v="5"/>
  </r>
  <r>
    <x v="0"/>
    <n v="5"/>
    <n v="7288"/>
    <s v="/ca/web/santaeulaliaderoncana/govern-obert-i-transparencia/contractes-convenis-i-subvencions/informacio-de-la-contractacio-publica/registre-d-empreses-classificades"/>
    <n v="3"/>
    <n v="1"/>
    <n v="1433"/>
    <n v="0"/>
    <n v="0"/>
    <n v="0"/>
  </r>
  <r>
    <x v="0"/>
    <n v="5"/>
    <n v="7288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1"/>
    <n v="1"/>
    <n v="1"/>
  </r>
  <r>
    <x v="0"/>
    <n v="5"/>
    <n v="7288"/>
    <s v="/ca/web/santaeulaliaderoncana/govern-obert-i-transparencia/contractes-convenis-i-subvencions/relacio-de-contractes/licitacions-en-tramit-perfil-de-contractant"/>
    <n v="5"/>
    <n v="5"/>
    <n v="14"/>
    <n v="0"/>
    <n v="0"/>
    <n v="8"/>
  </r>
  <r>
    <x v="0"/>
    <n v="5"/>
    <n v="7288"/>
    <s v="/ca/web/santaeulaliaderoncana/govern-obert-i-transparencia/gestio-economica"/>
    <n v="34"/>
    <n v="16"/>
    <n v="8911"/>
    <n v="0"/>
    <n v="0"/>
    <n v="0"/>
  </r>
  <r>
    <x v="0"/>
    <n v="5"/>
    <n v="7288"/>
    <s v="/ca/web/santaeulaliaderoncana/govern-obert-i-transparencia/gestio-economica/gestio-economica/endeutament"/>
    <n v="1"/>
    <n v="1"/>
    <n v="10"/>
    <n v="0"/>
    <n v="0"/>
    <n v="0"/>
  </r>
  <r>
    <x v="0"/>
    <n v="5"/>
    <n v="7288"/>
    <s v="/ca/web/santaeulaliaderoncana/govern-obert-i-transparencia/gestio-economica/patrimoni/inventari-general-del-patrimoni"/>
    <n v="1"/>
    <n v="1"/>
    <n v="150"/>
    <n v="0"/>
    <n v="0"/>
    <n v="0"/>
  </r>
  <r>
    <x v="0"/>
    <n v="5"/>
    <n v="7288"/>
    <s v="/ca/web/santaeulaliaderoncana/govern-obert-i-transparencia/gestio-economica/pressupost/compte-general"/>
    <n v="7"/>
    <n v="4"/>
    <n v="4625"/>
    <n v="1"/>
    <n v="1"/>
    <n v="428571429"/>
  </r>
  <r>
    <x v="0"/>
    <n v="5"/>
    <n v="7288"/>
    <s v="/ca/web/santaeulaliaderoncana/govern-obert-i-transparencia/gestio-economica/pressupost/cost-de-les-campanyes-institucionals"/>
    <n v="3"/>
    <n v="2"/>
    <n v="2066"/>
    <n v="0"/>
    <n v="0"/>
    <n v="0"/>
  </r>
  <r>
    <x v="0"/>
    <n v="5"/>
    <n v="7288"/>
    <s v="/ca/web/santaeulaliaderoncana/govern-obert-i-transparencia/gestio-economica/pressupost/execucio-pressupostaria-trimestral"/>
    <n v="1"/>
    <n v="1"/>
    <n v="15"/>
    <n v="0"/>
    <n v="0"/>
    <n v="0"/>
  </r>
  <r>
    <x v="0"/>
    <n v="5"/>
    <n v="7288"/>
    <s v="/ca/web/santaeulaliaderoncana/govern-obert-i-transparencia/gestio-economica/pressupost/liquidacio-del-pressupost/despeses-classificacio-economica"/>
    <n v="2"/>
    <n v="2"/>
    <n v="167"/>
    <n v="0"/>
    <n v="0"/>
    <n v="5"/>
  </r>
  <r>
    <x v="0"/>
    <n v="5"/>
    <n v="7288"/>
    <s v="/ca/web/santaeulaliaderoncana/govern-obert-i-transparencia/gestio-economica/pressupost/liquidacio-del-pressupost/despeses-per-programa"/>
    <n v="6"/>
    <n v="4"/>
    <n v="426"/>
    <n v="2"/>
    <n v="0"/>
    <n v="166666667"/>
  </r>
  <r>
    <x v="0"/>
    <n v="5"/>
    <n v="7288"/>
    <s v="/ca/web/santaeulaliaderoncana/govern-obert-i-transparencia/gestio-economica/pressupost/liquidacio-del-pressupost/ingressos-classificacio-economica"/>
    <n v="3"/>
    <n v="2"/>
    <n v="485"/>
    <n v="0"/>
    <n v="0"/>
    <n v="333333333"/>
  </r>
  <r>
    <x v="0"/>
    <n v="5"/>
    <n v="7288"/>
    <s v="/ca/web/santaeulaliaderoncana/govern-obert-i-transparencia/gestio-economica/pressupost/modificacio-de-pressupostos"/>
    <n v="4"/>
    <n v="1"/>
    <n v="4075"/>
    <n v="0"/>
    <n v="0"/>
    <n v="0"/>
  </r>
  <r>
    <x v="0"/>
    <n v="5"/>
    <n v="7288"/>
    <s v="/ca/web/santaeulaliaderoncana/govern-obert-i-transparencia/gestio-economica/pressupost/pressupost"/>
    <n v="4"/>
    <n v="1"/>
    <n v="575"/>
    <n v="0"/>
    <n v="0"/>
    <n v="0"/>
  </r>
  <r>
    <x v="0"/>
    <n v="5"/>
    <n v="7288"/>
    <s v="/ca/web/santaeulaliaderoncana/govern-obert-i-transparencia/gestio-economica/pressupost/pressupost/despeses-classificacio-economica"/>
    <n v="2"/>
    <n v="2"/>
    <n v="22"/>
    <n v="0"/>
    <n v="0"/>
    <n v="5"/>
  </r>
  <r>
    <x v="0"/>
    <n v="5"/>
    <n v="7288"/>
    <s v="/ca/web/santaeulaliaderoncana/govern-obert-i-transparencia/gestio-economica/pressupost/pressupost/despeses-per-programa"/>
    <n v="13"/>
    <n v="9"/>
    <n v="3763"/>
    <n v="0"/>
    <n v="0"/>
    <n v="153846154"/>
  </r>
  <r>
    <x v="0"/>
    <n v="5"/>
    <n v="7288"/>
    <s v="/ca/web/santaeulaliaderoncana/govern-obert-i-transparencia/gestio-economica/pressupost/pressupost/ingressos-classificacio-economica"/>
    <n v="1"/>
    <n v="1"/>
    <n v="87"/>
    <n v="0"/>
    <n v="0"/>
    <n v="0"/>
  </r>
  <r>
    <x v="0"/>
    <n v="5"/>
    <n v="7288"/>
    <s v="/ca/web/santaeulaliaderoncana/govern-obert-i-transparencia/gestio-economica/pressupost/tramitacio-de-la-informacio-economica-financera-amb-la-sindicatura-de-comptes-177"/>
    <n v="2"/>
    <n v="2"/>
    <n v="6"/>
    <n v="0"/>
    <n v="0"/>
    <n v="0"/>
  </r>
  <r>
    <x v="0"/>
    <n v="5"/>
    <n v="7288"/>
    <s v="/ca/web/santaeulaliaderoncana/govern-obert-i-transparencia/informacio-institucional-i-organitzativa"/>
    <n v="24"/>
    <n v="8"/>
    <n v="1043"/>
    <n v="0"/>
    <n v="0"/>
    <n v="41666667"/>
  </r>
  <r>
    <x v="0"/>
    <n v="5"/>
    <n v="7288"/>
    <s v="/ca/web/santaeulaliaderoncana/govern-obert-i-transparencia/informacio-institucional-i-organitzativa/empleats-publics/convocatories-de-personal"/>
    <n v="4"/>
    <n v="2"/>
    <n v="164"/>
    <n v="0"/>
    <n v="0"/>
    <n v="25"/>
  </r>
  <r>
    <x v="0"/>
    <n v="5"/>
    <n v="7288"/>
    <s v="/ca/web/santaeulaliaderoncana/govern-obert-i-transparencia/informacio-institucional-i-organitzativa/empleats-publics/plantilla-empleats-publics"/>
    <n v="1"/>
    <n v="1"/>
    <n v="4"/>
    <n v="0"/>
    <n v="0"/>
    <n v="0"/>
  </r>
  <r>
    <x v="0"/>
    <n v="5"/>
    <n v="7288"/>
    <s v="/ca/web/santaeulaliaderoncana/govern-obert-i-transparencia/informacio-institucional-i-organitzativa/empleats-publics/relacio-de-llocs-de-treball-rlt"/>
    <n v="3"/>
    <n v="2"/>
    <n v="31"/>
    <n v="0"/>
    <n v="0"/>
    <n v="333333333"/>
  </r>
  <r>
    <x v="0"/>
    <n v="5"/>
    <n v="7288"/>
    <s v="/ca/web/santaeulaliaderoncana/govern-obert-i-transparencia/informacio-institucional-i-organitzativa/empleats-publics/retribucions-indemnitzacions-i-dietes-dels-empleats-publics"/>
    <n v="3"/>
    <n v="2"/>
    <n v="24"/>
    <n v="0"/>
    <n v="0"/>
    <n v="0"/>
  </r>
  <r>
    <x v="0"/>
    <n v="5"/>
    <n v="7288"/>
    <s v="/ca/web/santaeulaliaderoncana/govern-obert-i-transparencia/informacio-institucional-i-organitzativa/empleats-publics/tecnics-de-l-ens"/>
    <n v="1"/>
    <n v="1"/>
    <n v="19"/>
    <n v="0"/>
    <n v="0"/>
    <n v="0"/>
  </r>
  <r>
    <x v="0"/>
    <n v="5"/>
    <n v="7288"/>
    <s v="/ca/web/santaeulaliaderoncana/govern-obert-i-transparencia/informacio-institucional-i-organitzativa/informacio-institucional/dades-estadistiques"/>
    <n v="1"/>
    <n v="1"/>
    <n v="81"/>
    <n v="0"/>
    <n v="0"/>
    <n v="0"/>
  </r>
  <r>
    <x v="0"/>
    <n v="5"/>
    <n v="7288"/>
    <s v="/ca/web/santaeulaliaderoncana/govern-obert-i-transparencia/informacio-institucional-i-organitzativa/informacio-institucional/organigrama-de-l-ens"/>
    <n v="4"/>
    <n v="3"/>
    <n v="5333"/>
    <n v="0"/>
    <n v="0"/>
    <n v="25"/>
  </r>
  <r>
    <x v="0"/>
    <n v="5"/>
    <n v="7288"/>
    <s v="/ca/web/santaeulaliaderoncana/govern-obert-i-transparencia/informacio-institucional-i-organitzativa/organitzacio-politica-i-retribucions/alts-carrecs-i-carrecs-eventuals"/>
    <n v="4"/>
    <n v="3"/>
    <n v="4465"/>
    <n v="0"/>
    <n v="0"/>
    <n v="5"/>
  </r>
  <r>
    <x v="0"/>
    <n v="5"/>
    <n v="7288"/>
    <s v="/ca/web/santaeulaliaderoncana/govern-obert-i-transparencia/informacio-institucional-i-organitzativa/organitzacio-politica-i-retribucions/carrecs-electes"/>
    <n v="2"/>
    <n v="2"/>
    <n v="95"/>
    <n v="0"/>
    <n v="0"/>
    <n v="0"/>
  </r>
  <r>
    <x v="0"/>
    <n v="5"/>
    <n v="7288"/>
    <s v="/ca/web/santaeulaliaderoncana/govern-obert-i-transparencia/informacio-institucional-i-organitzativa/organitzacio-politica-i-retribucions/cartipas-organitzacio-politica"/>
    <n v="1"/>
    <n v="1"/>
    <n v="7"/>
    <n v="0"/>
    <n v="0"/>
    <n v="0"/>
  </r>
  <r>
    <x v="0"/>
    <n v="5"/>
    <n v="7288"/>
    <s v="/ca/web/santaeulaliaderoncana/govern-obert-i-transparencia/informacio-institucional-i-organitzativa/organitzacio-politica-i-retribucions/organs-de-govern-i-funcions"/>
    <n v="1"/>
    <n v="1"/>
    <n v="0"/>
    <n v="1"/>
    <n v="1"/>
    <n v="1"/>
  </r>
  <r>
    <x v="0"/>
    <n v="5"/>
    <n v="7288"/>
    <s v="/ca/web/santaeulaliaderoncana/govern-obert-i-transparencia/serveis-i-tramits"/>
    <n v="23"/>
    <n v="13"/>
    <n v="2926"/>
    <n v="0"/>
    <n v="0"/>
    <n v="173913043"/>
  </r>
  <r>
    <x v="0"/>
    <n v="5"/>
    <n v="7288"/>
    <s v="/ca/web/santaeulaliaderoncana/govern-obert-i-transparencia/serveis-i-tramits/cerca?cerca= certificat digital personal&amp;tipusCerca=seu"/>
    <n v="2"/>
    <n v="1"/>
    <n v="34"/>
    <n v="0"/>
    <n v="0"/>
    <n v="0"/>
  </r>
  <r>
    <x v="0"/>
    <n v="5"/>
    <n v="7288"/>
    <s v="/ca/web/santaeulaliaderoncana/govern-obert-i-transparencia/serveis-i-tramits/cerca?cerca=Demanar certificat digital&amp;tipusCerca=seu"/>
    <n v="1"/>
    <n v="1"/>
    <n v="67"/>
    <n v="0"/>
    <n v="0"/>
    <n v="0"/>
  </r>
  <r>
    <x v="0"/>
    <n v="5"/>
    <n v="7288"/>
    <s v="/ca/web/santaeulaliaderoncana/govern-obert-i-transparencia/serveis-i-tramits/estat-dels-serveis/incidencies-de-serveis"/>
    <n v="1"/>
    <n v="1"/>
    <n v="10"/>
    <n v="0"/>
    <n v="0"/>
    <n v="0"/>
  </r>
  <r>
    <x v="0"/>
    <n v="5"/>
    <n v="7288"/>
    <s v="/ca/web/santaeulaliaderoncana/govern-obert-i-transparencia/serveis-i-tramits/estat-dels-serveis/indicadors-de-transparencia"/>
    <n v="2"/>
    <n v="2"/>
    <n v="45"/>
    <n v="0"/>
    <n v="0"/>
    <n v="0"/>
  </r>
  <r>
    <x v="0"/>
    <n v="5"/>
    <n v="7288"/>
    <s v="/ca/web/santaeulaliaderoncana/govern-obert-i-transparencia/serveis-i-tramits/serveis"/>
    <n v="7"/>
    <n v="7"/>
    <n v="6666"/>
    <n v="0"/>
    <n v="0"/>
    <n v="142857143"/>
  </r>
  <r>
    <x v="0"/>
    <n v="5"/>
    <n v="7288"/>
    <s v="/ca/web/santaeulaliaderoncana/govern-obert-i-transparencia/serveis-i-tramits/serveis/atencio-ciutadana"/>
    <n v="6"/>
    <n v="6"/>
    <n v="25"/>
    <n v="1"/>
    <n v="0"/>
    <n v="166666667"/>
  </r>
  <r>
    <x v="0"/>
    <n v="5"/>
    <n v="7288"/>
    <s v="/ca/web/santaeulaliaderoncana/govern-obert-i-transparencia/serveis-i-tramits/serveis/atencio-ciutadana/cerca?cerca=padro&amp;tipusCerca=seu"/>
    <n v="1"/>
    <n v="1"/>
    <n v="488"/>
    <n v="0"/>
    <n v="0"/>
    <n v="0"/>
  </r>
  <r>
    <x v="0"/>
    <n v="5"/>
    <n v="7288"/>
    <s v="/ca/web/santaeulaliaderoncana/govern-obert-i-transparencia/serveis-i-tramits/serveis/equipaments-municipals"/>
    <n v="1"/>
    <n v="1"/>
    <n v="51"/>
    <n v="0"/>
    <n v="0"/>
    <n v="0"/>
  </r>
  <r>
    <x v="0"/>
    <n v="5"/>
    <n v="7288"/>
    <s v="/ca/web/santaeulaliaderoncana/govern-obert-i-transparencia/serveis-i-tramits/tramits"/>
    <n v="27"/>
    <n v="18"/>
    <n v="9307"/>
    <n v="0"/>
    <n v="0"/>
    <n v="37037037"/>
  </r>
  <r>
    <x v="0"/>
    <n v="5"/>
    <n v="7288"/>
    <s v="/ca/web/santaeulaliaderoncana/govern-obert-i-transparencia/serveis-i-tramits/tramits/cataleg-de-tramits-i-procediments"/>
    <n v="16"/>
    <n v="13"/>
    <n v="8122"/>
    <n v="0"/>
    <n v="0"/>
    <n v="4375"/>
  </r>
  <r>
    <x v="0"/>
    <n v="5"/>
    <n v="7288"/>
    <s v="/ca/web/santaeulaliaderoncana/govern-obert-i-transparencia/serveis-i-tramits/tramits/estat-dels-meus-tramits-carpeta-del-ciutada"/>
    <n v="5"/>
    <n v="5"/>
    <n v="4"/>
    <n v="0"/>
    <n v="0"/>
    <n v="8"/>
  </r>
  <r>
    <x v="0"/>
    <n v="5"/>
    <n v="7288"/>
    <s v="/ca/web/santaeulaliaderoncana/govern-obert-i-transparencia/serveis-i-tramits/tramits/factures-electroniques"/>
    <n v="4"/>
    <n v="4"/>
    <n v="441"/>
    <n v="0"/>
    <n v="0"/>
    <n v="75"/>
  </r>
  <r>
    <x v="0"/>
    <n v="5"/>
    <n v="7288"/>
    <s v="/ca/web/santaeulaliaderoncana/govern-obert-i-transparencia/serveis-i-tramits/tramits/gestio-tributaria"/>
    <n v="7"/>
    <n v="6"/>
    <n v="2366"/>
    <n v="0"/>
    <n v="0"/>
    <n v="571428571"/>
  </r>
  <r>
    <x v="0"/>
    <n v="5"/>
    <n v="7288"/>
    <s v="/ca/web/santaeulaliaderoncana/govern-obert-i-transparencia/serveis-i-tramits/tramits/instancia-generica"/>
    <n v="69"/>
    <n v="50"/>
    <n v="2497"/>
    <n v="6"/>
    <n v="833333333"/>
    <n v="637681159"/>
  </r>
  <r>
    <x v="0"/>
    <n v="5"/>
    <n v="7288"/>
    <s v="/ca/web/santaeulaliaderoncana/govern-obert-i-transparencia/serveis-i-tramits/tramits/notificacions-electroniques"/>
    <n v="483"/>
    <n v="16"/>
    <n v="6575"/>
    <n v="3"/>
    <n v="0"/>
    <n v="14492754"/>
  </r>
  <r>
    <x v="0"/>
    <n v="5"/>
    <n v="7288"/>
    <s v="/ca/web/santaeulaliaderoncana/govern-obert-i-transparencia/serveis-i-tramits/tramits/sol-licitud-d-acces-a-la-informacio-publica"/>
    <n v="3"/>
    <n v="3"/>
    <n v="1066"/>
    <n v="0"/>
    <n v="0"/>
    <n v="0"/>
  </r>
  <r>
    <x v="0"/>
    <n v="5"/>
    <n v="7288"/>
    <s v="/ca/web/santaeulaliaderoncana/govern-obert-i-transparencia/serveis-i-tramits/tramits/suggeriments-queixes-i-propostes"/>
    <n v="2"/>
    <n v="2"/>
    <n v="0"/>
    <n v="0"/>
    <n v="0"/>
    <n v="1"/>
  </r>
  <r>
    <x v="0"/>
    <n v="5"/>
    <n v="7288"/>
    <s v="/ca/web/santaeulaliaderoncana/govern-obert-i-transparencia?fbclid=IwAR0M2V2tjlru8-W925U9alLBohgKN2yRT-bqseSpMTbIREZw9zbwyLKI9uo"/>
    <n v="2"/>
    <n v="1"/>
    <n v="55"/>
    <n v="1"/>
    <n v="0"/>
    <n v="0"/>
  </r>
  <r>
    <x v="0"/>
    <n v="5"/>
    <n v="7288"/>
    <s v="/ca/web/santaeulaliaderoncana/govern-obert-i-transparencia?fbclid=IwAR2Kjjouc5m3ZIO5P9w6YjzAPJgcvAB50OBTtvZjTkNqsfOUYVl--XSPnhQ"/>
    <n v="1"/>
    <n v="1"/>
    <n v="0"/>
    <n v="1"/>
    <n v="1"/>
    <n v="1"/>
  </r>
  <r>
    <x v="0"/>
    <n v="5"/>
    <n v="7288"/>
    <s v="/ca/web/santaeulaliaderoncana/seu-electronica"/>
    <n v="130"/>
    <n v="97"/>
    <n v="3778"/>
    <n v="93"/>
    <n v="107526882"/>
    <n v="123076923"/>
  </r>
  <r>
    <x v="0"/>
    <n v="5"/>
    <n v="7288"/>
    <s v="/ca/web/santaeulaliaderoncana/seu-electronica/cerca?cerca=Demanar certificat empadronament&amp;tipusCerca=seu"/>
    <n v="2"/>
    <n v="1"/>
    <n v="4"/>
    <n v="0"/>
    <n v="0"/>
    <n v="5"/>
  </r>
  <r>
    <x v="0"/>
    <n v="5"/>
    <n v="7288"/>
    <s v="/ca/web/santaeulaliaderoncana/seu-electronica/cerca?cerca=Empadronament &amp;tipusCerca=seu"/>
    <n v="2"/>
    <n v="1"/>
    <n v="4"/>
    <n v="0"/>
    <n v="0"/>
    <n v="0"/>
  </r>
  <r>
    <x v="0"/>
    <n v="5"/>
    <n v="7288"/>
    <s v="/ca/web/santaeulaliaderoncana/seu-electronica/cerca?cerca=Empadronament&amp;tipusCerca=seu"/>
    <n v="1"/>
    <n v="1"/>
    <n v="0"/>
    <n v="0"/>
    <n v="0"/>
    <n v="1"/>
  </r>
  <r>
    <x v="0"/>
    <n v="5"/>
    <n v="7288"/>
    <s v="/ca/web/santaeulaliaderoncana/seu-electronica/cerca?cerca=Padro&amp;tipusCerca=seu"/>
    <n v="5"/>
    <n v="3"/>
    <n v="1025"/>
    <n v="0"/>
    <n v="0"/>
    <n v="2"/>
  </r>
  <r>
    <x v="0"/>
    <n v="5"/>
    <n v="7288"/>
    <s v="/ca/web/santaeulaliaderoncana/seu-electronica/cerca?cerca=certificat &amp;tipusCerca=seu"/>
    <n v="1"/>
    <n v="1"/>
    <n v="16"/>
    <n v="0"/>
    <n v="0"/>
    <n v="0"/>
  </r>
  <r>
    <x v="0"/>
    <n v="5"/>
    <n v="7288"/>
    <s v="/ca/web/santaeulaliaderoncana/seu-electronica/cerca?cerca=desbrossada&amp;tipusCerca=seu"/>
    <n v="1"/>
    <n v="1"/>
    <n v="47"/>
    <n v="0"/>
    <n v="0"/>
    <n v="0"/>
  </r>
  <r>
    <x v="0"/>
    <n v="5"/>
    <n v="7288"/>
    <s v="/ca/web/santaeulaliaderoncana/seu-electronica/cerca?cerca=documentació administrativa&amp;tipusCerca=seu"/>
    <n v="1"/>
    <n v="1"/>
    <n v="25"/>
    <n v="0"/>
    <n v="0"/>
    <n v="0"/>
  </r>
  <r>
    <x v="0"/>
    <n v="5"/>
    <n v="7288"/>
    <s v="/ca/web/santaeulaliaderoncana/seu-electronica/cerca?cerca=sobres &amp;tipusCerca=seu"/>
    <n v="1"/>
    <n v="1"/>
    <n v="48"/>
    <n v="0"/>
    <n v="0"/>
    <n v="0"/>
  </r>
  <r>
    <x v="0"/>
    <n v="5"/>
    <n v="7288"/>
    <s v="/es/web/santaeulaliaderoncana"/>
    <n v="5"/>
    <n v="5"/>
    <n v="9"/>
    <n v="5"/>
    <n v="8"/>
    <n v="8"/>
  </r>
  <r>
    <x v="0"/>
    <n v="5"/>
    <n v="7288"/>
    <s v="/es/web/santaeulaliaderoncana/govern-obert-i-transparencia/accio-de-govern-i-normativa/normativa-plans-i-programes/ordenances-fiscals"/>
    <n v="5"/>
    <n v="5"/>
    <n v="0"/>
    <n v="5"/>
    <n v="1"/>
    <n v="1"/>
  </r>
  <r>
    <x v="0"/>
    <n v="5"/>
    <n v="7288"/>
    <s v="/es/web/santaeulaliaderoncana/govern-obert-i-transparencia/accio-de-govern-i-normativa/normativa-plans-i-programes/ordenances-reguladores-i-reglaments"/>
    <n v="1"/>
    <n v="1"/>
    <n v="0"/>
    <n v="1"/>
    <n v="1"/>
    <n v="1"/>
  </r>
  <r>
    <x v="0"/>
    <n v="5"/>
    <n v="7288"/>
    <s v="/es/web/santaeulaliaderoncana/govern-obert-i-transparencia/accio-de-govern-i-normativa/urbanisme/normativa-d-urbanisme"/>
    <n v="19"/>
    <n v="14"/>
    <n v="77"/>
    <n v="13"/>
    <n v="923076923"/>
    <n v="684210526"/>
  </r>
  <r>
    <x v="0"/>
    <n v="5"/>
    <n v="7288"/>
    <s v="/es/web/santaeulaliaderoncana/govern-obert-i-transparencia/informacio-institucional-i-organitzativa/empleats-publics/convocatories-de-personal"/>
    <n v="13"/>
    <n v="12"/>
    <n v="5107"/>
    <n v="11"/>
    <n v="727272727"/>
    <n v="692307692"/>
  </r>
  <r>
    <x v="0"/>
    <n v="5"/>
    <n v="7288"/>
    <s v="/es/web/santaeulaliaderoncana/govern-obert-i-transparencia/informacio-institucional-i-organitzativa/organitzacio-politica-i-retribucions/alts-carrecs-i-carrecs-eventuals"/>
    <n v="8"/>
    <n v="7"/>
    <n v="86"/>
    <n v="7"/>
    <n v="857142857"/>
    <n v="875"/>
  </r>
  <r>
    <x v="0"/>
    <n v="5"/>
    <n v="7288"/>
    <s v="/es/web/santaeulaliaderoncana/govern-obert-i-transparencia/serveis-i-tramits/tramits/instancia-generica"/>
    <n v="3"/>
    <n v="2"/>
    <n v="659"/>
    <n v="0"/>
    <n v="0"/>
    <n v="333333333"/>
  </r>
  <r>
    <x v="0"/>
    <n v="5"/>
    <n v="7288"/>
    <s v="/es/web/santaeulaliaderoncana/govern-obert-i-transparencia/serveis-i-tramits/tramits/notificacions-electroniques"/>
    <n v="1"/>
    <n v="1"/>
    <n v="9"/>
    <n v="0"/>
    <n v="0"/>
    <n v="0"/>
  </r>
  <r>
    <x v="0"/>
    <n v="5"/>
    <n v="7288"/>
    <s v="/es/web/santaeulaliaderoncana/sobre-la-seu-electronica"/>
    <n v="4"/>
    <n v="3"/>
    <n v="4533"/>
    <n v="1"/>
    <n v="1"/>
    <n v="25"/>
  </r>
  <r>
    <x v="0"/>
    <n v="5"/>
    <n v="7288"/>
    <s v="/translate_c?depth=1&amp;nv=1&amp;pto=aue&amp;rurl=translate.google.com&amp;sl=ca&amp;sp=nmt4&amp;tl=es&amp;u=https://seu-e.cat/ca/web/santaeulaliaderoncana/govern-obert-i-transparencia/serveis-i-tramits/serveis/atencio-ciutadana&amp;usg=ALkJrhg9GS42Hn880Mjx_lJV-QfoYZwtVA"/>
    <n v="2"/>
    <n v="1"/>
    <n v="11"/>
    <n v="0"/>
    <n v="0"/>
    <n v="5"/>
  </r>
  <r>
    <x v="0"/>
    <n v="5"/>
    <n v="7288"/>
    <s v="/translate_c?depth=1&amp;nv=1&amp;pto=aue&amp;rurl=translate.google.com&amp;sl=ca&amp;sp=nmt4&amp;tl=es&amp;u=https://seu-e.cat/ca/web/santaeulaliaderoncana/govern-obert-i-transparencia/serveis-i-tramits/tramits/instancia-generica&amp;usg=ALkJrhjAMa2rSVwSKQiff21MVybMyFHtlg"/>
    <n v="1"/>
    <n v="1"/>
    <n v="0"/>
    <n v="0"/>
    <n v="0"/>
    <n v="1"/>
  </r>
  <r>
    <x v="0"/>
    <n v="5"/>
    <n v="7288"/>
    <s v="/translate_c?depth=1&amp;nv=1&amp;pto=aue&amp;rurl=translate.google.com&amp;sl=ca&amp;sp=nmt4&amp;tl=es&amp;u=https://seu-e.cat/ca/web/santaeulaliaderoncana/govern-obert-i-transparencia/serveis-i-tramits/tramits/notificacions-electroniques&amp;usg=ALkJrhhuHGfwzB-gPBM9TVaUHEDsnsh2GQ"/>
    <n v="2"/>
    <n v="2"/>
    <n v="29"/>
    <n v="1"/>
    <n v="0"/>
    <n v="0"/>
  </r>
  <r>
    <x v="0"/>
    <n v="5"/>
    <n v="7288"/>
    <s v="/translate_c?depth=1&amp;nv=1&amp;pto=aue&amp;rurl=translate.google.com&amp;sl=ca&amp;sp=nmt4&amp;tl=es&amp;u=https://seu-e.cat/ca/web/santaeulaliaderoncana/seu-electronica&amp;usg=ALkJrhhWx1Bji0DkJVyPWw-bifnwV47uaA"/>
    <n v="2"/>
    <n v="2"/>
    <n v="62"/>
    <n v="1"/>
    <n v="0"/>
    <n v="5"/>
  </r>
  <r>
    <x v="0"/>
    <n v="5"/>
    <n v="7288"/>
    <s v="/translate_c?depth=1&amp;nv=1&amp;pto=aue&amp;rurl=translate.google.com&amp;sl=ca&amp;sp=nmt4&amp;tl=es&amp;u=https://seu-e.cat/ca/web/santaeulaliaderoncana/seu-electronica&amp;usg=ALkJrhioXPZ3q4tAttiWSt9_OFsp_uyTCw"/>
    <n v="1"/>
    <n v="1"/>
    <n v="7"/>
    <n v="1"/>
    <n v="0"/>
    <n v="0"/>
  </r>
  <r>
    <x v="0"/>
    <n v="5"/>
    <n v="7288"/>
    <s v="/translate_c?depth=1&amp;pto=aue&amp;rurl=translate.google.com&amp;sl=ca&amp;sp=nmt4&amp;tl=en&amp;u=https://www.seu-e.cat/ca/web/santaeulaliaderoncana/govern-obert-i-transparencia&amp;usg=ALkJrhi0ZFLOLfDKe3zBaJ4TSbJ6i375KQ"/>
    <n v="1"/>
    <n v="1"/>
    <n v="0"/>
    <n v="1"/>
    <n v="1"/>
    <n v="1"/>
  </r>
  <r>
    <x v="0"/>
    <n v="5"/>
    <n v="7288"/>
    <s v="/translate_c?depth=2&amp;nv=1&amp;pto=aue&amp;rurl=translate.google.com&amp;sl=ca&amp;sp=nmt4&amp;tl=es&amp;u=https://seu-e.cat/ca/web/santaeulaliaderoncana/seu-electronica&amp;usg=ALkJrhj7pYWRfD39X5V-m2N8dcGLnkvnWw"/>
    <n v="1"/>
    <n v="1"/>
    <n v="0"/>
    <n v="1"/>
    <n v="1"/>
    <n v="1"/>
  </r>
  <r>
    <x v="0"/>
    <n v="5"/>
    <n v="7288"/>
    <s v="/translate_c?depth=3&amp;nv=1&amp;pto=aue&amp;rurl=translate.google.com&amp;sl=ca&amp;sp=nmt4&amp;tl=es&amp;u=https://seu-e.cat/ca/web/santaeulaliaderoncana/seu-electronica&amp;usg=ALkJrhip6-pKqnJ5lZTrWLh24rlg7Hvt0A"/>
    <n v="1"/>
    <n v="1"/>
    <n v="0"/>
    <n v="1"/>
    <n v="1"/>
    <n v="1"/>
  </r>
  <r>
    <x v="0"/>
    <n v="5"/>
    <n v="7288"/>
    <s v="/translate_c?depth=4&amp;nv=1&amp;pto=aue&amp;rurl=translate.google.com&amp;sl=ca&amp;sp=nmt4&amp;tl=es&amp;u=https://seu-e.cat/ca/web/santaeulaliaderoncana/seu-electronica&amp;usg=ALkJrhhRuNR_dChbQQcvq-MgyfDC0nEc6g"/>
    <n v="1"/>
    <n v="1"/>
    <n v="0"/>
    <n v="1"/>
    <n v="1"/>
    <n v="1"/>
  </r>
  <r>
    <x v="0"/>
    <n v="6"/>
    <n v="7288"/>
    <s v="/ca/web/santaeulaliaderoncana"/>
    <n v="4"/>
    <n v="3"/>
    <n v="75"/>
    <n v="0"/>
    <n v="0"/>
    <n v="0"/>
  </r>
  <r>
    <x v="0"/>
    <n v="6"/>
    <n v="7288"/>
    <s v="/ca/web/santaeulaliaderoncana/dades-obertes"/>
    <n v="2"/>
    <n v="2"/>
    <n v="7"/>
    <n v="0"/>
    <n v="0"/>
    <n v="5"/>
  </r>
  <r>
    <x v="0"/>
    <n v="6"/>
    <n v="7288"/>
    <s v="/ca/web/santaeulaliaderoncana/dades-obertes/-/dadesobertes/dataset/48265d99-f8b8-4a63-9704-c30423fa5c6e?p_auth=v53MTlOi"/>
    <n v="2"/>
    <n v="1"/>
    <n v="35"/>
    <n v="0"/>
    <n v="0"/>
    <n v="0"/>
  </r>
  <r>
    <x v="0"/>
    <n v="6"/>
    <n v="7288"/>
    <s v="/ca/web/santaeulaliaderoncana/dades-obertes/-/dadesobertes/dataset/ge-p-pressupostos-i-plantilles/resource/572b66e6-a353-4973-b307-558ce10b59a4?p_auth=v53MTlOi"/>
    <n v="1"/>
    <n v="1"/>
    <n v="95"/>
    <n v="0"/>
    <n v="0"/>
    <n v="0"/>
  </r>
  <r>
    <x v="0"/>
    <n v="6"/>
    <n v="7288"/>
    <s v="/ca/web/santaeulaliaderoncana/dades-obertes/-/dadesobertes/dataset/ge-p-pressupostos-per-programes-detallat/resource/50e57fe5-8999-4b6c-bdcc-aee2fbdd5f17?p_auth=v53MTlOi"/>
    <n v="1"/>
    <n v="1"/>
    <n v="2"/>
    <n v="0"/>
    <n v="0"/>
    <n v="0"/>
  </r>
  <r>
    <x v="0"/>
    <n v="6"/>
    <n v="7288"/>
    <s v="/ca/web/santaeulaliaderoncana/dades-obertes/-/dadesobertes/dataset/ge-p-pressupostos-per-programes-detallat/resource/595f8620-7a3c-4e38-8be2-7cffa744cd44?p_auth=v53MTlOi"/>
    <n v="1"/>
    <n v="1"/>
    <n v="0"/>
    <n v="0"/>
    <n v="0"/>
    <n v="1"/>
  </r>
  <r>
    <x v="0"/>
    <n v="6"/>
    <n v="7288"/>
    <s v="/ca/web/santaeulaliaderoncana/dades-obertes/-/dadesobertes/showConjuntsDades/economia?p_auth=v53MTlOi"/>
    <n v="1"/>
    <n v="1"/>
    <n v="9"/>
    <n v="0"/>
    <n v="0"/>
    <n v="0"/>
  </r>
  <r>
    <x v="0"/>
    <n v="6"/>
    <n v="7288"/>
    <s v="/ca/web/santaeulaliaderoncana/dades-obertes/-/dadesobertes/showConjuntsDades/sector-public?p_auth=v53MTlOi"/>
    <n v="2"/>
    <n v="1"/>
    <n v="105"/>
    <n v="0"/>
    <n v="0"/>
    <n v="0"/>
  </r>
  <r>
    <x v="0"/>
    <n v="6"/>
    <n v="7288"/>
    <s v="/ca/web/santaeulaliaderoncana/estructura-i-certificats-digitals"/>
    <n v="4"/>
    <n v="1"/>
    <n v="9"/>
    <n v="0"/>
    <n v="0"/>
    <n v="0"/>
  </r>
  <r>
    <x v="0"/>
    <n v="6"/>
    <n v="7288"/>
    <s v="/ca/web/santaeulaliaderoncana/govern-obert-i-transparencia"/>
    <n v="33"/>
    <n v="21"/>
    <n v="1035"/>
    <n v="19"/>
    <n v="157894737"/>
    <n v="151515152"/>
  </r>
  <r>
    <x v="0"/>
    <n v="6"/>
    <n v="7288"/>
    <s v="/ca/web/santaeulaliaderoncana/govern-obert-i-transparencia/accio-de-govern-i-normativa"/>
    <n v="7"/>
    <n v="3"/>
    <n v="9142"/>
    <n v="0"/>
    <n v="0"/>
    <n v="0"/>
  </r>
  <r>
    <x v="0"/>
    <n v="6"/>
    <n v="7288"/>
    <s v="/ca/web/santaeulaliaderoncana/govern-obert-i-transparencia/accio-de-govern-i-normativa/accio-de-govern-i-partits-politics"/>
    <n v="3"/>
    <n v="1"/>
    <n v="4666"/>
    <n v="0"/>
    <n v="0"/>
    <n v="0"/>
  </r>
  <r>
    <x v="0"/>
    <n v="6"/>
    <n v="7288"/>
    <s v="/ca/web/santaeulaliaderoncana/govern-obert-i-transparencia/accio-de-govern-i-normativa/accio-de-govern-i-partits-politics/acords-de-junta-de-govern"/>
    <n v="2"/>
    <n v="1"/>
    <n v="90"/>
    <n v="0"/>
    <n v="0"/>
    <n v="0"/>
  </r>
  <r>
    <x v="0"/>
    <n v="6"/>
    <n v="7288"/>
    <s v="/ca/web/santaeulaliaderoncana/govern-obert-i-transparencia/accio-de-govern-i-normativa/accio-de-govern-i-partits-politics/actes-de-ple"/>
    <n v="1"/>
    <n v="1"/>
    <n v="33"/>
    <n v="0"/>
    <n v="0"/>
    <n v="0"/>
  </r>
  <r>
    <x v="0"/>
    <n v="6"/>
    <n v="7288"/>
    <s v="/ca/web/santaeulaliaderoncana/govern-obert-i-transparencia/accio-de-govern-i-normativa/accio-de-govern-i-partits-politics/convocatories-de-sessions-del-ple"/>
    <n v="1"/>
    <n v="1"/>
    <n v="14"/>
    <n v="0"/>
    <n v="0"/>
    <n v="0"/>
  </r>
  <r>
    <x v="0"/>
    <n v="6"/>
    <n v="7288"/>
    <s v="/ca/web/santaeulaliaderoncana/govern-obert-i-transparencia/accio-de-govern-i-normativa/accio-de-govern-i-partits-politics/resolucions-administratives-judicials-i-rellevants"/>
    <n v="1"/>
    <n v="1"/>
    <n v="5"/>
    <n v="0"/>
    <n v="0"/>
    <n v="0"/>
  </r>
  <r>
    <x v="0"/>
    <n v="6"/>
    <n v="7288"/>
    <s v="/ca/web/santaeulaliaderoncana/govern-obert-i-transparencia/accio-de-govern-i-normativa/accio-de-govern-i-partits-politics/tauler-d-edictes-i-anuncis"/>
    <n v="1"/>
    <n v="1"/>
    <n v="0"/>
    <n v="1"/>
    <n v="1"/>
    <n v="1"/>
  </r>
  <r>
    <x v="0"/>
    <n v="6"/>
    <n v="7288"/>
    <s v="/ca/web/santaeulaliaderoncana/govern-obert-i-transparencia/accio-de-govern-i-normativa/normativa-plans-i-programes/calendari-i-padrons-fiscals"/>
    <n v="1"/>
    <n v="1"/>
    <n v="0"/>
    <n v="0"/>
    <n v="0"/>
    <n v="1"/>
  </r>
  <r>
    <x v="0"/>
    <n v="6"/>
    <n v="7288"/>
    <s v="/ca/web/santaeulaliaderoncana/govern-obert-i-transparencia/accio-de-govern-i-normativa/normativa-plans-i-programes/directives-instruccions-circulars-i-respostes-a-consultes-sobre-les-normes"/>
    <n v="1"/>
    <n v="1"/>
    <n v="7"/>
    <n v="0"/>
    <n v="0"/>
    <n v="0"/>
  </r>
  <r>
    <x v="0"/>
    <n v="6"/>
    <n v="7288"/>
    <s v="/ca/web/santaeulaliaderoncana/govern-obert-i-transparencia/accio-de-govern-i-normativa/normativa-plans-i-programes/memories-i-documents-dels-projectes-normatius-en-curs"/>
    <n v="1"/>
    <n v="1"/>
    <n v="2"/>
    <n v="0"/>
    <n v="0"/>
    <n v="0"/>
  </r>
  <r>
    <x v="0"/>
    <n v="6"/>
    <n v="7288"/>
    <s v="/ca/web/santaeulaliaderoncana/govern-obert-i-transparencia/accio-de-govern-i-normativa/normativa-plans-i-programes/plans-i-programes-sobre-les-politiques-publiques"/>
    <n v="1"/>
    <n v="1"/>
    <n v="0"/>
    <n v="0"/>
    <n v="0"/>
    <n v="1"/>
  </r>
  <r>
    <x v="0"/>
    <n v="6"/>
    <n v="7288"/>
    <s v="/ca/web/santaeulaliaderoncana/govern-obert-i-transparencia/accio-de-govern-i-normativa/urbanisme/normativa-d-urbanisme"/>
    <n v="1"/>
    <n v="1"/>
    <n v="0"/>
    <n v="1"/>
    <n v="1"/>
    <n v="1"/>
  </r>
  <r>
    <x v="0"/>
    <n v="6"/>
    <n v="7288"/>
    <s v="/ca/web/santaeulaliaderoncana/govern-obert-i-transparencia/cerca?cerca=&amp;tipusCerca=seu"/>
    <n v="1"/>
    <n v="1"/>
    <n v="5"/>
    <n v="0"/>
    <n v="0"/>
    <n v="0"/>
  </r>
  <r>
    <x v="0"/>
    <n v="6"/>
    <n v="7288"/>
    <s v="/ca/web/santaeulaliaderoncana/govern-obert-i-transparencia/cerca?cerca=calendari fiscal&amp;tipusCerca=seu"/>
    <n v="1"/>
    <n v="1"/>
    <n v="7"/>
    <n v="0"/>
    <n v="0"/>
    <n v="0"/>
  </r>
  <r>
    <x v="0"/>
    <n v="6"/>
    <n v="7288"/>
    <s v="/ca/web/santaeulaliaderoncana/govern-obert-i-transparencia/cerca?cerca=consorci residus&amp;tipusCerca=seu"/>
    <n v="1"/>
    <n v="1"/>
    <n v="172"/>
    <n v="0"/>
    <n v="0"/>
    <n v="0"/>
  </r>
  <r>
    <x v="0"/>
    <n v="6"/>
    <n v="7288"/>
    <s v="/ca/web/santaeulaliaderoncana/govern-obert-i-transparencia/cerca?cerca=consorci&amp;tipusCerca=seu"/>
    <n v="1"/>
    <n v="1"/>
    <n v="15"/>
    <n v="0"/>
    <n v="0"/>
    <n v="0"/>
  </r>
  <r>
    <x v="0"/>
    <n v="6"/>
    <n v="7288"/>
    <s v="/ca/web/santaeulaliaderoncana/govern-obert-i-transparencia/cerca?cerca=conveni consorci residus&amp;tipusCerca=seu"/>
    <n v="1"/>
    <n v="1"/>
    <n v="380"/>
    <n v="0"/>
    <n v="0"/>
    <n v="0"/>
  </r>
  <r>
    <x v="0"/>
    <n v="6"/>
    <n v="7288"/>
    <s v="/ca/web/santaeulaliaderoncana/govern-obert-i-transparencia/cerca?cerca=fiscal&amp;tipusCerca=seu"/>
    <n v="1"/>
    <n v="1"/>
    <n v="4"/>
    <n v="0"/>
    <n v="0"/>
    <n v="0"/>
  </r>
  <r>
    <x v="0"/>
    <n v="6"/>
    <n v="7288"/>
    <s v="/ca/web/santaeulaliaderoncana/govern-obert-i-transparencia/cerca?cerca=ordenan&amp;tipusCerca=seu"/>
    <n v="1"/>
    <n v="1"/>
    <n v="65"/>
    <n v="0"/>
    <n v="0"/>
    <n v="0"/>
  </r>
  <r>
    <x v="0"/>
    <n v="6"/>
    <n v="7288"/>
    <s v="/ca/web/santaeulaliaderoncana/govern-obert-i-transparencia/contractes-convenis-i-subvencions"/>
    <n v="9"/>
    <n v="4"/>
    <n v="1344"/>
    <n v="0"/>
    <n v="0"/>
    <n v="0"/>
  </r>
  <r>
    <x v="0"/>
    <n v="6"/>
    <n v="7288"/>
    <s v="/ca/web/santaeulaliaderoncana/govern-obert-i-transparencia/contractes-convenis-i-subvencions/convenis-i-subvencions/ajuts-atorgats"/>
    <n v="1"/>
    <n v="1"/>
    <n v="16"/>
    <n v="0"/>
    <n v="0"/>
    <n v="0"/>
  </r>
  <r>
    <x v="0"/>
    <n v="6"/>
    <n v="7288"/>
    <s v="/ca/web/santaeulaliaderoncana/govern-obert-i-transparencia/contractes-convenis-i-subvencions/convenis-i-subvencions/convenis-de-col-laboracio"/>
    <n v="2"/>
    <n v="2"/>
    <n v="25"/>
    <n v="0"/>
    <n v="0"/>
    <n v="0"/>
  </r>
  <r>
    <x v="0"/>
    <n v="6"/>
    <n v="7288"/>
    <s v="/ca/web/santaeulaliaderoncana/govern-obert-i-transparencia/contractes-convenis-i-subvencions/convenis-i-subvencions/convenis-urbanistics"/>
    <n v="2"/>
    <n v="2"/>
    <n v="6"/>
    <n v="0"/>
    <n v="0"/>
    <n v="0"/>
  </r>
  <r>
    <x v="0"/>
    <n v="6"/>
    <n v="7288"/>
    <s v="/ca/web/santaeulaliaderoncana/govern-obert-i-transparencia/contractes-convenis-i-subvencions/convenis-i-subvencions/convenis-urbanistics/cerca?cerca=consorci&amp;tipusCerca=seu"/>
    <n v="1"/>
    <n v="1"/>
    <n v="0"/>
    <n v="0"/>
    <n v="0"/>
    <n v="1"/>
  </r>
  <r>
    <x v="0"/>
    <n v="6"/>
    <n v="7288"/>
    <s v="/ca/web/santaeulaliaderoncana/govern-obert-i-transparencia/contractes-convenis-i-subvencions/convenis-i-subvencions/convocatories-de-subvencions-i-ajuts"/>
    <n v="2"/>
    <n v="2"/>
    <n v="48"/>
    <n v="1"/>
    <n v="1"/>
    <n v="5"/>
  </r>
  <r>
    <x v="0"/>
    <n v="6"/>
    <n v="7288"/>
    <s v="/ca/web/santaeulaliaderoncana/govern-obert-i-transparencia/contractes-convenis-i-subvencions/relacio-de-contractes/licitacions-en-tramit-perfil-de-contractant"/>
    <n v="2"/>
    <n v="2"/>
    <n v="18"/>
    <n v="0"/>
    <n v="0"/>
    <n v="5"/>
  </r>
  <r>
    <x v="0"/>
    <n v="6"/>
    <n v="7288"/>
    <s v="/ca/web/santaeulaliaderoncana/govern-obert-i-transparencia/gestio-economica"/>
    <n v="12"/>
    <n v="6"/>
    <n v="7833"/>
    <n v="0"/>
    <n v="0"/>
    <n v="0"/>
  </r>
  <r>
    <x v="0"/>
    <n v="6"/>
    <n v="7288"/>
    <s v="/ca/web/santaeulaliaderoncana/govern-obert-i-transparencia/gestio-economica/gestio-economica/endeutament"/>
    <n v="1"/>
    <n v="1"/>
    <n v="34"/>
    <n v="0"/>
    <n v="0"/>
    <n v="0"/>
  </r>
  <r>
    <x v="0"/>
    <n v="6"/>
    <n v="7288"/>
    <s v="/ca/web/santaeulaliaderoncana/govern-obert-i-transparencia/gestio-economica/pressupost"/>
    <n v="1"/>
    <n v="1"/>
    <n v="4"/>
    <n v="0"/>
    <n v="0"/>
    <n v="0"/>
  </r>
  <r>
    <x v="0"/>
    <n v="6"/>
    <n v="7288"/>
    <s v="/ca/web/santaeulaliaderoncana/govern-obert-i-transparencia/gestio-economica/pressupost/compte-general"/>
    <n v="1"/>
    <n v="1"/>
    <n v="4"/>
    <n v="0"/>
    <n v="0"/>
    <n v="0"/>
  </r>
  <r>
    <x v="0"/>
    <n v="6"/>
    <n v="7288"/>
    <s v="/ca/web/santaeulaliaderoncana/govern-obert-i-transparencia/gestio-economica/pressupost/cost-de-les-campanyes-institucionals"/>
    <n v="1"/>
    <n v="1"/>
    <n v="4"/>
    <n v="0"/>
    <n v="0"/>
    <n v="0"/>
  </r>
  <r>
    <x v="0"/>
    <n v="6"/>
    <n v="7288"/>
    <s v="/ca/web/santaeulaliaderoncana/govern-obert-i-transparencia/gestio-economica/pressupost/execucio-pressupostaria-trimestral"/>
    <n v="2"/>
    <n v="2"/>
    <n v="5"/>
    <n v="0"/>
    <n v="0"/>
    <n v="0"/>
  </r>
  <r>
    <x v="0"/>
    <n v="6"/>
    <n v="7288"/>
    <s v="/ca/web/santaeulaliaderoncana/govern-obert-i-transparencia/gestio-economica/pressupost/liquidacio-del-pressupost/despeses-classificacio-economica"/>
    <n v="2"/>
    <n v="1"/>
    <n v="30"/>
    <n v="0"/>
    <n v="0"/>
    <n v="0"/>
  </r>
  <r>
    <x v="0"/>
    <n v="6"/>
    <n v="7288"/>
    <s v="/ca/web/santaeulaliaderoncana/govern-obert-i-transparencia/gestio-economica/pressupost/liquidacio-del-pressupost/despeses-per-programa"/>
    <n v="9"/>
    <n v="5"/>
    <n v="1133"/>
    <n v="4"/>
    <n v="5"/>
    <n v="333333333"/>
  </r>
  <r>
    <x v="0"/>
    <n v="6"/>
    <n v="7288"/>
    <s v="/ca/web/santaeulaliaderoncana/govern-obert-i-transparencia/gestio-economica/pressupost/pressupost/despeses-per-programa"/>
    <n v="1"/>
    <n v="1"/>
    <n v="185"/>
    <n v="0"/>
    <n v="0"/>
    <n v="0"/>
  </r>
  <r>
    <x v="0"/>
    <n v="6"/>
    <n v="7288"/>
    <s v="/ca/web/santaeulaliaderoncana/govern-obert-i-transparencia/informacio-institucional-i-organitzativa"/>
    <n v="11"/>
    <n v="9"/>
    <n v="643"/>
    <n v="0"/>
    <n v="0"/>
    <n v="90909091"/>
  </r>
  <r>
    <x v="0"/>
    <n v="6"/>
    <n v="7288"/>
    <s v="/ca/web/santaeulaliaderoncana/govern-obert-i-transparencia/informacio-institucional-i-organitzativa/empleats-publics/convocatories-de-personal"/>
    <n v="5"/>
    <n v="5"/>
    <n v="4353"/>
    <n v="0"/>
    <n v="0"/>
    <n v="4"/>
  </r>
  <r>
    <x v="0"/>
    <n v="6"/>
    <n v="7288"/>
    <s v="/ca/web/santaeulaliaderoncana/govern-obert-i-transparencia/informacio-institucional-i-organitzativa/empleats-publics/plantilla-empleats-publics"/>
    <n v="2"/>
    <n v="2"/>
    <n v="1"/>
    <n v="0"/>
    <n v="0"/>
    <n v="5"/>
  </r>
  <r>
    <x v="0"/>
    <n v="6"/>
    <n v="7288"/>
    <s v="/ca/web/santaeulaliaderoncana/govern-obert-i-transparencia/informacio-institucional-i-organitzativa/empleats-publics/relacio-de-contractes-temporals-i-d-interinatge"/>
    <n v="1"/>
    <n v="1"/>
    <n v="1"/>
    <n v="0"/>
    <n v="0"/>
    <n v="0"/>
  </r>
  <r>
    <x v="0"/>
    <n v="6"/>
    <n v="7288"/>
    <s v="/ca/web/santaeulaliaderoncana/govern-obert-i-transparencia/informacio-institucional-i-organitzativa/empleats-publics/relacio-de-llocs-de-treball-rlt"/>
    <n v="2"/>
    <n v="2"/>
    <n v="0"/>
    <n v="1"/>
    <n v="1"/>
    <n v="1"/>
  </r>
  <r>
    <x v="0"/>
    <n v="6"/>
    <n v="7288"/>
    <s v="/ca/web/santaeulaliaderoncana/govern-obert-i-transparencia/informacio-institucional-i-organitzativa/empleats-publics/responsable-de-comunicacio/premsa"/>
    <n v="1"/>
    <n v="1"/>
    <n v="0"/>
    <n v="1"/>
    <n v="1"/>
    <n v="1"/>
  </r>
  <r>
    <x v="0"/>
    <n v="6"/>
    <n v="7288"/>
    <s v="/ca/web/santaeulaliaderoncana/govern-obert-i-transparencia/informacio-institucional-i-organitzativa/empleats-publics/retribucions-indemnitzacions-i-dietes-dels-empleats-publics"/>
    <n v="1"/>
    <n v="1"/>
    <n v="3"/>
    <n v="0"/>
    <n v="0"/>
    <n v="0"/>
  </r>
  <r>
    <x v="0"/>
    <n v="6"/>
    <n v="7288"/>
    <s v="/ca/web/santaeulaliaderoncana/govern-obert-i-transparencia/informacio-institucional-i-organitzativa/informacio-institucional/codi-de-conducta-dels-alts-carrecs-i-de-bon-govern"/>
    <n v="1"/>
    <n v="1"/>
    <n v="118"/>
    <n v="0"/>
    <n v="0"/>
    <n v="0"/>
  </r>
  <r>
    <x v="0"/>
    <n v="6"/>
    <n v="7288"/>
    <s v="/ca/web/santaeulaliaderoncana/govern-obert-i-transparencia/informacio-institucional-i-organitzativa/informacio-institucional/organigrama-de-l-ens"/>
    <n v="1"/>
    <n v="1"/>
    <n v="0"/>
    <n v="0"/>
    <n v="0"/>
    <n v="1"/>
  </r>
  <r>
    <x v="0"/>
    <n v="6"/>
    <n v="7288"/>
    <s v="/ca/web/santaeulaliaderoncana/govern-obert-i-transparencia/informacio-institucional-i-organitzativa/informacio-institucional/organismes-dependents-o-vinculats"/>
    <n v="1"/>
    <n v="1"/>
    <n v="10"/>
    <n v="0"/>
    <n v="0"/>
    <n v="0"/>
  </r>
  <r>
    <x v="0"/>
    <n v="6"/>
    <n v="7288"/>
    <s v="/ca/web/santaeulaliaderoncana/govern-obert-i-transparencia/informacio-institucional-i-organitzativa/organitzacio-politica-i-retribucions"/>
    <n v="1"/>
    <n v="1"/>
    <n v="87"/>
    <n v="0"/>
    <n v="0"/>
    <n v="0"/>
  </r>
  <r>
    <x v="0"/>
    <n v="6"/>
    <n v="7288"/>
    <s v="/ca/web/santaeulaliaderoncana/govern-obert-i-transparencia/informacio-institucional-i-organitzativa/organitzacio-politica-i-retribucions/alts-carrecs-i-carrecs-eventuals"/>
    <n v="4"/>
    <n v="4"/>
    <n v="2595"/>
    <n v="0"/>
    <n v="0"/>
    <n v="5"/>
  </r>
  <r>
    <x v="0"/>
    <n v="6"/>
    <n v="7288"/>
    <s v="/ca/web/santaeulaliaderoncana/govern-obert-i-transparencia/informacio-institucional-i-organitzativa/organitzacio-politica-i-retribucions/carrecs-electes"/>
    <n v="1"/>
    <n v="1"/>
    <n v="6"/>
    <n v="0"/>
    <n v="0"/>
    <n v="0"/>
  </r>
  <r>
    <x v="0"/>
    <n v="6"/>
    <n v="7288"/>
    <s v="/ca/web/santaeulaliaderoncana/govern-obert-i-transparencia/informacio-institucional-i-organitzativa/organitzacio-politica-i-retribucions/organs-de-govern-i-funcions"/>
    <n v="3"/>
    <n v="3"/>
    <n v="0"/>
    <n v="3"/>
    <n v="1"/>
    <n v="1"/>
  </r>
  <r>
    <x v="0"/>
    <n v="6"/>
    <n v="7288"/>
    <s v="/ca/web/santaeulaliaderoncana/govern-obert-i-transparencia/serveis-i-tramits"/>
    <n v="19"/>
    <n v="13"/>
    <n v="1566"/>
    <n v="0"/>
    <n v="0"/>
    <n v="52631579"/>
  </r>
  <r>
    <x v="0"/>
    <n v="6"/>
    <n v="7288"/>
    <s v="/ca/web/santaeulaliaderoncana/govern-obert-i-transparencia/serveis-i-tramits/serveis"/>
    <n v="15"/>
    <n v="12"/>
    <n v="1173"/>
    <n v="0"/>
    <n v="0"/>
    <n v="0"/>
  </r>
  <r>
    <x v="0"/>
    <n v="6"/>
    <n v="7288"/>
    <s v="/ca/web/santaeulaliaderoncana/govern-obert-i-transparencia/serveis-i-tramits/serveis/atencio-ciutadana"/>
    <n v="10"/>
    <n v="10"/>
    <n v="2342"/>
    <n v="0"/>
    <n v="0"/>
    <n v="3"/>
  </r>
  <r>
    <x v="0"/>
    <n v="6"/>
    <n v="7288"/>
    <s v="/ca/web/santaeulaliaderoncana/govern-obert-i-transparencia/serveis-i-tramits/serveis/atencio-ciutadana/cerca?cerca=certificat matrimoni&amp;tipusCerca=seu"/>
    <n v="1"/>
    <n v="1"/>
    <n v="32"/>
    <n v="0"/>
    <n v="0"/>
    <n v="0"/>
  </r>
  <r>
    <x v="0"/>
    <n v="6"/>
    <n v="7288"/>
    <s v="/ca/web/santaeulaliaderoncana/govern-obert-i-transparencia/serveis-i-tramits/serveis/calendari-dies-inhabils"/>
    <n v="1"/>
    <n v="1"/>
    <n v="0"/>
    <n v="0"/>
    <n v="0"/>
    <n v="1"/>
  </r>
  <r>
    <x v="0"/>
    <n v="6"/>
    <n v="7288"/>
    <s v="/ca/web/santaeulaliaderoncana/govern-obert-i-transparencia/serveis-i-tramits/serveis/cataleg-i-cartes-de-serveis"/>
    <n v="2"/>
    <n v="2"/>
    <n v="167"/>
    <n v="0"/>
    <n v="0"/>
    <n v="0"/>
  </r>
  <r>
    <x v="0"/>
    <n v="6"/>
    <n v="7288"/>
    <s v="/ca/web/santaeulaliaderoncana/govern-obert-i-transparencia/serveis-i-tramits/tramits"/>
    <n v="19"/>
    <n v="14"/>
    <n v="1052"/>
    <n v="0"/>
    <n v="0"/>
    <n v="0"/>
  </r>
  <r>
    <x v="0"/>
    <n v="6"/>
    <n v="7288"/>
    <s v="/ca/web/santaeulaliaderoncana/govern-obert-i-transparencia/serveis-i-tramits/tramits/cataleg-de-tramits-i-procediments"/>
    <n v="9"/>
    <n v="7"/>
    <n v="23"/>
    <n v="0"/>
    <n v="0"/>
    <n v="444444444"/>
  </r>
  <r>
    <x v="0"/>
    <n v="6"/>
    <n v="7288"/>
    <s v="/ca/web/santaeulaliaderoncana/govern-obert-i-transparencia/serveis-i-tramits/tramits/estat-dels-meus-tramits-carpeta-del-ciutada"/>
    <n v="2"/>
    <n v="2"/>
    <n v="1625"/>
    <n v="0"/>
    <n v="0"/>
    <n v="0"/>
  </r>
  <r>
    <x v="0"/>
    <n v="6"/>
    <n v="7288"/>
    <s v="/ca/web/santaeulaliaderoncana/govern-obert-i-transparencia/serveis-i-tramits/tramits/factures-electroniques"/>
    <n v="1"/>
    <n v="1"/>
    <n v="0"/>
    <n v="0"/>
    <n v="0"/>
    <n v="1"/>
  </r>
  <r>
    <x v="0"/>
    <n v="6"/>
    <n v="7288"/>
    <s v="/ca/web/santaeulaliaderoncana/govern-obert-i-transparencia/serveis-i-tramits/tramits/gestio-tributaria"/>
    <n v="7"/>
    <n v="7"/>
    <n v="2"/>
    <n v="0"/>
    <n v="0"/>
    <n v="857142857"/>
  </r>
  <r>
    <x v="0"/>
    <n v="6"/>
    <n v="7288"/>
    <s v="/ca/web/santaeulaliaderoncana/govern-obert-i-transparencia/serveis-i-tramits/tramits/instancia-generica"/>
    <n v="75"/>
    <n v="56"/>
    <n v="3020"/>
    <n v="0"/>
    <n v="0"/>
    <n v="666666667"/>
  </r>
  <r>
    <x v="0"/>
    <n v="6"/>
    <n v="7288"/>
    <s v="/ca/web/santaeulaliaderoncana/govern-obert-i-transparencia/serveis-i-tramits/tramits/instancia-generica/cerca?cerca=declaració&amp;tipusCerca=seu"/>
    <n v="1"/>
    <n v="1"/>
    <n v="0"/>
    <n v="0"/>
    <n v="0"/>
    <n v="1"/>
  </r>
  <r>
    <x v="0"/>
    <n v="6"/>
    <n v="7288"/>
    <s v="/ca/web/santaeulaliaderoncana/govern-obert-i-transparencia/serveis-i-tramits/tramits/notificacions-electroniques"/>
    <n v="107"/>
    <n v="8"/>
    <n v="2895"/>
    <n v="0"/>
    <n v="0"/>
    <n v="18691589"/>
  </r>
  <r>
    <x v="0"/>
    <n v="6"/>
    <n v="7288"/>
    <s v="/ca/web/santaeulaliaderoncana/govern-obert-i-transparencia/serveis-i-tramits/tramits/sol-licitud-d-acces-a-la-informacio-publica"/>
    <n v="2"/>
    <n v="2"/>
    <n v="4"/>
    <n v="0"/>
    <n v="0"/>
    <n v="5"/>
  </r>
  <r>
    <x v="0"/>
    <n v="6"/>
    <n v="7288"/>
    <s v="/ca/web/santaeulaliaderoncana/govern-obert-i-transparencia/serveis-i-tramits/tramits/suggeriments-queixes-i-propostes"/>
    <n v="6"/>
    <n v="4"/>
    <n v="44"/>
    <n v="0"/>
    <n v="0"/>
    <n v="333333333"/>
  </r>
  <r>
    <x v="0"/>
    <n v="6"/>
    <n v="7288"/>
    <s v="/ca/web/santaeulaliaderoncana/seu-electronica"/>
    <n v="148"/>
    <n v="99"/>
    <n v="4086"/>
    <n v="96"/>
    <n v="114583333"/>
    <n v="121621622"/>
  </r>
  <r>
    <x v="0"/>
    <n v="6"/>
    <n v="7288"/>
    <s v="/ca/web/santaeulaliaderoncana/seu-electronica/cerca?cerca=11 SETEMBRE CONCURS&amp;tipusCerca=seu"/>
    <n v="1"/>
    <n v="1"/>
    <n v="0"/>
    <n v="0"/>
    <n v="0"/>
    <n v="1"/>
  </r>
  <r>
    <x v="0"/>
    <n v="6"/>
    <n v="7288"/>
    <s v="/ca/web/santaeulaliaderoncana/seu-electronica/cerca?cerca=11 SETEMBRE&amp;tipusCerca=seu"/>
    <n v="1"/>
    <n v="1"/>
    <n v="13"/>
    <n v="0"/>
    <n v="0"/>
    <n v="0"/>
  </r>
  <r>
    <x v="0"/>
    <n v="6"/>
    <n v="7288"/>
    <s v="/ca/web/santaeulaliaderoncana/seu-electronica/cerca?cerca=Certificat de matrimoni&amp;tipusCerca=seu"/>
    <n v="1"/>
    <n v="1"/>
    <n v="26"/>
    <n v="0"/>
    <n v="0"/>
    <n v="0"/>
  </r>
  <r>
    <x v="0"/>
    <n v="6"/>
    <n v="7288"/>
    <s v="/ca/web/santaeulaliaderoncana/seu-electronica/cerca?cerca=Correo&amp;tipusCerca=seu"/>
    <n v="1"/>
    <n v="1"/>
    <n v="0"/>
    <n v="0"/>
    <n v="0"/>
    <n v="1"/>
  </r>
  <r>
    <x v="0"/>
    <n v="6"/>
    <n v="7288"/>
    <s v="/ca/web/santaeulaliaderoncana/seu-electronica/cerca?cerca=Empadronament&amp;tipusCerca=seu"/>
    <n v="1"/>
    <n v="1"/>
    <n v="0"/>
    <n v="0"/>
    <n v="0"/>
    <n v="1"/>
  </r>
  <r>
    <x v="0"/>
    <n v="6"/>
    <n v="7288"/>
    <s v="/ca/web/santaeulaliaderoncana/seu-electronica/cerca?cerca=Firma electrónica &amp;tipusCerca=seu"/>
    <n v="3"/>
    <n v="1"/>
    <n v="1066"/>
    <n v="0"/>
    <n v="0"/>
    <n v="0"/>
  </r>
  <r>
    <x v="0"/>
    <n v="6"/>
    <n v="7288"/>
    <s v="/ca/web/santaeulaliaderoncana/seu-electronica/cerca?cerca=declaració&amp;tipusCerca=seu"/>
    <n v="1"/>
    <n v="1"/>
    <n v="13"/>
    <n v="0"/>
    <n v="0"/>
    <n v="0"/>
  </r>
  <r>
    <x v="0"/>
    <n v="6"/>
    <n v="7288"/>
    <s v="/ca/web/santaeulaliaderoncana/seu-electronica/cerca?cerca=obres menors&amp;tipusCerca=seu"/>
    <n v="1"/>
    <n v="1"/>
    <n v="0"/>
    <n v="0"/>
    <n v="0"/>
    <n v="1"/>
  </r>
  <r>
    <x v="0"/>
    <n v="6"/>
    <n v="7288"/>
    <s v="/ca/web/santaeulaliaderoncana/seu-electronica/cerca?cerca=obres&amp;tipusCerca=seu"/>
    <n v="1"/>
    <n v="1"/>
    <n v="150"/>
    <n v="0"/>
    <n v="0"/>
    <n v="0"/>
  </r>
  <r>
    <x v="0"/>
    <n v="6"/>
    <n v="7288"/>
    <s v="/ca/web/santaeulaliaderoncana/sobre-la-seu-electronica"/>
    <n v="2"/>
    <n v="1"/>
    <n v="35"/>
    <n v="0"/>
    <n v="0"/>
    <n v="0"/>
  </r>
  <r>
    <x v="0"/>
    <n v="6"/>
    <n v="7288"/>
    <s v="/es/web/santaeulaliaderoncana"/>
    <n v="1"/>
    <n v="1"/>
    <n v="4"/>
    <n v="0"/>
    <n v="0"/>
    <n v="0"/>
  </r>
  <r>
    <x v="0"/>
    <n v="6"/>
    <n v="7288"/>
    <s v="/es/web/santaeulaliaderoncana/govern-obert-i-transparencia/accio-de-govern-i-normativa"/>
    <n v="1"/>
    <n v="1"/>
    <n v="23"/>
    <n v="0"/>
    <n v="0"/>
    <n v="0"/>
  </r>
  <r>
    <x v="0"/>
    <n v="6"/>
    <n v="7288"/>
    <s v="/es/web/santaeulaliaderoncana/govern-obert-i-transparencia/accio-de-govern-i-normativa/accio-de-govern-i-partits-politics/tauler-d-edictes-i-anuncis"/>
    <n v="1"/>
    <n v="1"/>
    <n v="0"/>
    <n v="1"/>
    <n v="1"/>
    <n v="1"/>
  </r>
  <r>
    <x v="0"/>
    <n v="6"/>
    <n v="7288"/>
    <s v="/es/web/santaeulaliaderoncana/govern-obert-i-transparencia/accio-de-govern-i-normativa/normativa-plans-i-programes/ordenances-fiscals"/>
    <n v="5"/>
    <n v="4"/>
    <n v="245"/>
    <n v="4"/>
    <n v="5"/>
    <n v="6"/>
  </r>
  <r>
    <x v="0"/>
    <n v="6"/>
    <n v="7288"/>
    <s v="/es/web/santaeulaliaderoncana/govern-obert-i-transparencia/accio-de-govern-i-normativa/normativa-plans-i-programes/ordenances-reguladores-i-reglaments"/>
    <n v="3"/>
    <n v="3"/>
    <n v="0"/>
    <n v="2"/>
    <n v="1"/>
    <n v="1"/>
  </r>
  <r>
    <x v="0"/>
    <n v="6"/>
    <n v="7288"/>
    <s v="/es/web/santaeulaliaderoncana/govern-obert-i-transparencia/accio-de-govern-i-normativa/urbanisme"/>
    <n v="2"/>
    <n v="1"/>
    <n v="115"/>
    <n v="0"/>
    <n v="0"/>
    <n v="0"/>
  </r>
  <r>
    <x v="0"/>
    <n v="6"/>
    <n v="7288"/>
    <s v="/es/web/santaeulaliaderoncana/govern-obert-i-transparencia/accio-de-govern-i-normativa/urbanisme/normativa-d-urbanisme"/>
    <n v="34"/>
    <n v="24"/>
    <n v="732"/>
    <n v="24"/>
    <n v="583333333"/>
    <n v="558823529"/>
  </r>
  <r>
    <x v="0"/>
    <n v="6"/>
    <n v="7288"/>
    <s v="/es/web/santaeulaliaderoncana/govern-obert-i-transparencia/accio-de-govern-i-normativa/urbanisme/normativa-d-urbanisme/cerca?cerca=barbacoa terrassa&amp;tipusCerca=seu"/>
    <n v="1"/>
    <n v="1"/>
    <n v="0"/>
    <n v="0"/>
    <n v="0"/>
    <n v="1"/>
  </r>
  <r>
    <x v="0"/>
    <n v="6"/>
    <n v="7288"/>
    <s v="/es/web/santaeulaliaderoncana/govern-obert-i-transparencia/accio-de-govern-i-normativa/urbanisme/normativa-d-urbanisme/cerca?cerca=barbacoa&amp;tipusCerca=seu"/>
    <n v="1"/>
    <n v="1"/>
    <n v="15"/>
    <n v="0"/>
    <n v="0"/>
    <n v="0"/>
  </r>
  <r>
    <x v="0"/>
    <n v="6"/>
    <n v="7288"/>
    <s v="/es/web/santaeulaliaderoncana/govern-obert-i-transparencia/informacio-institucional-i-organitzativa/empleats-publics/convocatories-de-personal"/>
    <n v="12"/>
    <n v="11"/>
    <n v="350"/>
    <n v="10"/>
    <n v="7"/>
    <n v="666666667"/>
  </r>
  <r>
    <x v="0"/>
    <n v="6"/>
    <n v="7288"/>
    <s v="/es/web/santaeulaliaderoncana/govern-obert-i-transparencia/informacio-institucional-i-organitzativa/organitzacio-politica-i-retribucions/alts-carrecs-i-carrecs-eventuals"/>
    <n v="5"/>
    <n v="5"/>
    <n v="0"/>
    <n v="5"/>
    <n v="1"/>
    <n v="1"/>
  </r>
  <r>
    <x v="0"/>
    <n v="6"/>
    <n v="7288"/>
    <s v="/es/web/santaeulaliaderoncana/govern-obert-i-transparencia/serveis-i-tramits"/>
    <n v="1"/>
    <n v="1"/>
    <n v="0"/>
    <n v="0"/>
    <n v="0"/>
    <n v="1"/>
  </r>
  <r>
    <x v="0"/>
    <n v="6"/>
    <n v="7288"/>
    <s v="/es/web/santaeulaliaderoncana/govern-obert-i-transparencia/serveis-i-tramits/serveis/atencio-ciutadana"/>
    <n v="4"/>
    <n v="4"/>
    <n v="9"/>
    <n v="1"/>
    <n v="1"/>
    <n v="75"/>
  </r>
  <r>
    <x v="0"/>
    <n v="6"/>
    <n v="7288"/>
    <s v="/es/web/santaeulaliaderoncana/govern-obert-i-transparencia/serveis-i-tramits/tramits/instancia-generica"/>
    <n v="2"/>
    <n v="1"/>
    <n v="123"/>
    <n v="0"/>
    <n v="0"/>
    <n v="5"/>
  </r>
  <r>
    <x v="0"/>
    <n v="6"/>
    <n v="7288"/>
    <s v="/es/web/santaeulaliaderoncana/sobre-la-seu-electronica"/>
    <n v="2"/>
    <n v="1"/>
    <n v="325"/>
    <n v="1"/>
    <n v="0"/>
    <n v="0"/>
  </r>
  <r>
    <x v="0"/>
    <n v="6"/>
    <n v="7288"/>
    <s v="/translate_c?anno=2&amp;depth=1&amp;pto=aue&amp;rurl=translate.google.com&amp;sl=ca&amp;sp=nmt4&amp;tl=en&amp;u=https://seu-e.cat/ca/web/santaeulaliaderoncana/govern-obert-i-transparencia/serveis-i-tramits/serveis&amp;usg=ALkJrhgTD9Ua1ig8xBLxr29caUHhlwAGQQ"/>
    <n v="1"/>
    <n v="1"/>
    <n v="9"/>
    <n v="0"/>
    <n v="0"/>
    <n v="0"/>
  </r>
  <r>
    <x v="0"/>
    <n v="6"/>
    <n v="7288"/>
    <s v="/translate_c?anno=2&amp;depth=1&amp;pto=aue&amp;rurl=translate.google.com&amp;sl=ca&amp;sp=nmt4&amp;tl=en&amp;u=https://seu-e.cat/ca/web/santaeulaliaderoncana/govern-obert-i-transparencia/serveis-i-tramits/serveis/atencio-ciutadana&amp;usg=ALkJrhj8XpA1X4sAiGvAUg0AaKhid-iGLg"/>
    <n v="1"/>
    <n v="1"/>
    <n v="0"/>
    <n v="0"/>
    <n v="0"/>
    <n v="1"/>
  </r>
  <r>
    <x v="0"/>
    <n v="6"/>
    <n v="7288"/>
    <s v="/translate_c?anno=2&amp;depth=1&amp;pto=aue&amp;rurl=translate.google.com&amp;sl=ca&amp;sp=nmt4&amp;tl=en&amp;u=https://seu-e.cat/ca/web/santaeulaliaderoncana/govern-obert-i-transparencia/serveis-i-tramits/tramits/instancia-generica&amp;usg=ALkJrhiP1Py4GYouF0KQ1Dem1-4gXU2ClQ"/>
    <n v="1"/>
    <n v="1"/>
    <n v="15"/>
    <n v="0"/>
    <n v="0"/>
    <n v="0"/>
  </r>
  <r>
    <x v="0"/>
    <n v="6"/>
    <n v="7288"/>
    <s v="/translate_c?anno=2&amp;depth=1&amp;pto=aue&amp;rurl=translate.google.com&amp;sl=ca&amp;sp=nmt4&amp;tl=en&amp;u=https://seu-e.cat/ca/web/santaeulaliaderoncana/seu-electronica&amp;usg=ALkJrhiC9p7-Vo4CiIenPeNjAZ3eRBRU9g"/>
    <n v="2"/>
    <n v="2"/>
    <n v="285"/>
    <n v="1"/>
    <n v="0"/>
    <n v="0"/>
  </r>
  <r>
    <x v="0"/>
    <n v="6"/>
    <n v="7288"/>
    <s v="/translate_c?depth=5&amp;nv=1&amp;pto=aue&amp;rurl=translate.google.com&amp;sl=ca&amp;sp=nmt4&amp;tl=es&amp;u=https://seu-e.cat/ca/web/santaeulaliaderoncana/seu-electronica&amp;usg=ALkJrhhburIeNJRObLiLJ8OQBmvDJQiHwg"/>
    <n v="3"/>
    <n v="3"/>
    <n v="0"/>
    <n v="3"/>
    <n v="1"/>
    <n v="1"/>
  </r>
  <r>
    <x v="0"/>
    <n v="6"/>
    <n v="7288"/>
    <s v="/translate_c?depth=6&amp;nv=1&amp;pto=aue&amp;rurl=translate.google.com&amp;sl=ca&amp;sp=nmt4&amp;tl=es&amp;u=https://seu-e.cat/ca/web/santaeulaliaderoncana/seu-electronica&amp;usg=ALkJrhi5AU4pgXqYra3DXb1VITEcLYXqeA"/>
    <n v="1"/>
    <n v="1"/>
    <n v="0"/>
    <n v="1"/>
    <n v="1"/>
    <n v="1"/>
  </r>
  <r>
    <x v="0"/>
    <n v="7"/>
    <n v="7288"/>
    <s v="/ca/web/santaeulaliaderoncana"/>
    <n v="4"/>
    <n v="4"/>
    <n v="13"/>
    <n v="2"/>
    <n v="1"/>
    <n v="5"/>
  </r>
  <r>
    <x v="0"/>
    <n v="7"/>
    <n v="7288"/>
    <s v="/ca/web/santaeulaliaderoncana/dades-obertes"/>
    <n v="1"/>
    <n v="1"/>
    <n v="16"/>
    <n v="0"/>
    <n v="0"/>
    <n v="0"/>
  </r>
  <r>
    <x v="0"/>
    <n v="7"/>
    <n v="7288"/>
    <s v="/ca/web/santaeulaliaderoncana/dades-obertes/-/dadesobertes/dataset/cae85cc4-6b44-49ff-873a-a8c7714e1291?p_auth=GTllYiup"/>
    <n v="1"/>
    <n v="1"/>
    <n v="0"/>
    <n v="1"/>
    <n v="1"/>
    <n v="1"/>
  </r>
  <r>
    <x v="0"/>
    <n v="7"/>
    <n v="7288"/>
    <s v="/ca/web/santaeulaliaderoncana/estructura-i-certificats-digitals"/>
    <n v="1"/>
    <n v="1"/>
    <n v="3"/>
    <n v="0"/>
    <n v="0"/>
    <n v="0"/>
  </r>
  <r>
    <x v="0"/>
    <n v="7"/>
    <n v="7288"/>
    <s v="/ca/web/santaeulaliaderoncana/govern-obert-i-transparencia"/>
    <n v="23"/>
    <n v="16"/>
    <n v="1383"/>
    <n v="14"/>
    <n v="142857143"/>
    <n v="217391304"/>
  </r>
  <r>
    <x v="0"/>
    <n v="7"/>
    <n v="7288"/>
    <s v="/ca/web/santaeulaliaderoncana/govern-obert-i-transparencia/accio-de-govern-i-normativa"/>
    <n v="12"/>
    <n v="4"/>
    <n v="1341"/>
    <n v="0"/>
    <n v="0"/>
    <n v="0"/>
  </r>
  <r>
    <x v="0"/>
    <n v="7"/>
    <n v="7288"/>
    <s v="/ca/web/santaeulaliaderoncana/govern-obert-i-transparencia/accio-de-govern-i-normativa/accio-de-govern-i-partits-politics/actes-de-ple"/>
    <n v="2"/>
    <n v="1"/>
    <n v="24"/>
    <n v="0"/>
    <n v="0"/>
    <n v="0"/>
  </r>
  <r>
    <x v="0"/>
    <n v="7"/>
    <n v="7288"/>
    <s v="/ca/web/santaeulaliaderoncana/govern-obert-i-transparencia/accio-de-govern-i-normativa/accio-de-govern-i-partits-politics/tauler-d-edictes-i-anuncis"/>
    <n v="3"/>
    <n v="3"/>
    <n v="56"/>
    <n v="0"/>
    <n v="0"/>
    <n v="666666667"/>
  </r>
  <r>
    <x v="0"/>
    <n v="7"/>
    <n v="7288"/>
    <s v="/ca/web/santaeulaliaderoncana/govern-obert-i-transparencia/accio-de-govern-i-normativa/cerca?cerca=Planejament&amp;tipusCerca=seu"/>
    <n v="1"/>
    <n v="1"/>
    <n v="0"/>
    <n v="0"/>
    <n v="0"/>
    <n v="1"/>
  </r>
  <r>
    <x v="0"/>
    <n v="7"/>
    <n v="7288"/>
    <s v="/ca/web/santaeulaliaderoncana/govern-obert-i-transparencia/accio-de-govern-i-normativa/cerca?cerca=Ple ordinari&amp;tipusCerca=seu"/>
    <n v="4"/>
    <n v="1"/>
    <n v="9"/>
    <n v="0"/>
    <n v="0"/>
    <n v="25"/>
  </r>
  <r>
    <x v="0"/>
    <n v="7"/>
    <n v="7288"/>
    <s v="/ca/web/santaeulaliaderoncana/govern-obert-i-transparencia/accio-de-govern-i-normativa/cerca?cerca=Pletina ordinari&amp;tipusCerca=seu"/>
    <n v="1"/>
    <n v="1"/>
    <n v="7"/>
    <n v="0"/>
    <n v="0"/>
    <n v="0"/>
  </r>
  <r>
    <x v="0"/>
    <n v="7"/>
    <n v="7288"/>
    <s v="/ca/web/santaeulaliaderoncana/govern-obert-i-transparencia/accio-de-govern-i-normativa/cerca?cerca=Soroll&amp;tipusCerca=seu"/>
    <n v="2"/>
    <n v="1"/>
    <n v="28"/>
    <n v="0"/>
    <n v="0"/>
    <n v="0"/>
  </r>
  <r>
    <x v="0"/>
    <n v="7"/>
    <n v="7288"/>
    <s v="/ca/web/santaeulaliaderoncana/govern-obert-i-transparencia/accio-de-govern-i-normativa/normativa-plans-i-programes/ordenances-reguladores-i-reglaments"/>
    <n v="2"/>
    <n v="1"/>
    <n v="202"/>
    <n v="0"/>
    <n v="0"/>
    <n v="0"/>
  </r>
  <r>
    <x v="0"/>
    <n v="7"/>
    <n v="7288"/>
    <s v="/ca/web/santaeulaliaderoncana/govern-obert-i-transparencia/accio-de-govern-i-normativa/urbanisme/normativa-d-urbanisme"/>
    <n v="12"/>
    <n v="5"/>
    <n v="1602"/>
    <n v="4"/>
    <n v="25"/>
    <n v="333333333"/>
  </r>
  <r>
    <x v="0"/>
    <n v="7"/>
    <n v="7288"/>
    <s v="/ca/web/santaeulaliaderoncana/govern-obert-i-transparencia/contractes-convenis-i-subvencions"/>
    <n v="5"/>
    <n v="2"/>
    <n v="96"/>
    <n v="0"/>
    <n v="0"/>
    <n v="0"/>
  </r>
  <r>
    <x v="0"/>
    <n v="7"/>
    <n v="7288"/>
    <s v="/ca/web/santaeulaliaderoncana/govern-obert-i-transparencia/contractes-convenis-i-subvencions/convenis-i-subvencions/convenis-de-col-laboracio"/>
    <n v="1"/>
    <n v="1"/>
    <n v="18"/>
    <n v="0"/>
    <n v="0"/>
    <n v="0"/>
  </r>
  <r>
    <x v="0"/>
    <n v="7"/>
    <n v="7288"/>
    <s v="/ca/web/santaeulaliaderoncana/govern-obert-i-transparencia/contractes-convenis-i-subvencions/convenis-i-subvencions/convocatories-de-subvencions-i-ajuts"/>
    <n v="1"/>
    <n v="1"/>
    <n v="0"/>
    <n v="1"/>
    <n v="1"/>
    <n v="1"/>
  </r>
  <r>
    <x v="0"/>
    <n v="7"/>
    <n v="7288"/>
    <s v="/ca/web/santaeulaliaderoncana/govern-obert-i-transparencia/contractes-convenis-i-subvencions/convenis-i-subvencions/subvencions-atorgades"/>
    <n v="1"/>
    <n v="1"/>
    <n v="73"/>
    <n v="0"/>
    <n v="0"/>
    <n v="0"/>
  </r>
  <r>
    <x v="0"/>
    <n v="7"/>
    <n v="7288"/>
    <s v="/ca/web/santaeulaliaderoncana/govern-obert-i-transparencia/contractes-convenis-i-subvencions/informacio-de-la-contractacio-publica/resolucions-de-recursos-actes-de-desistiment-renuncia-i-resolucio-de-contractes"/>
    <n v="2"/>
    <n v="2"/>
    <n v="0"/>
    <n v="2"/>
    <n v="1"/>
    <n v="1"/>
  </r>
  <r>
    <x v="0"/>
    <n v="7"/>
    <n v="7288"/>
    <s v="/ca/web/santaeulaliaderoncana/govern-obert-i-transparencia/contractes-convenis-i-subvencions/relacio-de-contractes/licitacions-en-tramit-perfil-de-contractant"/>
    <n v="5"/>
    <n v="5"/>
    <n v="855"/>
    <n v="1"/>
    <n v="1"/>
    <n v="6"/>
  </r>
  <r>
    <x v="0"/>
    <n v="7"/>
    <n v="7288"/>
    <s v="/ca/web/santaeulaliaderoncana/govern-obert-i-transparencia/gestio-economica"/>
    <n v="9"/>
    <n v="4"/>
    <n v="8714"/>
    <n v="0"/>
    <n v="0"/>
    <n v="222222222"/>
  </r>
  <r>
    <x v="0"/>
    <n v="7"/>
    <n v="7288"/>
    <s v="/ca/web/santaeulaliaderoncana/govern-obert-i-transparencia/gestio-economica/pressupost/execucio-pressupostaria-trimestral"/>
    <n v="1"/>
    <n v="1"/>
    <n v="26"/>
    <n v="0"/>
    <n v="0"/>
    <n v="0"/>
  </r>
  <r>
    <x v="0"/>
    <n v="7"/>
    <n v="7288"/>
    <s v="/ca/web/santaeulaliaderoncana/govern-obert-i-transparencia/gestio-economica/pressupost/modificacio-de-pressupostos"/>
    <n v="1"/>
    <n v="1"/>
    <n v="95"/>
    <n v="0"/>
    <n v="0"/>
    <n v="0"/>
  </r>
  <r>
    <x v="0"/>
    <n v="7"/>
    <n v="7288"/>
    <s v="/ca/web/santaeulaliaderoncana/govern-obert-i-transparencia/gestio-economica/pressupost/pressupost/despeses-per-programa"/>
    <n v="2"/>
    <n v="2"/>
    <n v="53"/>
    <n v="0"/>
    <n v="0"/>
    <n v="0"/>
  </r>
  <r>
    <x v="0"/>
    <n v="7"/>
    <n v="7288"/>
    <s v="/ca/web/santaeulaliaderoncana/govern-obert-i-transparencia/informacio-institucional-i-organitzativa"/>
    <n v="24"/>
    <n v="11"/>
    <n v="19"/>
    <n v="2"/>
    <n v="0"/>
    <n v="83333333"/>
  </r>
  <r>
    <x v="0"/>
    <n v="7"/>
    <n v="7288"/>
    <s v="/ca/web/santaeulaliaderoncana/govern-obert-i-transparencia/informacio-institucional-i-organitzativa/empleats-publics/convocatories-de-personal"/>
    <n v="9"/>
    <n v="9"/>
    <n v="34"/>
    <n v="5"/>
    <n v="1"/>
    <n v="555555556"/>
  </r>
  <r>
    <x v="0"/>
    <n v="7"/>
    <n v="7288"/>
    <s v="/ca/web/santaeulaliaderoncana/govern-obert-i-transparencia/informacio-institucional-i-organitzativa/empleats-publics/plantilla-empleats-publics"/>
    <n v="2"/>
    <n v="2"/>
    <n v="40"/>
    <n v="0"/>
    <n v="0"/>
    <n v="5"/>
  </r>
  <r>
    <x v="0"/>
    <n v="7"/>
    <n v="7288"/>
    <s v="/ca/web/santaeulaliaderoncana/govern-obert-i-transparencia/informacio-institucional-i-organitzativa/empleats-publics/relacio-de-llocs-de-treball-rlt"/>
    <n v="1"/>
    <n v="1"/>
    <n v="397"/>
    <n v="0"/>
    <n v="0"/>
    <n v="0"/>
  </r>
  <r>
    <x v="0"/>
    <n v="7"/>
    <n v="7288"/>
    <s v="/ca/web/santaeulaliaderoncana/govern-obert-i-transparencia/informacio-institucional-i-organitzativa/empleats-publics/retribucions-indemnitzacions-i-dietes-dels-empleats-publics"/>
    <n v="1"/>
    <n v="1"/>
    <n v="18"/>
    <n v="0"/>
    <n v="0"/>
    <n v="0"/>
  </r>
  <r>
    <x v="0"/>
    <n v="7"/>
    <n v="7288"/>
    <s v="/ca/web/santaeulaliaderoncana/govern-obert-i-transparencia/informacio-institucional-i-organitzativa/informacio-institucional/codi-de-conducta-dels-alts-carrecs-i-de-bon-govern"/>
    <n v="1"/>
    <n v="1"/>
    <n v="4"/>
    <n v="0"/>
    <n v="0"/>
    <n v="0"/>
  </r>
  <r>
    <x v="0"/>
    <n v="7"/>
    <n v="7288"/>
    <s v="/ca/web/santaeulaliaderoncana/govern-obert-i-transparencia/informacio-institucional-i-organitzativa/informacio-institucional/dades-estadistiques"/>
    <n v="1"/>
    <n v="1"/>
    <n v="11"/>
    <n v="0"/>
    <n v="0"/>
    <n v="0"/>
  </r>
  <r>
    <x v="0"/>
    <n v="7"/>
    <n v="7288"/>
    <s v="/ca/web/santaeulaliaderoncana/govern-obert-i-transparencia/informacio-institucional-i-organitzativa/informacio-institucional/dades-generals-de-l-ens"/>
    <n v="2"/>
    <n v="2"/>
    <n v="235"/>
    <n v="0"/>
    <n v="0"/>
    <n v="0"/>
  </r>
  <r>
    <x v="0"/>
    <n v="7"/>
    <n v="7288"/>
    <s v="/ca/web/santaeulaliaderoncana/govern-obert-i-transparencia/informacio-institucional-i-organitzativa/informacio-institucional/organigrama-de-l-ens"/>
    <n v="2"/>
    <n v="2"/>
    <n v="14"/>
    <n v="0"/>
    <n v="0"/>
    <n v="0"/>
  </r>
  <r>
    <x v="0"/>
    <n v="7"/>
    <n v="7288"/>
    <s v="/ca/web/santaeulaliaderoncana/govern-obert-i-transparencia/informacio-institucional-i-organitzativa/organitzacio-politica-i-retribucions/alts-carrecs-i-carrecs-eventuals"/>
    <n v="9"/>
    <n v="6"/>
    <n v="1192"/>
    <n v="4"/>
    <n v="5"/>
    <n v="555555556"/>
  </r>
  <r>
    <x v="0"/>
    <n v="7"/>
    <n v="7288"/>
    <s v="/ca/web/santaeulaliaderoncana/govern-obert-i-transparencia/informacio-institucional-i-organitzativa/organitzacio-politica-i-retribucions/carrecs-electes"/>
    <n v="1"/>
    <n v="1"/>
    <n v="31"/>
    <n v="0"/>
    <n v="0"/>
    <n v="0"/>
  </r>
  <r>
    <x v="0"/>
    <n v="7"/>
    <n v="7288"/>
    <s v="/ca/web/santaeulaliaderoncana/govern-obert-i-transparencia/informacio-institucional-i-organitzativa/organitzacio-politica-i-retribucions/cartipas-organitzacio-politica"/>
    <n v="2"/>
    <n v="2"/>
    <n v="295"/>
    <n v="0"/>
    <n v="0"/>
    <n v="0"/>
  </r>
  <r>
    <x v="0"/>
    <n v="7"/>
    <n v="7288"/>
    <s v="/ca/web/santaeulaliaderoncana/govern-obert-i-transparencia/informacio-institucional-i-organitzativa/organitzacio-politica-i-retribucions/grups-politics-municipals"/>
    <n v="1"/>
    <n v="1"/>
    <n v="0"/>
    <n v="0"/>
    <n v="0"/>
    <n v="1"/>
  </r>
  <r>
    <x v="0"/>
    <n v="7"/>
    <n v="7288"/>
    <s v="/ca/web/santaeulaliaderoncana/govern-obert-i-transparencia/informacio-institucional-i-organitzativa/organitzacio-politica-i-retribucions/organs-de-govern-i-funcions"/>
    <n v="1"/>
    <n v="1"/>
    <n v="0"/>
    <n v="1"/>
    <n v="1"/>
    <n v="1"/>
  </r>
  <r>
    <x v="0"/>
    <n v="7"/>
    <n v="7288"/>
    <s v="/ca/web/santaeulaliaderoncana/govern-obert-i-transparencia/serveis-i-tramits"/>
    <n v="9"/>
    <n v="9"/>
    <n v="156"/>
    <n v="1"/>
    <n v="0"/>
    <n v="444444444"/>
  </r>
  <r>
    <x v="0"/>
    <n v="7"/>
    <n v="7288"/>
    <s v="/ca/web/santaeulaliaderoncana/govern-obert-i-transparencia/serveis-i-tramits/serveis"/>
    <n v="9"/>
    <n v="8"/>
    <n v="1285"/>
    <n v="0"/>
    <n v="0"/>
    <n v="222222222"/>
  </r>
  <r>
    <x v="0"/>
    <n v="7"/>
    <n v="7288"/>
    <s v="/ca/web/santaeulaliaderoncana/govern-obert-i-transparencia/serveis-i-tramits/serveis/atencio-ciutadana"/>
    <n v="6"/>
    <n v="6"/>
    <n v="306"/>
    <n v="0"/>
    <n v="0"/>
    <n v="666666667"/>
  </r>
  <r>
    <x v="0"/>
    <n v="7"/>
    <n v="7288"/>
    <s v="/ca/web/santaeulaliaderoncana/govern-obert-i-transparencia/serveis-i-tramits/serveis/cataleg-i-cartes-de-serveis"/>
    <n v="2"/>
    <n v="2"/>
    <n v="0"/>
    <n v="0"/>
    <n v="0"/>
    <n v="1"/>
  </r>
  <r>
    <x v="0"/>
    <n v="7"/>
    <n v="7288"/>
    <s v="/ca/web/santaeulaliaderoncana/govern-obert-i-transparencia/serveis-i-tramits/tramits"/>
    <n v="42"/>
    <n v="22"/>
    <n v="1273"/>
    <n v="1"/>
    <n v="0"/>
    <n v="0"/>
  </r>
  <r>
    <x v="0"/>
    <n v="7"/>
    <n v="7288"/>
    <s v="/ca/web/santaeulaliaderoncana/govern-obert-i-transparencia/serveis-i-tramits/tramits/cataleg-de-tramits-i-procediments"/>
    <n v="16"/>
    <n v="14"/>
    <n v="2221"/>
    <n v="0"/>
    <n v="0"/>
    <n v="375"/>
  </r>
  <r>
    <x v="0"/>
    <n v="7"/>
    <n v="7288"/>
    <s v="/ca/web/santaeulaliaderoncana/govern-obert-i-transparencia/serveis-i-tramits/tramits/estat-dels-meus-tramits-carpeta-del-ciutada"/>
    <n v="8"/>
    <n v="8"/>
    <n v="2227"/>
    <n v="1"/>
    <n v="1"/>
    <n v="5"/>
  </r>
  <r>
    <x v="0"/>
    <n v="7"/>
    <n v="7288"/>
    <s v="/ca/web/santaeulaliaderoncana/govern-obert-i-transparencia/serveis-i-tramits/tramits/factures-electroniques"/>
    <n v="3"/>
    <n v="3"/>
    <n v="40"/>
    <n v="0"/>
    <n v="0"/>
    <n v="0"/>
  </r>
  <r>
    <x v="0"/>
    <n v="7"/>
    <n v="7288"/>
    <s v="/ca/web/santaeulaliaderoncana/govern-obert-i-transparencia/serveis-i-tramits/tramits/gestio-tributaria"/>
    <n v="9"/>
    <n v="7"/>
    <n v="1216"/>
    <n v="1"/>
    <n v="1"/>
    <n v="333333333"/>
  </r>
  <r>
    <x v="0"/>
    <n v="7"/>
    <n v="7288"/>
    <s v="/ca/web/santaeulaliaderoncana/govern-obert-i-transparencia/serveis-i-tramits/tramits/instancia-generica"/>
    <n v="78"/>
    <n v="53"/>
    <n v="1931"/>
    <n v="1"/>
    <n v="1"/>
    <n v="538461538"/>
  </r>
  <r>
    <x v="0"/>
    <n v="7"/>
    <n v="7288"/>
    <s v="/ca/web/santaeulaliaderoncana/govern-obert-i-transparencia/serveis-i-tramits/tramits/notificacions-electroniques"/>
    <n v="79"/>
    <n v="13"/>
    <n v="1188"/>
    <n v="0"/>
    <n v="0"/>
    <n v="50632911"/>
  </r>
  <r>
    <x v="0"/>
    <n v="7"/>
    <n v="7288"/>
    <s v="/ca/web/santaeulaliaderoncana/govern-obert-i-transparencia/serveis-i-tramits/tramits/notificacions-electroniques/cerca?cerca=La meva carpeta&amp;tipusCerca=seu"/>
    <n v="3"/>
    <n v="1"/>
    <n v="13"/>
    <n v="0"/>
    <n v="0"/>
    <n v="0"/>
  </r>
  <r>
    <x v="0"/>
    <n v="7"/>
    <n v="7288"/>
    <s v="/ca/web/santaeulaliaderoncana/govern-obert-i-transparencia/serveis-i-tramits/tramits/sol-licitud-d-acces-a-la-informacio-publica"/>
    <n v="3"/>
    <n v="3"/>
    <n v="270"/>
    <n v="0"/>
    <n v="0"/>
    <n v="333333333"/>
  </r>
  <r>
    <x v="0"/>
    <n v="7"/>
    <n v="7288"/>
    <s v="/ca/web/santaeulaliaderoncana/govern-obert-i-transparencia/serveis-i-tramits/tramits/suggeriments-queixes-i-propostes"/>
    <n v="5"/>
    <n v="4"/>
    <n v="145"/>
    <n v="0"/>
    <n v="0"/>
    <n v="6"/>
  </r>
  <r>
    <x v="0"/>
    <n v="7"/>
    <n v="7288"/>
    <s v="/ca/web/santaeulaliaderoncana/mapa-web"/>
    <n v="1"/>
    <n v="1"/>
    <n v="106"/>
    <n v="0"/>
    <n v="0"/>
    <n v="0"/>
  </r>
  <r>
    <x v="0"/>
    <n v="7"/>
    <n v="7288"/>
    <s v="/ca/web/santaeulaliaderoncana/seu-electronica"/>
    <n v="145"/>
    <n v="86"/>
    <n v="2959"/>
    <n v="83"/>
    <n v="36144578"/>
    <n v="48275862"/>
  </r>
  <r>
    <x v="0"/>
    <n v="7"/>
    <n v="7288"/>
    <s v="/ca/web/santaeulaliaderoncana/seu-electronica/cerca?cerca=DEVOLUCIO FIANCES&amp;tipusCerca=seu"/>
    <n v="2"/>
    <n v="1"/>
    <n v="2"/>
    <n v="0"/>
    <n v="0"/>
    <n v="5"/>
  </r>
  <r>
    <x v="0"/>
    <n v="7"/>
    <n v="7288"/>
    <s v="/ca/web/santaeulaliaderoncana/seu-electronica/cerca?cerca=EMPADRONAMIENTO&amp;tipusCerca=seu"/>
    <n v="1"/>
    <n v="1"/>
    <n v="62"/>
    <n v="0"/>
    <n v="0"/>
    <n v="0"/>
  </r>
  <r>
    <x v="0"/>
    <n v="7"/>
    <n v="7288"/>
    <s v="/ca/web/santaeulaliaderoncana/seu-electronica/cerca?cerca=Padró&amp;tipusCerca=seu"/>
    <n v="1"/>
    <n v="1"/>
    <n v="0"/>
    <n v="0"/>
    <n v="0"/>
    <n v="1"/>
  </r>
  <r>
    <x v="0"/>
    <n v="7"/>
    <n v="7288"/>
    <s v="/ca/web/santaeulaliaderoncana/seu-electronica/cerca?cerca=associacions entitats&amp;tipusCerca=seu"/>
    <n v="1"/>
    <n v="1"/>
    <n v="0"/>
    <n v="0"/>
    <n v="0"/>
    <n v="1"/>
  </r>
  <r>
    <x v="0"/>
    <n v="7"/>
    <n v="7288"/>
    <s v="/ca/web/santaeulaliaderoncana/seu-electronica/cerca?cerca=censo&amp;tipusCerca=seu"/>
    <n v="1"/>
    <n v="1"/>
    <n v="45"/>
    <n v="0"/>
    <n v="0"/>
    <n v="0"/>
  </r>
  <r>
    <x v="0"/>
    <n v="7"/>
    <n v="7288"/>
    <s v="/ca/web/santaeulaliaderoncana/seu-electronica/cerca?cerca=instancia&amp;tipusCerca=seu"/>
    <n v="1"/>
    <n v="1"/>
    <n v="29"/>
    <n v="0"/>
    <n v="0"/>
    <n v="0"/>
  </r>
  <r>
    <x v="0"/>
    <n v="7"/>
    <n v="7288"/>
    <s v="/ca/web/santaeulaliaderoncana/seu-electronica/cerca?cerca=primera ocupació&amp;tipusCerca=seu"/>
    <n v="1"/>
    <n v="1"/>
    <n v="9"/>
    <n v="0"/>
    <n v="0"/>
    <n v="0"/>
  </r>
  <r>
    <x v="0"/>
    <n v="7"/>
    <n v="7288"/>
    <s v="/ca/web/santaeulaliaderoncana/seu-electronica/cerca?cerca=volante de empadronamiento&amp;tipusCerca=seu"/>
    <n v="1"/>
    <n v="1"/>
    <n v="24"/>
    <n v="0"/>
    <n v="0"/>
    <n v="0"/>
  </r>
  <r>
    <x v="0"/>
    <n v="7"/>
    <n v="7288"/>
    <s v="/es/web/santaeulaliaderoncana"/>
    <n v="3"/>
    <n v="2"/>
    <n v="345"/>
    <n v="1"/>
    <n v="1"/>
    <n v="333333333"/>
  </r>
  <r>
    <x v="0"/>
    <n v="7"/>
    <n v="7288"/>
    <s v="/es/web/santaeulaliaderoncana/cerca?cerca=urbanisme&amp;tipusCerca=seu"/>
    <n v="1"/>
    <n v="1"/>
    <n v="45"/>
    <n v="0"/>
    <n v="0"/>
    <n v="0"/>
  </r>
  <r>
    <x v="0"/>
    <n v="7"/>
    <n v="7288"/>
    <s v="/es/web/santaeulaliaderoncana/govern-obert-i-transparencia/accio-de-govern-i-normativa"/>
    <n v="7"/>
    <n v="1"/>
    <n v="7285"/>
    <n v="0"/>
    <n v="0"/>
    <n v="0"/>
  </r>
  <r>
    <x v="0"/>
    <n v="7"/>
    <n v="7288"/>
    <s v="/es/web/santaeulaliaderoncana/govern-obert-i-transparencia/accio-de-govern-i-normativa/accio-de-govern-i-partits-politics/actes-administratius-amb-incidencia-al-domini-public-i-als-serveis-publics"/>
    <n v="1"/>
    <n v="1"/>
    <n v="3"/>
    <n v="0"/>
    <n v="0"/>
    <n v="0"/>
  </r>
  <r>
    <x v="0"/>
    <n v="7"/>
    <n v="7288"/>
    <s v="/es/web/santaeulaliaderoncana/govern-obert-i-transparencia/accio-de-govern-i-normativa/accio-de-govern-i-partits-politics/resolucions-administratives-judicials-i-rellevants"/>
    <n v="1"/>
    <n v="1"/>
    <n v="27"/>
    <n v="0"/>
    <n v="0"/>
    <n v="0"/>
  </r>
  <r>
    <x v="0"/>
    <n v="7"/>
    <n v="7288"/>
    <s v="/es/web/santaeulaliaderoncana/govern-obert-i-transparencia/accio-de-govern-i-normativa/normativa-plans-i-programes/memories-i-documents-dels-projectes-normatius-en-curs"/>
    <n v="1"/>
    <n v="1"/>
    <n v="18"/>
    <n v="0"/>
    <n v="0"/>
    <n v="0"/>
  </r>
  <r>
    <x v="0"/>
    <n v="7"/>
    <n v="7288"/>
    <s v="/es/web/santaeulaliaderoncana/govern-obert-i-transparencia/accio-de-govern-i-normativa/normativa-plans-i-programes/ordenances-fiscals"/>
    <n v="11"/>
    <n v="8"/>
    <n v="94"/>
    <n v="7"/>
    <n v="857142857"/>
    <n v="727272727"/>
  </r>
  <r>
    <x v="0"/>
    <n v="7"/>
    <n v="7288"/>
    <s v="/es/web/santaeulaliaderoncana/govern-obert-i-transparencia/accio-de-govern-i-normativa/normativa-plans-i-programes/ordenances-reguladores-i-reglaments"/>
    <n v="5"/>
    <n v="3"/>
    <n v="1342"/>
    <n v="1"/>
    <n v="0"/>
    <n v="2"/>
  </r>
  <r>
    <x v="0"/>
    <n v="7"/>
    <n v="7288"/>
    <s v="/es/web/santaeulaliaderoncana/govern-obert-i-transparencia/accio-de-govern-i-normativa/urbanisme/normativa-d-urbanisme"/>
    <n v="16"/>
    <n v="14"/>
    <n v="8312"/>
    <n v="12"/>
    <n v="583333333"/>
    <n v="5"/>
  </r>
  <r>
    <x v="0"/>
    <n v="7"/>
    <n v="7288"/>
    <s v="/es/web/santaeulaliaderoncana/govern-obert-i-transparencia/accio-de-govern-i-normativa/urbanisme/normativa-d-urbanisme/cerca?cerca=Barbacoas normativa municipal&amp;tipusCerca=seu"/>
    <n v="2"/>
    <n v="1"/>
    <n v="94"/>
    <n v="0"/>
    <n v="0"/>
    <n v="0"/>
  </r>
  <r>
    <x v="0"/>
    <n v="7"/>
    <n v="7288"/>
    <s v="/es/web/santaeulaliaderoncana/govern-obert-i-transparencia/accio-de-govern-i-normativa/urbanisme/normativa-d-urbanisme/cerca?cerca=Barbacoas&amp;tipusCerca=seu"/>
    <n v="2"/>
    <n v="1"/>
    <n v="32"/>
    <n v="0"/>
    <n v="0"/>
    <n v="0"/>
  </r>
  <r>
    <x v="0"/>
    <n v="7"/>
    <n v="7288"/>
    <s v="/es/web/santaeulaliaderoncana/govern-obert-i-transparencia/accio-de-govern-i-normativa/urbanisme/planejament-urbanistic"/>
    <n v="1"/>
    <n v="1"/>
    <n v="7"/>
    <n v="0"/>
    <n v="0"/>
    <n v="0"/>
  </r>
  <r>
    <x v="0"/>
    <n v="7"/>
    <n v="7288"/>
    <s v="/es/web/santaeulaliaderoncana/govern-obert-i-transparencia/gestio-economica"/>
    <n v="4"/>
    <n v="1"/>
    <n v="375"/>
    <n v="0"/>
    <n v="0"/>
    <n v="0"/>
  </r>
  <r>
    <x v="0"/>
    <n v="7"/>
    <n v="7288"/>
    <s v="/es/web/santaeulaliaderoncana/govern-obert-i-transparencia/gestio-economica/patrimoni/inventari-general-del-patrimoni"/>
    <n v="1"/>
    <n v="1"/>
    <n v="197"/>
    <n v="0"/>
    <n v="0"/>
    <n v="0"/>
  </r>
  <r>
    <x v="0"/>
    <n v="7"/>
    <n v="7288"/>
    <s v="/es/web/santaeulaliaderoncana/govern-obert-i-transparencia/gestio-economica/pressupost/compte-general"/>
    <n v="1"/>
    <n v="1"/>
    <n v="47"/>
    <n v="0"/>
    <n v="0"/>
    <n v="0"/>
  </r>
  <r>
    <x v="0"/>
    <n v="7"/>
    <n v="7288"/>
    <s v="/es/web/santaeulaliaderoncana/govern-obert-i-transparencia/gestio-economica/pressupost/tramitacio-de-la-informacio-economica-financera-amb-la-sindicatura-de-comptes-177"/>
    <n v="1"/>
    <n v="1"/>
    <n v="4"/>
    <n v="0"/>
    <n v="0"/>
    <n v="0"/>
  </r>
  <r>
    <x v="0"/>
    <n v="7"/>
    <n v="7288"/>
    <s v="/es/web/santaeulaliaderoncana/govern-obert-i-transparencia/informacio-institucional-i-organitzativa"/>
    <n v="5"/>
    <n v="2"/>
    <n v="38"/>
    <n v="1"/>
    <n v="0"/>
    <n v="0"/>
  </r>
  <r>
    <x v="0"/>
    <n v="7"/>
    <n v="7288"/>
    <s v="/es/web/santaeulaliaderoncana/govern-obert-i-transparencia/informacio-institucional-i-organitzativa/empleats-publics/convocatories-de-personal"/>
    <n v="28"/>
    <n v="25"/>
    <n v="3618"/>
    <n v="23"/>
    <n v="782608696"/>
    <n v="785714286"/>
  </r>
  <r>
    <x v="0"/>
    <n v="7"/>
    <n v="7288"/>
    <s v="/es/web/santaeulaliaderoncana/govern-obert-i-transparencia/informacio-institucional-i-organitzativa/empleats-publics/relacio-de-llocs-de-treball-rlt"/>
    <n v="1"/>
    <n v="1"/>
    <n v="73"/>
    <n v="0"/>
    <n v="0"/>
    <n v="0"/>
  </r>
  <r>
    <x v="0"/>
    <n v="7"/>
    <n v="7288"/>
    <s v="/es/web/santaeulaliaderoncana/govern-obert-i-transparencia/informacio-institucional-i-organitzativa/organitzacio-politica-i-retribucions"/>
    <n v="2"/>
    <n v="1"/>
    <n v="15"/>
    <n v="0"/>
    <n v="0"/>
    <n v="0"/>
  </r>
  <r>
    <x v="0"/>
    <n v="7"/>
    <n v="7288"/>
    <s v="/es/web/santaeulaliaderoncana/govern-obert-i-transparencia/informacio-institucional-i-organitzativa/organitzacio-politica-i-retribucions/alts-carrecs-i-carrecs-eventuals"/>
    <n v="8"/>
    <n v="7"/>
    <n v="2136"/>
    <n v="5"/>
    <n v="6"/>
    <n v="625"/>
  </r>
  <r>
    <x v="0"/>
    <n v="7"/>
    <n v="7288"/>
    <s v="/es/web/santaeulaliaderoncana/govern-obert-i-transparencia/informacio-institucional-i-organitzativa/organitzacio-politica-i-retribucions/carrecs-electes"/>
    <n v="1"/>
    <n v="1"/>
    <n v="24"/>
    <n v="0"/>
    <n v="0"/>
    <n v="0"/>
  </r>
  <r>
    <x v="0"/>
    <n v="7"/>
    <n v="7288"/>
    <s v="/es/web/santaeulaliaderoncana/govern-obert-i-transparencia/informacio-institucional-i-organitzativa/organitzacio-politica-i-retribucions/cartipas-organitzacio-politica"/>
    <n v="2"/>
    <n v="2"/>
    <n v="45"/>
    <n v="0"/>
    <n v="0"/>
    <n v="0"/>
  </r>
  <r>
    <x v="0"/>
    <n v="7"/>
    <n v="7288"/>
    <s v="/es/web/santaeulaliaderoncana/govern-obert-i-transparencia/informacio-institucional-i-organitzativa/organitzacio-politica-i-retribucions/organs-de-govern-i-funcions"/>
    <n v="1"/>
    <n v="1"/>
    <n v="0"/>
    <n v="0"/>
    <n v="0"/>
    <n v="1"/>
  </r>
  <r>
    <x v="0"/>
    <n v="7"/>
    <n v="7288"/>
    <s v="/es/web/santaeulaliaderoncana/govern-obert-i-transparencia/participacio"/>
    <n v="2"/>
    <n v="1"/>
    <n v="6"/>
    <n v="0"/>
    <n v="0"/>
    <n v="0"/>
  </r>
  <r>
    <x v="0"/>
    <n v="7"/>
    <n v="7288"/>
    <s v="/es/web/santaeulaliaderoncana/govern-obert-i-transparencia/participacio/registre-de-grups-d-interes"/>
    <n v="1"/>
    <n v="1"/>
    <n v="6"/>
    <n v="0"/>
    <n v="0"/>
    <n v="0"/>
  </r>
  <r>
    <x v="0"/>
    <n v="7"/>
    <n v="7288"/>
    <s v="/es/web/santaeulaliaderoncana/govern-obert-i-transparencia/serveis-i-tramits"/>
    <n v="3"/>
    <n v="1"/>
    <n v="8"/>
    <n v="0"/>
    <n v="0"/>
    <n v="333333333"/>
  </r>
  <r>
    <x v="0"/>
    <n v="7"/>
    <n v="7288"/>
    <s v="/es/web/santaeulaliaderoncana/govern-obert-i-transparencia/serveis-i-tramits/estat-dels-serveis/avaluacions-de-qualitat-dels-serveis-publics"/>
    <n v="1"/>
    <n v="1"/>
    <n v="495"/>
    <n v="0"/>
    <n v="0"/>
    <n v="0"/>
  </r>
  <r>
    <x v="0"/>
    <n v="7"/>
    <n v="7288"/>
    <s v="/es/web/santaeulaliaderoncana/govern-obert-i-transparencia/serveis-i-tramits/estat-dels-serveis/indicadors-de-transparencia"/>
    <n v="3"/>
    <n v="1"/>
    <n v="4633"/>
    <n v="0"/>
    <n v="0"/>
    <n v="0"/>
  </r>
  <r>
    <x v="0"/>
    <n v="7"/>
    <n v="7288"/>
    <s v="/es/web/santaeulaliaderoncana/govern-obert-i-transparencia/serveis-i-tramits/serveis"/>
    <n v="1"/>
    <n v="1"/>
    <n v="2"/>
    <n v="0"/>
    <n v="0"/>
    <n v="0"/>
  </r>
  <r>
    <x v="0"/>
    <n v="7"/>
    <n v="7288"/>
    <s v="/es/web/santaeulaliaderoncana/govern-obert-i-transparencia/serveis-i-tramits/serveis/atencio-ciutadana"/>
    <n v="3"/>
    <n v="3"/>
    <n v="0"/>
    <n v="2"/>
    <n v="1"/>
    <n v="1"/>
  </r>
  <r>
    <x v="0"/>
    <n v="7"/>
    <n v="7288"/>
    <s v="/es/web/santaeulaliaderoncana/govern-obert-i-transparencia/serveis-i-tramits/serveis/cataleg-i-cartes-de-serveis"/>
    <n v="1"/>
    <n v="1"/>
    <n v="207"/>
    <n v="0"/>
    <n v="0"/>
    <n v="0"/>
  </r>
  <r>
    <x v="0"/>
    <n v="7"/>
    <n v="7288"/>
    <s v="/es/web/santaeulaliaderoncana/govern-obert-i-transparencia/serveis-i-tramits/tramits/instancia-generica"/>
    <n v="1"/>
    <n v="1"/>
    <n v="1592"/>
    <n v="0"/>
    <n v="0"/>
    <n v="0"/>
  </r>
  <r>
    <x v="0"/>
    <n v="7"/>
    <n v="7288"/>
    <s v="/es/web/santaeulaliaderoncana/govern-obert-i-transparencia/serveis-i-tramits/tramits/notificacions-electroniques"/>
    <n v="1"/>
    <n v="1"/>
    <n v="5"/>
    <n v="0"/>
    <n v="0"/>
    <n v="0"/>
  </r>
  <r>
    <x v="0"/>
    <n v="7"/>
    <n v="7288"/>
    <s v="/es/web/santaeulaliaderoncana/seu-electronica"/>
    <n v="3"/>
    <n v="1"/>
    <n v="8"/>
    <n v="0"/>
    <n v="0"/>
    <n v="0"/>
  </r>
  <r>
    <x v="0"/>
    <n v="7"/>
    <n v="7288"/>
    <s v="/es/web/santaeulaliaderoncana/sobre-la-seu-electronica"/>
    <n v="2"/>
    <n v="2"/>
    <n v="1995"/>
    <n v="1"/>
    <n v="0"/>
    <n v="0"/>
  </r>
  <r>
    <x v="0"/>
    <n v="7"/>
    <n v="7288"/>
    <s v="/es/web/santaeulaliaderoncana/sobre-la-seu-electronica/cerca?cerca=nota simple&amp;tipusCerca=seu"/>
    <n v="2"/>
    <n v="1"/>
    <n v="85"/>
    <n v="0"/>
    <n v="0"/>
    <n v="0"/>
  </r>
  <r>
    <x v="0"/>
    <n v="7"/>
    <n v="7288"/>
    <s v="/es/web/santaeulaliaderoncana/titularitat-i-regulacio"/>
    <n v="1"/>
    <n v="1"/>
    <n v="0"/>
    <n v="0"/>
    <n v="0"/>
    <n v="1"/>
  </r>
  <r>
    <x v="0"/>
    <n v="7"/>
    <n v="7288"/>
    <s v="/translate_c?depth=1&amp;pto=aue&amp;rurl=translate.google.com&amp;sl=ca&amp;sp=nmt4&amp;tl=es&amp;u=https://www.seu-e.cat/ca/web/santaeulaliaderoncana/govern-obert-i-transparencia&amp;usg=ALkJrhg7pbE9HEMEu5f7BQqsdUTek2dq9g"/>
    <n v="1"/>
    <n v="1"/>
    <n v="78"/>
    <n v="1"/>
    <n v="0"/>
    <n v="0"/>
  </r>
  <r>
    <x v="0"/>
    <n v="7"/>
    <n v="7288"/>
    <s v="/translate_c?depth=1&amp;pto=aue&amp;rurl=translate.google.com&amp;sl=ca&amp;sp=nmt4&amp;tl=es&amp;u=https://www.seu-e.cat/ca/web/santaeulaliaderoncana/govern-obert-i-transparencia/serveis-i-tramits/tramits/sol-licitud-d-acces-a-la-informacio-publica&amp;usg=ALkJrhgWQ2mSgW6gNJ-RTAhX27ys1_WPWw"/>
    <n v="1"/>
    <n v="1"/>
    <n v="0"/>
    <n v="0"/>
    <n v="0"/>
    <n v="1"/>
  </r>
  <r>
    <x v="0"/>
    <n v="7"/>
    <n v="7288"/>
    <s v="/translate_c?depth=7&amp;nv=1&amp;pto=aue&amp;rurl=translate.google.com&amp;sl=ca&amp;sp=nmt4&amp;tl=es&amp;u=https://seu-e.cat/ca/web/santaeulaliaderoncana/seu-electronica&amp;usg=ALkJrhiI81tdD9AiSyaFUyMItsyx3v89aw"/>
    <n v="1"/>
    <n v="1"/>
    <n v="0"/>
    <n v="1"/>
    <n v="1"/>
    <n v="1"/>
  </r>
  <r>
    <x v="0"/>
    <n v="7"/>
    <n v="7288"/>
    <s v="/translate_c?depth=8&amp;nv=1&amp;pto=aue&amp;rurl=translate.google.com&amp;sl=ca&amp;sp=nmt4&amp;tl=es&amp;u=https://seu-e.cat/ca/web/santaeulaliaderoncana/seu-electronica&amp;usg=ALkJrhhhNGzIxpGa4A3C_mBrq51rOspbgw"/>
    <n v="2"/>
    <n v="2"/>
    <n v="0"/>
    <n v="2"/>
    <n v="1"/>
    <n v="1"/>
  </r>
  <r>
    <x v="0"/>
    <n v="7"/>
    <n v="7288"/>
    <s v="/translate_c?depth=9&amp;nv=1&amp;pto=aue&amp;rurl=translate.google.com&amp;sl=ca&amp;sp=nmt4&amp;tl=es&amp;u=https://seu-e.cat/ca/web/santaeulaliaderoncana/seu-electronica&amp;usg=ALkJrhh7bMqa-QRlMOmlvnHZQpXRknlSUg"/>
    <n v="1"/>
    <n v="1"/>
    <n v="0"/>
    <n v="1"/>
    <n v="1"/>
    <n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8">
  <r>
    <x v="0"/>
    <n v="1"/>
    <n v="7192"/>
    <s v="/ca/web/santaeulaliaderoncana"/>
    <n v="1"/>
    <n v="1"/>
    <n v="2"/>
    <n v="0"/>
  </r>
  <r>
    <x v="0"/>
    <n v="1"/>
    <n v="7192"/>
    <s v="/ca/web/santaeulaliaderoncana/govern-obert-i-transparencia/serveis-i-tramits/tramits/instancia-generica"/>
    <n v="1"/>
    <n v="1"/>
    <n v="0"/>
    <n v="0"/>
  </r>
  <r>
    <x v="0"/>
    <n v="1"/>
    <n v="7192"/>
    <s v="/es/web/santaeulaliaderoncana/govern-obert-i-transparencia/accio-de-govern-i-normativa/accio-de-govern-i-partits-politics/tauler-d-edictes-i-anuncis"/>
    <n v="6"/>
    <n v="3"/>
    <n v="6725"/>
    <n v="3"/>
  </r>
  <r>
    <x v="0"/>
    <n v="1"/>
    <n v="7192"/>
    <s v="/es/web/santaeulaliaderoncana/govern-obert-i-transparencia/accio-de-govern-i-normativa/urbanisme"/>
    <n v="4"/>
    <n v="2"/>
    <n v="6666"/>
    <n v="0"/>
  </r>
  <r>
    <x v="0"/>
    <n v="1"/>
    <n v="7192"/>
    <s v="/es/web/santaeulaliaderoncana/govern-obert-i-transparencia/accio-de-govern-i-normativa/urbanisme/informacio-geografica-d-urbanisme"/>
    <n v="1"/>
    <n v="1"/>
    <n v="11"/>
    <n v="0"/>
  </r>
  <r>
    <x v="0"/>
    <n v="1"/>
    <n v="7192"/>
    <s v="/es/web/santaeulaliaderoncana/govern-obert-i-transparencia/accio-de-govern-i-normativa/urbanisme/normativa-d-urbanisme"/>
    <n v="21"/>
    <n v="13"/>
    <n v="183"/>
    <n v="12"/>
  </r>
  <r>
    <x v="0"/>
    <n v="1"/>
    <n v="7192"/>
    <s v="/es/web/santaeulaliaderoncana/govern-obert-i-transparencia/accio-de-govern-i-normativa/urbanisme/normativa-d-urbanisme/cerca?cerca=Cortar de pinos"/>
    <n v="1"/>
    <n v="1"/>
    <n v="7"/>
    <n v="0"/>
  </r>
  <r>
    <x v="0"/>
    <n v="1"/>
    <n v="7192"/>
    <s v="/es/web/santaeulaliaderoncana/govern-obert-i-transparencia/accio-de-govern-i-normativa/urbanisme/normativa-d-urbanisme/cerca?cerca=Cortar pinos"/>
    <n v="2"/>
    <n v="1"/>
    <n v="11"/>
    <n v="0"/>
  </r>
  <r>
    <x v="0"/>
    <n v="1"/>
    <n v="7192"/>
    <s v="/es/web/santaeulaliaderoncana/govern-obert-i-transparencia/accio-de-govern-i-normativa/urbanisme/normativa-d-urbanisme/cerca?cerca=Tala de pinos"/>
    <n v="4"/>
    <n v="1"/>
    <n v="1425"/>
    <n v="0"/>
  </r>
  <r>
    <x v="0"/>
    <n v="1"/>
    <n v="7192"/>
    <s v="/es/web/santaeulaliaderoncana/govern-obert-i-transparencia/accio-de-govern-i-normativa/urbanisme/normativa-d-urbanisme/cerca?cerca=Talq"/>
    <n v="1"/>
    <n v="1"/>
    <n v="6"/>
    <n v="0"/>
  </r>
  <r>
    <x v="0"/>
    <n v="1"/>
    <n v="7192"/>
    <s v="/es/web/santaeulaliaderoncana/govern-obert-i-transparencia/informacio-institucional-i-organitzativa/empleats-publics/convocatories-de-personal"/>
    <n v="6"/>
    <n v="6"/>
    <n v="55"/>
    <n v="3"/>
  </r>
  <r>
    <x v="0"/>
    <n v="1"/>
    <n v="7192"/>
    <s v="/es/web/santaeulaliaderoncana/govern-obert-i-transparencia/informacio-institucional-i-organitzativa/organitzacio-politica-i-retribucions/alts-carrecs-i-carrecs-eventuals"/>
    <n v="3"/>
    <n v="3"/>
    <n v="0"/>
    <n v="3"/>
  </r>
  <r>
    <x v="0"/>
    <n v="1"/>
    <n v="7192"/>
    <s v="/es/web/santaeulaliaderoncana/govern-obert-i-transparencia/participacio"/>
    <n v="3"/>
    <n v="1"/>
    <n v="5666"/>
    <n v="0"/>
  </r>
  <r>
    <x v="0"/>
    <n v="1"/>
    <n v="7192"/>
    <s v="/es/web/santaeulaliaderoncana/govern-obert-i-transparencia/participacio/espais-de-participacio-ciutadana"/>
    <n v="1"/>
    <n v="1"/>
    <n v="10"/>
    <n v="0"/>
  </r>
  <r>
    <x v="0"/>
    <n v="1"/>
    <n v="7192"/>
    <s v="/es/web/santaeulaliaderoncana/govern-obert-i-transparencia/participacio/xarxes-socials"/>
    <n v="1"/>
    <n v="1"/>
    <n v="6"/>
    <n v="0"/>
  </r>
  <r>
    <x v="0"/>
    <n v="1"/>
    <n v="7192"/>
    <s v="/es/web/santaeulaliaderoncana/govern-obert-i-transparencia/serveis-i-tramits"/>
    <n v="1"/>
    <n v="1"/>
    <n v="21"/>
    <n v="0"/>
  </r>
  <r>
    <x v="0"/>
    <n v="1"/>
    <n v="7192"/>
    <s v="/es/web/santaeulaliaderoncana/govern-obert-i-transparencia/serveis-i-tramits/serveis/atencio-ciutadana"/>
    <n v="2"/>
    <n v="1"/>
    <n v="56"/>
    <n v="0"/>
  </r>
  <r>
    <x v="0"/>
    <n v="1"/>
    <n v="7192"/>
    <s v="/es/web/santaeulaliaderoncana/govern-obert-i-transparencia/serveis-i-tramits/tramits"/>
    <n v="2"/>
    <n v="1"/>
    <n v="115"/>
    <n v="1"/>
  </r>
  <r>
    <x v="0"/>
    <n v="1"/>
    <n v="7192"/>
    <s v="/es/web/santaeulaliaderoncana/govern-obert-i-transparencia/serveis-i-tramits/tramits/cataleg-de-tramits-i-procediments"/>
    <n v="2"/>
    <n v="1"/>
    <n v="145"/>
    <n v="0"/>
  </r>
  <r>
    <x v="0"/>
    <n v="1"/>
    <n v="7192"/>
    <s v="/es/web/santaeulaliaderoncana/govern-obert-i-transparencia/serveis-i-tramits/tramits/cataleg-de-tramits-i-procediments/cerca?cerca=Imformacion deudas inmueble"/>
    <n v="1"/>
    <n v="1"/>
    <n v="8"/>
    <n v="0"/>
  </r>
  <r>
    <x v="0"/>
    <n v="1"/>
    <n v="7192"/>
    <s v="/es/web/santaeulaliaderoncana/govern-obert-i-transparencia/serveis-i-tramits/tramits/cataleg-de-tramits-i-procediments/cerca?cerca=Información deudas inmueble"/>
    <n v="1"/>
    <n v="1"/>
    <n v="5"/>
    <n v="0"/>
  </r>
  <r>
    <x v="0"/>
    <n v="1"/>
    <n v="7192"/>
    <s v="/es/web/santaeulaliaderoncana/govern-obert-i-transparencia/serveis-i-tramits/tramits/cataleg-de-tramits-i-procediments/cerca?cerca=Información inmueble"/>
    <n v="3"/>
    <n v="1"/>
    <n v="5333"/>
    <n v="0"/>
  </r>
  <r>
    <x v="0"/>
    <n v="1"/>
    <n v="7192"/>
    <s v="/es/web/santaeulaliaderoncana/mapa-web"/>
    <n v="1"/>
    <n v="1"/>
    <n v="28"/>
    <n v="0"/>
  </r>
  <r>
    <x v="0"/>
    <n v="1"/>
    <n v="7192"/>
    <s v="/web/santaeulaliaderoncana/dades-obertes"/>
    <n v="1"/>
    <n v="1"/>
    <n v="8"/>
    <n v="0"/>
  </r>
  <r>
    <x v="0"/>
    <n v="1"/>
    <n v="7192"/>
    <s v="/web/santaeulaliaderoncana/govern-obert-i-transparencia"/>
    <n v="36"/>
    <n v="23"/>
    <n v="1242"/>
    <n v="23"/>
  </r>
  <r>
    <x v="0"/>
    <n v="1"/>
    <n v="7192"/>
    <s v="/web/santaeulaliaderoncana/govern-obert-i-transparencia/accio-de-govern-i-normativa"/>
    <n v="7"/>
    <n v="4"/>
    <n v="1742"/>
    <n v="0"/>
  </r>
  <r>
    <x v="0"/>
    <n v="1"/>
    <n v="7192"/>
    <s v="/web/santaeulaliaderoncana/govern-obert-i-transparencia/accio-de-govern-i-normativa/accio-de-govern-i-partits-politics/actes-de-ple"/>
    <n v="2"/>
    <n v="2"/>
    <n v="145"/>
    <n v="0"/>
  </r>
  <r>
    <x v="0"/>
    <n v="1"/>
    <n v="7192"/>
    <s v="/web/santaeulaliaderoncana/govern-obert-i-transparencia/accio-de-govern-i-normativa/accio-de-govern-i-partits-politics/convocatories-de-sessions-del-ple"/>
    <n v="2"/>
    <n v="2"/>
    <n v="0"/>
    <n v="0"/>
  </r>
  <r>
    <x v="0"/>
    <n v="1"/>
    <n v="7192"/>
    <s v="/web/santaeulaliaderoncana/govern-obert-i-transparencia/accio-de-govern-i-normativa/accio-de-govern-i-partits-politics/tauler-d-edictes-i-anuncis"/>
    <n v="4"/>
    <n v="4"/>
    <n v="4"/>
    <n v="0"/>
  </r>
  <r>
    <x v="0"/>
    <n v="1"/>
    <n v="7192"/>
    <s v="/web/santaeulaliaderoncana/govern-obert-i-transparencia/accio-de-govern-i-normativa/normativa-plans-i-programes/ordenances-fiscals"/>
    <n v="1"/>
    <n v="1"/>
    <n v="0"/>
    <n v="0"/>
  </r>
  <r>
    <x v="0"/>
    <n v="1"/>
    <n v="7192"/>
    <s v="/web/santaeulaliaderoncana/govern-obert-i-transparencia/accio-de-govern-i-normativa/urbanisme/normativa-d-urbanisme"/>
    <n v="5"/>
    <n v="5"/>
    <n v="2"/>
    <n v="2"/>
  </r>
  <r>
    <x v="0"/>
    <n v="1"/>
    <n v="7192"/>
    <s v="/web/santaeulaliaderoncana/govern-obert-i-transparencia/cerca?cerca=planejament"/>
    <n v="1"/>
    <n v="1"/>
    <n v="6"/>
    <n v="0"/>
  </r>
  <r>
    <x v="0"/>
    <n v="1"/>
    <n v="7192"/>
    <s v="/web/santaeulaliaderoncana/govern-obert-i-transparencia/cerca?cerca=poum"/>
    <n v="1"/>
    <n v="1"/>
    <n v="7"/>
    <n v="0"/>
  </r>
  <r>
    <x v="0"/>
    <n v="1"/>
    <n v="7192"/>
    <s v="/web/santaeulaliaderoncana/govern-obert-i-transparencia/cerca?cerca=urbanisme"/>
    <n v="1"/>
    <n v="1"/>
    <n v="4"/>
    <n v="0"/>
  </r>
  <r>
    <x v="0"/>
    <n v="1"/>
    <n v="7192"/>
    <s v="/web/santaeulaliaderoncana/govern-obert-i-transparencia/contractes-convenis-i-subvencions"/>
    <n v="4"/>
    <n v="4"/>
    <n v="16"/>
    <n v="0"/>
  </r>
  <r>
    <x v="0"/>
    <n v="1"/>
    <n v="7192"/>
    <s v="/web/santaeulaliaderoncana/govern-obert-i-transparencia/contractes-convenis-i-subvencions/informacio-de-la-contractacio-publica/resolucions-de-recursos-actes-de-desistiment-renuncia-i-resolucio-de-contractes"/>
    <n v="1"/>
    <n v="1"/>
    <n v="0"/>
    <n v="1"/>
  </r>
  <r>
    <x v="0"/>
    <n v="1"/>
    <n v="7192"/>
    <s v="/web/santaeulaliaderoncana/govern-obert-i-transparencia/contractes-convenis-i-subvencions/relacio-de-contractes/licitacions-en-tramit-perfil-de-contractant"/>
    <n v="4"/>
    <n v="4"/>
    <n v="225"/>
    <n v="0"/>
  </r>
  <r>
    <x v="0"/>
    <n v="1"/>
    <n v="7192"/>
    <s v="/web/santaeulaliaderoncana/govern-obert-i-transparencia/contractes-convenis-i-subvencions/relacio-de-contractes/relacio-de-contractes-oberts-i-negociats-historic"/>
    <n v="1"/>
    <n v="1"/>
    <n v="217"/>
    <n v="0"/>
  </r>
  <r>
    <x v="0"/>
    <n v="1"/>
    <n v="7192"/>
    <s v="/web/santaeulaliaderoncana/govern-obert-i-transparencia/gestio-economica"/>
    <n v="9"/>
    <n v="5"/>
    <n v="1462"/>
    <n v="1"/>
  </r>
  <r>
    <x v="0"/>
    <n v="1"/>
    <n v="7192"/>
    <s v="/web/santaeulaliaderoncana/govern-obert-i-transparencia/gestio-economica/gestio-economica/endeutament"/>
    <n v="1"/>
    <n v="1"/>
    <n v="97"/>
    <n v="0"/>
  </r>
  <r>
    <x v="0"/>
    <n v="1"/>
    <n v="7192"/>
    <s v="/web/santaeulaliaderoncana/govern-obert-i-transparencia/gestio-economica/gestio-economica/termini-de-pagament-a-proveidors"/>
    <n v="1"/>
    <n v="1"/>
    <n v="10"/>
    <n v="0"/>
  </r>
  <r>
    <x v="0"/>
    <n v="1"/>
    <n v="7192"/>
    <s v="/web/santaeulaliaderoncana/govern-obert-i-transparencia/gestio-economica/patrimoni/inventari-general-del-patrimoni"/>
    <n v="2"/>
    <n v="2"/>
    <n v="25"/>
    <n v="0"/>
  </r>
  <r>
    <x v="0"/>
    <n v="1"/>
    <n v="7192"/>
    <s v="/web/santaeulaliaderoncana/govern-obert-i-transparencia/gestio-economica/pressupost"/>
    <n v="2"/>
    <n v="1"/>
    <n v="9"/>
    <n v="1"/>
  </r>
  <r>
    <x v="0"/>
    <n v="1"/>
    <n v="7192"/>
    <s v="/web/santaeulaliaderoncana/govern-obert-i-transparencia/gestio-economica/pressupost/compte-general"/>
    <n v="1"/>
    <n v="1"/>
    <n v="2"/>
    <n v="0"/>
  </r>
  <r>
    <x v="0"/>
    <n v="1"/>
    <n v="7192"/>
    <s v="/web/santaeulaliaderoncana/govern-obert-i-transparencia/gestio-economica/pressupost/execucio-pressupostaria-trimestral"/>
    <n v="1"/>
    <n v="1"/>
    <n v="3"/>
    <n v="0"/>
  </r>
  <r>
    <x v="0"/>
    <n v="1"/>
    <n v="7192"/>
    <s v="/web/santaeulaliaderoncana/govern-obert-i-transparencia/gestio-economica/pressupost/pressupost"/>
    <n v="2"/>
    <n v="2"/>
    <n v="2"/>
    <n v="0"/>
  </r>
  <r>
    <x v="0"/>
    <n v="1"/>
    <n v="7192"/>
    <s v="/web/santaeulaliaderoncana/govern-obert-i-transparencia/gestio-economica/pressupost/pressupost/despeses-per-programa"/>
    <n v="3"/>
    <n v="2"/>
    <n v="32"/>
    <n v="0"/>
  </r>
  <r>
    <x v="0"/>
    <n v="1"/>
    <n v="7192"/>
    <s v="/web/santaeulaliaderoncana/govern-obert-i-transparencia/gestio-economica/pressupost/pressupost/despeses-per-programa/cerca?cerca=animals"/>
    <n v="1"/>
    <n v="1"/>
    <n v="0"/>
    <n v="0"/>
  </r>
  <r>
    <x v="0"/>
    <n v="1"/>
    <n v="7192"/>
    <s v="/web/santaeulaliaderoncana/govern-obert-i-transparencia/informacio-institucional-i-organitzativa"/>
    <n v="19"/>
    <n v="7"/>
    <n v="2873"/>
    <n v="1"/>
  </r>
  <r>
    <x v="0"/>
    <n v="1"/>
    <n v="7192"/>
    <s v="/web/santaeulaliaderoncana/govern-obert-i-transparencia/informacio-institucional-i-organitzativa/empleats-publics"/>
    <n v="3"/>
    <n v="1"/>
    <n v="1333"/>
    <n v="0"/>
  </r>
  <r>
    <x v="0"/>
    <n v="1"/>
    <n v="7192"/>
    <s v="/web/santaeulaliaderoncana/govern-obert-i-transparencia/informacio-institucional-i-organitzativa/empleats-publics/alliberats-sindicals"/>
    <n v="1"/>
    <n v="1"/>
    <n v="4"/>
    <n v="0"/>
  </r>
  <r>
    <x v="0"/>
    <n v="1"/>
    <n v="7192"/>
    <s v="/web/santaeulaliaderoncana/govern-obert-i-transparencia/informacio-institucional-i-organitzativa/empleats-publics/convocatories-de-personal"/>
    <n v="12"/>
    <n v="11"/>
    <n v="4714"/>
    <n v="5"/>
  </r>
  <r>
    <x v="0"/>
    <n v="1"/>
    <n v="7192"/>
    <s v="/web/santaeulaliaderoncana/govern-obert-i-transparencia/informacio-institucional-i-organitzativa/empleats-publics/plantilla-empleats-publics"/>
    <n v="3"/>
    <n v="3"/>
    <n v="1085"/>
    <n v="0"/>
  </r>
  <r>
    <x v="0"/>
    <n v="1"/>
    <n v="7192"/>
    <s v="/web/santaeulaliaderoncana/govern-obert-i-transparencia/informacio-institucional-i-organitzativa/empleats-publics/relacio-de-contractes-temporals-i-d-interinatge"/>
    <n v="1"/>
    <n v="1"/>
    <n v="0"/>
    <n v="0"/>
  </r>
  <r>
    <x v="0"/>
    <n v="1"/>
    <n v="7192"/>
    <s v="/web/santaeulaliaderoncana/govern-obert-i-transparencia/informacio-institucional-i-organitzativa/empleats-publics/relacio-de-llocs-de-treball-rlt"/>
    <n v="3"/>
    <n v="3"/>
    <n v="8933"/>
    <n v="0"/>
  </r>
  <r>
    <x v="0"/>
    <n v="1"/>
    <n v="7192"/>
    <s v="/web/santaeulaliaderoncana/govern-obert-i-transparencia/informacio-institucional-i-organitzativa/empleats-publics/retribucions-indemnitzacions-i-dietes-dels-empleats-publics"/>
    <n v="2"/>
    <n v="2"/>
    <n v="75"/>
    <n v="0"/>
  </r>
  <r>
    <x v="0"/>
    <n v="1"/>
    <n v="7192"/>
    <s v="/web/santaeulaliaderoncana/govern-obert-i-transparencia/informacio-institucional-i-organitzativa/empleats-publics/tecnics-de-l-ens"/>
    <n v="2"/>
    <n v="2"/>
    <n v="455"/>
    <n v="0"/>
  </r>
  <r>
    <x v="0"/>
    <n v="1"/>
    <n v="7192"/>
    <s v="/web/santaeulaliaderoncana/govern-obert-i-transparencia/informacio-institucional-i-organitzativa/informacio-institucional/organismes-dependents-o-vinculats"/>
    <n v="1"/>
    <n v="1"/>
    <n v="5"/>
    <n v="0"/>
  </r>
  <r>
    <x v="0"/>
    <n v="1"/>
    <n v="7192"/>
    <s v="/web/santaeulaliaderoncana/govern-obert-i-transparencia/informacio-institucional-i-organitzativa/organitzacio-politica-i-retribucions/alts-carrecs-i-carrecs-eventuals"/>
    <n v="3"/>
    <n v="2"/>
    <n v="314"/>
    <n v="0"/>
  </r>
  <r>
    <x v="0"/>
    <n v="1"/>
    <n v="7192"/>
    <s v="/web/santaeulaliaderoncana/govern-obert-i-transparencia/informacio-institucional-i-organitzativa/organitzacio-politica-i-retribucions/carrecs-electes"/>
    <n v="2"/>
    <n v="1"/>
    <n v="315"/>
    <n v="0"/>
  </r>
  <r>
    <x v="0"/>
    <n v="1"/>
    <n v="7192"/>
    <s v="/web/santaeulaliaderoncana/govern-obert-i-transparencia/informacio-institucional-i-organitzativa/organitzacio-politica-i-retribucions/cartipas-organitzacio-politica"/>
    <n v="1"/>
    <n v="1"/>
    <n v="0"/>
    <n v="0"/>
  </r>
  <r>
    <x v="0"/>
    <n v="1"/>
    <n v="7192"/>
    <s v="/web/santaeulaliaderoncana/govern-obert-i-transparencia/participacio"/>
    <n v="3"/>
    <n v="2"/>
    <n v="7"/>
    <n v="0"/>
  </r>
  <r>
    <x v="0"/>
    <n v="1"/>
    <n v="7192"/>
    <s v="/web/santaeulaliaderoncana/govern-obert-i-transparencia/participacio/espais-de-participacio-ciutadana"/>
    <n v="3"/>
    <n v="2"/>
    <n v="9"/>
    <n v="0"/>
  </r>
  <r>
    <x v="0"/>
    <n v="1"/>
    <n v="7192"/>
    <s v="/web/santaeulaliaderoncana/govern-obert-i-transparencia/serveis-i-tramits"/>
    <n v="5"/>
    <n v="4"/>
    <n v="13"/>
    <n v="0"/>
  </r>
  <r>
    <x v="0"/>
    <n v="1"/>
    <n v="7192"/>
    <s v="/web/santaeulaliaderoncana/govern-obert-i-transparencia/serveis-i-tramits/cerca?cerca=serveis tècnics"/>
    <n v="1"/>
    <n v="1"/>
    <n v="44"/>
    <n v="0"/>
  </r>
  <r>
    <x v="0"/>
    <n v="1"/>
    <n v="7192"/>
    <s v="/web/santaeulaliaderoncana/govern-obert-i-transparencia/serveis-i-tramits/estat-dels-serveis/incidencies-de-serveis"/>
    <n v="1"/>
    <n v="1"/>
    <n v="3"/>
    <n v="0"/>
  </r>
  <r>
    <x v="0"/>
    <n v="1"/>
    <n v="7192"/>
    <s v="/web/santaeulaliaderoncana/govern-obert-i-transparencia/serveis-i-tramits/estat-dels-serveis/indicadors-de-transparencia"/>
    <n v="1"/>
    <n v="1"/>
    <n v="5"/>
    <n v="0"/>
  </r>
  <r>
    <x v="0"/>
    <n v="1"/>
    <n v="7192"/>
    <s v="/web/santaeulaliaderoncana/govern-obert-i-transparencia/serveis-i-tramits/serveis"/>
    <n v="8"/>
    <n v="5"/>
    <n v="7375"/>
    <n v="0"/>
  </r>
  <r>
    <x v="0"/>
    <n v="1"/>
    <n v="7192"/>
    <s v="/web/santaeulaliaderoncana/govern-obert-i-transparencia/serveis-i-tramits/serveis/atencio-ciutadana"/>
    <n v="4"/>
    <n v="4"/>
    <n v="4833"/>
    <n v="0"/>
  </r>
  <r>
    <x v="0"/>
    <n v="1"/>
    <n v="7192"/>
    <s v="/web/santaeulaliaderoncana/govern-obert-i-transparencia/serveis-i-tramits/serveis/cataleg-i-cartes-de-serveis"/>
    <n v="1"/>
    <n v="1"/>
    <n v="110"/>
    <n v="0"/>
  </r>
  <r>
    <x v="0"/>
    <n v="1"/>
    <n v="7192"/>
    <s v="/web/santaeulaliaderoncana/govern-obert-i-transparencia/serveis-i-tramits/serveis/equipaments-municipals"/>
    <n v="2"/>
    <n v="2"/>
    <n v="20"/>
    <n v="0"/>
  </r>
  <r>
    <x v="0"/>
    <n v="1"/>
    <n v="7192"/>
    <s v="/web/santaeulaliaderoncana/govern-obert-i-transparencia/serveis-i-tramits/tramits"/>
    <n v="21"/>
    <n v="12"/>
    <n v="1194"/>
    <n v="0"/>
  </r>
  <r>
    <x v="0"/>
    <n v="1"/>
    <n v="7192"/>
    <s v="/web/santaeulaliaderoncana/govern-obert-i-transparencia/serveis-i-tramits/tramits/cataleg-de-tramits-i-procediments"/>
    <n v="5"/>
    <n v="5"/>
    <n v="2633"/>
    <n v="0"/>
  </r>
  <r>
    <x v="0"/>
    <n v="1"/>
    <n v="7192"/>
    <s v="/web/santaeulaliaderoncana/govern-obert-i-transparencia/serveis-i-tramits/tramits/estat-dels-meus-tramits-carpeta-del-ciutada"/>
    <n v="2"/>
    <n v="1"/>
    <n v="8"/>
    <n v="0"/>
  </r>
  <r>
    <x v="0"/>
    <n v="1"/>
    <n v="7192"/>
    <s v="/web/santaeulaliaderoncana/govern-obert-i-transparencia/serveis-i-tramits/tramits/factures-electroniques"/>
    <n v="8"/>
    <n v="8"/>
    <n v="11"/>
    <n v="0"/>
  </r>
  <r>
    <x v="0"/>
    <n v="1"/>
    <n v="7192"/>
    <s v="/web/santaeulaliaderoncana/govern-obert-i-transparencia/serveis-i-tramits/tramits/gestio-tributaria"/>
    <n v="1"/>
    <n v="1"/>
    <n v="0"/>
    <n v="0"/>
  </r>
  <r>
    <x v="0"/>
    <n v="1"/>
    <n v="7192"/>
    <s v="/web/santaeulaliaderoncana/govern-obert-i-transparencia/serveis-i-tramits/tramits/instancia-generica"/>
    <n v="43"/>
    <n v="32"/>
    <n v="1057"/>
    <n v="1"/>
  </r>
  <r>
    <x v="0"/>
    <n v="1"/>
    <n v="7192"/>
    <s v="/web/santaeulaliaderoncana/govern-obert-i-transparencia/serveis-i-tramits/tramits/notificacions-electroniques"/>
    <n v="11"/>
    <n v="6"/>
    <n v="1822"/>
    <n v="0"/>
  </r>
  <r>
    <x v="0"/>
    <n v="1"/>
    <n v="7192"/>
    <s v="/web/santaeulaliaderoncana/govern-obert-i-transparencia/serveis-i-tramits/tramits/suggeriments-queixes-i-propostes"/>
    <n v="7"/>
    <n v="4"/>
    <n v="394"/>
    <n v="0"/>
  </r>
  <r>
    <x v="0"/>
    <n v="1"/>
    <n v="7192"/>
    <s v="/web/santaeulaliaderoncana/seu-electronica"/>
    <n v="87"/>
    <n v="61"/>
    <n v="2735"/>
    <n v="60"/>
  </r>
  <r>
    <x v="0"/>
    <n v="1"/>
    <n v="7192"/>
    <s v="/web/santaeulaliaderoncana/seu-electronica/cerca?cerca=obres i serveis"/>
    <n v="1"/>
    <n v="1"/>
    <n v="61"/>
    <n v="0"/>
  </r>
  <r>
    <x v="0"/>
    <n v="1"/>
    <n v="7192"/>
    <s v="/web/santaeulaliaderoncana/seu-electronica/cerca?cerca=recollida porta a porta"/>
    <n v="1"/>
    <n v="1"/>
    <n v="0"/>
    <n v="0"/>
  </r>
  <r>
    <x v="0"/>
    <n v="1"/>
    <n v="7192"/>
    <s v="/web/santaeulaliaderoncana/sobre-la-seu-electronica"/>
    <n v="1"/>
    <n v="1"/>
    <n v="25"/>
    <n v="0"/>
  </r>
  <r>
    <x v="0"/>
    <n v="1"/>
    <n v="7192"/>
    <s v="/web/santaeulaliaderoncana/titularitat-i-regulacio"/>
    <n v="1"/>
    <n v="1"/>
    <n v="0"/>
    <n v="0"/>
  </r>
  <r>
    <x v="0"/>
    <n v="2"/>
    <n v="7049"/>
    <s v="/es/web/santaeulaliaderoncana/govern-obert-i-transparencia/accio-de-govern-i-normativa/accio-de-govern-i-partits-politics/tauler-d-edictes-i-anuncis"/>
    <n v="3"/>
    <n v="3"/>
    <n v="0"/>
    <n v="2"/>
  </r>
  <r>
    <x v="0"/>
    <n v="2"/>
    <n v="7049"/>
    <s v="/es/web/santaeulaliaderoncana/govern-obert-i-transparencia/accio-de-govern-i-normativa/normativa-plans-i-programes/ordenances-reguladores-i-reglaments"/>
    <n v="1"/>
    <n v="1"/>
    <n v="7"/>
    <n v="1"/>
  </r>
  <r>
    <x v="0"/>
    <n v="2"/>
    <n v="7049"/>
    <s v="/es/web/santaeulaliaderoncana/govern-obert-i-transparencia/accio-de-govern-i-normativa/urbanisme"/>
    <n v="1"/>
    <n v="1"/>
    <n v="8"/>
    <n v="0"/>
  </r>
  <r>
    <x v="0"/>
    <n v="2"/>
    <n v="7049"/>
    <s v="/es/web/santaeulaliaderoncana/govern-obert-i-transparencia/accio-de-govern-i-normativa/urbanisme/normativa-d-urbanisme"/>
    <n v="16"/>
    <n v="14"/>
    <n v="4946"/>
    <n v="13"/>
  </r>
  <r>
    <x v="0"/>
    <n v="2"/>
    <n v="7049"/>
    <s v="/es/web/santaeulaliaderoncana/govern-obert-i-transparencia/accio-de-govern-i-normativa/urbanisme/normativa-d-urbanisme/cerca?cerca=Normativa ruido"/>
    <n v="2"/>
    <n v="1"/>
    <n v="145"/>
    <n v="0"/>
  </r>
  <r>
    <x v="0"/>
    <n v="2"/>
    <n v="7049"/>
    <s v="/es/web/santaeulaliaderoncana/govern-obert-i-transparencia/accio-de-govern-i-normativa/urbanisme/normativa-d-urbanisme/cerca?cerca=Normativa so rol"/>
    <n v="1"/>
    <n v="1"/>
    <n v="10"/>
    <n v="0"/>
  </r>
  <r>
    <x v="0"/>
    <n v="2"/>
    <n v="7049"/>
    <s v="/es/web/santaeulaliaderoncana/govern-obert-i-transparencia/accio-de-govern-i-normativa/urbanisme/normativa-d-urbanisme/cerca?cerca=Normativa soroll"/>
    <n v="1"/>
    <n v="1"/>
    <n v="0"/>
    <n v="0"/>
  </r>
  <r>
    <x v="0"/>
    <n v="2"/>
    <n v="7049"/>
    <s v="/es/web/santaeulaliaderoncana/govern-obert-i-transparencia/accio-de-govern-i-normativa/urbanisme/normativa-d-urbanisme/cerca?cerca=Soroll"/>
    <n v="1"/>
    <n v="1"/>
    <n v="34"/>
    <n v="0"/>
  </r>
  <r>
    <x v="0"/>
    <n v="2"/>
    <n v="7049"/>
    <s v="/es/web/santaeulaliaderoncana/govern-obert-i-transparencia/accio-de-govern-i-normativa/urbanisme/planejament-urbanistic"/>
    <n v="1"/>
    <n v="1"/>
    <n v="0"/>
    <n v="0"/>
  </r>
  <r>
    <x v="0"/>
    <n v="2"/>
    <n v="7049"/>
    <s v="/es/web/santaeulaliaderoncana/govern-obert-i-transparencia/gestio-economica"/>
    <n v="1"/>
    <n v="1"/>
    <n v="0"/>
    <n v="0"/>
  </r>
  <r>
    <x v="0"/>
    <n v="2"/>
    <n v="7049"/>
    <s v="/es/web/santaeulaliaderoncana/govern-obert-i-transparencia/informacio-institucional-i-organitzativa/empleats-publics/convocatories-de-personal"/>
    <n v="12"/>
    <n v="12"/>
    <n v="479"/>
    <n v="9"/>
  </r>
  <r>
    <x v="0"/>
    <n v="2"/>
    <n v="7049"/>
    <s v="/es/web/santaeulaliaderoncana/govern-obert-i-transparencia/informacio-institucional-i-organitzativa/organitzacio-politica-i-retribucions/alts-carrecs-i-carrecs-eventuals"/>
    <n v="3"/>
    <n v="3"/>
    <n v="0"/>
    <n v="3"/>
  </r>
  <r>
    <x v="0"/>
    <n v="2"/>
    <n v="7049"/>
    <s v="/es/web/santaeulaliaderoncana/govern-obert-i-transparencia/serveis-i-tramits"/>
    <n v="1"/>
    <n v="1"/>
    <n v="80"/>
    <n v="0"/>
  </r>
  <r>
    <x v="0"/>
    <n v="2"/>
    <n v="7049"/>
    <s v="/es/web/santaeulaliaderoncana/govern-obert-i-transparencia/serveis-i-tramits/tramits/instancia-generica"/>
    <n v="1"/>
    <n v="1"/>
    <n v="0"/>
    <n v="0"/>
  </r>
  <r>
    <x v="0"/>
    <n v="2"/>
    <n v="7049"/>
    <s v="/es/web/santaeulaliaderoncana/sobre-la-seu-electronica"/>
    <n v="1"/>
    <n v="1"/>
    <n v="25"/>
    <n v="1"/>
  </r>
  <r>
    <x v="0"/>
    <n v="2"/>
    <n v="7049"/>
    <s v="/web/santaeulaliaderoncana"/>
    <n v="2"/>
    <n v="1"/>
    <n v="135"/>
    <n v="0"/>
  </r>
  <r>
    <x v="0"/>
    <n v="2"/>
    <n v="7049"/>
    <s v="/web/santaeulaliaderoncana/govern-obert-i-transparencia"/>
    <n v="27"/>
    <n v="22"/>
    <n v="1043"/>
    <n v="22"/>
  </r>
  <r>
    <x v="0"/>
    <n v="2"/>
    <n v="7049"/>
    <s v="/web/santaeulaliaderoncana/govern-obert-i-transparencia/accio-de-govern-i-normativa"/>
    <n v="8"/>
    <n v="4"/>
    <n v="6571"/>
    <n v="0"/>
  </r>
  <r>
    <x v="0"/>
    <n v="2"/>
    <n v="7049"/>
    <s v="/web/santaeulaliaderoncana/govern-obert-i-transparencia/accio-de-govern-i-normativa/accio-de-govern-i-partits-politics/actes-de-ple"/>
    <n v="2"/>
    <n v="2"/>
    <n v="267"/>
    <n v="0"/>
  </r>
  <r>
    <x v="0"/>
    <n v="2"/>
    <n v="7049"/>
    <s v="/web/santaeulaliaderoncana/govern-obert-i-transparencia/accio-de-govern-i-normativa/accio-de-govern-i-partits-politics/resolucions-administratives-judicials-i-rellevants"/>
    <n v="1"/>
    <n v="1"/>
    <n v="0"/>
    <n v="0"/>
  </r>
  <r>
    <x v="0"/>
    <n v="2"/>
    <n v="7049"/>
    <s v="/web/santaeulaliaderoncana/govern-obert-i-transparencia/accio-de-govern-i-normativa/accio-de-govern-i-partits-politics/resolucions-i-decrets"/>
    <n v="1"/>
    <n v="1"/>
    <n v="3"/>
    <n v="0"/>
  </r>
  <r>
    <x v="0"/>
    <n v="2"/>
    <n v="7049"/>
    <s v="/web/santaeulaliaderoncana/govern-obert-i-transparencia/accio-de-govern-i-normativa/accio-de-govern-i-partits-politics/tauler-d-edictes-i-anuncis"/>
    <n v="7"/>
    <n v="5"/>
    <n v="964"/>
    <n v="0"/>
  </r>
  <r>
    <x v="0"/>
    <n v="2"/>
    <n v="7049"/>
    <s v="/web/santaeulaliaderoncana/govern-obert-i-transparencia/accio-de-govern-i-normativa/normativa-plans-i-programes/avaluacio-de-l-aplicacio-de-les-normes"/>
    <n v="1"/>
    <n v="1"/>
    <n v="7"/>
    <n v="0"/>
  </r>
  <r>
    <x v="0"/>
    <n v="2"/>
    <n v="7049"/>
    <s v="/web/santaeulaliaderoncana/govern-obert-i-transparencia/accio-de-govern-i-normativa/normativa-plans-i-programes/directives-instruccions-circulars-i-respostes-a-consultes-sobre-les-normes"/>
    <n v="1"/>
    <n v="1"/>
    <n v="9"/>
    <n v="0"/>
  </r>
  <r>
    <x v="0"/>
    <n v="2"/>
    <n v="7049"/>
    <s v="/web/santaeulaliaderoncana/govern-obert-i-transparencia/accio-de-govern-i-normativa/normativa-plans-i-programes/ordenances-fiscals"/>
    <n v="1"/>
    <n v="1"/>
    <n v="0"/>
    <n v="0"/>
  </r>
  <r>
    <x v="0"/>
    <n v="2"/>
    <n v="7049"/>
    <s v="/web/santaeulaliaderoncana/govern-obert-i-transparencia/accio-de-govern-i-normativa/urbanisme/estudis-d-impacte-ambiental-i-paisatgistic"/>
    <n v="1"/>
    <n v="1"/>
    <n v="110"/>
    <n v="0"/>
  </r>
  <r>
    <x v="0"/>
    <n v="2"/>
    <n v="7049"/>
    <s v="/web/santaeulaliaderoncana/govern-obert-i-transparencia/accio-de-govern-i-normativa/urbanisme/normativa-d-urbanisme"/>
    <n v="3"/>
    <n v="3"/>
    <n v="65"/>
    <n v="1"/>
  </r>
  <r>
    <x v="0"/>
    <n v="2"/>
    <n v="7049"/>
    <s v="/web/santaeulaliaderoncana/govern-obert-i-transparencia/accio-de-govern-i-normativa/urbanisme/planejament-urbanistic"/>
    <n v="2"/>
    <n v="2"/>
    <n v="452"/>
    <n v="0"/>
  </r>
  <r>
    <x v="0"/>
    <n v="2"/>
    <n v="7049"/>
    <s v="/web/santaeulaliaderoncana/govern-obert-i-transparencia/cerca?cerca=Got"/>
    <n v="2"/>
    <n v="1"/>
    <n v="6"/>
    <n v="0"/>
  </r>
  <r>
    <x v="0"/>
    <n v="2"/>
    <n v="7049"/>
    <s v="/web/santaeulaliaderoncana/govern-obert-i-transparencia/cerca?cerca=cita amb l'alcalde"/>
    <n v="1"/>
    <n v="1"/>
    <n v="0"/>
    <n v="0"/>
  </r>
  <r>
    <x v="0"/>
    <n v="2"/>
    <n v="7049"/>
    <s v="/web/santaeulaliaderoncana/govern-obert-i-transparencia/cerca?cerca=mancomunitat"/>
    <n v="1"/>
    <n v="1"/>
    <n v="69"/>
    <n v="0"/>
  </r>
  <r>
    <x v="0"/>
    <n v="2"/>
    <n v="7049"/>
    <s v="/web/santaeulaliaderoncana/govern-obert-i-transparencia/cerca?cerca=oferta pública ocupació"/>
    <n v="1"/>
    <n v="1"/>
    <n v="9"/>
    <n v="0"/>
  </r>
  <r>
    <x v="0"/>
    <n v="2"/>
    <n v="7049"/>
    <s v="/web/santaeulaliaderoncana/govern-obert-i-transparencia/contractes-convenis-i-subvencions"/>
    <n v="9"/>
    <n v="5"/>
    <n v="15"/>
    <n v="1"/>
  </r>
  <r>
    <x v="0"/>
    <n v="2"/>
    <n v="7049"/>
    <s v="/web/santaeulaliaderoncana/govern-obert-i-transparencia/contractes-convenis-i-subvencions/convenis-i-subvencions/ajuts-atorgats"/>
    <n v="2"/>
    <n v="2"/>
    <n v="16"/>
    <n v="0"/>
  </r>
  <r>
    <x v="0"/>
    <n v="2"/>
    <n v="7049"/>
    <s v="/web/santaeulaliaderoncana/govern-obert-i-transparencia/contractes-convenis-i-subvencions/convenis-i-subvencions/ajuts-atorgats/cerca?cerca=got"/>
    <n v="1"/>
    <n v="1"/>
    <n v="27"/>
    <n v="0"/>
  </r>
  <r>
    <x v="0"/>
    <n v="2"/>
    <n v="7049"/>
    <s v="/web/santaeulaliaderoncana/govern-obert-i-transparencia/contractes-convenis-i-subvencions/convenis-i-subvencions/ajuts-atorgats/cerca?cerca=got subvencio"/>
    <n v="1"/>
    <n v="1"/>
    <n v="79"/>
    <n v="0"/>
  </r>
  <r>
    <x v="0"/>
    <n v="2"/>
    <n v="7049"/>
    <s v="/web/santaeulaliaderoncana/govern-obert-i-transparencia/contractes-convenis-i-subvencions/convenis-i-subvencions/convenis-de-col-laboracio"/>
    <n v="2"/>
    <n v="2"/>
    <n v="26"/>
    <n v="0"/>
  </r>
  <r>
    <x v="0"/>
    <n v="2"/>
    <n v="7049"/>
    <s v="/web/santaeulaliaderoncana/govern-obert-i-transparencia/contractes-convenis-i-subvencions/convenis-i-subvencions/convocatories-de-subvencions-i-ajuts"/>
    <n v="1"/>
    <n v="1"/>
    <n v="80"/>
    <n v="0"/>
  </r>
  <r>
    <x v="0"/>
    <n v="2"/>
    <n v="7049"/>
    <s v="/web/santaeulaliaderoncana/govern-obert-i-transparencia/contractes-convenis-i-subvencions/convenis-i-subvencions/subvencions-atorgades"/>
    <n v="3"/>
    <n v="3"/>
    <n v="1533"/>
    <n v="0"/>
  </r>
  <r>
    <x v="0"/>
    <n v="2"/>
    <n v="7049"/>
    <s v="/web/santaeulaliaderoncana/govern-obert-i-transparencia/contractes-convenis-i-subvencions/informacio-de-la-contractacio-publica/resolucions-de-recursos-actes-de-desistiment-renuncia-i-resolucio-de-contractes"/>
    <n v="1"/>
    <n v="1"/>
    <n v="0"/>
    <n v="1"/>
  </r>
  <r>
    <x v="0"/>
    <n v="2"/>
    <n v="7049"/>
    <s v="/web/santaeulaliaderoncana/govern-obert-i-transparencia/contractes-convenis-i-subvencions/relacio-de-contractes/licitacions-en-tramit-perfil-de-contractant"/>
    <n v="2"/>
    <n v="2"/>
    <n v="1755"/>
    <n v="0"/>
  </r>
  <r>
    <x v="0"/>
    <n v="2"/>
    <n v="7049"/>
    <s v="/web/santaeulaliaderoncana/govern-obert-i-transparencia/contractes-convenis-i-subvencions/relacio-de-contractes/relacio-de-contractes-menors-historic"/>
    <n v="1"/>
    <n v="1"/>
    <n v="77"/>
    <n v="0"/>
  </r>
  <r>
    <x v="0"/>
    <n v="2"/>
    <n v="7049"/>
    <s v="/web/santaeulaliaderoncana/govern-obert-i-transparencia/contractes-convenis-i-subvencions/relacio-de-contractes/relacio-de-contractes-oberts-i-negociats-historic"/>
    <n v="1"/>
    <n v="1"/>
    <n v="0"/>
    <n v="0"/>
  </r>
  <r>
    <x v="0"/>
    <n v="2"/>
    <n v="7049"/>
    <s v="/web/santaeulaliaderoncana/govern-obert-i-transparencia/gestio-economica"/>
    <n v="8"/>
    <n v="5"/>
    <n v="6187"/>
    <n v="0"/>
  </r>
  <r>
    <x v="0"/>
    <n v="2"/>
    <n v="7049"/>
    <s v="/web/santaeulaliaderoncana/govern-obert-i-transparencia/gestio-economica/cerca?cerca=avaluació"/>
    <n v="1"/>
    <n v="1"/>
    <n v="38"/>
    <n v="0"/>
  </r>
  <r>
    <x v="0"/>
    <n v="2"/>
    <n v="7049"/>
    <s v="/web/santaeulaliaderoncana/govern-obert-i-transparencia/gestio-economica/cerca?cerca=codi conducta"/>
    <n v="1"/>
    <n v="1"/>
    <n v="6"/>
    <n v="0"/>
  </r>
  <r>
    <x v="0"/>
    <n v="2"/>
    <n v="7049"/>
    <s v="/web/santaeulaliaderoncana/govern-obert-i-transparencia/gestio-economica/patrimoni/inventari-general-del-patrimoni"/>
    <n v="2"/>
    <n v="2"/>
    <n v="765"/>
    <n v="0"/>
  </r>
  <r>
    <x v="0"/>
    <n v="2"/>
    <n v="7049"/>
    <s v="/web/santaeulaliaderoncana/govern-obert-i-transparencia/gestio-economica/pressupost"/>
    <n v="5"/>
    <n v="5"/>
    <n v="2933"/>
    <n v="2"/>
  </r>
  <r>
    <x v="0"/>
    <n v="2"/>
    <n v="7049"/>
    <s v="/web/santaeulaliaderoncana/govern-obert-i-transparencia/gestio-economica/pressupost/compte-general"/>
    <n v="1"/>
    <n v="1"/>
    <n v="1"/>
    <n v="0"/>
  </r>
  <r>
    <x v="0"/>
    <n v="2"/>
    <n v="7049"/>
    <s v="/web/santaeulaliaderoncana/govern-obert-i-transparencia/gestio-economica/pressupost/execucio-pressupostaria-trimestral"/>
    <n v="3"/>
    <n v="2"/>
    <n v="7666"/>
    <n v="0"/>
  </r>
  <r>
    <x v="0"/>
    <n v="2"/>
    <n v="7049"/>
    <s v="/web/santaeulaliaderoncana/govern-obert-i-transparencia/gestio-economica/pressupost/liquidacio-del-pressupost"/>
    <n v="1"/>
    <n v="1"/>
    <n v="2"/>
    <n v="0"/>
  </r>
  <r>
    <x v="0"/>
    <n v="2"/>
    <n v="7049"/>
    <s v="/web/santaeulaliaderoncana/govern-obert-i-transparencia/gestio-economica/pressupost/liquidacio-del-pressupost/despeses-per-programa"/>
    <n v="1"/>
    <n v="1"/>
    <n v="17"/>
    <n v="0"/>
  </r>
  <r>
    <x v="0"/>
    <n v="2"/>
    <n v="7049"/>
    <s v="/web/santaeulaliaderoncana/govern-obert-i-transparencia/gestio-economica/pressupost/pressupost"/>
    <n v="5"/>
    <n v="4"/>
    <n v="32"/>
    <n v="0"/>
  </r>
  <r>
    <x v="0"/>
    <n v="2"/>
    <n v="7049"/>
    <s v="/web/santaeulaliaderoncana/govern-obert-i-transparencia/gestio-economica/pressupost/pressupost/despeses-classificacio-economica"/>
    <n v="1"/>
    <n v="1"/>
    <n v="0"/>
    <n v="0"/>
  </r>
  <r>
    <x v="0"/>
    <n v="2"/>
    <n v="7049"/>
    <s v="/web/santaeulaliaderoncana/govern-obert-i-transparencia/gestio-economica/pressupost/pressupost/despeses-per-programa"/>
    <n v="5"/>
    <n v="4"/>
    <n v="45"/>
    <n v="0"/>
  </r>
  <r>
    <x v="0"/>
    <n v="2"/>
    <n v="7049"/>
    <s v="/web/santaeulaliaderoncana/govern-obert-i-transparencia/gestio-economica/pressupost/tramitacio-de-la-informacio-economica-financera-amb-la-sindicatura-de-comptes-177"/>
    <n v="1"/>
    <n v="1"/>
    <n v="134"/>
    <n v="0"/>
  </r>
  <r>
    <x v="0"/>
    <n v="2"/>
    <n v="7049"/>
    <s v="/web/santaeulaliaderoncana/govern-obert-i-transparencia/informacio-institucional-i-organitzativa"/>
    <n v="11"/>
    <n v="6"/>
    <n v="149"/>
    <n v="0"/>
  </r>
  <r>
    <x v="0"/>
    <n v="2"/>
    <n v="7049"/>
    <s v="/web/santaeulaliaderoncana/govern-obert-i-transparencia/informacio-institucional-i-organitzativa/empleats-publics/alliberats-sindicals"/>
    <n v="1"/>
    <n v="1"/>
    <n v="1"/>
    <n v="0"/>
  </r>
  <r>
    <x v="0"/>
    <n v="2"/>
    <n v="7049"/>
    <s v="/web/santaeulaliaderoncana/govern-obert-i-transparencia/informacio-institucional-i-organitzativa/empleats-publics/convenis-acords-pactes-de-caracter-funcionarial-laboral-o-sindical"/>
    <n v="1"/>
    <n v="1"/>
    <n v="88"/>
    <n v="0"/>
  </r>
  <r>
    <x v="0"/>
    <n v="2"/>
    <n v="7049"/>
    <s v="/web/santaeulaliaderoncana/govern-obert-i-transparencia/informacio-institucional-i-organitzativa/empleats-publics/convocatories-de-personal"/>
    <n v="13"/>
    <n v="12"/>
    <n v="3322"/>
    <n v="2"/>
  </r>
  <r>
    <x v="0"/>
    <n v="2"/>
    <n v="7049"/>
    <s v="/web/santaeulaliaderoncana/govern-obert-i-transparencia/informacio-institucional-i-organitzativa/empleats-publics/plantilla-empleats-publics"/>
    <n v="2"/>
    <n v="2"/>
    <n v="115"/>
    <n v="0"/>
  </r>
  <r>
    <x v="0"/>
    <n v="2"/>
    <n v="7049"/>
    <s v="/web/santaeulaliaderoncana/govern-obert-i-transparencia/informacio-institucional-i-organitzativa/empleats-publics/relacio-de-llocs-de-treball-rlt"/>
    <n v="5"/>
    <n v="5"/>
    <n v="8325"/>
    <n v="0"/>
  </r>
  <r>
    <x v="0"/>
    <n v="2"/>
    <n v="7049"/>
    <s v="/web/santaeulaliaderoncana/govern-obert-i-transparencia/informacio-institucional-i-organitzativa/empleats-publics/retribucions-indemnitzacions-i-dietes-dels-empleats-publics"/>
    <n v="2"/>
    <n v="2"/>
    <n v="45"/>
    <n v="0"/>
  </r>
  <r>
    <x v="0"/>
    <n v="2"/>
    <n v="7049"/>
    <s v="/web/santaeulaliaderoncana/govern-obert-i-transparencia/informacio-institucional-i-organitzativa/informacio-institucional/codi-de-conducta-dels-alts-carrecs-i-de-bon-govern"/>
    <n v="1"/>
    <n v="1"/>
    <n v="0"/>
    <n v="0"/>
  </r>
  <r>
    <x v="0"/>
    <n v="2"/>
    <n v="7049"/>
    <s v="/web/santaeulaliaderoncana/govern-obert-i-transparencia/informacio-institucional-i-organitzativa/informacio-institucional/dades-generals-de-l-ens"/>
    <n v="1"/>
    <n v="1"/>
    <n v="100"/>
    <n v="0"/>
  </r>
  <r>
    <x v="0"/>
    <n v="2"/>
    <n v="7049"/>
    <s v="/web/santaeulaliaderoncana/govern-obert-i-transparencia/informacio-institucional-i-organitzativa/informacio-institucional/organigrama-de-l-ens"/>
    <n v="2"/>
    <n v="2"/>
    <n v="20"/>
    <n v="0"/>
  </r>
  <r>
    <x v="0"/>
    <n v="2"/>
    <n v="7049"/>
    <s v="/web/santaeulaliaderoncana/govern-obert-i-transparencia/informacio-institucional-i-organitzativa/informacio-institucional/organismes-dependents-o-vinculats"/>
    <n v="1"/>
    <n v="1"/>
    <n v="46"/>
    <n v="0"/>
  </r>
  <r>
    <x v="0"/>
    <n v="2"/>
    <n v="7049"/>
    <s v="/web/santaeulaliaderoncana/govern-obert-i-transparencia/informacio-institucional-i-organitzativa/organitzacio-politica-i-retribucions/alts-carrecs-i-carrecs-eventuals"/>
    <n v="4"/>
    <n v="2"/>
    <n v="5966"/>
    <n v="0"/>
  </r>
  <r>
    <x v="0"/>
    <n v="2"/>
    <n v="7049"/>
    <s v="/web/santaeulaliaderoncana/govern-obert-i-transparencia/informacio-institucional-i-organitzativa/organitzacio-politica-i-retribucions/carrecs-electes"/>
    <n v="3"/>
    <n v="2"/>
    <n v="1446"/>
    <n v="0"/>
  </r>
  <r>
    <x v="0"/>
    <n v="2"/>
    <n v="7049"/>
    <s v="/web/santaeulaliaderoncana/govern-obert-i-transparencia/informacio-institucional-i-organitzativa/organitzacio-politica-i-retribucions/cartipas-organitzacio-politica"/>
    <n v="1"/>
    <n v="1"/>
    <n v="21"/>
    <n v="0"/>
  </r>
  <r>
    <x v="0"/>
    <n v="2"/>
    <n v="7049"/>
    <s v="/web/santaeulaliaderoncana/govern-obert-i-transparencia/informacio-institucional-i-organitzativa/organitzacio-politica-i-retribucions/organs-de-govern-i-funcions"/>
    <n v="3"/>
    <n v="1"/>
    <n v="47"/>
    <n v="0"/>
  </r>
  <r>
    <x v="0"/>
    <n v="2"/>
    <n v="7049"/>
    <s v="/web/santaeulaliaderoncana/govern-obert-i-transparencia/participacio"/>
    <n v="1"/>
    <n v="1"/>
    <n v="18"/>
    <n v="0"/>
  </r>
  <r>
    <x v="0"/>
    <n v="2"/>
    <n v="7049"/>
    <s v="/web/santaeulaliaderoncana/govern-obert-i-transparencia/participacio/agenda-i-activitats-de-les-associacions"/>
    <n v="1"/>
    <n v="1"/>
    <n v="42"/>
    <n v="0"/>
  </r>
  <r>
    <x v="0"/>
    <n v="2"/>
    <n v="7049"/>
    <s v="/web/santaeulaliaderoncana/govern-obert-i-transparencia/participacio/directori-d-associacions-i-entitats"/>
    <n v="1"/>
    <n v="1"/>
    <n v="0"/>
    <n v="0"/>
  </r>
  <r>
    <x v="0"/>
    <n v="2"/>
    <n v="7049"/>
    <s v="/web/santaeulaliaderoncana/govern-obert-i-transparencia/participacio/espais-de-participacio-ciutadana"/>
    <n v="1"/>
    <n v="1"/>
    <n v="1"/>
    <n v="0"/>
  </r>
  <r>
    <x v="0"/>
    <n v="2"/>
    <n v="7049"/>
    <s v="/web/santaeulaliaderoncana/govern-obert-i-transparencia/participacio/normativa-reglaments-i-directrius-de-participacio-ciutadana"/>
    <n v="1"/>
    <n v="1"/>
    <n v="3"/>
    <n v="0"/>
  </r>
  <r>
    <x v="0"/>
    <n v="2"/>
    <n v="7049"/>
    <s v="/web/santaeulaliaderoncana/govern-obert-i-transparencia/participacio/processos-participatius-en-tramit"/>
    <n v="2"/>
    <n v="2"/>
    <n v="1"/>
    <n v="1"/>
  </r>
  <r>
    <x v="0"/>
    <n v="2"/>
    <n v="7049"/>
    <s v="/web/santaeulaliaderoncana/govern-obert-i-transparencia/participacio/registre-de-grups-d-interes"/>
    <n v="2"/>
    <n v="1"/>
    <n v="5"/>
    <n v="0"/>
  </r>
  <r>
    <x v="0"/>
    <n v="2"/>
    <n v="7049"/>
    <s v="/web/santaeulaliaderoncana/govern-obert-i-transparencia/participacio/xarxes-socials"/>
    <n v="1"/>
    <n v="1"/>
    <n v="0"/>
    <n v="0"/>
  </r>
  <r>
    <x v="0"/>
    <n v="2"/>
    <n v="7049"/>
    <s v="/web/santaeulaliaderoncana/govern-obert-i-transparencia/serveis-i-tramits"/>
    <n v="9"/>
    <n v="6"/>
    <n v="1766"/>
    <n v="0"/>
  </r>
  <r>
    <x v="0"/>
    <n v="2"/>
    <n v="7049"/>
    <s v="/web/santaeulaliaderoncana/govern-obert-i-transparencia/serveis-i-tramits/estat-dels-serveis/avaluacions-de-qualitat-dels-serveis-publics"/>
    <n v="1"/>
    <n v="1"/>
    <n v="32"/>
    <n v="0"/>
  </r>
  <r>
    <x v="0"/>
    <n v="2"/>
    <n v="7049"/>
    <s v="/web/santaeulaliaderoncana/govern-obert-i-transparencia/serveis-i-tramits/serveis"/>
    <n v="2"/>
    <n v="1"/>
    <n v="45"/>
    <n v="0"/>
  </r>
  <r>
    <x v="0"/>
    <n v="2"/>
    <n v="7049"/>
    <s v="/web/santaeulaliaderoncana/govern-obert-i-transparencia/serveis-i-tramits/serveis/atencio-ciutadana"/>
    <n v="1"/>
    <n v="1"/>
    <n v="0"/>
    <n v="1"/>
  </r>
  <r>
    <x v="0"/>
    <n v="2"/>
    <n v="7049"/>
    <s v="/web/santaeulaliaderoncana/govern-obert-i-transparencia/serveis-i-tramits/serveis/cataleg-i-cartes-de-serveis"/>
    <n v="3"/>
    <n v="3"/>
    <n v="4233"/>
    <n v="0"/>
  </r>
  <r>
    <x v="0"/>
    <n v="2"/>
    <n v="7049"/>
    <s v="/web/santaeulaliaderoncana/govern-obert-i-transparencia/serveis-i-tramits/serveis/equipaments-municipals"/>
    <n v="3"/>
    <n v="2"/>
    <n v="135"/>
    <n v="0"/>
  </r>
  <r>
    <x v="0"/>
    <n v="2"/>
    <n v="7049"/>
    <s v="/web/santaeulaliaderoncana/govern-obert-i-transparencia/serveis-i-tramits/tramits"/>
    <n v="13"/>
    <n v="11"/>
    <n v="73"/>
    <n v="0"/>
  </r>
  <r>
    <x v="0"/>
    <n v="2"/>
    <n v="7049"/>
    <s v="/web/santaeulaliaderoncana/govern-obert-i-transparencia/serveis-i-tramits/tramits/cataleg-de-tramits-i-procediments"/>
    <n v="7"/>
    <n v="6"/>
    <n v="33"/>
    <n v="0"/>
  </r>
  <r>
    <x v="0"/>
    <n v="2"/>
    <n v="7049"/>
    <s v="/web/santaeulaliaderoncana/govern-obert-i-transparencia/serveis-i-tramits/tramits/estat-dels-meus-tramits-carpeta-del-ciutada"/>
    <n v="6"/>
    <n v="3"/>
    <n v="445"/>
    <n v="0"/>
  </r>
  <r>
    <x v="0"/>
    <n v="2"/>
    <n v="7049"/>
    <s v="/web/santaeulaliaderoncana/govern-obert-i-transparencia/serveis-i-tramits/tramits/factures-electroniques"/>
    <n v="9"/>
    <n v="8"/>
    <n v="1383"/>
    <n v="0"/>
  </r>
  <r>
    <x v="0"/>
    <n v="2"/>
    <n v="7049"/>
    <s v="/web/santaeulaliaderoncana/govern-obert-i-transparencia/serveis-i-tramits/tramits/gestio-tributaria"/>
    <n v="4"/>
    <n v="4"/>
    <n v="0"/>
    <n v="0"/>
  </r>
  <r>
    <x v="0"/>
    <n v="2"/>
    <n v="7049"/>
    <s v="/web/santaeulaliaderoncana/govern-obert-i-transparencia/serveis-i-tramits/tramits/instancia-generica"/>
    <n v="37"/>
    <n v="25"/>
    <n v="2365"/>
    <n v="1"/>
  </r>
  <r>
    <x v="0"/>
    <n v="2"/>
    <n v="7049"/>
    <s v="/web/santaeulaliaderoncana/govern-obert-i-transparencia/serveis-i-tramits/tramits/notificacions-electroniques"/>
    <n v="7"/>
    <n v="6"/>
    <n v="704"/>
    <n v="0"/>
  </r>
  <r>
    <x v="0"/>
    <n v="2"/>
    <n v="7049"/>
    <s v="/web/santaeulaliaderoncana/govern-obert-i-transparencia?p_p_auth=pwIClSr7&amp;p_p_id=49&amp;p_p_lifecycle=1&amp;p_p_state=normal&amp;p_p_mode=view&amp;_49_struts_action=/my_sites/view&amp;_49_groupId=28432&amp;_49_privateLayout=false"/>
    <n v="1"/>
    <n v="1"/>
    <n v="5"/>
    <n v="0"/>
  </r>
  <r>
    <x v="0"/>
    <n v="2"/>
    <n v="7049"/>
    <s v="/web/santaeulaliaderoncana/seu-electronica"/>
    <n v="73"/>
    <n v="52"/>
    <n v="1948"/>
    <n v="52"/>
  </r>
  <r>
    <x v="0"/>
    <n v="3"/>
    <n v="7192"/>
    <s v="/es/web/santaeulaliaderoncana"/>
    <n v="1"/>
    <n v="1"/>
    <n v="6"/>
    <n v="0"/>
  </r>
  <r>
    <x v="0"/>
    <n v="3"/>
    <n v="7192"/>
    <s v="/es/web/santaeulaliaderoncana/dades-obertes"/>
    <n v="1"/>
    <n v="1"/>
    <n v="26"/>
    <n v="0"/>
  </r>
  <r>
    <x v="0"/>
    <n v="3"/>
    <n v="7192"/>
    <s v="/es/web/santaeulaliaderoncana/govern-obert-i-transparencia/accio-de-govern-i-normativa/accio-de-govern-i-partits-politics/tauler-d-edictes-i-anuncis"/>
    <n v="2"/>
    <n v="2"/>
    <n v="445"/>
    <n v="1"/>
  </r>
  <r>
    <x v="0"/>
    <n v="3"/>
    <n v="7192"/>
    <s v="/es/web/santaeulaliaderoncana/govern-obert-i-transparencia/accio-de-govern-i-normativa/urbanisme"/>
    <n v="1"/>
    <n v="1"/>
    <n v="4"/>
    <n v="0"/>
  </r>
  <r>
    <x v="0"/>
    <n v="3"/>
    <n v="7192"/>
    <s v="/es/web/santaeulaliaderoncana/govern-obert-i-transparencia/accio-de-govern-i-normativa/urbanisme/normativa-d-urbanisme"/>
    <n v="12"/>
    <n v="10"/>
    <n v="54"/>
    <n v="10"/>
  </r>
  <r>
    <x v="0"/>
    <n v="3"/>
    <n v="7192"/>
    <s v="/es/web/santaeulaliaderoncana/govern-obert-i-transparencia/contractes-convenis-i-subvencions"/>
    <n v="1"/>
    <n v="1"/>
    <n v="0"/>
    <n v="1"/>
  </r>
  <r>
    <x v="0"/>
    <n v="3"/>
    <n v="7192"/>
    <s v="/es/web/santaeulaliaderoncana/govern-obert-i-transparencia/informacio-institucional-i-organitzativa/empleats-publics/convocatories-de-personal"/>
    <n v="24"/>
    <n v="23"/>
    <n v="2158"/>
    <n v="14"/>
  </r>
  <r>
    <x v="0"/>
    <n v="3"/>
    <n v="7192"/>
    <s v="/es/web/santaeulaliaderoncana/govern-obert-i-transparencia/informacio-institucional-i-organitzativa/organitzacio-politica-i-retribucions/alts-carrecs-i-carrecs-eventuals"/>
    <n v="1"/>
    <n v="1"/>
    <n v="0"/>
    <n v="1"/>
  </r>
  <r>
    <x v="0"/>
    <n v="3"/>
    <n v="7192"/>
    <s v="/es/web/santaeulaliaderoncana/govern-obert-i-transparencia/serveis-i-tramits/serveis/atencio-ciutadana"/>
    <n v="1"/>
    <n v="1"/>
    <n v="0"/>
    <n v="0"/>
  </r>
  <r>
    <x v="0"/>
    <n v="3"/>
    <n v="7192"/>
    <s v="/es/web/santaeulaliaderoncana/govern-obert-i-transparencia/serveis-i-tramits/tramits/gestio-tributaria"/>
    <n v="1"/>
    <n v="1"/>
    <n v="0"/>
    <n v="0"/>
  </r>
  <r>
    <x v="0"/>
    <n v="3"/>
    <n v="7192"/>
    <s v="/translate_c?anno=2&amp;depth=1&amp;rurl=translate.google.com&amp;sl=ca&amp;sp=nmt4&amp;tl=es&amp;u=https://seu-e.cat/es/web/santaeulaliaderoncana&amp;xid=17259,1500003,15700021,15700186,15700191,15700248,15700253&amp;usg=ALkJrhiKzD3qCkyBoGXnfCpJF8JN2UguNw"/>
    <n v="1"/>
    <n v="1"/>
    <n v="8"/>
    <n v="0"/>
  </r>
  <r>
    <x v="0"/>
    <n v="3"/>
    <n v="7192"/>
    <s v="/translate_c?anno=2&amp;depth=1&amp;rurl=translate.google.com&amp;sl=ca&amp;sp=nmt4&amp;tl=es&amp;u=https://seu-e.cat/es/web/santaeulaliaderoncana/govern-obert-i-transparencia/serveis-i-tramits/tramits/factures-electroniques&amp;xid=17259,1500003,15700021,15700186,15700191,15700248,15700253&amp;usg=ALkJrhhcSYZI-1k6V3ztTIiXjdnrSfWgqw"/>
    <n v="1"/>
    <n v="1"/>
    <n v="0"/>
    <n v="0"/>
  </r>
  <r>
    <x v="0"/>
    <n v="3"/>
    <n v="7192"/>
    <s v="/translate_c?anno=2&amp;depth=1&amp;rurl=translate.google.com&amp;sl=ca&amp;sp=nmt4&amp;tl=es&amp;u=https://seu-e.cat/web/santaeulaliaderoncana/seu-electronica&amp;xid=17259,1500003,15700021,15700186,15700191,15700248,15700253&amp;usg=ALkJrhjl1N-xw1i7Qbj2N5wibaU3Iws37g"/>
    <n v="1"/>
    <n v="1"/>
    <n v="7"/>
    <n v="1"/>
  </r>
  <r>
    <x v="0"/>
    <n v="3"/>
    <n v="7192"/>
    <s v="/translate_c?depth=1&amp;rurl=translate.google.com&amp;sl=ca&amp;sp=nmt4&amp;tl=es&amp;u=https://seu-e.cat/web/santaeulaliaderoncana/govern-obert-i-transparencia/serveis-i-tramits/tramits/gestio-tributaria&amp;xid=17259,15700022,15700186,15700191,15700248,15700253&amp;usg=ALkJrhiZfy86dzLt5HZTtiyXyiioKZXibg"/>
    <n v="1"/>
    <n v="1"/>
    <n v="14"/>
    <n v="0"/>
  </r>
  <r>
    <x v="0"/>
    <n v="3"/>
    <n v="7192"/>
    <s v="/translate_c?depth=1&amp;rurl=translate.google.com&amp;sl=ca&amp;sp=nmt4&amp;tl=es&amp;u=https://seu-e.cat/web/santaeulaliaderoncana/govern-obert-i-transparencia/serveis-i-tramits/tramits/instancia-generica&amp;xid=17259,15700021,15700186,15700191,15700248,15700253&amp;usg=ALkJrhh15l3CfEuWhLxwTpPmNvZgHL5sQg"/>
    <n v="1"/>
    <n v="1"/>
    <n v="0"/>
    <n v="0"/>
  </r>
  <r>
    <x v="0"/>
    <n v="3"/>
    <n v="7192"/>
    <s v="/translate_c?depth=1&amp;rurl=translate.google.com&amp;sl=ca&amp;sp=nmt4&amp;tl=es&amp;u=https://seu-e.cat/web/santaeulaliaderoncana/govern-obert-i-transparencia/serveis-i-tramits/tramits/instancia-generica&amp;xid=17259,15700022,15700186,15700191,15700248,15700253&amp;usg=ALkJrhgpigwy7JtY8SZY71CKP3pkBoJRMg"/>
    <n v="1"/>
    <n v="1"/>
    <n v="3"/>
    <n v="0"/>
  </r>
  <r>
    <x v="0"/>
    <n v="3"/>
    <n v="7192"/>
    <s v="/translate_c?depth=1&amp;rurl=translate.google.com&amp;sl=ca&amp;sp=nmt4&amp;tl=es&amp;u=https://seu-e.cat/web/santaeulaliaderoncana/seu-electronica&amp;xid=17259,15700021,15700186,15700191,15700248,15700253&amp;usg=ALkJrhiXJtfRPhXLSQs3ec3myfDfhbxNnw"/>
    <n v="1"/>
    <n v="1"/>
    <n v="13"/>
    <n v="1"/>
  </r>
  <r>
    <x v="0"/>
    <n v="3"/>
    <n v="7192"/>
    <s v="/translate_c?depth=1&amp;rurl=translate.google.com&amp;sl=ca&amp;sp=nmt4&amp;tl=es&amp;u=https://seu-e.cat/web/santaeulaliaderoncana/seu-electronica&amp;xid=17259,15700022,15700186,15700191,15700248,15700253&amp;usg=ALkJrhgcg-BVb9SGe69DGDmFb_nCjbfpBA"/>
    <n v="3"/>
    <n v="1"/>
    <n v="45"/>
    <n v="1"/>
  </r>
  <r>
    <x v="0"/>
    <n v="3"/>
    <n v="7192"/>
    <s v="/web/santaeulaliaderoncana/dades-obertes"/>
    <n v="1"/>
    <n v="1"/>
    <n v="8"/>
    <n v="0"/>
  </r>
  <r>
    <x v="0"/>
    <n v="3"/>
    <n v="7192"/>
    <s v="/web/santaeulaliaderoncana/darreres-actualitzacions"/>
    <n v="1"/>
    <n v="1"/>
    <n v="77"/>
    <n v="0"/>
  </r>
  <r>
    <x v="0"/>
    <n v="3"/>
    <n v="7192"/>
    <s v="/web/santaeulaliaderoncana/govern-obert-i-transparencia"/>
    <n v="27"/>
    <n v="24"/>
    <n v="3708"/>
    <n v="24"/>
  </r>
  <r>
    <x v="0"/>
    <n v="3"/>
    <n v="7192"/>
    <s v="/web/santaeulaliaderoncana/govern-obert-i-transparencia/accio-de-govern-i-normativa"/>
    <n v="1"/>
    <n v="1"/>
    <n v="37"/>
    <n v="0"/>
  </r>
  <r>
    <x v="0"/>
    <n v="3"/>
    <n v="7192"/>
    <s v="/web/santaeulaliaderoncana/govern-obert-i-transparencia/accio-de-govern-i-normativa/accio-de-govern-i-partits-politics"/>
    <n v="1"/>
    <n v="1"/>
    <n v="7"/>
    <n v="1"/>
  </r>
  <r>
    <x v="0"/>
    <n v="3"/>
    <n v="7192"/>
    <s v="/web/santaeulaliaderoncana/govern-obert-i-transparencia/accio-de-govern-i-normativa/accio-de-govern-i-partits-politics/opinions-i-propostes-dels-grups-municipals"/>
    <n v="1"/>
    <n v="1"/>
    <n v="0"/>
    <n v="0"/>
  </r>
  <r>
    <x v="0"/>
    <n v="3"/>
    <n v="7192"/>
    <s v="/web/santaeulaliaderoncana/govern-obert-i-transparencia/accio-de-govern-i-normativa/accio-de-govern-i-partits-politics/tauler-d-edictes-i-anuncis"/>
    <n v="5"/>
    <n v="3"/>
    <n v="31"/>
    <n v="1"/>
  </r>
  <r>
    <x v="0"/>
    <n v="3"/>
    <n v="7192"/>
    <s v="/web/santaeulaliaderoncana/govern-obert-i-transparencia/accio-de-govern-i-normativa/normativa-plans-i-programes/ordenances-fiscals"/>
    <n v="1"/>
    <n v="1"/>
    <n v="0"/>
    <n v="0"/>
  </r>
  <r>
    <x v="0"/>
    <n v="3"/>
    <n v="7192"/>
    <s v="/web/santaeulaliaderoncana/govern-obert-i-transparencia/accio-de-govern-i-normativa/urbanisme/normativa-d-urbanisme"/>
    <n v="2"/>
    <n v="2"/>
    <n v="332"/>
    <n v="2"/>
  </r>
  <r>
    <x v="0"/>
    <n v="3"/>
    <n v="7192"/>
    <s v="/web/santaeulaliaderoncana/govern-obert-i-transparencia/cerca?cerca="/>
    <n v="1"/>
    <n v="1"/>
    <n v="29"/>
    <n v="0"/>
  </r>
  <r>
    <x v="0"/>
    <n v="3"/>
    <n v="7192"/>
    <s v="/web/santaeulaliaderoncana/govern-obert-i-transparencia/contractes-convenis-i-subvencions"/>
    <n v="8"/>
    <n v="5"/>
    <n v="1271"/>
    <n v="0"/>
  </r>
  <r>
    <x v="0"/>
    <n v="3"/>
    <n v="7192"/>
    <s v="/web/santaeulaliaderoncana/govern-obert-i-transparencia/contractes-convenis-i-subvencions/convenis-i-subvencions/convocatories-de-subvencions-i-ajuts"/>
    <n v="2"/>
    <n v="2"/>
    <n v="44"/>
    <n v="1"/>
  </r>
  <r>
    <x v="0"/>
    <n v="3"/>
    <n v="7192"/>
    <s v="/web/santaeulaliaderoncana/govern-obert-i-transparencia/contractes-convenis-i-subvencions/convenis-i-subvencions/convocatories-de-subvencions-i-ajuts/cerca?cerca=Ajurs llibres"/>
    <n v="1"/>
    <n v="1"/>
    <n v="0"/>
    <n v="0"/>
  </r>
  <r>
    <x v="0"/>
    <n v="3"/>
    <n v="7192"/>
    <s v="/web/santaeulaliaderoncana/govern-obert-i-transparencia/contractes-convenis-i-subvencions/informacio-de-la-contractacio-publica/informe-de-contractes-adjudicats-segons-el-procediment"/>
    <n v="1"/>
    <n v="1"/>
    <n v="137"/>
    <n v="0"/>
  </r>
  <r>
    <x v="0"/>
    <n v="3"/>
    <n v="7192"/>
    <s v="/web/santaeulaliaderoncana/govern-obert-i-transparencia/contractes-convenis-i-subvencions/informacio-de-la-contractacio-publica/resolucions-de-recursos-actes-de-desistiment-renuncia-i-resolucio-de-contractes"/>
    <n v="3"/>
    <n v="2"/>
    <n v="273"/>
    <n v="2"/>
  </r>
  <r>
    <x v="0"/>
    <n v="3"/>
    <n v="7192"/>
    <s v="/web/santaeulaliaderoncana/govern-obert-i-transparencia/contractes-convenis-i-subvencions/relacio-de-contractes/licitacions-en-tramit-perfil-de-contractant"/>
    <n v="2"/>
    <n v="2"/>
    <n v="48"/>
    <n v="0"/>
  </r>
  <r>
    <x v="0"/>
    <n v="3"/>
    <n v="7192"/>
    <s v="/web/santaeulaliaderoncana/govern-obert-i-transparencia/contractes-convenis-i-subvencions/relacio-de-contractes/registre-de-factures"/>
    <n v="1"/>
    <n v="1"/>
    <n v="2"/>
    <n v="0"/>
  </r>
  <r>
    <x v="0"/>
    <n v="3"/>
    <n v="7192"/>
    <s v="/web/santaeulaliaderoncana/govern-obert-i-transparencia/contractes-convenis-i-subvencions/relacio-de-contractes/relacio-de-contractes-menors-historic"/>
    <n v="1"/>
    <n v="1"/>
    <n v="5"/>
    <n v="0"/>
  </r>
  <r>
    <x v="0"/>
    <n v="3"/>
    <n v="7192"/>
    <s v="/web/santaeulaliaderoncana/govern-obert-i-transparencia/contractes-convenis-i-subvencions/relacio-de-contractes/relacio-de-contractes-oberts-i-negociats-historic"/>
    <n v="2"/>
    <n v="2"/>
    <n v="1"/>
    <n v="0"/>
  </r>
  <r>
    <x v="0"/>
    <n v="3"/>
    <n v="7192"/>
    <s v="/web/santaeulaliaderoncana/govern-obert-i-transparencia/contractes-convenis-i-subvencions/relacio-de-contractes/relacio-de-proveidors-adjudicataris-i-o-contractistes"/>
    <n v="2"/>
    <n v="2"/>
    <n v="83"/>
    <n v="0"/>
  </r>
  <r>
    <x v="0"/>
    <n v="3"/>
    <n v="7192"/>
    <s v="/web/santaeulaliaderoncana/govern-obert-i-transparencia/gestio-economica"/>
    <n v="3"/>
    <n v="3"/>
    <n v="55"/>
    <n v="0"/>
  </r>
  <r>
    <x v="0"/>
    <n v="3"/>
    <n v="7192"/>
    <s v="/web/santaeulaliaderoncana/govern-obert-i-transparencia/gestio-economica/pressupost"/>
    <n v="1"/>
    <n v="1"/>
    <n v="11"/>
    <n v="1"/>
  </r>
  <r>
    <x v="0"/>
    <n v="3"/>
    <n v="7192"/>
    <s v="/web/santaeulaliaderoncana/govern-obert-i-transparencia/gestio-economica/pressupost/pressupost"/>
    <n v="3"/>
    <n v="2"/>
    <n v="2666"/>
    <n v="0"/>
  </r>
  <r>
    <x v="0"/>
    <n v="3"/>
    <n v="7192"/>
    <s v="/web/santaeulaliaderoncana/govern-obert-i-transparencia/gestio-economica/pressupost/pressupost/despeses-classificacio-economica"/>
    <n v="3"/>
    <n v="2"/>
    <n v="705"/>
    <n v="1"/>
  </r>
  <r>
    <x v="0"/>
    <n v="3"/>
    <n v="7192"/>
    <s v="/web/santaeulaliaderoncana/govern-obert-i-transparencia/gestio-economica/pressupost/pressupost/despeses-per-programa"/>
    <n v="3"/>
    <n v="2"/>
    <n v="12"/>
    <n v="0"/>
  </r>
  <r>
    <x v="0"/>
    <n v="3"/>
    <n v="7192"/>
    <s v="/web/santaeulaliaderoncana/govern-obert-i-transparencia/gestio-economica/pressupost/pressupost/ingressos-classificacio-economica"/>
    <n v="1"/>
    <n v="1"/>
    <n v="4"/>
    <n v="0"/>
  </r>
  <r>
    <x v="0"/>
    <n v="3"/>
    <n v="7192"/>
    <s v="/web/santaeulaliaderoncana/govern-obert-i-transparencia/informacio-institucional-i-organitzativa"/>
    <n v="16"/>
    <n v="9"/>
    <n v="1464"/>
    <n v="0"/>
  </r>
  <r>
    <x v="0"/>
    <n v="3"/>
    <n v="7192"/>
    <s v="/web/santaeulaliaderoncana/govern-obert-i-transparencia/informacio-institucional-i-organitzativa/empleats-publics/convocatories-de-personal"/>
    <n v="25"/>
    <n v="23"/>
    <n v="3616"/>
    <n v="4"/>
  </r>
  <r>
    <x v="0"/>
    <n v="3"/>
    <n v="7192"/>
    <s v="/web/santaeulaliaderoncana/govern-obert-i-transparencia/informacio-institucional-i-organitzativa/empleats-publics/relacio-de-contractes-temporals-i-d-interinatge"/>
    <n v="2"/>
    <n v="2"/>
    <n v="0"/>
    <n v="1"/>
  </r>
  <r>
    <x v="0"/>
    <n v="3"/>
    <n v="7192"/>
    <s v="/web/santaeulaliaderoncana/govern-obert-i-transparencia/informacio-institucional-i-organitzativa/empleats-publics/relacio-de-llocs-de-treball-rlt"/>
    <n v="1"/>
    <n v="1"/>
    <n v="0"/>
    <n v="1"/>
  </r>
  <r>
    <x v="0"/>
    <n v="3"/>
    <n v="7192"/>
    <s v="/web/santaeulaliaderoncana/govern-obert-i-transparencia/informacio-institucional-i-organitzativa/empleats-publics/retribucions-indemnitzacions-i-dietes-dels-empleats-publics"/>
    <n v="4"/>
    <n v="4"/>
    <n v="2625"/>
    <n v="0"/>
  </r>
  <r>
    <x v="0"/>
    <n v="3"/>
    <n v="7192"/>
    <s v="/web/santaeulaliaderoncana/govern-obert-i-transparencia/informacio-institucional-i-organitzativa/empleats-publics/tecnics-de-l-ens"/>
    <n v="1"/>
    <n v="1"/>
    <n v="18"/>
    <n v="0"/>
  </r>
  <r>
    <x v="0"/>
    <n v="3"/>
    <n v="7192"/>
    <s v="/web/santaeulaliaderoncana/govern-obert-i-transparencia/informacio-institucional-i-organitzativa/informacio-institucional/organigrama-de-l-ens"/>
    <n v="2"/>
    <n v="2"/>
    <n v="6"/>
    <n v="0"/>
  </r>
  <r>
    <x v="0"/>
    <n v="3"/>
    <n v="7192"/>
    <s v="/web/santaeulaliaderoncana/govern-obert-i-transparencia/informacio-institucional-i-organitzativa/organitzacio-politica-i-retribucions/alts-carrecs-i-carrecs-eventuals"/>
    <n v="3"/>
    <n v="2"/>
    <n v="530"/>
    <n v="0"/>
  </r>
  <r>
    <x v="0"/>
    <n v="3"/>
    <n v="7192"/>
    <s v="/web/santaeulaliaderoncana/govern-obert-i-transparencia/informacio-institucional-i-organitzativa/organitzacio-politica-i-retribucions/cartipas-organitzacio-politica"/>
    <n v="1"/>
    <n v="1"/>
    <n v="5"/>
    <n v="0"/>
  </r>
  <r>
    <x v="0"/>
    <n v="3"/>
    <n v="7192"/>
    <s v="/web/santaeulaliaderoncana/govern-obert-i-transparencia/informacio-institucional-i-organitzativa/organitzacio-politica-i-retribucions/grups-politics-municipals"/>
    <n v="1"/>
    <n v="1"/>
    <n v="12"/>
    <n v="0"/>
  </r>
  <r>
    <x v="0"/>
    <n v="3"/>
    <n v="7192"/>
    <s v="/web/santaeulaliaderoncana/govern-obert-i-transparencia/informacio-institucional-i-organitzativa/organitzacio-politica-i-retribucions/organs-de-govern-i-funcions"/>
    <n v="2"/>
    <n v="2"/>
    <n v="23"/>
    <n v="1"/>
  </r>
  <r>
    <x v="0"/>
    <n v="3"/>
    <n v="7192"/>
    <s v="/web/santaeulaliaderoncana/govern-obert-i-transparencia/serveis-i-tramits"/>
    <n v="8"/>
    <n v="6"/>
    <n v="1275"/>
    <n v="0"/>
  </r>
  <r>
    <x v="0"/>
    <n v="3"/>
    <n v="7192"/>
    <s v="/web/santaeulaliaderoncana/govern-obert-i-transparencia/serveis-i-tramits/estat-dels-serveis/indicadors-de-transparencia"/>
    <n v="1"/>
    <n v="1"/>
    <n v="0"/>
    <n v="0"/>
  </r>
  <r>
    <x v="0"/>
    <n v="3"/>
    <n v="7192"/>
    <s v="/web/santaeulaliaderoncana/govern-obert-i-transparencia/serveis-i-tramits/serveis"/>
    <n v="1"/>
    <n v="1"/>
    <n v="4"/>
    <n v="0"/>
  </r>
  <r>
    <x v="0"/>
    <n v="3"/>
    <n v="7192"/>
    <s v="/web/santaeulaliaderoncana/govern-obert-i-transparencia/serveis-i-tramits/serveis/atencio-ciutadana"/>
    <n v="1"/>
    <n v="1"/>
    <n v="11"/>
    <n v="0"/>
  </r>
  <r>
    <x v="0"/>
    <n v="3"/>
    <n v="7192"/>
    <s v="/web/santaeulaliaderoncana/govern-obert-i-transparencia/serveis-i-tramits/tramits"/>
    <n v="17"/>
    <n v="13"/>
    <n v="3911"/>
    <n v="0"/>
  </r>
  <r>
    <x v="0"/>
    <n v="3"/>
    <n v="7192"/>
    <s v="/web/santaeulaliaderoncana/govern-obert-i-transparencia/serveis-i-tramits/tramits/cataleg-de-tramits-i-procediments"/>
    <n v="7"/>
    <n v="7"/>
    <n v="371"/>
    <n v="0"/>
  </r>
  <r>
    <x v="0"/>
    <n v="3"/>
    <n v="7192"/>
    <s v="/web/santaeulaliaderoncana/govern-obert-i-transparencia/serveis-i-tramits/tramits/estat-dels-meus-tramits-carpeta-del-ciutada"/>
    <n v="5"/>
    <n v="3"/>
    <n v="65"/>
    <n v="0"/>
  </r>
  <r>
    <x v="0"/>
    <n v="3"/>
    <n v="7192"/>
    <s v="/web/santaeulaliaderoncana/govern-obert-i-transparencia/serveis-i-tramits/tramits/factures-electroniques"/>
    <n v="10"/>
    <n v="7"/>
    <n v="3582"/>
    <n v="0"/>
  </r>
  <r>
    <x v="0"/>
    <n v="3"/>
    <n v="7192"/>
    <s v="/web/santaeulaliaderoncana/govern-obert-i-transparencia/serveis-i-tramits/tramits/factures-electroniques/cerca?cerca=codigos dir"/>
    <n v="1"/>
    <n v="1"/>
    <n v="10"/>
    <n v="0"/>
  </r>
  <r>
    <x v="0"/>
    <n v="3"/>
    <n v="7192"/>
    <s v="/web/santaeulaliaderoncana/govern-obert-i-transparencia/serveis-i-tramits/tramits/gestio-tributaria"/>
    <n v="10"/>
    <n v="4"/>
    <n v="3414"/>
    <n v="1"/>
  </r>
  <r>
    <x v="0"/>
    <n v="3"/>
    <n v="7192"/>
    <s v="/web/santaeulaliaderoncana/govern-obert-i-transparencia/serveis-i-tramits/tramits/gestio-tributaria/cerca?cerca=Impost vehicles"/>
    <n v="1"/>
    <n v="1"/>
    <n v="94"/>
    <n v="0"/>
  </r>
  <r>
    <x v="0"/>
    <n v="3"/>
    <n v="7192"/>
    <s v="/web/santaeulaliaderoncana/govern-obert-i-transparencia/serveis-i-tramits/tramits/gestio-tributaria/cerca?cerca=Impost vehicles de tracció mecànica"/>
    <n v="6"/>
    <n v="1"/>
    <n v="6833"/>
    <n v="0"/>
  </r>
  <r>
    <x v="0"/>
    <n v="3"/>
    <n v="7192"/>
    <s v="/web/santaeulaliaderoncana/govern-obert-i-transparencia/serveis-i-tramits/tramits/instancia-generica"/>
    <n v="55"/>
    <n v="39"/>
    <n v="1763"/>
    <n v="2"/>
  </r>
  <r>
    <x v="0"/>
    <n v="3"/>
    <n v="7192"/>
    <s v="/web/santaeulaliaderoncana/govern-obert-i-transparencia/serveis-i-tramits/tramits/notificacions-electroniques"/>
    <n v="24"/>
    <n v="23"/>
    <n v="5284"/>
    <n v="0"/>
  </r>
  <r>
    <x v="0"/>
    <n v="3"/>
    <n v="7192"/>
    <s v="/web/santaeulaliaderoncana/seu-electronica"/>
    <n v="100"/>
    <n v="68"/>
    <n v="2284"/>
    <n v="67"/>
  </r>
  <r>
    <x v="0"/>
    <n v="3"/>
    <n v="7192"/>
    <s v="/web/santaeulaliaderoncana/seu-electronica/cerca?cerca=Certificat de convivencia"/>
    <n v="2"/>
    <n v="1"/>
    <n v="365"/>
    <n v="0"/>
  </r>
  <r>
    <x v="0"/>
    <n v="3"/>
    <n v="7192"/>
    <s v="/web/santaeulaliaderoncana/seu-electronica/cerca?cerca=Certificats"/>
    <n v="4"/>
    <n v="1"/>
    <n v="4195"/>
    <n v="0"/>
  </r>
  <r>
    <x v="0"/>
    <n v="3"/>
    <n v="7192"/>
    <s v="/web/santaeulaliaderoncana/seu-electronica/cerca?cerca=Certificats de bens"/>
    <n v="2"/>
    <n v="1"/>
    <n v="255"/>
    <n v="0"/>
  </r>
  <r>
    <x v="0"/>
    <n v="3"/>
    <n v="7192"/>
    <s v="/web/santaeulaliaderoncana/seu-electronica/cerca?cerca=Solicitar certificar de convivencia"/>
    <n v="2"/>
    <n v="1"/>
    <n v="22"/>
    <n v="0"/>
  </r>
  <r>
    <x v="0"/>
    <n v="3"/>
    <n v="7192"/>
    <s v="/web/santaeulaliaderoncana/seu-electronica/cerca?cerca=dir"/>
    <n v="1"/>
    <n v="1"/>
    <n v="5"/>
    <n v="0"/>
  </r>
  <r>
    <x v="0"/>
    <n v="3"/>
    <n v="7192"/>
    <s v="/web/santaeulaliaderoncana/seu-electronica/cerca?cerca=dir factura"/>
    <n v="1"/>
    <n v="1"/>
    <n v="0"/>
    <n v="0"/>
  </r>
  <r>
    <x v="0"/>
    <n v="3"/>
    <n v="7192"/>
    <s v="/web/santaeulaliaderoncana/seu-electronica/cerca?cerca=dir fcatura"/>
    <n v="1"/>
    <n v="1"/>
    <n v="3"/>
    <n v="0"/>
  </r>
  <r>
    <x v="0"/>
    <n v="3"/>
    <n v="7192"/>
    <s v="/web/santaeulaliaderoncana/seu-electronica/cerca?cerca=ordenances"/>
    <n v="1"/>
    <n v="1"/>
    <n v="27"/>
    <n v="0"/>
  </r>
  <r>
    <x v="0"/>
    <n v="4"/>
    <n v="7192"/>
    <s v="/es/web/santaeulaliaderoncana/govern-obert-i-transparencia/accio-de-govern-i-normativa/accio-de-govern-i-partits-politics/tauler-d-edictes-i-anuncis"/>
    <n v="2"/>
    <n v="2"/>
    <n v="0"/>
    <n v="2"/>
  </r>
  <r>
    <x v="0"/>
    <n v="4"/>
    <n v="7192"/>
    <s v="/es/web/santaeulaliaderoncana/govern-obert-i-transparencia/accio-de-govern-i-normativa/normativa-plans-i-programes/ordenances-fiscals"/>
    <n v="1"/>
    <n v="1"/>
    <n v="0"/>
    <n v="1"/>
  </r>
  <r>
    <x v="0"/>
    <n v="4"/>
    <n v="7192"/>
    <s v="/es/web/santaeulaliaderoncana/govern-obert-i-transparencia/accio-de-govern-i-normativa/urbanisme/normativa-d-urbanisme"/>
    <n v="7"/>
    <n v="6"/>
    <n v="41"/>
    <n v="6"/>
  </r>
  <r>
    <x v="0"/>
    <n v="4"/>
    <n v="7192"/>
    <s v="/es/web/santaeulaliaderoncana/govern-obert-i-transparencia/accio-de-govern-i-normativa/urbanisme/normativa-d-urbanisme/cerca?cerca=permiso cortar pino"/>
    <n v="1"/>
    <n v="1"/>
    <n v="11"/>
    <n v="0"/>
  </r>
  <r>
    <x v="0"/>
    <n v="4"/>
    <n v="7192"/>
    <s v="/es/web/santaeulaliaderoncana/govern-obert-i-transparencia/informacio-institucional-i-organitzativa/empleats-publics"/>
    <n v="1"/>
    <n v="1"/>
    <n v="8"/>
    <n v="0"/>
  </r>
  <r>
    <x v="0"/>
    <n v="4"/>
    <n v="7192"/>
    <s v="/es/web/santaeulaliaderoncana/govern-obert-i-transparencia/informacio-institucional-i-organitzativa/empleats-publics/convocatories-de-personal"/>
    <n v="7"/>
    <n v="6"/>
    <n v="6083"/>
    <n v="5"/>
  </r>
  <r>
    <x v="0"/>
    <n v="4"/>
    <n v="7192"/>
    <s v="/es/web/santaeulaliaderoncana/govern-obert-i-transparencia/informacio-institucional-i-organitzativa/empleats-publics/plantilla-empleats-publics"/>
    <n v="1"/>
    <n v="1"/>
    <n v="0"/>
    <n v="0"/>
  </r>
  <r>
    <x v="0"/>
    <n v="4"/>
    <n v="7192"/>
    <s v="/es/web/santaeulaliaderoncana/govern-obert-i-transparencia/informacio-institucional-i-organitzativa/organitzacio-politica-i-retribucions/alts-carrecs-i-carrecs-eventuals"/>
    <n v="2"/>
    <n v="2"/>
    <n v="0"/>
    <n v="2"/>
  </r>
  <r>
    <x v="0"/>
    <n v="4"/>
    <n v="7192"/>
    <s v="/es/web/santaeulaliaderoncana/govern-obert-i-transparencia/serveis-i-tramits"/>
    <n v="2"/>
    <n v="1"/>
    <n v="8"/>
    <n v="0"/>
  </r>
  <r>
    <x v="0"/>
    <n v="4"/>
    <n v="7192"/>
    <s v="/es/web/santaeulaliaderoncana/govern-obert-i-transparencia/serveis-i-tramits/tramits/cataleg-de-tramits-i-procediments"/>
    <n v="1"/>
    <n v="1"/>
    <n v="113"/>
    <n v="0"/>
  </r>
  <r>
    <x v="0"/>
    <n v="4"/>
    <n v="7192"/>
    <s v="/es/web/santaeulaliaderoncana/titularitat-i-regulacio"/>
    <n v="1"/>
    <n v="1"/>
    <n v="0"/>
    <n v="0"/>
  </r>
  <r>
    <x v="0"/>
    <n v="4"/>
    <n v="7192"/>
    <s v="/web/santaeulaliaderoncana"/>
    <n v="5"/>
    <n v="2"/>
    <n v="96"/>
    <n v="0"/>
  </r>
  <r>
    <x v="0"/>
    <n v="4"/>
    <n v="7192"/>
    <s v="/web/santaeulaliaderoncana/accessibilitat"/>
    <n v="1"/>
    <n v="1"/>
    <n v="0"/>
    <n v="1"/>
  </r>
  <r>
    <x v="0"/>
    <n v="4"/>
    <n v="7192"/>
    <s v="/web/santaeulaliaderoncana/avis-legal"/>
    <n v="2"/>
    <n v="2"/>
    <n v="36"/>
    <n v="0"/>
  </r>
  <r>
    <x v="0"/>
    <n v="4"/>
    <n v="7192"/>
    <s v="/web/santaeulaliaderoncana/cerca?cerca=retribucions empleats"/>
    <n v="1"/>
    <n v="1"/>
    <n v="13"/>
    <n v="0"/>
  </r>
  <r>
    <x v="0"/>
    <n v="4"/>
    <n v="7192"/>
    <s v="/web/santaeulaliaderoncana/dades-obertes"/>
    <n v="7"/>
    <n v="4"/>
    <n v="1057"/>
    <n v="0"/>
  </r>
  <r>
    <x v="0"/>
    <n v="4"/>
    <n v="7192"/>
    <s v="/web/santaeulaliaderoncana/dades-obertes/-/dadesobertes/dataset/3322e8d4-26d5-4738-93f9-f9950e8f3f39?p_auth=ydYqZwbi&amp;_aoctransparenciadadesobertes_WAR_aoctransparenciaportlet_sourceURL=https://www.seu-e.cat/web/santaeulaliaderoncana/dades-obertes"/>
    <n v="2"/>
    <n v="1"/>
    <n v="115"/>
    <n v="0"/>
  </r>
  <r>
    <x v="0"/>
    <n v="4"/>
    <n v="7192"/>
    <s v="/web/santaeulaliaderoncana/dades-obertes/-/dadesobertes/dataset/54ea8447-78b2-4a49-b4b2-f6137fbdccb3?p_auth=EjQPT4FU"/>
    <n v="2"/>
    <n v="1"/>
    <n v="165"/>
    <n v="0"/>
  </r>
  <r>
    <x v="0"/>
    <n v="4"/>
    <n v="7192"/>
    <s v="/web/santaeulaliaderoncana/dades-obertes/-/dadesobertes/dataset/74d613f9-260b-4905-8400-ab6a72a27630?p_auth=EjQPT4FU"/>
    <n v="1"/>
    <n v="1"/>
    <n v="26"/>
    <n v="0"/>
  </r>
  <r>
    <x v="0"/>
    <n v="4"/>
    <n v="7192"/>
    <s v="/web/santaeulaliaderoncana/dades-obertes/-/dadesobertes/dataset/8b583ab7-d8db-4003-9aa7-0a1fa29971ee?p_auth=EjQPT4FU"/>
    <n v="1"/>
    <n v="1"/>
    <n v="0"/>
    <n v="0"/>
  </r>
  <r>
    <x v="0"/>
    <n v="4"/>
    <n v="7192"/>
    <s v="/web/santaeulaliaderoncana/dades-obertes/-/dadesobertes/dataset/b0ab00a4-6f45-4177-9e49-3e1430545f2d?p_auth=USrQblsp&amp;_aoctransparenciadadesobertes_WAR_aoctransparenciaportlet_sourceURL=https://www.seu-e.cat/web/santaeulaliaderoncana/dades-obertes"/>
    <n v="2"/>
    <n v="2"/>
    <n v="75"/>
    <n v="0"/>
  </r>
  <r>
    <x v="0"/>
    <n v="4"/>
    <n v="7192"/>
    <s v="/web/santaeulaliaderoncana/dades-obertes/-/dadesobertes/dataset/b0ab00a4-6f45-4177-9e49-3e1430545f2d?p_auth=ydYqZwbi&amp;_aoctransparenciadadesobertes_WAR_aoctransparenciaportlet_sourceURL=https://www.seu-e.cat/web/santaeulaliaderoncana/dades-obertes"/>
    <n v="1"/>
    <n v="1"/>
    <n v="15"/>
    <n v="0"/>
  </r>
  <r>
    <x v="0"/>
    <n v="4"/>
    <n v="7192"/>
    <s v="/web/santaeulaliaderoncana/dades-obertes/-/dadesobertes/dataset/ge-p-pressupostos-i-plantilles/resource/572b66e6-a353-4973-b307-558ce10b59a4?p_auth=USrQblsp"/>
    <n v="1"/>
    <n v="1"/>
    <n v="0"/>
    <n v="0"/>
  </r>
  <r>
    <x v="0"/>
    <n v="4"/>
    <n v="7192"/>
    <s v="/web/santaeulaliaderoncana/dades-obertes/-/dadesobertes/dataset/iio-ii-padro-municipal-habitants-per-municipi-any-i-sexe/resource/e0be5678-0bdd-48e0-99af-05cd5404a9a5?p_auth=EjQPT4FU"/>
    <n v="1"/>
    <n v="1"/>
    <n v="59"/>
    <n v="0"/>
  </r>
  <r>
    <x v="0"/>
    <n v="4"/>
    <n v="7192"/>
    <s v="/web/santaeulaliaderoncana/dades-obertes/-/dadesobertes/dataset/iio-op-carrecs-electes/resource/eb131bb1-f521-4aeb-9004-2fea1f372e89?p_auth=EjQPT4FU"/>
    <n v="1"/>
    <n v="1"/>
    <n v="136"/>
    <n v="0"/>
  </r>
  <r>
    <x v="0"/>
    <n v="4"/>
    <n v="7192"/>
    <s v="/web/santaeulaliaderoncana/dades-obertes/-/dadesobertes/dataset/iio-p-convocatories-personal/resource/0e11c4f5-ce15-401f-b86f-f9d2604b94f6?p_auth=ydYqZwbi"/>
    <n v="1"/>
    <n v="1"/>
    <n v="57"/>
    <n v="0"/>
  </r>
  <r>
    <x v="0"/>
    <n v="4"/>
    <n v="7192"/>
    <s v="/web/santaeulaliaderoncana/dades-obertes/-/dadesobertes/showConjuntsDades?p_auth=EjQPT4FU"/>
    <n v="3"/>
    <n v="1"/>
    <n v="2366"/>
    <n v="0"/>
  </r>
  <r>
    <x v="0"/>
    <n v="4"/>
    <n v="7192"/>
    <s v="/web/santaeulaliaderoncana/dades-obertes/-/dadesobertes/showConjuntsDades?p_auth=EjQPT4FU&amp;_aoctransparenciadadesobertes_WAR_aoctransparenciaportlet_max=10&amp;_aoctransparenciadadesobertes_WAR_aoctransparenciaportlet_offset=10"/>
    <n v="2"/>
    <n v="1"/>
    <n v="165"/>
    <n v="0"/>
  </r>
  <r>
    <x v="0"/>
    <n v="4"/>
    <n v="7192"/>
    <s v="/web/santaeulaliaderoncana/dades-obertes/-/dadesobertes/showConjuntsDades?p_auth=EjQPT4FU&amp;_aoctransparenciadadesobertes_WAR_aoctransparenciaportlet_max=10&amp;_aoctransparenciadadesobertes_WAR_aoctransparenciaportlet_offset=20"/>
    <n v="1"/>
    <n v="1"/>
    <n v="26"/>
    <n v="0"/>
  </r>
  <r>
    <x v="0"/>
    <n v="4"/>
    <n v="7192"/>
    <s v="/web/santaeulaliaderoncana/dades-obertes/-/dadesobertes/showConjuntsDades?p_auth=EjQPT4FU&amp;_aoctransparenciadadesobertes_WAR_aoctransparenciaportlet_max=10&amp;_aoctransparenciadadesobertes_WAR_aoctransparenciaportlet_offset=30"/>
    <n v="2"/>
    <n v="1"/>
    <n v="185"/>
    <n v="0"/>
  </r>
  <r>
    <x v="0"/>
    <n v="4"/>
    <n v="7192"/>
    <s v="/web/santaeulaliaderoncana/govern-obert-i-transparencia"/>
    <n v="34"/>
    <n v="25"/>
    <n v="2037"/>
    <n v="25"/>
  </r>
  <r>
    <x v="0"/>
    <n v="4"/>
    <n v="7192"/>
    <s v="/web/santaeulaliaderoncana/govern-obert-i-transparencia/accio-de-govern-i-normativa"/>
    <n v="3"/>
    <n v="3"/>
    <n v="4146"/>
    <n v="0"/>
  </r>
  <r>
    <x v="0"/>
    <n v="4"/>
    <n v="7192"/>
    <s v="/web/santaeulaliaderoncana/govern-obert-i-transparencia/accio-de-govern-i-normativa/accio-de-govern-i-partits-politics/tauler-d-edictes-i-anuncis"/>
    <n v="3"/>
    <n v="3"/>
    <n v="58"/>
    <n v="0"/>
  </r>
  <r>
    <x v="0"/>
    <n v="4"/>
    <n v="7192"/>
    <s v="/web/santaeulaliaderoncana/govern-obert-i-transparencia/accio-de-govern-i-normativa/normativa-plans-i-programes/ordenances-reguladores-i-reglaments"/>
    <n v="1"/>
    <n v="1"/>
    <n v="0"/>
    <n v="0"/>
  </r>
  <r>
    <x v="0"/>
    <n v="4"/>
    <n v="7192"/>
    <s v="/web/santaeulaliaderoncana/govern-obert-i-transparencia/accio-de-govern-i-normativa/normativa-plans-i-programes/plans-i-programes-sobre-les-politiques-publiques"/>
    <n v="1"/>
    <n v="1"/>
    <n v="0"/>
    <n v="0"/>
  </r>
  <r>
    <x v="0"/>
    <n v="4"/>
    <n v="7192"/>
    <s v="/web/santaeulaliaderoncana/govern-obert-i-transparencia/contractes-convenis-i-subvencions"/>
    <n v="1"/>
    <n v="1"/>
    <n v="8"/>
    <n v="0"/>
  </r>
  <r>
    <x v="0"/>
    <n v="4"/>
    <n v="7192"/>
    <s v="/web/santaeulaliaderoncana/govern-obert-i-transparencia/contractes-convenis-i-subvencions/informacio-de-la-contractacio-publica/resolucions-de-recursos-actes-de-desistiment-renuncia-i-resolucio-de-contractes"/>
    <n v="3"/>
    <n v="2"/>
    <n v="36"/>
    <n v="2"/>
  </r>
  <r>
    <x v="0"/>
    <n v="4"/>
    <n v="7192"/>
    <s v="/web/santaeulaliaderoncana/govern-obert-i-transparencia/contractes-convenis-i-subvencions/relacio-de-contractes/contractes-programats"/>
    <n v="2"/>
    <n v="2"/>
    <n v="0"/>
    <n v="1"/>
  </r>
  <r>
    <x v="0"/>
    <n v="4"/>
    <n v="7192"/>
    <s v="/web/santaeulaliaderoncana/govern-obert-i-transparencia/contractes-convenis-i-subvencions/relacio-de-contractes/licitacions-en-tramit-perfil-de-contractant"/>
    <n v="3"/>
    <n v="3"/>
    <n v="275"/>
    <n v="0"/>
  </r>
  <r>
    <x v="0"/>
    <n v="4"/>
    <n v="7192"/>
    <s v="/web/santaeulaliaderoncana/govern-obert-i-transparencia/gestio-economica"/>
    <n v="8"/>
    <n v="5"/>
    <n v="7875"/>
    <n v="0"/>
  </r>
  <r>
    <x v="0"/>
    <n v="4"/>
    <n v="7192"/>
    <s v="/web/santaeulaliaderoncana/govern-obert-i-transparencia/gestio-economica/gestio-economica/endeutament"/>
    <n v="1"/>
    <n v="1"/>
    <n v="30"/>
    <n v="0"/>
  </r>
  <r>
    <x v="0"/>
    <n v="4"/>
    <n v="7192"/>
    <s v="/web/santaeulaliaderoncana/govern-obert-i-transparencia/gestio-economica/pressupost"/>
    <n v="2"/>
    <n v="2"/>
    <n v="75"/>
    <n v="2"/>
  </r>
  <r>
    <x v="0"/>
    <n v="4"/>
    <n v="7192"/>
    <s v="/web/santaeulaliaderoncana/govern-obert-i-transparencia/gestio-economica/pressupost/cost-de-les-campanyes-institucionals"/>
    <n v="1"/>
    <n v="1"/>
    <n v="6"/>
    <n v="0"/>
  </r>
  <r>
    <x v="0"/>
    <n v="4"/>
    <n v="7192"/>
    <s v="/web/santaeulaliaderoncana/govern-obert-i-transparencia/gestio-economica/pressupost/pressupost"/>
    <n v="7"/>
    <n v="4"/>
    <n v="2285"/>
    <n v="0"/>
  </r>
  <r>
    <x v="0"/>
    <n v="4"/>
    <n v="7192"/>
    <s v="/web/santaeulaliaderoncana/govern-obert-i-transparencia/gestio-economica/pressupost/pressupost/despeses-classificacio-economica"/>
    <n v="2"/>
    <n v="2"/>
    <n v="80"/>
    <n v="0"/>
  </r>
  <r>
    <x v="0"/>
    <n v="4"/>
    <n v="7192"/>
    <s v="/web/santaeulaliaderoncana/govern-obert-i-transparencia/gestio-economica/pressupost/pressupost/despeses-per-programa"/>
    <n v="7"/>
    <n v="4"/>
    <n v="185"/>
    <n v="0"/>
  </r>
  <r>
    <x v="0"/>
    <n v="4"/>
    <n v="7192"/>
    <s v="/web/santaeulaliaderoncana/govern-obert-i-transparencia/informacio-institucional-i-organitzativa"/>
    <n v="39"/>
    <n v="14"/>
    <n v="1097"/>
    <n v="0"/>
  </r>
  <r>
    <x v="0"/>
    <n v="4"/>
    <n v="7192"/>
    <s v="/web/santaeulaliaderoncana/govern-obert-i-transparencia/informacio-institucional-i-organitzativa/empleats-publics"/>
    <n v="2"/>
    <n v="1"/>
    <n v="45"/>
    <n v="0"/>
  </r>
  <r>
    <x v="0"/>
    <n v="4"/>
    <n v="7192"/>
    <s v="/web/santaeulaliaderoncana/govern-obert-i-transparencia/informacio-institucional-i-organitzativa/empleats-publics/convenis-acords-pactes-de-caracter-funcionarial-laboral-o-sindical"/>
    <n v="1"/>
    <n v="1"/>
    <n v="80"/>
    <n v="0"/>
  </r>
  <r>
    <x v="0"/>
    <n v="4"/>
    <n v="7192"/>
    <s v="/web/santaeulaliaderoncana/govern-obert-i-transparencia/informacio-institucional-i-organitzativa/empleats-publics/convocatories-de-personal"/>
    <n v="22"/>
    <n v="21"/>
    <n v="1585"/>
    <n v="4"/>
  </r>
  <r>
    <x v="0"/>
    <n v="4"/>
    <n v="7192"/>
    <s v="/web/santaeulaliaderoncana/govern-obert-i-transparencia/informacio-institucional-i-organitzativa/empleats-publics/plantilla-empleats-publics"/>
    <n v="3"/>
    <n v="3"/>
    <n v="126"/>
    <n v="0"/>
  </r>
  <r>
    <x v="0"/>
    <n v="4"/>
    <n v="7192"/>
    <s v="/web/santaeulaliaderoncana/govern-obert-i-transparencia/informacio-institucional-i-organitzativa/empleats-publics/relacio-de-contractes-temporals-i-d-interinatge"/>
    <n v="1"/>
    <n v="1"/>
    <n v="91"/>
    <n v="0"/>
  </r>
  <r>
    <x v="0"/>
    <n v="4"/>
    <n v="7192"/>
    <s v="/web/santaeulaliaderoncana/govern-obert-i-transparencia/informacio-institucional-i-organitzativa/empleats-publics/relacio-de-llocs-de-treball-rlt"/>
    <n v="6"/>
    <n v="4"/>
    <n v="198"/>
    <n v="1"/>
  </r>
  <r>
    <x v="0"/>
    <n v="4"/>
    <n v="7192"/>
    <s v="/web/santaeulaliaderoncana/govern-obert-i-transparencia/informacio-institucional-i-organitzativa/empleats-publics/retribucions-indemnitzacions-i-dietes-dels-empleats-publics"/>
    <n v="7"/>
    <n v="5"/>
    <n v="2116"/>
    <n v="0"/>
  </r>
  <r>
    <x v="0"/>
    <n v="4"/>
    <n v="7192"/>
    <s v="/web/santaeulaliaderoncana/govern-obert-i-transparencia/informacio-institucional-i-organitzativa/empleats-publics/tecnics-de-l-ens"/>
    <n v="1"/>
    <n v="1"/>
    <n v="78"/>
    <n v="0"/>
  </r>
  <r>
    <x v="0"/>
    <n v="4"/>
    <n v="7192"/>
    <s v="/web/santaeulaliaderoncana/govern-obert-i-transparencia/informacio-institucional-i-organitzativa/informacio-institucional/codi-de-conducta-dels-alts-carrecs-i-de-bon-govern"/>
    <n v="5"/>
    <n v="2"/>
    <n v="795"/>
    <n v="0"/>
  </r>
  <r>
    <x v="0"/>
    <n v="4"/>
    <n v="7192"/>
    <s v="/web/santaeulaliaderoncana/govern-obert-i-transparencia/informacio-institucional-i-organitzativa/informacio-institucional/dades-estadistiques"/>
    <n v="2"/>
    <n v="2"/>
    <n v="80"/>
    <n v="0"/>
  </r>
  <r>
    <x v="0"/>
    <n v="4"/>
    <n v="7192"/>
    <s v="/web/santaeulaliaderoncana/govern-obert-i-transparencia/informacio-institucional-i-organitzativa/informacio-institucional/dades-generals-de-l-ens"/>
    <n v="2"/>
    <n v="2"/>
    <n v="30"/>
    <n v="0"/>
  </r>
  <r>
    <x v="0"/>
    <n v="4"/>
    <n v="7192"/>
    <s v="/web/santaeulaliaderoncana/govern-obert-i-transparencia/informacio-institucional-i-organitzativa/informacio-institucional/informacio-historica-sobre-el-municipi"/>
    <n v="1"/>
    <n v="1"/>
    <n v="20"/>
    <n v="0"/>
  </r>
  <r>
    <x v="0"/>
    <n v="4"/>
    <n v="7192"/>
    <s v="/web/santaeulaliaderoncana/govern-obert-i-transparencia/informacio-institucional-i-organitzativa/informacio-institucional/organigrama-de-l-ens"/>
    <n v="2"/>
    <n v="2"/>
    <n v="305"/>
    <n v="0"/>
  </r>
  <r>
    <x v="0"/>
    <n v="4"/>
    <n v="7192"/>
    <s v="/web/santaeulaliaderoncana/govern-obert-i-transparencia/informacio-institucional-i-organitzativa/informacio-institucional/organismes-dependents-o-vinculats"/>
    <n v="4"/>
    <n v="3"/>
    <n v="115"/>
    <n v="1"/>
  </r>
  <r>
    <x v="0"/>
    <n v="4"/>
    <n v="7192"/>
    <s v="/web/santaeulaliaderoncana/govern-obert-i-transparencia/informacio-institucional-i-organitzativa/organitzacio-politica-i-retribucions/alts-carrecs-i-carrecs-eventuals"/>
    <n v="9"/>
    <n v="9"/>
    <n v="565"/>
    <n v="5"/>
  </r>
  <r>
    <x v="0"/>
    <n v="4"/>
    <n v="7192"/>
    <s v="/web/santaeulaliaderoncana/govern-obert-i-transparencia/informacio-institucional-i-organitzativa/organitzacio-politica-i-retribucions/carrecs-electes"/>
    <n v="2"/>
    <n v="2"/>
    <n v="55"/>
    <n v="0"/>
  </r>
  <r>
    <x v="0"/>
    <n v="4"/>
    <n v="7192"/>
    <s v="/web/santaeulaliaderoncana/govern-obert-i-transparencia/informacio-institucional-i-organitzativa/organitzacio-politica-i-retribucions/cartipas-organitzacio-politica"/>
    <n v="2"/>
    <n v="2"/>
    <n v="175"/>
    <n v="0"/>
  </r>
  <r>
    <x v="0"/>
    <n v="4"/>
    <n v="7192"/>
    <s v="/web/santaeulaliaderoncana/govern-obert-i-transparencia/informacio-institucional-i-organitzativa/organitzacio-politica-i-retribucions/grups-politics-municipals"/>
    <n v="1"/>
    <n v="1"/>
    <n v="0"/>
    <n v="0"/>
  </r>
  <r>
    <x v="0"/>
    <n v="4"/>
    <n v="7192"/>
    <s v="/web/santaeulaliaderoncana/govern-obert-i-transparencia/informacio-institucional-i-organitzativa/organitzacio-politica-i-retribucions/organs-de-govern-i-funcions"/>
    <n v="2"/>
    <n v="2"/>
    <n v="265"/>
    <n v="0"/>
  </r>
  <r>
    <x v="0"/>
    <n v="4"/>
    <n v="7192"/>
    <s v="/web/santaeulaliaderoncana/govern-obert-i-transparencia/participacio"/>
    <n v="1"/>
    <n v="1"/>
    <n v="6"/>
    <n v="0"/>
  </r>
  <r>
    <x v="0"/>
    <n v="4"/>
    <n v="7192"/>
    <s v="/web/santaeulaliaderoncana/govern-obert-i-transparencia/serveis-i-tramits"/>
    <n v="12"/>
    <n v="9"/>
    <n v="418"/>
    <n v="0"/>
  </r>
  <r>
    <x v="0"/>
    <n v="4"/>
    <n v="7192"/>
    <s v="/web/santaeulaliaderoncana/govern-obert-i-transparencia/serveis-i-tramits/estat-dels-serveis/indicadors-de-transparencia"/>
    <n v="5"/>
    <n v="4"/>
    <n v="184"/>
    <n v="0"/>
  </r>
  <r>
    <x v="0"/>
    <n v="4"/>
    <n v="7192"/>
    <s v="/web/santaeulaliaderoncana/govern-obert-i-transparencia/serveis-i-tramits/serveis"/>
    <n v="5"/>
    <n v="2"/>
    <n v="44"/>
    <n v="0"/>
  </r>
  <r>
    <x v="0"/>
    <n v="4"/>
    <n v="7192"/>
    <s v="/web/santaeulaliaderoncana/govern-obert-i-transparencia/serveis-i-tramits/serveis/atencio-ciutadana"/>
    <n v="3"/>
    <n v="3"/>
    <n v="5866"/>
    <n v="0"/>
  </r>
  <r>
    <x v="0"/>
    <n v="4"/>
    <n v="7192"/>
    <s v="/web/santaeulaliaderoncana/govern-obert-i-transparencia/serveis-i-tramits/serveis/cataleg-i-cartes-de-serveis"/>
    <n v="1"/>
    <n v="1"/>
    <n v="13"/>
    <n v="0"/>
  </r>
  <r>
    <x v="0"/>
    <n v="4"/>
    <n v="7192"/>
    <s v="/web/santaeulaliaderoncana/govern-obert-i-transparencia/serveis-i-tramits/serveis/equipaments-municipals"/>
    <n v="1"/>
    <n v="1"/>
    <n v="4"/>
    <n v="0"/>
  </r>
  <r>
    <x v="0"/>
    <n v="4"/>
    <n v="7192"/>
    <s v="/web/santaeulaliaderoncana/govern-obert-i-transparencia/serveis-i-tramits/tramits"/>
    <n v="17"/>
    <n v="13"/>
    <n v="4626"/>
    <n v="0"/>
  </r>
  <r>
    <x v="0"/>
    <n v="4"/>
    <n v="7192"/>
    <s v="/web/santaeulaliaderoncana/govern-obert-i-transparencia/serveis-i-tramits/tramits/cataleg-de-tramits-i-procediments"/>
    <n v="8"/>
    <n v="8"/>
    <n v="265"/>
    <n v="0"/>
  </r>
  <r>
    <x v="0"/>
    <n v="4"/>
    <n v="7192"/>
    <s v="/web/santaeulaliaderoncana/govern-obert-i-transparencia/serveis-i-tramits/tramits/estat-dels-meus-tramits-carpeta-del-ciutada"/>
    <n v="3"/>
    <n v="3"/>
    <n v="1505"/>
    <n v="0"/>
  </r>
  <r>
    <x v="0"/>
    <n v="4"/>
    <n v="7192"/>
    <s v="/web/santaeulaliaderoncana/govern-obert-i-transparencia/serveis-i-tramits/tramits/factures-electroniques"/>
    <n v="4"/>
    <n v="3"/>
    <n v="531"/>
    <n v="1"/>
  </r>
  <r>
    <x v="0"/>
    <n v="4"/>
    <n v="7192"/>
    <s v="/web/santaeulaliaderoncana/govern-obert-i-transparencia/serveis-i-tramits/tramits/gestio-tributaria"/>
    <n v="4"/>
    <n v="4"/>
    <n v="8"/>
    <n v="0"/>
  </r>
  <r>
    <x v="0"/>
    <n v="4"/>
    <n v="7192"/>
    <s v="/web/santaeulaliaderoncana/govern-obert-i-transparencia/serveis-i-tramits/tramits/instancia-generica"/>
    <n v="30"/>
    <n v="22"/>
    <n v="1213"/>
    <n v="2"/>
  </r>
  <r>
    <x v="0"/>
    <n v="4"/>
    <n v="7192"/>
    <s v="/web/santaeulaliaderoncana/govern-obert-i-transparencia/serveis-i-tramits/tramits/notificacions-electroniques"/>
    <n v="38"/>
    <n v="31"/>
    <n v="3961"/>
    <n v="2"/>
  </r>
  <r>
    <x v="0"/>
    <n v="4"/>
    <n v="7192"/>
    <s v="/web/santaeulaliaderoncana/govern-obert-i-transparencia/serveis-i-tramits/tramits/sol-licitud-d-acces-a-la-informacio-publica"/>
    <n v="3"/>
    <n v="3"/>
    <n v="60"/>
    <n v="0"/>
  </r>
  <r>
    <x v="0"/>
    <n v="4"/>
    <n v="7192"/>
    <s v="/web/santaeulaliaderoncana/seu-electronica"/>
    <n v="86"/>
    <n v="54"/>
    <n v="3865"/>
    <n v="51"/>
  </r>
  <r>
    <x v="0"/>
    <n v="5"/>
    <n v="7192"/>
    <s v="/es/web/santaeulaliaderoncana"/>
    <n v="2"/>
    <n v="2"/>
    <n v="16"/>
    <n v="0"/>
  </r>
  <r>
    <x v="0"/>
    <n v="5"/>
    <n v="7192"/>
    <s v="/es/web/santaeulaliaderoncana/estructura-i-certificats-digitals"/>
    <n v="3"/>
    <n v="2"/>
    <n v="7333"/>
    <n v="0"/>
  </r>
  <r>
    <x v="0"/>
    <n v="5"/>
    <n v="7192"/>
    <s v="/es/web/santaeulaliaderoncana/govern-obert-i-transparencia/accio-de-govern-i-normativa/accio-de-govern-i-partits-politics/tauler-d-edictes-i-anuncis"/>
    <n v="1"/>
    <n v="1"/>
    <n v="0"/>
    <n v="1"/>
  </r>
  <r>
    <x v="0"/>
    <n v="5"/>
    <n v="7192"/>
    <s v="/es/web/santaeulaliaderoncana/govern-obert-i-transparencia/accio-de-govern-i-normativa/normativa-plans-i-programes/ordenances-fiscals"/>
    <n v="3"/>
    <n v="2"/>
    <n v="59"/>
    <n v="2"/>
  </r>
  <r>
    <x v="0"/>
    <n v="5"/>
    <n v="7192"/>
    <s v="/es/web/santaeulaliaderoncana/govern-obert-i-transparencia/accio-de-govern-i-normativa/normativa-plans-i-programes/ordenances-reguladores-i-reglaments"/>
    <n v="1"/>
    <n v="1"/>
    <n v="366"/>
    <n v="1"/>
  </r>
  <r>
    <x v="0"/>
    <n v="5"/>
    <n v="7192"/>
    <s v="/es/web/santaeulaliaderoncana/govern-obert-i-transparencia/accio-de-govern-i-normativa/urbanisme/normativa-d-urbanisme"/>
    <n v="3"/>
    <n v="3"/>
    <n v="0"/>
    <n v="2"/>
  </r>
  <r>
    <x v="0"/>
    <n v="5"/>
    <n v="7192"/>
    <s v="/es/web/santaeulaliaderoncana/govern-obert-i-transparencia/informacio-institucional-i-organitzativa/empleats-publics/convocatories-de-personal"/>
    <n v="15"/>
    <n v="14"/>
    <n v="3424"/>
    <n v="13"/>
  </r>
  <r>
    <x v="0"/>
    <n v="5"/>
    <n v="7192"/>
    <s v="/es/web/santaeulaliaderoncana/govern-obert-i-transparencia/informacio-institucional-i-organitzativa/organitzacio-politica-i-retribucions/alts-carrecs-i-carrecs-eventuals"/>
    <n v="8"/>
    <n v="8"/>
    <n v="0"/>
    <n v="8"/>
  </r>
  <r>
    <x v="0"/>
    <n v="5"/>
    <n v="7192"/>
    <s v="/es/web/santaeulaliaderoncana/govern-obert-i-transparencia/serveis-i-tramits/serveis/atencio-ciutadana"/>
    <n v="1"/>
    <n v="1"/>
    <n v="8"/>
    <n v="0"/>
  </r>
  <r>
    <x v="0"/>
    <n v="5"/>
    <n v="7192"/>
    <s v="/es/web/santaeulaliaderoncana/govern-obert-i-transparencia/serveis-i-tramits/tramits"/>
    <n v="1"/>
    <n v="1"/>
    <n v="8"/>
    <n v="0"/>
  </r>
  <r>
    <x v="0"/>
    <n v="5"/>
    <n v="7192"/>
    <s v="/es/web/santaeulaliaderoncana/govern-obert-i-transparencia/serveis-i-tramits/tramits/cataleg-de-tramits-i-procediments"/>
    <n v="1"/>
    <n v="1"/>
    <n v="0"/>
    <n v="0"/>
  </r>
  <r>
    <x v="0"/>
    <n v="5"/>
    <n v="7192"/>
    <s v="/es/web/santaeulaliaderoncana/govern-obert-i-transparencia/serveis-i-tramits/tramits/notificacions-electroniques"/>
    <n v="1"/>
    <n v="1"/>
    <n v="19"/>
    <n v="0"/>
  </r>
  <r>
    <x v="0"/>
    <n v="5"/>
    <n v="7192"/>
    <s v="/es/web/santaeulaliaderoncana/sobre-la-seu-electronica"/>
    <n v="4"/>
    <n v="3"/>
    <n v="2233"/>
    <n v="2"/>
  </r>
  <r>
    <x v="0"/>
    <n v="5"/>
    <n v="7192"/>
    <s v="/translate_c?depth=1&amp;rurl=translate.google.com&amp;sl=ca&amp;sp=nmt4&amp;tl=es&amp;u=https://seu-e.cat/web/santaeulaliaderoncana/govern-obert-i-transparencia/informacio-institucional-i-organitzativa/empleats-publics/convocatories-de-personal&amp;xid=17259,15700019,15700186,15700191,15700256,15700259&amp;usg=ALkJrhgIOPZaIFDwkAxqm1QHmEUSMyDgqg"/>
    <n v="1"/>
    <n v="1"/>
    <n v="18"/>
    <n v="0"/>
  </r>
  <r>
    <x v="0"/>
    <n v="5"/>
    <n v="7192"/>
    <s v="/translate_c?depth=1&amp;rurl=translate.google.com&amp;sl=ca&amp;sp=nmt4&amp;tl=es&amp;u=https://seu-e.cat/web/santaeulaliaderoncana/govern-obert-i-transparencia/serveis-i-tramits/tramits&amp;xid=17259,15700019,15700186,15700191,15700256,15700259&amp;usg=ALkJrhjG1SJ7MPJLT6D7YaW9YkAZCy1PFw"/>
    <n v="2"/>
    <n v="2"/>
    <n v="95"/>
    <n v="0"/>
  </r>
  <r>
    <x v="0"/>
    <n v="5"/>
    <n v="7192"/>
    <s v="/translate_c?depth=1&amp;rurl=translate.google.com&amp;sl=ca&amp;sp=nmt4&amp;tl=es&amp;u=https://seu-e.cat/web/santaeulaliaderoncana/govern-obert-i-transparencia/serveis-i-tramits/tramits/cataleg-de-tramits-i-procediments&amp;xid=17259,15700019,15700186,15700191,15700256,15700259&amp;usg=ALkJrhhPCqgorWk_bJg0aMoiaExijf081Q"/>
    <n v="2"/>
    <n v="2"/>
    <n v="0"/>
    <n v="0"/>
  </r>
  <r>
    <x v="0"/>
    <n v="5"/>
    <n v="7192"/>
    <s v="/translate_c?depth=1&amp;rurl=translate.google.com&amp;sl=ca&amp;sp=nmt4&amp;tl=es&amp;u=https://seu-e.cat/web/santaeulaliaderoncana/govern-obert-i-transparencia/serveis-i-tramits/tramits/gestio-tributaria&amp;xid=17259,15700022,15700186,15700190,15700256,15700259&amp;usg=ALkJrhiFf1ojB1NddmOh-Ix_BMBgmrmzrQ"/>
    <n v="1"/>
    <n v="1"/>
    <n v="76"/>
    <n v="0"/>
  </r>
  <r>
    <x v="0"/>
    <n v="5"/>
    <n v="7192"/>
    <s v="/translate_c?depth=1&amp;rurl=translate.google.com&amp;sl=ca&amp;sp=nmt4&amp;tl=es&amp;u=https://seu-e.cat/web/santaeulaliaderoncana/govern-obert-i-transparencia/serveis-i-tramits/tramits/instancia-generica&amp;xid=17259,15700022,15700186,15700190,15700256,15700259&amp;usg=ALkJrhiCFdJxuBfjGPUG9VAG_DeveSOhUg"/>
    <n v="1"/>
    <n v="1"/>
    <n v="0"/>
    <n v="0"/>
  </r>
  <r>
    <x v="0"/>
    <n v="5"/>
    <n v="7192"/>
    <s v="/translate_c?depth=1&amp;rurl=translate.google.com&amp;sl=ca&amp;sp=nmt4&amp;tl=es&amp;u=https://seu-e.cat/web/santaeulaliaderoncana/govern-obert-i-transparencia/serveis-i-tramits/tramits/instancia-generica&amp;xid=25657,15700023,15700186,15700190,15700256,15700259&amp;usg=ALkJrhhaWqv463N099L2Wf3iIM29T-kg5g"/>
    <n v="2"/>
    <n v="1"/>
    <n v="23"/>
    <n v="0"/>
  </r>
  <r>
    <x v="0"/>
    <n v="5"/>
    <n v="7192"/>
    <s v="/translate_c?depth=1&amp;rurl=translate.google.com&amp;sl=ca&amp;sp=nmt4&amp;tl=es&amp;u=https://seu-e.cat/web/santaeulaliaderoncana/seu-electronica&amp;xid=17259,15700019,15700186,15700191,15700256,15700259&amp;usg=ALkJrhh5_92oAF_FLaDzqEV43WWMSsaHNA"/>
    <n v="2"/>
    <n v="2"/>
    <n v="9"/>
    <n v="2"/>
  </r>
  <r>
    <x v="0"/>
    <n v="5"/>
    <n v="7192"/>
    <s v="/translate_c?depth=1&amp;rurl=translate.google.com&amp;sl=ca&amp;sp=nmt4&amp;tl=es&amp;u=https://seu-e.cat/web/santaeulaliaderoncana/seu-electronica&amp;xid=17259,15700022,15700186,15700190,15700256,15700259&amp;usg=ALkJrhhktEsgtuTH4lQPXuB_Dn798H90pA"/>
    <n v="2"/>
    <n v="1"/>
    <n v="85"/>
    <n v="1"/>
  </r>
  <r>
    <x v="0"/>
    <n v="5"/>
    <n v="7192"/>
    <s v="/translate_c?depth=1&amp;rurl=translate.google.com&amp;sl=ca&amp;sp=nmt4&amp;tl=es&amp;u=https://seu-e.cat/web/santaeulaliaderoncana/seu-electronica&amp;xid=25657,15700023,15700186,15700190,15700256,15700259&amp;usg=ALkJrhis7-5t3zdwm_iNtcOSUwW8DeyZaQ"/>
    <n v="1"/>
    <n v="1"/>
    <n v="7"/>
    <n v="1"/>
  </r>
  <r>
    <x v="0"/>
    <n v="5"/>
    <n v="7192"/>
    <s v="/web/santaeulaliaderoncana"/>
    <n v="7"/>
    <n v="6"/>
    <n v="586"/>
    <n v="1"/>
  </r>
  <r>
    <x v="0"/>
    <n v="5"/>
    <n v="7192"/>
    <s v="/web/santaeulaliaderoncana/dades-obertes"/>
    <n v="1"/>
    <n v="1"/>
    <n v="0"/>
    <n v="0"/>
  </r>
  <r>
    <x v="0"/>
    <n v="5"/>
    <n v="7192"/>
    <s v="/web/santaeulaliaderoncana/darreres-actualitzacions"/>
    <n v="1"/>
    <n v="1"/>
    <n v="11"/>
    <n v="0"/>
  </r>
  <r>
    <x v="0"/>
    <n v="5"/>
    <n v="7192"/>
    <s v="/web/santaeulaliaderoncana/govern-obert-i-transparencia"/>
    <n v="63"/>
    <n v="40"/>
    <n v="1989"/>
    <n v="37"/>
  </r>
  <r>
    <x v="0"/>
    <n v="5"/>
    <n v="7192"/>
    <s v="/web/santaeulaliaderoncana/govern-obert-i-transparencia/accio-de-govern-i-normativa"/>
    <n v="3"/>
    <n v="2"/>
    <n v="9333"/>
    <n v="0"/>
  </r>
  <r>
    <x v="0"/>
    <n v="5"/>
    <n v="7192"/>
    <s v="/web/santaeulaliaderoncana/govern-obert-i-transparencia/accio-de-govern-i-normativa/accio-de-govern-i-partits-politics/actes-de-ple"/>
    <n v="1"/>
    <n v="1"/>
    <n v="5"/>
    <n v="0"/>
  </r>
  <r>
    <x v="0"/>
    <n v="5"/>
    <n v="7192"/>
    <s v="/web/santaeulaliaderoncana/govern-obert-i-transparencia/accio-de-govern-i-normativa/accio-de-govern-i-partits-politics/tauler-d-edictes-i-anuncis"/>
    <n v="29"/>
    <n v="25"/>
    <n v="2568"/>
    <n v="0"/>
  </r>
  <r>
    <x v="0"/>
    <n v="5"/>
    <n v="7192"/>
    <s v="/web/santaeulaliaderoncana/govern-obert-i-transparencia/accio-de-govern-i-normativa/normativa-plans-i-programes/ordenances-fiscals"/>
    <n v="1"/>
    <n v="1"/>
    <n v="0"/>
    <n v="0"/>
  </r>
  <r>
    <x v="0"/>
    <n v="5"/>
    <n v="7192"/>
    <s v="/web/santaeulaliaderoncana/govern-obert-i-transparencia/accio-de-govern-i-normativa/normativa-plans-i-programes/ordenances-reguladores-i-reglaments"/>
    <n v="1"/>
    <n v="1"/>
    <n v="0"/>
    <n v="0"/>
  </r>
  <r>
    <x v="0"/>
    <n v="5"/>
    <n v="7192"/>
    <s v="/web/santaeulaliaderoncana/govern-obert-i-transparencia/accio-de-govern-i-normativa/urbanisme/normativa-d-urbanisme"/>
    <n v="1"/>
    <n v="1"/>
    <n v="9"/>
    <n v="0"/>
  </r>
  <r>
    <x v="0"/>
    <n v="5"/>
    <n v="7192"/>
    <s v="/web/santaeulaliaderoncana/govern-obert-i-transparencia/cerca?cerca=Normativa fiscal"/>
    <n v="2"/>
    <n v="1"/>
    <n v="13"/>
    <n v="0"/>
  </r>
  <r>
    <x v="0"/>
    <n v="5"/>
    <n v="7192"/>
    <s v="/web/santaeulaliaderoncana/govern-obert-i-transparencia/cerca?cerca=eleccions"/>
    <n v="1"/>
    <n v="1"/>
    <n v="0"/>
    <n v="0"/>
  </r>
  <r>
    <x v="0"/>
    <n v="5"/>
    <n v="7192"/>
    <s v="/web/santaeulaliaderoncana/govern-obert-i-transparencia/contractes-convenis-i-subvencions"/>
    <n v="9"/>
    <n v="5"/>
    <n v="1211"/>
    <n v="0"/>
  </r>
  <r>
    <x v="0"/>
    <n v="5"/>
    <n v="7192"/>
    <s v="/web/santaeulaliaderoncana/govern-obert-i-transparencia/contractes-convenis-i-subvencions/informacio-de-la-contractacio-publica/resolucions-de-recursos-actes-de-desistiment-renuncia-i-resolucio-de-contractes"/>
    <n v="2"/>
    <n v="2"/>
    <n v="6"/>
    <n v="1"/>
  </r>
  <r>
    <x v="0"/>
    <n v="5"/>
    <n v="7192"/>
    <s v="/web/santaeulaliaderoncana/govern-obert-i-transparencia/contractes-convenis-i-subvencions/relacio-de-contractes/licitacions-en-tramit-perfil-de-contractant"/>
    <n v="8"/>
    <n v="5"/>
    <n v="10"/>
    <n v="0"/>
  </r>
  <r>
    <x v="0"/>
    <n v="5"/>
    <n v="7192"/>
    <s v="/web/santaeulaliaderoncana/govern-obert-i-transparencia/contractes-convenis-i-subvencions/relacio-de-contractes/relacio-de-contractes-menors-historic"/>
    <n v="2"/>
    <n v="1"/>
    <n v="1398"/>
    <n v="0"/>
  </r>
  <r>
    <x v="0"/>
    <n v="5"/>
    <n v="7192"/>
    <s v="/web/santaeulaliaderoncana/govern-obert-i-transparencia/gestio-economica"/>
    <n v="12"/>
    <n v="8"/>
    <n v="105"/>
    <n v="0"/>
  </r>
  <r>
    <x v="0"/>
    <n v="5"/>
    <n v="7192"/>
    <s v="/web/santaeulaliaderoncana/govern-obert-i-transparencia/gestio-economica/gestio-economica/endeutament"/>
    <n v="1"/>
    <n v="1"/>
    <n v="44"/>
    <n v="0"/>
  </r>
  <r>
    <x v="0"/>
    <n v="5"/>
    <n v="7192"/>
    <s v="/web/santaeulaliaderoncana/govern-obert-i-transparencia/gestio-economica/gestio-economica/termini-de-pagament-a-proveidors"/>
    <n v="1"/>
    <n v="1"/>
    <n v="12"/>
    <n v="0"/>
  </r>
  <r>
    <x v="0"/>
    <n v="5"/>
    <n v="7192"/>
    <s v="/web/santaeulaliaderoncana/govern-obert-i-transparencia/gestio-economica/pressupost"/>
    <n v="2"/>
    <n v="2"/>
    <n v="10"/>
    <n v="2"/>
  </r>
  <r>
    <x v="0"/>
    <n v="5"/>
    <n v="7192"/>
    <s v="/web/santaeulaliaderoncana/govern-obert-i-transparencia/gestio-economica/pressupost/execucio-pressupostaria-trimestral"/>
    <n v="2"/>
    <n v="1"/>
    <n v="95"/>
    <n v="0"/>
  </r>
  <r>
    <x v="0"/>
    <n v="5"/>
    <n v="7192"/>
    <s v="/web/santaeulaliaderoncana/govern-obert-i-transparencia/gestio-economica/pressupost/pressupost"/>
    <n v="2"/>
    <n v="2"/>
    <n v="2"/>
    <n v="0"/>
  </r>
  <r>
    <x v="0"/>
    <n v="5"/>
    <n v="7192"/>
    <s v="/web/santaeulaliaderoncana/govern-obert-i-transparencia/gestio-economica/pressupost/pressupost/despeses-per-programa"/>
    <n v="2"/>
    <n v="2"/>
    <n v="275"/>
    <n v="0"/>
  </r>
  <r>
    <x v="0"/>
    <n v="5"/>
    <n v="7192"/>
    <s v="/web/santaeulaliaderoncana/govern-obert-i-transparencia/informacio-institucional-i-organitzativa"/>
    <n v="22"/>
    <n v="13"/>
    <n v="113"/>
    <n v="2"/>
  </r>
  <r>
    <x v="0"/>
    <n v="5"/>
    <n v="7192"/>
    <s v="/web/santaeulaliaderoncana/govern-obert-i-transparencia/informacio-institucional-i-organitzativa/empleats-publics"/>
    <n v="5"/>
    <n v="1"/>
    <n v="58"/>
    <n v="0"/>
  </r>
  <r>
    <x v="0"/>
    <n v="5"/>
    <n v="7192"/>
    <s v="/web/santaeulaliaderoncana/govern-obert-i-transparencia/informacio-institucional-i-organitzativa/empleats-publics/alliberats-sindicals"/>
    <n v="2"/>
    <n v="2"/>
    <n v="55"/>
    <n v="0"/>
  </r>
  <r>
    <x v="0"/>
    <n v="5"/>
    <n v="7192"/>
    <s v="/web/santaeulaliaderoncana/govern-obert-i-transparencia/informacio-institucional-i-organitzativa/empleats-publics/convocatories-de-personal"/>
    <n v="41"/>
    <n v="40"/>
    <n v="2801"/>
    <n v="6"/>
  </r>
  <r>
    <x v="0"/>
    <n v="5"/>
    <n v="7192"/>
    <s v="/web/santaeulaliaderoncana/govern-obert-i-transparencia/informacio-institucional-i-organitzativa/empleats-publics/plantilla-empleats-publics"/>
    <n v="4"/>
    <n v="4"/>
    <n v="215"/>
    <n v="0"/>
  </r>
  <r>
    <x v="0"/>
    <n v="5"/>
    <n v="7192"/>
    <s v="/web/santaeulaliaderoncana/govern-obert-i-transparencia/informacio-institucional-i-organitzativa/empleats-publics/relacio-de-contractes-temporals-i-d-interinatge"/>
    <n v="1"/>
    <n v="1"/>
    <n v="0"/>
    <n v="0"/>
  </r>
  <r>
    <x v="0"/>
    <n v="5"/>
    <n v="7192"/>
    <s v="/web/santaeulaliaderoncana/govern-obert-i-transparencia/informacio-institucional-i-organitzativa/empleats-publics/relacio-de-llocs-de-treball-rlt"/>
    <n v="5"/>
    <n v="5"/>
    <n v="4592"/>
    <n v="1"/>
  </r>
  <r>
    <x v="0"/>
    <n v="5"/>
    <n v="7192"/>
    <s v="/web/santaeulaliaderoncana/govern-obert-i-transparencia/informacio-institucional-i-organitzativa/empleats-publics/retribucions-indemnitzacions-i-dietes-dels-empleats-publics"/>
    <n v="8"/>
    <n v="5"/>
    <n v="1842"/>
    <n v="0"/>
  </r>
  <r>
    <x v="0"/>
    <n v="5"/>
    <n v="7192"/>
    <s v="/web/santaeulaliaderoncana/govern-obert-i-transparencia/informacio-institucional-i-organitzativa/informacio-institucional/codi-de-conducta-dels-alts-carrecs-i-de-bon-govern"/>
    <n v="1"/>
    <n v="1"/>
    <n v="24"/>
    <n v="0"/>
  </r>
  <r>
    <x v="0"/>
    <n v="5"/>
    <n v="7192"/>
    <s v="/web/santaeulaliaderoncana/govern-obert-i-transparencia/informacio-institucional-i-organitzativa/informacio-institucional/dades-estadistiques"/>
    <n v="1"/>
    <n v="1"/>
    <n v="0"/>
    <n v="0"/>
  </r>
  <r>
    <x v="0"/>
    <n v="5"/>
    <n v="7192"/>
    <s v="/web/santaeulaliaderoncana/govern-obert-i-transparencia/informacio-institucional-i-organitzativa/informacio-institucional/dades-generals-de-l-ens"/>
    <n v="1"/>
    <n v="1"/>
    <n v="27"/>
    <n v="0"/>
  </r>
  <r>
    <x v="0"/>
    <n v="5"/>
    <n v="7192"/>
    <s v="/web/santaeulaliaderoncana/govern-obert-i-transparencia/informacio-institucional-i-organitzativa/informacio-institucional/organigrama-de-l-ens"/>
    <n v="5"/>
    <n v="3"/>
    <n v="19"/>
    <n v="0"/>
  </r>
  <r>
    <x v="0"/>
    <n v="5"/>
    <n v="7192"/>
    <s v="/web/santaeulaliaderoncana/govern-obert-i-transparencia/informacio-institucional-i-organitzativa/organitzacio-politica-i-retribucions/alts-carrecs-i-carrecs-eventuals"/>
    <n v="1"/>
    <n v="1"/>
    <n v="0"/>
    <n v="1"/>
  </r>
  <r>
    <x v="0"/>
    <n v="5"/>
    <n v="7192"/>
    <s v="/web/santaeulaliaderoncana/govern-obert-i-transparencia/informacio-institucional-i-organitzativa/organitzacio-politica-i-retribucions/organs-de-govern-i-funcions"/>
    <n v="4"/>
    <n v="3"/>
    <n v="56"/>
    <n v="3"/>
  </r>
  <r>
    <x v="0"/>
    <n v="5"/>
    <n v="7192"/>
    <s v="/web/santaeulaliaderoncana/govern-obert-i-transparencia/participacio"/>
    <n v="3"/>
    <n v="2"/>
    <n v="6766"/>
    <n v="0"/>
  </r>
  <r>
    <x v="0"/>
    <n v="5"/>
    <n v="7192"/>
    <s v="/web/santaeulaliaderoncana/govern-obert-i-transparencia/participacio/espais-de-participacio-ciutadana"/>
    <n v="1"/>
    <n v="1"/>
    <n v="0"/>
    <n v="0"/>
  </r>
  <r>
    <x v="0"/>
    <n v="5"/>
    <n v="7192"/>
    <s v="/web/santaeulaliaderoncana/govern-obert-i-transparencia/participacio/processos-participatius-en-tramit"/>
    <n v="1"/>
    <n v="1"/>
    <n v="9"/>
    <n v="0"/>
  </r>
  <r>
    <x v="0"/>
    <n v="5"/>
    <n v="7192"/>
    <s v="/web/santaeulaliaderoncana/govern-obert-i-transparencia/serveis-i-tramits"/>
    <n v="10"/>
    <n v="8"/>
    <n v="71"/>
    <n v="0"/>
  </r>
  <r>
    <x v="0"/>
    <n v="5"/>
    <n v="7192"/>
    <s v="/web/santaeulaliaderoncana/govern-obert-i-transparencia/serveis-i-tramits/estat-dels-serveis/indicadors-de-transparencia"/>
    <n v="4"/>
    <n v="2"/>
    <n v="2066"/>
    <n v="0"/>
  </r>
  <r>
    <x v="0"/>
    <n v="5"/>
    <n v="7192"/>
    <s v="/web/santaeulaliaderoncana/govern-obert-i-transparencia/serveis-i-tramits/serveis"/>
    <n v="7"/>
    <n v="7"/>
    <n v="8714"/>
    <n v="0"/>
  </r>
  <r>
    <x v="0"/>
    <n v="5"/>
    <n v="7192"/>
    <s v="/web/santaeulaliaderoncana/govern-obert-i-transparencia/serveis-i-tramits/serveis/atencio-ciutadana"/>
    <n v="1"/>
    <n v="1"/>
    <n v="12"/>
    <n v="0"/>
  </r>
  <r>
    <x v="0"/>
    <n v="5"/>
    <n v="7192"/>
    <s v="/web/santaeulaliaderoncana/govern-obert-i-transparencia/serveis-i-tramits/serveis/cataleg-i-cartes-de-serveis"/>
    <n v="2"/>
    <n v="2"/>
    <n v="7"/>
    <n v="0"/>
  </r>
  <r>
    <x v="0"/>
    <n v="5"/>
    <n v="7192"/>
    <s v="/web/santaeulaliaderoncana/govern-obert-i-transparencia/serveis-i-tramits/serveis/equipaments-municipals"/>
    <n v="1"/>
    <n v="1"/>
    <n v="10"/>
    <n v="0"/>
  </r>
  <r>
    <x v="0"/>
    <n v="5"/>
    <n v="7192"/>
    <s v="/web/santaeulaliaderoncana/govern-obert-i-transparencia/serveis-i-tramits/tramits"/>
    <n v="25"/>
    <n v="21"/>
    <n v="1676"/>
    <n v="0"/>
  </r>
  <r>
    <x v="0"/>
    <n v="5"/>
    <n v="7192"/>
    <s v="/web/santaeulaliaderoncana/govern-obert-i-transparencia/serveis-i-tramits/tramits/cataleg-de-tramits-i-procediments"/>
    <n v="16"/>
    <n v="13"/>
    <n v="2301"/>
    <n v="1"/>
  </r>
  <r>
    <x v="0"/>
    <n v="5"/>
    <n v="7192"/>
    <s v="/web/santaeulaliaderoncana/govern-obert-i-transparencia/serveis-i-tramits/tramits/cerca?cerca=segur de validacio"/>
    <n v="1"/>
    <n v="1"/>
    <n v="27"/>
    <n v="0"/>
  </r>
  <r>
    <x v="0"/>
    <n v="5"/>
    <n v="7192"/>
    <s v="/web/santaeulaliaderoncana/govern-obert-i-transparencia/serveis-i-tramits/tramits/estat-dels-meus-tramits-carpeta-del-ciutada"/>
    <n v="2"/>
    <n v="2"/>
    <n v="15"/>
    <n v="0"/>
  </r>
  <r>
    <x v="0"/>
    <n v="5"/>
    <n v="7192"/>
    <s v="/web/santaeulaliaderoncana/govern-obert-i-transparencia/serveis-i-tramits/tramits/factures-electroniques"/>
    <n v="3"/>
    <n v="1"/>
    <n v="765"/>
    <n v="0"/>
  </r>
  <r>
    <x v="0"/>
    <n v="5"/>
    <n v="7192"/>
    <s v="/web/santaeulaliaderoncana/govern-obert-i-transparencia/serveis-i-tramits/tramits/gestio-tributaria"/>
    <n v="6"/>
    <n v="6"/>
    <n v="235"/>
    <n v="1"/>
  </r>
  <r>
    <x v="0"/>
    <n v="5"/>
    <n v="7192"/>
    <s v="/web/santaeulaliaderoncana/govern-obert-i-transparencia/serveis-i-tramits/tramits/instancia-generica"/>
    <n v="58"/>
    <n v="39"/>
    <n v="1010"/>
    <n v="3"/>
  </r>
  <r>
    <x v="0"/>
    <n v="5"/>
    <n v="7192"/>
    <s v="/web/santaeulaliaderoncana/govern-obert-i-transparencia/serveis-i-tramits/tramits/notificacions-electroniques"/>
    <n v="20"/>
    <n v="14"/>
    <n v="2572"/>
    <n v="0"/>
  </r>
  <r>
    <x v="0"/>
    <n v="5"/>
    <n v="7192"/>
    <s v="/web/santaeulaliaderoncana/govern-obert-i-transparencia/serveis-i-tramits/tramits/sol-licitud-d-acces-a-la-informacio-publica"/>
    <n v="3"/>
    <n v="2"/>
    <n v="24"/>
    <n v="0"/>
  </r>
  <r>
    <x v="0"/>
    <n v="5"/>
    <n v="7192"/>
    <s v="/web/santaeulaliaderoncana/govern-obert-i-transparencia/serveis-i-tramits/tramits/suggeriments-queixes-i-propostes"/>
    <n v="3"/>
    <n v="2"/>
    <n v="887"/>
    <n v="0"/>
  </r>
  <r>
    <x v="0"/>
    <n v="5"/>
    <n v="7192"/>
    <s v="/web/santaeulaliaderoncana/seu-electronica"/>
    <n v="168"/>
    <n v="106"/>
    <n v="2188"/>
    <n v="104"/>
  </r>
  <r>
    <x v="0"/>
    <n v="5"/>
    <n v="7192"/>
    <s v="/web/santaeulaliaderoncana/seu-electronica/cerca?cerca=obres"/>
    <n v="1"/>
    <n v="1"/>
    <n v="38"/>
    <n v="0"/>
  </r>
  <r>
    <x v="0"/>
    <n v="5"/>
    <n v="7192"/>
    <s v="/web/santaeulaliaderoncana/seu-electronica/cerca?cerca=verificador firma"/>
    <n v="1"/>
    <n v="1"/>
    <n v="555"/>
    <n v="0"/>
  </r>
  <r>
    <x v="0"/>
    <n v="6"/>
    <n v="7192"/>
    <s v="/ca/web/santaeulaliaderoncana/govern-obert-i-transparencia/informacio-institucional-i-organitzativa/informacio-institucional/informacio-del-terme-municipal"/>
    <n v="1"/>
    <n v="1"/>
    <n v="63"/>
    <n v="0"/>
  </r>
  <r>
    <x v="0"/>
    <n v="6"/>
    <n v="7192"/>
    <s v="/es/web/santaeulaliaderoncana"/>
    <n v="2"/>
    <n v="2"/>
    <n v="2"/>
    <n v="1"/>
  </r>
  <r>
    <x v="0"/>
    <n v="6"/>
    <n v="7192"/>
    <s v="/es/web/santaeulaliaderoncana/govern-obert-i-transparencia/accio-de-govern-i-normativa/normativa-plans-i-programes/ordenances-reguladores-i-reglaments"/>
    <n v="1"/>
    <n v="1"/>
    <n v="0"/>
    <n v="0"/>
  </r>
  <r>
    <x v="0"/>
    <n v="6"/>
    <n v="7192"/>
    <s v="/es/web/santaeulaliaderoncana/govern-obert-i-transparencia/accio-de-govern-i-normativa/urbanisme/normativa-d-urbanisme"/>
    <n v="15"/>
    <n v="12"/>
    <n v="2594"/>
    <n v="12"/>
  </r>
  <r>
    <x v="0"/>
    <n v="6"/>
    <n v="7192"/>
    <s v="/es/web/santaeulaliaderoncana/govern-obert-i-transparencia/accio-de-govern-i-normativa/urbanisme/normativa-d-urbanisme/cerca?cerca=Coets&amp;tipusCerca=seu"/>
    <n v="5"/>
    <n v="1"/>
    <n v="575"/>
    <n v="0"/>
  </r>
  <r>
    <x v="0"/>
    <n v="6"/>
    <n v="7192"/>
    <s v="/es/web/santaeulaliaderoncana/govern-obert-i-transparencia/contractes-convenis-i-subvencions"/>
    <n v="1"/>
    <n v="1"/>
    <n v="0"/>
    <n v="1"/>
  </r>
  <r>
    <x v="0"/>
    <n v="6"/>
    <n v="7192"/>
    <s v="/es/web/santaeulaliaderoncana/govern-obert-i-transparencia/informacio-institucional-i-organitzativa/empleats-publics"/>
    <n v="1"/>
    <n v="1"/>
    <n v="16"/>
    <n v="0"/>
  </r>
  <r>
    <x v="0"/>
    <n v="6"/>
    <n v="7192"/>
    <s v="/es/web/santaeulaliaderoncana/govern-obert-i-transparencia/informacio-institucional-i-organitzativa/empleats-publics/convocatories-de-personal"/>
    <n v="21"/>
    <n v="18"/>
    <n v="9016"/>
    <n v="13"/>
  </r>
  <r>
    <x v="0"/>
    <n v="6"/>
    <n v="7192"/>
    <s v="/es/web/santaeulaliaderoncana/govern-obert-i-transparencia/informacio-institucional-i-organitzativa/empleats-publics/plantilla-empleats-publics"/>
    <n v="1"/>
    <n v="1"/>
    <n v="63"/>
    <n v="0"/>
  </r>
  <r>
    <x v="0"/>
    <n v="6"/>
    <n v="7192"/>
    <s v="/es/web/santaeulaliaderoncana/govern-obert-i-transparencia/informacio-institucional-i-organitzativa/organitzacio-politica-i-retribucions/alts-carrecs-i-carrecs-eventuals"/>
    <n v="10"/>
    <n v="7"/>
    <n v="4337"/>
    <n v="7"/>
  </r>
  <r>
    <x v="0"/>
    <n v="6"/>
    <n v="7192"/>
    <s v="/es/web/santaeulaliaderoncana/govern-obert-i-transparencia/informacio-institucional-i-organitzativa/organitzacio-politica-i-retribucions/alts-carrecs-i-carrecs-eventuals/cerca?cerca=Actividades y bienes&amp;tipusCerca=seu"/>
    <n v="1"/>
    <n v="1"/>
    <n v="174"/>
    <n v="0"/>
  </r>
  <r>
    <x v="0"/>
    <n v="6"/>
    <n v="7192"/>
    <s v="/es/web/santaeulaliaderoncana/govern-obert-i-transparencia/informacio-institucional-i-organitzativa/organitzacio-politica-i-retribucions/alts-carrecs-i-carrecs-eventuals/cerca?cerca=Cabot&amp;tipusCerca=seu"/>
    <n v="1"/>
    <n v="1"/>
    <n v="35"/>
    <n v="0"/>
  </r>
  <r>
    <x v="0"/>
    <n v="6"/>
    <n v="7192"/>
    <s v="/es/web/santaeulaliaderoncana/govern-obert-i-transparencia/informacio-institucional-i-organitzativa/organitzacio-politica-i-retribucions/alts-carrecs-i-carrecs-eventuals/cerca?cerca=Eulalia Cabot&amp;tipusCerca=seu"/>
    <n v="12"/>
    <n v="1"/>
    <n v="2127"/>
    <n v="0"/>
  </r>
  <r>
    <x v="0"/>
    <n v="6"/>
    <n v="7192"/>
    <s v="/es/web/santaeulaliaderoncana/govern-obert-i-transparencia/serveis-i-tramits/tramits/instancia-generica"/>
    <n v="2"/>
    <n v="2"/>
    <n v="0"/>
    <n v="0"/>
  </r>
  <r>
    <x v="0"/>
    <n v="6"/>
    <n v="7192"/>
    <s v="/es/web/santaeulaliaderoncana/sobre-la-seu-electronica"/>
    <n v="1"/>
    <n v="1"/>
    <n v="26"/>
    <n v="1"/>
  </r>
  <r>
    <x v="0"/>
    <n v="6"/>
    <n v="7192"/>
    <s v="/translate_c?depth=1&amp;rurl=translate.google.com&amp;sl=ca&amp;sp=nmt4&amp;tl=es&amp;u=https://seu-e.cat/web/santaeulaliaderoncana/govern-obert-i-transparencia/serveis-i-tramits&amp;xid=25657,15700023,15700186,15700190,15700256,15700259&amp;usg=ALkJrhgWXT9xOk_k6WfqDkkPwqf-CblLwg"/>
    <n v="2"/>
    <n v="1"/>
    <n v="135"/>
    <n v="0"/>
  </r>
  <r>
    <x v="0"/>
    <n v="6"/>
    <n v="7192"/>
    <s v="/translate_c?depth=1&amp;rurl=translate.google.com&amp;sl=ca&amp;sp=nmt4&amp;tl=es&amp;u=https://seu-e.cat/web/santaeulaliaderoncana/govern-obert-i-transparencia/serveis-i-tramits/tramits/instancia-generica&amp;xid=25657,15700023,15700186,15700190,15700256,15700259&amp;usg=ALkJrhhaWqv463N099L2Wf3iIM29T-kg5g"/>
    <n v="3"/>
    <n v="1"/>
    <n v="7"/>
    <n v="0"/>
  </r>
  <r>
    <x v="0"/>
    <n v="6"/>
    <n v="7192"/>
    <s v="/translate_c?depth=1&amp;rurl=translate.google.com&amp;sl=ca&amp;sp=nmt4&amp;tl=es&amp;u=https://seu-e.cat/web/santaeulaliaderoncana/seu-electronica&amp;xid=25657,15700023,15700186,15700190,15700256,15700259&amp;usg=ALkJrhis7-5t3zdwm_iNtcOSUwW8DeyZaQ"/>
    <n v="1"/>
    <n v="1"/>
    <n v="3"/>
    <n v="1"/>
  </r>
  <r>
    <x v="0"/>
    <n v="6"/>
    <n v="7192"/>
    <s v="/web/santaeulaliaderoncana"/>
    <n v="1"/>
    <n v="1"/>
    <n v="13"/>
    <n v="0"/>
  </r>
  <r>
    <x v="0"/>
    <n v="6"/>
    <n v="7192"/>
    <s v="/web/santaeulaliaderoncana/avis-legal"/>
    <n v="1"/>
    <n v="1"/>
    <n v="0"/>
    <n v="0"/>
  </r>
  <r>
    <x v="0"/>
    <n v="6"/>
    <n v="7192"/>
    <s v="/web/santaeulaliaderoncana/dades-obertes"/>
    <n v="2"/>
    <n v="1"/>
    <n v="145"/>
    <n v="0"/>
  </r>
  <r>
    <x v="0"/>
    <n v="6"/>
    <n v="7192"/>
    <s v="/web/santaeulaliaderoncana/darreres-actualitzacions"/>
    <n v="6"/>
    <n v="1"/>
    <n v="1216"/>
    <n v="0"/>
  </r>
  <r>
    <x v="0"/>
    <n v="6"/>
    <n v="7192"/>
    <s v="/web/santaeulaliaderoncana/govern-obert-i-transparencia"/>
    <n v="43"/>
    <n v="25"/>
    <n v="4789"/>
    <n v="23"/>
  </r>
  <r>
    <x v="0"/>
    <n v="6"/>
    <n v="7192"/>
    <s v="/web/santaeulaliaderoncana/govern-obert-i-transparencia/accio-de-govern-i-normativa"/>
    <n v="10"/>
    <n v="4"/>
    <n v="104"/>
    <n v="0"/>
  </r>
  <r>
    <x v="0"/>
    <n v="6"/>
    <n v="7192"/>
    <s v="/web/santaeulaliaderoncana/govern-obert-i-transparencia/accio-de-govern-i-normativa/accio-de-govern-i-partits-politics/acords-de-junta-de-govern"/>
    <n v="2"/>
    <n v="2"/>
    <n v="17"/>
    <n v="0"/>
  </r>
  <r>
    <x v="0"/>
    <n v="6"/>
    <n v="7192"/>
    <s v="/web/santaeulaliaderoncana/govern-obert-i-transparencia/accio-de-govern-i-normativa/accio-de-govern-i-partits-politics/actes-de-ple"/>
    <n v="1"/>
    <n v="1"/>
    <n v="36"/>
    <n v="0"/>
  </r>
  <r>
    <x v="0"/>
    <n v="6"/>
    <n v="7192"/>
    <s v="/web/santaeulaliaderoncana/govern-obert-i-transparencia/accio-de-govern-i-normativa/accio-de-govern-i-partits-politics/convocatories-de-sessions-del-ple"/>
    <n v="2"/>
    <n v="1"/>
    <n v="555"/>
    <n v="0"/>
  </r>
  <r>
    <x v="0"/>
    <n v="6"/>
    <n v="7192"/>
    <s v="/web/santaeulaliaderoncana/govern-obert-i-transparencia/accio-de-govern-i-normativa/accio-de-govern-i-partits-politics/opinions-i-propostes-dels-grups-municipals"/>
    <n v="1"/>
    <n v="1"/>
    <n v="0"/>
    <n v="0"/>
  </r>
  <r>
    <x v="0"/>
    <n v="6"/>
    <n v="7192"/>
    <s v="/web/santaeulaliaderoncana/govern-obert-i-transparencia/accio-de-govern-i-normativa/accio-de-govern-i-partits-politics/tauler-d-edictes-i-anuncis"/>
    <n v="13"/>
    <n v="13"/>
    <n v="864"/>
    <n v="0"/>
  </r>
  <r>
    <x v="0"/>
    <n v="6"/>
    <n v="7192"/>
    <s v="/web/santaeulaliaderoncana/govern-obert-i-transparencia/accio-de-govern-i-normativa/urbanisme/normativa-d-urbanisme"/>
    <n v="2"/>
    <n v="2"/>
    <n v="0"/>
    <n v="2"/>
  </r>
  <r>
    <x v="0"/>
    <n v="6"/>
    <n v="7192"/>
    <s v="/web/santaeulaliaderoncana/govern-obert-i-transparencia/cerca?cerca=Próximo pleno municipal&amp;tipusCerca=seu"/>
    <n v="2"/>
    <n v="1"/>
    <n v="37"/>
    <n v="0"/>
  </r>
  <r>
    <x v="0"/>
    <n v="6"/>
    <n v="7192"/>
    <s v="/web/santaeulaliaderoncana/govern-obert-i-transparencia/contractes-convenis-i-subvencions"/>
    <n v="1"/>
    <n v="1"/>
    <n v="38"/>
    <n v="0"/>
  </r>
  <r>
    <x v="0"/>
    <n v="6"/>
    <n v="7192"/>
    <s v="/web/santaeulaliaderoncana/govern-obert-i-transparencia/contractes-convenis-i-subvencions/informacio-de-la-contractacio-publica/resolucions-de-recursos-actes-de-desistiment-renuncia-i-resolucio-de-contractes"/>
    <n v="4"/>
    <n v="4"/>
    <n v="0"/>
    <n v="4"/>
  </r>
  <r>
    <x v="0"/>
    <n v="6"/>
    <n v="7192"/>
    <s v="/web/santaeulaliaderoncana/govern-obert-i-transparencia/contractes-convenis-i-subvencions/relacio-de-contractes/licitacions-en-tramit-perfil-de-contractant"/>
    <n v="1"/>
    <n v="1"/>
    <n v="0"/>
    <n v="0"/>
  </r>
  <r>
    <x v="0"/>
    <n v="6"/>
    <n v="7192"/>
    <s v="/web/santaeulaliaderoncana/govern-obert-i-transparencia/gestio-economica"/>
    <n v="2"/>
    <n v="2"/>
    <n v="4"/>
    <n v="0"/>
  </r>
  <r>
    <x v="0"/>
    <n v="6"/>
    <n v="7192"/>
    <s v="/web/santaeulaliaderoncana/govern-obert-i-transparencia/gestio-economica/pressupost/pressupost"/>
    <n v="1"/>
    <n v="1"/>
    <n v="3"/>
    <n v="0"/>
  </r>
  <r>
    <x v="0"/>
    <n v="6"/>
    <n v="7192"/>
    <s v="/web/santaeulaliaderoncana/govern-obert-i-transparencia/gestio-economica/pressupost/pressupost/despeses-per-programa"/>
    <n v="1"/>
    <n v="1"/>
    <n v="0"/>
    <n v="0"/>
  </r>
  <r>
    <x v="0"/>
    <n v="6"/>
    <n v="7192"/>
    <s v="/web/santaeulaliaderoncana/govern-obert-i-transparencia/informacio-institucional-i-organitzativa"/>
    <n v="32"/>
    <n v="10"/>
    <n v="2943"/>
    <n v="1"/>
  </r>
  <r>
    <x v="0"/>
    <n v="6"/>
    <n v="7192"/>
    <s v="/web/santaeulaliaderoncana/govern-obert-i-transparencia/informacio-institucional-i-organitzativa/empleats-publics/convocatories-de-personal"/>
    <n v="30"/>
    <n v="28"/>
    <n v="525"/>
    <n v="3"/>
  </r>
  <r>
    <x v="0"/>
    <n v="6"/>
    <n v="7192"/>
    <s v="/web/santaeulaliaderoncana/govern-obert-i-transparencia/informacio-institucional-i-organitzativa/empleats-publics/plantilla-empleats-publics"/>
    <n v="3"/>
    <n v="3"/>
    <n v="11"/>
    <n v="0"/>
  </r>
  <r>
    <x v="0"/>
    <n v="6"/>
    <n v="7192"/>
    <s v="/web/santaeulaliaderoncana/govern-obert-i-transparencia/informacio-institucional-i-organitzativa/empleats-publics/relacio-de-llocs-de-treball-rlt"/>
    <n v="5"/>
    <n v="4"/>
    <n v="97"/>
    <n v="1"/>
  </r>
  <r>
    <x v="0"/>
    <n v="6"/>
    <n v="7192"/>
    <s v="/web/santaeulaliaderoncana/govern-obert-i-transparencia/informacio-institucional-i-organitzativa/empleats-publics/retribucions-indemnitzacions-i-dietes-dels-empleats-publics"/>
    <n v="1"/>
    <n v="1"/>
    <n v="14"/>
    <n v="0"/>
  </r>
  <r>
    <x v="0"/>
    <n v="6"/>
    <n v="7192"/>
    <s v="/web/santaeulaliaderoncana/govern-obert-i-transparencia/informacio-institucional-i-organitzativa/informacio-institucional"/>
    <n v="6"/>
    <n v="2"/>
    <n v="1075"/>
    <n v="2"/>
  </r>
  <r>
    <x v="0"/>
    <n v="6"/>
    <n v="7192"/>
    <s v="/web/santaeulaliaderoncana/govern-obert-i-transparencia/informacio-institucional-i-organitzativa/informacio-institucional/agenda-d-activitats"/>
    <n v="8"/>
    <n v="1"/>
    <n v="1437"/>
    <n v="0"/>
  </r>
  <r>
    <x v="0"/>
    <n v="6"/>
    <n v="7192"/>
    <s v="/web/santaeulaliaderoncana/govern-obert-i-transparencia/informacio-institucional-i-organitzativa/informacio-institucional/codi-de-conducta-dels-alts-carrecs-i-de-bon-govern"/>
    <n v="3"/>
    <n v="2"/>
    <n v="2975"/>
    <n v="0"/>
  </r>
  <r>
    <x v="0"/>
    <n v="6"/>
    <n v="7192"/>
    <s v="/web/santaeulaliaderoncana/govern-obert-i-transparencia/informacio-institucional-i-organitzativa/informacio-institucional/dades-estadistiques"/>
    <n v="1"/>
    <n v="1"/>
    <n v="0"/>
    <n v="0"/>
  </r>
  <r>
    <x v="0"/>
    <n v="6"/>
    <n v="7192"/>
    <s v="/web/santaeulaliaderoncana/govern-obert-i-transparencia/informacio-institucional-i-organitzativa/informacio-institucional/dades-generals-de-l-ens"/>
    <n v="2"/>
    <n v="2"/>
    <n v="365"/>
    <n v="0"/>
  </r>
  <r>
    <x v="0"/>
    <n v="6"/>
    <n v="7192"/>
    <s v="/web/santaeulaliaderoncana/govern-obert-i-transparencia/informacio-institucional-i-organitzativa/informacio-institucional/informacio-del-terme-municipal"/>
    <n v="4"/>
    <n v="1"/>
    <n v="33"/>
    <n v="1"/>
  </r>
  <r>
    <x v="0"/>
    <n v="6"/>
    <n v="7192"/>
    <s v="/web/santaeulaliaderoncana/govern-obert-i-transparencia/informacio-institucional-i-organitzativa/informacio-institucional/informacio-del-terme-municipal/cerca?cerca=superficie terme municipal&amp;tipusCerca=seu"/>
    <n v="3"/>
    <n v="1"/>
    <n v="7"/>
    <n v="0"/>
  </r>
  <r>
    <x v="0"/>
    <n v="6"/>
    <n v="7192"/>
    <s v="/web/santaeulaliaderoncana/govern-obert-i-transparencia/informacio-institucional-i-organitzativa/informacio-institucional/informacio-del-terme-municipal/cerca?cerca=superficie&amp;tipusCerca=seu"/>
    <n v="2"/>
    <n v="1"/>
    <n v="16"/>
    <n v="0"/>
  </r>
  <r>
    <x v="0"/>
    <n v="6"/>
    <n v="7192"/>
    <s v="/web/santaeulaliaderoncana/govern-obert-i-transparencia/informacio-institucional-i-organitzativa/informacio-institucional/organigrama-de-l-ens"/>
    <n v="5"/>
    <n v="4"/>
    <n v="332"/>
    <n v="0"/>
  </r>
  <r>
    <x v="0"/>
    <n v="6"/>
    <n v="7192"/>
    <s v="/web/santaeulaliaderoncana/govern-obert-i-transparencia/informacio-institucional-i-organitzativa/informacio-institucional/organismes-dependents-o-vinculats"/>
    <n v="1"/>
    <n v="1"/>
    <n v="27"/>
    <n v="0"/>
  </r>
  <r>
    <x v="0"/>
    <n v="6"/>
    <n v="7192"/>
    <s v="/web/santaeulaliaderoncana/govern-obert-i-transparencia/informacio-institucional-i-organitzativa/organitzacio-politica-i-retribucions/alts-carrecs-i-carrecs-eventuals"/>
    <n v="1"/>
    <n v="1"/>
    <n v="34"/>
    <n v="0"/>
  </r>
  <r>
    <x v="0"/>
    <n v="6"/>
    <n v="7192"/>
    <s v="/web/santaeulaliaderoncana/govern-obert-i-transparencia/informacio-institucional-i-organitzativa/organitzacio-politica-i-retribucions/carrecs-electes"/>
    <n v="2"/>
    <n v="2"/>
    <n v="62"/>
    <n v="0"/>
  </r>
  <r>
    <x v="0"/>
    <n v="6"/>
    <n v="7192"/>
    <s v="/web/santaeulaliaderoncana/govern-obert-i-transparencia/informacio-institucional-i-organitzativa/organitzacio-politica-i-retribucions/cartipas-organitzacio-politica"/>
    <n v="3"/>
    <n v="2"/>
    <n v="26"/>
    <n v="0"/>
  </r>
  <r>
    <x v="0"/>
    <n v="6"/>
    <n v="7192"/>
    <s v="/web/santaeulaliaderoncana/govern-obert-i-transparencia/informacio-institucional-i-organitzativa/organitzacio-politica-i-retribucions/organs-de-govern-i-funcions"/>
    <n v="4"/>
    <n v="4"/>
    <n v="12"/>
    <n v="3"/>
  </r>
  <r>
    <x v="0"/>
    <n v="6"/>
    <n v="7192"/>
    <s v="/web/santaeulaliaderoncana/govern-obert-i-transparencia/participacio"/>
    <n v="1"/>
    <n v="1"/>
    <n v="9"/>
    <n v="0"/>
  </r>
  <r>
    <x v="0"/>
    <n v="6"/>
    <n v="7192"/>
    <s v="/web/santaeulaliaderoncana/govern-obert-i-transparencia/participacio/espais-de-participacio-ciutadana"/>
    <n v="1"/>
    <n v="1"/>
    <n v="7"/>
    <n v="0"/>
  </r>
  <r>
    <x v="0"/>
    <n v="6"/>
    <n v="7192"/>
    <s v="/web/santaeulaliaderoncana/govern-obert-i-transparencia/participacio/processos-participatius-en-tramit"/>
    <n v="1"/>
    <n v="1"/>
    <n v="6"/>
    <n v="0"/>
  </r>
  <r>
    <x v="0"/>
    <n v="6"/>
    <n v="7192"/>
    <s v="/web/santaeulaliaderoncana/govern-obert-i-transparencia/serveis-i-tramits"/>
    <n v="16"/>
    <n v="11"/>
    <n v="1106"/>
    <n v="1"/>
  </r>
  <r>
    <x v="0"/>
    <n v="6"/>
    <n v="7192"/>
    <s v="/web/santaeulaliaderoncana/govern-obert-i-transparencia/serveis-i-tramits/estat-dels-serveis/indicadors-de-transparencia"/>
    <n v="2"/>
    <n v="1"/>
    <n v="6"/>
    <n v="0"/>
  </r>
  <r>
    <x v="0"/>
    <n v="6"/>
    <n v="7192"/>
    <s v="/web/santaeulaliaderoncana/govern-obert-i-transparencia/serveis-i-tramits/serveis"/>
    <n v="5"/>
    <n v="3"/>
    <n v="475"/>
    <n v="0"/>
  </r>
  <r>
    <x v="0"/>
    <n v="6"/>
    <n v="7192"/>
    <s v="/web/santaeulaliaderoncana/govern-obert-i-transparencia/serveis-i-tramits/serveis/atencio-ciutadana"/>
    <n v="5"/>
    <n v="4"/>
    <n v="2003"/>
    <n v="0"/>
  </r>
  <r>
    <x v="0"/>
    <n v="6"/>
    <n v="7192"/>
    <s v="/web/santaeulaliaderoncana/govern-obert-i-transparencia/serveis-i-tramits/serveis/atencio-ciutadana/cerca?cerca=meua carptea&amp;tipusCerca=seu"/>
    <n v="1"/>
    <n v="1"/>
    <n v="6"/>
    <n v="0"/>
  </r>
  <r>
    <x v="0"/>
    <n v="6"/>
    <n v="7192"/>
    <s v="/web/santaeulaliaderoncana/govern-obert-i-transparencia/serveis-i-tramits/serveis/calendari-dies-inhabils"/>
    <n v="1"/>
    <n v="1"/>
    <n v="2"/>
    <n v="0"/>
  </r>
  <r>
    <x v="0"/>
    <n v="6"/>
    <n v="7192"/>
    <s v="/web/santaeulaliaderoncana/govern-obert-i-transparencia/serveis-i-tramits/serveis/cataleg-i-cartes-de-serveis"/>
    <n v="2"/>
    <n v="2"/>
    <n v="0"/>
    <n v="0"/>
  </r>
  <r>
    <x v="0"/>
    <n v="6"/>
    <n v="7192"/>
    <s v="/web/santaeulaliaderoncana/govern-obert-i-transparencia/serveis-i-tramits/serveis/equipaments-municipals"/>
    <n v="1"/>
    <n v="1"/>
    <n v="0"/>
    <n v="0"/>
  </r>
  <r>
    <x v="0"/>
    <n v="6"/>
    <n v="7192"/>
    <s v="/web/santaeulaliaderoncana/govern-obert-i-transparencia/serveis-i-tramits/tramits"/>
    <n v="11"/>
    <n v="7"/>
    <n v="464"/>
    <n v="0"/>
  </r>
  <r>
    <x v="0"/>
    <n v="6"/>
    <n v="7192"/>
    <s v="/web/santaeulaliaderoncana/govern-obert-i-transparencia/serveis-i-tramits/tramits/cataleg-de-tramits-i-procediments"/>
    <n v="4"/>
    <n v="4"/>
    <n v="1933"/>
    <n v="0"/>
  </r>
  <r>
    <x v="0"/>
    <n v="6"/>
    <n v="7192"/>
    <s v="/web/santaeulaliaderoncana/govern-obert-i-transparencia/serveis-i-tramits/tramits/estat-dels-meus-tramits-carpeta-del-ciutada"/>
    <n v="2"/>
    <n v="2"/>
    <n v="14"/>
    <n v="0"/>
  </r>
  <r>
    <x v="0"/>
    <n v="6"/>
    <n v="7192"/>
    <s v="/web/santaeulaliaderoncana/govern-obert-i-transparencia/serveis-i-tramits/tramits/gestio-tributaria"/>
    <n v="9"/>
    <n v="5"/>
    <n v="3028"/>
    <n v="2"/>
  </r>
  <r>
    <x v="0"/>
    <n v="6"/>
    <n v="7192"/>
    <s v="/web/santaeulaliaderoncana/govern-obert-i-transparencia/serveis-i-tramits/tramits/instancia-generica"/>
    <n v="77"/>
    <n v="46"/>
    <n v="1956"/>
    <n v="3"/>
  </r>
  <r>
    <x v="0"/>
    <n v="6"/>
    <n v="7192"/>
    <s v="/web/santaeulaliaderoncana/govern-obert-i-transparencia/serveis-i-tramits/tramits/notificacions-electroniques"/>
    <n v="9"/>
    <n v="7"/>
    <n v="1575"/>
    <n v="0"/>
  </r>
  <r>
    <x v="0"/>
    <n v="6"/>
    <n v="7192"/>
    <s v="/web/santaeulaliaderoncana/govern-obert-i-transparencia/serveis-i-tramits/tramits/sol-licitud-d-acces-a-la-informacio-publica"/>
    <n v="2"/>
    <n v="2"/>
    <n v="695"/>
    <n v="0"/>
  </r>
  <r>
    <x v="0"/>
    <n v="6"/>
    <n v="7192"/>
    <s v="/web/santaeulaliaderoncana/govern-obert-i-transparencia/serveis-i-tramits/tramits/suggeriments-queixes-i-propostes"/>
    <n v="5"/>
    <n v="3"/>
    <n v="1566"/>
    <n v="0"/>
  </r>
  <r>
    <x v="0"/>
    <n v="6"/>
    <n v="7192"/>
    <s v="/web/santaeulaliaderoncana/seu-electronica"/>
    <n v="128"/>
    <n v="85"/>
    <n v="2558"/>
    <n v="85"/>
  </r>
  <r>
    <x v="0"/>
    <n v="6"/>
    <n v="7192"/>
    <s v="/web/santaeulaliaderoncana/seu-electronica/cerca?cerca=Geoportal&amp;tipusCerca=seu"/>
    <n v="1"/>
    <n v="1"/>
    <n v="0"/>
    <n v="0"/>
  </r>
  <r>
    <x v="0"/>
    <n v="6"/>
    <n v="7192"/>
    <s v="/web/santaeulaliaderoncana/seu-electronica/cerca?cerca=Ramon i cajal 33&amp;tipusCerca=seu"/>
    <n v="1"/>
    <n v="1"/>
    <n v="0"/>
    <n v="1"/>
  </r>
  <r>
    <x v="0"/>
    <n v="6"/>
    <n v="7192"/>
    <s v="/web/santaeulaliaderoncana/sobre-la-seu-electronica"/>
    <n v="1"/>
    <n v="1"/>
    <n v="9"/>
    <n v="0"/>
  </r>
  <r>
    <x v="0"/>
    <n v="7"/>
    <n v="7192"/>
    <s v="/ca/web/santaeulaliaderoncana/govern-obert-i-transparencia/serveis-i-tramits/tramits/notificacions-electroniques"/>
    <n v="1"/>
    <n v="1"/>
    <n v="5"/>
    <n v="0"/>
  </r>
  <r>
    <x v="0"/>
    <n v="7"/>
    <n v="7192"/>
    <s v="/es/web/santaeulaliaderoncana"/>
    <n v="1"/>
    <n v="1"/>
    <n v="25"/>
    <n v="1"/>
  </r>
  <r>
    <x v="0"/>
    <n v="7"/>
    <n v="7192"/>
    <s v="/es/web/santaeulaliaderoncana/govern-obert-i-transparencia/accio-de-govern-i-normativa/accio-de-govern-i-partits-politics/tauler-d-edictes-i-anuncis"/>
    <n v="4"/>
    <n v="4"/>
    <n v="0"/>
    <n v="4"/>
  </r>
  <r>
    <x v="0"/>
    <n v="7"/>
    <n v="7192"/>
    <s v="/es/web/santaeulaliaderoncana/govern-obert-i-transparencia/accio-de-govern-i-normativa/normativa-plans-i-programes/ordenances-fiscals"/>
    <n v="1"/>
    <n v="1"/>
    <n v="0"/>
    <n v="1"/>
  </r>
  <r>
    <x v="0"/>
    <n v="7"/>
    <n v="7192"/>
    <s v="/es/web/santaeulaliaderoncana/govern-obert-i-transparencia/accio-de-govern-i-normativa/urbanisme/normativa-d-urbanisme"/>
    <n v="8"/>
    <n v="3"/>
    <n v="216"/>
    <n v="3"/>
  </r>
  <r>
    <x v="0"/>
    <n v="7"/>
    <n v="7192"/>
    <s v="/es/web/santaeulaliaderoncana/govern-obert-i-transparencia/accio-de-govern-i-normativa/urbanisme/normativa-d-urbanisme/cerca?cerca=Hace piscinas distancia de la calle&amp;tipusCerca=seu"/>
    <n v="3"/>
    <n v="1"/>
    <n v="2566"/>
    <n v="0"/>
  </r>
  <r>
    <x v="0"/>
    <n v="7"/>
    <n v="7192"/>
    <s v="/es/web/santaeulaliaderoncana/govern-obert-i-transparencia/accio-de-govern-i-normativa/urbanisme/normativa-d-urbanisme/cerca?cerca=Piscinas&amp;tipusCerca=seu"/>
    <n v="1"/>
    <n v="1"/>
    <n v="40"/>
    <n v="0"/>
  </r>
  <r>
    <x v="0"/>
    <n v="7"/>
    <n v="7192"/>
    <s v="/es/web/santaeulaliaderoncana/govern-obert-i-transparencia/contractes-convenis-i-subvencions"/>
    <n v="1"/>
    <n v="1"/>
    <n v="12"/>
    <n v="0"/>
  </r>
  <r>
    <x v="0"/>
    <n v="7"/>
    <n v="7192"/>
    <s v="/es/web/santaeulaliaderoncana/govern-obert-i-transparencia/gestio-economica"/>
    <n v="1"/>
    <n v="1"/>
    <n v="12"/>
    <n v="0"/>
  </r>
  <r>
    <x v="0"/>
    <n v="7"/>
    <n v="7192"/>
    <s v="/es/web/santaeulaliaderoncana/govern-obert-i-transparencia/informacio-institucional-i-organitzativa"/>
    <n v="1"/>
    <n v="1"/>
    <n v="21"/>
    <n v="0"/>
  </r>
  <r>
    <x v="0"/>
    <n v="7"/>
    <n v="7192"/>
    <s v="/es/web/santaeulaliaderoncana/govern-obert-i-transparencia/informacio-institucional-i-organitzativa/empleats-publics/convocatories-de-personal"/>
    <n v="12"/>
    <n v="11"/>
    <n v="3655"/>
    <n v="11"/>
  </r>
  <r>
    <x v="0"/>
    <n v="7"/>
    <n v="7192"/>
    <s v="/es/web/santaeulaliaderoncana/govern-obert-i-transparencia/informacio-institucional-i-organitzativa/organitzacio-politica-i-retribucions/alts-carrecs-i-carrecs-eventuals"/>
    <n v="2"/>
    <n v="2"/>
    <n v="0"/>
    <n v="2"/>
  </r>
  <r>
    <x v="0"/>
    <n v="7"/>
    <n v="7192"/>
    <s v="/es/web/santaeulaliaderoncana/govern-obert-i-transparencia/participacio"/>
    <n v="1"/>
    <n v="1"/>
    <n v="17"/>
    <n v="0"/>
  </r>
  <r>
    <x v="0"/>
    <n v="7"/>
    <n v="7192"/>
    <s v="/es/web/santaeulaliaderoncana/govern-obert-i-transparencia/serveis-i-tramits"/>
    <n v="3"/>
    <n v="2"/>
    <n v="6666"/>
    <n v="0"/>
  </r>
  <r>
    <x v="0"/>
    <n v="7"/>
    <n v="7192"/>
    <s v="/es/web/santaeulaliaderoncana/govern-obert-i-transparencia/serveis-i-tramits/serveis/atencio-ciutadana"/>
    <n v="1"/>
    <n v="1"/>
    <n v="6"/>
    <n v="0"/>
  </r>
  <r>
    <x v="0"/>
    <n v="7"/>
    <n v="7192"/>
    <s v="/es/web/santaeulaliaderoncana/govern-obert-i-transparencia/serveis-i-tramits/tramits/instancia-generica"/>
    <n v="1"/>
    <n v="1"/>
    <n v="0"/>
    <n v="0"/>
  </r>
  <r>
    <x v="0"/>
    <n v="7"/>
    <n v="7192"/>
    <s v="/es/web/santaeulaliaderoncana/govern-obert-i-transparencia/serveis-i-tramits/tramits/notificacions-electroniques"/>
    <n v="5"/>
    <n v="2"/>
    <n v="3166"/>
    <n v="0"/>
  </r>
  <r>
    <x v="0"/>
    <n v="7"/>
    <n v="7192"/>
    <s v="/es/web/santaeulaliaderoncana/sobre-la-seu-electronica"/>
    <n v="1"/>
    <n v="1"/>
    <n v="0"/>
    <n v="1"/>
  </r>
  <r>
    <x v="0"/>
    <n v="7"/>
    <n v="7192"/>
    <s v="/translate_c?depth=1&amp;rurl=translate.google.com&amp;sl=ca&amp;sp=nmt4&amp;tl=es&amp;u=https://seu-e.cat/web/santaeulaliaderoncana/govern-obert-i-transparencia/serveis-i-tramits/tramits/instancia-generica&amp;xid=17259,15700019,15700186,15700191,15700256,15700259,15700262&amp;usg=ALkJrhjB2r5x1ePCoKvKJ4WLlwk4858kEQ"/>
    <n v="1"/>
    <n v="1"/>
    <n v="0"/>
    <n v="0"/>
  </r>
  <r>
    <x v="0"/>
    <n v="7"/>
    <n v="7192"/>
    <s v="/translate_c?depth=1&amp;rurl=translate.google.com&amp;sl=ca&amp;sp=nmt4&amp;tl=es&amp;u=https://seu-e.cat/web/santaeulaliaderoncana/seu-electronica&amp;xid=17259,15700019,15700186,15700191,15700256,15700259,15700262&amp;usg=ALkJrhjujvIn55yqExQ4Md9zBzaI0XAWqQ"/>
    <n v="1"/>
    <n v="1"/>
    <n v="5"/>
    <n v="1"/>
  </r>
  <r>
    <x v="0"/>
    <n v="7"/>
    <n v="7192"/>
    <s v="/web/santaeulaliaderoncana"/>
    <n v="6"/>
    <n v="4"/>
    <n v="322"/>
    <n v="1"/>
  </r>
  <r>
    <x v="0"/>
    <n v="7"/>
    <n v="7192"/>
    <s v="/web/santaeulaliaderoncana/cerca?cerca=ENTRA-2019-4586&amp;tipusCerca=seu"/>
    <n v="1"/>
    <n v="1"/>
    <n v="0"/>
    <n v="0"/>
  </r>
  <r>
    <x v="0"/>
    <n v="7"/>
    <n v="7192"/>
    <s v="/web/santaeulaliaderoncana/govern-obert-i-transparencia"/>
    <n v="39"/>
    <n v="30"/>
    <n v="1264"/>
    <n v="28"/>
  </r>
  <r>
    <x v="0"/>
    <n v="7"/>
    <n v="7192"/>
    <s v="/web/santaeulaliaderoncana/govern-obert-i-transparencia/accio-de-govern-i-normativa"/>
    <n v="2"/>
    <n v="2"/>
    <n v="142"/>
    <n v="0"/>
  </r>
  <r>
    <x v="0"/>
    <n v="7"/>
    <n v="7192"/>
    <s v="/web/santaeulaliaderoncana/govern-obert-i-transparencia/accio-de-govern-i-normativa/accio-de-govern-i-partits-politics/tauler-d-edictes-i-anuncis"/>
    <n v="25"/>
    <n v="23"/>
    <n v="65"/>
    <n v="0"/>
  </r>
  <r>
    <x v="0"/>
    <n v="7"/>
    <n v="7192"/>
    <s v="/web/santaeulaliaderoncana/govern-obert-i-transparencia/accio-de-govern-i-normativa/urbanisme/normativa-d-urbanisme"/>
    <n v="1"/>
    <n v="1"/>
    <n v="0"/>
    <n v="1"/>
  </r>
  <r>
    <x v="0"/>
    <n v="7"/>
    <n v="7192"/>
    <s v="/web/santaeulaliaderoncana/govern-obert-i-transparencia/cerca?cerca=treball&amp;tipusCerca=seu"/>
    <n v="1"/>
    <n v="1"/>
    <n v="40"/>
    <n v="0"/>
  </r>
  <r>
    <x v="0"/>
    <n v="7"/>
    <n v="7192"/>
    <s v="/web/santaeulaliaderoncana/govern-obert-i-transparencia/contractes-convenis-i-subvencions"/>
    <n v="6"/>
    <n v="5"/>
    <n v="1733"/>
    <n v="0"/>
  </r>
  <r>
    <x v="0"/>
    <n v="7"/>
    <n v="7192"/>
    <s v="/web/santaeulaliaderoncana/govern-obert-i-transparencia/contractes-convenis-i-subvencions/convenis-i-subvencions/ajuts-atorgats"/>
    <n v="1"/>
    <n v="1"/>
    <n v="1"/>
    <n v="0"/>
  </r>
  <r>
    <x v="0"/>
    <n v="7"/>
    <n v="7192"/>
    <s v="/web/santaeulaliaderoncana/govern-obert-i-transparencia/contractes-convenis-i-subvencions/convenis-i-subvencions/convenis-de-col-laboracio"/>
    <n v="1"/>
    <n v="1"/>
    <n v="222"/>
    <n v="0"/>
  </r>
  <r>
    <x v="0"/>
    <n v="7"/>
    <n v="7192"/>
    <s v="/web/santaeulaliaderoncana/govern-obert-i-transparencia/contractes-convenis-i-subvencions/convenis-i-subvencions/retribucio-dels-directius-beneficiaris-de-subvencions"/>
    <n v="1"/>
    <n v="1"/>
    <n v="4"/>
    <n v="0"/>
  </r>
  <r>
    <x v="0"/>
    <n v="7"/>
    <n v="7192"/>
    <s v="/web/santaeulaliaderoncana/govern-obert-i-transparencia/contractes-convenis-i-subvencions/convenis-i-subvencions/subvencions-atorgades"/>
    <n v="1"/>
    <n v="1"/>
    <n v="1"/>
    <n v="0"/>
  </r>
  <r>
    <x v="0"/>
    <n v="7"/>
    <n v="7192"/>
    <s v="/web/santaeulaliaderoncana/govern-obert-i-transparencia/contractes-convenis-i-subvencions/informacio-de-la-contractacio-publica/resolucions-de-recursos-actes-de-desistiment-renuncia-i-resolucio-de-contractes"/>
    <n v="2"/>
    <n v="2"/>
    <n v="0"/>
    <n v="2"/>
  </r>
  <r>
    <x v="0"/>
    <n v="7"/>
    <n v="7192"/>
    <s v="/web/santaeulaliaderoncana/govern-obert-i-transparencia/contractes-convenis-i-subvencions/relacio-de-contractes/contractes-programats"/>
    <n v="1"/>
    <n v="1"/>
    <n v="0"/>
    <n v="0"/>
  </r>
  <r>
    <x v="0"/>
    <n v="7"/>
    <n v="7192"/>
    <s v="/web/santaeulaliaderoncana/govern-obert-i-transparencia/contractes-convenis-i-subvencions/relacio-de-contractes/licitacions-en-tramit-perfil-de-contractant"/>
    <n v="3"/>
    <n v="3"/>
    <n v="21"/>
    <n v="1"/>
  </r>
  <r>
    <x v="0"/>
    <n v="7"/>
    <n v="7192"/>
    <s v="/web/santaeulaliaderoncana/govern-obert-i-transparencia/contractes-convenis-i-subvencions/relacio-de-contractes/registre-de-factures"/>
    <n v="1"/>
    <n v="1"/>
    <n v="4"/>
    <n v="0"/>
  </r>
  <r>
    <x v="0"/>
    <n v="7"/>
    <n v="7192"/>
    <s v="/web/santaeulaliaderoncana/govern-obert-i-transparencia/contractes-convenis-i-subvencions/relacio-de-contractes/relacio-de-contractes-menors-historic"/>
    <n v="2"/>
    <n v="2"/>
    <n v="3085"/>
    <n v="0"/>
  </r>
  <r>
    <x v="0"/>
    <n v="7"/>
    <n v="7192"/>
    <s v="/web/santaeulaliaderoncana/govern-obert-i-transparencia/contractes-convenis-i-subvencions/relacio-de-contractes/relacio-de-contractes-oberts-i-negociats-historic"/>
    <n v="1"/>
    <n v="1"/>
    <n v="2"/>
    <n v="0"/>
  </r>
  <r>
    <x v="0"/>
    <n v="7"/>
    <n v="7192"/>
    <s v="/web/santaeulaliaderoncana/govern-obert-i-transparencia/contractes-convenis-i-subvencions/relacio-de-contractes/relacio-de-proveidors-adjudicataris-i-o-contractistes"/>
    <n v="1"/>
    <n v="1"/>
    <n v="0"/>
    <n v="0"/>
  </r>
  <r>
    <x v="0"/>
    <n v="7"/>
    <n v="7192"/>
    <s v="/web/santaeulaliaderoncana/govern-obert-i-transparencia/gestio-economica"/>
    <n v="4"/>
    <n v="4"/>
    <n v="4"/>
    <n v="1"/>
  </r>
  <r>
    <x v="0"/>
    <n v="7"/>
    <n v="7192"/>
    <s v="/web/santaeulaliaderoncana/govern-obert-i-transparencia/gestio-economica/patrimoni/inventari-general-del-patrimoni"/>
    <n v="2"/>
    <n v="2"/>
    <n v="375"/>
    <n v="0"/>
  </r>
  <r>
    <x v="0"/>
    <n v="7"/>
    <n v="7192"/>
    <s v="/web/santaeulaliaderoncana/govern-obert-i-transparencia/gestio-economica/pressupost/compte-general"/>
    <n v="1"/>
    <n v="1"/>
    <n v="2"/>
    <n v="0"/>
  </r>
  <r>
    <x v="0"/>
    <n v="7"/>
    <n v="7192"/>
    <s v="/web/santaeulaliaderoncana/govern-obert-i-transparencia/gestio-economica/pressupost/cost-de-les-campanyes-institucionals"/>
    <n v="1"/>
    <n v="1"/>
    <n v="0"/>
    <n v="0"/>
  </r>
  <r>
    <x v="0"/>
    <n v="7"/>
    <n v="7192"/>
    <s v="/web/santaeulaliaderoncana/govern-obert-i-transparencia/gestio-economica/pressupost/execucio-pressupostaria-trimestral"/>
    <n v="1"/>
    <n v="1"/>
    <n v="2"/>
    <n v="0"/>
  </r>
  <r>
    <x v="0"/>
    <n v="7"/>
    <n v="7192"/>
    <s v="/web/santaeulaliaderoncana/govern-obert-i-transparencia/gestio-economica/pressupost/liquidacio-del-pressupost"/>
    <n v="1"/>
    <n v="1"/>
    <n v="0"/>
    <n v="0"/>
  </r>
  <r>
    <x v="0"/>
    <n v="7"/>
    <n v="7192"/>
    <s v="/web/santaeulaliaderoncana/govern-obert-i-transparencia/gestio-economica/pressupost/liquidacio-del-pressupost/despeses-per-programa"/>
    <n v="1"/>
    <n v="1"/>
    <n v="1"/>
    <n v="0"/>
  </r>
  <r>
    <x v="0"/>
    <n v="7"/>
    <n v="7192"/>
    <s v="/web/santaeulaliaderoncana/govern-obert-i-transparencia/gestio-economica/pressupost/modificacio-de-pressupostos"/>
    <n v="1"/>
    <n v="1"/>
    <n v="3"/>
    <n v="0"/>
  </r>
  <r>
    <x v="0"/>
    <n v="7"/>
    <n v="7192"/>
    <s v="/web/santaeulaliaderoncana/govern-obert-i-transparencia/gestio-economica/pressupost/pressupost"/>
    <n v="2"/>
    <n v="2"/>
    <n v="3"/>
    <n v="0"/>
  </r>
  <r>
    <x v="0"/>
    <n v="7"/>
    <n v="7192"/>
    <s v="/web/santaeulaliaderoncana/govern-obert-i-transparencia/gestio-economica/pressupost/pressupost/despeses-classificacio-economica"/>
    <n v="1"/>
    <n v="1"/>
    <n v="0"/>
    <n v="0"/>
  </r>
  <r>
    <x v="0"/>
    <n v="7"/>
    <n v="7192"/>
    <s v="/web/santaeulaliaderoncana/govern-obert-i-transparencia/gestio-economica/pressupost/pressupost/despeses-per-programa"/>
    <n v="2"/>
    <n v="2"/>
    <n v="155"/>
    <n v="0"/>
  </r>
  <r>
    <x v="0"/>
    <n v="7"/>
    <n v="7192"/>
    <s v="/web/santaeulaliaderoncana/govern-obert-i-transparencia/gestio-economica/pressupost/tramitacio-de-la-informacio-economica-financera-amb-la-sindicatura-de-comptes-177"/>
    <n v="1"/>
    <n v="1"/>
    <n v="0"/>
    <n v="0"/>
  </r>
  <r>
    <x v="0"/>
    <n v="7"/>
    <n v="7192"/>
    <s v="/web/santaeulaliaderoncana/govern-obert-i-transparencia/informacio-institucional-i-organitzativa"/>
    <n v="20"/>
    <n v="13"/>
    <n v="1311"/>
    <n v="1"/>
  </r>
  <r>
    <x v="0"/>
    <n v="7"/>
    <n v="7192"/>
    <s v="/web/santaeulaliaderoncana/govern-obert-i-transparencia/informacio-institucional-i-organitzativa/empleats-publics"/>
    <n v="1"/>
    <n v="1"/>
    <n v="5"/>
    <n v="0"/>
  </r>
  <r>
    <x v="0"/>
    <n v="7"/>
    <n v="7192"/>
    <s v="/web/santaeulaliaderoncana/govern-obert-i-transparencia/informacio-institucional-i-organitzativa/empleats-publics/alliberats-sindicals"/>
    <n v="2"/>
    <n v="2"/>
    <n v="265"/>
    <n v="0"/>
  </r>
  <r>
    <x v="0"/>
    <n v="7"/>
    <n v="7192"/>
    <s v="/web/santaeulaliaderoncana/govern-obert-i-transparencia/informacio-institucional-i-organitzativa/empleats-publics/convenis-acords-pactes-de-caracter-funcionarial-laboral-o-sindical"/>
    <n v="1"/>
    <n v="1"/>
    <n v="20"/>
    <n v="0"/>
  </r>
  <r>
    <x v="0"/>
    <n v="7"/>
    <n v="7192"/>
    <s v="/web/santaeulaliaderoncana/govern-obert-i-transparencia/informacio-institucional-i-organitzativa/empleats-publics/convocatories-de-personal"/>
    <n v="33"/>
    <n v="32"/>
    <n v="7104"/>
    <n v="4"/>
  </r>
  <r>
    <x v="0"/>
    <n v="7"/>
    <n v="7192"/>
    <s v="/web/santaeulaliaderoncana/govern-obert-i-transparencia/informacio-institucional-i-organitzativa/empleats-publics/plantilla-empleats-publics"/>
    <n v="2"/>
    <n v="2"/>
    <n v="6"/>
    <n v="0"/>
  </r>
  <r>
    <x v="0"/>
    <n v="7"/>
    <n v="7192"/>
    <s v="/web/santaeulaliaderoncana/govern-obert-i-transparencia/informacio-institucional-i-organitzativa/empleats-publics/relacio-de-llocs-de-treball-rlt"/>
    <n v="1"/>
    <n v="1"/>
    <n v="1000"/>
    <n v="0"/>
  </r>
  <r>
    <x v="0"/>
    <n v="7"/>
    <n v="7192"/>
    <s v="/web/santaeulaliaderoncana/govern-obert-i-transparencia/informacio-institucional-i-organitzativa/empleats-publics/retribucions-indemnitzacions-i-dietes-dels-empleats-publics"/>
    <n v="1"/>
    <n v="1"/>
    <n v="0"/>
    <n v="0"/>
  </r>
  <r>
    <x v="0"/>
    <n v="7"/>
    <n v="7192"/>
    <s v="/web/santaeulaliaderoncana/govern-obert-i-transparencia/informacio-institucional-i-organitzativa/informacio-institucional/organigrama-de-l-ens"/>
    <n v="2"/>
    <n v="2"/>
    <n v="5"/>
    <n v="0"/>
  </r>
  <r>
    <x v="0"/>
    <n v="7"/>
    <n v="7192"/>
    <s v="/web/santaeulaliaderoncana/govern-obert-i-transparencia/informacio-institucional-i-organitzativa/informacio-institucional/organismes-dependents-o-vinculats"/>
    <n v="1"/>
    <n v="1"/>
    <n v="11"/>
    <n v="0"/>
  </r>
  <r>
    <x v="0"/>
    <n v="7"/>
    <n v="7192"/>
    <s v="/web/santaeulaliaderoncana/govern-obert-i-transparencia/informacio-institucional-i-organitzativa/organitzacio-politica-i-retribucions/alts-carrecs-i-carrecs-eventuals"/>
    <n v="4"/>
    <n v="4"/>
    <n v="421"/>
    <n v="0"/>
  </r>
  <r>
    <x v="0"/>
    <n v="7"/>
    <n v="7192"/>
    <s v="/web/santaeulaliaderoncana/govern-obert-i-transparencia/informacio-institucional-i-organitzativa/organitzacio-politica-i-retribucions/carrecs-electes"/>
    <n v="5"/>
    <n v="5"/>
    <n v="24"/>
    <n v="0"/>
  </r>
  <r>
    <x v="0"/>
    <n v="7"/>
    <n v="7192"/>
    <s v="/web/santaeulaliaderoncana/govern-obert-i-transparencia/informacio-institucional-i-organitzativa/organitzacio-politica-i-retribucions/cartipas-organitzacio-politica"/>
    <n v="3"/>
    <n v="3"/>
    <n v="33"/>
    <n v="0"/>
  </r>
  <r>
    <x v="0"/>
    <n v="7"/>
    <n v="7192"/>
    <s v="/web/santaeulaliaderoncana/govern-obert-i-transparencia/informacio-institucional-i-organitzativa/organitzacio-politica-i-retribucions/grups-politics-municipals"/>
    <n v="1"/>
    <n v="1"/>
    <n v="30"/>
    <n v="0"/>
  </r>
  <r>
    <x v="0"/>
    <n v="7"/>
    <n v="7192"/>
    <s v="/web/santaeulaliaderoncana/govern-obert-i-transparencia/informacio-institucional-i-organitzativa/organitzacio-politica-i-retribucions/organs-de-govern-i-funcions"/>
    <n v="1"/>
    <n v="1"/>
    <n v="0"/>
    <n v="1"/>
  </r>
  <r>
    <x v="0"/>
    <n v="7"/>
    <n v="7192"/>
    <s v="/web/santaeulaliaderoncana/govern-obert-i-transparencia/serveis-i-tramits"/>
    <n v="27"/>
    <n v="19"/>
    <n v="1359"/>
    <n v="4"/>
  </r>
  <r>
    <x v="0"/>
    <n v="7"/>
    <n v="7192"/>
    <s v="/web/santaeulaliaderoncana/govern-obert-i-transparencia/serveis-i-tramits/cerca?cerca=llicència obres majors&amp;tipusCerca=seu"/>
    <n v="1"/>
    <n v="1"/>
    <n v="141"/>
    <n v="0"/>
  </r>
  <r>
    <x v="0"/>
    <n v="7"/>
    <n v="7192"/>
    <s v="/web/santaeulaliaderoncana/govern-obert-i-transparencia/serveis-i-tramits/cerca?cerca=obres majors&amp;tipusCerca=seu"/>
    <n v="1"/>
    <n v="1"/>
    <n v="16"/>
    <n v="0"/>
  </r>
  <r>
    <x v="0"/>
    <n v="7"/>
    <n v="7192"/>
    <s v="/web/santaeulaliaderoncana/govern-obert-i-transparencia/serveis-i-tramits/estat-dels-serveis/avaluacions-de-qualitat-dels-serveis-publics"/>
    <n v="1"/>
    <n v="1"/>
    <n v="2"/>
    <n v="0"/>
  </r>
  <r>
    <x v="0"/>
    <n v="7"/>
    <n v="7192"/>
    <s v="/web/santaeulaliaderoncana/govern-obert-i-transparencia/serveis-i-tramits/estat-dels-serveis/incidencies-de-serveis"/>
    <n v="2"/>
    <n v="2"/>
    <n v="4"/>
    <n v="0"/>
  </r>
  <r>
    <x v="0"/>
    <n v="7"/>
    <n v="7192"/>
    <s v="/web/santaeulaliaderoncana/govern-obert-i-transparencia/serveis-i-tramits/serveis"/>
    <n v="8"/>
    <n v="2"/>
    <n v="4875"/>
    <n v="0"/>
  </r>
  <r>
    <x v="0"/>
    <n v="7"/>
    <n v="7192"/>
    <s v="/web/santaeulaliaderoncana/govern-obert-i-transparencia/serveis-i-tramits/serveis/atencio-ciutadana"/>
    <n v="8"/>
    <n v="5"/>
    <n v="1214"/>
    <n v="1"/>
  </r>
  <r>
    <x v="0"/>
    <n v="7"/>
    <n v="7192"/>
    <s v="/web/santaeulaliaderoncana/govern-obert-i-transparencia/serveis-i-tramits/serveis/calendari-dies-inhabils"/>
    <n v="1"/>
    <n v="1"/>
    <n v="0"/>
    <n v="0"/>
  </r>
  <r>
    <x v="0"/>
    <n v="7"/>
    <n v="7192"/>
    <s v="/web/santaeulaliaderoncana/govern-obert-i-transparencia/serveis-i-tramits/serveis/cataleg-i-cartes-de-serveis"/>
    <n v="2"/>
    <n v="2"/>
    <n v="4"/>
    <n v="0"/>
  </r>
  <r>
    <x v="0"/>
    <n v="7"/>
    <n v="7192"/>
    <s v="/web/santaeulaliaderoncana/govern-obert-i-transparencia/serveis-i-tramits/serveis/equipaments-municipals"/>
    <n v="2"/>
    <n v="2"/>
    <n v="215"/>
    <n v="0"/>
  </r>
  <r>
    <x v="0"/>
    <n v="7"/>
    <n v="7192"/>
    <s v="/web/santaeulaliaderoncana/govern-obert-i-transparencia/serveis-i-tramits/tramits"/>
    <n v="30"/>
    <n v="16"/>
    <n v="2268"/>
    <n v="4"/>
  </r>
  <r>
    <x v="0"/>
    <n v="7"/>
    <n v="7192"/>
    <s v="/web/santaeulaliaderoncana/govern-obert-i-transparencia/serveis-i-tramits/tramits/cataleg-de-tramits-i-procediments"/>
    <n v="9"/>
    <n v="8"/>
    <n v="172"/>
    <n v="0"/>
  </r>
  <r>
    <x v="0"/>
    <n v="7"/>
    <n v="7192"/>
    <s v="/web/santaeulaliaderoncana/govern-obert-i-transparencia/serveis-i-tramits/tramits/cataleg-de-tramits-i-procediments/cerca?cerca=llicencies d´obres&amp;tipusCerca=seu"/>
    <n v="1"/>
    <n v="1"/>
    <n v="55"/>
    <n v="0"/>
  </r>
  <r>
    <x v="0"/>
    <n v="7"/>
    <n v="7192"/>
    <s v="/web/santaeulaliaderoncana/govern-obert-i-transparencia/serveis-i-tramits/tramits/estat-dels-meus-tramits-carpeta-del-ciutada"/>
    <n v="3"/>
    <n v="3"/>
    <n v="12"/>
    <n v="0"/>
  </r>
  <r>
    <x v="0"/>
    <n v="7"/>
    <n v="7192"/>
    <s v="/web/santaeulaliaderoncana/govern-obert-i-transparencia/serveis-i-tramits/tramits/factures-electroniques"/>
    <n v="6"/>
    <n v="5"/>
    <n v="300"/>
    <n v="0"/>
  </r>
  <r>
    <x v="0"/>
    <n v="7"/>
    <n v="7192"/>
    <s v="/web/santaeulaliaderoncana/govern-obert-i-transparencia/serveis-i-tramits/tramits/gestio-tributaria"/>
    <n v="2"/>
    <n v="2"/>
    <n v="0"/>
    <n v="0"/>
  </r>
  <r>
    <x v="0"/>
    <n v="7"/>
    <n v="7192"/>
    <s v="/web/santaeulaliaderoncana/govern-obert-i-transparencia/serveis-i-tramits/tramits/instancia-generica"/>
    <n v="119"/>
    <n v="81"/>
    <n v="1203"/>
    <n v="8"/>
  </r>
  <r>
    <x v="0"/>
    <n v="7"/>
    <n v="7192"/>
    <s v="/web/santaeulaliaderoncana/govern-obert-i-transparencia/serveis-i-tramits/tramits/notificacions-electroniques"/>
    <n v="10"/>
    <n v="5"/>
    <n v="153"/>
    <n v="0"/>
  </r>
  <r>
    <x v="0"/>
    <n v="7"/>
    <n v="7192"/>
    <s v="/web/santaeulaliaderoncana/govern-obert-i-transparencia/serveis-i-tramits/tramits/sol-licitud-d-acces-a-la-informacio-publica"/>
    <n v="1"/>
    <n v="1"/>
    <n v="0"/>
    <n v="0"/>
  </r>
  <r>
    <x v="0"/>
    <n v="7"/>
    <n v="7192"/>
    <s v="/web/santaeulaliaderoncana/govern-obert-i-transparencia/serveis-i-tramits/tramits/suggeriments-queixes-i-propostes"/>
    <n v="1"/>
    <n v="1"/>
    <n v="9"/>
    <n v="0"/>
  </r>
  <r>
    <x v="0"/>
    <n v="7"/>
    <n v="7192"/>
    <s v="/web/santaeulaliaderoncana/seu-electronica"/>
    <n v="178"/>
    <n v="115"/>
    <n v="2617"/>
    <n v="115"/>
  </r>
  <r>
    <x v="0"/>
    <n v="7"/>
    <n v="7192"/>
    <s v="/web/santaeulaliaderoncana/seu-electronica/cerca?cerca=CERTIFICA&amp;tipusCerca=seu"/>
    <n v="1"/>
    <n v="1"/>
    <n v="11"/>
    <n v="0"/>
  </r>
  <r>
    <x v="0"/>
    <n v="7"/>
    <n v="7192"/>
    <s v="/web/santaeulaliaderoncana/seu-electronica/cerca?cerca=MATRIMONI&amp;tipusCerca=seu"/>
    <n v="1"/>
    <n v="1"/>
    <n v="9"/>
    <n v="0"/>
  </r>
  <r>
    <x v="0"/>
    <n v="7"/>
    <n v="7192"/>
    <s v="/web/santaeulaliaderoncana/seu-electronica/cerca?cerca=padron&amp;tipusCerca=seu"/>
    <n v="1"/>
    <n v="1"/>
    <n v="47"/>
    <n v="0"/>
  </r>
  <r>
    <x v="0"/>
    <n v="8"/>
    <n v="7192"/>
    <s v="/es/web/santaeulaliaderoncana"/>
    <n v="4"/>
    <n v="4"/>
    <n v="4"/>
    <n v="3"/>
  </r>
  <r>
    <x v="0"/>
    <n v="8"/>
    <n v="7192"/>
    <s v="/es/web/santaeulaliaderoncana/govern-obert-i-transparencia/accio-de-govern-i-normativa/accio-de-govern-i-partits-politics/tauler-d-edictes-i-anuncis"/>
    <n v="1"/>
    <n v="1"/>
    <n v="3"/>
    <n v="1"/>
  </r>
  <r>
    <x v="0"/>
    <n v="8"/>
    <n v="7192"/>
    <s v="/es/web/santaeulaliaderoncana/govern-obert-i-transparencia/accio-de-govern-i-normativa/normativa-plans-i-programes/ordenances-fiscals"/>
    <n v="1"/>
    <n v="1"/>
    <n v="0"/>
    <n v="1"/>
  </r>
  <r>
    <x v="0"/>
    <n v="8"/>
    <n v="7192"/>
    <s v="/es/web/santaeulaliaderoncana/govern-obert-i-transparencia/accio-de-govern-i-normativa/urbanisme/normativa-d-urbanisme"/>
    <n v="6"/>
    <n v="5"/>
    <n v="180"/>
    <n v="4"/>
  </r>
  <r>
    <x v="0"/>
    <n v="8"/>
    <n v="7192"/>
    <s v="/es/web/santaeulaliaderoncana/govern-obert-i-transparencia/contractes-convenis-i-subvencions"/>
    <n v="2"/>
    <n v="2"/>
    <n v="205"/>
    <n v="2"/>
  </r>
  <r>
    <x v="0"/>
    <n v="8"/>
    <n v="7192"/>
    <s v="/es/web/santaeulaliaderoncana/govern-obert-i-transparencia/contractes-convenis-i-subvencions/convenis-i-subvencions/convenis-de-col-laboracio"/>
    <n v="1"/>
    <n v="1"/>
    <n v="7"/>
    <n v="0"/>
  </r>
  <r>
    <x v="0"/>
    <n v="8"/>
    <n v="7192"/>
    <s v="/es/web/santaeulaliaderoncana/govern-obert-i-transparencia/contractes-convenis-i-subvencions/convenis-i-subvencions/convocatories-de-subvencions-i-ajuts"/>
    <n v="2"/>
    <n v="2"/>
    <n v="0"/>
    <n v="0"/>
  </r>
  <r>
    <x v="0"/>
    <n v="8"/>
    <n v="7192"/>
    <s v="/es/web/santaeulaliaderoncana/govern-obert-i-transparencia/informacio-institucional-i-organitzativa/empleats-publics/convocatories-de-personal"/>
    <n v="13"/>
    <n v="8"/>
    <n v="1297"/>
    <n v="7"/>
  </r>
  <r>
    <x v="0"/>
    <n v="8"/>
    <n v="7192"/>
    <s v="/es/web/santaeulaliaderoncana/govern-obert-i-transparencia/informacio-institucional-i-organitzativa/organitzacio-politica-i-retribucions/alts-carrecs-i-carrecs-eventuals"/>
    <n v="4"/>
    <n v="3"/>
    <n v="53"/>
    <n v="3"/>
  </r>
  <r>
    <x v="0"/>
    <n v="8"/>
    <n v="7192"/>
    <s v="/es/web/santaeulaliaderoncana/govern-obert-i-transparencia/serveis-i-tramits"/>
    <n v="1"/>
    <n v="1"/>
    <n v="4"/>
    <n v="0"/>
  </r>
  <r>
    <x v="0"/>
    <n v="8"/>
    <n v="7192"/>
    <s v="/es/web/santaeulaliaderoncana/govern-obert-i-transparencia/serveis-i-tramits/serveis/atencio-ciutadana"/>
    <n v="1"/>
    <n v="1"/>
    <n v="8"/>
    <n v="0"/>
  </r>
  <r>
    <x v="0"/>
    <n v="8"/>
    <n v="7192"/>
    <s v="/es/web/santaeulaliaderoncana/govern-obert-i-transparencia/serveis-i-tramits/tramits/instancia-generica"/>
    <n v="2"/>
    <n v="1"/>
    <n v="69"/>
    <n v="0"/>
  </r>
  <r>
    <x v="0"/>
    <n v="8"/>
    <n v="7192"/>
    <s v="/es/web/santaeulaliaderoncana/sobre-la-seu-electronica"/>
    <n v="2"/>
    <n v="2"/>
    <n v="7"/>
    <n v="2"/>
  </r>
  <r>
    <x v="0"/>
    <n v="8"/>
    <n v="7192"/>
    <s v="/translate_c?depth=1&amp;rurl=translate.google.com&amp;sl=ca&amp;sp=nmt4&amp;tl=es&amp;u=https://seu-e.cat/web/santaeulaliaderoncana/govern-obert-i-transparencia/serveis-i-tramits/tramits&amp;xid=17259,15700023,15700043,15700186,15700190,15700256,15700259,15700262,15700265&amp;usg=ALkJrhgQX_YWMMaItQ7damybhdF2pkcXuA"/>
    <n v="1"/>
    <n v="1"/>
    <n v="0"/>
    <n v="0"/>
  </r>
  <r>
    <x v="0"/>
    <n v="8"/>
    <n v="7192"/>
    <s v="/translate_c?depth=1&amp;rurl=translate.google.com&amp;sl=ca&amp;sp=nmt4&amp;tl=es&amp;u=https://seu-e.cat/web/santaeulaliaderoncana/govern-obert-i-transparencia/serveis-i-tramits/tramits/notificacions-electroniques&amp;xid=17259,15700023,15700043,15700186,15700190,15700256,15700259,15700262,15700265&amp;usg=ALkJrhjNieJUN1_pkMGCxjOcQ3rH3v6C1A"/>
    <n v="1"/>
    <n v="1"/>
    <n v="33"/>
    <n v="0"/>
  </r>
  <r>
    <x v="0"/>
    <n v="8"/>
    <n v="7192"/>
    <s v="/translate_c?depth=1&amp;rurl=translate.google.com&amp;sl=ca&amp;sp=nmt4&amp;tl=es&amp;u=https://seu-e.cat/web/santaeulaliaderoncana/seu-electronica&amp;xid=17259,15700023,15700043,15700186,15700190,15700256,15700259,15700262,15700265&amp;usg=ALkJrhjNq5o2ddfuqh-ZfXHbOO-lnx352Q"/>
    <n v="1"/>
    <n v="1"/>
    <n v="9"/>
    <n v="1"/>
  </r>
  <r>
    <x v="0"/>
    <n v="8"/>
    <n v="7192"/>
    <s v="/web/santaeulaliaderoncana/govern-obert-i-transparencia"/>
    <n v="13"/>
    <n v="10"/>
    <n v="15"/>
    <n v="9"/>
  </r>
  <r>
    <x v="0"/>
    <n v="8"/>
    <n v="7192"/>
    <s v="/web/santaeulaliaderoncana/govern-obert-i-transparencia/accio-de-govern-i-normativa"/>
    <n v="2"/>
    <n v="2"/>
    <n v="6"/>
    <n v="0"/>
  </r>
  <r>
    <x v="0"/>
    <n v="8"/>
    <n v="7192"/>
    <s v="/web/santaeulaliaderoncana/govern-obert-i-transparencia/accio-de-govern-i-normativa/accio-de-govern-i-partits-politics/acords-de-junta-de-govern"/>
    <n v="1"/>
    <n v="1"/>
    <n v="16"/>
    <n v="0"/>
  </r>
  <r>
    <x v="0"/>
    <n v="8"/>
    <n v="7192"/>
    <s v="/web/santaeulaliaderoncana/govern-obert-i-transparencia/accio-de-govern-i-normativa/accio-de-govern-i-partits-politics/resolucions-i-decrets"/>
    <n v="1"/>
    <n v="1"/>
    <n v="1"/>
    <n v="0"/>
  </r>
  <r>
    <x v="0"/>
    <n v="8"/>
    <n v="7192"/>
    <s v="/web/santaeulaliaderoncana/govern-obert-i-transparencia/accio-de-govern-i-normativa/accio-de-govern-i-partits-politics/tauler-d-edictes-i-anuncis"/>
    <n v="5"/>
    <n v="4"/>
    <n v="2166"/>
    <n v="0"/>
  </r>
  <r>
    <x v="0"/>
    <n v="8"/>
    <n v="7192"/>
    <s v="/web/santaeulaliaderoncana/govern-obert-i-transparencia/accio-de-govern-i-normativa/normativa-plans-i-programes"/>
    <n v="1"/>
    <n v="1"/>
    <n v="23"/>
    <n v="0"/>
  </r>
  <r>
    <x v="0"/>
    <n v="8"/>
    <n v="7192"/>
    <s v="/web/santaeulaliaderoncana/govern-obert-i-transparencia/accio-de-govern-i-normativa/normativa-plans-i-programes/memories-i-documents-dels-projectes-normatius-en-curs"/>
    <n v="2"/>
    <n v="1"/>
    <n v="75"/>
    <n v="0"/>
  </r>
  <r>
    <x v="0"/>
    <n v="8"/>
    <n v="7192"/>
    <s v="/web/santaeulaliaderoncana/govern-obert-i-transparencia/accio-de-govern-i-normativa/urbanisme/normativa-d-urbanisme"/>
    <n v="4"/>
    <n v="3"/>
    <n v="3305"/>
    <n v="2"/>
  </r>
  <r>
    <x v="0"/>
    <n v="8"/>
    <n v="7192"/>
    <s v="/web/santaeulaliaderoncana/govern-obert-i-transparencia/contractes-convenis-i-subvencions"/>
    <n v="1"/>
    <n v="1"/>
    <n v="10"/>
    <n v="0"/>
  </r>
  <r>
    <x v="0"/>
    <n v="8"/>
    <n v="7192"/>
    <s v="/web/santaeulaliaderoncana/govern-obert-i-transparencia/contractes-convenis-i-subvencions/convenis-i-subvencions/convocatories-de-subvencions-i-ajuts"/>
    <n v="1"/>
    <n v="1"/>
    <n v="0"/>
    <n v="1"/>
  </r>
  <r>
    <x v="0"/>
    <n v="8"/>
    <n v="7192"/>
    <s v="/web/santaeulaliaderoncana/govern-obert-i-transparencia/contractes-convenis-i-subvencions/informacio-de-la-contractacio-publica/resolucions-de-recursos-actes-de-desistiment-renuncia-i-resolucio-de-contractes"/>
    <n v="2"/>
    <n v="2"/>
    <n v="0"/>
    <n v="1"/>
  </r>
  <r>
    <x v="0"/>
    <n v="8"/>
    <n v="7192"/>
    <s v="/web/santaeulaliaderoncana/govern-obert-i-transparencia/contractes-convenis-i-subvencions/relacio-de-contractes"/>
    <n v="2"/>
    <n v="1"/>
    <n v="8"/>
    <n v="0"/>
  </r>
  <r>
    <x v="0"/>
    <n v="8"/>
    <n v="7192"/>
    <s v="/web/santaeulaliaderoncana/govern-obert-i-transparencia/contractes-convenis-i-subvencions/relacio-de-contractes/licitacions-en-tramit-perfil-de-contractant"/>
    <n v="5"/>
    <n v="3"/>
    <n v="166"/>
    <n v="0"/>
  </r>
  <r>
    <x v="0"/>
    <n v="8"/>
    <n v="7192"/>
    <s v="/web/santaeulaliaderoncana/govern-obert-i-transparencia/contractes-convenis-i-subvencions/relacio-de-contractes/licitacions-en-tramit-perfil-de-contractant/cerca?cerca=vespa&amp;tipusCerca=seu"/>
    <n v="1"/>
    <n v="1"/>
    <n v="10"/>
    <n v="0"/>
  </r>
  <r>
    <x v="0"/>
    <n v="8"/>
    <n v="7192"/>
    <s v="/web/santaeulaliaderoncana/govern-obert-i-transparencia/contractes-convenis-i-subvencions/relacio-de-contractes/relacio-de-contractes-oberts-i-negociats-historic"/>
    <n v="1"/>
    <n v="1"/>
    <n v="0"/>
    <n v="0"/>
  </r>
  <r>
    <x v="0"/>
    <n v="8"/>
    <n v="7192"/>
    <s v="/web/santaeulaliaderoncana/govern-obert-i-transparencia/gestio-economica"/>
    <n v="2"/>
    <n v="1"/>
    <n v="5"/>
    <n v="0"/>
  </r>
  <r>
    <x v="0"/>
    <n v="8"/>
    <n v="7192"/>
    <s v="/web/santaeulaliaderoncana/govern-obert-i-transparencia/gestio-economica/pressupost/cost-de-les-campanyes-institucionals"/>
    <n v="1"/>
    <n v="1"/>
    <n v="12"/>
    <n v="0"/>
  </r>
  <r>
    <x v="0"/>
    <n v="8"/>
    <n v="7192"/>
    <s v="/web/santaeulaliaderoncana/govern-obert-i-transparencia/informacio-institucional-i-organitzativa"/>
    <n v="14"/>
    <n v="7"/>
    <n v="3216"/>
    <n v="1"/>
  </r>
  <r>
    <x v="0"/>
    <n v="8"/>
    <n v="7192"/>
    <s v="/web/santaeulaliaderoncana/govern-obert-i-transparencia/informacio-institucional-i-organitzativa/empleats-publics/convocatories-de-personal"/>
    <n v="4"/>
    <n v="4"/>
    <n v="36"/>
    <n v="1"/>
  </r>
  <r>
    <x v="0"/>
    <n v="8"/>
    <n v="7192"/>
    <s v="/web/santaeulaliaderoncana/govern-obert-i-transparencia/informacio-institucional-i-organitzativa/empleats-publics/relacio-de-llocs-de-treball-rlt"/>
    <n v="1"/>
    <n v="1"/>
    <n v="14"/>
    <n v="0"/>
  </r>
  <r>
    <x v="0"/>
    <n v="8"/>
    <n v="7192"/>
    <s v="/web/santaeulaliaderoncana/govern-obert-i-transparencia/informacio-institucional-i-organitzativa/empleats-publics/retribucions-indemnitzacions-i-dietes-dels-empleats-publics"/>
    <n v="1"/>
    <n v="1"/>
    <n v="7"/>
    <n v="0"/>
  </r>
  <r>
    <x v="0"/>
    <n v="8"/>
    <n v="7192"/>
    <s v="/web/santaeulaliaderoncana/govern-obert-i-transparencia/informacio-institucional-i-organitzativa/empleats-publics/tecnics-de-l-ens"/>
    <n v="1"/>
    <n v="1"/>
    <n v="5"/>
    <n v="0"/>
  </r>
  <r>
    <x v="0"/>
    <n v="8"/>
    <n v="7192"/>
    <s v="/web/santaeulaliaderoncana/govern-obert-i-transparencia/informacio-institucional-i-organitzativa/informacio-institucional/codi-de-conducta-dels-alts-carrecs-i-de-bon-govern"/>
    <n v="1"/>
    <n v="1"/>
    <n v="0"/>
    <n v="0"/>
  </r>
  <r>
    <x v="0"/>
    <n v="8"/>
    <n v="7192"/>
    <s v="/web/santaeulaliaderoncana/govern-obert-i-transparencia/informacio-institucional-i-organitzativa/informacio-institucional/organigrama-de-l-ens"/>
    <n v="4"/>
    <n v="3"/>
    <n v="1375"/>
    <n v="0"/>
  </r>
  <r>
    <x v="0"/>
    <n v="8"/>
    <n v="7192"/>
    <s v="/web/santaeulaliaderoncana/govern-obert-i-transparencia/informacio-institucional-i-organitzativa/organitzacio-politica-i-retribucions/alts-carrecs-i-carrecs-eventuals"/>
    <n v="1"/>
    <n v="1"/>
    <n v="0"/>
    <n v="0"/>
  </r>
  <r>
    <x v="0"/>
    <n v="8"/>
    <n v="7192"/>
    <s v="/web/santaeulaliaderoncana/govern-obert-i-transparencia/informacio-institucional-i-organitzativa/organitzacio-politica-i-retribucions/organs-de-govern-i-funcions"/>
    <n v="3"/>
    <n v="3"/>
    <n v="0"/>
    <n v="3"/>
  </r>
  <r>
    <x v="0"/>
    <n v="8"/>
    <n v="7192"/>
    <s v="/web/santaeulaliaderoncana/govern-obert-i-transparencia/serveis-i-tramits"/>
    <n v="6"/>
    <n v="3"/>
    <n v="7166"/>
    <n v="0"/>
  </r>
  <r>
    <x v="0"/>
    <n v="8"/>
    <n v="7192"/>
    <s v="/web/santaeulaliaderoncana/govern-obert-i-transparencia/serveis-i-tramits/serveis"/>
    <n v="2"/>
    <n v="1"/>
    <n v="3"/>
    <n v="0"/>
  </r>
  <r>
    <x v="0"/>
    <n v="8"/>
    <n v="7192"/>
    <s v="/web/santaeulaliaderoncana/govern-obert-i-transparencia/serveis-i-tramits/serveis/atencio-ciutadana"/>
    <n v="3"/>
    <n v="3"/>
    <n v="175"/>
    <n v="1"/>
  </r>
  <r>
    <x v="0"/>
    <n v="8"/>
    <n v="7192"/>
    <s v="/web/santaeulaliaderoncana/govern-obert-i-transparencia/serveis-i-tramits/tramits"/>
    <n v="14"/>
    <n v="10"/>
    <n v="6357"/>
    <n v="0"/>
  </r>
  <r>
    <x v="0"/>
    <n v="8"/>
    <n v="7192"/>
    <s v="/web/santaeulaliaderoncana/govern-obert-i-transparencia/serveis-i-tramits/tramits/cataleg-de-tramits-i-procediments"/>
    <n v="4"/>
    <n v="4"/>
    <n v="54"/>
    <n v="0"/>
  </r>
  <r>
    <x v="0"/>
    <n v="8"/>
    <n v="7192"/>
    <s v="/web/santaeulaliaderoncana/govern-obert-i-transparencia/serveis-i-tramits/tramits/estat-dels-meus-tramits-carpeta-del-ciutada"/>
    <n v="3"/>
    <n v="3"/>
    <n v="0"/>
    <n v="1"/>
  </r>
  <r>
    <x v="0"/>
    <n v="8"/>
    <n v="7192"/>
    <s v="/web/santaeulaliaderoncana/govern-obert-i-transparencia/serveis-i-tramits/tramits/factures-electroniques"/>
    <n v="1"/>
    <n v="1"/>
    <n v="24"/>
    <n v="0"/>
  </r>
  <r>
    <x v="0"/>
    <n v="8"/>
    <n v="7192"/>
    <s v="/web/santaeulaliaderoncana/govern-obert-i-transparencia/serveis-i-tramits/tramits/gestio-tributaria"/>
    <n v="1"/>
    <n v="1"/>
    <n v="7"/>
    <n v="0"/>
  </r>
  <r>
    <x v="0"/>
    <n v="8"/>
    <n v="7192"/>
    <s v="/web/santaeulaliaderoncana/govern-obert-i-transparencia/serveis-i-tramits/tramits/instancia-generica"/>
    <n v="27"/>
    <n v="16"/>
    <n v="40"/>
    <n v="2"/>
  </r>
  <r>
    <x v="0"/>
    <n v="8"/>
    <n v="7192"/>
    <s v="/web/santaeulaliaderoncana/govern-obert-i-transparencia/serveis-i-tramits/tramits/notificacions-electroniques"/>
    <n v="3"/>
    <n v="3"/>
    <n v="55"/>
    <n v="0"/>
  </r>
  <r>
    <x v="0"/>
    <n v="8"/>
    <n v="7192"/>
    <s v="/web/santaeulaliaderoncana/govern-obert-i-transparencia/serveis-i-tramits/tramits/sol-licitud-d-acces-a-la-informacio-publica"/>
    <n v="2"/>
    <n v="2"/>
    <n v="1"/>
    <n v="0"/>
  </r>
  <r>
    <x v="0"/>
    <n v="8"/>
    <n v="7192"/>
    <s v="/web/santaeulaliaderoncana/govern-obert-i-transparencia/serveis-i-tramits/tramits/suggeriments-queixes-i-propostes"/>
    <n v="1"/>
    <n v="1"/>
    <n v="22"/>
    <n v="0"/>
  </r>
  <r>
    <x v="0"/>
    <n v="8"/>
    <n v="7192"/>
    <s v="/web/santaeulaliaderoncana/seu-electronica"/>
    <n v="49"/>
    <n v="24"/>
    <n v="1178"/>
    <n v="24"/>
  </r>
  <r>
    <x v="0"/>
    <n v="8"/>
    <n v="7192"/>
    <s v="/web/santaeulaliaderoncana/seu-electronica/cerca?cerca=Regidors&amp;tipusCerca=seu"/>
    <n v="1"/>
    <n v="1"/>
    <n v="0"/>
    <n v="0"/>
  </r>
  <r>
    <x v="0"/>
    <n v="8"/>
    <n v="7192"/>
    <s v="/web/santaeulaliaderoncana/seu-electronica/cerca?cerca=instancia generica&amp;tipusCerca=seu"/>
    <n v="1"/>
    <n v="1"/>
    <n v="11"/>
    <n v="0"/>
  </r>
  <r>
    <x v="0"/>
    <n v="8"/>
    <n v="7192"/>
    <s v="/web/santaeulaliaderoncana/seu-electronica/cerca?cerca=matrimoni&amp;tipusCerca=seu"/>
    <n v="1"/>
    <n v="1"/>
    <n v="0"/>
    <n v="0"/>
  </r>
  <r>
    <x v="0"/>
    <n v="9"/>
    <n v="7192"/>
    <s v="/ca/web/santaeulaliaderoncana/govern-obert-i-transparencia/informacio-institucional-i-organitzativa/empleats-publics/retribucions-indemnitzacions-i-dietes-dels-empleats-publics"/>
    <n v="1"/>
    <n v="1"/>
    <n v="0"/>
    <n v="1"/>
  </r>
  <r>
    <x v="0"/>
    <n v="9"/>
    <n v="7192"/>
    <s v="/es/web/santaeulaliaderoncana"/>
    <n v="1"/>
    <n v="1"/>
    <n v="0"/>
    <n v="0"/>
  </r>
  <r>
    <x v="0"/>
    <n v="9"/>
    <n v="7192"/>
    <s v="/es/web/santaeulaliaderoncana/darreres-actualitzacions"/>
    <n v="1"/>
    <n v="1"/>
    <n v="0"/>
    <n v="0"/>
  </r>
  <r>
    <x v="0"/>
    <n v="9"/>
    <n v="7192"/>
    <s v="/es/web/santaeulaliaderoncana/govern-obert-i-transparencia/accio-de-govern-i-normativa/accio-de-govern-i-partits-politics/tauler-d-edictes-i-anuncis"/>
    <n v="4"/>
    <n v="2"/>
    <n v="3633"/>
    <n v="2"/>
  </r>
  <r>
    <x v="0"/>
    <n v="9"/>
    <n v="7192"/>
    <s v="/es/web/santaeulaliaderoncana/govern-obert-i-transparencia/accio-de-govern-i-normativa/accio-de-govern-i-partits-politics/tauler-d-edictes-i-anuncis/cerca?cerca=Convocatòrias del ajuntament&amp;tipusCerca=seu"/>
    <n v="7"/>
    <n v="1"/>
    <n v="2764"/>
    <n v="0"/>
  </r>
  <r>
    <x v="0"/>
    <n v="9"/>
    <n v="7192"/>
    <s v="/es/web/santaeulaliaderoncana/govern-obert-i-transparencia/accio-de-govern-i-normativa/accio-de-govern-i-partits-politics/tauler-d-edictes-i-anuncis/cerca?cerca=Convocatòrias&amp;tipusCerca=seu"/>
    <n v="3"/>
    <n v="1"/>
    <n v="6"/>
    <n v="0"/>
  </r>
  <r>
    <x v="0"/>
    <n v="9"/>
    <n v="7192"/>
    <s v="/es/web/santaeulaliaderoncana/govern-obert-i-transparencia/accio-de-govern-i-normativa/normativa-plans-i-programes/ordenances-fiscals"/>
    <n v="1"/>
    <n v="1"/>
    <n v="0"/>
    <n v="1"/>
  </r>
  <r>
    <x v="0"/>
    <n v="9"/>
    <n v="7192"/>
    <s v="/es/web/santaeulaliaderoncana/govern-obert-i-transparencia/accio-de-govern-i-normativa/normativa-plans-i-programes/ordenances-reguladores-i-reglaments"/>
    <n v="1"/>
    <n v="1"/>
    <n v="69"/>
    <n v="0"/>
  </r>
  <r>
    <x v="0"/>
    <n v="9"/>
    <n v="7192"/>
    <s v="/es/web/santaeulaliaderoncana/govern-obert-i-transparencia/accio-de-govern-i-normativa/urbanisme"/>
    <n v="3"/>
    <n v="2"/>
    <n v="9"/>
    <n v="0"/>
  </r>
  <r>
    <x v="0"/>
    <n v="9"/>
    <n v="7192"/>
    <s v="/es/web/santaeulaliaderoncana/govern-obert-i-transparencia/accio-de-govern-i-normativa/urbanisme/normativa-d-urbanisme"/>
    <n v="11"/>
    <n v="9"/>
    <n v="596"/>
    <n v="9"/>
  </r>
  <r>
    <x v="0"/>
    <n v="9"/>
    <n v="7192"/>
    <s v="/es/web/santaeulaliaderoncana/govern-obert-i-transparencia/accio-de-govern-i-normativa/urbanisme/normativa-d-urbanisme/cerca?cerca=expediente 2019/438 1 gsec&amp;tipusCerca=seu"/>
    <n v="1"/>
    <n v="1"/>
    <n v="8"/>
    <n v="0"/>
  </r>
  <r>
    <x v="0"/>
    <n v="9"/>
    <n v="7192"/>
    <s v="/es/web/santaeulaliaderoncana/govern-obert-i-transparencia/accio-de-govern-i-normativa/urbanisme/planejament-urbanistic"/>
    <n v="1"/>
    <n v="1"/>
    <n v="0"/>
    <n v="0"/>
  </r>
  <r>
    <x v="0"/>
    <n v="9"/>
    <n v="7192"/>
    <s v="/es/web/santaeulaliaderoncana/govern-obert-i-transparencia/contractes-convenis-i-subvencions"/>
    <n v="4"/>
    <n v="4"/>
    <n v="33"/>
    <n v="2"/>
  </r>
  <r>
    <x v="0"/>
    <n v="9"/>
    <n v="7192"/>
    <s v="/es/web/santaeulaliaderoncana/govern-obert-i-transparencia/informacio-institucional-i-organitzativa/empleats-publics/convocatories-de-personal"/>
    <n v="32"/>
    <n v="30"/>
    <n v="60"/>
    <n v="16"/>
  </r>
  <r>
    <x v="0"/>
    <n v="9"/>
    <n v="7192"/>
    <s v="/es/web/santaeulaliaderoncana/govern-obert-i-transparencia/informacio-institucional-i-organitzativa/organitzacio-politica-i-retribucions/alts-carrecs-i-carrecs-eventuals"/>
    <n v="10"/>
    <n v="8"/>
    <n v="475"/>
    <n v="8"/>
  </r>
  <r>
    <x v="0"/>
    <n v="9"/>
    <n v="7192"/>
    <s v="/es/web/santaeulaliaderoncana/govern-obert-i-transparencia/serveis-i-tramits/tramits/instancia-generica"/>
    <n v="7"/>
    <n v="7"/>
    <n v="0"/>
    <n v="7"/>
  </r>
  <r>
    <x v="0"/>
    <n v="9"/>
    <n v="7192"/>
    <s v="/translate_c?depth=1&amp;rurl=translate.google.com&amp;sl=ca&amp;sp=nmt4&amp;tl=es&amp;u=https://seu-e.cat/web/santaeulaliaderoncana/govern-obert-i-transparencia/serveis-i-tramits/tramits/suggeriments-queixes-i-propostes&amp;xid=25657,15700022,15700186,15700190,15700256,15700259,15700262,15700265&amp;usg=ALkJrhiXMWKcGeH20nzZJFrFtgeNTSE13A"/>
    <n v="1"/>
    <n v="1"/>
    <n v="0"/>
    <n v="0"/>
  </r>
  <r>
    <x v="0"/>
    <n v="9"/>
    <n v="7192"/>
    <s v="/translate_c?depth=1&amp;rurl=translate.google.com&amp;sl=ca&amp;sp=nmt4&amp;tl=es&amp;u=https://seu-e.cat/web/santaeulaliaderoncana/seu-electronica&amp;xid=25657,15700022,15700186,15700190,15700256,15700259,15700262,15700265&amp;usg=ALkJrhi2BEb4vnurLRUiG-bniG6vWPsLXQ"/>
    <n v="1"/>
    <n v="1"/>
    <n v="4"/>
    <n v="1"/>
  </r>
  <r>
    <x v="0"/>
    <n v="9"/>
    <n v="7192"/>
    <s v="/web/santaeulaliaderoncana"/>
    <n v="8"/>
    <n v="4"/>
    <n v="3314"/>
    <n v="0"/>
  </r>
  <r>
    <x v="0"/>
    <n v="9"/>
    <n v="7192"/>
    <s v="/web/santaeulaliaderoncana/accessibilitat"/>
    <n v="1"/>
    <n v="1"/>
    <n v="30"/>
    <n v="0"/>
  </r>
  <r>
    <x v="0"/>
    <n v="9"/>
    <n v="7192"/>
    <s v="/web/santaeulaliaderoncana/cerca?cerca=assabentat&amp;tipusCerca=seu"/>
    <n v="1"/>
    <n v="1"/>
    <n v="234"/>
    <n v="0"/>
  </r>
  <r>
    <x v="0"/>
    <n v="9"/>
    <n v="7192"/>
    <s v="/web/santaeulaliaderoncana/cerca?cerca=masies&amp;tipusCerca=seu"/>
    <n v="1"/>
    <n v="1"/>
    <n v="0"/>
    <n v="0"/>
  </r>
  <r>
    <x v="0"/>
    <n v="9"/>
    <n v="7192"/>
    <s v="/web/santaeulaliaderoncana/cerca?cerca=moviment terres&amp;tipusCerca=seu"/>
    <n v="1"/>
    <n v="1"/>
    <n v="0"/>
    <n v="0"/>
  </r>
  <r>
    <x v="0"/>
    <n v="9"/>
    <n v="7192"/>
    <s v="/web/santaeulaliaderoncana/cerca?cerca=moviment&amp;tipusCerca=seu"/>
    <n v="1"/>
    <n v="1"/>
    <n v="8"/>
    <n v="0"/>
  </r>
  <r>
    <x v="0"/>
    <n v="9"/>
    <n v="7192"/>
    <s v="/web/santaeulaliaderoncana/estructura-i-certificats-digitals"/>
    <n v="2"/>
    <n v="2"/>
    <n v="12"/>
    <n v="0"/>
  </r>
  <r>
    <x v="0"/>
    <n v="9"/>
    <n v="7192"/>
    <s v="/web/santaeulaliaderoncana/govern-obert-i-transparencia"/>
    <n v="26"/>
    <n v="20"/>
    <n v="1125"/>
    <n v="20"/>
  </r>
  <r>
    <x v="0"/>
    <n v="9"/>
    <n v="7192"/>
    <s v="/web/santaeulaliaderoncana/govern-obert-i-transparencia/accio-de-govern-i-normativa"/>
    <n v="3"/>
    <n v="3"/>
    <n v="45"/>
    <n v="0"/>
  </r>
  <r>
    <x v="0"/>
    <n v="9"/>
    <n v="7192"/>
    <s v="/web/santaeulaliaderoncana/govern-obert-i-transparencia/accio-de-govern-i-normativa/accio-de-govern-i-partits-politics/actes-de-ple"/>
    <n v="1"/>
    <n v="1"/>
    <n v="144"/>
    <n v="0"/>
  </r>
  <r>
    <x v="0"/>
    <n v="9"/>
    <n v="7192"/>
    <s v="/web/santaeulaliaderoncana/govern-obert-i-transparencia/accio-de-govern-i-normativa/accio-de-govern-i-partits-politics/tauler-d-edictes-i-anuncis"/>
    <n v="18"/>
    <n v="17"/>
    <n v="201"/>
    <n v="1"/>
  </r>
  <r>
    <x v="0"/>
    <n v="9"/>
    <n v="7192"/>
    <s v="/web/santaeulaliaderoncana/govern-obert-i-transparencia/accio-de-govern-i-normativa/accio-de-govern-i-partits-politics/tauler-d-edictes-i-anuncis/cerca?cerca=Entra 2019- 5725&amp;tipusCerca=seu"/>
    <n v="2"/>
    <n v="1"/>
    <n v="4"/>
    <n v="0"/>
  </r>
  <r>
    <x v="0"/>
    <n v="9"/>
    <n v="7192"/>
    <s v="/web/santaeulaliaderoncana/govern-obert-i-transparencia/accio-de-govern-i-normativa/urbanisme/normativa-d-urbanisme"/>
    <n v="9"/>
    <n v="8"/>
    <n v="3238"/>
    <n v="3"/>
  </r>
  <r>
    <x v="0"/>
    <n v="9"/>
    <n v="7192"/>
    <s v="/web/santaeulaliaderoncana/govern-obert-i-transparencia/cerca?cerca=Font del Rieral&amp;tipusCerca=seu"/>
    <n v="5"/>
    <n v="1"/>
    <n v="46"/>
    <n v="0"/>
  </r>
  <r>
    <x v="0"/>
    <n v="9"/>
    <n v="7192"/>
    <s v="/web/santaeulaliaderoncana/govern-obert-i-transparencia/contractes-convenis-i-subvencions"/>
    <n v="6"/>
    <n v="3"/>
    <n v="174"/>
    <n v="0"/>
  </r>
  <r>
    <x v="0"/>
    <n v="9"/>
    <n v="7192"/>
    <s v="/web/santaeulaliaderoncana/govern-obert-i-transparencia/contractes-convenis-i-subvencions/convenis-i-subvencions/subvencions-atorgades"/>
    <n v="1"/>
    <n v="1"/>
    <n v="10"/>
    <n v="0"/>
  </r>
  <r>
    <x v="0"/>
    <n v="9"/>
    <n v="7192"/>
    <s v="/web/santaeulaliaderoncana/govern-obert-i-transparencia/contractes-convenis-i-subvencions/informacio-de-la-contractacio-publica/registre-de-licitadors"/>
    <n v="3"/>
    <n v="2"/>
    <n v="17"/>
    <n v="0"/>
  </r>
  <r>
    <x v="0"/>
    <n v="9"/>
    <n v="7192"/>
    <s v="/web/santaeulaliaderoncana/govern-obert-i-transparencia/contractes-convenis-i-subvencions/relacio-de-contractes/licitacions-en-tramit-perfil-de-contractant"/>
    <n v="5"/>
    <n v="5"/>
    <n v="17"/>
    <n v="0"/>
  </r>
  <r>
    <x v="0"/>
    <n v="9"/>
    <n v="7192"/>
    <s v="/web/santaeulaliaderoncana/govern-obert-i-transparencia/gestio-economica"/>
    <n v="4"/>
    <n v="3"/>
    <n v="625"/>
    <n v="0"/>
  </r>
  <r>
    <x v="0"/>
    <n v="9"/>
    <n v="7192"/>
    <s v="/web/santaeulaliaderoncana/govern-obert-i-transparencia/gestio-economica/gestio-economica/termini-de-pagament-a-proveidors"/>
    <n v="1"/>
    <n v="1"/>
    <n v="40"/>
    <n v="0"/>
  </r>
  <r>
    <x v="0"/>
    <n v="9"/>
    <n v="7192"/>
    <s v="/web/santaeulaliaderoncana/govern-obert-i-transparencia/gestio-economica/pressupost"/>
    <n v="2"/>
    <n v="1"/>
    <n v="10"/>
    <n v="1"/>
  </r>
  <r>
    <x v="0"/>
    <n v="9"/>
    <n v="7192"/>
    <s v="/web/santaeulaliaderoncana/govern-obert-i-transparencia/gestio-economica/pressupost/compte-general"/>
    <n v="1"/>
    <n v="1"/>
    <n v="66"/>
    <n v="0"/>
  </r>
  <r>
    <x v="0"/>
    <n v="9"/>
    <n v="7192"/>
    <s v="/web/santaeulaliaderoncana/govern-obert-i-transparencia/gestio-economica/pressupost/pressupost"/>
    <n v="1"/>
    <n v="1"/>
    <n v="3"/>
    <n v="0"/>
  </r>
  <r>
    <x v="0"/>
    <n v="9"/>
    <n v="7192"/>
    <s v="/web/santaeulaliaderoncana/govern-obert-i-transparencia/gestio-economica/pressupost/pressupost/despeses-per-programa"/>
    <n v="1"/>
    <n v="1"/>
    <n v="16"/>
    <n v="0"/>
  </r>
  <r>
    <x v="0"/>
    <n v="9"/>
    <n v="7192"/>
    <s v="/web/santaeulaliaderoncana/govern-obert-i-transparencia/informacio-institucional-i-organitzativa"/>
    <n v="7"/>
    <n v="4"/>
    <n v="5142"/>
    <n v="0"/>
  </r>
  <r>
    <x v="0"/>
    <n v="9"/>
    <n v="7192"/>
    <s v="/web/santaeulaliaderoncana/govern-obert-i-transparencia/informacio-institucional-i-organitzativa/empleats-publics/convocatories-de-personal"/>
    <n v="16"/>
    <n v="16"/>
    <n v="8314"/>
    <n v="3"/>
  </r>
  <r>
    <x v="0"/>
    <n v="9"/>
    <n v="7192"/>
    <s v="/web/santaeulaliaderoncana/govern-obert-i-transparencia/informacio-institucional-i-organitzativa/empleats-publics/convocatories-de-personal/cerca?cerca=2019-5725&amp;tipusCerca=seu"/>
    <n v="1"/>
    <n v="1"/>
    <n v="0"/>
    <n v="0"/>
  </r>
  <r>
    <x v="0"/>
    <n v="9"/>
    <n v="7192"/>
    <s v="/web/santaeulaliaderoncana/govern-obert-i-transparencia/informacio-institucional-i-organitzativa/empleats-publics/relacio-de-llocs-de-treball-rlt"/>
    <n v="5"/>
    <n v="4"/>
    <n v="864"/>
    <n v="3"/>
  </r>
  <r>
    <x v="0"/>
    <n v="9"/>
    <n v="7192"/>
    <s v="/web/santaeulaliaderoncana/govern-obert-i-transparencia/informacio-institucional-i-organitzativa/informacio-institucional/dades-generals-de-l-ens"/>
    <n v="1"/>
    <n v="1"/>
    <n v="0"/>
    <n v="0"/>
  </r>
  <r>
    <x v="0"/>
    <n v="9"/>
    <n v="7192"/>
    <s v="/web/santaeulaliaderoncana/govern-obert-i-transparencia/informacio-institucional-i-organitzativa/informacio-institucional/organigrama-de-l-ens"/>
    <n v="1"/>
    <n v="1"/>
    <n v="0"/>
    <n v="0"/>
  </r>
  <r>
    <x v="0"/>
    <n v="9"/>
    <n v="7192"/>
    <s v="/web/santaeulaliaderoncana/govern-obert-i-transparencia/informacio-institucional-i-organitzativa/organitzacio-politica-i-retribucions/alts-carrecs-i-carrecs-eventuals"/>
    <n v="2"/>
    <n v="2"/>
    <n v="19"/>
    <n v="0"/>
  </r>
  <r>
    <x v="0"/>
    <n v="9"/>
    <n v="7192"/>
    <s v="/web/santaeulaliaderoncana/govern-obert-i-transparencia/informacio-institucional-i-organitzativa/organitzacio-politica-i-retribucions/carrecs-electes"/>
    <n v="1"/>
    <n v="1"/>
    <n v="45"/>
    <n v="0"/>
  </r>
  <r>
    <x v="0"/>
    <n v="9"/>
    <n v="7192"/>
    <s v="/web/santaeulaliaderoncana/govern-obert-i-transparencia/informacio-institucional-i-organitzativa/organitzacio-politica-i-retribucions/cartipas-organitzacio-politica"/>
    <n v="3"/>
    <n v="3"/>
    <n v="175"/>
    <n v="0"/>
  </r>
  <r>
    <x v="0"/>
    <n v="9"/>
    <n v="7192"/>
    <s v="/web/santaeulaliaderoncana/govern-obert-i-transparencia/informacio-institucional-i-organitzativa/organitzacio-politica-i-retribucions/organs-de-govern-i-funcions"/>
    <n v="4"/>
    <n v="4"/>
    <n v="1216"/>
    <n v="3"/>
  </r>
  <r>
    <x v="0"/>
    <n v="9"/>
    <n v="7192"/>
    <s v="/web/santaeulaliaderoncana/govern-obert-i-transparencia/participacio/espais-de-participacio-ciutadana"/>
    <n v="1"/>
    <n v="1"/>
    <n v="0"/>
    <n v="0"/>
  </r>
  <r>
    <x v="0"/>
    <n v="9"/>
    <n v="7192"/>
    <s v="/web/santaeulaliaderoncana/govern-obert-i-transparencia/serveis-i-tramits"/>
    <n v="9"/>
    <n v="7"/>
    <n v="5737"/>
    <n v="0"/>
  </r>
  <r>
    <x v="0"/>
    <n v="9"/>
    <n v="7192"/>
    <s v="/web/santaeulaliaderoncana/govern-obert-i-transparencia/serveis-i-tramits/estat-dels-serveis/incidencies-de-serveis"/>
    <n v="1"/>
    <n v="1"/>
    <n v="13"/>
    <n v="0"/>
  </r>
  <r>
    <x v="0"/>
    <n v="9"/>
    <n v="7192"/>
    <s v="/web/santaeulaliaderoncana/govern-obert-i-transparencia/serveis-i-tramits/serveis"/>
    <n v="8"/>
    <n v="6"/>
    <n v="4375"/>
    <n v="0"/>
  </r>
  <r>
    <x v="0"/>
    <n v="9"/>
    <n v="7192"/>
    <s v="/web/santaeulaliaderoncana/govern-obert-i-transparencia/serveis-i-tramits/serveis/atencio-ciutadana"/>
    <n v="7"/>
    <n v="7"/>
    <n v="22"/>
    <n v="0"/>
  </r>
  <r>
    <x v="0"/>
    <n v="9"/>
    <n v="7192"/>
    <s v="/web/santaeulaliaderoncana/govern-obert-i-transparencia/serveis-i-tramits/serveis/cataleg-i-cartes-de-serveis"/>
    <n v="1"/>
    <n v="1"/>
    <n v="19"/>
    <n v="0"/>
  </r>
  <r>
    <x v="0"/>
    <n v="9"/>
    <n v="7192"/>
    <s v="/web/santaeulaliaderoncana/govern-obert-i-transparencia/serveis-i-tramits/tramits"/>
    <n v="59"/>
    <n v="37"/>
    <n v="1177"/>
    <n v="0"/>
  </r>
  <r>
    <x v="0"/>
    <n v="9"/>
    <n v="7192"/>
    <s v="/web/santaeulaliaderoncana/govern-obert-i-transparencia/serveis-i-tramits/tramits/cataleg-de-tramits-i-procediments"/>
    <n v="8"/>
    <n v="5"/>
    <n v="5866"/>
    <n v="0"/>
  </r>
  <r>
    <x v="0"/>
    <n v="9"/>
    <n v="7192"/>
    <s v="/web/santaeulaliaderoncana/govern-obert-i-transparencia/serveis-i-tramits/tramits/estat-dels-meus-tramits-carpeta-del-ciutada"/>
    <n v="28"/>
    <n v="23"/>
    <n v="3135"/>
    <n v="0"/>
  </r>
  <r>
    <x v="0"/>
    <n v="9"/>
    <n v="7192"/>
    <s v="/web/santaeulaliaderoncana/govern-obert-i-transparencia/serveis-i-tramits/tramits/factures-electroniques"/>
    <n v="8"/>
    <n v="6"/>
    <n v="2266"/>
    <n v="0"/>
  </r>
  <r>
    <x v="0"/>
    <n v="9"/>
    <n v="7192"/>
    <s v="/web/santaeulaliaderoncana/govern-obert-i-transparencia/serveis-i-tramits/tramits/gestio-tributaria"/>
    <n v="5"/>
    <n v="4"/>
    <n v="108"/>
    <n v="0"/>
  </r>
  <r>
    <x v="0"/>
    <n v="9"/>
    <n v="7192"/>
    <s v="/web/santaeulaliaderoncana/govern-obert-i-transparencia/serveis-i-tramits/tramits/instancia-generica"/>
    <n v="54"/>
    <n v="41"/>
    <n v="253"/>
    <n v="6"/>
  </r>
  <r>
    <x v="0"/>
    <n v="9"/>
    <n v="7192"/>
    <s v="/web/santaeulaliaderoncana/govern-obert-i-transparencia/serveis-i-tramits/tramits/notificacions-electroniques"/>
    <n v="21"/>
    <n v="12"/>
    <n v="4435"/>
    <n v="0"/>
  </r>
  <r>
    <x v="0"/>
    <n v="9"/>
    <n v="7192"/>
    <s v="/web/santaeulaliaderoncana/govern-obert-i-transparencia/serveis-i-tramits/tramits/sol-licitud-d-acces-a-la-informacio-publica"/>
    <n v="1"/>
    <n v="1"/>
    <n v="21"/>
    <n v="0"/>
  </r>
  <r>
    <x v="0"/>
    <n v="9"/>
    <n v="7192"/>
    <s v="/web/santaeulaliaderoncana/govern-obert-i-transparencia/serveis-i-tramits/tramits/suggeriments-queixes-i-propostes"/>
    <n v="9"/>
    <n v="4"/>
    <n v="6942"/>
    <n v="0"/>
  </r>
  <r>
    <x v="0"/>
    <n v="9"/>
    <n v="7192"/>
    <s v="/web/santaeulaliaderoncana/seu-electronica"/>
    <n v="158"/>
    <n v="102"/>
    <n v="12"/>
    <n v="102"/>
  </r>
  <r>
    <x v="0"/>
    <n v="9"/>
    <n v="7192"/>
    <s v="/web/santaeulaliaderoncana/seu-electronica/cerca?cerca=bassa&amp;tipusCerca=seu"/>
    <n v="2"/>
    <n v="1"/>
    <n v="25"/>
    <n v="0"/>
  </r>
  <r>
    <x v="0"/>
    <n v="9"/>
    <n v="7192"/>
    <s v="/web/santaeulaliaderoncana/seu-electronica/cerca?cerca=tallar arbres&amp;tipusCerca=seu"/>
    <n v="1"/>
    <n v="1"/>
    <n v="0"/>
    <n v="0"/>
  </r>
  <r>
    <x v="0"/>
    <n v="9"/>
    <n v="7192"/>
    <s v="/web/santaeulaliaderoncana/seu-electronica/cerca?cerca=tramits&amp;tipusCerca=seu"/>
    <n v="1"/>
    <n v="1"/>
    <n v="0"/>
    <n v="0"/>
  </r>
  <r>
    <x v="0"/>
    <n v="9"/>
    <n v="7192"/>
    <s v="/web/santaeulaliaderoncana/seu-electronica/cerca?cerca=validació&amp;tipusCerca=seu"/>
    <n v="1"/>
    <n v="1"/>
    <n v="18"/>
    <n v="0"/>
  </r>
  <r>
    <x v="0"/>
    <n v="9"/>
    <n v="7192"/>
    <s v="/web/santaeulaliaderoncana/seu-electronica/cerca?cerca=verificació&amp;tipusCerca=seu"/>
    <n v="1"/>
    <n v="1"/>
    <n v="12"/>
    <n v="0"/>
  </r>
  <r>
    <x v="0"/>
    <n v="9"/>
    <n v="7192"/>
    <s v="/web/santaeulaliaderoncana/sobre-la-seu-electronica"/>
    <n v="3"/>
    <n v="1"/>
    <n v="3333"/>
    <n v="0"/>
  </r>
  <r>
    <x v="0"/>
    <n v="9"/>
    <n v="7192"/>
    <s v="/web/santaeulaliaderoncana/titularitat-i-regulacio"/>
    <n v="2"/>
    <n v="1"/>
    <n v="75"/>
    <n v="0"/>
  </r>
  <r>
    <x v="0"/>
    <n v="10"/>
    <n v="7192"/>
    <s v="/ca/web/santaeulaliaderoncana/govern-obert-i-transparencia/informacio-institucional-i-organitzativa/empleats-publics/retribucions-indemnitzacions-i-dietes-dels-empleats-publics"/>
    <n v="1"/>
    <n v="1"/>
    <n v="0"/>
    <n v="1"/>
  </r>
  <r>
    <x v="0"/>
    <n v="10"/>
    <n v="7192"/>
    <s v="/es/web/santaeulaliaderoncana"/>
    <n v="2"/>
    <n v="1"/>
    <n v="195"/>
    <n v="0"/>
  </r>
  <r>
    <x v="0"/>
    <n v="10"/>
    <n v="7192"/>
    <s v="/es/web/santaeulaliaderoncana/cerca?cerca=ibi&amp;tipusCerca=seu"/>
    <n v="1"/>
    <n v="1"/>
    <n v="22"/>
    <n v="0"/>
  </r>
  <r>
    <x v="0"/>
    <n v="10"/>
    <n v="7192"/>
    <s v="/es/web/santaeulaliaderoncana/govern-obert-i-transparencia"/>
    <n v="1"/>
    <n v="1"/>
    <n v="9"/>
    <n v="0"/>
  </r>
  <r>
    <x v="0"/>
    <n v="10"/>
    <n v="7192"/>
    <s v="/es/web/santaeulaliaderoncana/govern-obert-i-transparencia/accio-de-govern-i-normativa/accio-de-govern-i-partits-politics/tauler-d-edictes-i-anuncis"/>
    <n v="1"/>
    <n v="1"/>
    <n v="0"/>
    <n v="1"/>
  </r>
  <r>
    <x v="0"/>
    <n v="10"/>
    <n v="7192"/>
    <s v="/es/web/santaeulaliaderoncana/govern-obert-i-transparencia/accio-de-govern-i-normativa/normativa-plans-i-programes/ordenances-fiscals"/>
    <n v="2"/>
    <n v="2"/>
    <n v="0"/>
    <n v="2"/>
  </r>
  <r>
    <x v="0"/>
    <n v="10"/>
    <n v="7192"/>
    <s v="/es/web/santaeulaliaderoncana/govern-obert-i-transparencia/accio-de-govern-i-normativa/normativa-plans-i-programes/ordenances-reguladores-i-reglaments"/>
    <n v="1"/>
    <n v="1"/>
    <n v="0"/>
    <n v="1"/>
  </r>
  <r>
    <x v="0"/>
    <n v="10"/>
    <n v="7192"/>
    <s v="/es/web/santaeulaliaderoncana/govern-obert-i-transparencia/accio-de-govern-i-normativa/urbanisme/normativa-d-urbanisme"/>
    <n v="3"/>
    <n v="3"/>
    <n v="0"/>
    <n v="3"/>
  </r>
  <r>
    <x v="0"/>
    <n v="10"/>
    <n v="7192"/>
    <s v="/es/web/santaeulaliaderoncana/govern-obert-i-transparencia/informacio-institucional-i-organitzativa/empleats-publics/convocatories-de-personal"/>
    <n v="7"/>
    <n v="6"/>
    <n v="934"/>
    <n v="4"/>
  </r>
  <r>
    <x v="0"/>
    <n v="10"/>
    <n v="7192"/>
    <s v="/es/web/santaeulaliaderoncana/govern-obert-i-transparencia/informacio-institucional-i-organitzativa/organitzacio-politica-i-retribucions/alts-carrecs-i-carrecs-eventuals"/>
    <n v="7"/>
    <n v="7"/>
    <n v="0"/>
    <n v="7"/>
  </r>
  <r>
    <x v="0"/>
    <n v="10"/>
    <n v="7192"/>
    <s v="/es/web/santaeulaliaderoncana/govern-obert-i-transparencia/serveis-i-tramits"/>
    <n v="7"/>
    <n v="3"/>
    <n v="1071"/>
    <n v="0"/>
  </r>
  <r>
    <x v="0"/>
    <n v="10"/>
    <n v="7192"/>
    <s v="/es/web/santaeulaliaderoncana/govern-obert-i-transparencia/serveis-i-tramits/serveis"/>
    <n v="1"/>
    <n v="1"/>
    <n v="3"/>
    <n v="0"/>
  </r>
  <r>
    <x v="0"/>
    <n v="10"/>
    <n v="7192"/>
    <s v="/es/web/santaeulaliaderoncana/govern-obert-i-transparencia/serveis-i-tramits/serveis/atencio-ciutadana"/>
    <n v="2"/>
    <n v="2"/>
    <n v="24"/>
    <n v="0"/>
  </r>
  <r>
    <x v="0"/>
    <n v="10"/>
    <n v="7192"/>
    <s v="/es/web/santaeulaliaderoncana/govern-obert-i-transparencia/serveis-i-tramits/serveis/cataleg-i-cartes-de-serveis"/>
    <n v="1"/>
    <n v="1"/>
    <n v="110"/>
    <n v="0"/>
  </r>
  <r>
    <x v="0"/>
    <n v="10"/>
    <n v="7192"/>
    <s v="/es/web/santaeulaliaderoncana/govern-obert-i-transparencia/serveis-i-tramits/tramits"/>
    <n v="1"/>
    <n v="1"/>
    <n v="15"/>
    <n v="0"/>
  </r>
  <r>
    <x v="0"/>
    <n v="10"/>
    <n v="7192"/>
    <s v="/es/web/santaeulaliaderoncana/govern-obert-i-transparencia/serveis-i-tramits/tramits/estat-dels-meus-tramits-carpeta-del-ciutada"/>
    <n v="1"/>
    <n v="1"/>
    <n v="380"/>
    <n v="0"/>
  </r>
  <r>
    <x v="0"/>
    <n v="10"/>
    <n v="7192"/>
    <s v="/es/web/santaeulaliaderoncana/govern-obert-i-transparencia/serveis-i-tramits/tramits/factures-electroniques"/>
    <n v="4"/>
    <n v="2"/>
    <n v="2233"/>
    <n v="1"/>
  </r>
  <r>
    <x v="0"/>
    <n v="10"/>
    <n v="7192"/>
    <s v="/es/web/santaeulaliaderoncana/govern-obert-i-transparencia/serveis-i-tramits/tramits/gestio-tributaria"/>
    <n v="3"/>
    <n v="2"/>
    <n v="16"/>
    <n v="0"/>
  </r>
  <r>
    <x v="0"/>
    <n v="10"/>
    <n v="7192"/>
    <s v="/es/web/santaeulaliaderoncana/sobre-la-seu-electronica"/>
    <n v="2"/>
    <n v="2"/>
    <n v="10"/>
    <n v="2"/>
  </r>
  <r>
    <x v="0"/>
    <n v="10"/>
    <n v="7192"/>
    <s v="/web/santaeulaliaderoncana"/>
    <n v="4"/>
    <n v="3"/>
    <n v="775"/>
    <n v="0"/>
  </r>
  <r>
    <x v="0"/>
    <n v="10"/>
    <n v="7192"/>
    <s v="/web/santaeulaliaderoncana/cerca?cerca=Codi Segur de Validació&amp;tipusCerca=seu"/>
    <n v="1"/>
    <n v="1"/>
    <n v="54"/>
    <n v="0"/>
  </r>
  <r>
    <x v="0"/>
    <n v="10"/>
    <n v="7192"/>
    <s v="/web/santaeulaliaderoncana/estructura-i-certificats-digitals"/>
    <n v="1"/>
    <n v="1"/>
    <n v="3"/>
    <n v="0"/>
  </r>
  <r>
    <x v="0"/>
    <n v="10"/>
    <n v="7192"/>
    <s v="/web/santaeulaliaderoncana/govern-obert-i-transparencia"/>
    <n v="15"/>
    <n v="9"/>
    <n v="1033"/>
    <n v="8"/>
  </r>
  <r>
    <x v="0"/>
    <n v="10"/>
    <n v="7192"/>
    <s v="/web/santaeulaliaderoncana/govern-obert-i-transparencia/accio-de-govern-i-normativa"/>
    <n v="2"/>
    <n v="1"/>
    <n v="14"/>
    <n v="0"/>
  </r>
  <r>
    <x v="0"/>
    <n v="10"/>
    <n v="7192"/>
    <s v="/web/santaeulaliaderoncana/govern-obert-i-transparencia/accio-de-govern-i-normativa/accio-de-govern-i-partits-politics/resolucions-i-decrets"/>
    <n v="3"/>
    <n v="1"/>
    <n v="1933"/>
    <n v="0"/>
  </r>
  <r>
    <x v="0"/>
    <n v="10"/>
    <n v="7192"/>
    <s v="/web/santaeulaliaderoncana/govern-obert-i-transparencia/accio-de-govern-i-normativa/accio-de-govern-i-partits-politics/tauler-d-edictes-i-anuncis"/>
    <n v="2"/>
    <n v="2"/>
    <n v="172"/>
    <n v="0"/>
  </r>
  <r>
    <x v="0"/>
    <n v="10"/>
    <n v="7192"/>
    <s v="/web/santaeulaliaderoncana/govern-obert-i-transparencia/contractes-convenis-i-subvencions"/>
    <n v="6"/>
    <n v="3"/>
    <n v="2083"/>
    <n v="0"/>
  </r>
  <r>
    <x v="0"/>
    <n v="10"/>
    <n v="7192"/>
    <s v="/web/santaeulaliaderoncana/govern-obert-i-transparencia/contractes-convenis-i-subvencions/convenis-i-subvencions/convenis-urbanistics"/>
    <n v="1"/>
    <n v="1"/>
    <n v="104"/>
    <n v="0"/>
  </r>
  <r>
    <x v="0"/>
    <n v="10"/>
    <n v="7192"/>
    <s v="/web/santaeulaliaderoncana/govern-obert-i-transparencia/contractes-convenis-i-subvencions/convenis-i-subvencions/informacio-de-l-execucio-dels-convenis"/>
    <n v="1"/>
    <n v="1"/>
    <n v="13"/>
    <n v="0"/>
  </r>
  <r>
    <x v="0"/>
    <n v="10"/>
    <n v="7192"/>
    <s v="/web/santaeulaliaderoncana/govern-obert-i-transparencia/contractes-convenis-i-subvencions/informacio-de-la-contractacio-publica/resolucions-de-recursos-actes-de-desistiment-renuncia-i-resolucio-de-contractes"/>
    <n v="1"/>
    <n v="1"/>
    <n v="0"/>
    <n v="1"/>
  </r>
  <r>
    <x v="0"/>
    <n v="10"/>
    <n v="7192"/>
    <s v="/web/santaeulaliaderoncana/govern-obert-i-transparencia/contractes-convenis-i-subvencions/relacio-de-contractes/registre-de-factures"/>
    <n v="1"/>
    <n v="1"/>
    <n v="12"/>
    <n v="0"/>
  </r>
  <r>
    <x v="0"/>
    <n v="10"/>
    <n v="7192"/>
    <s v="/web/santaeulaliaderoncana/govern-obert-i-transparencia/contractes-convenis-i-subvencions/relacio-de-contractes/relacio-de-contractes-oberts-i-negociats-historic"/>
    <n v="1"/>
    <n v="1"/>
    <n v="0"/>
    <n v="0"/>
  </r>
  <r>
    <x v="0"/>
    <n v="10"/>
    <n v="7192"/>
    <s v="/web/santaeulaliaderoncana/govern-obert-i-transparencia/gestio-economica"/>
    <n v="3"/>
    <n v="3"/>
    <n v="6666"/>
    <n v="0"/>
  </r>
  <r>
    <x v="0"/>
    <n v="10"/>
    <n v="7192"/>
    <s v="/web/santaeulaliaderoncana/govern-obert-i-transparencia/gestio-economica/patrimoni"/>
    <n v="2"/>
    <n v="1"/>
    <n v="6"/>
    <n v="1"/>
  </r>
  <r>
    <x v="0"/>
    <n v="10"/>
    <n v="7192"/>
    <s v="/web/santaeulaliaderoncana/govern-obert-i-transparencia/gestio-economica/patrimoni/inventari-general-del-patrimoni"/>
    <n v="1"/>
    <n v="1"/>
    <n v="7"/>
    <n v="0"/>
  </r>
  <r>
    <x v="0"/>
    <n v="10"/>
    <n v="7192"/>
    <s v="/web/santaeulaliaderoncana/govern-obert-i-transparencia/gestio-economica/pressupost"/>
    <n v="2"/>
    <n v="2"/>
    <n v="12"/>
    <n v="2"/>
  </r>
  <r>
    <x v="0"/>
    <n v="10"/>
    <n v="7192"/>
    <s v="/web/santaeulaliaderoncana/govern-obert-i-transparencia/gestio-economica/pressupost/pressupost"/>
    <n v="2"/>
    <n v="2"/>
    <n v="4"/>
    <n v="0"/>
  </r>
  <r>
    <x v="0"/>
    <n v="10"/>
    <n v="7192"/>
    <s v="/web/santaeulaliaderoncana/govern-obert-i-transparencia/gestio-economica/pressupost/pressupost/despeses-per-programa"/>
    <n v="3"/>
    <n v="3"/>
    <n v="828"/>
    <n v="0"/>
  </r>
  <r>
    <x v="0"/>
    <n v="10"/>
    <n v="7192"/>
    <s v="/web/santaeulaliaderoncana/govern-obert-i-transparencia/informacio-institucional-i-organitzativa"/>
    <n v="11"/>
    <n v="8"/>
    <n v="3763"/>
    <n v="2"/>
  </r>
  <r>
    <x v="0"/>
    <n v="10"/>
    <n v="7192"/>
    <s v="/web/santaeulaliaderoncana/govern-obert-i-transparencia/informacio-institucional-i-organitzativa/empleats-publics/convocatories-de-personal"/>
    <n v="10"/>
    <n v="9"/>
    <n v="2771"/>
    <n v="1"/>
  </r>
  <r>
    <x v="0"/>
    <n v="10"/>
    <n v="7192"/>
    <s v="/web/santaeulaliaderoncana/govern-obert-i-transparencia/informacio-institucional-i-organitzativa/empleats-publics/plantilla-empleats-publics"/>
    <n v="3"/>
    <n v="3"/>
    <n v="19"/>
    <n v="0"/>
  </r>
  <r>
    <x v="0"/>
    <n v="10"/>
    <n v="7192"/>
    <s v="/web/santaeulaliaderoncana/govern-obert-i-transparencia/informacio-institucional-i-organitzativa/empleats-publics/relacio-de-llocs-de-treball-rlt"/>
    <n v="4"/>
    <n v="3"/>
    <n v="60"/>
    <n v="3"/>
  </r>
  <r>
    <x v="0"/>
    <n v="10"/>
    <n v="7192"/>
    <s v="/web/santaeulaliaderoncana/govern-obert-i-transparencia/informacio-institucional-i-organitzativa/empleats-publics/responsable-de-comunicacio/premsa"/>
    <n v="3"/>
    <n v="2"/>
    <n v="113"/>
    <n v="2"/>
  </r>
  <r>
    <x v="0"/>
    <n v="10"/>
    <n v="7192"/>
    <s v="/web/santaeulaliaderoncana/govern-obert-i-transparencia/informacio-institucional-i-organitzativa/empleats-publics/retribucions-indemnitzacions-i-dietes-dels-empleats-publics"/>
    <n v="1"/>
    <n v="1"/>
    <n v="0"/>
    <n v="0"/>
  </r>
  <r>
    <x v="0"/>
    <n v="10"/>
    <n v="7192"/>
    <s v="/web/santaeulaliaderoncana/govern-obert-i-transparencia/informacio-institucional-i-organitzativa/empleats-publics/tecnics-de-l-ens"/>
    <n v="1"/>
    <n v="1"/>
    <n v="4"/>
    <n v="0"/>
  </r>
  <r>
    <x v="0"/>
    <n v="10"/>
    <n v="7192"/>
    <s v="/web/santaeulaliaderoncana/govern-obert-i-transparencia/informacio-institucional-i-organitzativa/informacio-institucional/organigrama-de-l-ens"/>
    <n v="3"/>
    <n v="2"/>
    <n v="864"/>
    <n v="0"/>
  </r>
  <r>
    <x v="0"/>
    <n v="10"/>
    <n v="7192"/>
    <s v="/web/santaeulaliaderoncana/govern-obert-i-transparencia/informacio-institucional-i-organitzativa/organitzacio-politica-i-retribucions/alts-carrecs-i-carrecs-eventuals"/>
    <n v="1"/>
    <n v="1"/>
    <n v="23"/>
    <n v="0"/>
  </r>
  <r>
    <x v="0"/>
    <n v="10"/>
    <n v="7192"/>
    <s v="/web/santaeulaliaderoncana/govern-obert-i-transparencia/informacio-institucional-i-organitzativa/organitzacio-politica-i-retribucions/grups-politics-municipals"/>
    <n v="1"/>
    <n v="1"/>
    <n v="0"/>
    <n v="0"/>
  </r>
  <r>
    <x v="0"/>
    <n v="10"/>
    <n v="7192"/>
    <s v="/web/santaeulaliaderoncana/govern-obert-i-transparencia/informacio-institucional-i-organitzativa/organitzacio-politica-i-retribucions/organs-de-govern-i-funcions"/>
    <n v="5"/>
    <n v="5"/>
    <n v="3943"/>
    <n v="3"/>
  </r>
  <r>
    <x v="0"/>
    <n v="10"/>
    <n v="7192"/>
    <s v="/web/santaeulaliaderoncana/govern-obert-i-transparencia/serveis-i-tramits"/>
    <n v="4"/>
    <n v="3"/>
    <n v="1525"/>
    <n v="0"/>
  </r>
  <r>
    <x v="0"/>
    <n v="10"/>
    <n v="7192"/>
    <s v="/web/santaeulaliaderoncana/govern-obert-i-transparencia/serveis-i-tramits/serveis"/>
    <n v="10"/>
    <n v="9"/>
    <n v="7555"/>
    <n v="0"/>
  </r>
  <r>
    <x v="0"/>
    <n v="10"/>
    <n v="7192"/>
    <s v="/web/santaeulaliaderoncana/govern-obert-i-transparencia/serveis-i-tramits/serveis/atencio-ciutadana"/>
    <n v="4"/>
    <n v="4"/>
    <n v="1792"/>
    <n v="0"/>
  </r>
  <r>
    <x v="0"/>
    <n v="10"/>
    <n v="7192"/>
    <s v="/web/santaeulaliaderoncana/govern-obert-i-transparencia/serveis-i-tramits/serveis/cataleg-i-cartes-de-serveis"/>
    <n v="3"/>
    <n v="3"/>
    <n v="335"/>
    <n v="0"/>
  </r>
  <r>
    <x v="0"/>
    <n v="10"/>
    <n v="7192"/>
    <s v="/web/santaeulaliaderoncana/govern-obert-i-transparencia/serveis-i-tramits/serveis/equipaments-municipals"/>
    <n v="3"/>
    <n v="3"/>
    <n v="8"/>
    <n v="1"/>
  </r>
  <r>
    <x v="0"/>
    <n v="10"/>
    <n v="7192"/>
    <s v="/web/santaeulaliaderoncana/govern-obert-i-transparencia/serveis-i-tramits/tramits"/>
    <n v="24"/>
    <n v="19"/>
    <n v="9695"/>
    <n v="0"/>
  </r>
  <r>
    <x v="0"/>
    <n v="10"/>
    <n v="7192"/>
    <s v="/web/santaeulaliaderoncana/govern-obert-i-transparencia/serveis-i-tramits/tramits/cataleg-de-tramits-i-procediments"/>
    <n v="8"/>
    <n v="8"/>
    <n v="7725"/>
    <n v="0"/>
  </r>
  <r>
    <x v="0"/>
    <n v="10"/>
    <n v="7192"/>
    <s v="/web/santaeulaliaderoncana/govern-obert-i-transparencia/serveis-i-tramits/tramits/estat-dels-meus-tramits-carpeta-del-ciutada"/>
    <n v="3"/>
    <n v="3"/>
    <n v="0"/>
    <n v="0"/>
  </r>
  <r>
    <x v="0"/>
    <n v="10"/>
    <n v="7192"/>
    <s v="/web/santaeulaliaderoncana/govern-obert-i-transparencia/serveis-i-tramits/tramits/factures-electroniques"/>
    <n v="7"/>
    <n v="6"/>
    <n v="12"/>
    <n v="0"/>
  </r>
  <r>
    <x v="0"/>
    <n v="10"/>
    <n v="7192"/>
    <s v="/web/santaeulaliaderoncana/govern-obert-i-transparencia/serveis-i-tramits/tramits/gestio-tributaria"/>
    <n v="7"/>
    <n v="7"/>
    <n v="195"/>
    <n v="1"/>
  </r>
  <r>
    <x v="0"/>
    <n v="10"/>
    <n v="7192"/>
    <s v="/web/santaeulaliaderoncana/govern-obert-i-transparencia/serveis-i-tramits/tramits/instancia-generica"/>
    <n v="83"/>
    <n v="62"/>
    <n v="2961"/>
    <n v="1"/>
  </r>
  <r>
    <x v="0"/>
    <n v="10"/>
    <n v="7192"/>
    <s v="/web/santaeulaliaderoncana/govern-obert-i-transparencia/serveis-i-tramits/tramits/notificacions-electroniques"/>
    <n v="11"/>
    <n v="8"/>
    <n v="1244"/>
    <n v="0"/>
  </r>
  <r>
    <x v="0"/>
    <n v="10"/>
    <n v="7192"/>
    <s v="/web/santaeulaliaderoncana/govern-obert-i-transparencia/serveis-i-tramits/tramits/sol-licitud-d-acces-a-la-informacio-publica"/>
    <n v="1"/>
    <n v="1"/>
    <n v="44"/>
    <n v="0"/>
  </r>
  <r>
    <x v="0"/>
    <n v="10"/>
    <n v="7192"/>
    <s v="/web/santaeulaliaderoncana/govern-obert-i-transparencia/serveis-i-tramits/tramits/suggeriments-queixes-i-propostes"/>
    <n v="5"/>
    <n v="4"/>
    <n v="9333"/>
    <n v="0"/>
  </r>
  <r>
    <x v="0"/>
    <n v="10"/>
    <n v="7192"/>
    <s v="/web/santaeulaliaderoncana/seu-electronica"/>
    <n v="138"/>
    <n v="96"/>
    <n v="1514"/>
    <n v="95"/>
  </r>
  <r>
    <x v="0"/>
    <n v="10"/>
    <n v="7192"/>
    <s v="/web/santaeulaliaderoncana/seu-electronica/cerca?cerca=Certificat literal de naixement actualitzat&amp;tipusCerca=seu"/>
    <n v="1"/>
    <n v="1"/>
    <n v="4"/>
    <n v="0"/>
  </r>
  <r>
    <x v="0"/>
    <n v="10"/>
    <n v="7192"/>
    <s v="/web/santaeulaliaderoncana/seu-electronica/cerca?cerca=Certificat literal de naixement&amp;tipusCerca=seu"/>
    <n v="1"/>
    <n v="1"/>
    <n v="6"/>
    <n v="0"/>
  </r>
  <r>
    <x v="0"/>
    <n v="10"/>
    <n v="7192"/>
    <s v="/web/santaeulaliaderoncana/seu-electronica/cerca?cerca=Certificat&amp;tipusCerca=seu"/>
    <n v="1"/>
    <n v="1"/>
    <n v="18"/>
    <n v="0"/>
  </r>
  <r>
    <x v="0"/>
    <n v="10"/>
    <n v="7192"/>
    <s v="/web/santaeulaliaderoncana/seu-electronica/cerca?cerca=REBUT DE IBI&amp;tipusCerca=seu"/>
    <n v="1"/>
    <n v="1"/>
    <n v="0"/>
    <n v="0"/>
  </r>
  <r>
    <x v="0"/>
    <n v="10"/>
    <n v="7192"/>
    <s v="/web/santaeulaliaderoncana/seu-electronica?fireglass_rsn=true"/>
    <n v="6"/>
    <n v="2"/>
    <n v="8333"/>
    <n v="2"/>
  </r>
  <r>
    <x v="0"/>
    <n v="11"/>
    <n v="7192"/>
    <s v="/ca/web/santaeulaliaderoncana"/>
    <n v="4"/>
    <n v="3"/>
    <n v="1775"/>
    <n v="0"/>
  </r>
  <r>
    <x v="0"/>
    <n v="11"/>
    <n v="7192"/>
    <s v="/ca/web/santaeulaliaderoncana/cerca?cerca=inscripcio&amp;tipusCerca=seu"/>
    <n v="1"/>
    <n v="1"/>
    <n v="0"/>
    <n v="0"/>
  </r>
  <r>
    <x v="0"/>
    <n v="11"/>
    <n v="7192"/>
    <s v="/ca/web/santaeulaliaderoncana/dades-obertes"/>
    <n v="1"/>
    <n v="1"/>
    <n v="21"/>
    <n v="0"/>
  </r>
  <r>
    <x v="0"/>
    <n v="11"/>
    <n v="7192"/>
    <s v="/ca/web/santaeulaliaderoncana/estructura-i-certificats-digitals"/>
    <n v="1"/>
    <n v="1"/>
    <n v="9"/>
    <n v="0"/>
  </r>
  <r>
    <x v="0"/>
    <n v="11"/>
    <n v="7192"/>
    <s v="/ca/web/santaeulaliaderoncana/govern-obert-i-transparencia"/>
    <n v="36"/>
    <n v="18"/>
    <n v="8806"/>
    <n v="18"/>
  </r>
  <r>
    <x v="0"/>
    <n v="11"/>
    <n v="7192"/>
    <s v="/ca/web/santaeulaliaderoncana/govern-obert-i-transparencia/accio-de-govern-i-normativa"/>
    <n v="7"/>
    <n v="4"/>
    <n v="1242"/>
    <n v="0"/>
  </r>
  <r>
    <x v="0"/>
    <n v="11"/>
    <n v="7192"/>
    <s v="/ca/web/santaeulaliaderoncana/govern-obert-i-transparencia/accio-de-govern-i-normativa/accio-de-govern-i-partits-politics/actes-administratius-amb-incidencia-al-domini-public-i-als-serveis-publics"/>
    <n v="1"/>
    <n v="1"/>
    <n v="18"/>
    <n v="0"/>
  </r>
  <r>
    <x v="0"/>
    <n v="11"/>
    <n v="7192"/>
    <s v="/ca/web/santaeulaliaderoncana/govern-obert-i-transparencia/accio-de-govern-i-normativa/accio-de-govern-i-partits-politics/actes-de-ple"/>
    <n v="3"/>
    <n v="2"/>
    <n v="1466"/>
    <n v="0"/>
  </r>
  <r>
    <x v="0"/>
    <n v="11"/>
    <n v="7192"/>
    <s v="/ca/web/santaeulaliaderoncana/govern-obert-i-transparencia/accio-de-govern-i-normativa/accio-de-govern-i-partits-politics/resolucions-administratives-judicials-i-rellevants"/>
    <n v="1"/>
    <n v="1"/>
    <n v="9"/>
    <n v="0"/>
  </r>
  <r>
    <x v="0"/>
    <n v="11"/>
    <n v="7192"/>
    <s v="/ca/web/santaeulaliaderoncana/govern-obert-i-transparencia/accio-de-govern-i-normativa/accio-de-govern-i-partits-politics/resolucions-i-decrets"/>
    <n v="1"/>
    <n v="1"/>
    <n v="10"/>
    <n v="0"/>
  </r>
  <r>
    <x v="0"/>
    <n v="11"/>
    <n v="7192"/>
    <s v="/ca/web/santaeulaliaderoncana/govern-obert-i-transparencia/accio-de-govern-i-normativa/accio-de-govern-i-partits-politics/tauler-d-edictes-i-anuncis"/>
    <n v="14"/>
    <n v="10"/>
    <n v="1296"/>
    <n v="2"/>
  </r>
  <r>
    <x v="0"/>
    <n v="11"/>
    <n v="7192"/>
    <s v="/ca/web/santaeulaliaderoncana/govern-obert-i-transparencia/accio-de-govern-i-normativa/normativa-plans-i-programes/ordenances-fiscals"/>
    <n v="4"/>
    <n v="2"/>
    <n v="42"/>
    <n v="0"/>
  </r>
  <r>
    <x v="0"/>
    <n v="11"/>
    <n v="7192"/>
    <s v="/ca/web/santaeulaliaderoncana/govern-obert-i-transparencia/accio-de-govern-i-normativa/urbanisme/normativa-d-urbanisme"/>
    <n v="2"/>
    <n v="2"/>
    <n v="16"/>
    <n v="0"/>
  </r>
  <r>
    <x v="0"/>
    <n v="11"/>
    <n v="7192"/>
    <s v="/ca/web/santaeulaliaderoncana/govern-obert-i-transparencia/contractes-convenis-i-subvencions"/>
    <n v="2"/>
    <n v="2"/>
    <n v="4"/>
    <n v="0"/>
  </r>
  <r>
    <x v="0"/>
    <n v="11"/>
    <n v="7192"/>
    <s v="/ca/web/santaeulaliaderoncana/govern-obert-i-transparencia/contractes-convenis-i-subvencions/convenis-i-subvencions/convocatories-de-subvencions-i-ajuts"/>
    <n v="1"/>
    <n v="1"/>
    <n v="0"/>
    <n v="1"/>
  </r>
  <r>
    <x v="0"/>
    <n v="11"/>
    <n v="7192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1"/>
  </r>
  <r>
    <x v="0"/>
    <n v="11"/>
    <n v="7192"/>
    <s v="/ca/web/santaeulaliaderoncana/govern-obert-i-transparencia/contractes-convenis-i-subvencions/relacio-de-contractes/licitacions-en-tramit-perfil-de-contractant"/>
    <n v="3"/>
    <n v="3"/>
    <n v="17"/>
    <n v="0"/>
  </r>
  <r>
    <x v="0"/>
    <n v="11"/>
    <n v="7192"/>
    <s v="/ca/web/santaeulaliaderoncana/govern-obert-i-transparencia/gestio-economica"/>
    <n v="14"/>
    <n v="3"/>
    <n v="6214"/>
    <n v="0"/>
  </r>
  <r>
    <x v="0"/>
    <n v="11"/>
    <n v="7192"/>
    <s v="/ca/web/santaeulaliaderoncana/govern-obert-i-transparencia/gestio-economica/gestio-economica/endeutament"/>
    <n v="2"/>
    <n v="2"/>
    <n v="51"/>
    <n v="0"/>
  </r>
  <r>
    <x v="0"/>
    <n v="11"/>
    <n v="7192"/>
    <s v="/ca/web/santaeulaliaderoncana/govern-obert-i-transparencia/gestio-economica/pressupost"/>
    <n v="3"/>
    <n v="1"/>
    <n v="1466"/>
    <n v="1"/>
  </r>
  <r>
    <x v="0"/>
    <n v="11"/>
    <n v="7192"/>
    <s v="/ca/web/santaeulaliaderoncana/govern-obert-i-transparencia/gestio-economica/pressupost/compte-general"/>
    <n v="1"/>
    <n v="1"/>
    <n v="53"/>
    <n v="0"/>
  </r>
  <r>
    <x v="0"/>
    <n v="11"/>
    <n v="7192"/>
    <s v="/ca/web/santaeulaliaderoncana/govern-obert-i-transparencia/gestio-economica/pressupost/liquidacio-del-pressupost"/>
    <n v="1"/>
    <n v="1"/>
    <n v="4"/>
    <n v="0"/>
  </r>
  <r>
    <x v="0"/>
    <n v="11"/>
    <n v="7192"/>
    <s v="/ca/web/santaeulaliaderoncana/govern-obert-i-transparencia/gestio-economica/pressupost/liquidacio-del-pressupost/despeses-per-programa"/>
    <n v="1"/>
    <n v="1"/>
    <n v="4"/>
    <n v="0"/>
  </r>
  <r>
    <x v="0"/>
    <n v="11"/>
    <n v="7192"/>
    <s v="/ca/web/santaeulaliaderoncana/govern-obert-i-transparencia/gestio-economica/pressupost/modificacio-de-pressupostos"/>
    <n v="2"/>
    <n v="2"/>
    <n v="69"/>
    <n v="0"/>
  </r>
  <r>
    <x v="0"/>
    <n v="11"/>
    <n v="7192"/>
    <s v="/ca/web/santaeulaliaderoncana/govern-obert-i-transparencia/gestio-economica/pressupost/pressupost"/>
    <n v="7"/>
    <n v="4"/>
    <n v="4285"/>
    <n v="0"/>
  </r>
  <r>
    <x v="0"/>
    <n v="11"/>
    <n v="7192"/>
    <s v="/ca/web/santaeulaliaderoncana/govern-obert-i-transparencia/gestio-economica/pressupost/pressupost/despeses-classificacio-economica"/>
    <n v="2"/>
    <n v="1"/>
    <n v="19"/>
    <n v="0"/>
  </r>
  <r>
    <x v="0"/>
    <n v="11"/>
    <n v="7192"/>
    <s v="/ca/web/santaeulaliaderoncana/govern-obert-i-transparencia/gestio-economica/pressupost/pressupost/despeses-per-programa"/>
    <n v="10"/>
    <n v="3"/>
    <n v="309"/>
    <n v="0"/>
  </r>
  <r>
    <x v="0"/>
    <n v="11"/>
    <n v="7192"/>
    <s v="/ca/web/santaeulaliaderoncana/govern-obert-i-transparencia/gestio-economica/pressupost/pressupost/ingressos-classificacio-economica"/>
    <n v="1"/>
    <n v="1"/>
    <n v="0"/>
    <n v="0"/>
  </r>
  <r>
    <x v="0"/>
    <n v="11"/>
    <n v="7192"/>
    <s v="/ca/web/santaeulaliaderoncana/govern-obert-i-transparencia/informacio-institucional-i-organitzativa"/>
    <n v="41"/>
    <n v="12"/>
    <n v="2030"/>
    <n v="0"/>
  </r>
  <r>
    <x v="0"/>
    <n v="11"/>
    <n v="7192"/>
    <s v="/ca/web/santaeulaliaderoncana/govern-obert-i-transparencia/informacio-institucional-i-organitzativa/empleats-publics/convenis-acords-pactes-de-caracter-funcionarial-laboral-o-sindical"/>
    <n v="1"/>
    <n v="1"/>
    <n v="155"/>
    <n v="0"/>
  </r>
  <r>
    <x v="0"/>
    <n v="11"/>
    <n v="7192"/>
    <s v="/ca/web/santaeulaliaderoncana/govern-obert-i-transparencia/informacio-institucional-i-organitzativa/empleats-publics/convocatories-de-personal"/>
    <n v="9"/>
    <n v="9"/>
    <n v="6275"/>
    <n v="1"/>
  </r>
  <r>
    <x v="0"/>
    <n v="11"/>
    <n v="7192"/>
    <s v="/ca/web/santaeulaliaderoncana/govern-obert-i-transparencia/informacio-institucional-i-organitzativa/empleats-publics/plantilla-empleats-publics"/>
    <n v="3"/>
    <n v="3"/>
    <n v="322"/>
    <n v="0"/>
  </r>
  <r>
    <x v="0"/>
    <n v="11"/>
    <n v="7192"/>
    <s v="/ca/web/santaeulaliaderoncana/govern-obert-i-transparencia/informacio-institucional-i-organitzativa/empleats-publics/relacio-de-contractes-temporals-i-d-interinatge"/>
    <n v="2"/>
    <n v="1"/>
    <n v="105"/>
    <n v="0"/>
  </r>
  <r>
    <x v="0"/>
    <n v="11"/>
    <n v="7192"/>
    <s v="/ca/web/santaeulaliaderoncana/govern-obert-i-transparencia/informacio-institucional-i-organitzativa/empleats-publics/relacio-de-llocs-de-treball-rlt"/>
    <n v="8"/>
    <n v="7"/>
    <n v="968"/>
    <n v="2"/>
  </r>
  <r>
    <x v="0"/>
    <n v="11"/>
    <n v="7192"/>
    <s v="/ca/web/santaeulaliaderoncana/govern-obert-i-transparencia/informacio-institucional-i-organitzativa/empleats-publics/relacio-de-llocs-de-treball-rlt/cerca?cerca=diputacio barcelona llocs de tre&amp;tipusCerca=seu"/>
    <n v="1"/>
    <n v="1"/>
    <n v="0"/>
    <n v="0"/>
  </r>
  <r>
    <x v="0"/>
    <n v="11"/>
    <n v="7192"/>
    <s v="/ca/web/santaeulaliaderoncana/govern-obert-i-transparencia/informacio-institucional-i-organitzativa/empleats-publics/responsable-de-comunicacio/premsa"/>
    <n v="1"/>
    <n v="1"/>
    <n v="73"/>
    <n v="1"/>
  </r>
  <r>
    <x v="0"/>
    <n v="11"/>
    <n v="7192"/>
    <s v="/ca/web/santaeulaliaderoncana/govern-obert-i-transparencia/informacio-institucional-i-organitzativa/empleats-publics/responsable-de-comunicacio/premsa/cerca?cerca=&amp;tipusCerca=seu"/>
    <n v="1"/>
    <n v="1"/>
    <n v="0"/>
    <n v="0"/>
  </r>
  <r>
    <x v="0"/>
    <n v="11"/>
    <n v="7192"/>
    <s v="/ca/web/santaeulaliaderoncana/govern-obert-i-transparencia/informacio-institucional-i-organitzativa/empleats-publics/retribucions-indemnitzacions-i-dietes-dels-empleats-publics"/>
    <n v="2"/>
    <n v="2"/>
    <n v="12"/>
    <n v="0"/>
  </r>
  <r>
    <x v="0"/>
    <n v="11"/>
    <n v="7192"/>
    <s v="/ca/web/santaeulaliaderoncana/govern-obert-i-transparencia/informacio-institucional-i-organitzativa/informacio-institucional/dades-estadistiques"/>
    <n v="2"/>
    <n v="2"/>
    <n v="85"/>
    <n v="0"/>
  </r>
  <r>
    <x v="0"/>
    <n v="11"/>
    <n v="7192"/>
    <s v="/ca/web/santaeulaliaderoncana/govern-obert-i-transparencia/informacio-institucional-i-organitzativa/informacio-institucional/dades-generals-de-l-ens"/>
    <n v="8"/>
    <n v="4"/>
    <n v="9"/>
    <n v="0"/>
  </r>
  <r>
    <x v="0"/>
    <n v="11"/>
    <n v="7192"/>
    <s v="/ca/web/santaeulaliaderoncana/govern-obert-i-transparencia/informacio-institucional-i-organitzativa/informacio-institucional/informacio-del-terme-municipal"/>
    <n v="2"/>
    <n v="2"/>
    <n v="75"/>
    <n v="0"/>
  </r>
  <r>
    <x v="0"/>
    <n v="11"/>
    <n v="7192"/>
    <s v="/ca/web/santaeulaliaderoncana/govern-obert-i-transparencia/informacio-institucional-i-organitzativa/informacio-institucional/informacio-del-terme-municipal/cerca?cerca=PRESSUPOST&amp;tipusCerca=seu"/>
    <n v="1"/>
    <n v="1"/>
    <n v="8"/>
    <n v="0"/>
  </r>
  <r>
    <x v="0"/>
    <n v="11"/>
    <n v="7192"/>
    <s v="/ca/web/santaeulaliaderoncana/govern-obert-i-transparencia/informacio-institucional-i-organitzativa/informacio-institucional/organigrama-de-l-ens"/>
    <n v="3"/>
    <n v="3"/>
    <n v="8833"/>
    <n v="0"/>
  </r>
  <r>
    <x v="0"/>
    <n v="11"/>
    <n v="7192"/>
    <s v="/ca/web/santaeulaliaderoncana/govern-obert-i-transparencia/informacio-institucional-i-organitzativa/informacio-institucional/organismes-dependents-o-vinculats"/>
    <n v="1"/>
    <n v="1"/>
    <n v="0"/>
    <n v="0"/>
  </r>
  <r>
    <x v="0"/>
    <n v="11"/>
    <n v="7192"/>
    <s v="/ca/web/santaeulaliaderoncana/govern-obert-i-transparencia/informacio-institucional-i-organitzativa/organitzacio-politica-i-retribucions/alts-carrecs-i-carrecs-eventuals"/>
    <n v="1"/>
    <n v="1"/>
    <n v="0"/>
    <n v="0"/>
  </r>
  <r>
    <x v="0"/>
    <n v="11"/>
    <n v="7192"/>
    <s v="/ca/web/santaeulaliaderoncana/govern-obert-i-transparencia/informacio-institucional-i-organitzativa/organitzacio-politica-i-retribucions/carrecs-electes"/>
    <n v="1"/>
    <n v="1"/>
    <n v="18"/>
    <n v="0"/>
  </r>
  <r>
    <x v="0"/>
    <n v="11"/>
    <n v="7192"/>
    <s v="/ca/web/santaeulaliaderoncana/govern-obert-i-transparencia/informacio-institucional-i-organitzativa/organitzacio-politica-i-retribucions/organs-de-govern-i-funcions"/>
    <n v="2"/>
    <n v="2"/>
    <n v="0"/>
    <n v="2"/>
  </r>
  <r>
    <x v="0"/>
    <n v="11"/>
    <n v="7192"/>
    <s v="/ca/web/santaeulaliaderoncana/govern-obert-i-transparencia/serveis-i-tramits"/>
    <n v="5"/>
    <n v="4"/>
    <n v="98"/>
    <n v="0"/>
  </r>
  <r>
    <x v="0"/>
    <n v="11"/>
    <n v="7192"/>
    <s v="/ca/web/santaeulaliaderoncana/govern-obert-i-transparencia/serveis-i-tramits/estat-dels-serveis/incidencies-de-serveis"/>
    <n v="2"/>
    <n v="1"/>
    <n v="6"/>
    <n v="0"/>
  </r>
  <r>
    <x v="0"/>
    <n v="11"/>
    <n v="7192"/>
    <s v="/ca/web/santaeulaliaderoncana/govern-obert-i-transparencia/serveis-i-tramits/serveis"/>
    <n v="10"/>
    <n v="7"/>
    <n v="1144"/>
    <n v="0"/>
  </r>
  <r>
    <x v="0"/>
    <n v="11"/>
    <n v="7192"/>
    <s v="/ca/web/santaeulaliaderoncana/govern-obert-i-transparencia/serveis-i-tramits/serveis/atencio-ciutadana"/>
    <n v="4"/>
    <n v="3"/>
    <n v="33"/>
    <n v="0"/>
  </r>
  <r>
    <x v="0"/>
    <n v="11"/>
    <n v="7192"/>
    <s v="/ca/web/santaeulaliaderoncana/govern-obert-i-transparencia/serveis-i-tramits/serveis/cataleg-i-cartes-de-serveis"/>
    <n v="2"/>
    <n v="1"/>
    <n v="25"/>
    <n v="0"/>
  </r>
  <r>
    <x v="0"/>
    <n v="11"/>
    <n v="7192"/>
    <s v="/ca/web/santaeulaliaderoncana/govern-obert-i-transparencia/serveis-i-tramits/tramits"/>
    <n v="17"/>
    <n v="12"/>
    <n v="1164"/>
    <n v="0"/>
  </r>
  <r>
    <x v="0"/>
    <n v="11"/>
    <n v="7192"/>
    <s v="/ca/web/santaeulaliaderoncana/govern-obert-i-transparencia/serveis-i-tramits/tramits/cataleg-de-tramits-i-procediments"/>
    <n v="6"/>
    <n v="6"/>
    <n v="1613"/>
    <n v="0"/>
  </r>
  <r>
    <x v="0"/>
    <n v="11"/>
    <n v="7192"/>
    <s v="/ca/web/santaeulaliaderoncana/govern-obert-i-transparencia/serveis-i-tramits/tramits/estat-dels-meus-tramits-carpeta-del-ciutada"/>
    <n v="5"/>
    <n v="4"/>
    <n v="1585"/>
    <n v="1"/>
  </r>
  <r>
    <x v="0"/>
    <n v="11"/>
    <n v="7192"/>
    <s v="/ca/web/santaeulaliaderoncana/govern-obert-i-transparencia/serveis-i-tramits/tramits/factures-electroniques"/>
    <n v="10"/>
    <n v="9"/>
    <n v="1126"/>
    <n v="3"/>
  </r>
  <r>
    <x v="0"/>
    <n v="11"/>
    <n v="7192"/>
    <s v="/ca/web/santaeulaliaderoncana/govern-obert-i-transparencia/serveis-i-tramits/tramits/gestio-tributaria"/>
    <n v="9"/>
    <n v="4"/>
    <n v="3038"/>
    <n v="1"/>
  </r>
  <r>
    <x v="0"/>
    <n v="11"/>
    <n v="7192"/>
    <s v="/ca/web/santaeulaliaderoncana/govern-obert-i-transparencia/serveis-i-tramits/tramits/instancia-generica"/>
    <n v="94"/>
    <n v="66"/>
    <n v="2209"/>
    <n v="1"/>
  </r>
  <r>
    <x v="0"/>
    <n v="11"/>
    <n v="7192"/>
    <s v="/ca/web/santaeulaliaderoncana/govern-obert-i-transparencia/serveis-i-tramits/tramits/notificacions-electroniques"/>
    <n v="13"/>
    <n v="8"/>
    <n v="2818"/>
    <n v="0"/>
  </r>
  <r>
    <x v="0"/>
    <n v="11"/>
    <n v="7192"/>
    <s v="/ca/web/santaeulaliaderoncana/govern-obert-i-transparencia/serveis-i-tramits/tramits/notificacions-electroniques/cerca?cerca=impost circulacio&amp;tipusCerca=seu"/>
    <n v="1"/>
    <n v="1"/>
    <n v="0"/>
    <n v="0"/>
  </r>
  <r>
    <x v="0"/>
    <n v="11"/>
    <n v="7192"/>
    <s v="/ca/web/santaeulaliaderoncana/govern-obert-i-transparencia/serveis-i-tramits/tramits/notificacions-electroniques/cerca?cerca=notificacions electroniques&amp;tipusCerca=seu"/>
    <n v="1"/>
    <n v="1"/>
    <n v="19"/>
    <n v="0"/>
  </r>
  <r>
    <x v="0"/>
    <n v="11"/>
    <n v="7192"/>
    <s v="/ca/web/santaeulaliaderoncana/govern-obert-i-transparencia/serveis-i-tramits/tramits/suggeriments-queixes-i-propostes"/>
    <n v="2"/>
    <n v="1"/>
    <n v="195"/>
    <n v="0"/>
  </r>
  <r>
    <x v="0"/>
    <n v="11"/>
    <n v="7192"/>
    <s v="/ca/web/santaeulaliaderoncana/seu-electronica"/>
    <n v="146"/>
    <n v="95"/>
    <n v="1876"/>
    <n v="95"/>
  </r>
  <r>
    <x v="0"/>
    <n v="11"/>
    <n v="7192"/>
    <s v="/ca/web/santaeulaliaderoncana/seu-electronica/cerca?cerca= PLUSVÀLUA&amp;tipusCerca=seu"/>
    <n v="1"/>
    <n v="1"/>
    <n v="9"/>
    <n v="0"/>
  </r>
  <r>
    <x v="0"/>
    <n v="11"/>
    <n v="7192"/>
    <s v="/ca/web/santaeulaliaderoncana/seu-electronica/cerca?cerca=CÀLCUL PLUSVÀLUA&amp;tipusCerca=seu"/>
    <n v="1"/>
    <n v="1"/>
    <n v="5"/>
    <n v="0"/>
  </r>
  <r>
    <x v="0"/>
    <n v="11"/>
    <n v="7192"/>
    <s v="/ca/web/santaeulaliaderoncana/seu-electronica/cerca?cerca=TELEFON&amp;tipusCerca=seu"/>
    <n v="2"/>
    <n v="1"/>
    <n v="28"/>
    <n v="0"/>
  </r>
  <r>
    <x v="0"/>
    <n v="11"/>
    <n v="7192"/>
    <s v="/ca/web/santaeulaliaderoncana/seu-electronica/cerca?cerca=full proveedors&amp;tipusCerca=seu"/>
    <n v="1"/>
    <n v="1"/>
    <n v="0"/>
    <n v="0"/>
  </r>
  <r>
    <x v="0"/>
    <n v="11"/>
    <n v="7192"/>
    <s v="/es/web/santaeulaliaderoncana"/>
    <n v="2"/>
    <n v="2"/>
    <n v="145"/>
    <n v="1"/>
  </r>
  <r>
    <x v="0"/>
    <n v="11"/>
    <n v="7192"/>
    <s v="/es/web/santaeulaliaderoncana/govern-obert-i-transparencia/accio-de-govern-i-normativa/accio-de-govern-i-partits-politics/tauler-d-edictes-i-anuncis"/>
    <n v="2"/>
    <n v="2"/>
    <n v="0"/>
    <n v="2"/>
  </r>
  <r>
    <x v="0"/>
    <n v="11"/>
    <n v="7192"/>
    <s v="/es/web/santaeulaliaderoncana/govern-obert-i-transparencia/accio-de-govern-i-normativa/normativa-plans-i-programes/ordenances-fiscals"/>
    <n v="3"/>
    <n v="3"/>
    <n v="0"/>
    <n v="3"/>
  </r>
  <r>
    <x v="0"/>
    <n v="11"/>
    <n v="7192"/>
    <s v="/es/web/santaeulaliaderoncana/govern-obert-i-transparencia/accio-de-govern-i-normativa/urbanisme/normativa-d-urbanisme"/>
    <n v="9"/>
    <n v="8"/>
    <n v="7493"/>
    <n v="8"/>
  </r>
  <r>
    <x v="0"/>
    <n v="11"/>
    <n v="7192"/>
    <s v="/es/web/santaeulaliaderoncana/govern-obert-i-transparencia/informacio-institucional-i-organitzativa/empleats-publics/convocatories-de-personal"/>
    <n v="26"/>
    <n v="24"/>
    <n v="1685"/>
    <n v="16"/>
  </r>
  <r>
    <x v="0"/>
    <n v="11"/>
    <n v="7192"/>
    <s v="/es/web/santaeulaliaderoncana/govern-obert-i-transparencia/informacio-institucional-i-organitzativa/organitzacio-politica-i-retribucions/alts-carrecs-i-carrecs-eventuals"/>
    <n v="5"/>
    <n v="5"/>
    <n v="0"/>
    <n v="5"/>
  </r>
  <r>
    <x v="0"/>
    <n v="11"/>
    <n v="7192"/>
    <s v="/es/web/santaeulaliaderoncana/govern-obert-i-transparencia/serveis-i-tramits/serveis/atencio-ciutadana"/>
    <n v="2"/>
    <n v="2"/>
    <n v="0"/>
    <n v="1"/>
  </r>
  <r>
    <x v="0"/>
    <n v="11"/>
    <n v="7192"/>
    <s v="/es/web/santaeulaliaderoncana/govern-obert-i-transparencia/serveis-i-tramits/tramits"/>
    <n v="1"/>
    <n v="1"/>
    <n v="7"/>
    <n v="0"/>
  </r>
  <r>
    <x v="0"/>
    <n v="11"/>
    <n v="7192"/>
    <s v="/es/web/santaeulaliaderoncana/govern-obert-i-transparencia/serveis-i-tramits/tramits/factures-electroniques"/>
    <n v="1"/>
    <n v="1"/>
    <n v="21"/>
    <n v="1"/>
  </r>
  <r>
    <x v="0"/>
    <n v="11"/>
    <n v="7192"/>
    <s v="/es/web/santaeulaliaderoncana/govern-obert-i-transparencia/serveis-i-tramits/tramits/instancia-generica"/>
    <n v="1"/>
    <n v="1"/>
    <n v="0"/>
    <n v="0"/>
  </r>
  <r>
    <x v="0"/>
    <n v="11"/>
    <n v="7192"/>
    <s v="/web/santaeulaliaderoncana/govern-obert-i-transparencia"/>
    <n v="3"/>
    <n v="2"/>
    <n v="9333"/>
    <n v="2"/>
  </r>
  <r>
    <x v="0"/>
    <n v="11"/>
    <n v="7192"/>
    <s v="/web/santaeulaliaderoncana/govern-obert-i-transparencia/contractes-convenis-i-subvencions"/>
    <n v="1"/>
    <n v="1"/>
    <n v="4"/>
    <n v="0"/>
  </r>
  <r>
    <x v="0"/>
    <n v="11"/>
    <n v="7192"/>
    <s v="/web/santaeulaliaderoncana/govern-obert-i-transparencia/contractes-convenis-i-subvencions/convenis-i-subvencions/convenis-de-col-laboracio"/>
    <n v="1"/>
    <n v="1"/>
    <n v="0"/>
    <n v="0"/>
  </r>
  <r>
    <x v="0"/>
    <n v="11"/>
    <n v="7192"/>
    <s v="/web/santaeulaliaderoncana/govern-obert-i-transparencia/gestio-economica"/>
    <n v="3"/>
    <n v="1"/>
    <n v="1633"/>
    <n v="0"/>
  </r>
  <r>
    <x v="0"/>
    <n v="11"/>
    <n v="7192"/>
    <s v="/web/santaeulaliaderoncana/govern-obert-i-transparencia/gestio-economica/gestio-economica/endeutament"/>
    <n v="1"/>
    <n v="1"/>
    <n v="20"/>
    <n v="0"/>
  </r>
  <r>
    <x v="0"/>
    <n v="11"/>
    <n v="7192"/>
    <s v="/web/santaeulaliaderoncana/govern-obert-i-transparencia/gestio-economica/pressupost/cost-de-les-campanyes-institucionals"/>
    <n v="2"/>
    <n v="1"/>
    <n v="235"/>
    <n v="0"/>
  </r>
  <r>
    <x v="0"/>
    <n v="11"/>
    <n v="7192"/>
    <s v="/web/santaeulaliaderoncana/govern-obert-i-transparencia/gestio-economica/pressupost/pressupost"/>
    <n v="1"/>
    <n v="1"/>
    <n v="4"/>
    <n v="0"/>
  </r>
  <r>
    <x v="0"/>
    <n v="11"/>
    <n v="7192"/>
    <s v="/web/santaeulaliaderoncana/govern-obert-i-transparencia/gestio-economica/pressupost/pressupost/despeses-per-programa"/>
    <n v="2"/>
    <n v="2"/>
    <n v="0"/>
    <n v="1"/>
  </r>
  <r>
    <x v="0"/>
    <n v="11"/>
    <n v="7192"/>
    <s v="/web/santaeulaliaderoncana/govern-obert-i-transparencia/informacio-institucional-i-organitzativa"/>
    <n v="1"/>
    <n v="1"/>
    <n v="9"/>
    <n v="0"/>
  </r>
  <r>
    <x v="0"/>
    <n v="11"/>
    <n v="7192"/>
    <s v="/web/santaeulaliaderoncana/govern-obert-i-transparencia/informacio-institucional-i-organitzativa/informacio-institucional/codi-de-conducta-dels-alts-carrecs-i-de-bon-govern"/>
    <n v="1"/>
    <n v="1"/>
    <n v="14"/>
    <n v="0"/>
  </r>
  <r>
    <x v="0"/>
    <n v="11"/>
    <n v="7192"/>
    <s v="/web/santaeulaliaderoncana/govern-obert-i-transparencia/informacio-institucional-i-organitzativa/informacio-institucional/organigrama-de-l-ens"/>
    <n v="1"/>
    <n v="1"/>
    <n v="11"/>
    <n v="0"/>
  </r>
  <r>
    <x v="0"/>
    <n v="11"/>
    <n v="7192"/>
    <s v="/web/santaeulaliaderoncana/govern-obert-i-transparencia/informacio-institucional-i-organitzativa/organitzacio-politica-i-retribucions/organs-de-govern-i-funcions"/>
    <n v="1"/>
    <n v="1"/>
    <n v="0"/>
    <n v="1"/>
  </r>
  <r>
    <x v="0"/>
    <n v="11"/>
    <n v="7192"/>
    <s v="/web/santaeulaliaderoncana/govern-obert-i-transparencia/serveis-i-tramits"/>
    <n v="1"/>
    <n v="1"/>
    <n v="5"/>
    <n v="0"/>
  </r>
  <r>
    <x v="0"/>
    <n v="11"/>
    <n v="7192"/>
    <s v="/web/santaeulaliaderoncana/govern-obert-i-transparencia/serveis-i-tramits/tramits"/>
    <n v="2"/>
    <n v="2"/>
    <n v="135"/>
    <n v="0"/>
  </r>
  <r>
    <x v="0"/>
    <n v="11"/>
    <n v="7192"/>
    <s v="/web/santaeulaliaderoncana/govern-obert-i-transparencia/serveis-i-tramits/tramits/cataleg-de-tramits-i-procediments"/>
    <n v="1"/>
    <n v="1"/>
    <n v="0"/>
    <n v="0"/>
  </r>
  <r>
    <x v="0"/>
    <n v="11"/>
    <n v="7192"/>
    <s v="/web/santaeulaliaderoncana/govern-obert-i-transparencia/serveis-i-tramits/tramits/cerca?cerca=PERMÍS ENCENDRE FOC&amp;tipusCerca=seu"/>
    <n v="1"/>
    <n v="1"/>
    <n v="0"/>
    <n v="0"/>
  </r>
  <r>
    <x v="0"/>
    <n v="11"/>
    <n v="7192"/>
    <s v="/web/santaeulaliaderoncana/govern-obert-i-transparencia/serveis-i-tramits/tramits/instancia-generica"/>
    <n v="13"/>
    <n v="8"/>
    <n v="1268"/>
    <n v="0"/>
  </r>
  <r>
    <x v="0"/>
    <n v="11"/>
    <n v="7192"/>
    <s v="/web/santaeulaliaderoncana/seu-electronica"/>
    <n v="13"/>
    <n v="11"/>
    <n v="6153"/>
    <n v="10"/>
  </r>
  <r>
    <x v="0"/>
    <n v="12"/>
    <n v="7192"/>
    <s v="/ca/web/santaeulaliaderoncana"/>
    <n v="4"/>
    <n v="2"/>
    <n v="17"/>
    <n v="0"/>
  </r>
  <r>
    <x v="0"/>
    <n v="12"/>
    <n v="7192"/>
    <s v="/ca/web/santaeulaliaderoncana/cerca?cerca=competencies&amp;tipusCerca=seu"/>
    <n v="1"/>
    <n v="1"/>
    <n v="147"/>
    <n v="0"/>
  </r>
  <r>
    <x v="0"/>
    <n v="12"/>
    <n v="7192"/>
    <s v="/ca/web/santaeulaliaderoncana/dades-obertes"/>
    <n v="1"/>
    <n v="1"/>
    <n v="21"/>
    <n v="0"/>
  </r>
  <r>
    <x v="0"/>
    <n v="12"/>
    <n v="7192"/>
    <s v="/ca/web/santaeulaliaderoncana/govern-obert-i-transparencia"/>
    <n v="23"/>
    <n v="17"/>
    <n v="9722"/>
    <n v="17"/>
  </r>
  <r>
    <x v="0"/>
    <n v="12"/>
    <n v="7192"/>
    <s v="/ca/web/santaeulaliaderoncana/govern-obert-i-transparencia/accio-de-govern-i-normativa/accio-de-govern-i-partits-politics/tauler-d-edictes-i-anuncis"/>
    <n v="9"/>
    <n v="8"/>
    <n v="98"/>
    <n v="1"/>
  </r>
  <r>
    <x v="0"/>
    <n v="12"/>
    <n v="7192"/>
    <s v="/ca/web/santaeulaliaderoncana/govern-obert-i-transparencia/accio-de-govern-i-normativa/urbanisme/normativa-d-urbanisme"/>
    <n v="3"/>
    <n v="3"/>
    <n v="1784"/>
    <n v="1"/>
  </r>
  <r>
    <x v="0"/>
    <n v="12"/>
    <n v="7192"/>
    <s v="/ca/web/santaeulaliaderoncana/govern-obert-i-transparencia/contractes-convenis-i-subvencions"/>
    <n v="3"/>
    <n v="2"/>
    <n v="1433"/>
    <n v="0"/>
  </r>
  <r>
    <x v="0"/>
    <n v="12"/>
    <n v="7192"/>
    <s v="/ca/web/santaeulaliaderoncana/govern-obert-i-transparencia/contractes-convenis-i-subvencions/convenis-i-subvencions/convocatories-de-subvencions-i-ajuts"/>
    <n v="1"/>
    <n v="1"/>
    <n v="0"/>
    <n v="1"/>
  </r>
  <r>
    <x v="0"/>
    <n v="12"/>
    <n v="7192"/>
    <s v="/ca/web/santaeulaliaderoncana/govern-obert-i-transparencia/contractes-convenis-i-subvencions/informacio-de-la-contractacio-publica/resolucions-de-recursos-actes-de-desistiment-renuncia-i-resolucio-de-contractes"/>
    <n v="1"/>
    <n v="1"/>
    <n v="0"/>
    <n v="1"/>
  </r>
  <r>
    <x v="0"/>
    <n v="12"/>
    <n v="7192"/>
    <s v="/ca/web/santaeulaliaderoncana/govern-obert-i-transparencia/contractes-convenis-i-subvencions/relacio-de-contractes/licitacions-en-tramit-perfil-de-contractant"/>
    <n v="1"/>
    <n v="1"/>
    <n v="8"/>
    <n v="0"/>
  </r>
  <r>
    <x v="0"/>
    <n v="12"/>
    <n v="7192"/>
    <s v="/ca/web/santaeulaliaderoncana/govern-obert-i-transparencia/contractes-convenis-i-subvencions/relacio-de-contractes/registre-de-factures"/>
    <n v="1"/>
    <n v="1"/>
    <n v="0"/>
    <n v="0"/>
  </r>
  <r>
    <x v="0"/>
    <n v="12"/>
    <n v="7192"/>
    <s v="/ca/web/santaeulaliaderoncana/govern-obert-i-transparencia/contractes-convenis-i-subvencions/relacio-de-contractes/relacio-de-contractes-menors-historic"/>
    <n v="1"/>
    <n v="1"/>
    <n v="9"/>
    <n v="0"/>
  </r>
  <r>
    <x v="0"/>
    <n v="12"/>
    <n v="7192"/>
    <s v="/ca/web/santaeulaliaderoncana/govern-obert-i-transparencia/gestio-economica"/>
    <n v="7"/>
    <n v="4"/>
    <n v="7857"/>
    <n v="0"/>
  </r>
  <r>
    <x v="0"/>
    <n v="12"/>
    <n v="7192"/>
    <s v="/ca/web/santaeulaliaderoncana/govern-obert-i-transparencia/gestio-economica/gestio-economica/endeutament"/>
    <n v="1"/>
    <n v="1"/>
    <n v="31"/>
    <n v="0"/>
  </r>
  <r>
    <x v="0"/>
    <n v="12"/>
    <n v="7192"/>
    <s v="/ca/web/santaeulaliaderoncana/govern-obert-i-transparencia/gestio-economica/gestio-economica/termini-de-pagament-a-proveidors"/>
    <n v="1"/>
    <n v="1"/>
    <n v="75"/>
    <n v="0"/>
  </r>
  <r>
    <x v="0"/>
    <n v="12"/>
    <n v="7192"/>
    <s v="/ca/web/santaeulaliaderoncana/govern-obert-i-transparencia/gestio-economica/pressupost"/>
    <n v="1"/>
    <n v="1"/>
    <n v="191"/>
    <n v="0"/>
  </r>
  <r>
    <x v="0"/>
    <n v="12"/>
    <n v="7192"/>
    <s v="/ca/web/santaeulaliaderoncana/govern-obert-i-transparencia/gestio-economica/pressupost/cost-de-les-campanyes-institucionals"/>
    <n v="1"/>
    <n v="1"/>
    <n v="0"/>
    <n v="0"/>
  </r>
  <r>
    <x v="0"/>
    <n v="12"/>
    <n v="7192"/>
    <s v="/ca/web/santaeulaliaderoncana/govern-obert-i-transparencia/gestio-economica/pressupost/pressupost"/>
    <n v="4"/>
    <n v="3"/>
    <n v="375"/>
    <n v="0"/>
  </r>
  <r>
    <x v="0"/>
    <n v="12"/>
    <n v="7192"/>
    <s v="/ca/web/santaeulaliaderoncana/govern-obert-i-transparencia/gestio-economica/pressupost/pressupost/despeses-per-programa"/>
    <n v="3"/>
    <n v="3"/>
    <n v="8"/>
    <n v="0"/>
  </r>
  <r>
    <x v="0"/>
    <n v="12"/>
    <n v="7192"/>
    <s v="/ca/web/santaeulaliaderoncana/govern-obert-i-transparencia/informacio-institucional-i-organitzativa"/>
    <n v="12"/>
    <n v="7"/>
    <n v="1163"/>
    <n v="0"/>
  </r>
  <r>
    <x v="0"/>
    <n v="12"/>
    <n v="7192"/>
    <s v="/ca/web/santaeulaliaderoncana/govern-obert-i-transparencia/informacio-institucional-i-organitzativa/empleats-publics/convocatories-de-personal"/>
    <n v="10"/>
    <n v="8"/>
    <n v="1065"/>
    <n v="1"/>
  </r>
  <r>
    <x v="0"/>
    <n v="12"/>
    <n v="7192"/>
    <s v="/ca/web/santaeulaliaderoncana/govern-obert-i-transparencia/informacio-institucional-i-organitzativa/empleats-publics/plantilla-empleats-publics"/>
    <n v="1"/>
    <n v="1"/>
    <n v="0"/>
    <n v="0"/>
  </r>
  <r>
    <x v="0"/>
    <n v="12"/>
    <n v="7192"/>
    <s v="/ca/web/santaeulaliaderoncana/govern-obert-i-transparencia/informacio-institucional-i-organitzativa/empleats-publics/relacio-de-llocs-de-treball-rlt"/>
    <n v="2"/>
    <n v="2"/>
    <n v="25"/>
    <n v="1"/>
  </r>
  <r>
    <x v="0"/>
    <n v="12"/>
    <n v="7192"/>
    <s v="/ca/web/santaeulaliaderoncana/govern-obert-i-transparencia/informacio-institucional-i-organitzativa/empleats-publics/responsable-de-comunicacio/premsa"/>
    <n v="1"/>
    <n v="1"/>
    <n v="0"/>
    <n v="1"/>
  </r>
  <r>
    <x v="0"/>
    <n v="12"/>
    <n v="7192"/>
    <s v="/ca/web/santaeulaliaderoncana/govern-obert-i-transparencia/informacio-institucional-i-organitzativa/informacio-institucional/agenda-d-activitats"/>
    <n v="4"/>
    <n v="3"/>
    <n v="448"/>
    <n v="1"/>
  </r>
  <r>
    <x v="0"/>
    <n v="12"/>
    <n v="7192"/>
    <s v="/ca/web/santaeulaliaderoncana/govern-obert-i-transparencia/informacio-institucional-i-organitzativa/informacio-institucional/informacio-del-terme-municipal"/>
    <n v="1"/>
    <n v="1"/>
    <n v="2"/>
    <n v="0"/>
  </r>
  <r>
    <x v="0"/>
    <n v="12"/>
    <n v="7192"/>
    <s v="/ca/web/santaeulaliaderoncana/govern-obert-i-transparencia/informacio-institucional-i-organitzativa/organitzacio-politica-i-retribucions/alts-carrecs-i-carrecs-eventuals"/>
    <n v="2"/>
    <n v="1"/>
    <n v="5135"/>
    <n v="0"/>
  </r>
  <r>
    <x v="0"/>
    <n v="12"/>
    <n v="7192"/>
    <s v="/ca/web/santaeulaliaderoncana/govern-obert-i-transparencia/informacio-institucional-i-organitzativa/organitzacio-politica-i-retribucions/carrecs-electes"/>
    <n v="1"/>
    <n v="1"/>
    <n v="37"/>
    <n v="0"/>
  </r>
  <r>
    <x v="0"/>
    <n v="12"/>
    <n v="7192"/>
    <s v="/ca/web/santaeulaliaderoncana/govern-obert-i-transparencia/informacio-institucional-i-organitzativa/organitzacio-politica-i-retribucions/cartipas-organitzacio-politica"/>
    <n v="1"/>
    <n v="1"/>
    <n v="28"/>
    <n v="0"/>
  </r>
  <r>
    <x v="0"/>
    <n v="12"/>
    <n v="7192"/>
    <s v="/ca/web/santaeulaliaderoncana/govern-obert-i-transparencia/informacio-institucional-i-organitzativa/organitzacio-politica-i-retribucions/grups-politics-municipals"/>
    <n v="1"/>
    <n v="1"/>
    <n v="0"/>
    <n v="0"/>
  </r>
  <r>
    <x v="0"/>
    <n v="12"/>
    <n v="7192"/>
    <s v="/ca/web/santaeulaliaderoncana/govern-obert-i-transparencia/informacio-institucional-i-organitzativa/organitzacio-politica-i-retribucions/organs-de-govern-i-funcions"/>
    <n v="8"/>
    <n v="7"/>
    <n v="98"/>
    <n v="5"/>
  </r>
  <r>
    <x v="0"/>
    <n v="12"/>
    <n v="7192"/>
    <s v="/ca/web/santaeulaliaderoncana/govern-obert-i-transparencia/participacio"/>
    <n v="1"/>
    <n v="1"/>
    <n v="10"/>
    <n v="0"/>
  </r>
  <r>
    <x v="0"/>
    <n v="12"/>
    <n v="7192"/>
    <s v="/ca/web/santaeulaliaderoncana/govern-obert-i-transparencia/serveis-i-tramits"/>
    <n v="7"/>
    <n v="6"/>
    <n v="9333"/>
    <n v="0"/>
  </r>
  <r>
    <x v="0"/>
    <n v="12"/>
    <n v="7192"/>
    <s v="/ca/web/santaeulaliaderoncana/govern-obert-i-transparencia/serveis-i-tramits/serveis"/>
    <n v="3"/>
    <n v="3"/>
    <n v="5"/>
    <n v="0"/>
  </r>
  <r>
    <x v="0"/>
    <n v="12"/>
    <n v="7192"/>
    <s v="/ca/web/santaeulaliaderoncana/govern-obert-i-transparencia/serveis-i-tramits/serveis/atencio-ciutadana"/>
    <n v="4"/>
    <n v="4"/>
    <n v="3633"/>
    <n v="0"/>
  </r>
  <r>
    <x v="0"/>
    <n v="12"/>
    <n v="7192"/>
    <s v="/ca/web/santaeulaliaderoncana/govern-obert-i-transparencia/serveis-i-tramits/tramits"/>
    <n v="30"/>
    <n v="25"/>
    <n v="95"/>
    <n v="0"/>
  </r>
  <r>
    <x v="0"/>
    <n v="12"/>
    <n v="7192"/>
    <s v="/ca/web/santaeulaliaderoncana/govern-obert-i-transparencia/serveis-i-tramits/tramits/cataleg-de-tramits-i-procediments"/>
    <n v="20"/>
    <n v="17"/>
    <n v="4607"/>
    <n v="2"/>
  </r>
  <r>
    <x v="0"/>
    <n v="12"/>
    <n v="7192"/>
    <s v="/ca/web/santaeulaliaderoncana/govern-obert-i-transparencia/serveis-i-tramits/tramits/cataleg-de-tramits-i-procediments/cerca?cerca=instància model procés selectiu&amp;tipusCerca=seu"/>
    <n v="1"/>
    <n v="1"/>
    <n v="0"/>
    <n v="0"/>
  </r>
  <r>
    <x v="0"/>
    <n v="12"/>
    <n v="7192"/>
    <s v="/ca/web/santaeulaliaderoncana/govern-obert-i-transparencia/serveis-i-tramits/tramits/estat-dels-meus-tramits-carpeta-del-ciutada"/>
    <n v="3"/>
    <n v="3"/>
    <n v="1265"/>
    <n v="0"/>
  </r>
  <r>
    <x v="0"/>
    <n v="12"/>
    <n v="7192"/>
    <s v="/ca/web/santaeulaliaderoncana/govern-obert-i-transparencia/serveis-i-tramits/tramits/factures-electroniques"/>
    <n v="14"/>
    <n v="10"/>
    <n v="3196"/>
    <n v="2"/>
  </r>
  <r>
    <x v="0"/>
    <n v="12"/>
    <n v="7192"/>
    <s v="/ca/web/santaeulaliaderoncana/govern-obert-i-transparencia/serveis-i-tramits/tramits/gestio-tributaria"/>
    <n v="6"/>
    <n v="5"/>
    <n v="27"/>
    <n v="0"/>
  </r>
  <r>
    <x v="0"/>
    <n v="12"/>
    <n v="7192"/>
    <s v="/ca/web/santaeulaliaderoncana/govern-obert-i-transparencia/serveis-i-tramits/tramits/instancia-generica"/>
    <n v="100"/>
    <n v="65"/>
    <n v="2657"/>
    <n v="0"/>
  </r>
  <r>
    <x v="0"/>
    <n v="12"/>
    <n v="7192"/>
    <s v="/ca/web/santaeulaliaderoncana/govern-obert-i-transparencia/serveis-i-tramits/tramits/notificacions-electroniques"/>
    <n v="9"/>
    <n v="9"/>
    <n v="8725"/>
    <n v="0"/>
  </r>
  <r>
    <x v="0"/>
    <n v="12"/>
    <n v="7192"/>
    <s v="/ca/web/santaeulaliaderoncana/govern-obert-i-transparencia/serveis-i-tramits/tramits/sol-licitud-d-acces-a-la-informacio-publica"/>
    <n v="1"/>
    <n v="1"/>
    <n v="0"/>
    <n v="0"/>
  </r>
  <r>
    <x v="0"/>
    <n v="12"/>
    <n v="7192"/>
    <s v="/ca/web/santaeulaliaderoncana/govern-obert-i-transparencia/serveis-i-tramits/tramits/suggeriments-queixes-i-propostes"/>
    <n v="2"/>
    <n v="2"/>
    <n v="4"/>
    <n v="0"/>
  </r>
  <r>
    <x v="0"/>
    <n v="12"/>
    <n v="7192"/>
    <s v="/ca/web/santaeulaliaderoncana/seu-electronica"/>
    <n v="179"/>
    <n v="108"/>
    <n v="2422"/>
    <n v="104"/>
  </r>
  <r>
    <x v="0"/>
    <n v="12"/>
    <n v="7192"/>
    <s v="/ca/web/santaeulaliaderoncana/seu-electronica/cerca?cerca=&amp;tipusCerca=seu"/>
    <n v="1"/>
    <n v="1"/>
    <n v="13"/>
    <n v="0"/>
  </r>
  <r>
    <x v="0"/>
    <n v="12"/>
    <n v="7192"/>
    <s v="/ca/web/santaeulaliaderoncana/seu-electronica/cerca?cerca=Registre. Ser. Cat. 1450&amp;tipusCerca=seu"/>
    <n v="1"/>
    <n v="1"/>
    <n v="0"/>
    <n v="0"/>
  </r>
  <r>
    <x v="0"/>
    <n v="12"/>
    <n v="7192"/>
    <s v="/ca/web/santaeulaliaderoncana/seu-electronica/cerca?cerca=Ser. Cat. 1450&amp;tipusCerca=seu"/>
    <n v="1"/>
    <n v="1"/>
    <n v="23"/>
    <n v="0"/>
  </r>
  <r>
    <x v="0"/>
    <n v="12"/>
    <n v="7192"/>
    <s v="/ca/web/santaeulaliaderoncana/seu-electronica/cerca?cerca=carpeta ciudadana&amp;tipusCerca=seu"/>
    <n v="2"/>
    <n v="2"/>
    <n v="10"/>
    <n v="0"/>
  </r>
  <r>
    <x v="0"/>
    <n v="12"/>
    <n v="7192"/>
    <s v="/ca/web/santaeulaliaderoncana/seu-electronica/cerca?cerca=factures&amp;tipusCerca=seu"/>
    <n v="2"/>
    <n v="1"/>
    <n v="45"/>
    <n v="0"/>
  </r>
  <r>
    <x v="0"/>
    <n v="12"/>
    <n v="7192"/>
    <s v="/ca/web/santaeulaliaderoncana/seu-electronica/cerca?cerca=impuestos&amp;tipusCerca=seu"/>
    <n v="1"/>
    <n v="1"/>
    <n v="0"/>
    <n v="0"/>
  </r>
  <r>
    <x v="0"/>
    <n v="12"/>
    <n v="7192"/>
    <s v="/ca/web/santaeulaliaderoncana/seu-electronica/cerca?cerca=registre general&amp;tipusCerca=seu"/>
    <n v="1"/>
    <n v="1"/>
    <n v="25"/>
    <n v="0"/>
  </r>
  <r>
    <x v="0"/>
    <n v="12"/>
    <n v="7192"/>
    <s v="/es/web/santaeulaliaderoncana"/>
    <n v="3"/>
    <n v="2"/>
    <n v="145"/>
    <n v="0"/>
  </r>
  <r>
    <x v="0"/>
    <n v="12"/>
    <n v="7192"/>
    <s v="/es/web/santaeulaliaderoncana/govern-obert-i-transparencia/accio-de-govern-i-normativa/accio-de-govern-i-partits-politics/tauler-d-edictes-i-anuncis"/>
    <n v="2"/>
    <n v="2"/>
    <n v="21"/>
    <n v="1"/>
  </r>
  <r>
    <x v="0"/>
    <n v="12"/>
    <n v="7192"/>
    <s v="/es/web/santaeulaliaderoncana/govern-obert-i-transparencia/accio-de-govern-i-normativa/normativa-plans-i-programes/ordenances-fiscals"/>
    <n v="1"/>
    <n v="1"/>
    <n v="0"/>
    <n v="1"/>
  </r>
  <r>
    <x v="0"/>
    <n v="12"/>
    <n v="7192"/>
    <s v="/es/web/santaeulaliaderoncana/govern-obert-i-transparencia/accio-de-govern-i-normativa/urbanisme/normativa-d-urbanisme"/>
    <n v="13"/>
    <n v="9"/>
    <n v="1578"/>
    <n v="9"/>
  </r>
  <r>
    <x v="0"/>
    <n v="12"/>
    <n v="7192"/>
    <s v="/es/web/santaeulaliaderoncana/govern-obert-i-transparencia/informacio-institucional-i-organitzativa/empleats-publics/convocatories-de-personal"/>
    <n v="54"/>
    <n v="50"/>
    <n v="1119"/>
    <n v="29"/>
  </r>
  <r>
    <x v="0"/>
    <n v="12"/>
    <n v="7192"/>
    <s v="/es/web/santaeulaliaderoncana/govern-obert-i-transparencia/informacio-institucional-i-organitzativa/organitzacio-politica-i-retribucions"/>
    <n v="3"/>
    <n v="1"/>
    <n v="1933"/>
    <n v="0"/>
  </r>
  <r>
    <x v="0"/>
    <n v="12"/>
    <n v="7192"/>
    <s v="/es/web/santaeulaliaderoncana/govern-obert-i-transparencia/informacio-institucional-i-organitzativa/organitzacio-politica-i-retribucions/alts-carrecs-i-carrecs-eventuals"/>
    <n v="17"/>
    <n v="10"/>
    <n v="70"/>
    <n v="10"/>
  </r>
  <r>
    <x v="0"/>
    <n v="12"/>
    <n v="7192"/>
    <s v="/es/web/santaeulaliaderoncana/govern-obert-i-transparencia/serveis-i-tramits/serveis/atencio-ciutadana"/>
    <n v="1"/>
    <n v="1"/>
    <n v="37"/>
    <n v="0"/>
  </r>
  <r>
    <x v="0"/>
    <n v="12"/>
    <n v="7192"/>
    <s v="/es/web/santaeulaliaderoncana/govern-obert-i-transparencia/serveis-i-tramits/tramits/instancia-generica"/>
    <n v="1"/>
    <n v="1"/>
    <n v="0"/>
    <n v="1"/>
  </r>
  <r>
    <x v="0"/>
    <n v="12"/>
    <n v="7192"/>
    <s v="/es/web/santaeulaliaderoncana/sobre-la-seu-electronica"/>
    <n v="3"/>
    <n v="2"/>
    <n v="33"/>
    <n v="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9">
  <r>
    <x v="0"/>
    <n v="3"/>
    <n v="7192"/>
    <s v="/ca/web/santaeulaliaderoncana"/>
    <n v="1"/>
    <n v="1"/>
    <n v="2"/>
    <n v="0"/>
  </r>
  <r>
    <x v="0"/>
    <n v="3"/>
    <n v="7192"/>
    <s v="/ca/web/santaeulaliaderoncana/govern-obert-i-transparencia/serveis-i-tramits/tramits"/>
    <n v="1"/>
    <n v="1"/>
    <n v="9"/>
    <n v="0"/>
  </r>
  <r>
    <x v="0"/>
    <n v="3"/>
    <n v="7192"/>
    <s v="/ca/web/santaeulaliaderoncana/govern-obert-i-transparencia/serveis-i-tramits/tramits/cataleg-de-tramits-i-procediments"/>
    <n v="1"/>
    <n v="1"/>
    <n v="20"/>
    <n v="0"/>
  </r>
  <r>
    <x v="0"/>
    <n v="3"/>
    <n v="7192"/>
    <s v="/es/web/santaeulaliaderoncana"/>
    <n v="1"/>
    <n v="1"/>
    <n v="10"/>
    <n v="0"/>
  </r>
  <r>
    <x v="0"/>
    <n v="3"/>
    <n v="7192"/>
    <s v="/es/web/santaeulaliaderoncana/govern-obert-i-transparencia/serveis-i-tramits/serveis/atencio-ciutadana"/>
    <n v="1"/>
    <n v="1"/>
    <n v="0"/>
    <n v="1"/>
  </r>
  <r>
    <x v="0"/>
    <n v="3"/>
    <n v="7192"/>
    <s v="/es/web/santaeulaliaderoncana/govern-obert-i-transparencia/serveis-i-tramits/tramits"/>
    <n v="1"/>
    <n v="1"/>
    <n v="20"/>
    <n v="0"/>
  </r>
  <r>
    <x v="0"/>
    <n v="3"/>
    <n v="7192"/>
    <s v="/es/web/santaeulaliaderoncana/govern-obert-i-transparencia/serveis-i-tramits/tramits/estat-dels-meus-tramits-carpeta-del-ciutada"/>
    <n v="1"/>
    <n v="1"/>
    <n v="0"/>
    <n v="0"/>
  </r>
  <r>
    <x v="0"/>
    <n v="3"/>
    <n v="7192"/>
    <s v="/web/santaeulaliaderoncana"/>
    <n v="2"/>
    <n v="2"/>
    <n v="275"/>
    <n v="0"/>
  </r>
  <r>
    <x v="0"/>
    <n v="3"/>
    <n v="7192"/>
    <s v="/web/santaeulaliaderoncana/dades-obertes"/>
    <n v="7"/>
    <n v="6"/>
    <n v="1583"/>
    <n v="0"/>
  </r>
  <r>
    <x v="0"/>
    <n v="3"/>
    <n v="7192"/>
    <s v="/web/santaeulaliaderoncana/dades-obertes?p_auth=LMx3PEiQ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1-informacio-institucional-i-organitzativa&amp;_aoctransparenciadadesobertes_WAR_aoctransparenciaportlet_INSTANCE_yYpmRzA8nYvo_groupDisplayName=+Informació+institucional+i+organitzativa&amp;_aoctransparenciadadesobertes_WAR_aoctransparenciaportlet_INSTANCE_yYpmRzA8nYvo_javax.portlet.action=showGroup"/>
    <n v="1"/>
    <n v="1"/>
    <n v="79"/>
    <n v="0"/>
  </r>
  <r>
    <x v="0"/>
    <n v="3"/>
    <n v="7192"/>
    <s v="/web/santaeulaliaderoncana/dades-obertes?p_auth=k4A0JBSD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1-informacio-institucional-i-organitzativa&amp;_aoctransparenciadadesobertes_WAR_aoctransparenciaportlet_INSTANCE_yYpmRzA8nYvo_groupDisplayName=+Informació+institucional+i+organitzativa&amp;_aoctransparenciadadesobertes_WAR_aoctransparenciaportlet_INSTANCE_yYpmRzA8nYvo_javax.portlet.action=showGroup"/>
    <n v="1"/>
    <n v="1"/>
    <n v="0"/>
    <n v="0"/>
  </r>
  <r>
    <x v="0"/>
    <n v="3"/>
    <n v="7192"/>
    <s v="/web/santaeulaliaderoncana/dades-obertes?p_auth=n0fh5j26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4-contractes-convenis-i-subvencions&amp;_aoctransparenciadadesobertes_WAR_aoctransparenciaportlet_INSTANCE_yYpmRzA8nYvo_groupDisplayName=Contractes,+convenis+i+subvencions&amp;_aoctransparenciadadesobertes_WAR_aoctransparenciaportlet_INSTANCE_yYpmRzA8nYvo_javax.portlet.action=showGroup"/>
    <n v="1"/>
    <n v="1"/>
    <n v="24"/>
    <n v="0"/>
  </r>
  <r>
    <x v="0"/>
    <n v="3"/>
    <n v="7192"/>
    <s v="/web/santaeulaliaderoncana/dades-obertes?p_p_id=aoctransparenciadadesobertes_WAR_aoctransparenciaportlet_INSTANCE_yYpmRzA8nYvo&amp;p_p_lifecycle=1&amp;p_p_state=normal&amp;p_p_mode=view&amp;p_p_col_id=column-1&amp;p_p_col_count=1&amp;_aoctransparenciadadesobertes_WAR_aoctransparenciaportlet_INSTANCE_yYpmRzA8nYvo_javax.portlet.action=searchDataset"/>
    <n v="2"/>
    <n v="1"/>
    <n v="16"/>
    <n v="0"/>
  </r>
  <r>
    <x v="0"/>
    <n v="3"/>
    <n v="7192"/>
    <s v="/web/santaeulaliaderoncana/govern-obert-i-transparencia"/>
    <n v="62"/>
    <n v="49"/>
    <n v="2524"/>
    <n v="46"/>
  </r>
  <r>
    <x v="0"/>
    <n v="3"/>
    <n v="7192"/>
    <s v="/web/santaeulaliaderoncana/govern-obert-i-transparencia/accio-de-govern-i-normativa"/>
    <n v="1"/>
    <n v="1"/>
    <n v="12"/>
    <n v="0"/>
  </r>
  <r>
    <x v="0"/>
    <n v="3"/>
    <n v="7192"/>
    <s v="/web/santaeulaliaderoncana/govern-obert-i-transparencia/accio-de-govern-i-normativa/accio-de-govern-i-partits-politics/actes-de-ple"/>
    <n v="1"/>
    <n v="1"/>
    <n v="0"/>
    <n v="0"/>
  </r>
  <r>
    <x v="0"/>
    <n v="3"/>
    <n v="7192"/>
    <s v="/web/santaeulaliaderoncana/govern-obert-i-transparencia/accio-de-govern-i-normativa/accio-de-govern-i-partits-politics/tauler-d-edictes-i-anuncis"/>
    <n v="72"/>
    <n v="65"/>
    <n v="2373"/>
    <n v="14"/>
  </r>
  <r>
    <x v="0"/>
    <n v="3"/>
    <n v="7192"/>
    <s v="/web/santaeulaliaderoncana/govern-obert-i-transparencia/accio-de-govern-i-normativa/urbanisme/normativa-d-urbanisme"/>
    <n v="3"/>
    <n v="3"/>
    <n v="7"/>
    <n v="0"/>
  </r>
  <r>
    <x v="0"/>
    <n v="3"/>
    <n v="7192"/>
    <s v="/web/santaeulaliaderoncana/govern-obert-i-transparencia/cerca?cerca=PRESSUPOST"/>
    <n v="1"/>
    <n v="1"/>
    <n v="496"/>
    <n v="0"/>
  </r>
  <r>
    <x v="0"/>
    <n v="3"/>
    <n v="7192"/>
    <s v="/web/santaeulaliaderoncana/govern-obert-i-transparencia/contractes-convenis-i-subvencions"/>
    <n v="2"/>
    <n v="1"/>
    <n v="17"/>
    <n v="0"/>
  </r>
  <r>
    <x v="0"/>
    <n v="3"/>
    <n v="7192"/>
    <s v="/web/santaeulaliaderoncana/govern-obert-i-transparencia/contractes-convenis-i-subvencions/convenis-i-subvencions/convenis-de-col-laboracio"/>
    <n v="2"/>
    <n v="1"/>
    <n v="5"/>
    <n v="0"/>
  </r>
  <r>
    <x v="0"/>
    <n v="3"/>
    <n v="7192"/>
    <s v="/web/santaeulaliaderoncana/govern-obert-i-transparencia/contractes-convenis-i-subvencions/relacio-de-contractes/licitacions-en-tramit-perfil-de-contractant"/>
    <n v="6"/>
    <n v="6"/>
    <n v="243"/>
    <n v="0"/>
  </r>
  <r>
    <x v="0"/>
    <n v="3"/>
    <n v="7192"/>
    <s v="/web/santaeulaliaderoncana/govern-obert-i-transparencia/gestio-economica"/>
    <n v="13"/>
    <n v="6"/>
    <n v="1230"/>
    <n v="0"/>
  </r>
  <r>
    <x v="0"/>
    <n v="3"/>
    <n v="7192"/>
    <s v="/web/santaeulaliaderoncana/govern-obert-i-transparencia/gestio-economica/cerca?cerca=calendari pagaments"/>
    <n v="1"/>
    <n v="1"/>
    <n v="0"/>
    <n v="0"/>
  </r>
  <r>
    <x v="0"/>
    <n v="3"/>
    <n v="7192"/>
    <s v="/web/santaeulaliaderoncana/govern-obert-i-transparencia/gestio-economica/gestio-economica/endeutament"/>
    <n v="1"/>
    <n v="1"/>
    <n v="49"/>
    <n v="0"/>
  </r>
  <r>
    <x v="0"/>
    <n v="3"/>
    <n v="7192"/>
    <s v="/web/santaeulaliaderoncana/govern-obert-i-transparencia/gestio-economica/gestio-economica/termini-de-pagament-a-proveidors"/>
    <n v="1"/>
    <n v="1"/>
    <n v="46"/>
    <n v="0"/>
  </r>
  <r>
    <x v="0"/>
    <n v="3"/>
    <n v="7192"/>
    <s v="/web/santaeulaliaderoncana/govern-obert-i-transparencia/gestio-economica/patrimoni/inventari-general-del-patrimoni"/>
    <n v="1"/>
    <n v="1"/>
    <n v="9"/>
    <n v="0"/>
  </r>
  <r>
    <x v="0"/>
    <n v="3"/>
    <n v="7192"/>
    <s v="/web/santaeulaliaderoncana/govern-obert-i-transparencia/gestio-economica/pressupost"/>
    <n v="1"/>
    <n v="1"/>
    <n v="0"/>
    <n v="1"/>
  </r>
  <r>
    <x v="0"/>
    <n v="3"/>
    <n v="7192"/>
    <s v="/web/santaeulaliaderoncana/govern-obert-i-transparencia/gestio-economica/pressupost/execucio-pressupostaria-trimestral"/>
    <n v="1"/>
    <n v="1"/>
    <n v="23"/>
    <n v="0"/>
  </r>
  <r>
    <x v="0"/>
    <n v="3"/>
    <n v="7192"/>
    <s v="/web/santaeulaliaderoncana/govern-obert-i-transparencia/gestio-economica/pressupost/liquidacio-del-pressupost"/>
    <n v="2"/>
    <n v="1"/>
    <n v="45"/>
    <n v="0"/>
  </r>
  <r>
    <x v="0"/>
    <n v="3"/>
    <n v="7192"/>
    <s v="/web/santaeulaliaderoncana/govern-obert-i-transparencia/gestio-economica/pressupost/liquidacio-del-pressupost/despeses-classificacio-economica"/>
    <n v="1"/>
    <n v="1"/>
    <n v="65"/>
    <n v="0"/>
  </r>
  <r>
    <x v="0"/>
    <n v="3"/>
    <n v="7192"/>
    <s v="/web/santaeulaliaderoncana/govern-obert-i-transparencia/gestio-economica/pressupost/liquidacio-del-pressupost/despeses-per-programa"/>
    <n v="2"/>
    <n v="1"/>
    <n v="1195"/>
    <n v="0"/>
  </r>
  <r>
    <x v="0"/>
    <n v="3"/>
    <n v="7192"/>
    <s v="/web/santaeulaliaderoncana/govern-obert-i-transparencia/gestio-economica/pressupost/pressupost"/>
    <n v="7"/>
    <n v="4"/>
    <n v="9142"/>
    <n v="0"/>
  </r>
  <r>
    <x v="0"/>
    <n v="3"/>
    <n v="7192"/>
    <s v="/web/santaeulaliaderoncana/govern-obert-i-transparencia/gestio-economica/pressupost/pressupost/despeses-classificacio-economica"/>
    <n v="2"/>
    <n v="2"/>
    <n v="268"/>
    <n v="0"/>
  </r>
  <r>
    <x v="0"/>
    <n v="3"/>
    <n v="7192"/>
    <s v="/web/santaeulaliaderoncana/govern-obert-i-transparencia/gestio-economica/pressupost/pressupost/despeses-per-programa"/>
    <n v="6"/>
    <n v="4"/>
    <n v="725"/>
    <n v="0"/>
  </r>
  <r>
    <x v="0"/>
    <n v="3"/>
    <n v="7192"/>
    <s v="/web/santaeulaliaderoncana/govern-obert-i-transparencia/gestio-economica/pressupost/pressupost/ingressos-classificacio-economica"/>
    <n v="1"/>
    <n v="1"/>
    <n v="64"/>
    <n v="0"/>
  </r>
  <r>
    <x v="0"/>
    <n v="3"/>
    <n v="7192"/>
    <s v="/web/santaeulaliaderoncana/govern-obert-i-transparencia/informacio-institucional-i-organitzativa"/>
    <n v="36"/>
    <n v="17"/>
    <n v="2129"/>
    <n v="0"/>
  </r>
  <r>
    <x v="0"/>
    <n v="3"/>
    <n v="7192"/>
    <s v="/web/santaeulaliaderoncana/govern-obert-i-transparencia/informacio-institucional-i-organitzativa/empleats-publics"/>
    <n v="2"/>
    <n v="2"/>
    <n v="7"/>
    <n v="0"/>
  </r>
  <r>
    <x v="0"/>
    <n v="3"/>
    <n v="7192"/>
    <s v="/web/santaeulaliaderoncana/govern-obert-i-transparencia/informacio-institucional-i-organitzativa/empleats-publics/alliberats-sindicals"/>
    <n v="1"/>
    <n v="1"/>
    <n v="4"/>
    <n v="0"/>
  </r>
  <r>
    <x v="0"/>
    <n v="3"/>
    <n v="7192"/>
    <s v="/web/santaeulaliaderoncana/govern-obert-i-transparencia/informacio-institucional-i-organitzativa/empleats-publics/convocatories-de-personal"/>
    <n v="93"/>
    <n v="84"/>
    <n v="8538"/>
    <n v="25"/>
  </r>
  <r>
    <x v="0"/>
    <n v="3"/>
    <n v="7192"/>
    <s v="/web/santaeulaliaderoncana/govern-obert-i-transparencia/informacio-institucional-i-organitzativa/empleats-publics/plantilla-empleats-publics"/>
    <n v="8"/>
    <n v="7"/>
    <n v="235"/>
    <n v="0"/>
  </r>
  <r>
    <x v="0"/>
    <n v="3"/>
    <n v="7192"/>
    <s v="/web/santaeulaliaderoncana/govern-obert-i-transparencia/informacio-institucional-i-organitzativa/empleats-publics/relacio-de-contractes-temporals-i-d-interinatge"/>
    <n v="4"/>
    <n v="3"/>
    <n v="59"/>
    <n v="0"/>
  </r>
  <r>
    <x v="0"/>
    <n v="3"/>
    <n v="7192"/>
    <s v="/web/santaeulaliaderoncana/govern-obert-i-transparencia/informacio-institucional-i-organitzativa/empleats-publics/relacio-de-llocs-de-treball-rlt"/>
    <n v="10"/>
    <n v="10"/>
    <n v="3588"/>
    <n v="0"/>
  </r>
  <r>
    <x v="0"/>
    <n v="3"/>
    <n v="7192"/>
    <s v="/web/santaeulaliaderoncana/govern-obert-i-transparencia/informacio-institucional-i-organitzativa/empleats-publics/retribucions-indemnitzacions-i-dietes-dels-empleats-publics"/>
    <n v="15"/>
    <n v="9"/>
    <n v="651"/>
    <n v="0"/>
  </r>
  <r>
    <x v="0"/>
    <n v="3"/>
    <n v="7192"/>
    <s v="/web/santaeulaliaderoncana/govern-obert-i-transparencia/informacio-institucional-i-organitzativa/empleats-publics/tecnics-de-l-ens"/>
    <n v="3"/>
    <n v="3"/>
    <n v="1066"/>
    <n v="0"/>
  </r>
  <r>
    <x v="0"/>
    <n v="3"/>
    <n v="7192"/>
    <s v="/web/santaeulaliaderoncana/govern-obert-i-transparencia/informacio-institucional-i-organitzativa/informacio-institucional/competencies-i-funcions"/>
    <n v="2"/>
    <n v="2"/>
    <n v="11"/>
    <n v="2"/>
  </r>
  <r>
    <x v="0"/>
    <n v="3"/>
    <n v="7192"/>
    <s v="/web/santaeulaliaderoncana/govern-obert-i-transparencia/informacio-institucional-i-organitzativa/informacio-institucional/informacio-historica-sobre-el-municipi"/>
    <n v="1"/>
    <n v="1"/>
    <n v="268"/>
    <n v="0"/>
  </r>
  <r>
    <x v="0"/>
    <n v="3"/>
    <n v="7192"/>
    <s v="/web/santaeulaliaderoncana/govern-obert-i-transparencia/informacio-institucional-i-organitzativa/informacio-institucional/organigrama-de-l-ens"/>
    <n v="1"/>
    <n v="1"/>
    <n v="43"/>
    <n v="0"/>
  </r>
  <r>
    <x v="0"/>
    <n v="3"/>
    <n v="7192"/>
    <s v="/web/santaeulaliaderoncana/govern-obert-i-transparencia/informacio-institucional-i-organitzativa/informacio-institucional/organismes-dependents-o-vinculats"/>
    <n v="1"/>
    <n v="1"/>
    <n v="0"/>
    <n v="0"/>
  </r>
  <r>
    <x v="0"/>
    <n v="3"/>
    <n v="7192"/>
    <s v="/web/santaeulaliaderoncana/govern-obert-i-transparencia/informacio-institucional-i-organitzativa/organitzacio-politica-i-retribucions/alts-carrecs-i-carrecs-eventuals"/>
    <n v="1"/>
    <n v="1"/>
    <n v="0"/>
    <n v="0"/>
  </r>
  <r>
    <x v="0"/>
    <n v="3"/>
    <n v="7192"/>
    <s v="/web/santaeulaliaderoncana/govern-obert-i-transparencia/informacio-institucional-i-organitzativa/organitzacio-politica-i-retribucions/carrecs-electes"/>
    <n v="1"/>
    <n v="1"/>
    <n v="68"/>
    <n v="0"/>
  </r>
  <r>
    <x v="0"/>
    <n v="3"/>
    <n v="7192"/>
    <s v="/web/santaeulaliaderoncana/govern-obert-i-transparencia/serveis-i-tramits"/>
    <n v="20"/>
    <n v="7"/>
    <n v="1095"/>
    <n v="0"/>
  </r>
  <r>
    <x v="0"/>
    <n v="3"/>
    <n v="7192"/>
    <s v="/web/santaeulaliaderoncana/govern-obert-i-transparencia/serveis-i-tramits/cerca?cerca=trabajo"/>
    <n v="1"/>
    <n v="1"/>
    <n v="59"/>
    <n v="0"/>
  </r>
  <r>
    <x v="0"/>
    <n v="3"/>
    <n v="7192"/>
    <s v="/web/santaeulaliaderoncana/govern-obert-i-transparencia/serveis-i-tramits/estat-dels-serveis/avaluacions-de-les-politiques-publiques"/>
    <n v="1"/>
    <n v="1"/>
    <n v="2"/>
    <n v="0"/>
  </r>
  <r>
    <x v="0"/>
    <n v="3"/>
    <n v="7192"/>
    <s v="/web/santaeulaliaderoncana/govern-obert-i-transparencia/serveis-i-tramits/estat-dels-serveis/avaluacions-de-qualitat-dels-serveis-publics"/>
    <n v="1"/>
    <n v="1"/>
    <n v="3"/>
    <n v="0"/>
  </r>
  <r>
    <x v="0"/>
    <n v="3"/>
    <n v="7192"/>
    <s v="/web/santaeulaliaderoncana/govern-obert-i-transparencia/serveis-i-tramits/estat-dels-serveis/incidencies-de-serveis"/>
    <n v="1"/>
    <n v="1"/>
    <n v="2"/>
    <n v="0"/>
  </r>
  <r>
    <x v="0"/>
    <n v="3"/>
    <n v="7192"/>
    <s v="/web/santaeulaliaderoncana/govern-obert-i-transparencia/serveis-i-tramits/estat-dels-serveis/incidencies-de-transit"/>
    <n v="1"/>
    <n v="1"/>
    <n v="2"/>
    <n v="0"/>
  </r>
  <r>
    <x v="0"/>
    <n v="3"/>
    <n v="7192"/>
    <s v="/web/santaeulaliaderoncana/govern-obert-i-transparencia/serveis-i-tramits/estat-dels-serveis/indicadors-de-transparencia"/>
    <n v="1"/>
    <n v="1"/>
    <n v="4"/>
    <n v="0"/>
  </r>
  <r>
    <x v="0"/>
    <n v="3"/>
    <n v="7192"/>
    <s v="/web/santaeulaliaderoncana/govern-obert-i-transparencia/serveis-i-tramits/estat-dels-serveis/informacio-de-contaminacio-de-l-aire"/>
    <n v="1"/>
    <n v="1"/>
    <n v="3"/>
    <n v="0"/>
  </r>
  <r>
    <x v="0"/>
    <n v="3"/>
    <n v="7192"/>
    <s v="/web/santaeulaliaderoncana/govern-obert-i-transparencia/serveis-i-tramits/serveis"/>
    <n v="9"/>
    <n v="6"/>
    <n v="5888"/>
    <n v="0"/>
  </r>
  <r>
    <x v="0"/>
    <n v="3"/>
    <n v="7192"/>
    <s v="/web/santaeulaliaderoncana/govern-obert-i-transparencia/serveis-i-tramits/serveis/atencio-ciutadana"/>
    <n v="6"/>
    <n v="6"/>
    <n v="33"/>
    <n v="0"/>
  </r>
  <r>
    <x v="0"/>
    <n v="3"/>
    <n v="7192"/>
    <s v="/web/santaeulaliaderoncana/govern-obert-i-transparencia/serveis-i-tramits/serveis/calendari-dies-inhabils"/>
    <n v="1"/>
    <n v="1"/>
    <n v="1"/>
    <n v="0"/>
  </r>
  <r>
    <x v="0"/>
    <n v="3"/>
    <n v="7192"/>
    <s v="/web/santaeulaliaderoncana/govern-obert-i-transparencia/serveis-i-tramits/serveis/cataleg-i-cartes-de-serveis"/>
    <n v="1"/>
    <n v="1"/>
    <n v="0"/>
    <n v="0"/>
  </r>
  <r>
    <x v="0"/>
    <n v="3"/>
    <n v="7192"/>
    <s v="/web/santaeulaliaderoncana/govern-obert-i-transparencia/serveis-i-tramits/serveis/equipaments-municipals"/>
    <n v="1"/>
    <n v="1"/>
    <n v="1007"/>
    <n v="0"/>
  </r>
  <r>
    <x v="0"/>
    <n v="3"/>
    <n v="7192"/>
    <s v="/web/santaeulaliaderoncana/govern-obert-i-transparencia/serveis-i-tramits/tramits"/>
    <n v="17"/>
    <n v="13"/>
    <n v="3782"/>
    <n v="0"/>
  </r>
  <r>
    <x v="0"/>
    <n v="3"/>
    <n v="7192"/>
    <s v="/web/santaeulaliaderoncana/govern-obert-i-transparencia/serveis-i-tramits/tramits/cataleg-de-tramits-i-procediments"/>
    <n v="14"/>
    <n v="11"/>
    <n v="5357"/>
    <n v="1"/>
  </r>
  <r>
    <x v="0"/>
    <n v="3"/>
    <n v="7192"/>
    <s v="/web/santaeulaliaderoncana/govern-obert-i-transparencia/serveis-i-tramits/tramits/estat-dels-meus-tramits-carpeta-del-ciutada"/>
    <n v="5"/>
    <n v="4"/>
    <n v="1516"/>
    <n v="0"/>
  </r>
  <r>
    <x v="0"/>
    <n v="3"/>
    <n v="7192"/>
    <s v="/web/santaeulaliaderoncana/govern-obert-i-transparencia/serveis-i-tramits/tramits/factures-electroniques"/>
    <n v="5"/>
    <n v="4"/>
    <n v="1333"/>
    <n v="0"/>
  </r>
  <r>
    <x v="0"/>
    <n v="3"/>
    <n v="7192"/>
    <s v="/web/santaeulaliaderoncana/govern-obert-i-transparencia/serveis-i-tramits/tramits/factures-electroniques/cerca?cerca=enviament factura electronica"/>
    <n v="1"/>
    <n v="1"/>
    <n v="6"/>
    <n v="0"/>
  </r>
  <r>
    <x v="0"/>
    <n v="3"/>
    <n v="7192"/>
    <s v="/web/santaeulaliaderoncana/govern-obert-i-transparencia/serveis-i-tramits/tramits/gestio-tributaria"/>
    <n v="2"/>
    <n v="2"/>
    <n v="175"/>
    <n v="0"/>
  </r>
  <r>
    <x v="0"/>
    <n v="3"/>
    <n v="7192"/>
    <s v="/web/santaeulaliaderoncana/govern-obert-i-transparencia/serveis-i-tramits/tramits/instancia-generica"/>
    <n v="44"/>
    <n v="38"/>
    <n v="2457"/>
    <n v="7"/>
  </r>
  <r>
    <x v="0"/>
    <n v="3"/>
    <n v="7192"/>
    <s v="/web/santaeulaliaderoncana/govern-obert-i-transparencia/serveis-i-tramits/tramits/notificacions-electroniques"/>
    <n v="9"/>
    <n v="6"/>
    <n v="4375"/>
    <n v="0"/>
  </r>
  <r>
    <x v="0"/>
    <n v="3"/>
    <n v="7192"/>
    <s v="/web/santaeulaliaderoncana/govern-obert-i-transparencia/serveis-i-tramits/tramits/notificacions-electroniques/cerca?cerca=certificado de empadronamiento"/>
    <n v="1"/>
    <n v="1"/>
    <n v="42"/>
    <n v="0"/>
  </r>
  <r>
    <x v="0"/>
    <n v="3"/>
    <n v="7192"/>
    <s v="/web/santaeulaliaderoncana/govern-obert-i-transparencia/serveis-i-tramits/tramits/notificacions-electroniques/cerca?cerca=empadronamiento"/>
    <n v="1"/>
    <n v="1"/>
    <n v="30"/>
    <n v="0"/>
  </r>
  <r>
    <x v="0"/>
    <n v="3"/>
    <n v="7192"/>
    <s v="/web/santaeulaliaderoncana/govern-obert-i-transparencia/serveis-i-tramits/tramits/sol-licitud-d-acces-a-la-informacio-publica"/>
    <n v="1"/>
    <n v="1"/>
    <n v="13"/>
    <n v="0"/>
  </r>
  <r>
    <x v="0"/>
    <n v="3"/>
    <n v="7192"/>
    <s v="/web/santaeulaliaderoncana/govern-obert-i-transparencia/serveis-i-tramits/tramits/suggeriments-queixes-i-propostes"/>
    <n v="1"/>
    <n v="1"/>
    <n v="3"/>
    <n v="0"/>
  </r>
  <r>
    <x v="0"/>
    <n v="3"/>
    <n v="7192"/>
    <s v="/web/santaeulaliaderoncana/seu-electronica"/>
    <n v="195"/>
    <n v="143"/>
    <n v="2589"/>
    <n v="138"/>
  </r>
  <r>
    <x v="0"/>
    <n v="3"/>
    <n v="7192"/>
    <s v="/web/santaeulaliaderoncana/seu-electronica/cerca?cerca=bases convocatoria policia local"/>
    <n v="1"/>
    <n v="1"/>
    <n v="0"/>
    <n v="0"/>
  </r>
  <r>
    <x v="0"/>
    <n v="4"/>
    <n v="7192"/>
    <s v="/ca/web/santaeulaliaderoncana"/>
    <n v="1"/>
    <n v="1"/>
    <n v="26"/>
    <n v="0"/>
  </r>
  <r>
    <x v="0"/>
    <n v="4"/>
    <n v="7192"/>
    <s v="/ca/web/santaeulaliaderoncana/govern-obert-i-transparencia/serveis-i-tramits"/>
    <n v="1"/>
    <n v="1"/>
    <n v="16"/>
    <n v="0"/>
  </r>
  <r>
    <x v="0"/>
    <n v="4"/>
    <n v="7192"/>
    <s v="/ca/web/santaeulaliaderoncana/govern-obert-i-transparencia/serveis-i-tramits/tramits/estat-dels-meus-tramits-carpeta-del-ciutada"/>
    <n v="1"/>
    <n v="1"/>
    <n v="163"/>
    <n v="0"/>
  </r>
  <r>
    <x v="0"/>
    <n v="4"/>
    <n v="7192"/>
    <s v="/es/web/santaeulaliaderoncana"/>
    <n v="1"/>
    <n v="1"/>
    <n v="16"/>
    <n v="0"/>
  </r>
  <r>
    <x v="0"/>
    <n v="4"/>
    <n v="7192"/>
    <s v="/es/web/santaeulaliaderoncana/govern-obert-i-transparencia/accio-de-govern-i-normativa/accio-de-govern-i-partits-politics/tauler-d-edictes-i-anuncis"/>
    <n v="13"/>
    <n v="13"/>
    <n v="2515"/>
    <n v="13"/>
  </r>
  <r>
    <x v="0"/>
    <n v="4"/>
    <n v="7192"/>
    <s v="/es/web/santaeulaliaderoncana/govern-obert-i-transparencia/accio-de-govern-i-normativa/normativa-plans-i-programes/ordenances-reguladores-i-reglaments"/>
    <n v="1"/>
    <n v="1"/>
    <n v="0"/>
    <n v="1"/>
  </r>
  <r>
    <x v="0"/>
    <n v="4"/>
    <n v="7192"/>
    <s v="/es/web/santaeulaliaderoncana/govern-obert-i-transparencia/accio-de-govern-i-normativa/urbanisme/normativa-d-urbanisme"/>
    <n v="2"/>
    <n v="2"/>
    <n v="43"/>
    <n v="2"/>
  </r>
  <r>
    <x v="0"/>
    <n v="4"/>
    <n v="7192"/>
    <s v="/es/web/santaeulaliaderoncana/govern-obert-i-transparencia/contractes-convenis-i-subvencions"/>
    <n v="2"/>
    <n v="2"/>
    <n v="67"/>
    <n v="1"/>
  </r>
  <r>
    <x v="0"/>
    <n v="4"/>
    <n v="7192"/>
    <s v="/es/web/santaeulaliaderoncana/govern-obert-i-transparencia/contractes-convenis-i-subvencions/convenis-i-subvencions/convenis-de-col-laboracio"/>
    <n v="1"/>
    <n v="1"/>
    <n v="4"/>
    <n v="0"/>
  </r>
  <r>
    <x v="0"/>
    <n v="4"/>
    <n v="7192"/>
    <s v="/es/web/santaeulaliaderoncana/govern-obert-i-transparencia/contractes-convenis-i-subvencions/convenis-i-subvencions/convocatories-de-subvencions-i-ajuts"/>
    <n v="1"/>
    <n v="1"/>
    <n v="0"/>
    <n v="0"/>
  </r>
  <r>
    <x v="0"/>
    <n v="4"/>
    <n v="7192"/>
    <s v="/es/web/santaeulaliaderoncana/govern-obert-i-transparencia/contractes-convenis-i-subvencions/relacio-de-contractes/licitacions-en-tramit-perfil-de-contractant"/>
    <n v="2"/>
    <n v="1"/>
    <n v="13"/>
    <n v="0"/>
  </r>
  <r>
    <x v="0"/>
    <n v="4"/>
    <n v="7192"/>
    <s v="/es/web/santaeulaliaderoncana/govern-obert-i-transparencia/informacio-institucional-i-organitzativa"/>
    <n v="1"/>
    <n v="1"/>
    <n v="29"/>
    <n v="0"/>
  </r>
  <r>
    <x v="0"/>
    <n v="4"/>
    <n v="7192"/>
    <s v="/es/web/santaeulaliaderoncana/govern-obert-i-transparencia/informacio-institucional-i-organitzativa/informacio-institucional/competencies-i-funcions"/>
    <n v="1"/>
    <n v="1"/>
    <n v="17"/>
    <n v="0"/>
  </r>
  <r>
    <x v="0"/>
    <n v="4"/>
    <n v="7192"/>
    <s v="/es/web/santaeulaliaderoncana/govern-obert-i-transparencia/serveis-i-tramits"/>
    <n v="1"/>
    <n v="1"/>
    <n v="6"/>
    <n v="0"/>
  </r>
  <r>
    <x v="0"/>
    <n v="4"/>
    <n v="7192"/>
    <s v="/es/web/santaeulaliaderoncana/govern-obert-i-transparencia/serveis-i-tramits/estat-dels-serveis/incidencies-de-serveis"/>
    <n v="1"/>
    <n v="1"/>
    <n v="16"/>
    <n v="0"/>
  </r>
  <r>
    <x v="0"/>
    <n v="4"/>
    <n v="7192"/>
    <s v="/es/web/santaeulaliaderoncana/govern-obert-i-transparencia/serveis-i-tramits/estat-dels-serveis/incidencies-de-transit"/>
    <n v="1"/>
    <n v="1"/>
    <n v="7"/>
    <n v="0"/>
  </r>
  <r>
    <x v="0"/>
    <n v="4"/>
    <n v="7192"/>
    <s v="/es/web/santaeulaliaderoncana/govern-obert-i-transparencia/serveis-i-tramits/estat-dels-serveis/indicadors-de-transparencia"/>
    <n v="1"/>
    <n v="1"/>
    <n v="23"/>
    <n v="0"/>
  </r>
  <r>
    <x v="0"/>
    <n v="4"/>
    <n v="7192"/>
    <s v="/es/web/santaeulaliaderoncana/govern-obert-i-transparencia/serveis-i-tramits/tramits/gestio-tributaria"/>
    <n v="1"/>
    <n v="1"/>
    <n v="17"/>
    <n v="0"/>
  </r>
  <r>
    <x v="0"/>
    <n v="4"/>
    <n v="7192"/>
    <s v="/es/web/santaeulaliaderoncana/mapa-web"/>
    <n v="1"/>
    <n v="1"/>
    <n v="0"/>
    <n v="0"/>
  </r>
  <r>
    <x v="0"/>
    <n v="4"/>
    <n v="7192"/>
    <s v="/web/santaeulaliaderoncana"/>
    <n v="3"/>
    <n v="3"/>
    <n v="255"/>
    <n v="1"/>
  </r>
  <r>
    <x v="0"/>
    <n v="4"/>
    <n v="7192"/>
    <s v="/web/santaeulaliaderoncana/dades-obertes"/>
    <n v="1"/>
    <n v="1"/>
    <n v="65"/>
    <n v="0"/>
  </r>
  <r>
    <x v="0"/>
    <n v="4"/>
    <n v="7192"/>
    <s v="/web/santaeulaliaderoncana/govern-obert-i-transparencia"/>
    <n v="68"/>
    <n v="52"/>
    <n v="1525"/>
    <n v="47"/>
  </r>
  <r>
    <x v="0"/>
    <n v="4"/>
    <n v="7192"/>
    <s v="/web/santaeulaliaderoncana/govern-obert-i-transparencia/accio-de-govern-i-normativa"/>
    <n v="6"/>
    <n v="2"/>
    <n v="5333"/>
    <n v="0"/>
  </r>
  <r>
    <x v="0"/>
    <n v="4"/>
    <n v="7192"/>
    <s v="/web/santaeulaliaderoncana/govern-obert-i-transparencia/accio-de-govern-i-normativa/accio-de-govern-i-partits-politics/acords-de-junta-de-govern"/>
    <n v="1"/>
    <n v="1"/>
    <n v="4"/>
    <n v="0"/>
  </r>
  <r>
    <x v="0"/>
    <n v="4"/>
    <n v="7192"/>
    <s v="/web/santaeulaliaderoncana/govern-obert-i-transparencia/accio-de-govern-i-normativa/accio-de-govern-i-partits-politics/actes-de-ple"/>
    <n v="1"/>
    <n v="1"/>
    <n v="7"/>
    <n v="0"/>
  </r>
  <r>
    <x v="0"/>
    <n v="4"/>
    <n v="7192"/>
    <s v="/web/santaeulaliaderoncana/govern-obert-i-transparencia/accio-de-govern-i-normativa/accio-de-govern-i-partits-politics/resolucions-administratives-judicials-i-rellevants"/>
    <n v="1"/>
    <n v="1"/>
    <n v="2"/>
    <n v="0"/>
  </r>
  <r>
    <x v="0"/>
    <n v="4"/>
    <n v="7192"/>
    <s v="/web/santaeulaliaderoncana/govern-obert-i-transparencia/accio-de-govern-i-normativa/accio-de-govern-i-partits-politics/resolucions-i-decrets"/>
    <n v="1"/>
    <n v="1"/>
    <n v="4"/>
    <n v="0"/>
  </r>
  <r>
    <x v="0"/>
    <n v="4"/>
    <n v="7192"/>
    <s v="/web/santaeulaliaderoncana/govern-obert-i-transparencia/accio-de-govern-i-normativa/accio-de-govern-i-partits-politics/tauler-d-edictes-i-anuncis"/>
    <n v="138"/>
    <n v="124"/>
    <n v="2934"/>
    <n v="20"/>
  </r>
  <r>
    <x v="0"/>
    <n v="4"/>
    <n v="7192"/>
    <s v="/web/santaeulaliaderoncana/govern-obert-i-transparencia/accio-de-govern-i-normativa/gestio-documental-i-arxiu/quadre-de-classificacio-documental"/>
    <n v="1"/>
    <n v="1"/>
    <n v="54"/>
    <n v="0"/>
  </r>
  <r>
    <x v="0"/>
    <n v="4"/>
    <n v="7192"/>
    <s v="/web/santaeulaliaderoncana/govern-obert-i-transparencia/accio-de-govern-i-normativa/normativa-plans-i-programes"/>
    <n v="2"/>
    <n v="1"/>
    <n v="145"/>
    <n v="0"/>
  </r>
  <r>
    <x v="0"/>
    <n v="4"/>
    <n v="7192"/>
    <s v="/web/santaeulaliaderoncana/govern-obert-i-transparencia/accio-de-govern-i-normativa/normativa-plans-i-programes/ordenances-reguladores-i-reglaments"/>
    <n v="2"/>
    <n v="2"/>
    <n v="0"/>
    <n v="0"/>
  </r>
  <r>
    <x v="0"/>
    <n v="4"/>
    <n v="7192"/>
    <s v="/web/santaeulaliaderoncana/govern-obert-i-transparencia/accio-de-govern-i-normativa/urbanisme/normativa-d-urbanisme"/>
    <n v="2"/>
    <n v="2"/>
    <n v="12"/>
    <n v="0"/>
  </r>
  <r>
    <x v="0"/>
    <n v="4"/>
    <n v="7192"/>
    <s v="/web/santaeulaliaderoncana/govern-obert-i-transparencia/accio-de-govern-i-normativa/urbanisme/planejament-urbanistic"/>
    <n v="1"/>
    <n v="1"/>
    <n v="103"/>
    <n v="0"/>
  </r>
  <r>
    <x v="0"/>
    <n v="4"/>
    <n v="7192"/>
    <s v="/web/santaeulaliaderoncana/govern-obert-i-transparencia/cerca?cerca=nomenament funcionari interí Policia Local"/>
    <n v="1"/>
    <n v="1"/>
    <n v="23"/>
    <n v="0"/>
  </r>
  <r>
    <x v="0"/>
    <n v="4"/>
    <n v="7192"/>
    <s v="/web/santaeulaliaderoncana/govern-obert-i-transparencia/cerca?cerca=plaça"/>
    <n v="1"/>
    <n v="1"/>
    <n v="0"/>
    <n v="0"/>
  </r>
  <r>
    <x v="0"/>
    <n v="4"/>
    <n v="7192"/>
    <s v="/web/santaeulaliaderoncana/govern-obert-i-transparencia/contractes-convenis-i-subvencions"/>
    <n v="3"/>
    <n v="1"/>
    <n v="8333"/>
    <n v="0"/>
  </r>
  <r>
    <x v="0"/>
    <n v="4"/>
    <n v="7192"/>
    <s v="/web/santaeulaliaderoncana/govern-obert-i-transparencia/contractes-convenis-i-subvencions/informacio-de-la-contractacio-publica/criteris-interpretatius-de-contractacio"/>
    <n v="1"/>
    <n v="1"/>
    <n v="0"/>
    <n v="0"/>
  </r>
  <r>
    <x v="0"/>
    <n v="4"/>
    <n v="7192"/>
    <s v="/web/santaeulaliaderoncana/govern-obert-i-transparencia/contractes-convenis-i-subvencions/relacio-de-contractes/licitacions-en-tramit-perfil-de-contractant"/>
    <n v="4"/>
    <n v="4"/>
    <n v="39"/>
    <n v="0"/>
  </r>
  <r>
    <x v="0"/>
    <n v="4"/>
    <n v="7192"/>
    <s v="/web/santaeulaliaderoncana/govern-obert-i-transparencia/contractes-convenis-i-subvencions/relacio-de-contractes/relacio-de-proveidors-adjudicataris-i-o-contractistes"/>
    <n v="1"/>
    <n v="1"/>
    <n v="93"/>
    <n v="0"/>
  </r>
  <r>
    <x v="0"/>
    <n v="4"/>
    <n v="7192"/>
    <s v="/web/santaeulaliaderoncana/govern-obert-i-transparencia/gestio-economica"/>
    <n v="7"/>
    <n v="4"/>
    <n v="1128"/>
    <n v="0"/>
  </r>
  <r>
    <x v="0"/>
    <n v="4"/>
    <n v="7192"/>
    <s v="/web/santaeulaliaderoncana/govern-obert-i-transparencia/gestio-economica/gestio-economica/endeutament"/>
    <n v="2"/>
    <n v="2"/>
    <n v="234"/>
    <n v="0"/>
  </r>
  <r>
    <x v="0"/>
    <n v="4"/>
    <n v="7192"/>
    <s v="/web/santaeulaliaderoncana/govern-obert-i-transparencia/gestio-economica/patrimoni/inventari-general-del-patrimoni"/>
    <n v="2"/>
    <n v="1"/>
    <n v="1165"/>
    <n v="0"/>
  </r>
  <r>
    <x v="0"/>
    <n v="4"/>
    <n v="7192"/>
    <s v="/web/santaeulaliaderoncana/govern-obert-i-transparencia/gestio-economica/pressupost"/>
    <n v="1"/>
    <n v="1"/>
    <n v="0"/>
    <n v="1"/>
  </r>
  <r>
    <x v="0"/>
    <n v="4"/>
    <n v="7192"/>
    <s v="/web/santaeulaliaderoncana/govern-obert-i-transparencia/gestio-economica/pressupost/pressupost"/>
    <n v="3"/>
    <n v="3"/>
    <n v="8333"/>
    <n v="0"/>
  </r>
  <r>
    <x v="0"/>
    <n v="4"/>
    <n v="7192"/>
    <s v="/web/santaeulaliaderoncana/govern-obert-i-transparencia/gestio-economica/pressupost/pressupost/despeses-classificacio-economica"/>
    <n v="2"/>
    <n v="2"/>
    <n v="46"/>
    <n v="0"/>
  </r>
  <r>
    <x v="0"/>
    <n v="4"/>
    <n v="7192"/>
    <s v="/web/santaeulaliaderoncana/govern-obert-i-transparencia/gestio-economica/pressupost/pressupost/despeses-per-programa"/>
    <n v="5"/>
    <n v="3"/>
    <n v="1828"/>
    <n v="0"/>
  </r>
  <r>
    <x v="0"/>
    <n v="4"/>
    <n v="7192"/>
    <s v="/web/santaeulaliaderoncana/govern-obert-i-transparencia/gestio-economica/pressupost/pressupost/ingressos-classificacio-economica"/>
    <n v="6"/>
    <n v="4"/>
    <n v="3332"/>
    <n v="1"/>
  </r>
  <r>
    <x v="0"/>
    <n v="4"/>
    <n v="7192"/>
    <s v="/web/santaeulaliaderoncana/govern-obert-i-transparencia/informacio-institucional-i-organitzativa"/>
    <n v="11"/>
    <n v="5"/>
    <n v="94"/>
    <n v="0"/>
  </r>
  <r>
    <x v="0"/>
    <n v="4"/>
    <n v="7192"/>
    <s v="/web/santaeulaliaderoncana/govern-obert-i-transparencia/informacio-institucional-i-organitzativa/empleats-publics/convocatories-de-personal"/>
    <n v="92"/>
    <n v="90"/>
    <n v="1161"/>
    <n v="17"/>
  </r>
  <r>
    <x v="0"/>
    <n v="4"/>
    <n v="7192"/>
    <s v="/web/santaeulaliaderoncana/govern-obert-i-transparencia/informacio-institucional-i-organitzativa/empleats-publics/plantilla-empleats-publics"/>
    <n v="1"/>
    <n v="1"/>
    <n v="0"/>
    <n v="0"/>
  </r>
  <r>
    <x v="0"/>
    <n v="4"/>
    <n v="7192"/>
    <s v="/web/santaeulaliaderoncana/govern-obert-i-transparencia/informacio-institucional-i-organitzativa/empleats-publics/relacio-de-llocs-de-treball-rlt"/>
    <n v="3"/>
    <n v="3"/>
    <n v="249"/>
    <n v="2"/>
  </r>
  <r>
    <x v="0"/>
    <n v="4"/>
    <n v="7192"/>
    <s v="/web/santaeulaliaderoncana/govern-obert-i-transparencia/informacio-institucional-i-organitzativa/empleats-publics/responsable-de-comunicacio/premsa"/>
    <n v="1"/>
    <n v="1"/>
    <n v="0"/>
    <n v="1"/>
  </r>
  <r>
    <x v="0"/>
    <n v="4"/>
    <n v="7192"/>
    <s v="/web/santaeulaliaderoncana/govern-obert-i-transparencia/informacio-institucional-i-organitzativa/empleats-publics/retribucions-indemnitzacions-i-dietes-dels-empleats-publics"/>
    <n v="1"/>
    <n v="1"/>
    <n v="13"/>
    <n v="0"/>
  </r>
  <r>
    <x v="0"/>
    <n v="4"/>
    <n v="7192"/>
    <s v="/web/santaeulaliaderoncana/govern-obert-i-transparencia/informacio-institucional-i-organitzativa/informacio-institucional/competencies-i-funcions"/>
    <n v="1"/>
    <n v="1"/>
    <n v="21"/>
    <n v="0"/>
  </r>
  <r>
    <x v="0"/>
    <n v="4"/>
    <n v="7192"/>
    <s v="/web/santaeulaliaderoncana/govern-obert-i-transparencia/informacio-institucional-i-organitzativa/informacio-institucional/dades-generals-de-l-ens"/>
    <n v="1"/>
    <n v="1"/>
    <n v="35"/>
    <n v="0"/>
  </r>
  <r>
    <x v="0"/>
    <n v="4"/>
    <n v="7192"/>
    <s v="/web/santaeulaliaderoncana/govern-obert-i-transparencia/informacio-institucional-i-organitzativa/informacio-institucional/informacio-del-terme-municipal"/>
    <n v="1"/>
    <n v="1"/>
    <n v="26"/>
    <n v="0"/>
  </r>
  <r>
    <x v="0"/>
    <n v="4"/>
    <n v="7192"/>
    <s v="/web/santaeulaliaderoncana/govern-obert-i-transparencia/informacio-institucional-i-organitzativa/informacio-institucional/organigrama-de-l-ens"/>
    <n v="2"/>
    <n v="2"/>
    <n v="5235"/>
    <n v="0"/>
  </r>
  <r>
    <x v="0"/>
    <n v="4"/>
    <n v="7192"/>
    <s v="/web/santaeulaliaderoncana/govern-obert-i-transparencia/informacio-institucional-i-organitzativa/informacio-institucional/organigrama-de-l-ens/cerca?cerca=Parceles"/>
    <n v="2"/>
    <n v="1"/>
    <n v="3"/>
    <n v="0"/>
  </r>
  <r>
    <x v="0"/>
    <n v="4"/>
    <n v="7192"/>
    <s v="/web/santaeulaliaderoncana/govern-obert-i-transparencia/informacio-institucional-i-organitzativa/informacio-institucional/organismes-dependents-o-vinculats"/>
    <n v="1"/>
    <n v="1"/>
    <n v="6"/>
    <n v="0"/>
  </r>
  <r>
    <x v="0"/>
    <n v="4"/>
    <n v="7192"/>
    <s v="/web/santaeulaliaderoncana/govern-obert-i-transparencia/informacio-institucional-i-organitzativa/organitzacio-politica-i-retribucions"/>
    <n v="1"/>
    <n v="1"/>
    <n v="11"/>
    <n v="0"/>
  </r>
  <r>
    <x v="0"/>
    <n v="4"/>
    <n v="7192"/>
    <s v="/web/santaeulaliaderoncana/govern-obert-i-transparencia/informacio-institucional-i-organitzativa/organitzacio-politica-i-retribucions/alts-carrecs-i-carrecs-eventuals"/>
    <n v="1"/>
    <n v="1"/>
    <n v="142"/>
    <n v="0"/>
  </r>
  <r>
    <x v="0"/>
    <n v="4"/>
    <n v="7192"/>
    <s v="/web/santaeulaliaderoncana/govern-obert-i-transparencia/informacio-institucional-i-organitzativa/organitzacio-politica-i-retribucions/cartipas-organitzacio-politica"/>
    <n v="1"/>
    <n v="1"/>
    <n v="100"/>
    <n v="0"/>
  </r>
  <r>
    <x v="0"/>
    <n v="4"/>
    <n v="7192"/>
    <s v="/web/santaeulaliaderoncana/govern-obert-i-transparencia/informacio-institucional-i-organitzativa/organitzacio-politica-i-retribucions/grups-politics-municipals"/>
    <n v="1"/>
    <n v="1"/>
    <n v="15"/>
    <n v="0"/>
  </r>
  <r>
    <x v="0"/>
    <n v="4"/>
    <n v="7192"/>
    <s v="/web/santaeulaliaderoncana/govern-obert-i-transparencia/informacio-institucional-i-organitzativa/organitzacio-politica-i-retribucions/organs-de-govern-i-funcions"/>
    <n v="2"/>
    <n v="2"/>
    <n v="68"/>
    <n v="1"/>
  </r>
  <r>
    <x v="0"/>
    <n v="4"/>
    <n v="7192"/>
    <s v="/web/santaeulaliaderoncana/govern-obert-i-transparencia/participacio"/>
    <n v="2"/>
    <n v="1"/>
    <n v="6"/>
    <n v="0"/>
  </r>
  <r>
    <x v="0"/>
    <n v="4"/>
    <n v="7192"/>
    <s v="/web/santaeulaliaderoncana/govern-obert-i-transparencia/participacio/processos-participatius-en-tramit"/>
    <n v="1"/>
    <n v="1"/>
    <n v="3"/>
    <n v="0"/>
  </r>
  <r>
    <x v="0"/>
    <n v="4"/>
    <n v="7192"/>
    <s v="/web/santaeulaliaderoncana/govern-obert-i-transparencia/serveis-i-tramits"/>
    <n v="9"/>
    <n v="8"/>
    <n v="1788"/>
    <n v="0"/>
  </r>
  <r>
    <x v="0"/>
    <n v="4"/>
    <n v="7192"/>
    <s v="/web/santaeulaliaderoncana/govern-obert-i-transparencia/serveis-i-tramits/serveis"/>
    <n v="3"/>
    <n v="3"/>
    <n v="6"/>
    <n v="0"/>
  </r>
  <r>
    <x v="0"/>
    <n v="4"/>
    <n v="7192"/>
    <s v="/web/santaeulaliaderoncana/govern-obert-i-transparencia/serveis-i-tramits/serveis/atencio-ciutadana"/>
    <n v="5"/>
    <n v="5"/>
    <n v="213"/>
    <n v="0"/>
  </r>
  <r>
    <x v="0"/>
    <n v="4"/>
    <n v="7192"/>
    <s v="/web/santaeulaliaderoncana/govern-obert-i-transparencia/serveis-i-tramits/tramits"/>
    <n v="22"/>
    <n v="15"/>
    <n v="5366"/>
    <n v="0"/>
  </r>
  <r>
    <x v="0"/>
    <n v="4"/>
    <n v="7192"/>
    <s v="/web/santaeulaliaderoncana/govern-obert-i-transparencia/serveis-i-tramits/tramits/cataleg-de-tramits-i-procediments"/>
    <n v="14"/>
    <n v="10"/>
    <n v="276"/>
    <n v="0"/>
  </r>
  <r>
    <x v="0"/>
    <n v="4"/>
    <n v="7192"/>
    <s v="/web/santaeulaliaderoncana/govern-obert-i-transparencia/serveis-i-tramits/tramits/estat-dels-meus-tramits-carpeta-del-ciutada"/>
    <n v="3"/>
    <n v="3"/>
    <n v="188"/>
    <n v="0"/>
  </r>
  <r>
    <x v="0"/>
    <n v="4"/>
    <n v="7192"/>
    <s v="/web/santaeulaliaderoncana/govern-obert-i-transparencia/serveis-i-tramits/tramits/factures-electroniques"/>
    <n v="2"/>
    <n v="2"/>
    <n v="0"/>
    <n v="0"/>
  </r>
  <r>
    <x v="0"/>
    <n v="4"/>
    <n v="7192"/>
    <s v="/web/santaeulaliaderoncana/govern-obert-i-transparencia/serveis-i-tramits/tramits/gestio-tributaria"/>
    <n v="3"/>
    <n v="1"/>
    <n v="2333"/>
    <n v="0"/>
  </r>
  <r>
    <x v="0"/>
    <n v="4"/>
    <n v="7192"/>
    <s v="/web/santaeulaliaderoncana/govern-obert-i-transparencia/serveis-i-tramits/tramits/instancia-generica"/>
    <n v="45"/>
    <n v="31"/>
    <n v="734"/>
    <n v="2"/>
  </r>
  <r>
    <x v="0"/>
    <n v="4"/>
    <n v="7192"/>
    <s v="/web/santaeulaliaderoncana/govern-obert-i-transparencia/serveis-i-tramits/tramits/notificacions-electroniques"/>
    <n v="9"/>
    <n v="7"/>
    <n v="188"/>
    <n v="0"/>
  </r>
  <r>
    <x v="0"/>
    <n v="4"/>
    <n v="7192"/>
    <s v="/web/santaeulaliaderoncana/govern-obert-i-transparencia/serveis-i-tramits/tramits/suggeriments-queixes-i-propostes"/>
    <n v="3"/>
    <n v="1"/>
    <n v="132"/>
    <n v="0"/>
  </r>
  <r>
    <x v="0"/>
    <n v="4"/>
    <n v="7192"/>
    <s v="/web/santaeulaliaderoncana/seu-electronica"/>
    <n v="238"/>
    <n v="187"/>
    <n v="2034"/>
    <n v="183"/>
  </r>
  <r>
    <x v="0"/>
    <n v="4"/>
    <n v="7192"/>
    <s v="/web/santaeulaliaderoncana/seu-electronica/cerca?cerca=CARPETA"/>
    <n v="1"/>
    <n v="1"/>
    <n v="14"/>
    <n v="0"/>
  </r>
  <r>
    <x v="0"/>
    <n v="4"/>
    <n v="7192"/>
    <s v="/web/santaeulaliaderoncana/seu-electronica/cerca?cerca=EXPEDIENTS"/>
    <n v="1"/>
    <n v="1"/>
    <n v="6"/>
    <n v="0"/>
  </r>
  <r>
    <x v="0"/>
    <n v="4"/>
    <n v="7192"/>
    <s v="/web/santaeulaliaderoncana/seu-electronica/cerca?cerca=activitat"/>
    <n v="1"/>
    <n v="1"/>
    <n v="4"/>
    <n v="0"/>
  </r>
  <r>
    <x v="0"/>
    <n v="4"/>
    <n v="7192"/>
    <s v="/web/santaeulaliaderoncana/seu-electronica/cerca?cerca=activitats"/>
    <n v="1"/>
    <n v="1"/>
    <n v="6"/>
    <n v="0"/>
  </r>
  <r>
    <x v="0"/>
    <n v="4"/>
    <n v="7192"/>
    <s v="/web/santaeulaliaderoncana/seu-electronica/cerca?cerca=declaracio responsable"/>
    <n v="1"/>
    <n v="1"/>
    <n v="13"/>
    <n v="0"/>
  </r>
  <r>
    <x v="0"/>
    <n v="4"/>
    <n v="7192"/>
    <s v="/web/santaeulaliaderoncana/seu-electronica/cerca?cerca=llicència"/>
    <n v="1"/>
    <n v="1"/>
    <n v="0"/>
    <n v="0"/>
  </r>
  <r>
    <x v="0"/>
    <n v="4"/>
    <n v="7192"/>
    <s v="/web/santaeulaliaderoncana/seu-electronica/cerca?cerca=notum"/>
    <n v="1"/>
    <n v="1"/>
    <n v="81"/>
    <n v="0"/>
  </r>
  <r>
    <x v="0"/>
    <n v="5"/>
    <n v="7192"/>
    <s v="/es/web/santaeulaliaderoncana"/>
    <n v="1"/>
    <n v="1"/>
    <n v="0"/>
    <n v="0"/>
  </r>
  <r>
    <x v="0"/>
    <n v="5"/>
    <n v="7192"/>
    <s v="/es/web/santaeulaliaderoncana/govern-obert-i-transparencia/accio-de-govern-i-normativa"/>
    <n v="2"/>
    <n v="1"/>
    <n v="85"/>
    <n v="0"/>
  </r>
  <r>
    <x v="0"/>
    <n v="5"/>
    <n v="7192"/>
    <s v="/es/web/santaeulaliaderoncana/govern-obert-i-transparencia/accio-de-govern-i-normativa/accio-de-govern-i-partits-politics/tauler-d-edictes-i-anuncis"/>
    <n v="3"/>
    <n v="3"/>
    <n v="12"/>
    <n v="2"/>
  </r>
  <r>
    <x v="0"/>
    <n v="5"/>
    <n v="7192"/>
    <s v="/es/web/santaeulaliaderoncana/govern-obert-i-transparencia/accio-de-govern-i-normativa/urbanisme/normativa-d-urbanisme"/>
    <n v="4"/>
    <n v="1"/>
    <n v="4846"/>
    <n v="1"/>
  </r>
  <r>
    <x v="0"/>
    <n v="5"/>
    <n v="7192"/>
    <s v="/es/web/santaeulaliaderoncana/govern-obert-i-transparencia/accio-de-govern-i-normativa/urbanisme/normativa-d-urbanisme?p_p_auth=JqR1VqPS&amp;p_p_id=49&amp;p_p_lifecycle=1&amp;p_p_state=normal&amp;p_p_mode=view&amp;_49_struts_action=/my_sites/view&amp;_49_groupId=28432&amp;_49_privateLayout=false"/>
    <n v="1"/>
    <n v="1"/>
    <n v="0"/>
    <n v="0"/>
  </r>
  <r>
    <x v="0"/>
    <n v="5"/>
    <n v="7192"/>
    <s v="/es/web/santaeulaliaderoncana/govern-obert-i-transparencia/informacio-institucional-i-organitzativa/organitzacio-politica-i-retribucions/alts-carrecs-i-carrecs-eventuals"/>
    <n v="1"/>
    <n v="1"/>
    <n v="0"/>
    <n v="1"/>
  </r>
  <r>
    <x v="0"/>
    <n v="5"/>
    <n v="7192"/>
    <s v="/es/web/santaeulaliaderoncana/govern-obert-i-transparencia/informacio-institucional-i-organitzativa/organitzacio-politica-i-retribucions/alts-carrecs-i-carrecs-eventuals?p_p_auth=eoLdZOX4&amp;p_p_id=49&amp;p_p_lifecycle=1&amp;p_p_state=normal&amp;p_p_mode=view&amp;_49_struts_action=/my_sites/view&amp;_49_groupId=28432&amp;_49_privateLayout=false"/>
    <n v="1"/>
    <n v="1"/>
    <n v="0"/>
    <n v="1"/>
  </r>
  <r>
    <x v="0"/>
    <n v="5"/>
    <n v="7192"/>
    <s v="/web/santaeulaliaderoncana"/>
    <n v="2"/>
    <n v="2"/>
    <n v="6"/>
    <n v="0"/>
  </r>
  <r>
    <x v="0"/>
    <n v="5"/>
    <n v="7192"/>
    <s v="/web/santaeulaliaderoncana/dades-obertes"/>
    <n v="6"/>
    <n v="5"/>
    <n v="75"/>
    <n v="0"/>
  </r>
  <r>
    <x v="0"/>
    <n v="5"/>
    <n v="7192"/>
    <s v="/web/santaeulaliaderoncana/dades-obertes?p_auth=61tjRf7v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3-accio-de-govern-i-normativa&amp;_aoctransparenciadadesobertes_WAR_aoctransparenciaportlet_INSTANCE_yYpmRzA8nYvo_groupDisplayName=Acció+de+govern+i+normativa&amp;_aoctransparenciadadesobertes_WAR_aoctransparenciaportlet_INSTANCE_yYpmRzA8nYvo_javax.portlet.action=showGroup"/>
    <n v="1"/>
    <n v="1"/>
    <n v="111"/>
    <n v="0"/>
  </r>
  <r>
    <x v="0"/>
    <n v="5"/>
    <n v="7192"/>
    <s v="/web/santaeulaliaderoncana/dades-obertes?p_auth=9T2VYUFY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1-informacio-institucional-i-organitzativa&amp;_aoctransparenciadadesobertes_WAR_aoctransparenciaportlet_INSTANCE_yYpmRzA8nYvo_groupDisplayName=+Informació+institucional+i+organitzativa&amp;_aoctransparenciadadesobertes_WAR_aoctransparenciaportlet_INSTANCE_yYpmRzA8nYvo_javax.portlet.action=showGroup"/>
    <n v="1"/>
    <n v="1"/>
    <n v="9"/>
    <n v="0"/>
  </r>
  <r>
    <x v="0"/>
    <n v="5"/>
    <n v="7192"/>
    <s v="/web/santaeulaliaderoncana/dades-obertes?p_auth=fsRKWDLb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2-gestio-economica&amp;_aoctransparenciadadesobertes_WAR_aoctransparenciaportlet_INSTANCE_yYpmRzA8nYvo_groupDisplayName=Gestió+econòmica&amp;_aoctransparenciadadesobertes_WAR_aoctransparenciaportlet_INSTANCE_yYpmRzA8nYvo_javax.portlet.action=showGroup"/>
    <n v="1"/>
    <n v="1"/>
    <n v="0"/>
    <n v="0"/>
  </r>
  <r>
    <x v="0"/>
    <n v="5"/>
    <n v="7192"/>
    <s v="/web/santaeulaliaderoncana/dades-obertes?p_p_id=aoctransparenciadadesobertes_WAR_aoctransparenciaportlet_INSTANCE_yYpmRzA8nYvo&amp;p_p_lifecycle=1&amp;p_p_state=normal&amp;p_p_mode=view&amp;p_p_col_id=column-1&amp;p_p_col_count=1&amp;_aoctransparenciadadesobertes_WAR_aoctransparenciaportlet_INSTANCE_yYpmRzA8nYvo_javax.portlet.action=searchDataset"/>
    <n v="1"/>
    <n v="1"/>
    <n v="14"/>
    <n v="0"/>
  </r>
  <r>
    <x v="0"/>
    <n v="5"/>
    <n v="7192"/>
    <s v="/web/santaeulaliaderoncana/govern-obert-i-transparencia"/>
    <n v="54"/>
    <n v="32"/>
    <n v="1275"/>
    <n v="30"/>
  </r>
  <r>
    <x v="0"/>
    <n v="5"/>
    <n v="7192"/>
    <s v="/web/santaeulaliaderoncana/govern-obert-i-transparencia/accio-de-govern-i-normativa"/>
    <n v="1"/>
    <n v="1"/>
    <n v="4"/>
    <n v="0"/>
  </r>
  <r>
    <x v="0"/>
    <n v="5"/>
    <n v="7192"/>
    <s v="/web/santaeulaliaderoncana/govern-obert-i-transparencia/accio-de-govern-i-normativa/accio-de-govern-i-partits-politics/tauler-d-edictes-i-anuncis"/>
    <n v="40"/>
    <n v="37"/>
    <n v="3942"/>
    <n v="9"/>
  </r>
  <r>
    <x v="0"/>
    <n v="5"/>
    <n v="7192"/>
    <s v="/web/santaeulaliaderoncana/govern-obert-i-transparencia/accio-de-govern-i-normativa/urbanisme/normativa-d-urbanisme"/>
    <n v="7"/>
    <n v="7"/>
    <n v="518"/>
    <n v="2"/>
  </r>
  <r>
    <x v="0"/>
    <n v="5"/>
    <n v="7192"/>
    <s v="/web/santaeulaliaderoncana/govern-obert-i-transparencia/cerca?cerca=acta sessio 2015"/>
    <n v="1"/>
    <n v="1"/>
    <n v="243"/>
    <n v="0"/>
  </r>
  <r>
    <x v="0"/>
    <n v="5"/>
    <n v="7192"/>
    <s v="/web/santaeulaliaderoncana/govern-obert-i-transparencia/cerca?cerca=acta sessio ajuntament 2015"/>
    <n v="1"/>
    <n v="1"/>
    <n v="128"/>
    <n v="0"/>
  </r>
  <r>
    <x v="0"/>
    <n v="5"/>
    <n v="7192"/>
    <s v="/web/santaeulaliaderoncana/govern-obert-i-transparencia/cerca?cerca=assignacions membres corporacio"/>
    <n v="1"/>
    <n v="1"/>
    <n v="40"/>
    <n v="0"/>
  </r>
  <r>
    <x v="0"/>
    <n v="5"/>
    <n v="7192"/>
    <s v="/web/santaeulaliaderoncana/govern-obert-i-transparencia/cerca?cerca=escala salarial"/>
    <n v="1"/>
    <n v="1"/>
    <n v="153"/>
    <n v="0"/>
  </r>
  <r>
    <x v="0"/>
    <n v="5"/>
    <n v="7192"/>
    <s v="/web/santaeulaliaderoncana/govern-obert-i-transparencia/cerca?cerca=partida 912/100000"/>
    <n v="2"/>
    <n v="1"/>
    <n v="208"/>
    <n v="0"/>
  </r>
  <r>
    <x v="0"/>
    <n v="5"/>
    <n v="7192"/>
    <s v="/web/santaeulaliaderoncana/govern-obert-i-transparencia/cerca?cerca=plantilla municipal"/>
    <n v="1"/>
    <n v="1"/>
    <n v="134"/>
    <n v="0"/>
  </r>
  <r>
    <x v="0"/>
    <n v="5"/>
    <n v="7192"/>
    <s v="/web/santaeulaliaderoncana/govern-obert-i-transparencia/cerca?cerca=retribucio alcalde"/>
    <n v="1"/>
    <n v="1"/>
    <n v="127"/>
    <n v="0"/>
  </r>
  <r>
    <x v="0"/>
    <n v="5"/>
    <n v="7192"/>
    <s v="/web/santaeulaliaderoncana/govern-obert-i-transparencia/cerca?cerca=retribucions"/>
    <n v="1"/>
    <n v="1"/>
    <n v="14"/>
    <n v="0"/>
  </r>
  <r>
    <x v="0"/>
    <n v="5"/>
    <n v="7192"/>
    <s v="/web/santaeulaliaderoncana/govern-obert-i-transparencia/cerca?cerca=retribucions alcalde"/>
    <n v="1"/>
    <n v="1"/>
    <n v="116"/>
    <n v="0"/>
  </r>
  <r>
    <x v="0"/>
    <n v="5"/>
    <n v="7192"/>
    <s v="/web/santaeulaliaderoncana/govern-obert-i-transparencia/cerca?cerca=retribucions organs govern"/>
    <n v="1"/>
    <n v="1"/>
    <n v="54"/>
    <n v="0"/>
  </r>
  <r>
    <x v="0"/>
    <n v="5"/>
    <n v="7192"/>
    <s v="/web/santaeulaliaderoncana/govern-obert-i-transparencia/cerca?cerca=retribució pantilla"/>
    <n v="1"/>
    <n v="1"/>
    <n v="23"/>
    <n v="0"/>
  </r>
  <r>
    <x v="0"/>
    <n v="5"/>
    <n v="7192"/>
    <s v="/web/santaeulaliaderoncana/govern-obert-i-transparencia/cerca?cerca=rlt"/>
    <n v="1"/>
    <n v="1"/>
    <n v="26"/>
    <n v="0"/>
  </r>
  <r>
    <x v="0"/>
    <n v="5"/>
    <n v="7192"/>
    <s v="/web/santaeulaliaderoncana/govern-obert-i-transparencia/cerca?cerca=sous"/>
    <n v="1"/>
    <n v="1"/>
    <n v="52"/>
    <n v="0"/>
  </r>
  <r>
    <x v="0"/>
    <n v="5"/>
    <n v="7192"/>
    <s v="/web/santaeulaliaderoncana/govern-obert-i-transparencia/contractes-convenis-i-subvencions"/>
    <n v="2"/>
    <n v="2"/>
    <n v="57"/>
    <n v="0"/>
  </r>
  <r>
    <x v="0"/>
    <n v="5"/>
    <n v="7192"/>
    <s v="/web/santaeulaliaderoncana/govern-obert-i-transparencia/contractes-convenis-i-subvencions/concessionaries/personal-adscrit-pels-concessionaris-i-retribucions"/>
    <n v="1"/>
    <n v="1"/>
    <n v="17"/>
    <n v="0"/>
  </r>
  <r>
    <x v="0"/>
    <n v="5"/>
    <n v="7192"/>
    <s v="/web/santaeulaliaderoncana/govern-obert-i-transparencia/contractes-convenis-i-subvencions/relacio-de-contractes/licitacions-en-tramit-perfil-de-contractant"/>
    <n v="3"/>
    <n v="3"/>
    <n v="205"/>
    <n v="0"/>
  </r>
  <r>
    <x v="0"/>
    <n v="5"/>
    <n v="7192"/>
    <s v="/web/santaeulaliaderoncana/govern-obert-i-transparencia/gestio-economica"/>
    <n v="9"/>
    <n v="8"/>
    <n v="22"/>
    <n v="0"/>
  </r>
  <r>
    <x v="0"/>
    <n v="5"/>
    <n v="7192"/>
    <s v="/web/santaeulaliaderoncana/govern-obert-i-transparencia/gestio-economica/gestio-economica/endeutament"/>
    <n v="2"/>
    <n v="2"/>
    <n v="25"/>
    <n v="0"/>
  </r>
  <r>
    <x v="0"/>
    <n v="5"/>
    <n v="7192"/>
    <s v="/web/santaeulaliaderoncana/govern-obert-i-transparencia/gestio-economica/pressupost"/>
    <n v="2"/>
    <n v="1"/>
    <n v="44"/>
    <n v="1"/>
  </r>
  <r>
    <x v="0"/>
    <n v="5"/>
    <n v="7192"/>
    <s v="/web/santaeulaliaderoncana/govern-obert-i-transparencia/gestio-economica/pressupost/liquidacio-del-pressupost"/>
    <n v="2"/>
    <n v="2"/>
    <n v="9"/>
    <n v="0"/>
  </r>
  <r>
    <x v="0"/>
    <n v="5"/>
    <n v="7192"/>
    <s v="/web/santaeulaliaderoncana/govern-obert-i-transparencia/gestio-economica/pressupost/liquidacio-del-pressupost/despeses-classificacio-economica"/>
    <n v="1"/>
    <n v="1"/>
    <n v="501"/>
    <n v="0"/>
  </r>
  <r>
    <x v="0"/>
    <n v="5"/>
    <n v="7192"/>
    <s v="/web/santaeulaliaderoncana/govern-obert-i-transparencia/gestio-economica/pressupost/liquidacio-del-pressupost/despeses-per-programa"/>
    <n v="4"/>
    <n v="3"/>
    <n v="1696"/>
    <n v="0"/>
  </r>
  <r>
    <x v="0"/>
    <n v="5"/>
    <n v="7192"/>
    <s v="/web/santaeulaliaderoncana/govern-obert-i-transparencia/gestio-economica/pressupost/liquidacio-del-pressupost/ingressos-classificacio-economica"/>
    <n v="1"/>
    <n v="1"/>
    <n v="0"/>
    <n v="0"/>
  </r>
  <r>
    <x v="0"/>
    <n v="5"/>
    <n v="7192"/>
    <s v="/web/santaeulaliaderoncana/govern-obert-i-transparencia/gestio-economica/pressupost/modificacio-de-pressupostos"/>
    <n v="1"/>
    <n v="1"/>
    <n v="76"/>
    <n v="0"/>
  </r>
  <r>
    <x v="0"/>
    <n v="5"/>
    <n v="7192"/>
    <s v="/web/santaeulaliaderoncana/govern-obert-i-transparencia/gestio-economica/pressupost/pressupost"/>
    <n v="2"/>
    <n v="2"/>
    <n v="10"/>
    <n v="0"/>
  </r>
  <r>
    <x v="0"/>
    <n v="5"/>
    <n v="7192"/>
    <s v="/web/santaeulaliaderoncana/govern-obert-i-transparencia/gestio-economica/pressupost/pressupost/despeses-classificacio-economica"/>
    <n v="2"/>
    <n v="2"/>
    <n v="0"/>
    <n v="0"/>
  </r>
  <r>
    <x v="0"/>
    <n v="5"/>
    <n v="7192"/>
    <s v="/web/santaeulaliaderoncana/govern-obert-i-transparencia/gestio-economica/pressupost/pressupost/despeses-per-programa"/>
    <n v="3"/>
    <n v="3"/>
    <n v="62"/>
    <n v="0"/>
  </r>
  <r>
    <x v="0"/>
    <n v="5"/>
    <n v="7192"/>
    <s v="/web/santaeulaliaderoncana/govern-obert-i-transparencia/gestio-economica/pressupost/pressupost/ingressos-classificacio-economica"/>
    <n v="6"/>
    <n v="6"/>
    <n v="0"/>
    <n v="6"/>
  </r>
  <r>
    <x v="0"/>
    <n v="5"/>
    <n v="7192"/>
    <s v="/web/santaeulaliaderoncana/govern-obert-i-transparencia/informacio-institucional-i-organitzativa"/>
    <n v="17"/>
    <n v="9"/>
    <n v="9647"/>
    <n v="0"/>
  </r>
  <r>
    <x v="0"/>
    <n v="5"/>
    <n v="7192"/>
    <s v="/web/santaeulaliaderoncana/govern-obert-i-transparencia/informacio-institucional-i-organitzativa/empleats-publics/convocatories-de-personal"/>
    <n v="56"/>
    <n v="54"/>
    <n v="376"/>
    <n v="3"/>
  </r>
  <r>
    <x v="0"/>
    <n v="5"/>
    <n v="7192"/>
    <s v="/web/santaeulaliaderoncana/govern-obert-i-transparencia/informacio-institucional-i-organitzativa/empleats-publics/plantilla-empleats-publics"/>
    <n v="2"/>
    <n v="2"/>
    <n v="1"/>
    <n v="0"/>
  </r>
  <r>
    <x v="0"/>
    <n v="5"/>
    <n v="7192"/>
    <s v="/web/santaeulaliaderoncana/govern-obert-i-transparencia/informacio-institucional-i-organitzativa/empleats-publics/relacio-de-llocs-de-treball-rlt"/>
    <n v="5"/>
    <n v="5"/>
    <n v="33"/>
    <n v="1"/>
  </r>
  <r>
    <x v="0"/>
    <n v="5"/>
    <n v="7192"/>
    <s v="/web/santaeulaliaderoncana/govern-obert-i-transparencia/informacio-institucional-i-organitzativa/empleats-publics/retribucions-indemnitzacions-i-dietes-dels-empleats-publics"/>
    <n v="2"/>
    <n v="2"/>
    <n v="95"/>
    <n v="0"/>
  </r>
  <r>
    <x v="0"/>
    <n v="5"/>
    <n v="7192"/>
    <s v="/web/santaeulaliaderoncana/govern-obert-i-transparencia/informacio-institucional-i-organitzativa/empleats-publics/tecnics-de-l-ens"/>
    <n v="1"/>
    <n v="1"/>
    <n v="44"/>
    <n v="0"/>
  </r>
  <r>
    <x v="0"/>
    <n v="5"/>
    <n v="7192"/>
    <s v="/web/santaeulaliaderoncana/govern-obert-i-transparencia/informacio-institucional-i-organitzativa/informacio-institucional/codi-de-conducta-dels-alts-carrecs-i-de-bon-govern"/>
    <n v="1"/>
    <n v="1"/>
    <n v="8"/>
    <n v="0"/>
  </r>
  <r>
    <x v="0"/>
    <n v="5"/>
    <n v="7192"/>
    <s v="/web/santaeulaliaderoncana/govern-obert-i-transparencia/informacio-institucional-i-organitzativa/informacio-institucional/competencies-i-funcions"/>
    <n v="2"/>
    <n v="2"/>
    <n v="215"/>
    <n v="0"/>
  </r>
  <r>
    <x v="0"/>
    <n v="5"/>
    <n v="7192"/>
    <s v="/web/santaeulaliaderoncana/govern-obert-i-transparencia/informacio-institucional-i-organitzativa/informacio-institucional/dades-generals-de-l-ens"/>
    <n v="1"/>
    <n v="1"/>
    <n v="22"/>
    <n v="0"/>
  </r>
  <r>
    <x v="0"/>
    <n v="5"/>
    <n v="7192"/>
    <s v="/web/santaeulaliaderoncana/govern-obert-i-transparencia/informacio-institucional-i-organitzativa/informacio-institucional/organigrama-de-l-ens"/>
    <n v="1"/>
    <n v="1"/>
    <n v="276"/>
    <n v="0"/>
  </r>
  <r>
    <x v="0"/>
    <n v="5"/>
    <n v="7192"/>
    <s v="/web/santaeulaliaderoncana/govern-obert-i-transparencia/informacio-institucional-i-organitzativa/informacio-institucional/organismes-dependents-o-vinculats"/>
    <n v="1"/>
    <n v="1"/>
    <n v="11"/>
    <n v="0"/>
  </r>
  <r>
    <x v="0"/>
    <n v="5"/>
    <n v="7192"/>
    <s v="/web/santaeulaliaderoncana/govern-obert-i-transparencia/informacio-institucional-i-organitzativa/organitzacio-politica-i-retribucions/alts-carrecs-i-carrecs-eventuals"/>
    <n v="2"/>
    <n v="1"/>
    <n v="174"/>
    <n v="0"/>
  </r>
  <r>
    <x v="0"/>
    <n v="5"/>
    <n v="7192"/>
    <s v="/web/santaeulaliaderoncana/govern-obert-i-transparencia/informacio-institucional-i-organitzativa/organitzacio-politica-i-retribucions/organs-de-govern-i-funcions"/>
    <n v="3"/>
    <n v="2"/>
    <n v="1056"/>
    <n v="0"/>
  </r>
  <r>
    <x v="0"/>
    <n v="5"/>
    <n v="7192"/>
    <s v="/web/santaeulaliaderoncana/govern-obert-i-transparencia/serveis-i-tramits"/>
    <n v="8"/>
    <n v="6"/>
    <n v="12"/>
    <n v="0"/>
  </r>
  <r>
    <x v="0"/>
    <n v="5"/>
    <n v="7192"/>
    <s v="/web/santaeulaliaderoncana/govern-obert-i-transparencia/serveis-i-tramits/estat-dels-serveis/avaluacions-de-qualitat-dels-serveis-publics"/>
    <n v="3"/>
    <n v="1"/>
    <n v="5333"/>
    <n v="0"/>
  </r>
  <r>
    <x v="0"/>
    <n v="5"/>
    <n v="7192"/>
    <s v="/web/santaeulaliaderoncana/govern-obert-i-transparencia/serveis-i-tramits/estat-dels-serveis/indicadors-de-transparencia"/>
    <n v="2"/>
    <n v="2"/>
    <n v="12"/>
    <n v="0"/>
  </r>
  <r>
    <x v="0"/>
    <n v="5"/>
    <n v="7192"/>
    <s v="/web/santaeulaliaderoncana/govern-obert-i-transparencia/serveis-i-tramits/serveis"/>
    <n v="7"/>
    <n v="5"/>
    <n v="7142"/>
    <n v="0"/>
  </r>
  <r>
    <x v="0"/>
    <n v="5"/>
    <n v="7192"/>
    <s v="/web/santaeulaliaderoncana/govern-obert-i-transparencia/serveis-i-tramits/serveis/atencio-ciutadana"/>
    <n v="3"/>
    <n v="3"/>
    <n v="21"/>
    <n v="0"/>
  </r>
  <r>
    <x v="0"/>
    <n v="5"/>
    <n v="7192"/>
    <s v="/web/santaeulaliaderoncana/govern-obert-i-transparencia/serveis-i-tramits/serveis/calendari-dies-inhabils"/>
    <n v="1"/>
    <n v="1"/>
    <n v="3"/>
    <n v="0"/>
  </r>
  <r>
    <x v="0"/>
    <n v="5"/>
    <n v="7192"/>
    <s v="/web/santaeulaliaderoncana/govern-obert-i-transparencia/serveis-i-tramits/serveis/equipaments-municipals"/>
    <n v="1"/>
    <n v="1"/>
    <n v="0"/>
    <n v="0"/>
  </r>
  <r>
    <x v="0"/>
    <n v="5"/>
    <n v="7192"/>
    <s v="/web/santaeulaliaderoncana/govern-obert-i-transparencia/serveis-i-tramits/tramits"/>
    <n v="16"/>
    <n v="12"/>
    <n v="1013"/>
    <n v="1"/>
  </r>
  <r>
    <x v="0"/>
    <n v="5"/>
    <n v="7192"/>
    <s v="/web/santaeulaliaderoncana/govern-obert-i-transparencia/serveis-i-tramits/tramits/cataleg-de-tramits-i-procediments"/>
    <n v="8"/>
    <n v="7"/>
    <n v="3066"/>
    <n v="0"/>
  </r>
  <r>
    <x v="0"/>
    <n v="5"/>
    <n v="7192"/>
    <s v="/web/santaeulaliaderoncana/govern-obert-i-transparencia/serveis-i-tramits/tramits/factures-electroniques"/>
    <n v="2"/>
    <n v="1"/>
    <n v="15"/>
    <n v="0"/>
  </r>
  <r>
    <x v="0"/>
    <n v="5"/>
    <n v="7192"/>
    <s v="/web/santaeulaliaderoncana/govern-obert-i-transparencia/serveis-i-tramits/tramits/gestio-tributaria"/>
    <n v="3"/>
    <n v="3"/>
    <n v="19"/>
    <n v="0"/>
  </r>
  <r>
    <x v="0"/>
    <n v="5"/>
    <n v="7192"/>
    <s v="/web/santaeulaliaderoncana/govern-obert-i-transparencia/serveis-i-tramits/tramits/instancia-generica"/>
    <n v="36"/>
    <n v="26"/>
    <n v="2068"/>
    <n v="1"/>
  </r>
  <r>
    <x v="0"/>
    <n v="5"/>
    <n v="7192"/>
    <s v="/web/santaeulaliaderoncana/govern-obert-i-transparencia/serveis-i-tramits/tramits/instancia-generica/cerca?cerca=enviar instancia"/>
    <n v="2"/>
    <n v="1"/>
    <n v="12"/>
    <n v="0"/>
  </r>
  <r>
    <x v="0"/>
    <n v="5"/>
    <n v="7192"/>
    <s v="/web/santaeulaliaderoncana/govern-obert-i-transparencia/serveis-i-tramits/tramits/instancia-generica/cerca?cerca=instancia"/>
    <n v="1"/>
    <n v="1"/>
    <n v="0"/>
    <n v="0"/>
  </r>
  <r>
    <x v="0"/>
    <n v="5"/>
    <n v="7192"/>
    <s v="/web/santaeulaliaderoncana/govern-obert-i-transparencia/serveis-i-tramits/tramits/notificacions-electroniques"/>
    <n v="14"/>
    <n v="6"/>
    <n v="1958"/>
    <n v="1"/>
  </r>
  <r>
    <x v="0"/>
    <n v="5"/>
    <n v="7192"/>
    <s v="/web/santaeulaliaderoncana/mapa-web"/>
    <n v="2"/>
    <n v="1"/>
    <n v="165"/>
    <n v="0"/>
  </r>
  <r>
    <x v="0"/>
    <n v="5"/>
    <n v="7192"/>
    <s v="/web/santaeulaliaderoncana/seu-electronica"/>
    <n v="131"/>
    <n v="110"/>
    <n v="1586"/>
    <n v="107"/>
  </r>
  <r>
    <x v="0"/>
    <n v="5"/>
    <n v="7192"/>
    <s v="/web/santaeulaliaderoncana/seu-electronica/cerca?cerca=padró"/>
    <n v="1"/>
    <n v="1"/>
    <n v="89"/>
    <n v="0"/>
  </r>
  <r>
    <x v="0"/>
    <n v="6"/>
    <n v="7192"/>
    <s v="/es/web/santaeulaliaderoncana"/>
    <n v="1"/>
    <n v="1"/>
    <n v="3"/>
    <n v="0"/>
  </r>
  <r>
    <x v="0"/>
    <n v="6"/>
    <n v="7192"/>
    <s v="/es/web/santaeulaliaderoncana/govern-obert-i-transparencia/accio-de-govern-i-normativa/accio-de-govern-i-partits-politics/tauler-d-edictes-i-anuncis"/>
    <n v="3"/>
    <n v="3"/>
    <n v="22"/>
    <n v="3"/>
  </r>
  <r>
    <x v="0"/>
    <n v="6"/>
    <n v="7192"/>
    <s v="/es/web/santaeulaliaderoncana/govern-obert-i-transparencia/accio-de-govern-i-normativa/urbanisme/normativa-d-urbanisme"/>
    <n v="2"/>
    <n v="2"/>
    <n v="0"/>
    <n v="2"/>
  </r>
  <r>
    <x v="0"/>
    <n v="6"/>
    <n v="7192"/>
    <s v="/es/web/santaeulaliaderoncana/govern-obert-i-transparencia/informacio-institucional-i-organitzativa/organitzacio-politica-i-retribucions/organs-de-govern-i-funcions"/>
    <n v="1"/>
    <n v="1"/>
    <n v="0"/>
    <n v="1"/>
  </r>
  <r>
    <x v="0"/>
    <n v="6"/>
    <n v="7192"/>
    <s v="/es/web/santaeulaliaderoncana/govern-obert-i-transparencia/serveis-i-tramits/tramits/factures-electroniques"/>
    <n v="1"/>
    <n v="1"/>
    <n v="0"/>
    <n v="0"/>
  </r>
  <r>
    <x v="0"/>
    <n v="6"/>
    <n v="7192"/>
    <s v="/web/santaeulaliaderoncana/accessibilitat"/>
    <n v="1"/>
    <n v="1"/>
    <n v="0"/>
    <n v="0"/>
  </r>
  <r>
    <x v="0"/>
    <n v="6"/>
    <n v="7192"/>
    <s v="/web/santaeulaliaderoncana/govern-obert-i-transparencia"/>
    <n v="24"/>
    <n v="21"/>
    <n v="1542"/>
    <n v="21"/>
  </r>
  <r>
    <x v="0"/>
    <n v="6"/>
    <n v="7192"/>
    <s v="/web/santaeulaliaderoncana/govern-obert-i-transparencia/accio-de-govern-i-normativa"/>
    <n v="2"/>
    <n v="1"/>
    <n v="12"/>
    <n v="0"/>
  </r>
  <r>
    <x v="0"/>
    <n v="6"/>
    <n v="7192"/>
    <s v="/web/santaeulaliaderoncana/govern-obert-i-transparencia/accio-de-govern-i-normativa/accio-de-govern-i-partits-politics/tauler-d-edictes-i-anuncis"/>
    <n v="5"/>
    <n v="5"/>
    <n v="0"/>
    <n v="0"/>
  </r>
  <r>
    <x v="0"/>
    <n v="6"/>
    <n v="7192"/>
    <s v="/web/santaeulaliaderoncana/govern-obert-i-transparencia/accio-de-govern-i-normativa/normativa-plans-i-programes/ordenances-reguladores-i-reglaments"/>
    <n v="1"/>
    <n v="1"/>
    <n v="48"/>
    <n v="0"/>
  </r>
  <r>
    <x v="0"/>
    <n v="6"/>
    <n v="7192"/>
    <s v="/web/santaeulaliaderoncana/govern-obert-i-transparencia/accio-de-govern-i-normativa/urbanisme/normativa-d-urbanisme"/>
    <n v="3"/>
    <n v="2"/>
    <n v="43"/>
    <n v="1"/>
  </r>
  <r>
    <x v="0"/>
    <n v="6"/>
    <n v="7192"/>
    <s v="/web/santaeulaliaderoncana/govern-obert-i-transparencia/cerca?cerca=Ordenanças fiscals"/>
    <n v="3"/>
    <n v="1"/>
    <n v="20"/>
    <n v="0"/>
  </r>
  <r>
    <x v="0"/>
    <n v="6"/>
    <n v="7192"/>
    <s v="/web/santaeulaliaderoncana/govern-obert-i-transparencia/cerca?cerca=canal set"/>
    <n v="1"/>
    <n v="1"/>
    <n v="9"/>
    <n v="0"/>
  </r>
  <r>
    <x v="0"/>
    <n v="6"/>
    <n v="7192"/>
    <s v="/web/santaeulaliaderoncana/govern-obert-i-transparencia/contractes-convenis-i-subvencions"/>
    <n v="2"/>
    <n v="2"/>
    <n v="152"/>
    <n v="0"/>
  </r>
  <r>
    <x v="0"/>
    <n v="6"/>
    <n v="7192"/>
    <s v="/web/santaeulaliaderoncana/govern-obert-i-transparencia/contractes-convenis-i-subvencions/convenis-i-subvencions/convocatories-de-subvencions-i-ajuts"/>
    <n v="1"/>
    <n v="1"/>
    <n v="0"/>
    <n v="0"/>
  </r>
  <r>
    <x v="0"/>
    <n v="6"/>
    <n v="7192"/>
    <s v="/web/santaeulaliaderoncana/govern-obert-i-transparencia/contractes-convenis-i-subvencions/convenis-i-subvencions/subvencions-atorgades"/>
    <n v="1"/>
    <n v="1"/>
    <n v="9"/>
    <n v="0"/>
  </r>
  <r>
    <x v="0"/>
    <n v="6"/>
    <n v="7192"/>
    <s v="/web/santaeulaliaderoncana/govern-obert-i-transparencia/contractes-convenis-i-subvencions/relacio-de-contractes/licitacions-en-tramit-perfil-de-contractant"/>
    <n v="1"/>
    <n v="1"/>
    <n v="11"/>
    <n v="0"/>
  </r>
  <r>
    <x v="0"/>
    <n v="6"/>
    <n v="7192"/>
    <s v="/web/santaeulaliaderoncana/govern-obert-i-transparencia/gestio-economica"/>
    <n v="1"/>
    <n v="1"/>
    <n v="0"/>
    <n v="0"/>
  </r>
  <r>
    <x v="0"/>
    <n v="6"/>
    <n v="7192"/>
    <s v="/web/santaeulaliaderoncana/govern-obert-i-transparencia/gestio-economica/pressupost/cost-de-les-campanyes-institucionals"/>
    <n v="1"/>
    <n v="1"/>
    <n v="10"/>
    <n v="0"/>
  </r>
  <r>
    <x v="0"/>
    <n v="6"/>
    <n v="7192"/>
    <s v="/web/santaeulaliaderoncana/govern-obert-i-transparencia/gestio-economica/pressupost/pressupost"/>
    <n v="1"/>
    <n v="1"/>
    <n v="2"/>
    <n v="0"/>
  </r>
  <r>
    <x v="0"/>
    <n v="6"/>
    <n v="7192"/>
    <s v="/web/santaeulaliaderoncana/govern-obert-i-transparencia/gestio-economica/pressupost/pressupost/despeses-classificacio-economica"/>
    <n v="1"/>
    <n v="1"/>
    <n v="4"/>
    <n v="0"/>
  </r>
  <r>
    <x v="0"/>
    <n v="6"/>
    <n v="7192"/>
    <s v="/web/santaeulaliaderoncana/govern-obert-i-transparencia/gestio-economica/pressupost/pressupost/despeses-per-programa"/>
    <n v="2"/>
    <n v="1"/>
    <n v="33"/>
    <n v="0"/>
  </r>
  <r>
    <x v="0"/>
    <n v="6"/>
    <n v="7192"/>
    <s v="/web/santaeulaliaderoncana/govern-obert-i-transparencia/informacio-institucional-i-organitzativa"/>
    <n v="23"/>
    <n v="12"/>
    <n v="8409"/>
    <n v="0"/>
  </r>
  <r>
    <x v="0"/>
    <n v="6"/>
    <n v="7192"/>
    <s v="/web/santaeulaliaderoncana/govern-obert-i-transparencia/informacio-institucional-i-organitzativa/empleats-publics"/>
    <n v="1"/>
    <n v="1"/>
    <n v="7"/>
    <n v="0"/>
  </r>
  <r>
    <x v="0"/>
    <n v="6"/>
    <n v="7192"/>
    <s v="/web/santaeulaliaderoncana/govern-obert-i-transparencia/informacio-institucional-i-organitzativa/empleats-publics/convocatories-de-personal"/>
    <n v="22"/>
    <n v="19"/>
    <n v="2822"/>
    <n v="11"/>
  </r>
  <r>
    <x v="0"/>
    <n v="6"/>
    <n v="7192"/>
    <s v="/web/santaeulaliaderoncana/govern-obert-i-transparencia/informacio-institucional-i-organitzativa/empleats-publics/plantilla-empleats-publics"/>
    <n v="6"/>
    <n v="5"/>
    <n v="194"/>
    <n v="0"/>
  </r>
  <r>
    <x v="0"/>
    <n v="6"/>
    <n v="7192"/>
    <s v="/web/santaeulaliaderoncana/govern-obert-i-transparencia/informacio-institucional-i-organitzativa/empleats-publics/relacio-de-contractes-temporals-i-d-interinatge"/>
    <n v="1"/>
    <n v="1"/>
    <n v="0"/>
    <n v="1"/>
  </r>
  <r>
    <x v="0"/>
    <n v="6"/>
    <n v="7192"/>
    <s v="/web/santaeulaliaderoncana/govern-obert-i-transparencia/informacio-institucional-i-organitzativa/empleats-publics/relacio-de-llocs-de-treball-rlt"/>
    <n v="7"/>
    <n v="6"/>
    <n v="23"/>
    <n v="0"/>
  </r>
  <r>
    <x v="0"/>
    <n v="6"/>
    <n v="7192"/>
    <s v="/web/santaeulaliaderoncana/govern-obert-i-transparencia/informacio-institucional-i-organitzativa/empleats-publics/resolucions-sobre-el-regim-dincompatibilitats-dels-empleats-publics"/>
    <n v="1"/>
    <n v="1"/>
    <n v="1"/>
    <n v="0"/>
  </r>
  <r>
    <x v="0"/>
    <n v="6"/>
    <n v="7192"/>
    <s v="/web/santaeulaliaderoncana/govern-obert-i-transparencia/informacio-institucional-i-organitzativa/empleats-publics/responsable-de-comunicacio/premsa"/>
    <n v="2"/>
    <n v="2"/>
    <n v="5"/>
    <n v="0"/>
  </r>
  <r>
    <x v="0"/>
    <n v="6"/>
    <n v="7192"/>
    <s v="/web/santaeulaliaderoncana/govern-obert-i-transparencia/informacio-institucional-i-organitzativa/empleats-publics/retribucions-indemnitzacions-i-dietes-dels-empleats-publics"/>
    <n v="6"/>
    <n v="6"/>
    <n v="316"/>
    <n v="0"/>
  </r>
  <r>
    <x v="0"/>
    <n v="6"/>
    <n v="7192"/>
    <s v="/web/santaeulaliaderoncana/govern-obert-i-transparencia/informacio-institucional-i-organitzativa/empleats-publics/tecnics-de-l-ens"/>
    <n v="2"/>
    <n v="2"/>
    <n v="4"/>
    <n v="0"/>
  </r>
  <r>
    <x v="0"/>
    <n v="6"/>
    <n v="7192"/>
    <s v="/web/santaeulaliaderoncana/govern-obert-i-transparencia/informacio-institucional-i-organitzativa/informacio-institucional"/>
    <n v="1"/>
    <n v="1"/>
    <n v="9"/>
    <n v="0"/>
  </r>
  <r>
    <x v="0"/>
    <n v="6"/>
    <n v="7192"/>
    <s v="/web/santaeulaliaderoncana/govern-obert-i-transparencia/informacio-institucional-i-organitzativa/informacio-institucional/agenda-d-activitats"/>
    <n v="1"/>
    <n v="1"/>
    <n v="1"/>
    <n v="0"/>
  </r>
  <r>
    <x v="0"/>
    <n v="6"/>
    <n v="7192"/>
    <s v="/web/santaeulaliaderoncana/govern-obert-i-transparencia/informacio-institucional-i-organitzativa/informacio-institucional/codi-de-conducta-dels-alts-carrecs-i-de-bon-govern"/>
    <n v="2"/>
    <n v="2"/>
    <n v="55"/>
    <n v="0"/>
  </r>
  <r>
    <x v="0"/>
    <n v="6"/>
    <n v="7192"/>
    <s v="/web/santaeulaliaderoncana/govern-obert-i-transparencia/informacio-institucional-i-organitzativa/informacio-institucional/competencies-i-funcions"/>
    <n v="4"/>
    <n v="3"/>
    <n v="8333"/>
    <n v="0"/>
  </r>
  <r>
    <x v="0"/>
    <n v="6"/>
    <n v="7192"/>
    <s v="/web/santaeulaliaderoncana/govern-obert-i-transparencia/informacio-institucional-i-organitzativa/informacio-institucional/dades-estadistiques"/>
    <n v="1"/>
    <n v="1"/>
    <n v="4"/>
    <n v="0"/>
  </r>
  <r>
    <x v="0"/>
    <n v="6"/>
    <n v="7192"/>
    <s v="/web/santaeulaliaderoncana/govern-obert-i-transparencia/informacio-institucional-i-organitzativa/informacio-institucional/informacio-del-terme-municipal"/>
    <n v="1"/>
    <n v="1"/>
    <n v="1"/>
    <n v="0"/>
  </r>
  <r>
    <x v="0"/>
    <n v="6"/>
    <n v="7192"/>
    <s v="/web/santaeulaliaderoncana/govern-obert-i-transparencia/informacio-institucional-i-organitzativa/informacio-institucional/informacio-historica-sobre-el-municipi"/>
    <n v="1"/>
    <n v="1"/>
    <n v="2"/>
    <n v="0"/>
  </r>
  <r>
    <x v="0"/>
    <n v="6"/>
    <n v="7192"/>
    <s v="/web/santaeulaliaderoncana/govern-obert-i-transparencia/informacio-institucional-i-organitzativa/informacio-institucional/organigrama-de-l-ens"/>
    <n v="4"/>
    <n v="4"/>
    <n v="36"/>
    <n v="0"/>
  </r>
  <r>
    <x v="0"/>
    <n v="6"/>
    <n v="7192"/>
    <s v="/web/santaeulaliaderoncana/govern-obert-i-transparencia/informacio-institucional-i-organitzativa/organitzacio-politica-i-retribucions/alts-carrecs-i-carrecs-eventuals"/>
    <n v="3"/>
    <n v="3"/>
    <n v="685"/>
    <n v="1"/>
  </r>
  <r>
    <x v="0"/>
    <n v="6"/>
    <n v="7192"/>
    <s v="/web/santaeulaliaderoncana/govern-obert-i-transparencia/informacio-institucional-i-organitzativa/organitzacio-politica-i-retribucions/carrecs-electes"/>
    <n v="2"/>
    <n v="2"/>
    <n v="19"/>
    <n v="0"/>
  </r>
  <r>
    <x v="0"/>
    <n v="6"/>
    <n v="7192"/>
    <s v="/web/santaeulaliaderoncana/govern-obert-i-transparencia/informacio-institucional-i-organitzativa/organitzacio-politica-i-retribucions/cartipas-organitzacio-politica"/>
    <n v="2"/>
    <n v="2"/>
    <n v="105"/>
    <n v="0"/>
  </r>
  <r>
    <x v="0"/>
    <n v="6"/>
    <n v="7192"/>
    <s v="/web/santaeulaliaderoncana/govern-obert-i-transparencia/informacio-institucional-i-organitzativa/organitzacio-politica-i-retribucions/grups-politics-municipals"/>
    <n v="2"/>
    <n v="2"/>
    <n v="14"/>
    <n v="0"/>
  </r>
  <r>
    <x v="0"/>
    <n v="6"/>
    <n v="7192"/>
    <s v="/web/santaeulaliaderoncana/govern-obert-i-transparencia/informacio-institucional-i-organitzativa/organitzacio-politica-i-retribucions/organs-de-govern-i-funcions"/>
    <n v="1"/>
    <n v="1"/>
    <n v="0"/>
    <n v="1"/>
  </r>
  <r>
    <x v="0"/>
    <n v="6"/>
    <n v="7192"/>
    <s v="/web/santaeulaliaderoncana/govern-obert-i-transparencia/serveis-i-tramits"/>
    <n v="1"/>
    <n v="1"/>
    <n v="8"/>
    <n v="0"/>
  </r>
  <r>
    <x v="0"/>
    <n v="6"/>
    <n v="7192"/>
    <s v="/web/santaeulaliaderoncana/govern-obert-i-transparencia/serveis-i-tramits/serveis"/>
    <n v="7"/>
    <n v="5"/>
    <n v="8"/>
    <n v="0"/>
  </r>
  <r>
    <x v="0"/>
    <n v="6"/>
    <n v="7192"/>
    <s v="/web/santaeulaliaderoncana/govern-obert-i-transparencia/serveis-i-tramits/serveis/atencio-ciutadana"/>
    <n v="3"/>
    <n v="3"/>
    <n v="75"/>
    <n v="0"/>
  </r>
  <r>
    <x v="0"/>
    <n v="6"/>
    <n v="7192"/>
    <s v="/web/santaeulaliaderoncana/govern-obert-i-transparencia/serveis-i-tramits/serveis/cataleg-i-cartes-de-serveis"/>
    <n v="1"/>
    <n v="1"/>
    <n v="0"/>
    <n v="0"/>
  </r>
  <r>
    <x v="0"/>
    <n v="6"/>
    <n v="7192"/>
    <s v="/web/santaeulaliaderoncana/govern-obert-i-transparencia/serveis-i-tramits/serveis/equipaments-municipals"/>
    <n v="1"/>
    <n v="1"/>
    <n v="0"/>
    <n v="0"/>
  </r>
  <r>
    <x v="0"/>
    <n v="6"/>
    <n v="7192"/>
    <s v="/web/santaeulaliaderoncana/govern-obert-i-transparencia/serveis-i-tramits/tramits"/>
    <n v="20"/>
    <n v="16"/>
    <n v="1042"/>
    <n v="0"/>
  </r>
  <r>
    <x v="0"/>
    <n v="6"/>
    <n v="7192"/>
    <s v="/web/santaeulaliaderoncana/govern-obert-i-transparencia/serveis-i-tramits/tramits/cataleg-de-tramits-i-procediments"/>
    <n v="14"/>
    <n v="13"/>
    <n v="2302"/>
    <n v="1"/>
  </r>
  <r>
    <x v="0"/>
    <n v="6"/>
    <n v="7192"/>
    <s v="/web/santaeulaliaderoncana/govern-obert-i-transparencia/serveis-i-tramits/tramits/cataleg-de-tramits-i-procediments/cerca?cerca=nomenament constructor"/>
    <n v="1"/>
    <n v="1"/>
    <n v="17"/>
    <n v="0"/>
  </r>
  <r>
    <x v="0"/>
    <n v="6"/>
    <n v="7192"/>
    <s v="/web/santaeulaliaderoncana/govern-obert-i-transparencia/serveis-i-tramits/tramits/estat-dels-meus-tramits-carpeta-del-ciutada"/>
    <n v="1"/>
    <n v="1"/>
    <n v="95"/>
    <n v="0"/>
  </r>
  <r>
    <x v="0"/>
    <n v="6"/>
    <n v="7192"/>
    <s v="/web/santaeulaliaderoncana/govern-obert-i-transparencia/serveis-i-tramits/tramits/factures-electroniques"/>
    <n v="6"/>
    <n v="4"/>
    <n v="232"/>
    <n v="1"/>
  </r>
  <r>
    <x v="0"/>
    <n v="6"/>
    <n v="7192"/>
    <s v="/web/santaeulaliaderoncana/govern-obert-i-transparencia/serveis-i-tramits/tramits/gestio-tributaria"/>
    <n v="5"/>
    <n v="5"/>
    <n v="12"/>
    <n v="0"/>
  </r>
  <r>
    <x v="0"/>
    <n v="6"/>
    <n v="7192"/>
    <s v="/web/santaeulaliaderoncana/govern-obert-i-transparencia/serveis-i-tramits/tramits/instancia-generica"/>
    <n v="55"/>
    <n v="41"/>
    <n v="2243"/>
    <n v="2"/>
  </r>
  <r>
    <x v="0"/>
    <n v="6"/>
    <n v="7192"/>
    <s v="/web/santaeulaliaderoncana/govern-obert-i-transparencia/serveis-i-tramits/tramits/notificacions-electroniques"/>
    <n v="13"/>
    <n v="8"/>
    <n v="386"/>
    <n v="0"/>
  </r>
  <r>
    <x v="0"/>
    <n v="6"/>
    <n v="7192"/>
    <s v="/web/santaeulaliaderoncana/govern-obert-i-transparencia/serveis-i-tramits/tramits/sol-licitud-d-acces-a-la-informacio-publica"/>
    <n v="1"/>
    <n v="1"/>
    <n v="3"/>
    <n v="0"/>
  </r>
  <r>
    <x v="0"/>
    <n v="6"/>
    <n v="7192"/>
    <s v="/web/santaeulaliaderoncana/govern-obert-i-transparencia/serveis-i-tramits/tramits/suggeriments-queixes-i-propostes"/>
    <n v="2"/>
    <n v="2"/>
    <n v="21"/>
    <n v="0"/>
  </r>
  <r>
    <x v="0"/>
    <n v="6"/>
    <n v="7192"/>
    <s v="/web/santaeulaliaderoncana/seu-electronica"/>
    <n v="110"/>
    <n v="76"/>
    <n v="2637"/>
    <n v="72"/>
  </r>
  <r>
    <x v="0"/>
    <n v="6"/>
    <n v="7192"/>
    <s v="/web/santaeulaliaderoncana/seu-electronica/cerca?cerca=Foc"/>
    <n v="1"/>
    <n v="1"/>
    <n v="0"/>
    <n v="0"/>
  </r>
  <r>
    <x v="0"/>
    <n v="6"/>
    <n v="7192"/>
    <s v="/web/santaeulaliaderoncana/seu-electronica/cerca?cerca=borsa de treball"/>
    <n v="1"/>
    <n v="1"/>
    <n v="43"/>
    <n v="0"/>
  </r>
  <r>
    <x v="0"/>
    <n v="6"/>
    <n v="7192"/>
    <s v="/web/santaeulaliaderoncana/seu-electronica/cerca?cerca=transport escolar"/>
    <n v="1"/>
    <n v="1"/>
    <n v="0"/>
    <n v="0"/>
  </r>
  <r>
    <x v="0"/>
    <n v="7"/>
    <n v="7192"/>
    <s v="/es/web/santaeulaliaderoncana"/>
    <n v="1"/>
    <n v="1"/>
    <n v="6"/>
    <n v="0"/>
  </r>
  <r>
    <x v="0"/>
    <n v="7"/>
    <n v="7192"/>
    <s v="/es/web/santaeulaliaderoncana/govern-obert-i-transparencia/accio-de-govern-i-normativa"/>
    <n v="3"/>
    <n v="1"/>
    <n v="1433"/>
    <n v="0"/>
  </r>
  <r>
    <x v="0"/>
    <n v="7"/>
    <n v="7192"/>
    <s v="/es/web/santaeulaliaderoncana/govern-obert-i-transparencia/accio-de-govern-i-normativa/accio-de-govern-i-partits-politics/tauler-d-edictes-i-anuncis"/>
    <n v="3"/>
    <n v="3"/>
    <n v="32"/>
    <n v="3"/>
  </r>
  <r>
    <x v="0"/>
    <n v="7"/>
    <n v="7192"/>
    <s v="/es/web/santaeulaliaderoncana/govern-obert-i-transparencia/accio-de-govern-i-normativa/normativa-plans-i-programes/ordenances-fiscals"/>
    <n v="1"/>
    <n v="1"/>
    <n v="0"/>
    <n v="1"/>
  </r>
  <r>
    <x v="0"/>
    <n v="7"/>
    <n v="7192"/>
    <s v="/es/web/santaeulaliaderoncana/govern-obert-i-transparencia/accio-de-govern-i-normativa/urbanisme/normativa-d-urbanisme"/>
    <n v="8"/>
    <n v="5"/>
    <n v="78"/>
    <n v="5"/>
  </r>
  <r>
    <x v="0"/>
    <n v="7"/>
    <n v="7192"/>
    <s v="/es/web/santaeulaliaderoncana/govern-obert-i-transparencia/accio-de-govern-i-normativa/urbanisme/planejament-urbanistic"/>
    <n v="1"/>
    <n v="1"/>
    <n v="1"/>
    <n v="0"/>
  </r>
  <r>
    <x v="0"/>
    <n v="7"/>
    <n v="7192"/>
    <s v="/es/web/santaeulaliaderoncana/govern-obert-i-transparencia/contractes-convenis-i-subvencions"/>
    <n v="1"/>
    <n v="1"/>
    <n v="11"/>
    <n v="0"/>
  </r>
  <r>
    <x v="0"/>
    <n v="7"/>
    <n v="7192"/>
    <s v="/es/web/santaeulaliaderoncana/govern-obert-i-transparencia/contractes-convenis-i-subvencions/convenis-i-subvencions/ajuts-atorgats"/>
    <n v="1"/>
    <n v="1"/>
    <n v="18"/>
    <n v="0"/>
  </r>
  <r>
    <x v="0"/>
    <n v="7"/>
    <n v="7192"/>
    <s v="/es/web/santaeulaliaderoncana/govern-obert-i-transparencia/contractes-convenis-i-subvencions/relacio-de-contractes/relacio-de-proveidors-adjudicataris-i-o-contractistes"/>
    <n v="1"/>
    <n v="1"/>
    <n v="18"/>
    <n v="0"/>
  </r>
  <r>
    <x v="0"/>
    <n v="7"/>
    <n v="7192"/>
    <s v="/es/web/santaeulaliaderoncana/govern-obert-i-transparencia/informacio-institucional-i-organitzativa/organitzacio-politica-i-retribucions/alts-carrecs-i-carrecs-eventuals"/>
    <n v="2"/>
    <n v="2"/>
    <n v="0"/>
    <n v="2"/>
  </r>
  <r>
    <x v="0"/>
    <n v="7"/>
    <n v="7192"/>
    <s v="/es/web/santaeulaliaderoncana/govern-obert-i-transparencia/informacio-institucional-i-organitzativa/organitzacio-politica-i-retribucions/alts-carrecs-i-carrecs-eventuals?p_p_auth=eoLdZOX4&amp;p_p_id=49&amp;p_p_lifecycle=1&amp;p_p_state=normal&amp;p_p_mode=view&amp;_49_struts_action=/my_sites/view&amp;_49_groupId=28432&amp;_49_privateLayout=false"/>
    <n v="1"/>
    <n v="1"/>
    <n v="0"/>
    <n v="1"/>
  </r>
  <r>
    <x v="0"/>
    <n v="7"/>
    <n v="7192"/>
    <s v="/es/web/santaeulaliaderoncana/govern-obert-i-transparencia/serveis-i-tramits"/>
    <n v="1"/>
    <n v="1"/>
    <n v="12"/>
    <n v="0"/>
  </r>
  <r>
    <x v="0"/>
    <n v="7"/>
    <n v="7192"/>
    <s v="/es/web/santaeulaliaderoncana/govern-obert-i-transparencia/serveis-i-tramits/serveis/atencio-ciutadana"/>
    <n v="1"/>
    <n v="1"/>
    <n v="0"/>
    <n v="0"/>
  </r>
  <r>
    <x v="0"/>
    <n v="7"/>
    <n v="7192"/>
    <s v="/es/web/santaeulaliaderoncana/govern-obert-i-transparencia/serveis-i-tramits/tramits/factures-electroniques"/>
    <n v="1"/>
    <n v="1"/>
    <n v="0"/>
    <n v="0"/>
  </r>
  <r>
    <x v="0"/>
    <n v="7"/>
    <n v="7192"/>
    <s v="/es/web/santaeulaliaderoncana/titularitat-i-regulacio"/>
    <n v="1"/>
    <n v="1"/>
    <n v="10"/>
    <n v="0"/>
  </r>
  <r>
    <x v="0"/>
    <n v="7"/>
    <n v="7192"/>
    <s v="/web/santaeulaliaderoncana"/>
    <n v="4"/>
    <n v="4"/>
    <n v="95"/>
    <n v="0"/>
  </r>
  <r>
    <x v="0"/>
    <n v="7"/>
    <n v="7192"/>
    <s v="/web/santaeulaliaderoncana/dades-obertes"/>
    <n v="2"/>
    <n v="1"/>
    <n v="75"/>
    <n v="0"/>
  </r>
  <r>
    <x v="0"/>
    <n v="7"/>
    <n v="7192"/>
    <s v="/web/santaeulaliaderoncana/dades-obertes/-/dadesobertes/showConjuntsDades?p_auth=JfWuR7DZ"/>
    <n v="2"/>
    <n v="1"/>
    <n v="4"/>
    <n v="0"/>
  </r>
  <r>
    <x v="0"/>
    <n v="7"/>
    <n v="7192"/>
    <s v="/web/santaeulaliaderoncana/dades-obertes/-/dadesobertes/showConjuntsDades?p_auth=JfWuR7DZ&amp;_aoctransparenciadadesobertes_WAR_aoctransparenciaportlet_ambitsNames=gestio-economica"/>
    <n v="1"/>
    <n v="1"/>
    <n v="4"/>
    <n v="0"/>
  </r>
  <r>
    <x v="0"/>
    <n v="7"/>
    <n v="7192"/>
    <s v="/web/santaeulaliaderoncana/govern-obert-i-transparencia"/>
    <n v="38"/>
    <n v="25"/>
    <n v="1609"/>
    <n v="21"/>
  </r>
  <r>
    <x v="0"/>
    <n v="7"/>
    <n v="7192"/>
    <s v="/web/santaeulaliaderoncana/govern-obert-i-transparencia/accio-de-govern-i-normativa"/>
    <n v="16"/>
    <n v="8"/>
    <n v="1133"/>
    <n v="0"/>
  </r>
  <r>
    <x v="0"/>
    <n v="7"/>
    <n v="7192"/>
    <s v="/web/santaeulaliaderoncana/govern-obert-i-transparencia/accio-de-govern-i-normativa/accio-de-govern-i-partits-politics"/>
    <n v="2"/>
    <n v="1"/>
    <n v="115"/>
    <n v="0"/>
  </r>
  <r>
    <x v="0"/>
    <n v="7"/>
    <n v="7192"/>
    <s v="/web/santaeulaliaderoncana/govern-obert-i-transparencia/accio-de-govern-i-normativa/accio-de-govern-i-partits-politics/acords-de-junta-de-govern"/>
    <n v="1"/>
    <n v="1"/>
    <n v="0"/>
    <n v="0"/>
  </r>
  <r>
    <x v="0"/>
    <n v="7"/>
    <n v="7192"/>
    <s v="/web/santaeulaliaderoncana/govern-obert-i-transparencia/accio-de-govern-i-normativa/accio-de-govern-i-partits-politics/actes-administratius-amb-incidencia-al-domini-public-i-als-serveis-publics"/>
    <n v="1"/>
    <n v="1"/>
    <n v="12"/>
    <n v="0"/>
  </r>
  <r>
    <x v="0"/>
    <n v="7"/>
    <n v="7192"/>
    <s v="/web/santaeulaliaderoncana/govern-obert-i-transparencia/accio-de-govern-i-normativa/accio-de-govern-i-partits-politics/actes-de-ple"/>
    <n v="3"/>
    <n v="2"/>
    <n v="90"/>
    <n v="0"/>
  </r>
  <r>
    <x v="0"/>
    <n v="7"/>
    <n v="7192"/>
    <s v="/web/santaeulaliaderoncana/govern-obert-i-transparencia/accio-de-govern-i-normativa/accio-de-govern-i-partits-politics/convocatories-de-sessions-del-ple"/>
    <n v="4"/>
    <n v="3"/>
    <n v="1143"/>
    <n v="0"/>
  </r>
  <r>
    <x v="0"/>
    <n v="7"/>
    <n v="7192"/>
    <s v="/web/santaeulaliaderoncana/govern-obert-i-transparencia/accio-de-govern-i-normativa/accio-de-govern-i-partits-politics/convocatories-de-sessions-del-ple/cerca?cerca=plens de abril 2018"/>
    <n v="1"/>
    <n v="1"/>
    <n v="30"/>
    <n v="0"/>
  </r>
  <r>
    <x v="0"/>
    <n v="7"/>
    <n v="7192"/>
    <s v="/web/santaeulaliaderoncana/govern-obert-i-transparencia/accio-de-govern-i-normativa/accio-de-govern-i-partits-politics/convocatories-de-sessions-del-ple/cerca?cerca=plens de maig"/>
    <n v="1"/>
    <n v="1"/>
    <n v="18"/>
    <n v="0"/>
  </r>
  <r>
    <x v="0"/>
    <n v="7"/>
    <n v="7192"/>
    <s v="/web/santaeulaliaderoncana/govern-obert-i-transparencia/accio-de-govern-i-normativa/accio-de-govern-i-partits-politics/convocatories-de-sessions-del-ple/cerca?cerca=plens de maig 2018"/>
    <n v="1"/>
    <n v="1"/>
    <n v="188"/>
    <n v="0"/>
  </r>
  <r>
    <x v="0"/>
    <n v="7"/>
    <n v="7192"/>
    <s v="/web/santaeulaliaderoncana/govern-obert-i-transparencia/accio-de-govern-i-normativa/accio-de-govern-i-partits-politics/convocatories-de-sessions-del-ple/cerca?cerca=plens d´abril 2018"/>
    <n v="1"/>
    <n v="1"/>
    <n v="0"/>
    <n v="0"/>
  </r>
  <r>
    <x v="0"/>
    <n v="7"/>
    <n v="7192"/>
    <s v="/web/santaeulaliaderoncana/govern-obert-i-transparencia/accio-de-govern-i-normativa/accio-de-govern-i-partits-politics/noticies-i-opinions-sobre-les-actuacions-de-govern-i-de-l-oposicio"/>
    <n v="1"/>
    <n v="1"/>
    <n v="11"/>
    <n v="0"/>
  </r>
  <r>
    <x v="0"/>
    <n v="7"/>
    <n v="7192"/>
    <s v="/web/santaeulaliaderoncana/govern-obert-i-transparencia/accio-de-govern-i-normativa/accio-de-govern-i-partits-politics/opinions-i-propostes-dels-grups-municipals"/>
    <n v="1"/>
    <n v="1"/>
    <n v="37"/>
    <n v="0"/>
  </r>
  <r>
    <x v="0"/>
    <n v="7"/>
    <n v="7192"/>
    <s v="/web/santaeulaliaderoncana/govern-obert-i-transparencia/accio-de-govern-i-normativa/accio-de-govern-i-partits-politics/resolucions-administratives-judicials-i-rellevants"/>
    <n v="1"/>
    <n v="1"/>
    <n v="0"/>
    <n v="0"/>
  </r>
  <r>
    <x v="0"/>
    <n v="7"/>
    <n v="7192"/>
    <s v="/web/santaeulaliaderoncana/govern-obert-i-transparencia/accio-de-govern-i-normativa/accio-de-govern-i-partits-politics/resolucions-i-decrets"/>
    <n v="1"/>
    <n v="1"/>
    <n v="17"/>
    <n v="0"/>
  </r>
  <r>
    <x v="0"/>
    <n v="7"/>
    <n v="7192"/>
    <s v="/web/santaeulaliaderoncana/govern-obert-i-transparencia/accio-de-govern-i-normativa/accio-de-govern-i-partits-politics/tauler-d-edictes-i-anuncis"/>
    <n v="24"/>
    <n v="22"/>
    <n v="1748"/>
    <n v="6"/>
  </r>
  <r>
    <x v="0"/>
    <n v="7"/>
    <n v="7192"/>
    <s v="/web/santaeulaliaderoncana/govern-obert-i-transparencia/accio-de-govern-i-normativa/accio-de-govern-i-partits-politics/tauler-d-edictes-i-anuncis/cerca?cerca=Taxi"/>
    <n v="5"/>
    <n v="1"/>
    <n v="608"/>
    <n v="0"/>
  </r>
  <r>
    <x v="0"/>
    <n v="7"/>
    <n v="7192"/>
    <s v="/web/santaeulaliaderoncana/govern-obert-i-transparencia/accio-de-govern-i-normativa/urbanisme/informacio-geografica-d-urbanisme"/>
    <n v="1"/>
    <n v="1"/>
    <n v="3"/>
    <n v="0"/>
  </r>
  <r>
    <x v="0"/>
    <n v="7"/>
    <n v="7192"/>
    <s v="/web/santaeulaliaderoncana/govern-obert-i-transparencia/accio-de-govern-i-normativa/urbanisme/normativa-d-urbanisme"/>
    <n v="4"/>
    <n v="3"/>
    <n v="23"/>
    <n v="0"/>
  </r>
  <r>
    <x v="0"/>
    <n v="7"/>
    <n v="7192"/>
    <s v="/web/santaeulaliaderoncana/govern-obert-i-transparencia/accio-de-govern-i-normativa/urbanisme/planejament-urbanistic"/>
    <n v="2"/>
    <n v="2"/>
    <n v="21"/>
    <n v="0"/>
  </r>
  <r>
    <x v="0"/>
    <n v="7"/>
    <n v="7192"/>
    <s v="/web/santaeulaliaderoncana/govern-obert-i-transparencia/accio-de-govern-i-normativa/urbanisme/plans-territorials-d-urbanisme"/>
    <n v="1"/>
    <n v="1"/>
    <n v="15"/>
    <n v="0"/>
  </r>
  <r>
    <x v="0"/>
    <n v="7"/>
    <n v="7192"/>
    <s v="/web/santaeulaliaderoncana/govern-obert-i-transparencia/cerca?cerca=select"/>
    <n v="1"/>
    <n v="1"/>
    <n v="5"/>
    <n v="0"/>
  </r>
  <r>
    <x v="0"/>
    <n v="7"/>
    <n v="7192"/>
    <s v="/web/santaeulaliaderoncana/govern-obert-i-transparencia/cerca?cerca=treball"/>
    <n v="1"/>
    <n v="1"/>
    <n v="0"/>
    <n v="0"/>
  </r>
  <r>
    <x v="0"/>
    <n v="7"/>
    <n v="7192"/>
    <s v="/web/santaeulaliaderoncana/govern-obert-i-transparencia/contractes-convenis-i-subvencions"/>
    <n v="6"/>
    <n v="3"/>
    <n v="2183"/>
    <n v="0"/>
  </r>
  <r>
    <x v="0"/>
    <n v="7"/>
    <n v="7192"/>
    <s v="/web/santaeulaliaderoncana/govern-obert-i-transparencia/contractes-convenis-i-subvencions/convenis-i-subvencions/convenis-de-col-laboracio"/>
    <n v="2"/>
    <n v="1"/>
    <n v="135"/>
    <n v="0"/>
  </r>
  <r>
    <x v="0"/>
    <n v="7"/>
    <n v="7192"/>
    <s v="/web/santaeulaliaderoncana/govern-obert-i-transparencia/contractes-convenis-i-subvencions/informacio-de-la-contractacio-publica"/>
    <n v="1"/>
    <n v="1"/>
    <n v="28"/>
    <n v="0"/>
  </r>
  <r>
    <x v="0"/>
    <n v="7"/>
    <n v="7192"/>
    <s v="/web/santaeulaliaderoncana/govern-obert-i-transparencia/contractes-convenis-i-subvencions/informacio-de-la-contractacio-publica/organs-de-contractacio"/>
    <n v="1"/>
    <n v="1"/>
    <n v="33"/>
    <n v="0"/>
  </r>
  <r>
    <x v="0"/>
    <n v="7"/>
    <n v="7192"/>
    <s v="/web/santaeulaliaderoncana/govern-obert-i-transparencia/contractes-convenis-i-subvencions/relacio-de-contractes/licitacions-en-tramit-perfil-de-contractant"/>
    <n v="4"/>
    <n v="4"/>
    <n v="105"/>
    <n v="0"/>
  </r>
  <r>
    <x v="0"/>
    <n v="7"/>
    <n v="7192"/>
    <s v="/web/santaeulaliaderoncana/govern-obert-i-transparencia/contractes-convenis-i-subvencions/relacio-de-contractes/registre-de-factures"/>
    <n v="1"/>
    <n v="1"/>
    <n v="10"/>
    <n v="0"/>
  </r>
  <r>
    <x v="0"/>
    <n v="7"/>
    <n v="7192"/>
    <s v="/web/santaeulaliaderoncana/govern-obert-i-transparencia/gestio-economica"/>
    <n v="7"/>
    <n v="4"/>
    <n v="8"/>
    <n v="0"/>
  </r>
  <r>
    <x v="0"/>
    <n v="7"/>
    <n v="7192"/>
    <s v="/web/santaeulaliaderoncana/govern-obert-i-transparencia/gestio-economica/gestio-economica"/>
    <n v="2"/>
    <n v="1"/>
    <n v="9"/>
    <n v="0"/>
  </r>
  <r>
    <x v="0"/>
    <n v="7"/>
    <n v="7192"/>
    <s v="/web/santaeulaliaderoncana/govern-obert-i-transparencia/gestio-economica/gestio-economica/endeutament"/>
    <n v="1"/>
    <n v="1"/>
    <n v="0"/>
    <n v="0"/>
  </r>
  <r>
    <x v="0"/>
    <n v="7"/>
    <n v="7192"/>
    <s v="/web/santaeulaliaderoncana/govern-obert-i-transparencia/gestio-economica/gestio-economica/termini-de-pagament-a-proveidors"/>
    <n v="6"/>
    <n v="1"/>
    <n v="1733"/>
    <n v="0"/>
  </r>
  <r>
    <x v="0"/>
    <n v="7"/>
    <n v="7192"/>
    <s v="/web/santaeulaliaderoncana/govern-obert-i-transparencia/gestio-economica/pressupost"/>
    <n v="1"/>
    <n v="1"/>
    <n v="29"/>
    <n v="1"/>
  </r>
  <r>
    <x v="0"/>
    <n v="7"/>
    <n v="7192"/>
    <s v="/web/santaeulaliaderoncana/govern-obert-i-transparencia/gestio-economica/pressupost/pressupost"/>
    <n v="3"/>
    <n v="1"/>
    <n v="2333"/>
    <n v="0"/>
  </r>
  <r>
    <x v="0"/>
    <n v="7"/>
    <n v="7192"/>
    <s v="/web/santaeulaliaderoncana/govern-obert-i-transparencia/gestio-economica/pressupost/pressupost/despeses-classificacio-economica"/>
    <n v="1"/>
    <n v="1"/>
    <n v="123"/>
    <n v="0"/>
  </r>
  <r>
    <x v="0"/>
    <n v="7"/>
    <n v="7192"/>
    <s v="/web/santaeulaliaderoncana/govern-obert-i-transparencia/gestio-economica/pressupost/pressupost/despeses-per-programa"/>
    <n v="2"/>
    <n v="1"/>
    <n v="135"/>
    <n v="0"/>
  </r>
  <r>
    <x v="0"/>
    <n v="7"/>
    <n v="7192"/>
    <s v="/web/santaeulaliaderoncana/govern-obert-i-transparencia/gestio-economica/pressupost/pressupost/despeses-per-programa/cerca?cerca=Taxi"/>
    <n v="3"/>
    <n v="1"/>
    <n v="5366"/>
    <n v="0"/>
  </r>
  <r>
    <x v="0"/>
    <n v="7"/>
    <n v="7192"/>
    <s v="/web/santaeulaliaderoncana/govern-obert-i-transparencia/informacio-institucional-i-organitzativa"/>
    <n v="15"/>
    <n v="7"/>
    <n v="1293"/>
    <n v="0"/>
  </r>
  <r>
    <x v="0"/>
    <n v="7"/>
    <n v="7192"/>
    <s v="/web/santaeulaliaderoncana/govern-obert-i-transparencia/informacio-institucional-i-organitzativa/empleats-publics/convocatories-de-personal"/>
    <n v="16"/>
    <n v="15"/>
    <n v="8187"/>
    <n v="1"/>
  </r>
  <r>
    <x v="0"/>
    <n v="7"/>
    <n v="7192"/>
    <s v="/web/santaeulaliaderoncana/govern-obert-i-transparencia/informacio-institucional-i-organitzativa/empleats-publics/plantilla-empleats-publics"/>
    <n v="2"/>
    <n v="2"/>
    <n v="155"/>
    <n v="0"/>
  </r>
  <r>
    <x v="0"/>
    <n v="7"/>
    <n v="7192"/>
    <s v="/web/santaeulaliaderoncana/govern-obert-i-transparencia/informacio-institucional-i-organitzativa/empleats-publics/relacio-de-llocs-de-treball-rlt"/>
    <n v="1"/>
    <n v="1"/>
    <n v="0"/>
    <n v="0"/>
  </r>
  <r>
    <x v="0"/>
    <n v="7"/>
    <n v="7192"/>
    <s v="/web/santaeulaliaderoncana/govern-obert-i-transparencia/informacio-institucional-i-organitzativa/informacio-institucional/competencies-i-funcions"/>
    <n v="2"/>
    <n v="2"/>
    <n v="155"/>
    <n v="0"/>
  </r>
  <r>
    <x v="0"/>
    <n v="7"/>
    <n v="7192"/>
    <s v="/web/santaeulaliaderoncana/govern-obert-i-transparencia/informacio-institucional-i-organitzativa/informacio-institucional/organigrama-de-l-ens"/>
    <n v="1"/>
    <n v="1"/>
    <n v="20"/>
    <n v="0"/>
  </r>
  <r>
    <x v="0"/>
    <n v="7"/>
    <n v="7192"/>
    <s v="/web/santaeulaliaderoncana/govern-obert-i-transparencia/informacio-institucional-i-organitzativa/organitzacio-politica-i-retribucions/alts-carrecs-i-carrecs-eventuals"/>
    <n v="4"/>
    <n v="4"/>
    <n v="2336"/>
    <n v="1"/>
  </r>
  <r>
    <x v="0"/>
    <n v="7"/>
    <n v="7192"/>
    <s v="/web/santaeulaliaderoncana/govern-obert-i-transparencia/informacio-institucional-i-organitzativa/organitzacio-politica-i-retribucions/grups-politics-municipals"/>
    <n v="2"/>
    <n v="2"/>
    <n v="9"/>
    <n v="0"/>
  </r>
  <r>
    <x v="0"/>
    <n v="7"/>
    <n v="7192"/>
    <s v="/web/santaeulaliaderoncana/govern-obert-i-transparencia/informacio-institucional-i-organitzativa/organitzacio-politica-i-retribucions/organs-de-govern-i-funcions"/>
    <n v="1"/>
    <n v="1"/>
    <n v="90"/>
    <n v="0"/>
  </r>
  <r>
    <x v="0"/>
    <n v="7"/>
    <n v="7192"/>
    <s v="/web/santaeulaliaderoncana/govern-obert-i-transparencia/serveis-i-tramits"/>
    <n v="2"/>
    <n v="2"/>
    <n v="3"/>
    <n v="0"/>
  </r>
  <r>
    <x v="0"/>
    <n v="7"/>
    <n v="7192"/>
    <s v="/web/santaeulaliaderoncana/govern-obert-i-transparencia/serveis-i-tramits/serveis"/>
    <n v="4"/>
    <n v="2"/>
    <n v="12"/>
    <n v="0"/>
  </r>
  <r>
    <x v="0"/>
    <n v="7"/>
    <n v="7192"/>
    <s v="/web/santaeulaliaderoncana/govern-obert-i-transparencia/serveis-i-tramits/serveis/atencio-ciutadana"/>
    <n v="4"/>
    <n v="3"/>
    <n v="6366"/>
    <n v="1"/>
  </r>
  <r>
    <x v="0"/>
    <n v="7"/>
    <n v="7192"/>
    <s v="/web/santaeulaliaderoncana/govern-obert-i-transparencia/serveis-i-tramits/tramits"/>
    <n v="19"/>
    <n v="14"/>
    <n v="1233"/>
    <n v="0"/>
  </r>
  <r>
    <x v="0"/>
    <n v="7"/>
    <n v="7192"/>
    <s v="/web/santaeulaliaderoncana/govern-obert-i-transparencia/serveis-i-tramits/tramits/cataleg-de-tramits-i-procediments"/>
    <n v="7"/>
    <n v="6"/>
    <n v="268"/>
    <n v="0"/>
  </r>
  <r>
    <x v="0"/>
    <n v="7"/>
    <n v="7192"/>
    <s v="/web/santaeulaliaderoncana/govern-obert-i-transparencia/serveis-i-tramits/tramits/cataleg-de-tramits-i-procediments/cerca?cerca=ANUNCIS"/>
    <n v="1"/>
    <n v="1"/>
    <n v="15"/>
    <n v="0"/>
  </r>
  <r>
    <x v="0"/>
    <n v="7"/>
    <n v="7192"/>
    <s v="/web/santaeulaliaderoncana/govern-obert-i-transparencia/serveis-i-tramits/tramits/cataleg-de-tramits-i-procediments/cerca?cerca=TAULER"/>
    <n v="1"/>
    <n v="1"/>
    <n v="0"/>
    <n v="0"/>
  </r>
  <r>
    <x v="0"/>
    <n v="7"/>
    <n v="7192"/>
    <s v="/web/santaeulaliaderoncana/govern-obert-i-transparencia/serveis-i-tramits/tramits/cerca?cerca=Oferta publica d’ocupacoo"/>
    <n v="5"/>
    <n v="1"/>
    <n v="274"/>
    <n v="0"/>
  </r>
  <r>
    <x v="0"/>
    <n v="7"/>
    <n v="7192"/>
    <s v="/web/santaeulaliaderoncana/govern-obert-i-transparencia/serveis-i-tramits/tramits/estat-dels-meus-tramits-carpeta-del-ciutada"/>
    <n v="4"/>
    <n v="3"/>
    <n v="300"/>
    <n v="1"/>
  </r>
  <r>
    <x v="0"/>
    <n v="7"/>
    <n v="7192"/>
    <s v="/web/santaeulaliaderoncana/govern-obert-i-transparencia/serveis-i-tramits/tramits/factures-electroniques"/>
    <n v="8"/>
    <n v="5"/>
    <n v="154"/>
    <n v="0"/>
  </r>
  <r>
    <x v="0"/>
    <n v="7"/>
    <n v="7192"/>
    <s v="/web/santaeulaliaderoncana/govern-obert-i-transparencia/serveis-i-tramits/tramits/gestio-tributaria"/>
    <n v="4"/>
    <n v="3"/>
    <n v="2266"/>
    <n v="0"/>
  </r>
  <r>
    <x v="0"/>
    <n v="7"/>
    <n v="7192"/>
    <s v="/web/santaeulaliaderoncana/govern-obert-i-transparencia/serveis-i-tramits/tramits/instancia-generica"/>
    <n v="59"/>
    <n v="35"/>
    <n v="201"/>
    <n v="4"/>
  </r>
  <r>
    <x v="0"/>
    <n v="7"/>
    <n v="7192"/>
    <s v="/web/santaeulaliaderoncana/govern-obert-i-transparencia/serveis-i-tramits/tramits/notificacions-electroniques"/>
    <n v="9"/>
    <n v="8"/>
    <n v="40"/>
    <n v="0"/>
  </r>
  <r>
    <x v="0"/>
    <n v="7"/>
    <n v="7192"/>
    <s v="/web/santaeulaliaderoncana/govern-obert-i-transparencia/serveis-i-tramits/tramits/suggeriments-queixes-i-propostes"/>
    <n v="3"/>
    <n v="3"/>
    <n v="5"/>
    <n v="0"/>
  </r>
  <r>
    <x v="0"/>
    <n v="7"/>
    <n v="7192"/>
    <s v="/web/santaeulaliaderoncana/seu-electronica"/>
    <n v="108"/>
    <n v="72"/>
    <n v="1585"/>
    <n v="70"/>
  </r>
  <r>
    <x v="0"/>
    <n v="7"/>
    <n v="7192"/>
    <s v="/web/santaeulaliaderoncana/seu-electronica/cerca?cerca=tauler"/>
    <n v="1"/>
    <n v="1"/>
    <n v="0"/>
    <n v="0"/>
  </r>
  <r>
    <x v="0"/>
    <n v="8"/>
    <n v="7192"/>
    <s v="/es/web/santaeulaliaderoncana/estructura-i-certificats-digitals"/>
    <n v="1"/>
    <n v="1"/>
    <n v="12"/>
    <n v="0"/>
  </r>
  <r>
    <x v="0"/>
    <n v="8"/>
    <n v="7192"/>
    <s v="/es/web/santaeulaliaderoncana/govern-obert-i-transparencia/accio-de-govern-i-normativa/accio-de-govern-i-partits-politics/tauler-d-edictes-i-anuncis"/>
    <n v="1"/>
    <n v="1"/>
    <n v="0"/>
    <n v="1"/>
  </r>
  <r>
    <x v="0"/>
    <n v="8"/>
    <n v="7192"/>
    <s v="/es/web/santaeulaliaderoncana/govern-obert-i-transparencia/accio-de-govern-i-normativa/urbanisme/normativa-d-urbanisme"/>
    <n v="3"/>
    <n v="3"/>
    <n v="0"/>
    <n v="3"/>
  </r>
  <r>
    <x v="0"/>
    <n v="8"/>
    <n v="7192"/>
    <s v="/es/web/santaeulaliaderoncana/govern-obert-i-transparencia/serveis-i-tramits/tramits"/>
    <n v="1"/>
    <n v="1"/>
    <n v="6"/>
    <n v="1"/>
  </r>
  <r>
    <x v="0"/>
    <n v="8"/>
    <n v="7192"/>
    <s v="/es/web/santaeulaliaderoncana/govern-obert-i-transparencia/serveis-i-tramits/tramits/gestio-tributaria"/>
    <n v="1"/>
    <n v="1"/>
    <n v="0"/>
    <n v="0"/>
  </r>
  <r>
    <x v="0"/>
    <n v="8"/>
    <n v="7192"/>
    <s v="/es/web/santaeulaliaderoncana/govern-obert-i-transparencia/serveis-i-tramits/tramits/instancia-generica"/>
    <n v="2"/>
    <n v="1"/>
    <n v="7"/>
    <n v="0"/>
  </r>
  <r>
    <x v="0"/>
    <n v="8"/>
    <n v="7192"/>
    <s v="/es/web/santaeulaliaderoncana/seu-electronica"/>
    <n v="1"/>
    <n v="1"/>
    <n v="12"/>
    <n v="0"/>
  </r>
  <r>
    <x v="0"/>
    <n v="8"/>
    <n v="7192"/>
    <s v="/es/web/santaeulaliaderoncana/sobre-la-seu-electronica"/>
    <n v="1"/>
    <n v="1"/>
    <n v="19"/>
    <n v="1"/>
  </r>
  <r>
    <x v="0"/>
    <n v="8"/>
    <n v="7192"/>
    <s v="/translate_c?depth=1&amp;rurl=translate.google.com&amp;sl=ca&amp;sp=nmt4&amp;tl=en&amp;u=https://seu-e.cat/web/santaeulaliaderoncana/dades-obertes&amp;xid=17259,15700021,15700124,15700149,15700186,15700191,15700201&amp;usg=ALkJrhiuLqd8Cq6FDQMkIhxNTAhH1r6Wqg"/>
    <n v="1"/>
    <n v="1"/>
    <n v="8"/>
    <n v="0"/>
  </r>
  <r>
    <x v="0"/>
    <n v="8"/>
    <n v="7192"/>
    <s v="/translate_c?depth=1&amp;rurl=translate.google.com&amp;sl=ca&amp;sp=nmt4&amp;tl=en&amp;u=https://seu-e.cat/web/santaeulaliaderoncana/seu-electronica&amp;xid=17259,15700021,15700124,15700149,15700186,15700191,15700201&amp;usg=ALkJrhiT_UzbaVo0LnNRAUXhZU_JggSa2Q"/>
    <n v="1"/>
    <n v="1"/>
    <n v="98"/>
    <n v="1"/>
  </r>
  <r>
    <x v="0"/>
    <n v="8"/>
    <n v="7192"/>
    <s v="/translate_c?depth=1&amp;rurl=translate.google.com&amp;sl=ca&amp;sp=nmt4&amp;tl=en&amp;u=https://www.seu-e.cat/web/santaeulaliaderoncana/govern-obert-i-transparencia&amp;xid=17259,15700021,15700124,15700149,15700186,15700191,15700201&amp;usg=ALkJrhh1CwAWcXEKHTVDmLpq24EyN4stJw"/>
    <n v="1"/>
    <n v="1"/>
    <n v="0"/>
    <n v="0"/>
  </r>
  <r>
    <x v="0"/>
    <n v="8"/>
    <n v="7192"/>
    <s v="/translate_c?depth=1&amp;rurl=translate.google.com&amp;sl=ca&amp;sp=nmt4&amp;tl=es&amp;u=https://seu-e.cat/web/santaeulaliaderoncana/govern-obert-i-transparencia/serveis-i-tramits&amp;xid=17259,15700021,15700124,15700149,15700168,15700186,15700190,15700201,15700208&amp;usg=ALkJrhhi7tFNZxNwmevJpTxaDFgwKt7bbg"/>
    <n v="2"/>
    <n v="1"/>
    <n v="135"/>
    <n v="0"/>
  </r>
  <r>
    <x v="0"/>
    <n v="8"/>
    <n v="7192"/>
    <s v="/translate_c?depth=1&amp;rurl=translate.google.com&amp;sl=ca&amp;sp=nmt4&amp;tl=es&amp;u=https://seu-e.cat/web/santaeulaliaderoncana/govern-obert-i-transparencia/serveis-i-tramits/tramits&amp;xid=17259,15700021,15700124,15700149,15700168,15700186,15700190,15700201,15700208&amp;usg=ALkJrhitrf5lT2FsoQUtW9ydi_unl2BcpA"/>
    <n v="1"/>
    <n v="1"/>
    <n v="7"/>
    <n v="0"/>
  </r>
  <r>
    <x v="0"/>
    <n v="8"/>
    <n v="7192"/>
    <s v="/translate_c?depth=1&amp;rurl=translate.google.com&amp;sl=ca&amp;sp=nmt4&amp;tl=es&amp;u=https://seu-e.cat/web/santaeulaliaderoncana/govern-obert-i-transparencia/serveis-i-tramits/tramits/cataleg-de-tramits-i-procediments&amp;xid=17259,15700021,15700124,15700149,15700168,15700186,15700190,15700201,15700208&amp;usg=ALkJrhg5c0A6vUZp9aeNH6x7pKGpURlsbA"/>
    <n v="1"/>
    <n v="1"/>
    <n v="0"/>
    <n v="0"/>
  </r>
  <r>
    <x v="0"/>
    <n v="8"/>
    <n v="7192"/>
    <s v="/translate_c?depth=1&amp;rurl=translate.google.com&amp;sl=ca&amp;sp=nmt4&amp;tl=es&amp;u=https://seu-e.cat/web/santaeulaliaderoncana/govern-obert-i-transparencia/serveis-i-tramits/tramits/factures-electroniques&amp;xid=17259,15700021,15700124,15700149,15700168,15700186,15700190,15700201,15700208&amp;usg=ALkJrhj7z7ZLPhsqs_4mD7iRz62zpiNrDQ"/>
    <n v="1"/>
    <n v="1"/>
    <n v="64"/>
    <n v="0"/>
  </r>
  <r>
    <x v="0"/>
    <n v="8"/>
    <n v="7192"/>
    <s v="/translate_c?depth=1&amp;rurl=translate.google.com&amp;sl=ca&amp;sp=nmt4&amp;tl=es&amp;u=https://seu-e.cat/web/santaeulaliaderoncana/govern-obert-i-transparencia/serveis-i-tramits/tramits/gestio-tributaria&amp;xid=17259,15700021,15700124,15700149,15700168,15700186,15700190,15700201,15700208&amp;usg=ALkJrhiUGKLY5TdSjvozzeP5MZAWoNL1nA"/>
    <n v="1"/>
    <n v="1"/>
    <n v="137"/>
    <n v="0"/>
  </r>
  <r>
    <x v="0"/>
    <n v="8"/>
    <n v="7192"/>
    <s v="/translate_c?depth=1&amp;rurl=translate.google.com&amp;sl=ca&amp;sp=nmt4&amp;tl=es&amp;u=https://seu-e.cat/web/santaeulaliaderoncana/govern-obert-i-transparencia/serveis-i-tramits/tramits/instancia-generica&amp;xid=17259,15700021,15700124,15700149,15700168,15700186,15700190,15700201,15700208&amp;usg=ALkJrhjlZ8BBKX9Vu_Jp-58gZIX3q_4KUg"/>
    <n v="3"/>
    <n v="2"/>
    <n v="1785"/>
    <n v="0"/>
  </r>
  <r>
    <x v="0"/>
    <n v="8"/>
    <n v="7192"/>
    <s v="/translate_c?depth=1&amp;rurl=translate.google.com&amp;sl=ca&amp;sp=nmt4&amp;tl=es&amp;u=https://seu-e.cat/web/santaeulaliaderoncana/seu-electronica&amp;xid=17259,15700021,15700124,15700149,15700168,15700186,15700190,15700201,15700208&amp;usg=ALkJrhhXCtbV7MUKS4tcJEK18SfSt_nBXA"/>
    <n v="4"/>
    <n v="2"/>
    <n v="59"/>
    <n v="2"/>
  </r>
  <r>
    <x v="0"/>
    <n v="8"/>
    <n v="7192"/>
    <s v="/web/santaeulaliaderoncana"/>
    <n v="7"/>
    <n v="5"/>
    <n v="226"/>
    <n v="1"/>
  </r>
  <r>
    <x v="0"/>
    <n v="8"/>
    <n v="7192"/>
    <s v="/web/santaeulaliaderoncana/govern-obert-i-transparencia"/>
    <n v="10"/>
    <n v="8"/>
    <n v="6711"/>
    <n v="8"/>
  </r>
  <r>
    <x v="0"/>
    <n v="8"/>
    <n v="7192"/>
    <s v="/web/santaeulaliaderoncana/govern-obert-i-transparencia/accio-de-govern-i-normativa"/>
    <n v="2"/>
    <n v="1"/>
    <n v="95"/>
    <n v="0"/>
  </r>
  <r>
    <x v="0"/>
    <n v="8"/>
    <n v="7192"/>
    <s v="/web/santaeulaliaderoncana/govern-obert-i-transparencia/accio-de-govern-i-normativa/accio-de-govern-i-partits-politics/tauler-d-edictes-i-anuncis"/>
    <n v="5"/>
    <n v="5"/>
    <n v="75"/>
    <n v="1"/>
  </r>
  <r>
    <x v="0"/>
    <n v="8"/>
    <n v="7192"/>
    <s v="/web/santaeulaliaderoncana/govern-obert-i-transparencia/accio-de-govern-i-normativa/urbanisme/normativa-d-urbanisme"/>
    <n v="2"/>
    <n v="1"/>
    <n v="4"/>
    <n v="1"/>
  </r>
  <r>
    <x v="0"/>
    <n v="8"/>
    <n v="7192"/>
    <s v="/web/santaeulaliaderoncana/govern-obert-i-transparencia/contractes-convenis-i-subvencions/convenis-i-subvencions/convocatories-de-subvencions-i-ajuts"/>
    <n v="1"/>
    <n v="1"/>
    <n v="26"/>
    <n v="0"/>
  </r>
  <r>
    <x v="0"/>
    <n v="8"/>
    <n v="7192"/>
    <s v="/web/santaeulaliaderoncana/govern-obert-i-transparencia/contractes-convenis-i-subvencions/relacio-de-contractes/licitacions-en-tramit-perfil-de-contractant"/>
    <n v="1"/>
    <n v="1"/>
    <n v="51"/>
    <n v="0"/>
  </r>
  <r>
    <x v="0"/>
    <n v="8"/>
    <n v="7192"/>
    <s v="/web/santaeulaliaderoncana/govern-obert-i-transparencia/gestio-economica"/>
    <n v="3"/>
    <n v="2"/>
    <n v="125"/>
    <n v="0"/>
  </r>
  <r>
    <x v="0"/>
    <n v="8"/>
    <n v="7192"/>
    <s v="/web/santaeulaliaderoncana/govern-obert-i-transparencia/gestio-economica/gestio-economica/endeutament"/>
    <n v="2"/>
    <n v="2"/>
    <n v="44"/>
    <n v="0"/>
  </r>
  <r>
    <x v="0"/>
    <n v="8"/>
    <n v="7192"/>
    <s v="/web/santaeulaliaderoncana/govern-obert-i-transparencia/gestio-economica/pressupost/cost-de-les-campanyes-institucionals"/>
    <n v="1"/>
    <n v="1"/>
    <n v="3"/>
    <n v="0"/>
  </r>
  <r>
    <x v="0"/>
    <n v="8"/>
    <n v="7192"/>
    <s v="/web/santaeulaliaderoncana/govern-obert-i-transparencia/informacio-institucional-i-organitzativa"/>
    <n v="4"/>
    <n v="2"/>
    <n v="13"/>
    <n v="0"/>
  </r>
  <r>
    <x v="0"/>
    <n v="8"/>
    <n v="7192"/>
    <s v="/web/santaeulaliaderoncana/govern-obert-i-transparencia/informacio-institucional-i-organitzativa/empleats-publics/convocatories-de-personal"/>
    <n v="14"/>
    <n v="14"/>
    <n v="1048"/>
    <n v="2"/>
  </r>
  <r>
    <x v="0"/>
    <n v="8"/>
    <n v="7192"/>
    <s v="/web/santaeulaliaderoncana/govern-obert-i-transparencia/informacio-institucional-i-organitzativa/empleats-publics/responsable-de-comunicacio/premsa"/>
    <n v="1"/>
    <n v="1"/>
    <n v="0"/>
    <n v="1"/>
  </r>
  <r>
    <x v="0"/>
    <n v="8"/>
    <n v="7192"/>
    <s v="/web/santaeulaliaderoncana/govern-obert-i-transparencia/informacio-institucional-i-organitzativa/informacio-institucional/competencies-i-funcions"/>
    <n v="1"/>
    <n v="1"/>
    <n v="18"/>
    <n v="0"/>
  </r>
  <r>
    <x v="0"/>
    <n v="8"/>
    <n v="7192"/>
    <s v="/web/santaeulaliaderoncana/govern-obert-i-transparencia/informacio-institucional-i-organitzativa/organitzacio-politica-i-retribucions/carrecs-electes"/>
    <n v="1"/>
    <n v="1"/>
    <n v="23"/>
    <n v="0"/>
  </r>
  <r>
    <x v="0"/>
    <n v="8"/>
    <n v="7192"/>
    <s v="/web/santaeulaliaderoncana/govern-obert-i-transparencia/serveis-i-tramits/serveis"/>
    <n v="1"/>
    <n v="1"/>
    <n v="18"/>
    <n v="0"/>
  </r>
  <r>
    <x v="0"/>
    <n v="8"/>
    <n v="7192"/>
    <s v="/web/santaeulaliaderoncana/govern-obert-i-transparencia/serveis-i-tramits/serveis/atencio-ciutadana"/>
    <n v="2"/>
    <n v="2"/>
    <n v="7"/>
    <n v="0"/>
  </r>
  <r>
    <x v="0"/>
    <n v="8"/>
    <n v="7192"/>
    <s v="/web/santaeulaliaderoncana/govern-obert-i-transparencia/serveis-i-tramits/tramits"/>
    <n v="7"/>
    <n v="3"/>
    <n v="185"/>
    <n v="0"/>
  </r>
  <r>
    <x v="0"/>
    <n v="8"/>
    <n v="7192"/>
    <s v="/web/santaeulaliaderoncana/govern-obert-i-transparencia/serveis-i-tramits/tramits/cataleg-de-tramits-i-procediments"/>
    <n v="2"/>
    <n v="1"/>
    <n v="15"/>
    <n v="0"/>
  </r>
  <r>
    <x v="0"/>
    <n v="8"/>
    <n v="7192"/>
    <s v="/web/santaeulaliaderoncana/govern-obert-i-transparencia/serveis-i-tramits/tramits/factures-electroniques"/>
    <n v="3"/>
    <n v="3"/>
    <n v="23"/>
    <n v="0"/>
  </r>
  <r>
    <x v="0"/>
    <n v="8"/>
    <n v="7192"/>
    <s v="/web/santaeulaliaderoncana/govern-obert-i-transparencia/serveis-i-tramits/tramits/gestio-tributaria"/>
    <n v="2"/>
    <n v="2"/>
    <n v="11"/>
    <n v="0"/>
  </r>
  <r>
    <x v="0"/>
    <n v="8"/>
    <n v="7192"/>
    <s v="/web/santaeulaliaderoncana/govern-obert-i-transparencia/serveis-i-tramits/tramits/instancia-generica"/>
    <n v="13"/>
    <n v="8"/>
    <n v="143"/>
    <n v="0"/>
  </r>
  <r>
    <x v="0"/>
    <n v="8"/>
    <n v="7192"/>
    <s v="/web/santaeulaliaderoncana/govern-obert-i-transparencia/serveis-i-tramits/tramits/notificacions-electroniques"/>
    <n v="1"/>
    <n v="1"/>
    <n v="3"/>
    <n v="0"/>
  </r>
  <r>
    <x v="0"/>
    <n v="8"/>
    <n v="7192"/>
    <s v="/web/santaeulaliaderoncana/govern-obert-i-transparencia/serveis-i-tramits/tramits/suggeriments-queixes-i-propostes"/>
    <n v="1"/>
    <n v="1"/>
    <n v="0"/>
    <n v="0"/>
  </r>
  <r>
    <x v="0"/>
    <n v="8"/>
    <n v="7192"/>
    <s v="/web/santaeulaliaderoncana/seu-electronica"/>
    <n v="30"/>
    <n v="23"/>
    <n v="1219"/>
    <n v="23"/>
  </r>
  <r>
    <x v="0"/>
    <n v="8"/>
    <n v="7192"/>
    <s v="/web/santaeulaliaderoncana/seu-electronica/cerca?cerca=obres"/>
    <n v="1"/>
    <n v="1"/>
    <n v="24"/>
    <n v="0"/>
  </r>
  <r>
    <x v="0"/>
    <n v="9"/>
    <n v="7192"/>
    <s v="/es/web/santaeulaliaderoncana/govern-obert-i-transparencia/accio-de-govern-i-normativa/normativa-plans-i-programes/ordenances-reguladores-i-reglaments"/>
    <n v="1"/>
    <n v="1"/>
    <n v="0"/>
    <n v="1"/>
  </r>
  <r>
    <x v="0"/>
    <n v="9"/>
    <n v="7192"/>
    <s v="/es/web/santaeulaliaderoncana/govern-obert-i-transparencia/accio-de-govern-i-normativa/urbanisme/normativa-d-urbanisme"/>
    <n v="6"/>
    <n v="6"/>
    <n v="32"/>
    <n v="5"/>
  </r>
  <r>
    <x v="0"/>
    <n v="9"/>
    <n v="7192"/>
    <s v="/es/web/santaeulaliaderoncana/govern-obert-i-transparencia/informacio-institucional-i-organitzativa/empleats-publics/convocatories-de-personal"/>
    <n v="1"/>
    <n v="1"/>
    <n v="0"/>
    <n v="0"/>
  </r>
  <r>
    <x v="0"/>
    <n v="9"/>
    <n v="7192"/>
    <s v="/es/web/santaeulaliaderoncana/govern-obert-i-transparencia/informacio-institucional-i-organitzativa/organitzacio-politica-i-retribucions/alts-carrecs-i-carrecs-eventuals"/>
    <n v="4"/>
    <n v="4"/>
    <n v="0"/>
    <n v="4"/>
  </r>
  <r>
    <x v="0"/>
    <n v="9"/>
    <n v="7192"/>
    <s v="/es/web/santaeulaliaderoncana/govern-obert-i-transparencia/serveis-i-tramits"/>
    <n v="4"/>
    <n v="2"/>
    <n v="25"/>
    <n v="1"/>
  </r>
  <r>
    <x v="0"/>
    <n v="9"/>
    <n v="7192"/>
    <s v="/es/web/santaeulaliaderoncana/govern-obert-i-transparencia/serveis-i-tramits/estat-dels-serveis/indicadors-de-transparencia"/>
    <n v="1"/>
    <n v="1"/>
    <n v="44"/>
    <n v="0"/>
  </r>
  <r>
    <x v="0"/>
    <n v="9"/>
    <n v="7192"/>
    <s v="/es/web/santaeulaliaderoncana/govern-obert-i-transparencia/serveis-i-tramits/tramits/instancia-generica"/>
    <n v="1"/>
    <n v="1"/>
    <n v="0"/>
    <n v="0"/>
  </r>
  <r>
    <x v="0"/>
    <n v="9"/>
    <n v="7192"/>
    <s v="/web/santaeulaliaderoncana/dades-obertes"/>
    <n v="4"/>
    <n v="3"/>
    <n v="8333"/>
    <n v="0"/>
  </r>
  <r>
    <x v="0"/>
    <n v="9"/>
    <n v="7192"/>
    <s v="/web/santaeulaliaderoncana/dades-obertes/-/dadesobertes/dataset/3322e8d4-26d5-4738-93f9-f9950e8f3f39?p_auth=1Dg3aLL2&amp;_aoctransparenciadadesobertes_WAR_aoctransparenciaportlet_sourceURL=https://www.seu-e.cat/web/santaeulaliaderoncana/dades-obertes"/>
    <n v="1"/>
    <n v="1"/>
    <n v="5"/>
    <n v="0"/>
  </r>
  <r>
    <x v="0"/>
    <n v="9"/>
    <n v="7192"/>
    <s v="/web/santaeulaliaderoncana/dades-obertes/-/dadesobertes/dataset/47f12506-6098-4f20-a749-2ae592082516?p_auth=1Dg3aLL2"/>
    <n v="1"/>
    <n v="1"/>
    <n v="9"/>
    <n v="0"/>
  </r>
  <r>
    <x v="0"/>
    <n v="9"/>
    <n v="7192"/>
    <s v="/web/santaeulaliaderoncana/dades-obertes/-/dadesobertes/dataset/47f12506-6098-4f20-a749-2ae592082516?p_auth=1Dg3aLL2&amp;_aoctransparenciadadesobertes_WAR_aoctransparenciaportlet_sourceURL=https://www.seu-e.cat/web/santaeulaliaderoncana/dades-obertes"/>
    <n v="1"/>
    <n v="1"/>
    <n v="7"/>
    <n v="0"/>
  </r>
  <r>
    <x v="0"/>
    <n v="9"/>
    <n v="7192"/>
    <s v="/web/santaeulaliaderoncana/dades-obertes/-/dadesobertes/dataset/agn-ag-actes-de-ple/resource/b5d370d0-7916-48b6-8a69-3c7fa62a1467?p_auth=1Dg3aLL2"/>
    <n v="1"/>
    <n v="1"/>
    <n v="77"/>
    <n v="0"/>
  </r>
  <r>
    <x v="0"/>
    <n v="9"/>
    <n v="7192"/>
    <s v="/web/santaeulaliaderoncana/dades-obertes/-/dadesobertes/dataset/b0ab00a4-6f45-4177-9e49-3e1430545f2d?p_auth=1Dg3aLL2&amp;_aoctransparenciadadesobertes_WAR_aoctransparenciaportlet_sourceURL=https://www.seu-e.cat/web/santaeulaliaderoncana/dades-obertes"/>
    <n v="1"/>
    <n v="1"/>
    <n v="4"/>
    <n v="0"/>
  </r>
  <r>
    <x v="0"/>
    <n v="9"/>
    <n v="7192"/>
    <s v="/web/santaeulaliaderoncana/dades-obertes/-/dadesobertes/dataset/ge-p-pressupostos-i-plantilles/resource/572b66e6-a353-4973-b307-558ce10b59a4?p_auth=1Dg3aLL2"/>
    <n v="1"/>
    <n v="1"/>
    <n v="0"/>
    <n v="0"/>
  </r>
  <r>
    <x v="0"/>
    <n v="9"/>
    <n v="7192"/>
    <s v="/web/santaeulaliaderoncana/dades-obertes/-/dadesobertes/dataset/iio-p-convocatories-personal/resource/0e11c4f5-ce15-401f-b86f-f9d2604b94f6?p_auth=1Dg3aLL2"/>
    <n v="1"/>
    <n v="1"/>
    <n v="0"/>
    <n v="0"/>
  </r>
  <r>
    <x v="0"/>
    <n v="9"/>
    <n v="7192"/>
    <s v="/web/santaeulaliaderoncana/estructura-i-certificats-digitals"/>
    <n v="1"/>
    <n v="1"/>
    <n v="54"/>
    <n v="0"/>
  </r>
  <r>
    <x v="0"/>
    <n v="9"/>
    <n v="7192"/>
    <s v="/web/santaeulaliaderoncana/govern-obert-i-transparencia"/>
    <n v="23"/>
    <n v="20"/>
    <n v="1617"/>
    <n v="19"/>
  </r>
  <r>
    <x v="0"/>
    <n v="9"/>
    <n v="7192"/>
    <s v="/web/santaeulaliaderoncana/govern-obert-i-transparencia/accio-de-govern-i-normativa"/>
    <n v="1"/>
    <n v="1"/>
    <n v="9"/>
    <n v="0"/>
  </r>
  <r>
    <x v="0"/>
    <n v="9"/>
    <n v="7192"/>
    <s v="/web/santaeulaliaderoncana/govern-obert-i-transparencia/accio-de-govern-i-normativa/accio-de-govern-i-partits-politics/tauler-d-edictes-i-anuncis"/>
    <n v="1"/>
    <n v="1"/>
    <n v="5"/>
    <n v="0"/>
  </r>
  <r>
    <x v="0"/>
    <n v="9"/>
    <n v="7192"/>
    <s v="/web/santaeulaliaderoncana/govern-obert-i-transparencia/accio-de-govern-i-normativa/normativa-plans-i-programes/ordenances-fiscals"/>
    <n v="1"/>
    <n v="1"/>
    <n v="0"/>
    <n v="0"/>
  </r>
  <r>
    <x v="0"/>
    <n v="9"/>
    <n v="7192"/>
    <s v="/web/santaeulaliaderoncana/govern-obert-i-transparencia/accio-de-govern-i-normativa/urbanisme/normativa-d-urbanisme"/>
    <n v="2"/>
    <n v="2"/>
    <n v="23"/>
    <n v="1"/>
  </r>
  <r>
    <x v="0"/>
    <n v="9"/>
    <n v="7192"/>
    <s v="/web/santaeulaliaderoncana/govern-obert-i-transparencia/contractes-convenis-i-subvencions"/>
    <n v="1"/>
    <n v="1"/>
    <n v="15"/>
    <n v="0"/>
  </r>
  <r>
    <x v="0"/>
    <n v="9"/>
    <n v="7192"/>
    <s v="/web/santaeulaliaderoncana/govern-obert-i-transparencia/contractes-convenis-i-subvencions/relacio-de-contractes/licitacions-en-tramit-perfil-de-contractant"/>
    <n v="3"/>
    <n v="3"/>
    <n v="0"/>
    <n v="0"/>
  </r>
  <r>
    <x v="0"/>
    <n v="9"/>
    <n v="7192"/>
    <s v="/web/santaeulaliaderoncana/govern-obert-i-transparencia/gestio-economica/pressupost"/>
    <n v="1"/>
    <n v="1"/>
    <n v="6"/>
    <n v="1"/>
  </r>
  <r>
    <x v="0"/>
    <n v="9"/>
    <n v="7192"/>
    <s v="/web/santaeulaliaderoncana/govern-obert-i-transparencia/gestio-economica/pressupost/pressupost"/>
    <n v="1"/>
    <n v="1"/>
    <n v="2"/>
    <n v="0"/>
  </r>
  <r>
    <x v="0"/>
    <n v="9"/>
    <n v="7192"/>
    <s v="/web/santaeulaliaderoncana/govern-obert-i-transparencia/gestio-economica/pressupost/pressupost/despeses-per-programa"/>
    <n v="1"/>
    <n v="1"/>
    <n v="55"/>
    <n v="0"/>
  </r>
  <r>
    <x v="0"/>
    <n v="9"/>
    <n v="7192"/>
    <s v="/web/santaeulaliaderoncana/govern-obert-i-transparencia/gestio-economica/pressupost/pressupost/ingressos-classificacio-economica"/>
    <n v="1"/>
    <n v="1"/>
    <n v="0"/>
    <n v="0"/>
  </r>
  <r>
    <x v="0"/>
    <n v="9"/>
    <n v="7192"/>
    <s v="/web/santaeulaliaderoncana/govern-obert-i-transparencia/informacio-institucional-i-organitzativa"/>
    <n v="11"/>
    <n v="5"/>
    <n v="99"/>
    <n v="0"/>
  </r>
  <r>
    <x v="0"/>
    <n v="9"/>
    <n v="7192"/>
    <s v="/web/santaeulaliaderoncana/govern-obert-i-transparencia/informacio-institucional-i-organitzativa/empleats-publics"/>
    <n v="2"/>
    <n v="1"/>
    <n v="55"/>
    <n v="0"/>
  </r>
  <r>
    <x v="0"/>
    <n v="9"/>
    <n v="7192"/>
    <s v="/web/santaeulaliaderoncana/govern-obert-i-transparencia/informacio-institucional-i-organitzativa/empleats-publics/convocatories-de-personal"/>
    <n v="12"/>
    <n v="12"/>
    <n v="126"/>
    <n v="4"/>
  </r>
  <r>
    <x v="0"/>
    <n v="9"/>
    <n v="7192"/>
    <s v="/web/santaeulaliaderoncana/govern-obert-i-transparencia/informacio-institucional-i-organitzativa/empleats-publics/relacio-de-llocs-de-treball-rlt"/>
    <n v="2"/>
    <n v="1"/>
    <n v="235"/>
    <n v="0"/>
  </r>
  <r>
    <x v="0"/>
    <n v="9"/>
    <n v="7192"/>
    <s v="/web/santaeulaliaderoncana/govern-obert-i-transparencia/informacio-institucional-i-organitzativa/empleats-publics/retribucions-indemnitzacions-i-dietes-dels-empleats-publics"/>
    <n v="5"/>
    <n v="1"/>
    <n v="86"/>
    <n v="0"/>
  </r>
  <r>
    <x v="0"/>
    <n v="9"/>
    <n v="7192"/>
    <s v="/web/santaeulaliaderoncana/govern-obert-i-transparencia/informacio-institucional-i-organitzativa/informacio-institucional/organigrama-de-l-ens"/>
    <n v="1"/>
    <n v="1"/>
    <n v="151"/>
    <n v="0"/>
  </r>
  <r>
    <x v="0"/>
    <n v="9"/>
    <n v="7192"/>
    <s v="/web/santaeulaliaderoncana/govern-obert-i-transparencia/informacio-institucional-i-organitzativa/organitzacio-politica-i-retribucions/grups-politics-municipals"/>
    <n v="2"/>
    <n v="1"/>
    <n v="225"/>
    <n v="0"/>
  </r>
  <r>
    <x v="0"/>
    <n v="9"/>
    <n v="7192"/>
    <s v="/web/santaeulaliaderoncana/govern-obert-i-transparencia/informacio-institucional-i-organitzativa/organitzacio-politica-i-retribucions/organs-de-govern-i-funcions"/>
    <n v="2"/>
    <n v="1"/>
    <n v="21"/>
    <n v="1"/>
  </r>
  <r>
    <x v="0"/>
    <n v="9"/>
    <n v="7192"/>
    <s v="/web/santaeulaliaderoncana/govern-obert-i-transparencia/serveis-i-tramits"/>
    <n v="10"/>
    <n v="5"/>
    <n v="10"/>
    <n v="0"/>
  </r>
  <r>
    <x v="0"/>
    <n v="9"/>
    <n v="7192"/>
    <s v="/web/santaeulaliaderoncana/govern-obert-i-transparencia/serveis-i-tramits/estat-dels-serveis/indicadors-de-transparencia"/>
    <n v="5"/>
    <n v="3"/>
    <n v="102"/>
    <n v="0"/>
  </r>
  <r>
    <x v="0"/>
    <n v="9"/>
    <n v="7192"/>
    <s v="/web/santaeulaliaderoncana/govern-obert-i-transparencia/serveis-i-tramits/serveis"/>
    <n v="8"/>
    <n v="6"/>
    <n v="65"/>
    <n v="0"/>
  </r>
  <r>
    <x v="0"/>
    <n v="9"/>
    <n v="7192"/>
    <s v="/web/santaeulaliaderoncana/govern-obert-i-transparencia/serveis-i-tramits/serveis/atencio-ciutadana"/>
    <n v="3"/>
    <n v="2"/>
    <n v="1115"/>
    <n v="0"/>
  </r>
  <r>
    <x v="0"/>
    <n v="9"/>
    <n v="7192"/>
    <s v="/web/santaeulaliaderoncana/govern-obert-i-transparencia/serveis-i-tramits/serveis/calendari-dies-inhabils"/>
    <n v="1"/>
    <n v="1"/>
    <n v="6"/>
    <n v="0"/>
  </r>
  <r>
    <x v="0"/>
    <n v="9"/>
    <n v="7192"/>
    <s v="/web/santaeulaliaderoncana/govern-obert-i-transparencia/serveis-i-tramits/serveis/cataleg-i-cartes-de-serveis"/>
    <n v="3"/>
    <n v="2"/>
    <n v="6"/>
    <n v="0"/>
  </r>
  <r>
    <x v="0"/>
    <n v="9"/>
    <n v="7192"/>
    <s v="/web/santaeulaliaderoncana/govern-obert-i-transparencia/serveis-i-tramits/serveis/equipaments-municipals"/>
    <n v="1"/>
    <n v="1"/>
    <n v="28"/>
    <n v="0"/>
  </r>
  <r>
    <x v="0"/>
    <n v="9"/>
    <n v="7192"/>
    <s v="/web/santaeulaliaderoncana/govern-obert-i-transparencia/serveis-i-tramits/tramits"/>
    <n v="11"/>
    <n v="8"/>
    <n v="113"/>
    <n v="0"/>
  </r>
  <r>
    <x v="0"/>
    <n v="9"/>
    <n v="7192"/>
    <s v="/web/santaeulaliaderoncana/govern-obert-i-transparencia/serveis-i-tramits/tramits/cataleg-de-tramits-i-procediments"/>
    <n v="7"/>
    <n v="6"/>
    <n v="1028"/>
    <n v="0"/>
  </r>
  <r>
    <x v="0"/>
    <n v="9"/>
    <n v="7192"/>
    <s v="/web/santaeulaliaderoncana/govern-obert-i-transparencia/serveis-i-tramits/tramits/cataleg-de-tramits-i-procediments/cerca?cerca=oferta publica"/>
    <n v="1"/>
    <n v="1"/>
    <n v="0"/>
    <n v="0"/>
  </r>
  <r>
    <x v="0"/>
    <n v="9"/>
    <n v="7192"/>
    <s v="/web/santaeulaliaderoncana/govern-obert-i-transparencia/serveis-i-tramits/tramits/estat-dels-meus-tramits-carpeta-del-ciutada"/>
    <n v="1"/>
    <n v="1"/>
    <n v="0"/>
    <n v="0"/>
  </r>
  <r>
    <x v="0"/>
    <n v="9"/>
    <n v="7192"/>
    <s v="/web/santaeulaliaderoncana/govern-obert-i-transparencia/serveis-i-tramits/tramits/factures-electroniques"/>
    <n v="2"/>
    <n v="2"/>
    <n v="22"/>
    <n v="0"/>
  </r>
  <r>
    <x v="0"/>
    <n v="9"/>
    <n v="7192"/>
    <s v="/web/santaeulaliaderoncana/govern-obert-i-transparencia/serveis-i-tramits/tramits/gestio-tributaria"/>
    <n v="9"/>
    <n v="5"/>
    <n v="2166"/>
    <n v="0"/>
  </r>
  <r>
    <x v="0"/>
    <n v="9"/>
    <n v="7192"/>
    <s v="/web/santaeulaliaderoncana/govern-obert-i-transparencia/serveis-i-tramits/tramits/instancia-generica"/>
    <n v="19"/>
    <n v="15"/>
    <n v="3172"/>
    <n v="1"/>
  </r>
  <r>
    <x v="0"/>
    <n v="9"/>
    <n v="7192"/>
    <s v="/web/santaeulaliaderoncana/govern-obert-i-transparencia/serveis-i-tramits/tramits/notificacions-electroniques"/>
    <n v="4"/>
    <n v="4"/>
    <n v="115"/>
    <n v="0"/>
  </r>
  <r>
    <x v="0"/>
    <n v="9"/>
    <n v="7192"/>
    <s v="/web/santaeulaliaderoncana/govern-obert-i-transparencia/serveis-i-tramits/tramits/sol-licitud-d-acces-a-la-informacio-publica"/>
    <n v="1"/>
    <n v="1"/>
    <n v="18"/>
    <n v="0"/>
  </r>
  <r>
    <x v="0"/>
    <n v="9"/>
    <n v="7192"/>
    <s v="/web/santaeulaliaderoncana/govern-obert-i-transparencia/serveis-i-tramits/tramits/suggeriments-queixes-i-propostes"/>
    <n v="2"/>
    <n v="1"/>
    <n v="34"/>
    <n v="0"/>
  </r>
  <r>
    <x v="0"/>
    <n v="9"/>
    <n v="7192"/>
    <s v="/web/santaeulaliaderoncana/seu-electronica"/>
    <n v="50"/>
    <n v="38"/>
    <n v="2123"/>
    <n v="37"/>
  </r>
  <r>
    <x v="0"/>
    <n v="9"/>
    <n v="7192"/>
    <s v="/web/santaeulaliaderoncana/seu-electronica/cerca?cerca= MATRIMONI"/>
    <n v="1"/>
    <n v="1"/>
    <n v="12"/>
    <n v="0"/>
  </r>
  <r>
    <x v="0"/>
    <n v="9"/>
    <n v="7192"/>
    <s v="/web/santaeulaliaderoncana/seu-electronica/cerca?cerca=CERTIFICATS DE MATRIMONI"/>
    <n v="1"/>
    <n v="1"/>
    <n v="11"/>
    <n v="0"/>
  </r>
  <r>
    <x v="0"/>
    <n v="9"/>
    <n v="7192"/>
    <s v="/web/santaeulaliaderoncana/seu-electronica/cerca?cerca=empadronament"/>
    <n v="1"/>
    <n v="1"/>
    <n v="0"/>
    <n v="0"/>
  </r>
  <r>
    <x v="0"/>
    <n v="9"/>
    <n v="7192"/>
    <s v="/web/santaeulaliaderoncana/sobre-la-seu-electronica"/>
    <n v="1"/>
    <n v="1"/>
    <n v="0"/>
    <n v="0"/>
  </r>
  <r>
    <x v="0"/>
    <n v="10"/>
    <n v="7192"/>
    <s v="/ca/web/santaeulaliaderoncana"/>
    <n v="2"/>
    <n v="1"/>
    <n v="4"/>
    <n v="0"/>
  </r>
  <r>
    <x v="0"/>
    <n v="10"/>
    <n v="7192"/>
    <s v="/ca/web/santaeulaliaderoncana/govern-obert-i-transparencia/serveis-i-tramits/serveis"/>
    <n v="1"/>
    <n v="1"/>
    <n v="2"/>
    <n v="0"/>
  </r>
  <r>
    <x v="0"/>
    <n v="10"/>
    <n v="7192"/>
    <s v="/ca/web/santaeulaliaderoncana/govern-obert-i-transparencia/serveis-i-tramits/tramits"/>
    <n v="1"/>
    <n v="1"/>
    <n v="7"/>
    <n v="0"/>
  </r>
  <r>
    <x v="0"/>
    <n v="10"/>
    <n v="7192"/>
    <s v="/ca/web/santaeulaliaderoncana/govern-obert-i-transparencia/serveis-i-tramits/tramits/cataleg-de-tramits-i-procediments"/>
    <n v="1"/>
    <n v="1"/>
    <n v="0"/>
    <n v="0"/>
  </r>
  <r>
    <x v="0"/>
    <n v="10"/>
    <n v="7192"/>
    <s v="/es/web/santaeulaliaderoncana/govern-obert-i-transparencia/accio-de-govern-i-normativa/normativa-plans-i-programes/ordenances-reguladores-i-reglaments"/>
    <n v="1"/>
    <n v="1"/>
    <n v="0"/>
    <n v="1"/>
  </r>
  <r>
    <x v="0"/>
    <n v="10"/>
    <n v="7192"/>
    <s v="/es/web/santaeulaliaderoncana/govern-obert-i-transparencia/accio-de-govern-i-normativa/urbanisme/normativa-d-urbanisme"/>
    <n v="6"/>
    <n v="5"/>
    <n v="46"/>
    <n v="5"/>
  </r>
  <r>
    <x v="0"/>
    <n v="10"/>
    <n v="7192"/>
    <s v="/es/web/santaeulaliaderoncana/govern-obert-i-transparencia/contractes-convenis-i-subvencions"/>
    <n v="1"/>
    <n v="1"/>
    <n v="0"/>
    <n v="1"/>
  </r>
  <r>
    <x v="0"/>
    <n v="10"/>
    <n v="7192"/>
    <s v="/es/web/santaeulaliaderoncana/govern-obert-i-transparencia/informacio-institucional-i-organitzativa/empleats-publics/convocatories-de-personal"/>
    <n v="5"/>
    <n v="4"/>
    <n v="42"/>
    <n v="3"/>
  </r>
  <r>
    <x v="0"/>
    <n v="10"/>
    <n v="7192"/>
    <s v="/es/web/santaeulaliaderoncana/govern-obert-i-transparencia/informacio-institucional-i-organitzativa/organitzacio-politica-i-retribucions/alts-carrecs-i-carrecs-eventuals"/>
    <n v="5"/>
    <n v="5"/>
    <n v="0"/>
    <n v="5"/>
  </r>
  <r>
    <x v="0"/>
    <n v="10"/>
    <n v="7192"/>
    <s v="/es/web/santaeulaliaderoncana/titularitat-i-regulacio"/>
    <n v="1"/>
    <n v="1"/>
    <n v="15"/>
    <n v="0"/>
  </r>
  <r>
    <x v="0"/>
    <n v="10"/>
    <n v="7192"/>
    <s v="/web/santaeulaliaderoncana/govern-obert-i-transparencia"/>
    <n v="55"/>
    <n v="37"/>
    <n v="1725"/>
    <n v="36"/>
  </r>
  <r>
    <x v="0"/>
    <n v="10"/>
    <n v="7192"/>
    <s v="/web/santaeulaliaderoncana/govern-obert-i-transparencia/accio-de-govern-i-normativa"/>
    <n v="5"/>
    <n v="4"/>
    <n v="105"/>
    <n v="0"/>
  </r>
  <r>
    <x v="0"/>
    <n v="10"/>
    <n v="7192"/>
    <s v="/web/santaeulaliaderoncana/govern-obert-i-transparencia/accio-de-govern-i-normativa/accio-de-govern-i-partits-politics/acords-de-junta-de-govern"/>
    <n v="2"/>
    <n v="2"/>
    <n v="15"/>
    <n v="0"/>
  </r>
  <r>
    <x v="0"/>
    <n v="10"/>
    <n v="7192"/>
    <s v="/web/santaeulaliaderoncana/govern-obert-i-transparencia/accio-de-govern-i-normativa/accio-de-govern-i-partits-politics/actes-de-ple"/>
    <n v="1"/>
    <n v="1"/>
    <n v="34"/>
    <n v="0"/>
  </r>
  <r>
    <x v="0"/>
    <n v="10"/>
    <n v="7192"/>
    <s v="/web/santaeulaliaderoncana/govern-obert-i-transparencia/accio-de-govern-i-normativa/accio-de-govern-i-partits-politics/actes-objecte-de-revisio-en-via-administrativa"/>
    <n v="1"/>
    <n v="1"/>
    <n v="5"/>
    <n v="0"/>
  </r>
  <r>
    <x v="0"/>
    <n v="10"/>
    <n v="7192"/>
    <s v="/web/santaeulaliaderoncana/govern-obert-i-transparencia/accio-de-govern-i-normativa/accio-de-govern-i-partits-politics/dictamens-de-la-comissio-juridica-assessora-i-altres-organs-consultius"/>
    <n v="1"/>
    <n v="1"/>
    <n v="0"/>
    <n v="0"/>
  </r>
  <r>
    <x v="0"/>
    <n v="10"/>
    <n v="7192"/>
    <s v="/web/santaeulaliaderoncana/govern-obert-i-transparencia/accio-de-govern-i-normativa/accio-de-govern-i-partits-politics/tauler-d-edictes-i-anuncis"/>
    <n v="8"/>
    <n v="7"/>
    <n v="7"/>
    <n v="4"/>
  </r>
  <r>
    <x v="0"/>
    <n v="10"/>
    <n v="7192"/>
    <s v="/web/santaeulaliaderoncana/govern-obert-i-transparencia/accio-de-govern-i-normativa/urbanisme"/>
    <n v="1"/>
    <n v="1"/>
    <n v="12"/>
    <n v="0"/>
  </r>
  <r>
    <x v="0"/>
    <n v="10"/>
    <n v="7192"/>
    <s v="/web/santaeulaliaderoncana/govern-obert-i-transparencia/accio-de-govern-i-normativa/urbanisme/normativa-d-urbanisme"/>
    <n v="3"/>
    <n v="2"/>
    <n v="245"/>
    <n v="1"/>
  </r>
  <r>
    <x v="0"/>
    <n v="10"/>
    <n v="7192"/>
    <s v="/web/santaeulaliaderoncana/govern-obert-i-transparencia/accio-de-govern-i-normativa/urbanisme/plans-territorials-d-urbanisme"/>
    <n v="1"/>
    <n v="1"/>
    <n v="96"/>
    <n v="0"/>
  </r>
  <r>
    <x v="0"/>
    <n v="10"/>
    <n v="7192"/>
    <s v="/web/santaeulaliaderoncana/govern-obert-i-transparencia/contractes-convenis-i-subvencions"/>
    <n v="12"/>
    <n v="7"/>
    <n v="1590"/>
    <n v="0"/>
  </r>
  <r>
    <x v="0"/>
    <n v="10"/>
    <n v="7192"/>
    <s v="/web/santaeulaliaderoncana/govern-obert-i-transparencia/contractes-convenis-i-subvencions/convenis-i-subvencions/ajuts-atorgats"/>
    <n v="1"/>
    <n v="1"/>
    <n v="0"/>
    <n v="0"/>
  </r>
  <r>
    <x v="0"/>
    <n v="10"/>
    <n v="7192"/>
    <s v="/web/santaeulaliaderoncana/govern-obert-i-transparencia/contractes-convenis-i-subvencions/convenis-i-subvencions/convenis-de-col-laboracio"/>
    <n v="1"/>
    <n v="1"/>
    <n v="13"/>
    <n v="0"/>
  </r>
  <r>
    <x v="0"/>
    <n v="10"/>
    <n v="7192"/>
    <s v="/web/santaeulaliaderoncana/govern-obert-i-transparencia/contractes-convenis-i-subvencions/convenis-i-subvencions/convocatories-de-subvencions-i-ajuts"/>
    <n v="1"/>
    <n v="1"/>
    <n v="19"/>
    <n v="0"/>
  </r>
  <r>
    <x v="0"/>
    <n v="10"/>
    <n v="7192"/>
    <s v="/web/santaeulaliaderoncana/govern-obert-i-transparencia/contractes-convenis-i-subvencions/convenis-i-subvencions/subvencions-atorgades"/>
    <n v="1"/>
    <n v="1"/>
    <n v="7"/>
    <n v="0"/>
  </r>
  <r>
    <x v="0"/>
    <n v="10"/>
    <n v="7192"/>
    <s v="/web/santaeulaliaderoncana/govern-obert-i-transparencia/contractes-convenis-i-subvencions/relacio-de-contractes/contractes-programats"/>
    <n v="1"/>
    <n v="1"/>
    <n v="8"/>
    <n v="0"/>
  </r>
  <r>
    <x v="0"/>
    <n v="10"/>
    <n v="7192"/>
    <s v="/web/santaeulaliaderoncana/govern-obert-i-transparencia/contractes-convenis-i-subvencions/relacio-de-contractes/licitacions-en-tramit-perfil-de-contractant"/>
    <n v="5"/>
    <n v="5"/>
    <n v="315"/>
    <n v="0"/>
  </r>
  <r>
    <x v="0"/>
    <n v="10"/>
    <n v="7192"/>
    <s v="/web/santaeulaliaderoncana/govern-obert-i-transparencia/contractes-convenis-i-subvencions/relacio-de-contractes/relacio-de-contractes-menors-historic"/>
    <n v="2"/>
    <n v="1"/>
    <n v="1065"/>
    <n v="0"/>
  </r>
  <r>
    <x v="0"/>
    <n v="10"/>
    <n v="7192"/>
    <s v="/web/santaeulaliaderoncana/govern-obert-i-transparencia/gestio-economica"/>
    <n v="32"/>
    <n v="12"/>
    <n v="7096"/>
    <n v="0"/>
  </r>
  <r>
    <x v="0"/>
    <n v="10"/>
    <n v="7192"/>
    <s v="/web/santaeulaliaderoncana/govern-obert-i-transparencia/gestio-economica/gestio-economica/endeutament"/>
    <n v="4"/>
    <n v="4"/>
    <n v="22"/>
    <n v="0"/>
  </r>
  <r>
    <x v="0"/>
    <n v="10"/>
    <n v="7192"/>
    <s v="/web/santaeulaliaderoncana/govern-obert-i-transparencia/gestio-economica/gestio-economica/termini-de-pagament-a-proveidors"/>
    <n v="1"/>
    <n v="1"/>
    <n v="14"/>
    <n v="0"/>
  </r>
  <r>
    <x v="0"/>
    <n v="10"/>
    <n v="7192"/>
    <s v="/web/santaeulaliaderoncana/govern-obert-i-transparencia/gestio-economica/patrimoni/inventari-general-del-patrimoni"/>
    <n v="3"/>
    <n v="3"/>
    <n v="1603"/>
    <n v="0"/>
  </r>
  <r>
    <x v="0"/>
    <n v="10"/>
    <n v="7192"/>
    <s v="/web/santaeulaliaderoncana/govern-obert-i-transparencia/gestio-economica/pressupost"/>
    <n v="2"/>
    <n v="2"/>
    <n v="11"/>
    <n v="1"/>
  </r>
  <r>
    <x v="0"/>
    <n v="10"/>
    <n v="7192"/>
    <s v="/web/santaeulaliaderoncana/govern-obert-i-transparencia/gestio-economica/pressupost/compte-general"/>
    <n v="2"/>
    <n v="2"/>
    <n v="21"/>
    <n v="0"/>
  </r>
  <r>
    <x v="0"/>
    <n v="10"/>
    <n v="7192"/>
    <s v="/web/santaeulaliaderoncana/govern-obert-i-transparencia/gestio-economica/pressupost/cost-de-les-campanyes-institucionals"/>
    <n v="2"/>
    <n v="2"/>
    <n v="110"/>
    <n v="0"/>
  </r>
  <r>
    <x v="0"/>
    <n v="10"/>
    <n v="7192"/>
    <s v="/web/santaeulaliaderoncana/govern-obert-i-transparencia/gestio-economica/pressupost/execucio-pressupostaria-trimestral"/>
    <n v="4"/>
    <n v="3"/>
    <n v="125"/>
    <n v="0"/>
  </r>
  <r>
    <x v="0"/>
    <n v="10"/>
    <n v="7192"/>
    <s v="/web/santaeulaliaderoncana/govern-obert-i-transparencia/gestio-economica/pressupost/modificacio-de-pressupostos"/>
    <n v="2"/>
    <n v="2"/>
    <n v="0"/>
    <n v="0"/>
  </r>
  <r>
    <x v="0"/>
    <n v="10"/>
    <n v="7192"/>
    <s v="/web/santaeulaliaderoncana/govern-obert-i-transparencia/gestio-economica/pressupost/pressupost"/>
    <n v="22"/>
    <n v="9"/>
    <n v="2409"/>
    <n v="0"/>
  </r>
  <r>
    <x v="0"/>
    <n v="10"/>
    <n v="7192"/>
    <s v="/web/santaeulaliaderoncana/govern-obert-i-transparencia/gestio-economica/pressupost/pressupost/despeses-classificacio-economica"/>
    <n v="3"/>
    <n v="3"/>
    <n v="80"/>
    <n v="0"/>
  </r>
  <r>
    <x v="0"/>
    <n v="10"/>
    <n v="7192"/>
    <s v="/web/santaeulaliaderoncana/govern-obert-i-transparencia/gestio-economica/pressupost/pressupost/despeses-per-programa"/>
    <n v="22"/>
    <n v="11"/>
    <n v="274"/>
    <n v="0"/>
  </r>
  <r>
    <x v="0"/>
    <n v="10"/>
    <n v="7192"/>
    <s v="/web/santaeulaliaderoncana/govern-obert-i-transparencia/gestio-economica/pressupost/pressupost/ingressos-classificacio-economica"/>
    <n v="5"/>
    <n v="4"/>
    <n v="376"/>
    <n v="0"/>
  </r>
  <r>
    <x v="0"/>
    <n v="10"/>
    <n v="7192"/>
    <s v="/web/santaeulaliaderoncana/govern-obert-i-transparencia/gestio-economica/pressupost/tramitacio-de-la-informacio-economica-financera-amb-la-sindicatura-de-comptes-177"/>
    <n v="2"/>
    <n v="2"/>
    <n v="4"/>
    <n v="0"/>
  </r>
  <r>
    <x v="0"/>
    <n v="10"/>
    <n v="7192"/>
    <s v="/web/santaeulaliaderoncana/govern-obert-i-transparencia/informacio-institucional-i-organitzativa"/>
    <n v="36"/>
    <n v="8"/>
    <n v="3717"/>
    <n v="0"/>
  </r>
  <r>
    <x v="0"/>
    <n v="10"/>
    <n v="7192"/>
    <s v="/web/santaeulaliaderoncana/govern-obert-i-transparencia/informacio-institucional-i-organitzativa/empleats-publics/convocatories-de-personal"/>
    <n v="12"/>
    <n v="12"/>
    <n v="105"/>
    <n v="2"/>
  </r>
  <r>
    <x v="0"/>
    <n v="10"/>
    <n v="7192"/>
    <s v="/web/santaeulaliaderoncana/govern-obert-i-transparencia/informacio-institucional-i-organitzativa/empleats-publics/plantilla-empleats-publics"/>
    <n v="1"/>
    <n v="1"/>
    <n v="13"/>
    <n v="0"/>
  </r>
  <r>
    <x v="0"/>
    <n v="10"/>
    <n v="7192"/>
    <s v="/web/santaeulaliaderoncana/govern-obert-i-transparencia/informacio-institucional-i-organitzativa/empleats-publics/relacio-de-llocs-de-treball-rlt"/>
    <n v="2"/>
    <n v="2"/>
    <n v="449"/>
    <n v="1"/>
  </r>
  <r>
    <x v="0"/>
    <n v="10"/>
    <n v="7192"/>
    <s v="/web/santaeulaliaderoncana/govern-obert-i-transparencia/informacio-institucional-i-organitzativa/empleats-publics/responsable-de-comunicacio/premsa"/>
    <n v="1"/>
    <n v="1"/>
    <n v="4"/>
    <n v="0"/>
  </r>
  <r>
    <x v="0"/>
    <n v="10"/>
    <n v="7192"/>
    <s v="/web/santaeulaliaderoncana/govern-obert-i-transparencia/informacio-institucional-i-organitzativa/informacio-institucional/agenda-d-activitats"/>
    <n v="1"/>
    <n v="1"/>
    <n v="7"/>
    <n v="0"/>
  </r>
  <r>
    <x v="0"/>
    <n v="10"/>
    <n v="7192"/>
    <s v="/web/santaeulaliaderoncana/govern-obert-i-transparencia/informacio-institucional-i-organitzativa/informacio-institucional/codi-de-conducta-dels-alts-carrecs-i-de-bon-govern"/>
    <n v="1"/>
    <n v="1"/>
    <n v="10"/>
    <n v="0"/>
  </r>
  <r>
    <x v="0"/>
    <n v="10"/>
    <n v="7192"/>
    <s v="/web/santaeulaliaderoncana/govern-obert-i-transparencia/informacio-institucional-i-organitzativa/informacio-institucional/competencies-i-funcions"/>
    <n v="2"/>
    <n v="1"/>
    <n v="21"/>
    <n v="0"/>
  </r>
  <r>
    <x v="0"/>
    <n v="10"/>
    <n v="7192"/>
    <s v="/web/santaeulaliaderoncana/govern-obert-i-transparencia/informacio-institucional-i-organitzativa/informacio-institucional/dades-estadistiques"/>
    <n v="2"/>
    <n v="2"/>
    <n v="145"/>
    <n v="0"/>
  </r>
  <r>
    <x v="0"/>
    <n v="10"/>
    <n v="7192"/>
    <s v="/web/santaeulaliaderoncana/govern-obert-i-transparencia/informacio-institucional-i-organitzativa/informacio-institucional/informacio-del-terme-municipal"/>
    <n v="1"/>
    <n v="1"/>
    <n v="5"/>
    <n v="0"/>
  </r>
  <r>
    <x v="0"/>
    <n v="10"/>
    <n v="7192"/>
    <s v="/web/santaeulaliaderoncana/govern-obert-i-transparencia/informacio-institucional-i-organitzativa/informacio-institucional/informacio-historica-sobre-el-municipi"/>
    <n v="2"/>
    <n v="2"/>
    <n v="155"/>
    <n v="0"/>
  </r>
  <r>
    <x v="0"/>
    <n v="10"/>
    <n v="7192"/>
    <s v="/web/santaeulaliaderoncana/govern-obert-i-transparencia/informacio-institucional-i-organitzativa/informacio-institucional/organigrama-de-l-ens"/>
    <n v="4"/>
    <n v="4"/>
    <n v="12"/>
    <n v="0"/>
  </r>
  <r>
    <x v="0"/>
    <n v="10"/>
    <n v="7192"/>
    <s v="/web/santaeulaliaderoncana/govern-obert-i-transparencia/informacio-institucional-i-organitzativa/informacio-institucional/organismes-dependents-o-vinculats"/>
    <n v="2"/>
    <n v="2"/>
    <n v="14"/>
    <n v="0"/>
  </r>
  <r>
    <x v="0"/>
    <n v="10"/>
    <n v="7192"/>
    <s v="/web/santaeulaliaderoncana/govern-obert-i-transparencia/informacio-institucional-i-organitzativa/organitzacio-politica-i-retribucions/alts-carrecs-i-carrecs-eventuals"/>
    <n v="2"/>
    <n v="2"/>
    <n v="225"/>
    <n v="0"/>
  </r>
  <r>
    <x v="0"/>
    <n v="10"/>
    <n v="7192"/>
    <s v="/web/santaeulaliaderoncana/govern-obert-i-transparencia/informacio-institucional-i-organitzativa/organitzacio-politica-i-retribucions/carrecs-electes"/>
    <n v="4"/>
    <n v="3"/>
    <n v="1076"/>
    <n v="0"/>
  </r>
  <r>
    <x v="0"/>
    <n v="10"/>
    <n v="7192"/>
    <s v="/web/santaeulaliaderoncana/govern-obert-i-transparencia/informacio-institucional-i-organitzativa/organitzacio-politica-i-retribucions/cartipas-organitzacio-politica"/>
    <n v="5"/>
    <n v="4"/>
    <n v="656"/>
    <n v="0"/>
  </r>
  <r>
    <x v="0"/>
    <n v="10"/>
    <n v="7192"/>
    <s v="/web/santaeulaliaderoncana/govern-obert-i-transparencia/informacio-institucional-i-organitzativa/organitzacio-politica-i-retribucions/grups-politics-municipals"/>
    <n v="2"/>
    <n v="2"/>
    <n v="65"/>
    <n v="0"/>
  </r>
  <r>
    <x v="0"/>
    <n v="10"/>
    <n v="7192"/>
    <s v="/web/santaeulaliaderoncana/govern-obert-i-transparencia/informacio-institucional-i-organitzativa/organitzacio-politica-i-retribucions/organs-de-govern-i-funcions"/>
    <n v="4"/>
    <n v="4"/>
    <n v="255"/>
    <n v="1"/>
  </r>
  <r>
    <x v="0"/>
    <n v="10"/>
    <n v="7192"/>
    <s v="/web/santaeulaliaderoncana/govern-obert-i-transparencia/serveis-i-tramits"/>
    <n v="9"/>
    <n v="7"/>
    <n v="1288"/>
    <n v="0"/>
  </r>
  <r>
    <x v="0"/>
    <n v="10"/>
    <n v="7192"/>
    <s v="/web/santaeulaliaderoncana/govern-obert-i-transparencia/serveis-i-tramits/serveis/atencio-ciutadana"/>
    <n v="2"/>
    <n v="2"/>
    <n v="484"/>
    <n v="1"/>
  </r>
  <r>
    <x v="0"/>
    <n v="10"/>
    <n v="7192"/>
    <s v="/web/santaeulaliaderoncana/govern-obert-i-transparencia/serveis-i-tramits/tramits"/>
    <n v="20"/>
    <n v="18"/>
    <n v="1136"/>
    <n v="0"/>
  </r>
  <r>
    <x v="0"/>
    <n v="10"/>
    <n v="7192"/>
    <s v="/web/santaeulaliaderoncana/govern-obert-i-transparencia/serveis-i-tramits/tramits/cataleg-de-tramits-i-procediments"/>
    <n v="9"/>
    <n v="8"/>
    <n v="2603"/>
    <n v="0"/>
  </r>
  <r>
    <x v="0"/>
    <n v="10"/>
    <n v="7192"/>
    <s v="/web/santaeulaliaderoncana/govern-obert-i-transparencia/serveis-i-tramits/tramits/cataleg-de-tramits-i-procediments/cerca?cerca=llicencia obra major"/>
    <n v="1"/>
    <n v="1"/>
    <n v="60"/>
    <n v="0"/>
  </r>
  <r>
    <x v="0"/>
    <n v="10"/>
    <n v="7192"/>
    <s v="/web/santaeulaliaderoncana/govern-obert-i-transparencia/serveis-i-tramits/tramits/cataleg-de-tramits-i-procediments/cerca?cerca=llicencia obres"/>
    <n v="1"/>
    <n v="1"/>
    <n v="0"/>
    <n v="0"/>
  </r>
  <r>
    <x v="0"/>
    <n v="10"/>
    <n v="7192"/>
    <s v="/web/santaeulaliaderoncana/govern-obert-i-transparencia/serveis-i-tramits/tramits/estat-dels-meus-tramits-carpeta-del-ciutada"/>
    <n v="3"/>
    <n v="3"/>
    <n v="0"/>
    <n v="0"/>
  </r>
  <r>
    <x v="0"/>
    <n v="10"/>
    <n v="7192"/>
    <s v="/web/santaeulaliaderoncana/govern-obert-i-transparencia/serveis-i-tramits/tramits/factures-electroniques"/>
    <n v="2"/>
    <n v="2"/>
    <n v="0"/>
    <n v="0"/>
  </r>
  <r>
    <x v="0"/>
    <n v="10"/>
    <n v="7192"/>
    <s v="/web/santaeulaliaderoncana/govern-obert-i-transparencia/serveis-i-tramits/tramits/gestio-tributaria"/>
    <n v="2"/>
    <n v="2"/>
    <n v="0"/>
    <n v="0"/>
  </r>
  <r>
    <x v="0"/>
    <n v="10"/>
    <n v="7192"/>
    <s v="/web/santaeulaliaderoncana/govern-obert-i-transparencia/serveis-i-tramits/tramits/instancia-generica"/>
    <n v="48"/>
    <n v="40"/>
    <n v="1998"/>
    <n v="4"/>
  </r>
  <r>
    <x v="0"/>
    <n v="10"/>
    <n v="7192"/>
    <s v="/web/santaeulaliaderoncana/govern-obert-i-transparencia/serveis-i-tramits/tramits/notificacions-electroniques"/>
    <n v="5"/>
    <n v="4"/>
    <n v="1133"/>
    <n v="0"/>
  </r>
  <r>
    <x v="0"/>
    <n v="10"/>
    <n v="7192"/>
    <s v="/web/santaeulaliaderoncana/govern-obert-i-transparencia/serveis-i-tramits/tramits/sol-licitud-d-acces-a-la-informacio-publica"/>
    <n v="1"/>
    <n v="1"/>
    <n v="40"/>
    <n v="0"/>
  </r>
  <r>
    <x v="0"/>
    <n v="10"/>
    <n v="7192"/>
    <s v="/web/santaeulaliaderoncana/govern-obert-i-transparencia/serveis-i-tramits/tramits/suggeriments-queixes-i-propostes"/>
    <n v="2"/>
    <n v="2"/>
    <n v="92"/>
    <n v="0"/>
  </r>
  <r>
    <x v="0"/>
    <n v="10"/>
    <n v="7192"/>
    <s v="/web/santaeulaliaderoncana/seu-electronica"/>
    <n v="87"/>
    <n v="66"/>
    <n v="5221"/>
    <n v="63"/>
  </r>
  <r>
    <x v="0"/>
    <n v="10"/>
    <n v="7192"/>
    <s v="/web/santaeulaliaderoncana/seu-electronica/cerca?cerca=Activitats"/>
    <n v="2"/>
    <n v="1"/>
    <n v="8"/>
    <n v="0"/>
  </r>
  <r>
    <x v="0"/>
    <n v="10"/>
    <n v="7192"/>
    <s v="/web/santaeulaliaderoncana/seu-electronica/cerca?cerca=ENTRA-2018-5647"/>
    <n v="1"/>
    <n v="1"/>
    <n v="17"/>
    <n v="0"/>
  </r>
  <r>
    <x v="0"/>
    <n v="10"/>
    <n v="7192"/>
    <s v="/web/santaeulaliaderoncana/seu-electronica/cerca?cerca=normativa"/>
    <n v="1"/>
    <n v="1"/>
    <n v="0"/>
    <n v="0"/>
  </r>
  <r>
    <x v="0"/>
    <n v="10"/>
    <n v="7192"/>
    <s v="/web/santaeulaliaderoncana/seu-electronica/cerca?cerca=ordenances"/>
    <n v="1"/>
    <n v="1"/>
    <n v="5"/>
    <n v="0"/>
  </r>
  <r>
    <x v="0"/>
    <n v="11"/>
    <n v="7192"/>
    <s v="/es/web/santaeulaliaderoncana/govern-obert-i-transparencia/accio-de-govern-i-normativa/accio-de-govern-i-partits-politics/tauler-d-edictes-i-anuncis"/>
    <n v="4"/>
    <n v="3"/>
    <n v="3985"/>
    <n v="1"/>
  </r>
  <r>
    <x v="0"/>
    <n v="11"/>
    <n v="7192"/>
    <s v="/es/web/santaeulaliaderoncana/govern-obert-i-transparencia/accio-de-govern-i-normativa/normativa-plans-i-programes/ordenances-fiscals"/>
    <n v="1"/>
    <n v="1"/>
    <n v="0"/>
    <n v="1"/>
  </r>
  <r>
    <x v="0"/>
    <n v="11"/>
    <n v="7192"/>
    <s v="/es/web/santaeulaliaderoncana/govern-obert-i-transparencia/accio-de-govern-i-normativa/urbanisme/normativa-d-urbanisme"/>
    <n v="5"/>
    <n v="5"/>
    <n v="0"/>
    <n v="5"/>
  </r>
  <r>
    <x v="0"/>
    <n v="11"/>
    <n v="7192"/>
    <s v="/es/web/santaeulaliaderoncana/govern-obert-i-transparencia/informacio-institucional-i-organitzativa/empleats-publics/convocatories-de-personal"/>
    <n v="2"/>
    <n v="2"/>
    <n v="0"/>
    <n v="2"/>
  </r>
  <r>
    <x v="0"/>
    <n v="11"/>
    <n v="7192"/>
    <s v="/es/web/santaeulaliaderoncana/govern-obert-i-transparencia/informacio-institucional-i-organitzativa/organitzacio-politica-i-retribucions/alts-carrecs-i-carrecs-eventuals"/>
    <n v="5"/>
    <n v="5"/>
    <n v="0"/>
    <n v="5"/>
  </r>
  <r>
    <x v="0"/>
    <n v="11"/>
    <n v="7192"/>
    <s v="/es/web/santaeulaliaderoncana/govern-obert-i-transparencia/serveis-i-tramits/serveis/atencio-ciutadana"/>
    <n v="1"/>
    <n v="1"/>
    <n v="0"/>
    <n v="1"/>
  </r>
  <r>
    <x v="0"/>
    <n v="11"/>
    <n v="7192"/>
    <s v="/es/web/santaeulaliaderoncana/sobre-la-seu-electronica"/>
    <n v="2"/>
    <n v="2"/>
    <n v="0"/>
    <n v="2"/>
  </r>
  <r>
    <x v="0"/>
    <n v="11"/>
    <n v="7192"/>
    <s v="/web/santaeulaliaderoncana/dades-obertes"/>
    <n v="1"/>
    <n v="1"/>
    <n v="10"/>
    <n v="0"/>
  </r>
  <r>
    <x v="0"/>
    <n v="11"/>
    <n v="7192"/>
    <s v="/web/santaeulaliaderoncana/dades-obertes/-/dadesobertes/dataset/3322e8d4-26d5-4738-93f9-f9950e8f3f39?p_auth=hc2usbs6&amp;_aoctransparenciadadesobertes_WAR_aoctransparenciaportlet_sourceURL=https://www.seu-e.cat/web/santaeulaliaderoncana/dades-obertes"/>
    <n v="1"/>
    <n v="1"/>
    <n v="15"/>
    <n v="0"/>
  </r>
  <r>
    <x v="0"/>
    <n v="11"/>
    <n v="7192"/>
    <s v="/web/santaeulaliaderoncana/dades-obertes/-/dadesobertes/dataset/b0ab00a4-6f45-4177-9e49-3e1430545f2d?p_auth=hc2usbs6&amp;_aoctransparenciadadesobertes_WAR_aoctransparenciaportlet_sourceURL=https://www.seu-e.cat/web/santaeulaliaderoncana/dades-obertes"/>
    <n v="1"/>
    <n v="1"/>
    <n v="5"/>
    <n v="0"/>
  </r>
  <r>
    <x v="0"/>
    <n v="11"/>
    <n v="7192"/>
    <s v="/web/santaeulaliaderoncana/dades-obertes/-/dadesobertes/dataset/ge-p-pressupostos-i-plantilles/resource/572b66e6-a353-4973-b307-558ce10b59a4?p_auth=hc2usbs6"/>
    <n v="1"/>
    <n v="1"/>
    <n v="0"/>
    <n v="0"/>
  </r>
  <r>
    <x v="0"/>
    <n v="11"/>
    <n v="7192"/>
    <s v="/web/santaeulaliaderoncana/dades-obertes/-/dadesobertes/dataset/iio-p-convocatories-personal/resource/0e11c4f5-ce15-401f-b86f-f9d2604b94f6?p_auth=hc2usbs6"/>
    <n v="1"/>
    <n v="1"/>
    <n v="101"/>
    <n v="0"/>
  </r>
  <r>
    <x v="0"/>
    <n v="11"/>
    <n v="7192"/>
    <s v="/web/santaeulaliaderoncana/govern-obert-i-transparencia"/>
    <n v="38"/>
    <n v="31"/>
    <n v="96"/>
    <n v="31"/>
  </r>
  <r>
    <x v="0"/>
    <n v="11"/>
    <n v="7192"/>
    <s v="/web/santaeulaliaderoncana/govern-obert-i-transparencia/accio-de-govern-i-normativa"/>
    <n v="3"/>
    <n v="2"/>
    <n v="6666"/>
    <n v="0"/>
  </r>
  <r>
    <x v="0"/>
    <n v="11"/>
    <n v="7192"/>
    <s v="/web/santaeulaliaderoncana/govern-obert-i-transparencia/accio-de-govern-i-normativa/accio-de-govern-i-partits-politics/actes-de-ple"/>
    <n v="1"/>
    <n v="1"/>
    <n v="66"/>
    <n v="0"/>
  </r>
  <r>
    <x v="0"/>
    <n v="11"/>
    <n v="7192"/>
    <s v="/web/santaeulaliaderoncana/govern-obert-i-transparencia/accio-de-govern-i-normativa/accio-de-govern-i-partits-politics/convocatories-de-sessions-del-ple"/>
    <n v="1"/>
    <n v="1"/>
    <n v="0"/>
    <n v="0"/>
  </r>
  <r>
    <x v="0"/>
    <n v="11"/>
    <n v="7192"/>
    <s v="/web/santaeulaliaderoncana/govern-obert-i-transparencia/accio-de-govern-i-normativa/accio-de-govern-i-partits-politics/tauler-d-edictes-i-anuncis"/>
    <n v="6"/>
    <n v="6"/>
    <n v="315"/>
    <n v="0"/>
  </r>
  <r>
    <x v="0"/>
    <n v="11"/>
    <n v="7192"/>
    <s v="/web/santaeulaliaderoncana/govern-obert-i-transparencia/accio-de-govern-i-normativa/urbanisme/normativa-d-urbanisme"/>
    <n v="3"/>
    <n v="3"/>
    <n v="0"/>
    <n v="2"/>
  </r>
  <r>
    <x v="0"/>
    <n v="11"/>
    <n v="7192"/>
    <s v="/web/santaeulaliaderoncana/govern-obert-i-transparencia/cerca?cerca=Subvencions"/>
    <n v="3"/>
    <n v="1"/>
    <n v="8666"/>
    <n v="0"/>
  </r>
  <r>
    <x v="0"/>
    <n v="11"/>
    <n v="7192"/>
    <s v="/web/santaeulaliaderoncana/govern-obert-i-transparencia/contractes-convenis-i-subvencions"/>
    <n v="6"/>
    <n v="3"/>
    <n v="19"/>
    <n v="0"/>
  </r>
  <r>
    <x v="0"/>
    <n v="11"/>
    <n v="7192"/>
    <s v="/web/santaeulaliaderoncana/govern-obert-i-transparencia/contractes-convenis-i-subvencions/relacio-de-contractes/contractes-programats"/>
    <n v="1"/>
    <n v="1"/>
    <n v="22"/>
    <n v="0"/>
  </r>
  <r>
    <x v="0"/>
    <n v="11"/>
    <n v="7192"/>
    <s v="/web/santaeulaliaderoncana/govern-obert-i-transparencia/contractes-convenis-i-subvencions/relacio-de-contractes/licitacions-en-tramit-perfil-de-contractant"/>
    <n v="5"/>
    <n v="5"/>
    <n v="125"/>
    <n v="0"/>
  </r>
  <r>
    <x v="0"/>
    <n v="11"/>
    <n v="7192"/>
    <s v="/web/santaeulaliaderoncana/govern-obert-i-transparencia/contractes-convenis-i-subvencions/relacio-de-contractes/registre-de-factures"/>
    <n v="1"/>
    <n v="1"/>
    <n v="0"/>
    <n v="0"/>
  </r>
  <r>
    <x v="0"/>
    <n v="11"/>
    <n v="7192"/>
    <s v="/web/santaeulaliaderoncana/govern-obert-i-transparencia/contractes-convenis-i-subvencions/relacio-de-contractes/relacio-de-contractes-menors-historic"/>
    <n v="1"/>
    <n v="1"/>
    <n v="24"/>
    <n v="0"/>
  </r>
  <r>
    <x v="0"/>
    <n v="11"/>
    <n v="7192"/>
    <s v="/web/santaeulaliaderoncana/govern-obert-i-transparencia/gestio-economica"/>
    <n v="2"/>
    <n v="2"/>
    <n v="7"/>
    <n v="0"/>
  </r>
  <r>
    <x v="0"/>
    <n v="11"/>
    <n v="7192"/>
    <s v="/web/santaeulaliaderoncana/govern-obert-i-transparencia/gestio-economica/cerca?cerca=romanent"/>
    <n v="1"/>
    <n v="1"/>
    <n v="0"/>
    <n v="0"/>
  </r>
  <r>
    <x v="0"/>
    <n v="11"/>
    <n v="7192"/>
    <s v="/web/santaeulaliaderoncana/govern-obert-i-transparencia/informacio-institucional-i-organitzativa"/>
    <n v="15"/>
    <n v="9"/>
    <n v="14"/>
    <n v="0"/>
  </r>
  <r>
    <x v="0"/>
    <n v="11"/>
    <n v="7192"/>
    <s v="/web/santaeulaliaderoncana/govern-obert-i-transparencia/informacio-institucional-i-organitzativa/empleats-publics/convocatories-de-personal"/>
    <n v="21"/>
    <n v="21"/>
    <n v="235"/>
    <n v="8"/>
  </r>
  <r>
    <x v="0"/>
    <n v="11"/>
    <n v="7192"/>
    <s v="/web/santaeulaliaderoncana/govern-obert-i-transparencia/informacio-institucional-i-organitzativa/empleats-publics/plantilla-empleats-publics"/>
    <n v="1"/>
    <n v="1"/>
    <n v="3"/>
    <n v="0"/>
  </r>
  <r>
    <x v="0"/>
    <n v="11"/>
    <n v="7192"/>
    <s v="/web/santaeulaliaderoncana/govern-obert-i-transparencia/informacio-institucional-i-organitzativa/empleats-publics/relacio-de-llocs-de-treball-rlt"/>
    <n v="3"/>
    <n v="3"/>
    <n v="25"/>
    <n v="1"/>
  </r>
  <r>
    <x v="0"/>
    <n v="11"/>
    <n v="7192"/>
    <s v="/web/santaeulaliaderoncana/govern-obert-i-transparencia/informacio-institucional-i-organitzativa/empleats-publics/responsable-de-comunicacio/premsa"/>
    <n v="1"/>
    <n v="1"/>
    <n v="7"/>
    <n v="0"/>
  </r>
  <r>
    <x v="0"/>
    <n v="11"/>
    <n v="7192"/>
    <s v="/web/santaeulaliaderoncana/govern-obert-i-transparencia/informacio-institucional-i-organitzativa/empleats-publics/retribucions-indemnitzacions-i-dietes-dels-empleats-publics"/>
    <n v="2"/>
    <n v="2"/>
    <n v="54"/>
    <n v="0"/>
  </r>
  <r>
    <x v="0"/>
    <n v="11"/>
    <n v="7192"/>
    <s v="/web/santaeulaliaderoncana/govern-obert-i-transparencia/informacio-institucional-i-organitzativa/empleats-publics/tecnics-de-l-ens"/>
    <n v="2"/>
    <n v="2"/>
    <n v="3"/>
    <n v="0"/>
  </r>
  <r>
    <x v="0"/>
    <n v="11"/>
    <n v="7192"/>
    <s v="/web/santaeulaliaderoncana/govern-obert-i-transparencia/informacio-institucional-i-organitzativa/informacio-institucional/codi-de-conducta-dels-alts-carrecs-i-de-bon-govern"/>
    <n v="2"/>
    <n v="1"/>
    <n v="485"/>
    <n v="0"/>
  </r>
  <r>
    <x v="0"/>
    <n v="11"/>
    <n v="7192"/>
    <s v="/web/santaeulaliaderoncana/govern-obert-i-transparencia/informacio-institucional-i-organitzativa/informacio-institucional/organigrama-de-l-ens"/>
    <n v="3"/>
    <n v="3"/>
    <n v="6"/>
    <n v="0"/>
  </r>
  <r>
    <x v="0"/>
    <n v="11"/>
    <n v="7192"/>
    <s v="/web/santaeulaliaderoncana/govern-obert-i-transparencia/informacio-institucional-i-organitzativa/informacio-institucional/organismes-dependents-o-vinculats"/>
    <n v="1"/>
    <n v="1"/>
    <n v="7"/>
    <n v="0"/>
  </r>
  <r>
    <x v="0"/>
    <n v="11"/>
    <n v="7192"/>
    <s v="/web/santaeulaliaderoncana/govern-obert-i-transparencia/informacio-institucional-i-organitzativa/organitzacio-politica-i-retribucions"/>
    <n v="3"/>
    <n v="1"/>
    <n v="12"/>
    <n v="0"/>
  </r>
  <r>
    <x v="0"/>
    <n v="11"/>
    <n v="7192"/>
    <s v="/web/santaeulaliaderoncana/govern-obert-i-transparencia/informacio-institucional-i-organitzativa/organitzacio-politica-i-retribucions/alts-carrecs-i-carrecs-eventuals"/>
    <n v="2"/>
    <n v="2"/>
    <n v="80"/>
    <n v="0"/>
  </r>
  <r>
    <x v="0"/>
    <n v="11"/>
    <n v="7192"/>
    <s v="/web/santaeulaliaderoncana/govern-obert-i-transparencia/informacio-institucional-i-organitzativa/organitzacio-politica-i-retribucions/carrecs-electes"/>
    <n v="2"/>
    <n v="1"/>
    <n v="18"/>
    <n v="0"/>
  </r>
  <r>
    <x v="0"/>
    <n v="11"/>
    <n v="7192"/>
    <s v="/web/santaeulaliaderoncana/govern-obert-i-transparencia/informacio-institucional-i-organitzativa/organitzacio-politica-i-retribucions/cartipas-organitzacio-politica"/>
    <n v="2"/>
    <n v="2"/>
    <n v="47"/>
    <n v="0"/>
  </r>
  <r>
    <x v="0"/>
    <n v="11"/>
    <n v="7192"/>
    <s v="/web/santaeulaliaderoncana/govern-obert-i-transparencia/informacio-institucional-i-organitzativa/organitzacio-politica-i-retribucions/grups-politics-municipals"/>
    <n v="2"/>
    <n v="1"/>
    <n v="4"/>
    <n v="0"/>
  </r>
  <r>
    <x v="0"/>
    <n v="11"/>
    <n v="7192"/>
    <s v="/web/santaeulaliaderoncana/govern-obert-i-transparencia/serveis-i-tramits"/>
    <n v="5"/>
    <n v="3"/>
    <n v="164"/>
    <n v="0"/>
  </r>
  <r>
    <x v="0"/>
    <n v="11"/>
    <n v="7192"/>
    <s v="/web/santaeulaliaderoncana/govern-obert-i-transparencia/serveis-i-tramits/serveis"/>
    <n v="3"/>
    <n v="2"/>
    <n v="1566"/>
    <n v="0"/>
  </r>
  <r>
    <x v="0"/>
    <n v="11"/>
    <n v="7192"/>
    <s v="/web/santaeulaliaderoncana/govern-obert-i-transparencia/serveis-i-tramits/serveis/atencio-ciutadana"/>
    <n v="2"/>
    <n v="2"/>
    <n v="295"/>
    <n v="0"/>
  </r>
  <r>
    <x v="0"/>
    <n v="11"/>
    <n v="7192"/>
    <s v="/web/santaeulaliaderoncana/govern-obert-i-transparencia/serveis-i-tramits/serveis/cerca?cerca="/>
    <n v="1"/>
    <n v="1"/>
    <n v="6"/>
    <n v="0"/>
  </r>
  <r>
    <x v="0"/>
    <n v="11"/>
    <n v="7192"/>
    <s v="/web/santaeulaliaderoncana/govern-obert-i-transparencia/serveis-i-tramits/tramits"/>
    <n v="16"/>
    <n v="12"/>
    <n v="1435"/>
    <n v="0"/>
  </r>
  <r>
    <x v="0"/>
    <n v="11"/>
    <n v="7192"/>
    <s v="/web/santaeulaliaderoncana/govern-obert-i-transparencia/serveis-i-tramits/tramits/cataleg-de-tramits-i-procediments"/>
    <n v="7"/>
    <n v="6"/>
    <n v="15"/>
    <n v="0"/>
  </r>
  <r>
    <x v="0"/>
    <n v="11"/>
    <n v="7192"/>
    <s v="/web/santaeulaliaderoncana/govern-obert-i-transparencia/serveis-i-tramits/tramits/cerca?cerca=inscripcions fira"/>
    <n v="1"/>
    <n v="1"/>
    <n v="14"/>
    <n v="0"/>
  </r>
  <r>
    <x v="0"/>
    <n v="11"/>
    <n v="7192"/>
    <s v="/web/santaeulaliaderoncana/govern-obert-i-transparencia/serveis-i-tramits/tramits/factures-electroniques"/>
    <n v="7"/>
    <n v="6"/>
    <n v="765"/>
    <n v="0"/>
  </r>
  <r>
    <x v="0"/>
    <n v="11"/>
    <n v="7192"/>
    <s v="/web/santaeulaliaderoncana/govern-obert-i-transparencia/serveis-i-tramits/tramits/gestio-tributaria"/>
    <n v="2"/>
    <n v="2"/>
    <n v="0"/>
    <n v="0"/>
  </r>
  <r>
    <x v="0"/>
    <n v="11"/>
    <n v="7192"/>
    <s v="/web/santaeulaliaderoncana/govern-obert-i-transparencia/serveis-i-tramits/tramits/instancia-generica"/>
    <n v="38"/>
    <n v="32"/>
    <n v="7663"/>
    <n v="2"/>
  </r>
  <r>
    <x v="0"/>
    <n v="11"/>
    <n v="7192"/>
    <s v="/web/santaeulaliaderoncana/govern-obert-i-transparencia/serveis-i-tramits/tramits/instancia-generica/cerca?cerca=padro"/>
    <n v="1"/>
    <n v="1"/>
    <n v="0"/>
    <n v="0"/>
  </r>
  <r>
    <x v="0"/>
    <n v="11"/>
    <n v="7192"/>
    <s v="/web/santaeulaliaderoncana/govern-obert-i-transparencia/serveis-i-tramits/tramits/notificacions-electroniques"/>
    <n v="6"/>
    <n v="5"/>
    <n v="14"/>
    <n v="0"/>
  </r>
  <r>
    <x v="0"/>
    <n v="11"/>
    <n v="7192"/>
    <s v="/web/santaeulaliaderoncana/govern-obert-i-transparencia/serveis-i-tramits/tramits/sol-licitud-d-acces-a-la-informacio-publica"/>
    <n v="2"/>
    <n v="1"/>
    <n v="29"/>
    <n v="0"/>
  </r>
  <r>
    <x v="0"/>
    <n v="11"/>
    <n v="7192"/>
    <s v="/web/santaeulaliaderoncana/govern-obert-i-transparencia/serveis-i-tramits/tramits/suggeriments-queixes-i-propostes"/>
    <n v="8"/>
    <n v="6"/>
    <n v="396"/>
    <n v="1"/>
  </r>
  <r>
    <x v="0"/>
    <n v="11"/>
    <n v="7192"/>
    <s v="/web/santaeulaliaderoncana/seu-electronica"/>
    <n v="71"/>
    <n v="56"/>
    <n v="1485"/>
    <n v="55"/>
  </r>
  <r>
    <x v="0"/>
    <n v="11"/>
    <n v="7192"/>
    <s v="/web/santaeulaliaderoncana/seu-electronica/cerca?cerca=Incidencias"/>
    <n v="1"/>
    <n v="1"/>
    <n v="0"/>
    <n v="0"/>
  </r>
  <r>
    <x v="0"/>
    <n v="11"/>
    <n v="7192"/>
    <s v="/web/santaeulaliaderoncana/seu-electronica/cerca?cerca=canvi titularitat activitat"/>
    <n v="1"/>
    <n v="1"/>
    <n v="47"/>
    <n v="0"/>
  </r>
  <r>
    <x v="0"/>
    <n v="11"/>
    <n v="7192"/>
    <s v="/web/santaeulaliaderoncana/seu-electronica?p_p_auth=QsnpJEAW&amp;p_p_id=49&amp;p_p_lifecycle=1&amp;p_p_state=normal&amp;p_p_mode=view&amp;_49_struts_action=/my_sites/view&amp;_49_groupId=28432&amp;_49_privateLayout=false"/>
    <n v="1"/>
    <n v="1"/>
    <n v="11"/>
    <n v="0"/>
  </r>
  <r>
    <x v="0"/>
    <n v="12"/>
    <n v="7192"/>
    <s v="/ca/web/santaeulaliaderoncana"/>
    <n v="1"/>
    <n v="1"/>
    <n v="3"/>
    <n v="0"/>
  </r>
  <r>
    <x v="0"/>
    <n v="12"/>
    <n v="7192"/>
    <s v="/ca/web/santaeulaliaderoncana/govern-obert-i-transparencia/serveis-i-tramits/tramits/instancia-generica"/>
    <n v="1"/>
    <n v="1"/>
    <n v="0"/>
    <n v="0"/>
  </r>
  <r>
    <x v="0"/>
    <n v="12"/>
    <n v="7192"/>
    <s v="/es/web/santaeulaliaderoncana"/>
    <n v="3"/>
    <n v="2"/>
    <n v="115"/>
    <n v="0"/>
  </r>
  <r>
    <x v="0"/>
    <n v="12"/>
    <n v="7192"/>
    <s v="/es/web/santaeulaliaderoncana/govern-obert-i-transparencia/accio-de-govern-i-normativa/accio-de-govern-i-partits-politics/tauler-d-edictes-i-anuncis"/>
    <n v="1"/>
    <n v="1"/>
    <n v="0"/>
    <n v="1"/>
  </r>
  <r>
    <x v="0"/>
    <n v="12"/>
    <n v="7192"/>
    <s v="/es/web/santaeulaliaderoncana/govern-obert-i-transparencia/accio-de-govern-i-normativa/urbanisme/normativa-d-urbanisme"/>
    <n v="10"/>
    <n v="7"/>
    <n v="428"/>
    <n v="6"/>
  </r>
  <r>
    <x v="0"/>
    <n v="12"/>
    <n v="7192"/>
    <s v="/es/web/santaeulaliaderoncana/govern-obert-i-transparencia/accio-de-govern-i-normativa/urbanisme/normativa-d-urbanisme/cerca?cerca=Legalizacion de una obra"/>
    <n v="2"/>
    <n v="1"/>
    <n v="295"/>
    <n v="0"/>
  </r>
  <r>
    <x v="0"/>
    <n v="12"/>
    <n v="7192"/>
    <s v="/es/web/santaeulaliaderoncana/govern-obert-i-transparencia/accio-de-govern-i-normativa/urbanisme/normativa-d-urbanisme/cerca?cerca=Proyecto de legalizacion"/>
    <n v="3"/>
    <n v="1"/>
    <n v="7333"/>
    <n v="0"/>
  </r>
  <r>
    <x v="0"/>
    <n v="12"/>
    <n v="7192"/>
    <s v="/es/web/santaeulaliaderoncana/govern-obert-i-transparencia/accio-de-govern-i-normativa/urbanisme/normativa-d-urbanisme/cerca?cerca=Proyecto de legalización"/>
    <n v="1"/>
    <n v="1"/>
    <n v="6"/>
    <n v="0"/>
  </r>
  <r>
    <x v="0"/>
    <n v="12"/>
    <n v="7192"/>
    <s v="/es/web/santaeulaliaderoncana/govern-obert-i-transparencia/informacio-institucional-i-organitzativa"/>
    <n v="1"/>
    <n v="1"/>
    <n v="33"/>
    <n v="0"/>
  </r>
  <r>
    <x v="0"/>
    <n v="12"/>
    <n v="7192"/>
    <s v="/es/web/santaeulaliaderoncana/govern-obert-i-transparencia/informacio-institucional-i-organitzativa/organitzacio-politica-i-retribucions/alts-carrecs-i-carrecs-eventuals"/>
    <n v="5"/>
    <n v="5"/>
    <n v="10"/>
    <n v="5"/>
  </r>
  <r>
    <x v="0"/>
    <n v="12"/>
    <n v="7192"/>
    <s v="/translate_c?depth=1&amp;rurl=translate.google.com&amp;sl=ca&amp;sp=nmt4&amp;tl=es&amp;u=https://seu-e.cat/web/santaeulaliaderoncana/govern-obert-i-transparencia/serveis-i-tramits/tramits/gestio-tributaria&amp;xid=25657,15700022,15700124,15700186,15700191,15700201,15700237,15700242,15700248&amp;usg=ALkJrhjU-C1D8G3Lec27cVfYSvcxtGdSpw"/>
    <n v="1"/>
    <n v="1"/>
    <n v="0"/>
    <n v="0"/>
  </r>
  <r>
    <x v="0"/>
    <n v="12"/>
    <n v="7192"/>
    <s v="/translate_c?depth=1&amp;rurl=translate.google.com&amp;sl=ca&amp;sp=nmt4&amp;tl=es&amp;u=https://seu-e.cat/web/santaeulaliaderoncana/seu-electronica&amp;xid=25657,15700022,15700124,15700186,15700191,15700201,15700237,15700242,15700248&amp;usg=ALkJrhjioH8ldbmJhzyLdrAeI6OMco14sQ"/>
    <n v="1"/>
    <n v="1"/>
    <n v="4"/>
    <n v="1"/>
  </r>
  <r>
    <x v="0"/>
    <n v="12"/>
    <n v="7192"/>
    <s v="/web/santaeulaliaderoncana"/>
    <n v="1"/>
    <n v="1"/>
    <n v="37"/>
    <n v="0"/>
  </r>
  <r>
    <x v="0"/>
    <n v="12"/>
    <n v="7192"/>
    <s v="/web/santaeulaliaderoncana/govern-obert-i-transparencia"/>
    <n v="23"/>
    <n v="14"/>
    <n v="1278"/>
    <n v="14"/>
  </r>
  <r>
    <x v="0"/>
    <n v="12"/>
    <n v="7192"/>
    <s v="/web/santaeulaliaderoncana/govern-obert-i-transparencia/accio-de-govern-i-normativa/accio-de-govern-i-partits-politics/tauler-d-edictes-i-anuncis"/>
    <n v="1"/>
    <n v="1"/>
    <n v="0"/>
    <n v="1"/>
  </r>
  <r>
    <x v="0"/>
    <n v="12"/>
    <n v="7192"/>
    <s v="/web/santaeulaliaderoncana/govern-obert-i-transparencia/accio-de-govern-i-normativa/urbanisme/normativa-d-urbanisme"/>
    <n v="1"/>
    <n v="1"/>
    <n v="0"/>
    <n v="1"/>
  </r>
  <r>
    <x v="0"/>
    <n v="12"/>
    <n v="7192"/>
    <s v="/web/santaeulaliaderoncana/govern-obert-i-transparencia/cerca?cerca=medi ambient"/>
    <n v="1"/>
    <n v="1"/>
    <n v="0"/>
    <n v="0"/>
  </r>
  <r>
    <x v="0"/>
    <n v="12"/>
    <n v="7192"/>
    <s v="/web/santaeulaliaderoncana/govern-obert-i-transparencia/contractes-convenis-i-subvencions"/>
    <n v="3"/>
    <n v="2"/>
    <n v="1633"/>
    <n v="0"/>
  </r>
  <r>
    <x v="0"/>
    <n v="12"/>
    <n v="7192"/>
    <s v="/web/santaeulaliaderoncana/govern-obert-i-transparencia/contractes-convenis-i-subvencions/convenis-i-subvencions/convocatories-de-subvencions-i-ajuts"/>
    <n v="1"/>
    <n v="1"/>
    <n v="0"/>
    <n v="1"/>
  </r>
  <r>
    <x v="0"/>
    <n v="12"/>
    <n v="7192"/>
    <s v="/web/santaeulaliaderoncana/govern-obert-i-transparencia/contractes-convenis-i-subvencions/relacio-de-contractes"/>
    <n v="2"/>
    <n v="1"/>
    <n v="45"/>
    <n v="0"/>
  </r>
  <r>
    <x v="0"/>
    <n v="12"/>
    <n v="7192"/>
    <s v="/web/santaeulaliaderoncana/govern-obert-i-transparencia/contractes-convenis-i-subvencions/relacio-de-contractes/licitacions-en-tramit-perfil-de-contractant"/>
    <n v="1"/>
    <n v="1"/>
    <n v="0"/>
    <n v="0"/>
  </r>
  <r>
    <x v="0"/>
    <n v="12"/>
    <n v="7192"/>
    <s v="/web/santaeulaliaderoncana/govern-obert-i-transparencia/contractes-convenis-i-subvencions/relacio-de-contractes/relacio-de-contractes-oberts-i-negociats-historic"/>
    <n v="1"/>
    <n v="1"/>
    <n v="10"/>
    <n v="0"/>
  </r>
  <r>
    <x v="0"/>
    <n v="12"/>
    <n v="7192"/>
    <s v="/web/santaeulaliaderoncana/govern-obert-i-transparencia/contractes-convenis-i-subvencions/relacio-de-contractes/relacio-de-proveidors-adjudicataris-i-o-contractistes"/>
    <n v="3"/>
    <n v="2"/>
    <n v="17"/>
    <n v="0"/>
  </r>
  <r>
    <x v="0"/>
    <n v="12"/>
    <n v="7192"/>
    <s v="/web/santaeulaliaderoncana/govern-obert-i-transparencia/gestio-economica"/>
    <n v="5"/>
    <n v="4"/>
    <n v="94"/>
    <n v="0"/>
  </r>
  <r>
    <x v="0"/>
    <n v="12"/>
    <n v="7192"/>
    <s v="/web/santaeulaliaderoncana/govern-obert-i-transparencia/gestio-economica/pressupost/pressupost"/>
    <n v="2"/>
    <n v="1"/>
    <n v="35"/>
    <n v="0"/>
  </r>
  <r>
    <x v="0"/>
    <n v="12"/>
    <n v="7192"/>
    <s v="/web/santaeulaliaderoncana/govern-obert-i-transparencia/gestio-economica/pressupost/pressupost/despeses-per-programa"/>
    <n v="2"/>
    <n v="1"/>
    <n v="47"/>
    <n v="0"/>
  </r>
  <r>
    <x v="0"/>
    <n v="12"/>
    <n v="7192"/>
    <s v="/web/santaeulaliaderoncana/govern-obert-i-transparencia/informacio-institucional-i-organitzativa"/>
    <n v="17"/>
    <n v="8"/>
    <n v="11"/>
    <n v="0"/>
  </r>
  <r>
    <x v="0"/>
    <n v="12"/>
    <n v="7192"/>
    <s v="/web/santaeulaliaderoncana/govern-obert-i-transparencia/informacio-institucional-i-organitzativa/empleats-publics/convocatories-de-personal"/>
    <n v="9"/>
    <n v="9"/>
    <n v="695"/>
    <n v="4"/>
  </r>
  <r>
    <x v="0"/>
    <n v="12"/>
    <n v="7192"/>
    <s v="/web/santaeulaliaderoncana/govern-obert-i-transparencia/informacio-institucional-i-organitzativa/empleats-publics/plantilla-empleats-publics"/>
    <n v="1"/>
    <n v="1"/>
    <n v="45"/>
    <n v="0"/>
  </r>
  <r>
    <x v="0"/>
    <n v="12"/>
    <n v="7192"/>
    <s v="/web/santaeulaliaderoncana/govern-obert-i-transparencia/informacio-institucional-i-organitzativa/empleats-publics/relacio-de-llocs-de-treball-rlt"/>
    <n v="4"/>
    <n v="4"/>
    <n v="555"/>
    <n v="2"/>
  </r>
  <r>
    <x v="0"/>
    <n v="12"/>
    <n v="7192"/>
    <s v="/web/santaeulaliaderoncana/govern-obert-i-transparencia/informacio-institucional-i-organitzativa/empleats-publics/responsable-de-comunicacio/premsa"/>
    <n v="1"/>
    <n v="1"/>
    <n v="0"/>
    <n v="1"/>
  </r>
  <r>
    <x v="0"/>
    <n v="12"/>
    <n v="7192"/>
    <s v="/web/santaeulaliaderoncana/govern-obert-i-transparencia/informacio-institucional-i-organitzativa/empleats-publics/retribucions-indemnitzacions-i-dietes-dels-empleats-publics"/>
    <n v="3"/>
    <n v="2"/>
    <n v="145"/>
    <n v="0"/>
  </r>
  <r>
    <x v="0"/>
    <n v="12"/>
    <n v="7192"/>
    <s v="/web/santaeulaliaderoncana/govern-obert-i-transparencia/informacio-institucional-i-organitzativa/informacio-institucional/codi-de-conducta-dels-alts-carrecs-i-de-bon-govern"/>
    <n v="2"/>
    <n v="1"/>
    <n v="5"/>
    <n v="0"/>
  </r>
  <r>
    <x v="0"/>
    <n v="12"/>
    <n v="7192"/>
    <s v="/web/santaeulaliaderoncana/govern-obert-i-transparencia/informacio-institucional-i-organitzativa/informacio-institucional/organigrama-de-l-ens"/>
    <n v="3"/>
    <n v="3"/>
    <n v="8"/>
    <n v="0"/>
  </r>
  <r>
    <x v="0"/>
    <n v="12"/>
    <n v="7192"/>
    <s v="/web/santaeulaliaderoncana/govern-obert-i-transparencia/informacio-institucional-i-organitzativa/organitzacio-politica-i-retribucions/cartipas-organitzacio-politica"/>
    <n v="1"/>
    <n v="1"/>
    <n v="0"/>
    <n v="0"/>
  </r>
  <r>
    <x v="0"/>
    <n v="12"/>
    <n v="7192"/>
    <s v="/web/santaeulaliaderoncana/govern-obert-i-transparencia/informacio-institucional-i-organitzativa/organitzacio-politica-i-retribucions/organs-de-govern-i-funcions"/>
    <n v="1"/>
    <n v="1"/>
    <n v="15"/>
    <n v="0"/>
  </r>
  <r>
    <x v="0"/>
    <n v="12"/>
    <n v="7192"/>
    <s v="/web/santaeulaliaderoncana/govern-obert-i-transparencia/serveis-i-tramits"/>
    <n v="13"/>
    <n v="8"/>
    <n v="2407"/>
    <n v="0"/>
  </r>
  <r>
    <x v="0"/>
    <n v="12"/>
    <n v="7192"/>
    <s v="/web/santaeulaliaderoncana/govern-obert-i-transparencia/serveis-i-tramits/cerca?cerca=cita previa"/>
    <n v="1"/>
    <n v="1"/>
    <n v="0"/>
    <n v="0"/>
  </r>
  <r>
    <x v="0"/>
    <n v="12"/>
    <n v="7192"/>
    <s v="/web/santaeulaliaderoncana/govern-obert-i-transparencia/serveis-i-tramits/estat-dels-serveis/indicadors-de-transparencia"/>
    <n v="2"/>
    <n v="2"/>
    <n v="13"/>
    <n v="0"/>
  </r>
  <r>
    <x v="0"/>
    <n v="12"/>
    <n v="7192"/>
    <s v="/web/santaeulaliaderoncana/govern-obert-i-transparencia/serveis-i-tramits/estat-dels-serveis/indicadors-de-transparencia/cerca?cerca=ivorra"/>
    <n v="1"/>
    <n v="1"/>
    <n v="11"/>
    <n v="0"/>
  </r>
  <r>
    <x v="0"/>
    <n v="12"/>
    <n v="7192"/>
    <s v="/web/santaeulaliaderoncana/govern-obert-i-transparencia/serveis-i-tramits/serveis"/>
    <n v="4"/>
    <n v="2"/>
    <n v="7"/>
    <n v="0"/>
  </r>
  <r>
    <x v="0"/>
    <n v="12"/>
    <n v="7192"/>
    <s v="/web/santaeulaliaderoncana/govern-obert-i-transparencia/serveis-i-tramits/serveis/atencio-ciutadana"/>
    <n v="5"/>
    <n v="3"/>
    <n v="17"/>
    <n v="1"/>
  </r>
  <r>
    <x v="0"/>
    <n v="12"/>
    <n v="7192"/>
    <s v="/web/santaeulaliaderoncana/govern-obert-i-transparencia/serveis-i-tramits/tramits"/>
    <n v="13"/>
    <n v="9"/>
    <n v="54"/>
    <n v="0"/>
  </r>
  <r>
    <x v="0"/>
    <n v="12"/>
    <n v="7192"/>
    <s v="/web/santaeulaliaderoncana/govern-obert-i-transparencia/serveis-i-tramits/tramits/cataleg-de-tramits-i-procediments"/>
    <n v="3"/>
    <n v="3"/>
    <n v="11"/>
    <n v="0"/>
  </r>
  <r>
    <x v="0"/>
    <n v="12"/>
    <n v="7192"/>
    <s v="/web/santaeulaliaderoncana/govern-obert-i-transparencia/serveis-i-tramits/tramits/estat-dels-meus-tramits-carpeta-del-ciutada"/>
    <n v="2"/>
    <n v="2"/>
    <n v="132"/>
    <n v="0"/>
  </r>
  <r>
    <x v="0"/>
    <n v="12"/>
    <n v="7192"/>
    <s v="/web/santaeulaliaderoncana/govern-obert-i-transparencia/serveis-i-tramits/tramits/factures-electroniques"/>
    <n v="16"/>
    <n v="11"/>
    <n v="850"/>
    <n v="0"/>
  </r>
  <r>
    <x v="0"/>
    <n v="12"/>
    <n v="7192"/>
    <s v="/web/santaeulaliaderoncana/govern-obert-i-transparencia/serveis-i-tramits/tramits/gestio-tributaria"/>
    <n v="2"/>
    <n v="2"/>
    <n v="22"/>
    <n v="0"/>
  </r>
  <r>
    <x v="0"/>
    <n v="12"/>
    <n v="7192"/>
    <s v="/web/santaeulaliaderoncana/govern-obert-i-transparencia/serveis-i-tramits/tramits/instancia-generica"/>
    <n v="43"/>
    <n v="26"/>
    <n v="2636"/>
    <n v="0"/>
  </r>
  <r>
    <x v="0"/>
    <n v="12"/>
    <n v="7192"/>
    <s v="/web/santaeulaliaderoncana/govern-obert-i-transparencia/serveis-i-tramits/tramits/instancia-generica/cerca?cerca=fer una instáncia"/>
    <n v="1"/>
    <n v="1"/>
    <n v="0"/>
    <n v="0"/>
  </r>
  <r>
    <x v="0"/>
    <n v="12"/>
    <n v="7192"/>
    <s v="/web/santaeulaliaderoncana/govern-obert-i-transparencia/serveis-i-tramits/tramits/notificacions-electroniques"/>
    <n v="2"/>
    <n v="2"/>
    <n v="105"/>
    <n v="0"/>
  </r>
  <r>
    <x v="0"/>
    <n v="12"/>
    <n v="7192"/>
    <s v="/web/santaeulaliaderoncana/govern-obert-i-transparencia/serveis-i-tramits/tramits/sol-licitud-d-acces-a-la-informacio-publica"/>
    <n v="3"/>
    <n v="2"/>
    <n v="42"/>
    <n v="0"/>
  </r>
  <r>
    <x v="0"/>
    <n v="12"/>
    <n v="7192"/>
    <s v="/web/santaeulaliaderoncana/govern-obert-i-transparencia/serveis-i-tramits/tramits/suggeriments-queixes-i-propostes"/>
    <n v="1"/>
    <n v="1"/>
    <n v="5"/>
    <n v="0"/>
  </r>
  <r>
    <x v="0"/>
    <n v="12"/>
    <n v="7192"/>
    <s v="/web/santaeulaliaderoncana/seu-electronica"/>
    <n v="81"/>
    <n v="58"/>
    <n v="5314"/>
    <n v="56"/>
  </r>
  <r>
    <x v="0"/>
    <n v="12"/>
    <n v="7192"/>
    <s v="/web/santaeulaliaderoncana/seu-electronica/cerca?cerca=bustia de factures"/>
    <n v="1"/>
    <n v="1"/>
    <n v="52"/>
    <n v="0"/>
  </r>
  <r>
    <x v="0"/>
    <n v="1"/>
    <n v="7192"/>
    <s v="/es/web/santaeulaliaderoncana/govern-obert-i-transparencia/accio-de-govern-i-normativa/normativa-plans-i-programes/ordenances-reguladores-i-reglaments"/>
    <n v="1"/>
    <n v="1"/>
    <n v="0"/>
    <n v="1"/>
  </r>
  <r>
    <x v="0"/>
    <n v="1"/>
    <n v="7192"/>
    <s v="/web/santaeulaliaderoncana"/>
    <n v="14"/>
    <n v="7"/>
    <n v="6025"/>
    <n v="4"/>
  </r>
  <r>
    <x v="0"/>
    <n v="1"/>
    <n v="7192"/>
    <s v="/web/santaeulaliaderoncana/"/>
    <n v="5"/>
    <n v="3"/>
    <n v="38"/>
    <n v="0"/>
  </r>
  <r>
    <x v="0"/>
    <n v="1"/>
    <n v="7192"/>
    <s v="/web/santaeulaliaderoncana/cerca?cerca=POLICIA LOCAL"/>
    <n v="1"/>
    <n v="1"/>
    <n v="0"/>
    <n v="0"/>
  </r>
  <r>
    <x v="0"/>
    <n v="1"/>
    <n v="7192"/>
    <s v="/web/santaeulaliaderoncana/cerca?cerca=e-tram"/>
    <n v="1"/>
    <n v="1"/>
    <n v="14"/>
    <n v="0"/>
  </r>
  <r>
    <x v="0"/>
    <n v="1"/>
    <n v="7192"/>
    <s v="/web/santaeulaliaderoncana/dades-obertes"/>
    <n v="1"/>
    <n v="1"/>
    <n v="0"/>
    <n v="0"/>
  </r>
  <r>
    <x v="0"/>
    <n v="1"/>
    <n v="7192"/>
    <s v="/web/santaeulaliaderoncana/govern-obert-i-transparencia"/>
    <n v="44"/>
    <n v="31"/>
    <n v="7022"/>
    <n v="27"/>
  </r>
  <r>
    <x v="0"/>
    <n v="1"/>
    <n v="7192"/>
    <s v="/web/santaeulaliaderoncana/govern-obert-i-transparencia/accio-de-govern-i-normativa"/>
    <n v="5"/>
    <n v="3"/>
    <n v="176"/>
    <n v="0"/>
  </r>
  <r>
    <x v="0"/>
    <n v="1"/>
    <n v="7192"/>
    <s v="/web/santaeulaliaderoncana/govern-obert-i-transparencia/accio-de-govern-i-normativa/accio-de-govern-i-partits-politics/acords-de-junta-de-govern"/>
    <n v="1"/>
    <n v="1"/>
    <n v="17"/>
    <n v="0"/>
  </r>
  <r>
    <x v="0"/>
    <n v="1"/>
    <n v="7192"/>
    <s v="/web/santaeulaliaderoncana/govern-obert-i-transparencia/accio-de-govern-i-normativa/accio-de-govern-i-partits-politics/actes-de-ple"/>
    <n v="2"/>
    <n v="2"/>
    <n v="11"/>
    <n v="0"/>
  </r>
  <r>
    <x v="0"/>
    <n v="1"/>
    <n v="7192"/>
    <s v="/web/santaeulaliaderoncana/govern-obert-i-transparencia/accio-de-govern-i-normativa/accio-de-govern-i-partits-politics/tauler-d-edictes-i-anuncis"/>
    <n v="18"/>
    <n v="15"/>
    <n v="5475"/>
    <n v="0"/>
  </r>
  <r>
    <x v="0"/>
    <n v="1"/>
    <n v="7192"/>
    <s v="/web/santaeulaliaderoncana/govern-obert-i-transparencia/accio-de-govern-i-normativa/normativa-plans-i-programes/plans-i-programes-sobre-les-politiques-publiques"/>
    <n v="1"/>
    <n v="1"/>
    <n v="0"/>
    <n v="0"/>
  </r>
  <r>
    <x v="0"/>
    <n v="1"/>
    <n v="7192"/>
    <s v="/web/santaeulaliaderoncana/govern-obert-i-transparencia/accio-de-govern-i-normativa/urbanisme"/>
    <n v="1"/>
    <n v="1"/>
    <n v="7"/>
    <n v="0"/>
  </r>
  <r>
    <x v="0"/>
    <n v="1"/>
    <n v="7192"/>
    <s v="/web/santaeulaliaderoncana/govern-obert-i-transparencia/accio-de-govern-i-normativa/urbanisme/normativa-d-urbanisme"/>
    <n v="1"/>
    <n v="1"/>
    <n v="8"/>
    <n v="1"/>
  </r>
  <r>
    <x v="0"/>
    <n v="1"/>
    <n v="7192"/>
    <s v="/web/santaeulaliaderoncana/govern-obert-i-transparencia/accio-de-govern-i-normativa/urbanisme/planejament-urbanistic"/>
    <n v="1"/>
    <n v="1"/>
    <n v="0"/>
    <n v="0"/>
  </r>
  <r>
    <x v="0"/>
    <n v="1"/>
    <n v="7192"/>
    <s v="/web/santaeulaliaderoncana/govern-obert-i-transparencia/cerca?cerca=Personal del ayuntamiento"/>
    <n v="1"/>
    <n v="1"/>
    <n v="0"/>
    <n v="0"/>
  </r>
  <r>
    <x v="0"/>
    <n v="1"/>
    <n v="7192"/>
    <s v="/web/santaeulaliaderoncana/govern-obert-i-transparencia/cerca?cerca=oposicions"/>
    <n v="1"/>
    <n v="1"/>
    <n v="79"/>
    <n v="0"/>
  </r>
  <r>
    <x v="0"/>
    <n v="1"/>
    <n v="7192"/>
    <s v="/web/santaeulaliaderoncana/govern-obert-i-transparencia/cerca?cerca=seu electronica"/>
    <n v="1"/>
    <n v="1"/>
    <n v="0"/>
    <n v="0"/>
  </r>
  <r>
    <x v="0"/>
    <n v="1"/>
    <n v="7192"/>
    <s v="/web/santaeulaliaderoncana/govern-obert-i-transparencia/cerca?cerca=sol.licitud"/>
    <n v="1"/>
    <n v="1"/>
    <n v="11"/>
    <n v="0"/>
  </r>
  <r>
    <x v="0"/>
    <n v="1"/>
    <n v="7192"/>
    <s v="/web/santaeulaliaderoncana/govern-obert-i-transparencia/cerca?cerca=sol.licitud oposicions"/>
    <n v="1"/>
    <n v="1"/>
    <n v="0"/>
    <n v="0"/>
  </r>
  <r>
    <x v="0"/>
    <n v="1"/>
    <n v="7192"/>
    <s v="/web/santaeulaliaderoncana/govern-obert-i-transparencia/contractes-convenis-i-subvencions"/>
    <n v="3"/>
    <n v="3"/>
    <n v="29"/>
    <n v="0"/>
  </r>
  <r>
    <x v="0"/>
    <n v="1"/>
    <n v="7192"/>
    <s v="/web/santaeulaliaderoncana/govern-obert-i-transparencia/contractes-convenis-i-subvencions/cerca?cerca=Oferta publica"/>
    <n v="3"/>
    <n v="1"/>
    <n v="2"/>
    <n v="0"/>
  </r>
  <r>
    <x v="0"/>
    <n v="1"/>
    <n v="7192"/>
    <s v="/web/santaeulaliaderoncana/govern-obert-i-transparencia/contractes-convenis-i-subvencions/concessionaries/personal-adscrit-pels-concessionaris-i-retribucions"/>
    <n v="1"/>
    <n v="1"/>
    <n v="9"/>
    <n v="0"/>
  </r>
  <r>
    <x v="0"/>
    <n v="1"/>
    <n v="7192"/>
    <s v="/web/santaeulaliaderoncana/govern-obert-i-transparencia/contractes-convenis-i-subvencions/relacio-de-contractes/licitacions-en-tramit-perfil-de-contractant"/>
    <n v="3"/>
    <n v="2"/>
    <n v="15"/>
    <n v="0"/>
  </r>
  <r>
    <x v="0"/>
    <n v="1"/>
    <n v="7192"/>
    <s v="/web/santaeulaliaderoncana/govern-obert-i-transparencia/gestio-economica"/>
    <n v="2"/>
    <n v="2"/>
    <n v="27"/>
    <n v="0"/>
  </r>
  <r>
    <x v="0"/>
    <n v="1"/>
    <n v="7192"/>
    <s v="/web/santaeulaliaderoncana/govern-obert-i-transparencia/gestio-economica/patrimoni/inventari-general-del-patrimoni"/>
    <n v="1"/>
    <n v="1"/>
    <n v="0"/>
    <n v="0"/>
  </r>
  <r>
    <x v="0"/>
    <n v="1"/>
    <n v="7192"/>
    <s v="/web/santaeulaliaderoncana/govern-obert-i-transparencia/gestio-economica/pressupost/compte-general"/>
    <n v="1"/>
    <n v="1"/>
    <n v="0"/>
    <n v="0"/>
  </r>
  <r>
    <x v="0"/>
    <n v="1"/>
    <n v="7192"/>
    <s v="/web/santaeulaliaderoncana/govern-obert-i-transparencia/informacio-institucional-i-organitzativa"/>
    <n v="38"/>
    <n v="10"/>
    <n v="1834"/>
    <n v="0"/>
  </r>
  <r>
    <x v="0"/>
    <n v="1"/>
    <n v="7192"/>
    <s v="/web/santaeulaliaderoncana/govern-obert-i-transparencia/informacio-institucional-i-organitzativa/empleats-publics/convocatories-de-personal"/>
    <n v="30"/>
    <n v="30"/>
    <n v="6661"/>
    <n v="6"/>
  </r>
  <r>
    <x v="0"/>
    <n v="1"/>
    <n v="7192"/>
    <s v="/web/santaeulaliaderoncana/govern-obert-i-transparencia/informacio-institucional-i-organitzativa/empleats-publics/plantilla-empleats-publics"/>
    <n v="7"/>
    <n v="6"/>
    <n v="46"/>
    <n v="0"/>
  </r>
  <r>
    <x v="0"/>
    <n v="1"/>
    <n v="7192"/>
    <s v="/web/santaeulaliaderoncana/govern-obert-i-transparencia/informacio-institucional-i-organitzativa/empleats-publics/relacio-de-llocs-de-treball-rlt"/>
    <n v="4"/>
    <n v="3"/>
    <n v="915"/>
    <n v="0"/>
  </r>
  <r>
    <x v="0"/>
    <n v="1"/>
    <n v="7192"/>
    <s v="/web/santaeulaliaderoncana/govern-obert-i-transparencia/informacio-institucional-i-organitzativa/empleats-publics/retribucions-indemnitzacions-i-dietes-dels-empleats-publics"/>
    <n v="1"/>
    <n v="1"/>
    <n v="12"/>
    <n v="0"/>
  </r>
  <r>
    <x v="0"/>
    <n v="1"/>
    <n v="7192"/>
    <s v="/web/santaeulaliaderoncana/govern-obert-i-transparencia/informacio-institucional-i-organitzativa/empleats-publics/tecnics-de-l-ens"/>
    <n v="3"/>
    <n v="2"/>
    <n v="2366"/>
    <n v="0"/>
  </r>
  <r>
    <x v="0"/>
    <n v="1"/>
    <n v="7192"/>
    <s v="/web/santaeulaliaderoncana/govern-obert-i-transparencia/informacio-institucional-i-organitzativa/informacio-institucional/agenda-d-activitats"/>
    <n v="1"/>
    <n v="1"/>
    <n v="10"/>
    <n v="0"/>
  </r>
  <r>
    <x v="0"/>
    <n v="1"/>
    <n v="7192"/>
    <s v="/web/santaeulaliaderoncana/govern-obert-i-transparencia/informacio-institucional-i-organitzativa/informacio-institucional/codi-de-conducta-dels-alts-carrecs-i-de-bon-govern"/>
    <n v="1"/>
    <n v="1"/>
    <n v="10"/>
    <n v="0"/>
  </r>
  <r>
    <x v="0"/>
    <n v="1"/>
    <n v="7192"/>
    <s v="/web/santaeulaliaderoncana/govern-obert-i-transparencia/informacio-institucional-i-organitzativa/informacio-institucional/competencies-i-funcions"/>
    <n v="3"/>
    <n v="3"/>
    <n v="2066"/>
    <n v="0"/>
  </r>
  <r>
    <x v="0"/>
    <n v="1"/>
    <n v="7192"/>
    <s v="/web/santaeulaliaderoncana/govern-obert-i-transparencia/informacio-institucional-i-organitzativa/informacio-institucional/dades-estadistiques"/>
    <n v="2"/>
    <n v="1"/>
    <n v="65"/>
    <n v="0"/>
  </r>
  <r>
    <x v="0"/>
    <n v="1"/>
    <n v="7192"/>
    <s v="/web/santaeulaliaderoncana/govern-obert-i-transparencia/informacio-institucional-i-organitzativa/informacio-institucional/dades-generals-de-l-ens"/>
    <n v="1"/>
    <n v="1"/>
    <n v="21"/>
    <n v="0"/>
  </r>
  <r>
    <x v="0"/>
    <n v="1"/>
    <n v="7192"/>
    <s v="/web/santaeulaliaderoncana/govern-obert-i-transparencia/informacio-institucional-i-organitzativa/informacio-institucional/informacio-del-terme-municipal"/>
    <n v="1"/>
    <n v="1"/>
    <n v="5"/>
    <n v="0"/>
  </r>
  <r>
    <x v="0"/>
    <n v="1"/>
    <n v="7192"/>
    <s v="/web/santaeulaliaderoncana/govern-obert-i-transparencia/informacio-institucional-i-organitzativa/informacio-institucional/informacio-historica-sobre-el-municipi"/>
    <n v="1"/>
    <n v="1"/>
    <n v="5"/>
    <n v="0"/>
  </r>
  <r>
    <x v="0"/>
    <n v="1"/>
    <n v="7192"/>
    <s v="/web/santaeulaliaderoncana/govern-obert-i-transparencia/informacio-institucional-i-organitzativa/informacio-institucional/organigrama-de-l-ens"/>
    <n v="2"/>
    <n v="2"/>
    <n v="30"/>
    <n v="0"/>
  </r>
  <r>
    <x v="0"/>
    <n v="1"/>
    <n v="7192"/>
    <s v="/web/santaeulaliaderoncana/govern-obert-i-transparencia/informacio-institucional-i-organitzativa/informacio-institucional/organismes-dependents-o-vinculats"/>
    <n v="1"/>
    <n v="1"/>
    <n v="6"/>
    <n v="0"/>
  </r>
  <r>
    <x v="0"/>
    <n v="1"/>
    <n v="7192"/>
    <s v="/web/santaeulaliaderoncana/govern-obert-i-transparencia/informacio-institucional-i-organitzativa/organitzacio-politica-i-retribucions/alts-carrecs-i-carrecs-eventuals"/>
    <n v="1"/>
    <n v="1"/>
    <n v="274"/>
    <n v="0"/>
  </r>
  <r>
    <x v="0"/>
    <n v="1"/>
    <n v="7192"/>
    <s v="/web/santaeulaliaderoncana/govern-obert-i-transparencia/informacio-institucional-i-organitzativa/organitzacio-politica-i-retribucions/carrecs-electes"/>
    <n v="2"/>
    <n v="1"/>
    <n v="295"/>
    <n v="0"/>
  </r>
  <r>
    <x v="0"/>
    <n v="1"/>
    <n v="7192"/>
    <s v="/web/santaeulaliaderoncana/govern-obert-i-transparencia/informacio-institucional-i-organitzativa/organitzacio-politica-i-retribucions/cartipas-organitzacio-politica"/>
    <n v="2"/>
    <n v="2"/>
    <n v="725"/>
    <n v="0"/>
  </r>
  <r>
    <x v="0"/>
    <n v="1"/>
    <n v="7192"/>
    <s v="/web/santaeulaliaderoncana/govern-obert-i-transparencia/informacio-institucional-i-organitzativa/organitzacio-politica-i-retribucions/grups-politics-municipals"/>
    <n v="2"/>
    <n v="2"/>
    <n v="7"/>
    <n v="0"/>
  </r>
  <r>
    <x v="0"/>
    <n v="1"/>
    <n v="7192"/>
    <s v="/web/santaeulaliaderoncana/govern-obert-i-transparencia/informacio-institucional-i-organitzativa/organitzacio-politica-i-retribucions/organs-de-govern-i-funcions"/>
    <n v="4"/>
    <n v="3"/>
    <n v="38"/>
    <n v="0"/>
  </r>
  <r>
    <x v="0"/>
    <n v="1"/>
    <n v="7192"/>
    <s v="/web/santaeulaliaderoncana/govern-obert-i-transparencia/participacio/espais-de-participacio-ciutadana"/>
    <n v="1"/>
    <n v="1"/>
    <n v="7"/>
    <n v="0"/>
  </r>
  <r>
    <x v="0"/>
    <n v="1"/>
    <n v="7192"/>
    <s v="/web/santaeulaliaderoncana/govern-obert-i-transparencia/serveis-i-tramits"/>
    <n v="8"/>
    <n v="5"/>
    <n v="2262"/>
    <n v="1"/>
  </r>
  <r>
    <x v="0"/>
    <n v="1"/>
    <n v="7192"/>
    <s v="/web/santaeulaliaderoncana/govern-obert-i-transparencia/serveis-i-tramits/estat-dels-serveis/indicadors-de-transparencia"/>
    <n v="2"/>
    <n v="2"/>
    <n v="295"/>
    <n v="0"/>
  </r>
  <r>
    <x v="0"/>
    <n v="1"/>
    <n v="7192"/>
    <s v="/web/santaeulaliaderoncana/govern-obert-i-transparencia/serveis-i-tramits/serveis"/>
    <n v="8"/>
    <n v="3"/>
    <n v="1175"/>
    <n v="0"/>
  </r>
  <r>
    <x v="0"/>
    <n v="1"/>
    <n v="7192"/>
    <s v="/web/santaeulaliaderoncana/govern-obert-i-transparencia/serveis-i-tramits/serveis/atencio-ciutadana"/>
    <n v="3"/>
    <n v="1"/>
    <n v="107"/>
    <n v="0"/>
  </r>
  <r>
    <x v="0"/>
    <n v="1"/>
    <n v="7192"/>
    <s v="/web/santaeulaliaderoncana/govern-obert-i-transparencia/serveis-i-tramits/serveis/calendari-dies-inhabils"/>
    <n v="1"/>
    <n v="1"/>
    <n v="19"/>
    <n v="0"/>
  </r>
  <r>
    <x v="0"/>
    <n v="1"/>
    <n v="7192"/>
    <s v="/web/santaeulaliaderoncana/govern-obert-i-transparencia/serveis-i-tramits/serveis/cataleg-i-cartes-de-serveis"/>
    <n v="1"/>
    <n v="1"/>
    <n v="129"/>
    <n v="0"/>
  </r>
  <r>
    <x v="0"/>
    <n v="1"/>
    <n v="7192"/>
    <s v="/web/santaeulaliaderoncana/govern-obert-i-transparencia/serveis-i-tramits/serveis/equipaments-municipals"/>
    <n v="1"/>
    <n v="1"/>
    <n v="15"/>
    <n v="0"/>
  </r>
  <r>
    <x v="0"/>
    <n v="1"/>
    <n v="7192"/>
    <s v="/web/santaeulaliaderoncana/govern-obert-i-transparencia/serveis-i-tramits/tramits"/>
    <n v="14"/>
    <n v="9"/>
    <n v="1057"/>
    <n v="0"/>
  </r>
  <r>
    <x v="0"/>
    <n v="1"/>
    <n v="7192"/>
    <s v="/web/santaeulaliaderoncana/govern-obert-i-transparencia/serveis-i-tramits/tramits/cataleg-de-tramits-i-procediments"/>
    <n v="4"/>
    <n v="4"/>
    <n v="13"/>
    <n v="0"/>
  </r>
  <r>
    <x v="0"/>
    <n v="1"/>
    <n v="7192"/>
    <s v="/web/santaeulaliaderoncana/govern-obert-i-transparencia/serveis-i-tramits/tramits/estat-dels-meus-tramits-carpeta-del-ciutada"/>
    <n v="1"/>
    <n v="1"/>
    <n v="8"/>
    <n v="0"/>
  </r>
  <r>
    <x v="0"/>
    <n v="1"/>
    <n v="7192"/>
    <s v="/web/santaeulaliaderoncana/govern-obert-i-transparencia/serveis-i-tramits/tramits/factures-electroniques"/>
    <n v="2"/>
    <n v="2"/>
    <n v="6"/>
    <n v="0"/>
  </r>
  <r>
    <x v="0"/>
    <n v="1"/>
    <n v="7192"/>
    <s v="/web/santaeulaliaderoncana/govern-obert-i-transparencia/serveis-i-tramits/tramits/gestio-tributaria"/>
    <n v="1"/>
    <n v="1"/>
    <n v="10"/>
    <n v="0"/>
  </r>
  <r>
    <x v="0"/>
    <n v="1"/>
    <n v="7192"/>
    <s v="/web/santaeulaliaderoncana/govern-obert-i-transparencia/serveis-i-tramits/tramits/instancia-generica"/>
    <n v="39"/>
    <n v="27"/>
    <n v="1120"/>
    <n v="0"/>
  </r>
  <r>
    <x v="0"/>
    <n v="1"/>
    <n v="7192"/>
    <s v="/web/santaeulaliaderoncana/govern-obert-i-transparencia/serveis-i-tramits/tramits/notificacions-electroniques"/>
    <n v="1"/>
    <n v="1"/>
    <n v="7"/>
    <n v="0"/>
  </r>
  <r>
    <x v="0"/>
    <n v="1"/>
    <n v="7192"/>
    <s v="/web/santaeulaliaderoncana/govern-obert-i-transparencia/serveis-i-tramits/tramits/sol-licitud-d-acces-a-la-informacio-publica"/>
    <n v="1"/>
    <n v="1"/>
    <n v="7"/>
    <n v="0"/>
  </r>
  <r>
    <x v="0"/>
    <n v="1"/>
    <n v="7192"/>
    <s v="/web/santaeulaliaderoncana/govern-obert-i-transparencia/serveis-i-tramits/tramits/suggeriments-queixes-i-propostes"/>
    <n v="3"/>
    <n v="3"/>
    <n v="20"/>
    <n v="0"/>
  </r>
  <r>
    <x v="0"/>
    <n v="1"/>
    <n v="7192"/>
    <s v="/web/santaeulaliaderoncana/seu-electronica"/>
    <n v="91"/>
    <n v="51"/>
    <n v="2740"/>
    <n v="51"/>
  </r>
  <r>
    <x v="0"/>
    <n v="1"/>
    <n v="7192"/>
    <s v="/web/santaeulaliaderoncana/seu-electronica/cerca?cerca=POLICIA"/>
    <n v="1"/>
    <n v="1"/>
    <n v="0"/>
    <n v="0"/>
  </r>
  <r>
    <x v="0"/>
    <n v="1"/>
    <n v="7192"/>
    <s v="/web/santaeulaliaderoncana/seu-electronica/cerca?cerca=regidories"/>
    <n v="1"/>
    <n v="1"/>
    <n v="0"/>
    <n v="0"/>
  </r>
  <r>
    <x v="0"/>
    <n v="2"/>
    <n v="7192"/>
    <s v="/es/web/santaeulaliaderoncana"/>
    <n v="2"/>
    <n v="1"/>
    <n v="23"/>
    <n v="0"/>
  </r>
  <r>
    <x v="0"/>
    <n v="2"/>
    <n v="7192"/>
    <s v="/es/web/santaeulaliaderoncana/govern-obert-i-transparencia/contractes-convenis-i-subvencions"/>
    <n v="1"/>
    <n v="1"/>
    <n v="89"/>
    <n v="1"/>
  </r>
  <r>
    <x v="0"/>
    <n v="2"/>
    <n v="7192"/>
    <s v="/es/web/santaeulaliaderoncana/govern-obert-i-transparencia/serveis-i-tramits/tramits"/>
    <n v="1"/>
    <n v="1"/>
    <n v="13"/>
    <n v="0"/>
  </r>
  <r>
    <x v="0"/>
    <n v="2"/>
    <n v="7192"/>
    <s v="/web/santaeulaliaderoncana"/>
    <n v="1"/>
    <n v="1"/>
    <n v="5"/>
    <n v="0"/>
  </r>
  <r>
    <x v="0"/>
    <n v="2"/>
    <n v="7192"/>
    <s v="/web/santaeulaliaderoncana/dades-obertes"/>
    <n v="7"/>
    <n v="3"/>
    <n v="68"/>
    <n v="1"/>
  </r>
  <r>
    <x v="0"/>
    <n v="2"/>
    <n v="7192"/>
    <s v="/web/santaeulaliaderoncana/dades-obertes?p_auth=6LX3pUGO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3-accio-de-govern-i-normativa&amp;_aoctransparenciadadesobertes_WAR_aoctransparenciaportlet_INSTANCE_yYpmRzA8nYvo_groupDisplayName=Acció+de+govern+i+normativa&amp;_aoctransparenciadadesobertes_WAR_aoctransparenciaportlet_INSTANCE_yYpmRzA8nYvo_javax.portlet.action=showGroup"/>
    <n v="1"/>
    <n v="1"/>
    <n v="114"/>
    <n v="0"/>
  </r>
  <r>
    <x v="0"/>
    <n v="2"/>
    <n v="7192"/>
    <s v="/web/santaeulaliaderoncana/dades-obertes?p_auth=M4uL8KMK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1-informacio-institucional-i-organitzativa&amp;_aoctransparenciadadesobertes_WAR_aoctransparenciaportlet_INSTANCE_yYpmRzA8nYvo_groupDisplayName=+Informació+institucional+i+organitzativa&amp;_aoctransparenciadadesobertes_WAR_aoctransparenciaportlet_INSTANCE_yYpmRzA8nYvo_javax.portlet.action=showGroup"/>
    <n v="2"/>
    <n v="1"/>
    <n v="985"/>
    <n v="0"/>
  </r>
  <r>
    <x v="0"/>
    <n v="2"/>
    <n v="7192"/>
    <s v="/web/santaeulaliaderoncana/dades-obertes?p_auth=M4uL8KMK&amp;p_p_id=aoctransparenciadadesobertes_WAR_aoctransparenciaportlet_INSTANCE_yYpmRzA8nYvo&amp;p_p_lifecycle=1&amp;p_p_state=normal&amp;p_p_mode=view&amp;p_p_col_id=column-1&amp;p_p_col_count=1&amp;_aoctransparenciadadesobertes_WAR_aoctransparenciaportlet_INSTANCE_yYpmRzA8nYvo_groupName=4-contractes-convenis-i-subvencions&amp;_aoctransparenciadadesobertes_WAR_aoctransparenciaportlet_INSTANCE_yYpmRzA8nYvo_groupDisplayName=Contractes,+convenis+i+subvencions&amp;_aoctransparenciadadesobertes_WAR_aoctransparenciaportlet_INSTANCE_yYpmRzA8nYvo_javax.portlet.action=showGroup"/>
    <n v="2"/>
    <n v="1"/>
    <n v="58"/>
    <n v="0"/>
  </r>
  <r>
    <x v="0"/>
    <n v="2"/>
    <n v="7192"/>
    <s v="/web/santaeulaliaderoncana/dades-obertes?p_p_id=aoctransparenciadadesobertes_WAR_aoctransparenciaportlet_INSTANCE_yYpmRzA8nYvo&amp;p_p_lifecycle=1&amp;p_p_state=normal&amp;p_p_mode=view&amp;p_p_col_id=column-1&amp;p_p_col_count=1&amp;_aoctransparenciadadesobertes_WAR_aoctransparenciaportlet_INSTANCE_yYpmRzA8nYvo_javax.portlet.action=searchDataset"/>
    <n v="1"/>
    <n v="1"/>
    <n v="7"/>
    <n v="0"/>
  </r>
  <r>
    <x v="0"/>
    <n v="2"/>
    <n v="7192"/>
    <s v="/web/santaeulaliaderoncana/govern-obert-i-transparencia"/>
    <n v="57"/>
    <n v="39"/>
    <n v="3029"/>
    <n v="36"/>
  </r>
  <r>
    <x v="0"/>
    <n v="2"/>
    <n v="7192"/>
    <s v="/web/santaeulaliaderoncana/govern-obert-i-transparencia/accio-de-govern-i-normativa"/>
    <n v="10"/>
    <n v="4"/>
    <n v="91"/>
    <n v="0"/>
  </r>
  <r>
    <x v="0"/>
    <n v="2"/>
    <n v="7192"/>
    <s v="/web/santaeulaliaderoncana/govern-obert-i-transparencia/accio-de-govern-i-normativa/accio-de-govern-i-partits-politics/acords-de-junta-de-govern"/>
    <n v="1"/>
    <n v="1"/>
    <n v="1"/>
    <n v="0"/>
  </r>
  <r>
    <x v="0"/>
    <n v="2"/>
    <n v="7192"/>
    <s v="/web/santaeulaliaderoncana/govern-obert-i-transparencia/accio-de-govern-i-normativa/accio-de-govern-i-partits-politics/actes-administratius-amb-incidencia-al-domini-public-i-als-serveis-publics"/>
    <n v="1"/>
    <n v="1"/>
    <n v="2"/>
    <n v="0"/>
  </r>
  <r>
    <x v="0"/>
    <n v="2"/>
    <n v="7192"/>
    <s v="/web/santaeulaliaderoncana/govern-obert-i-transparencia/accio-de-govern-i-normativa/accio-de-govern-i-partits-politics/actes-de-ple"/>
    <n v="1"/>
    <n v="1"/>
    <n v="0"/>
    <n v="0"/>
  </r>
  <r>
    <x v="0"/>
    <n v="2"/>
    <n v="7192"/>
    <s v="/web/santaeulaliaderoncana/govern-obert-i-transparencia/accio-de-govern-i-normativa/accio-de-govern-i-partits-politics/actes-objecte-de-revisio-en-via-administrativa"/>
    <n v="1"/>
    <n v="1"/>
    <n v="1"/>
    <n v="0"/>
  </r>
  <r>
    <x v="0"/>
    <n v="2"/>
    <n v="7192"/>
    <s v="/web/santaeulaliaderoncana/govern-obert-i-transparencia/accio-de-govern-i-normativa/accio-de-govern-i-partits-politics/convocatories-de-sessions-del-ple"/>
    <n v="2"/>
    <n v="2"/>
    <n v="76"/>
    <n v="0"/>
  </r>
  <r>
    <x v="0"/>
    <n v="2"/>
    <n v="7192"/>
    <s v="/web/santaeulaliaderoncana/govern-obert-i-transparencia/accio-de-govern-i-normativa/accio-de-govern-i-partits-politics/dictamens-de-la-comissio-juridica-assessora-i-altres-organs-consultius"/>
    <n v="1"/>
    <n v="1"/>
    <n v="5"/>
    <n v="0"/>
  </r>
  <r>
    <x v="0"/>
    <n v="2"/>
    <n v="7192"/>
    <s v="/web/santaeulaliaderoncana/govern-obert-i-transparencia/accio-de-govern-i-normativa/accio-de-govern-i-partits-politics/resolucions-administratives-judicials-i-rellevants"/>
    <n v="1"/>
    <n v="1"/>
    <n v="2"/>
    <n v="0"/>
  </r>
  <r>
    <x v="0"/>
    <n v="2"/>
    <n v="7192"/>
    <s v="/web/santaeulaliaderoncana/govern-obert-i-transparencia/accio-de-govern-i-normativa/accio-de-govern-i-partits-politics/tauler-d-edictes-i-anuncis"/>
    <n v="82"/>
    <n v="73"/>
    <n v="195"/>
    <n v="9"/>
  </r>
  <r>
    <x v="0"/>
    <n v="2"/>
    <n v="7192"/>
    <s v="/web/santaeulaliaderoncana/govern-obert-i-transparencia/accio-de-govern-i-normativa/normativa-plans-i-programes/avaluacio-de-l-aplicacio-de-les-normes"/>
    <n v="2"/>
    <n v="1"/>
    <n v="5"/>
    <n v="0"/>
  </r>
  <r>
    <x v="0"/>
    <n v="2"/>
    <n v="7192"/>
    <s v="/web/santaeulaliaderoncana/govern-obert-i-transparencia/accio-de-govern-i-normativa/normativa-plans-i-programes/directives-instruccions-circulars-i-respostes-a-consultes-sobre-les-normes"/>
    <n v="1"/>
    <n v="1"/>
    <n v="2"/>
    <n v="0"/>
  </r>
  <r>
    <x v="0"/>
    <n v="2"/>
    <n v="7192"/>
    <s v="/web/santaeulaliaderoncana/govern-obert-i-transparencia/accio-de-govern-i-normativa/normativa-plans-i-programes/memories-i-documents-dels-projectes-normatius-en-curs"/>
    <n v="1"/>
    <n v="1"/>
    <n v="2"/>
    <n v="0"/>
  </r>
  <r>
    <x v="0"/>
    <n v="2"/>
    <n v="7192"/>
    <s v="/web/santaeulaliaderoncana/govern-obert-i-transparencia/accio-de-govern-i-normativa/normativa-plans-i-programes/ordenances-reguladores-i-reglaments"/>
    <n v="1"/>
    <n v="1"/>
    <n v="42"/>
    <n v="0"/>
  </r>
  <r>
    <x v="0"/>
    <n v="2"/>
    <n v="7192"/>
    <s v="/web/santaeulaliaderoncana/govern-obert-i-transparencia/accio-de-govern-i-normativa/urbanisme/normativa-d-urbanisme"/>
    <n v="2"/>
    <n v="2"/>
    <n v="235"/>
    <n v="0"/>
  </r>
  <r>
    <x v="0"/>
    <n v="2"/>
    <n v="7192"/>
    <s v="/web/santaeulaliaderoncana/govern-obert-i-transparencia/accio-de-govern-i-normativa/urbanisme/planejament-urbanistic"/>
    <n v="1"/>
    <n v="1"/>
    <n v="149"/>
    <n v="0"/>
  </r>
  <r>
    <x v="0"/>
    <n v="2"/>
    <n v="7192"/>
    <s v="/web/santaeulaliaderoncana/govern-obert-i-transparencia/cerca?cerca=set comunicació"/>
    <n v="1"/>
    <n v="1"/>
    <n v="55"/>
    <n v="0"/>
  </r>
  <r>
    <x v="0"/>
    <n v="2"/>
    <n v="7192"/>
    <s v="/web/santaeulaliaderoncana/govern-obert-i-transparencia/contractes-convenis-i-subvencions"/>
    <n v="14"/>
    <n v="6"/>
    <n v="1628"/>
    <n v="0"/>
  </r>
  <r>
    <x v="0"/>
    <n v="2"/>
    <n v="7192"/>
    <s v="/web/santaeulaliaderoncana/govern-obert-i-transparencia/contractes-convenis-i-subvencions/cerca?cerca=policia"/>
    <n v="1"/>
    <n v="1"/>
    <n v="0"/>
    <n v="0"/>
  </r>
  <r>
    <x v="0"/>
    <n v="2"/>
    <n v="7192"/>
    <s v="/web/santaeulaliaderoncana/govern-obert-i-transparencia/contractes-convenis-i-subvencions/concessionaries/personal-adscrit-pels-concessionaris-i-retribucions"/>
    <n v="1"/>
    <n v="1"/>
    <n v="37"/>
    <n v="0"/>
  </r>
  <r>
    <x v="0"/>
    <n v="2"/>
    <n v="7192"/>
    <s v="/web/santaeulaliaderoncana/govern-obert-i-transparencia/contractes-convenis-i-subvencions/convenis-i-subvencions/ajuts-atorgats"/>
    <n v="1"/>
    <n v="1"/>
    <n v="0"/>
    <n v="0"/>
  </r>
  <r>
    <x v="0"/>
    <n v="2"/>
    <n v="7192"/>
    <s v="/web/santaeulaliaderoncana/govern-obert-i-transparencia/contractes-convenis-i-subvencions/convenis-i-subvencions/convenis-de-col-laboracio"/>
    <n v="1"/>
    <n v="1"/>
    <n v="105"/>
    <n v="0"/>
  </r>
  <r>
    <x v="0"/>
    <n v="2"/>
    <n v="7192"/>
    <s v="/web/santaeulaliaderoncana/govern-obert-i-transparencia/contractes-convenis-i-subvencions/convenis-i-subvencions/convenis-urbanistics"/>
    <n v="1"/>
    <n v="1"/>
    <n v="0"/>
    <n v="0"/>
  </r>
  <r>
    <x v="0"/>
    <n v="2"/>
    <n v="7192"/>
    <s v="/web/santaeulaliaderoncana/govern-obert-i-transparencia/contractes-convenis-i-subvencions/convenis-i-subvencions/convocatories-de-subvencions-i-ajuts"/>
    <n v="3"/>
    <n v="3"/>
    <n v="51"/>
    <n v="0"/>
  </r>
  <r>
    <x v="0"/>
    <n v="2"/>
    <n v="7192"/>
    <s v="/web/santaeulaliaderoncana/govern-obert-i-transparencia/contractes-convenis-i-subvencions/convenis-i-subvencions/informacio-de-l-execucio-dels-convenis"/>
    <n v="1"/>
    <n v="1"/>
    <n v="1"/>
    <n v="0"/>
  </r>
  <r>
    <x v="0"/>
    <n v="2"/>
    <n v="7192"/>
    <s v="/web/santaeulaliaderoncana/govern-obert-i-transparencia/contractes-convenis-i-subvencions/convenis-i-subvencions/retribucio-dels-directius-beneficiaris-de-subvencions"/>
    <n v="3"/>
    <n v="2"/>
    <n v="8666"/>
    <n v="0"/>
  </r>
  <r>
    <x v="0"/>
    <n v="2"/>
    <n v="7192"/>
    <s v="/web/santaeulaliaderoncana/govern-obert-i-transparencia/contractes-convenis-i-subvencions/convenis-i-subvencions/subvencions-atorgades"/>
    <n v="3"/>
    <n v="3"/>
    <n v="7"/>
    <n v="0"/>
  </r>
  <r>
    <x v="0"/>
    <n v="2"/>
    <n v="7192"/>
    <s v="/web/santaeulaliaderoncana/govern-obert-i-transparencia/contractes-convenis-i-subvencions/informacio-de-la-contractacio-publica/consultes-mes-frequents-sobre-contractacio"/>
    <n v="1"/>
    <n v="1"/>
    <n v="115"/>
    <n v="0"/>
  </r>
  <r>
    <x v="0"/>
    <n v="2"/>
    <n v="7192"/>
    <s v="/web/santaeulaliaderoncana/govern-obert-i-transparencia/contractes-convenis-i-subvencions/informacio-de-la-contractacio-publica/resolucions-de-recursos-actes-de-desistiment-renuncia-i-resolucio-de-contractes"/>
    <n v="1"/>
    <n v="1"/>
    <n v="0"/>
    <n v="1"/>
  </r>
  <r>
    <x v="0"/>
    <n v="2"/>
    <n v="7192"/>
    <s v="/web/santaeulaliaderoncana/govern-obert-i-transparencia/contractes-convenis-i-subvencions/relacio-de-contractes/licitacions-en-tramit-perfil-de-contractant"/>
    <n v="3"/>
    <n v="3"/>
    <n v="28"/>
    <n v="0"/>
  </r>
  <r>
    <x v="0"/>
    <n v="2"/>
    <n v="7192"/>
    <s v="/web/santaeulaliaderoncana/govern-obert-i-transparencia/gestio-economica"/>
    <n v="24"/>
    <n v="10"/>
    <n v="1556"/>
    <n v="0"/>
  </r>
  <r>
    <x v="0"/>
    <n v="2"/>
    <n v="7192"/>
    <s v="/web/santaeulaliaderoncana/govern-obert-i-transparencia/gestio-economica/gestio-economica"/>
    <n v="1"/>
    <n v="1"/>
    <n v="2"/>
    <n v="0"/>
  </r>
  <r>
    <x v="0"/>
    <n v="2"/>
    <n v="7192"/>
    <s v="/web/santaeulaliaderoncana/govern-obert-i-transparencia/gestio-economica/gestio-economica/endeutament"/>
    <n v="5"/>
    <n v="4"/>
    <n v="4866"/>
    <n v="0"/>
  </r>
  <r>
    <x v="0"/>
    <n v="2"/>
    <n v="7192"/>
    <s v="/web/santaeulaliaderoncana/govern-obert-i-transparencia/gestio-economica/gestio-economica/termini-de-pagament-a-proveidors"/>
    <n v="1"/>
    <n v="1"/>
    <n v="108"/>
    <n v="0"/>
  </r>
  <r>
    <x v="0"/>
    <n v="2"/>
    <n v="7192"/>
    <s v="/web/santaeulaliaderoncana/govern-obert-i-transparencia/gestio-economica/patrimoni/inventari-general-del-patrimoni"/>
    <n v="7"/>
    <n v="6"/>
    <n v="64"/>
    <n v="2"/>
  </r>
  <r>
    <x v="0"/>
    <n v="2"/>
    <n v="7192"/>
    <s v="/web/santaeulaliaderoncana/govern-obert-i-transparencia/gestio-economica/pressupost"/>
    <n v="4"/>
    <n v="2"/>
    <n v="5"/>
    <n v="2"/>
  </r>
  <r>
    <x v="0"/>
    <n v="2"/>
    <n v="7192"/>
    <s v="/web/santaeulaliaderoncana/govern-obert-i-transparencia/gestio-economica/pressupost/compte-general"/>
    <n v="3"/>
    <n v="2"/>
    <n v="302"/>
    <n v="0"/>
  </r>
  <r>
    <x v="0"/>
    <n v="2"/>
    <n v="7192"/>
    <s v="/web/santaeulaliaderoncana/govern-obert-i-transparencia/gestio-economica/pressupost/cost-de-les-campanyes-institucionals"/>
    <n v="2"/>
    <n v="2"/>
    <n v="475"/>
    <n v="0"/>
  </r>
  <r>
    <x v="0"/>
    <n v="2"/>
    <n v="7192"/>
    <s v="/web/santaeulaliaderoncana/govern-obert-i-transparencia/gestio-economica/pressupost/execucio-pressupostaria-trimestral"/>
    <n v="4"/>
    <n v="2"/>
    <n v="28"/>
    <n v="0"/>
  </r>
  <r>
    <x v="0"/>
    <n v="2"/>
    <n v="7192"/>
    <s v="/web/santaeulaliaderoncana/govern-obert-i-transparencia/gestio-economica/pressupost/execucio-pressupostaria-trimestral/cerca?cerca=Guardería alzina"/>
    <n v="4"/>
    <n v="1"/>
    <n v="1625"/>
    <n v="0"/>
  </r>
  <r>
    <x v="0"/>
    <n v="2"/>
    <n v="7192"/>
    <s v="/web/santaeulaliaderoncana/govern-obert-i-transparencia/gestio-economica/pressupost/liquidacio-del-pressupost"/>
    <n v="2"/>
    <n v="2"/>
    <n v="2"/>
    <n v="0"/>
  </r>
  <r>
    <x v="0"/>
    <n v="2"/>
    <n v="7192"/>
    <s v="/web/santaeulaliaderoncana/govern-obert-i-transparencia/gestio-economica/pressupost/liquidacio-del-pressupost/despeses-per-programa"/>
    <n v="1"/>
    <n v="1"/>
    <n v="1"/>
    <n v="0"/>
  </r>
  <r>
    <x v="0"/>
    <n v="2"/>
    <n v="7192"/>
    <s v="/web/santaeulaliaderoncana/govern-obert-i-transparencia/gestio-economica/pressupost/modificacio-de-pressupostos"/>
    <n v="1"/>
    <n v="1"/>
    <n v="51"/>
    <n v="0"/>
  </r>
  <r>
    <x v="0"/>
    <n v="2"/>
    <n v="7192"/>
    <s v="/web/santaeulaliaderoncana/govern-obert-i-transparencia/gestio-economica/pressupost/pressupost"/>
    <n v="6"/>
    <n v="5"/>
    <n v="11"/>
    <n v="0"/>
  </r>
  <r>
    <x v="0"/>
    <n v="2"/>
    <n v="7192"/>
    <s v="/web/santaeulaliaderoncana/govern-obert-i-transparencia/gestio-economica/pressupost/pressupost/despeses-classificacio-economica"/>
    <n v="1"/>
    <n v="1"/>
    <n v="5"/>
    <n v="0"/>
  </r>
  <r>
    <x v="0"/>
    <n v="2"/>
    <n v="7192"/>
    <s v="/web/santaeulaliaderoncana/govern-obert-i-transparencia/gestio-economica/pressupost/pressupost/despeses-per-programa"/>
    <n v="2"/>
    <n v="1"/>
    <n v="535"/>
    <n v="0"/>
  </r>
  <r>
    <x v="0"/>
    <n v="2"/>
    <n v="7192"/>
    <s v="/web/santaeulaliaderoncana/govern-obert-i-transparencia/gestio-economica/pressupost/pressupost/ingressos-classificacio-economica"/>
    <n v="2"/>
    <n v="2"/>
    <n v="108"/>
    <n v="0"/>
  </r>
  <r>
    <x v="0"/>
    <n v="2"/>
    <n v="7192"/>
    <s v="/web/santaeulaliaderoncana/govern-obert-i-transparencia/gestio-economica/pressupost/tramitacio-de-la-informacio-economica-financera-amb-la-sindicatura-de-comptes-177"/>
    <n v="2"/>
    <n v="1"/>
    <n v="14"/>
    <n v="0"/>
  </r>
  <r>
    <x v="0"/>
    <n v="2"/>
    <n v="7192"/>
    <s v="/web/santaeulaliaderoncana/govern-obert-i-transparencia/informacio-institucional-i-organitzativa"/>
    <n v="20"/>
    <n v="12"/>
    <n v="124"/>
    <n v="0"/>
  </r>
  <r>
    <x v="0"/>
    <n v="2"/>
    <n v="7192"/>
    <s v="/web/santaeulaliaderoncana/govern-obert-i-transparencia/informacio-institucional-i-organitzativa/empleats-publics"/>
    <n v="2"/>
    <n v="2"/>
    <n v="16"/>
    <n v="0"/>
  </r>
  <r>
    <x v="0"/>
    <n v="2"/>
    <n v="7192"/>
    <s v="/web/santaeulaliaderoncana/govern-obert-i-transparencia/informacio-institucional-i-organitzativa/empleats-publics/alliberats-sindicals"/>
    <n v="2"/>
    <n v="2"/>
    <n v="1215"/>
    <n v="0"/>
  </r>
  <r>
    <x v="0"/>
    <n v="2"/>
    <n v="7192"/>
    <s v="/web/santaeulaliaderoncana/govern-obert-i-transparencia/informacio-institucional-i-organitzativa/empleats-publics/convenis-acords-pactes-de-caracter-funcionarial-laboral-o-sindical"/>
    <n v="1"/>
    <n v="1"/>
    <n v="0"/>
    <n v="0"/>
  </r>
  <r>
    <x v="0"/>
    <n v="2"/>
    <n v="7192"/>
    <s v="/web/santaeulaliaderoncana/govern-obert-i-transparencia/informacio-institucional-i-organitzativa/empleats-publics/convocatories-de-personal"/>
    <n v="121"/>
    <n v="100"/>
    <n v="9066"/>
    <n v="28"/>
  </r>
  <r>
    <x v="0"/>
    <n v="2"/>
    <n v="7192"/>
    <s v="/web/santaeulaliaderoncana/govern-obert-i-transparencia/informacio-institucional-i-organitzativa/empleats-publics/convocatories-de-personal/cerca?cerca=instancia"/>
    <n v="2"/>
    <n v="1"/>
    <n v="13"/>
    <n v="0"/>
  </r>
  <r>
    <x v="0"/>
    <n v="2"/>
    <n v="7192"/>
    <s v="/web/santaeulaliaderoncana/govern-obert-i-transparencia/informacio-institucional-i-organitzativa/empleats-publics/convocatories-de-personal/cerca?cerca=instancia policia"/>
    <n v="1"/>
    <n v="1"/>
    <n v="208"/>
    <n v="0"/>
  </r>
  <r>
    <x v="0"/>
    <n v="2"/>
    <n v="7192"/>
    <s v="/web/santaeulaliaderoncana/govern-obert-i-transparencia/informacio-institucional-i-organitzativa/empleats-publics/convocatories-de-personal/cerca?cerca=tauler"/>
    <n v="1"/>
    <n v="1"/>
    <n v="8"/>
    <n v="0"/>
  </r>
  <r>
    <x v="0"/>
    <n v="2"/>
    <n v="7192"/>
    <s v="/web/santaeulaliaderoncana/govern-obert-i-transparencia/informacio-institucional-i-organitzativa/empleats-publics/plantilla-empleats-publics"/>
    <n v="3"/>
    <n v="3"/>
    <n v="102"/>
    <n v="1"/>
  </r>
  <r>
    <x v="0"/>
    <n v="2"/>
    <n v="7192"/>
    <s v="/web/santaeulaliaderoncana/govern-obert-i-transparencia/informacio-institucional-i-organitzativa/empleats-publics/relacio-de-contractes-temporals-i-d-interinatge"/>
    <n v="1"/>
    <n v="1"/>
    <n v="1"/>
    <n v="0"/>
  </r>
  <r>
    <x v="0"/>
    <n v="2"/>
    <n v="7192"/>
    <s v="/web/santaeulaliaderoncana/govern-obert-i-transparencia/informacio-institucional-i-organitzativa/empleats-publics/relacio-de-llocs-de-treball-rlt"/>
    <n v="3"/>
    <n v="3"/>
    <n v="2"/>
    <n v="0"/>
  </r>
  <r>
    <x v="0"/>
    <n v="2"/>
    <n v="7192"/>
    <s v="/web/santaeulaliaderoncana/govern-obert-i-transparencia/informacio-institucional-i-organitzativa/empleats-publics/resolucions-sobre-el-regim-dincompatibilitats-dels-empleats-publics"/>
    <n v="1"/>
    <n v="1"/>
    <n v="0"/>
    <n v="0"/>
  </r>
  <r>
    <x v="0"/>
    <n v="2"/>
    <n v="7192"/>
    <s v="/web/santaeulaliaderoncana/govern-obert-i-transparencia/informacio-institucional-i-organitzativa/empleats-publics/retribucions-indemnitzacions-i-dietes-dels-empleats-publics"/>
    <n v="9"/>
    <n v="4"/>
    <n v="2544"/>
    <n v="0"/>
  </r>
  <r>
    <x v="0"/>
    <n v="2"/>
    <n v="7192"/>
    <s v="/web/santaeulaliaderoncana/govern-obert-i-transparencia/informacio-institucional-i-organitzativa/informacio-institucional/agenda-d-activitats"/>
    <n v="2"/>
    <n v="2"/>
    <n v="111"/>
    <n v="0"/>
  </r>
  <r>
    <x v="0"/>
    <n v="2"/>
    <n v="7192"/>
    <s v="/web/santaeulaliaderoncana/govern-obert-i-transparencia/informacio-institucional-i-organitzativa/informacio-institucional/codi-de-conducta-dels-alts-carrecs-i-de-bon-govern"/>
    <n v="1"/>
    <n v="1"/>
    <n v="4"/>
    <n v="0"/>
  </r>
  <r>
    <x v="0"/>
    <n v="2"/>
    <n v="7192"/>
    <s v="/web/santaeulaliaderoncana/govern-obert-i-transparencia/informacio-institucional-i-organitzativa/informacio-institucional/competencies-i-funcions"/>
    <n v="3"/>
    <n v="2"/>
    <n v="55"/>
    <n v="1"/>
  </r>
  <r>
    <x v="0"/>
    <n v="2"/>
    <n v="7192"/>
    <s v="/web/santaeulaliaderoncana/govern-obert-i-transparencia/informacio-institucional-i-organitzativa/informacio-institucional/dades-estadistiques"/>
    <n v="3"/>
    <n v="2"/>
    <n v="35"/>
    <n v="0"/>
  </r>
  <r>
    <x v="0"/>
    <n v="2"/>
    <n v="7192"/>
    <s v="/web/santaeulaliaderoncana/govern-obert-i-transparencia/informacio-institucional-i-organitzativa/informacio-institucional/dades-generals-de-l-ens"/>
    <n v="1"/>
    <n v="1"/>
    <n v="380"/>
    <n v="0"/>
  </r>
  <r>
    <x v="0"/>
    <n v="2"/>
    <n v="7192"/>
    <s v="/web/santaeulaliaderoncana/govern-obert-i-transparencia/informacio-institucional-i-organitzativa/informacio-institucional/informacio-del-terme-municipal"/>
    <n v="2"/>
    <n v="2"/>
    <n v="2"/>
    <n v="0"/>
  </r>
  <r>
    <x v="0"/>
    <n v="2"/>
    <n v="7192"/>
    <s v="/web/santaeulaliaderoncana/govern-obert-i-transparencia/informacio-institucional-i-organitzativa/informacio-institucional/informacio-historica-sobre-el-municipi"/>
    <n v="1"/>
    <n v="1"/>
    <n v="23"/>
    <n v="0"/>
  </r>
  <r>
    <x v="0"/>
    <n v="2"/>
    <n v="7192"/>
    <s v="/web/santaeulaliaderoncana/govern-obert-i-transparencia/informacio-institucional-i-organitzativa/informacio-institucional/organigrama-de-l-ens"/>
    <n v="2"/>
    <n v="2"/>
    <n v="55"/>
    <n v="0"/>
  </r>
  <r>
    <x v="0"/>
    <n v="2"/>
    <n v="7192"/>
    <s v="/web/santaeulaliaderoncana/govern-obert-i-transparencia/informacio-institucional-i-organitzativa/informacio-institucional/organismes-dependents-o-vinculats"/>
    <n v="2"/>
    <n v="2"/>
    <n v="0"/>
    <n v="0"/>
  </r>
  <r>
    <x v="0"/>
    <n v="2"/>
    <n v="7192"/>
    <s v="/web/santaeulaliaderoncana/govern-obert-i-transparencia/informacio-institucional-i-organitzativa/organitzacio-politica-i-retribucions/alts-carrecs-i-carrecs-eventuals"/>
    <n v="1"/>
    <n v="1"/>
    <n v="115"/>
    <n v="0"/>
  </r>
  <r>
    <x v="0"/>
    <n v="2"/>
    <n v="7192"/>
    <s v="/web/santaeulaliaderoncana/govern-obert-i-transparencia/informacio-institucional-i-organitzativa/organitzacio-politica-i-retribucions/carrecs-electes"/>
    <n v="4"/>
    <n v="4"/>
    <n v="3133"/>
    <n v="0"/>
  </r>
  <r>
    <x v="0"/>
    <n v="2"/>
    <n v="7192"/>
    <s v="/web/santaeulaliaderoncana/govern-obert-i-transparencia/informacio-institucional-i-organitzativa/organitzacio-politica-i-retribucions/cartipas-organitzacio-politica"/>
    <n v="2"/>
    <n v="2"/>
    <n v="8"/>
    <n v="0"/>
  </r>
  <r>
    <x v="0"/>
    <n v="2"/>
    <n v="7192"/>
    <s v="/web/santaeulaliaderoncana/govern-obert-i-transparencia/informacio-institucional-i-organitzativa/organitzacio-politica-i-retribucions/grups-politics-municipals"/>
    <n v="1"/>
    <n v="1"/>
    <n v="1"/>
    <n v="0"/>
  </r>
  <r>
    <x v="0"/>
    <n v="2"/>
    <n v="7192"/>
    <s v="/web/santaeulaliaderoncana/govern-obert-i-transparencia/informacio-institucional-i-organitzativa/organitzacio-politica-i-retribucions/organs-de-govern-i-funcions"/>
    <n v="1"/>
    <n v="1"/>
    <n v="4"/>
    <n v="0"/>
  </r>
  <r>
    <x v="0"/>
    <n v="2"/>
    <n v="7192"/>
    <s v="/web/santaeulaliaderoncana/govern-obert-i-transparencia/participacio"/>
    <n v="1"/>
    <n v="1"/>
    <n v="9"/>
    <n v="0"/>
  </r>
  <r>
    <x v="0"/>
    <n v="2"/>
    <n v="7192"/>
    <s v="/web/santaeulaliaderoncana/govern-obert-i-transparencia/participacio/agenda-i-activitats-de-les-associacions"/>
    <n v="1"/>
    <n v="1"/>
    <n v="206"/>
    <n v="0"/>
  </r>
  <r>
    <x v="0"/>
    <n v="2"/>
    <n v="7192"/>
    <s v="/web/santaeulaliaderoncana/govern-obert-i-transparencia/participacio/directori-d-associacions-i-entitats"/>
    <n v="1"/>
    <n v="1"/>
    <n v="2"/>
    <n v="0"/>
  </r>
  <r>
    <x v="0"/>
    <n v="2"/>
    <n v="7192"/>
    <s v="/web/santaeulaliaderoncana/govern-obert-i-transparencia/participacio/espais-de-participacio-ciutadana"/>
    <n v="1"/>
    <n v="1"/>
    <n v="2"/>
    <n v="0"/>
  </r>
  <r>
    <x v="0"/>
    <n v="2"/>
    <n v="7192"/>
    <s v="/web/santaeulaliaderoncana/govern-obert-i-transparencia/participacio/normativa-reglaments-i-directrius-de-participacio-ciutadana"/>
    <n v="1"/>
    <n v="1"/>
    <n v="1"/>
    <n v="0"/>
  </r>
  <r>
    <x v="0"/>
    <n v="2"/>
    <n v="7192"/>
    <s v="/web/santaeulaliaderoncana/govern-obert-i-transparencia/participacio/processos-participatius-en-tramit"/>
    <n v="1"/>
    <n v="1"/>
    <n v="0"/>
    <n v="0"/>
  </r>
  <r>
    <x v="0"/>
    <n v="2"/>
    <n v="7192"/>
    <s v="/web/santaeulaliaderoncana/govern-obert-i-transparencia/participacio/registre-de-grups-d-interes"/>
    <n v="1"/>
    <n v="1"/>
    <n v="0"/>
    <n v="0"/>
  </r>
  <r>
    <x v="0"/>
    <n v="2"/>
    <n v="7192"/>
    <s v="/web/santaeulaliaderoncana/govern-obert-i-transparencia/participacio/xarxes-socials"/>
    <n v="1"/>
    <n v="1"/>
    <n v="0"/>
    <n v="0"/>
  </r>
  <r>
    <x v="0"/>
    <n v="2"/>
    <n v="7192"/>
    <s v="/web/santaeulaliaderoncana/govern-obert-i-transparencia/serveis-i-tramits"/>
    <n v="7"/>
    <n v="4"/>
    <n v="99"/>
    <n v="0"/>
  </r>
  <r>
    <x v="0"/>
    <n v="2"/>
    <n v="7192"/>
    <s v="/web/santaeulaliaderoncana/govern-obert-i-transparencia/serveis-i-tramits/estat-dels-serveis/avaluacions-de-les-politiques-publiques"/>
    <n v="1"/>
    <n v="1"/>
    <n v="24"/>
    <n v="0"/>
  </r>
  <r>
    <x v="0"/>
    <n v="2"/>
    <n v="7192"/>
    <s v="/web/santaeulaliaderoncana/govern-obert-i-transparencia/serveis-i-tramits/estat-dels-serveis/avaluacions-de-qualitat-dels-serveis-publics"/>
    <n v="1"/>
    <n v="1"/>
    <n v="5"/>
    <n v="0"/>
  </r>
  <r>
    <x v="0"/>
    <n v="2"/>
    <n v="7192"/>
    <s v="/web/santaeulaliaderoncana/govern-obert-i-transparencia/serveis-i-tramits/estat-dels-serveis/indicadors-de-transparencia"/>
    <n v="5"/>
    <n v="1"/>
    <n v="102"/>
    <n v="0"/>
  </r>
  <r>
    <x v="0"/>
    <n v="2"/>
    <n v="7192"/>
    <s v="/web/santaeulaliaderoncana/govern-obert-i-transparencia/serveis-i-tramits/serveis"/>
    <n v="1"/>
    <n v="1"/>
    <n v="0"/>
    <n v="0"/>
  </r>
  <r>
    <x v="0"/>
    <n v="2"/>
    <n v="7192"/>
    <s v="/web/santaeulaliaderoncana/govern-obert-i-transparencia/serveis-i-tramits/serveis/atencio-ciutadana?p_p_auth=xZd8IokW&amp;p_p_id=49&amp;p_p_lifecycle=1&amp;p_p_state=normal&amp;p_p_mode=view&amp;_49_struts_action=/my_sites/view&amp;_49_groupId=28432&amp;_49_privateLayout=false"/>
    <n v="1"/>
    <n v="1"/>
    <n v="0"/>
    <n v="1"/>
  </r>
  <r>
    <x v="0"/>
    <n v="2"/>
    <n v="7192"/>
    <s v="/web/santaeulaliaderoncana/govern-obert-i-transparencia/serveis-i-tramits/serveis/cataleg-i-cartes-de-serveis"/>
    <n v="1"/>
    <n v="1"/>
    <n v="11"/>
    <n v="0"/>
  </r>
  <r>
    <x v="0"/>
    <n v="2"/>
    <n v="7192"/>
    <s v="/web/santaeulaliaderoncana/govern-obert-i-transparencia/serveis-i-tramits/tramits"/>
    <n v="14"/>
    <n v="10"/>
    <n v="11"/>
    <n v="0"/>
  </r>
  <r>
    <x v="0"/>
    <n v="2"/>
    <n v="7192"/>
    <s v="/web/santaeulaliaderoncana/govern-obert-i-transparencia/serveis-i-tramits/tramits/cataleg-de-tramits-i-procediments"/>
    <n v="6"/>
    <n v="6"/>
    <n v="365"/>
    <n v="0"/>
  </r>
  <r>
    <x v="0"/>
    <n v="2"/>
    <n v="7192"/>
    <s v="/web/santaeulaliaderoncana/govern-obert-i-transparencia/serveis-i-tramits/tramits/estat-dels-meus-tramits-carpeta-del-ciutada"/>
    <n v="1"/>
    <n v="1"/>
    <n v="120"/>
    <n v="0"/>
  </r>
  <r>
    <x v="0"/>
    <n v="2"/>
    <n v="7192"/>
    <s v="/web/santaeulaliaderoncana/govern-obert-i-transparencia/serveis-i-tramits/tramits/factures-electroniques"/>
    <n v="7"/>
    <n v="6"/>
    <n v="10"/>
    <n v="2"/>
  </r>
  <r>
    <x v="0"/>
    <n v="2"/>
    <n v="7192"/>
    <s v="/web/santaeulaliaderoncana/govern-obert-i-transparencia/serveis-i-tramits/tramits/gestio-tributaria"/>
    <n v="4"/>
    <n v="4"/>
    <n v="10"/>
    <n v="0"/>
  </r>
  <r>
    <x v="0"/>
    <n v="2"/>
    <n v="7192"/>
    <s v="/web/santaeulaliaderoncana/govern-obert-i-transparencia/serveis-i-tramits/tramits/instancia-generica"/>
    <n v="44"/>
    <n v="35"/>
    <n v="3140"/>
    <n v="2"/>
  </r>
  <r>
    <x v="0"/>
    <n v="2"/>
    <n v="7192"/>
    <s v="/web/santaeulaliaderoncana/govern-obert-i-transparencia/serveis-i-tramits/tramits/notificacions-electroniques"/>
    <n v="1"/>
    <n v="1"/>
    <n v="7"/>
    <n v="0"/>
  </r>
  <r>
    <x v="0"/>
    <n v="2"/>
    <n v="7192"/>
    <s v="/web/santaeulaliaderoncana/govern-obert-i-transparencia/serveis-i-tramits/tramits/sol-licitud-d-acces-a-la-informacio-publica"/>
    <n v="2"/>
    <n v="2"/>
    <n v="45"/>
    <n v="0"/>
  </r>
  <r>
    <x v="0"/>
    <n v="2"/>
    <n v="7192"/>
    <s v="/web/santaeulaliaderoncana/govern-obert-i-transparencia/serveis-i-tramits/tramits/suggeriments-queixes-i-propostes"/>
    <n v="1"/>
    <n v="1"/>
    <n v="15"/>
    <n v="0"/>
  </r>
  <r>
    <x v="0"/>
    <n v="2"/>
    <n v="7192"/>
    <s v="/web/santaeulaliaderoncana/seu-electronica"/>
    <n v="191"/>
    <n v="147"/>
    <n v="2544"/>
    <n v="143"/>
  </r>
  <r>
    <x v="0"/>
    <n v="2"/>
    <n v="7192"/>
    <s v="/web/santaeulaliaderoncana/seu-electronica/cerca?cerca=Domiciliacio impostos"/>
    <n v="1"/>
    <n v="1"/>
    <n v="0"/>
    <n v="0"/>
  </r>
  <r>
    <x v="0"/>
    <n v="2"/>
    <n v="7192"/>
    <s v="/web/santaeulaliaderoncana/seu-electronica/cerca?cerca=borsa de treball"/>
    <n v="1"/>
    <n v="1"/>
    <n v="337"/>
    <n v="0"/>
  </r>
  <r>
    <x v="0"/>
    <n v="2"/>
    <n v="7192"/>
    <s v="/web/santaeulaliaderoncana/seu-electronica/cerca?cerca=certificado de matrimonio"/>
    <n v="1"/>
    <n v="1"/>
    <n v="0"/>
    <n v="0"/>
  </r>
  <r>
    <x v="0"/>
    <n v="2"/>
    <n v="7192"/>
    <s v="/web/santaeulaliaderoncana/seu-electronica/cerca?cerca=instancia"/>
    <n v="1"/>
    <n v="1"/>
    <n v="0"/>
    <n v="0"/>
  </r>
  <r>
    <x v="0"/>
    <n v="2"/>
    <n v="7192"/>
    <s v="/web/santaeulaliaderoncana/seu-electronica/cerca?cerca=policia"/>
    <n v="1"/>
    <n v="1"/>
    <n v="0"/>
    <n v="0"/>
  </r>
  <r>
    <x v="1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5728B-6B93-44C1-9334-F549F2579ABD}" name="Taula dinàmica1" cacheId="0" applyNumberFormats="0" applyBorderFormats="0" applyFontFormats="0" applyPatternFormats="0" applyAlignmentFormats="0" applyWidthHeightFormats="1" dataCaption="Valors" updatedVersion="8" minRefreshableVersion="3" useAutoFormatting="1" itemPrintTitles="1" createdVersion="8" indent="0" outline="1" outlineData="1" multipleFieldFilters="0">
  <location ref="A3:B9" firstHeaderRow="1" firstDataRow="1" firstDataCol="1"/>
  <pivotFields count="11">
    <pivotField showAll="0"/>
    <pivotField axis="axisRow" showAll="0">
      <items count="6">
        <item x="3"/>
        <item x="1"/>
        <item x="2"/>
        <item x="0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NOMBRE_DE_PAGINES_VISUALITZADE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4A9B5D-7A1B-4283-8201-0F03AA1A54A3}" name="Taula dinàmica8" cacheId="1" applyNumberFormats="0" applyBorderFormats="0" applyFontFormats="0" applyPatternFormats="0" applyAlignmentFormats="0" applyWidthHeightFormats="1" dataCaption="Valors" updatedVersion="8" minRefreshableVersion="3" useAutoFormatting="1" itemPrintTitles="1" createdVersion="8" indent="0" outline="1" outlineData="1" multipleFieldFilters="0">
  <location ref="A16:B18" firstHeaderRow="1" firstDataRow="1" firstDataCol="1"/>
  <pivotFields count="11"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2">
    <i>
      <x/>
    </i>
    <i t="grand">
      <x/>
    </i>
  </rowItems>
  <colItems count="1">
    <i/>
  </colItems>
  <dataFields count="1">
    <dataField name="Suma de NOMBRE_DE_PAGINES_VISUALITZADE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Taula dinàmica2" cacheId="5" applyNumberFormats="0" applyBorderFormats="0" applyFontFormats="0" applyPatternFormats="0" applyAlignmentFormats="0" applyWidthHeightFormats="1" dataCaption="Valors" updatedVersion="8" minRefreshableVersion="3" useAutoFormatting="1" itemPrintTitles="1" createdVersion="8" indent="0" outline="1" outlineData="1" multipleFieldFilters="0" rowHeaderCaption="any">
  <location ref="A4:B6" firstHeaderRow="1" firstDataRow="1" firstDataCol="1"/>
  <pivotFields count="8">
    <pivotField axis="axisRow" showAll="0">
      <items count="2"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a de NOMBRE_DE_PAGINES_VISUALITZAD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ula dinàmica1" cacheId="6" applyNumberFormats="0" applyBorderFormats="0" applyFontFormats="0" applyPatternFormats="0" applyAlignmentFormats="0" applyWidthHeightFormats="1" dataCaption="Valors" updatedVersion="8" minRefreshableVersion="3" useAutoFormatting="1" itemPrintTitles="1" createdVersion="8" indent="0" outline="1" outlineData="1" multipleFieldFilters="0" rowHeaderCaption="any">
  <location ref="A1:B3" firstHeaderRow="1" firstDataRow="1" firstDataCol="1"/>
  <pivotFields count="8">
    <pivotField axis="axisRow" showAll="0">
      <items count="3">
        <item x="0"/>
        <item h="1"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a de NOMBRE_DE_PAGINES_VISUALITZAD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4000000}" name="Taula dinàmica5" cacheId="2" applyNumberFormats="0" applyBorderFormats="0" applyFontFormats="0" applyPatternFormats="0" applyAlignmentFormats="0" applyWidthHeightFormats="1" dataCaption="Valors" updatedVersion="8" minRefreshableVersion="3" useAutoFormatting="1" itemPrintTitles="1" createdVersion="8" indent="0" outline="1" outlineData="1" multipleFieldFilters="0" rowHeaderCaption="any">
  <location ref="A13:B15" firstHeaderRow="1" firstDataRow="1" firstDataCol="1"/>
  <pivotFields count="8">
    <pivotField axis="axisRow" showAll="0">
      <items count="2"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a de NOMBRE_DE_PAGINES_VISUALITZAD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3000000}" name="Taula dinàmica4" cacheId="3" applyNumberFormats="0" applyBorderFormats="0" applyFontFormats="0" applyPatternFormats="0" applyAlignmentFormats="0" applyWidthHeightFormats="1" dataCaption="Valors" updatedVersion="8" minRefreshableVersion="3" useAutoFormatting="1" itemPrintTitles="1" createdVersion="8" indent="0" outline="1" outlineData="1" multipleFieldFilters="0" rowHeaderCaption="any">
  <location ref="A10:B12" firstHeaderRow="1" firstDataRow="1" firstDataCol="1"/>
  <pivotFields count="8">
    <pivotField axis="axisRow" showAll="0">
      <items count="2"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a de NOMBRE_DE_PAGINES_VISUALITZAD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Taula dinàmica3" cacheId="4" applyNumberFormats="0" applyBorderFormats="0" applyFontFormats="0" applyPatternFormats="0" applyAlignmentFormats="0" applyWidthHeightFormats="1" dataCaption="Valors" updatedVersion="8" minRefreshableVersion="3" useAutoFormatting="1" itemPrintTitles="1" createdVersion="8" indent="0" outline="1" outlineData="1" multipleFieldFilters="0" rowHeaderCaption="any">
  <location ref="A7:B9" firstHeaderRow="1" firstDataRow="1" firstDataCol="1"/>
  <pivotFields count="10">
    <pivotField axis="axisRow" showAll="0">
      <items count="2"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a de NOMBRE_DE_PAGINES_VISUALITZAD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2" xr16:uid="{00000000-0016-0000-0000-000000000000}" autoFormatId="16" applyNumberFormats="0" applyBorderFormats="0" applyFontFormats="0" applyPatternFormats="0" applyAlignmentFormats="0" applyWidthHeightFormats="0">
  <queryTableRefresh nextId="15">
    <queryTableFields count="11">
      <queryTableField id="2" name="NOM_ENS" tableColumnId="2"/>
      <queryTableField id="3" name="ANY" tableColumnId="3"/>
      <queryTableField id="4" name="MES" tableColumnId="4"/>
      <queryTableField id="7" name="CENS" tableColumnId="7"/>
      <queryTableField id="8" name="PAGINA" tableColumnId="8"/>
      <queryTableField id="9" name="NOMBRE_DE_PAGINES_VISUALITZADES" tableColumnId="9"/>
      <queryTableField id="10" name="NOMBRE_DE_PAGINES_VISUALITZADES_UNIQUES" tableColumnId="10"/>
      <queryTableField id="11" name="TEMPS_MITJA_A_LA_PAGINA" tableColumnId="11"/>
      <queryTableField id="12" name="ENTRADES" tableColumnId="12"/>
      <queryTableField id="13" name="PERCENTATGE_DE_REBOTS" tableColumnId="13"/>
      <queryTableField id="14" name="PERCENTATGE_DE_SORTIDES" tableColumnId="14"/>
    </queryTableFields>
    <queryTableDeletedFields count="3">
      <deletedField name="CODI_ENS"/>
      <deletedField name="COMARCA"/>
      <deletedField name="PROVINCIA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4" xr16:uid="{00000000-0016-0000-0100-000001000000}" autoFormatId="16" applyNumberFormats="0" applyBorderFormats="0" applyFontFormats="0" applyPatternFormats="0" applyAlignmentFormats="0" applyWidthHeightFormats="0">
  <queryTableRefresh nextId="15">
    <queryTableFields count="11">
      <queryTableField id="2" name="NOM_ENS" tableColumnId="2"/>
      <queryTableField id="3" name="ANY" tableColumnId="3"/>
      <queryTableField id="4" name="MES" tableColumnId="4"/>
      <queryTableField id="7" name="CENS" tableColumnId="7"/>
      <queryTableField id="8" name="PAGINA" tableColumnId="8"/>
      <queryTableField id="9" name="NOMBRE_DE_PAGINES_VISUALITZADES" tableColumnId="9"/>
      <queryTableField id="10" name="NOMBRE_DE_PAGINES_VISUALITZADES_UNIQUES" tableColumnId="10"/>
      <queryTableField id="11" name="TEMPS_MITJA_A_LA_PAGINA" tableColumnId="11"/>
      <queryTableField id="12" name="ENTRADES" tableColumnId="12"/>
      <queryTableField id="13" name="PERCENTATGE_DE_REBOTS" tableColumnId="13"/>
      <queryTableField id="14" name="PERCENTATGE_DE_SORTIDES" tableColumnId="14"/>
    </queryTableFields>
    <queryTableDeletedFields count="3">
      <deletedField name="CODI_ENS"/>
      <deletedField name="COMARCA"/>
      <deletedField name="PROVINCIA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5" xr16:uid="{00000000-0016-0000-0200-000002000000}" autoFormatId="16" applyNumberFormats="0" applyBorderFormats="0" applyFontFormats="0" applyPatternFormats="0" applyAlignmentFormats="0" applyWidthHeightFormats="0">
  <queryTableRefresh nextId="12">
    <queryTableFields count="11">
      <queryTableField id="1" name="NOM_ENS" tableColumnId="1"/>
      <queryTableField id="2" name="ANY" tableColumnId="2"/>
      <queryTableField id="3" name="MES" tableColumnId="3"/>
      <queryTableField id="4" name="CENS" tableColumnId="4"/>
      <queryTableField id="5" name="PAGINA" tableColumnId="5"/>
      <queryTableField id="6" name="NOMBRE_DE_PAGINES_VISUALITZADES" tableColumnId="6"/>
      <queryTableField id="7" name="NOMBRE_DE_PAGINES_VISUALITZADES_UNIQUES" tableColumnId="7"/>
      <queryTableField id="8" name="TEMPS_MITJA_A_LA_PAGINA" tableColumnId="8"/>
      <queryTableField id="9" name="ENTRADES" tableColumnId="9"/>
      <queryTableField id="10" name="PERCENTATGE_DE_REBOTS" tableColumnId="10"/>
      <queryTableField id="11" name="PERCENTATGE_DE_SORTIDES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6" xr16:uid="{00000000-0016-0000-0300-000003000000}" autoFormatId="16" applyNumberFormats="0" applyBorderFormats="0" applyFontFormats="0" applyPatternFormats="0" applyAlignmentFormats="0" applyWidthHeightFormats="0">
  <queryTableRefresh nextId="12">
    <queryTableFields count="11">
      <queryTableField id="1" name="NOM_ENS" tableColumnId="1"/>
      <queryTableField id="2" name="ANY" tableColumnId="2"/>
      <queryTableField id="3" name="MES" tableColumnId="3"/>
      <queryTableField id="4" name="CENS" tableColumnId="4"/>
      <queryTableField id="5" name="PAGINA" tableColumnId="5"/>
      <queryTableField id="6" name="NOMBRE_DE_PAGINES_VISUALITZADES" tableColumnId="6"/>
      <queryTableField id="7" name="NOMBRE_DE_PAGINES_VISUALITZADES_UNIQUES" tableColumnId="7"/>
      <queryTableField id="8" name="TEMPS_MITJA_A_LA_PAGINA" tableColumnId="8"/>
      <queryTableField id="9" name="ENTRADES" tableColumnId="9"/>
      <queryTableField id="10" name="PERCENTATGE_DE_REBOTS" tableColumnId="10"/>
      <queryTableField id="11" name="PERCENTATGE_DE_SORTIDES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7" xr16:uid="{00000000-0016-0000-0400-000004000000}" autoFormatId="16" applyNumberFormats="0" applyBorderFormats="0" applyFontFormats="0" applyPatternFormats="0" applyAlignmentFormats="0" applyWidthHeightFormats="0">
  <queryTableRefresh nextId="12">
    <queryTableFields count="11">
      <queryTableField id="1" name="NOM_ENS" tableColumnId="1"/>
      <queryTableField id="2" name="ANY" tableColumnId="2"/>
      <queryTableField id="3" name="MES" tableColumnId="3"/>
      <queryTableField id="4" name="CENS" tableColumnId="4"/>
      <queryTableField id="5" name="PAGINA" tableColumnId="5"/>
      <queryTableField id="6" name="NOMBRE_DE_PAGINES_VISUALITZADES" tableColumnId="6"/>
      <queryTableField id="7" name="NOMBRE_DE_PAGINES_VISUALITZADES_UNIQUES" tableColumnId="7"/>
      <queryTableField id="8" name="TEMPS_MITJA_A_LA_PAGINA" tableColumnId="8"/>
      <queryTableField id="9" name="ENTRADES" tableColumnId="9"/>
      <queryTableField id="10" name="PERCENTATGE_DE_REBOTS" tableColumnId="10"/>
      <queryTableField id="11" name="PERCENTATGE_DE_SORTIDES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8" xr16:uid="{E88E07D9-053B-4D31-87E7-32E76DD75F13}" autoFormatId="16" applyNumberFormats="0" applyBorderFormats="0" applyFontFormats="0" applyPatternFormats="0" applyAlignmentFormats="0" applyWidthHeightFormats="0">
  <queryTableRefresh nextId="12">
    <queryTableFields count="11">
      <queryTableField id="1" name="NOM_ENS" tableColumnId="1"/>
      <queryTableField id="2" name="ANY" tableColumnId="2"/>
      <queryTableField id="3" name="MES" tableColumnId="3"/>
      <queryTableField id="4" name="CENS" tableColumnId="4"/>
      <queryTableField id="5" name="PAGINA" tableColumnId="5"/>
      <queryTableField id="6" name="NOMBRE_DE_PAGINES_VISUALITZADES" tableColumnId="6"/>
      <queryTableField id="7" name="NOMBRE_DE_PAGINES_VISUALITZADES_UNIQUES" tableColumnId="7"/>
      <queryTableField id="8" name="TEMPS_MITJA_A_LA_PAGINA" tableColumnId="8"/>
      <queryTableField id="9" name="ENTRADES" tableColumnId="9"/>
      <queryTableField id="10" name="PERCENTATGE_DE_REBOTS" tableColumnId="10"/>
      <queryTableField id="11" name="PERCENTATGE_DE_SORTIDES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1" xr16:uid="{B63395DD-F927-4A62-868E-C973C7DA76F3}" autoFormatId="16" applyNumberFormats="0" applyBorderFormats="0" applyFontFormats="0" applyPatternFormats="0" applyAlignmentFormats="0" applyWidthHeightFormats="0">
  <queryTableRefresh nextId="24">
    <queryTableFields count="15">
      <queryTableField id="16" name="_id" tableColumnId="16"/>
      <queryTableField id="17" name="CODI_ENS" tableColumnId="17"/>
      <queryTableField id="3" name="NOM_ENS" tableColumnId="3"/>
      <queryTableField id="4" name="ANY" tableColumnId="4"/>
      <queryTableField id="5" name="MES" tableColumnId="5"/>
      <queryTableField id="18" name="COMARCA" tableColumnId="18"/>
      <queryTableField id="19" name="PROVINCIA" tableColumnId="19"/>
      <queryTableField id="8" name="CENS" tableColumnId="8"/>
      <queryTableField id="9" name="PAGINA" tableColumnId="9"/>
      <queryTableField id="10" name="NOMBRE_DE_PAGINES_VISUALITZADES" tableColumnId="10"/>
      <queryTableField id="11" name="NOMBRE_DE_PAGINES_VISUALITZADES_UNIQUES" tableColumnId="11"/>
      <queryTableField id="12" name="TEMPS_MITJA_A_LA_PAGINA" tableColumnId="12"/>
      <queryTableField id="13" name="ENTRADES" tableColumnId="13"/>
      <queryTableField id="14" name="PERCENTATGE_DE_REBOTS" tableColumnId="14"/>
      <queryTableField id="15" name="PERCENTATGE_DE_SORTIDES" tableColumnId="15"/>
    </queryTableFields>
    <queryTableDeletedFields count="4">
      <deletedField name="CODI_ENS"/>
      <deletedField name="COMARCA"/>
      <deletedField name="PROVINCIA"/>
      <deletedField name="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estadistiques_visites_portal_transparencia_2018" displayName="estadistiques_visites_portal_transparencia_2018" ref="A1:K859" tableType="queryTable" totalsRowShown="0">
  <autoFilter ref="A1:K859" xr:uid="{00000000-0009-0000-0100-000002000000}"/>
  <tableColumns count="11">
    <tableColumn id="2" xr3:uid="{00000000-0010-0000-0000-000002000000}" uniqueName="2" name="NOM_ENS" queryTableFieldId="2" dataDxfId="16"/>
    <tableColumn id="3" xr3:uid="{00000000-0010-0000-0000-000003000000}" uniqueName="3" name="ANY" queryTableFieldId="3"/>
    <tableColumn id="4" xr3:uid="{00000000-0010-0000-0000-000004000000}" uniqueName="4" name="MES" queryTableFieldId="4"/>
    <tableColumn id="7" xr3:uid="{00000000-0010-0000-0000-000007000000}" uniqueName="7" name="CENS" queryTableFieldId="7"/>
    <tableColumn id="8" xr3:uid="{00000000-0010-0000-0000-000008000000}" uniqueName="8" name="PAGINA" queryTableFieldId="8" dataDxfId="15"/>
    <tableColumn id="9" xr3:uid="{00000000-0010-0000-0000-000009000000}" uniqueName="9" name="NOMBRE_DE_PAGINES_VISUALITZADES" queryTableFieldId="9"/>
    <tableColumn id="10" xr3:uid="{00000000-0010-0000-0000-00000A000000}" uniqueName="10" name="NOMBRE_DE_PAGINES_VISUALITZADES_UNIQUES" queryTableFieldId="10"/>
    <tableColumn id="11" xr3:uid="{00000000-0010-0000-0000-00000B000000}" uniqueName="11" name="TEMPS_MITJA_A_LA_PAGINA" queryTableFieldId="11"/>
    <tableColumn id="12" xr3:uid="{00000000-0010-0000-0000-00000C000000}" uniqueName="12" name="ENTRADES" queryTableFieldId="12"/>
    <tableColumn id="13" xr3:uid="{00000000-0010-0000-0000-00000D000000}" uniqueName="13" name="PERCENTATGE_DE_REBOTS" queryTableFieldId="13"/>
    <tableColumn id="14" xr3:uid="{00000000-0010-0000-0000-00000E000000}" uniqueName="14" name="PERCENTATGE_DE_SORTIDES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estadistiques_visites_portal_transparencia_2019" displayName="estadistiques_visites_portal_transparencia_2019" ref="A1:K949" tableType="queryTable" totalsRowShown="0">
  <autoFilter ref="A1:K949" xr:uid="{00000000-0009-0000-0100-000001000000}"/>
  <tableColumns count="11">
    <tableColumn id="2" xr3:uid="{00000000-0010-0000-0100-000002000000}" uniqueName="2" name="NOM_ENS" queryTableFieldId="2" dataDxfId="14"/>
    <tableColumn id="3" xr3:uid="{00000000-0010-0000-0100-000003000000}" uniqueName="3" name="ANY" queryTableFieldId="3"/>
    <tableColumn id="4" xr3:uid="{00000000-0010-0000-0100-000004000000}" uniqueName="4" name="MES" queryTableFieldId="4"/>
    <tableColumn id="7" xr3:uid="{00000000-0010-0000-0100-000007000000}" uniqueName="7" name="CENS" queryTableFieldId="7"/>
    <tableColumn id="8" xr3:uid="{00000000-0010-0000-0100-000008000000}" uniqueName="8" name="PAGINA" queryTableFieldId="8" dataDxfId="13"/>
    <tableColumn id="9" xr3:uid="{00000000-0010-0000-0100-000009000000}" uniqueName="9" name="NOMBRE_DE_PAGINES_VISUALITZADES" queryTableFieldId="9"/>
    <tableColumn id="10" xr3:uid="{00000000-0010-0000-0100-00000A000000}" uniqueName="10" name="NOMBRE_DE_PAGINES_VISUALITZADES_UNIQUES" queryTableFieldId="10"/>
    <tableColumn id="11" xr3:uid="{00000000-0010-0000-0100-00000B000000}" uniqueName="11" name="TEMPS_MITJA_A_LA_PAGINA" queryTableFieldId="11"/>
    <tableColumn id="12" xr3:uid="{00000000-0010-0000-0100-00000C000000}" uniqueName="12" name="ENTRADES" queryTableFieldId="12"/>
    <tableColumn id="13" xr3:uid="{00000000-0010-0000-0100-00000D000000}" uniqueName="13" name="PERCENTATGE_DE_REBOTS" queryTableFieldId="13"/>
    <tableColumn id="14" xr3:uid="{00000000-0010-0000-0100-00000E000000}" uniqueName="14" name="PERCENTATGE_DE_SORTIDES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estadistiques_visites_portal_transparencia_2020" displayName="estadistiques_visites_portal_transparencia_2020" ref="A1:K1182" tableType="queryTable" totalsRowShown="0">
  <autoFilter ref="A1:K1182" xr:uid="{00000000-0009-0000-0100-000003000000}"/>
  <tableColumns count="11">
    <tableColumn id="1" xr3:uid="{00000000-0010-0000-0200-000001000000}" uniqueName="1" name="NOM_ENS" queryTableFieldId="1" dataDxfId="12"/>
    <tableColumn id="2" xr3:uid="{00000000-0010-0000-0200-000002000000}" uniqueName="2" name="ANY" queryTableFieldId="2"/>
    <tableColumn id="3" xr3:uid="{00000000-0010-0000-0200-000003000000}" uniqueName="3" name="MES" queryTableFieldId="3"/>
    <tableColumn id="4" xr3:uid="{00000000-0010-0000-0200-000004000000}" uniqueName="4" name="CENS" queryTableFieldId="4"/>
    <tableColumn id="5" xr3:uid="{00000000-0010-0000-0200-000005000000}" uniqueName="5" name="PAGINA" queryTableFieldId="5" dataDxfId="11"/>
    <tableColumn id="6" xr3:uid="{00000000-0010-0000-0200-000006000000}" uniqueName="6" name="NOMBRE_DE_PAGINES_VISUALITZADES" queryTableFieldId="6"/>
    <tableColumn id="7" xr3:uid="{00000000-0010-0000-0200-000007000000}" uniqueName="7" name="NOMBRE_DE_PAGINES_VISUALITZADES_UNIQUES" queryTableFieldId="7"/>
    <tableColumn id="8" xr3:uid="{00000000-0010-0000-0200-000008000000}" uniqueName="8" name="TEMPS_MITJA_A_LA_PAGINA" queryTableFieldId="8"/>
    <tableColumn id="9" xr3:uid="{00000000-0010-0000-0200-000009000000}" uniqueName="9" name="ENTRADES" queryTableFieldId="9"/>
    <tableColumn id="10" xr3:uid="{00000000-0010-0000-0200-00000A000000}" uniqueName="10" name="PERCENTATGE_DE_REBOTS" queryTableFieldId="10"/>
    <tableColumn id="11" xr3:uid="{00000000-0010-0000-0200-00000B000000}" uniqueName="11" name="PERCENTATGE_DE_SORTIDES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estadistiques_visites_portal_transparencia_2021" displayName="estadistiques_visites_portal_transparencia_2021" ref="A1:K1310" tableType="queryTable" totalsRowShown="0">
  <autoFilter ref="A1:K1310" xr:uid="{00000000-0009-0000-0100-000004000000}"/>
  <tableColumns count="11">
    <tableColumn id="1" xr3:uid="{00000000-0010-0000-0300-000001000000}" uniqueName="1" name="NOM_ENS" queryTableFieldId="1" dataDxfId="10"/>
    <tableColumn id="2" xr3:uid="{00000000-0010-0000-0300-000002000000}" uniqueName="2" name="ANY" queryTableFieldId="2"/>
    <tableColumn id="3" xr3:uid="{00000000-0010-0000-0300-000003000000}" uniqueName="3" name="MES" queryTableFieldId="3"/>
    <tableColumn id="4" xr3:uid="{00000000-0010-0000-0300-000004000000}" uniqueName="4" name="CENS" queryTableFieldId="4"/>
    <tableColumn id="5" xr3:uid="{00000000-0010-0000-0300-000005000000}" uniqueName="5" name="PAGINA" queryTableFieldId="5" dataDxfId="9"/>
    <tableColumn id="6" xr3:uid="{00000000-0010-0000-0300-000006000000}" uniqueName="6" name="NOMBRE_DE_PAGINES_VISUALITZADES" queryTableFieldId="6"/>
    <tableColumn id="7" xr3:uid="{00000000-0010-0000-0300-000007000000}" uniqueName="7" name="NOMBRE_DE_PAGINES_VISUALITZADES_UNIQUES" queryTableFieldId="7"/>
    <tableColumn id="8" xr3:uid="{00000000-0010-0000-0300-000008000000}" uniqueName="8" name="TEMPS_MITJA_A_LA_PAGINA" queryTableFieldId="8"/>
    <tableColumn id="9" xr3:uid="{00000000-0010-0000-0300-000009000000}" uniqueName="9" name="ENTRADES" queryTableFieldId="9"/>
    <tableColumn id="10" xr3:uid="{00000000-0010-0000-0300-00000A000000}" uniqueName="10" name="PERCENTATGE_DE_REBOTS" queryTableFieldId="10"/>
    <tableColumn id="11" xr3:uid="{00000000-0010-0000-0300-00000B000000}" uniqueName="11" name="PERCENTATGE_DE_SORTIDES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estadistiques_visites_portal_transparencia_2022" displayName="estadistiques_visites_portal_transparencia_2022" ref="A1:K1638" tableType="queryTable" totalsRowShown="0">
  <autoFilter ref="A1:K1638" xr:uid="{00000000-0009-0000-0100-000005000000}"/>
  <tableColumns count="11">
    <tableColumn id="1" xr3:uid="{00000000-0010-0000-0400-000001000000}" uniqueName="1" name="NOM_ENS" queryTableFieldId="1" dataDxfId="8"/>
    <tableColumn id="2" xr3:uid="{00000000-0010-0000-0400-000002000000}" uniqueName="2" name="ANY" queryTableFieldId="2"/>
    <tableColumn id="3" xr3:uid="{00000000-0010-0000-0400-000003000000}" uniqueName="3" name="MES" queryTableFieldId="3"/>
    <tableColumn id="4" xr3:uid="{00000000-0010-0000-0400-000004000000}" uniqueName="4" name="CENS" queryTableFieldId="4"/>
    <tableColumn id="5" xr3:uid="{00000000-0010-0000-0400-000005000000}" uniqueName="5" name="PAGINA" queryTableFieldId="5" dataDxfId="7"/>
    <tableColumn id="6" xr3:uid="{00000000-0010-0000-0400-000006000000}" uniqueName="6" name="NOMBRE_DE_PAGINES_VISUALITZADES" queryTableFieldId="6"/>
    <tableColumn id="7" xr3:uid="{00000000-0010-0000-0400-000007000000}" uniqueName="7" name="NOMBRE_DE_PAGINES_VISUALITZADES_UNIQUES" queryTableFieldId="7"/>
    <tableColumn id="8" xr3:uid="{00000000-0010-0000-0400-000008000000}" uniqueName="8" name="TEMPS_MITJA_A_LA_PAGINA" queryTableFieldId="8"/>
    <tableColumn id="9" xr3:uid="{00000000-0010-0000-0400-000009000000}" uniqueName="9" name="ENTRADES" queryTableFieldId="9"/>
    <tableColumn id="10" xr3:uid="{00000000-0010-0000-0400-00000A000000}" uniqueName="10" name="PERCENTATGE_DE_REBOTS" queryTableFieldId="10"/>
    <tableColumn id="11" xr3:uid="{00000000-0010-0000-0400-00000B000000}" uniqueName="11" name="PERCENTATGE_DE_SORTIDES" queryTableField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567416-56E3-461A-A458-ECEB15225B34}" name="estadistiques_visites_portal_transparencia_20227" displayName="estadistiques_visites_portal_transparencia_20227" ref="A1:K3370" tableType="queryTable" totalsRowShown="0">
  <autoFilter ref="A1:K3370" xr:uid="{00000000-0009-0000-0100-000005000000}"/>
  <tableColumns count="11">
    <tableColumn id="1" xr3:uid="{86D79736-BBF4-4461-B58E-024102F52652}" uniqueName="1" name="NOM_ENS" queryTableFieldId="1" dataDxfId="6"/>
    <tableColumn id="2" xr3:uid="{678CFA79-5FDA-497E-90A5-4DFCE8B4AA33}" uniqueName="2" name="ANY" queryTableFieldId="2"/>
    <tableColumn id="3" xr3:uid="{242F5AA0-74C7-4A21-8F5E-4AC2BE921798}" uniqueName="3" name="MES" queryTableFieldId="3"/>
    <tableColumn id="4" xr3:uid="{EC5332B7-C7D8-4131-9922-03370E668826}" uniqueName="4" name="CENS" queryTableFieldId="4"/>
    <tableColumn id="5" xr3:uid="{F05C459A-CDAD-40B8-A84A-59EC5275F7D3}" uniqueName="5" name="PAGINA" queryTableFieldId="5" dataDxfId="5"/>
    <tableColumn id="6" xr3:uid="{E7DBD2BA-1B62-4172-8B81-D59CD08EAF29}" uniqueName="6" name="NOMBRE_DE_PAGINES_VISUALITZADES" queryTableFieldId="6"/>
    <tableColumn id="7" xr3:uid="{C56ECD8F-51A3-4528-9355-F92B038A3F12}" uniqueName="7" name="NOMBRE_DE_PAGINES_VISUALITZADES_UNIQUES" queryTableFieldId="7"/>
    <tableColumn id="8" xr3:uid="{BA0AFB28-3A4C-4411-AFDF-B76BDB2280D6}" uniqueName="8" name="TEMPS_MITJA_A_LA_PAGINA" queryTableFieldId="8"/>
    <tableColumn id="9" xr3:uid="{151E9379-0762-4C66-B933-0C52ECB00839}" uniqueName="9" name="ENTRADES" queryTableFieldId="9"/>
    <tableColumn id="10" xr3:uid="{C8E50BB3-CA61-4CF8-8121-41ADBA16AD6C}" uniqueName="10" name="PERCENTATGE_DE_REBOTS" queryTableFieldId="10"/>
    <tableColumn id="11" xr3:uid="{E92F2CC7-FB4A-48A6-BC04-C2649C73DA58}" uniqueName="11" name="PERCENTATGE_DE_SORTIDES" queryTableField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8361401-56F2-49CD-8502-A1907BA003F6}" name="dades_visites_portals_transparencia__tot_l_historic" displayName="dades_visites_portals_transparencia__tot_l_historic" ref="A1:O8182" tableType="queryTable" totalsRowShown="0">
  <autoFilter ref="A1:O8182" xr:uid="{F8361401-56F2-49CD-8502-A1907BA003F6}"/>
  <tableColumns count="15">
    <tableColumn id="16" xr3:uid="{4635FE14-2B60-43E6-B58D-10B472F5BEC0}" uniqueName="16" name="_id" queryTableFieldId="16" dataDxfId="4"/>
    <tableColumn id="17" xr3:uid="{696F77A3-F7EE-444A-9AB9-90DCE5682FE0}" uniqueName="17" name="CODI_ENS" queryTableFieldId="17"/>
    <tableColumn id="3" xr3:uid="{CF7F01C9-91CB-4942-A647-21455A8C1A16}" uniqueName="3" name="NOM_ENS" queryTableFieldId="3" dataDxfId="3"/>
    <tableColumn id="4" xr3:uid="{DD656BD9-23F2-489E-A070-1A0542E7E437}" uniqueName="4" name="ANY" queryTableFieldId="4"/>
    <tableColumn id="5" xr3:uid="{C71FE599-112E-45B8-8278-D5E60B1D8A41}" uniqueName="5" name="MES" queryTableFieldId="5"/>
    <tableColumn id="18" xr3:uid="{D551F014-EDEA-42F8-BFFD-CEDCE771AB8D}" uniqueName="18" name="COMARCA" queryTableFieldId="18" dataDxfId="2"/>
    <tableColumn id="19" xr3:uid="{636C2AF3-F15A-479A-9AF5-8D46CB1C3650}" uniqueName="19" name="PROVINCIA" queryTableFieldId="19" dataDxfId="1"/>
    <tableColumn id="8" xr3:uid="{97BBA452-05DE-4EA8-BEA8-68DB77A48E96}" uniqueName="8" name="CENS" queryTableFieldId="8"/>
    <tableColumn id="9" xr3:uid="{81375F91-FACE-440C-A4B7-EB8D1F7FF4A6}" uniqueName="9" name="PAGINA" queryTableFieldId="9" dataDxfId="0"/>
    <tableColumn id="10" xr3:uid="{3A08D920-D2EB-45A6-9B75-81E42505A263}" uniqueName="10" name="NOMBRE_DE_PAGINES_VISUALITZADES" queryTableFieldId="10"/>
    <tableColumn id="11" xr3:uid="{38DAA8AE-B53C-4EA0-A7D5-4E4F9962A5B6}" uniqueName="11" name="NOMBRE_DE_PAGINES_VISUALITZADES_UNIQUES" queryTableFieldId="11"/>
    <tableColumn id="12" xr3:uid="{B218A631-4302-415B-8F96-5F0F05735681}" uniqueName="12" name="TEMPS_MITJA_A_LA_PAGINA" queryTableFieldId="12"/>
    <tableColumn id="13" xr3:uid="{8762D89C-E6C5-49ED-8507-2C736EDEDDB6}" uniqueName="13" name="ENTRADES" queryTableFieldId="13"/>
    <tableColumn id="14" xr3:uid="{4B8FB7FF-4D82-4428-A538-3C59B66E1E6A}" uniqueName="14" name="PERCENTATGE_DE_REBOTS" queryTableFieldId="14"/>
    <tableColumn id="15" xr3:uid="{88D894E8-CF31-42FC-BF26-CBC5A2F4F443}" uniqueName="15" name="PERCENTATGE_DE_SORTIDES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59"/>
  <sheetViews>
    <sheetView zoomScale="84" zoomScaleNormal="84" workbookViewId="0">
      <selection activeCell="F16" sqref="F16"/>
    </sheetView>
  </sheetViews>
  <sheetFormatPr defaultRowHeight="15.05" x14ac:dyDescent="0.3"/>
  <cols>
    <col min="1" max="1" width="47.88671875" customWidth="1"/>
    <col min="2" max="3" width="7.109375" bestFit="1" customWidth="1"/>
    <col min="4" max="4" width="7.88671875" bestFit="1" customWidth="1"/>
    <col min="5" max="5" width="81.109375" hidden="1" customWidth="1"/>
    <col min="6" max="6" width="38.88671875" bestFit="1" customWidth="1"/>
    <col min="7" max="7" width="48.5546875" hidden="1" customWidth="1"/>
    <col min="8" max="8" width="29.88671875" bestFit="1" customWidth="1"/>
    <col min="9" max="9" width="12.44140625" bestFit="1" customWidth="1"/>
    <col min="10" max="10" width="27.33203125" hidden="1" customWidth="1"/>
    <col min="11" max="11" width="29.109375" hidden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11</v>
      </c>
      <c r="B2">
        <v>2018</v>
      </c>
      <c r="C2">
        <v>3</v>
      </c>
      <c r="D2">
        <v>7192</v>
      </c>
      <c r="E2" t="s">
        <v>12</v>
      </c>
      <c r="F2">
        <v>1</v>
      </c>
      <c r="G2">
        <v>1</v>
      </c>
      <c r="H2">
        <v>2</v>
      </c>
      <c r="I2">
        <v>0</v>
      </c>
      <c r="J2">
        <v>0</v>
      </c>
      <c r="K2">
        <v>0</v>
      </c>
    </row>
    <row r="3" spans="1:11" x14ac:dyDescent="0.3">
      <c r="A3" t="s">
        <v>11</v>
      </c>
      <c r="B3">
        <v>2018</v>
      </c>
      <c r="C3">
        <v>3</v>
      </c>
      <c r="D3">
        <v>7192</v>
      </c>
      <c r="E3" t="s">
        <v>351</v>
      </c>
      <c r="F3">
        <v>1</v>
      </c>
      <c r="G3">
        <v>1</v>
      </c>
      <c r="H3">
        <v>9</v>
      </c>
      <c r="I3">
        <v>0</v>
      </c>
      <c r="J3">
        <v>0</v>
      </c>
      <c r="K3">
        <v>0</v>
      </c>
    </row>
    <row r="4" spans="1:11" x14ac:dyDescent="0.3">
      <c r="A4" t="s">
        <v>11</v>
      </c>
      <c r="B4">
        <v>2018</v>
      </c>
      <c r="C4">
        <v>3</v>
      </c>
      <c r="D4">
        <v>7192</v>
      </c>
      <c r="E4" t="s">
        <v>352</v>
      </c>
      <c r="F4">
        <v>1</v>
      </c>
      <c r="G4">
        <v>1</v>
      </c>
      <c r="H4">
        <v>20</v>
      </c>
      <c r="I4">
        <v>0</v>
      </c>
      <c r="J4">
        <v>0</v>
      </c>
      <c r="K4">
        <v>0</v>
      </c>
    </row>
    <row r="5" spans="1:11" x14ac:dyDescent="0.3">
      <c r="A5" t="s">
        <v>11</v>
      </c>
      <c r="B5">
        <v>2018</v>
      </c>
      <c r="C5">
        <v>3</v>
      </c>
      <c r="D5">
        <v>7192</v>
      </c>
      <c r="E5" t="s">
        <v>142</v>
      </c>
      <c r="F5">
        <v>1</v>
      </c>
      <c r="G5">
        <v>1</v>
      </c>
      <c r="H5">
        <v>10</v>
      </c>
      <c r="I5">
        <v>0</v>
      </c>
      <c r="J5">
        <v>0</v>
      </c>
      <c r="K5">
        <v>0</v>
      </c>
    </row>
    <row r="6" spans="1:11" x14ac:dyDescent="0.3">
      <c r="A6" t="s">
        <v>11</v>
      </c>
      <c r="B6">
        <v>2018</v>
      </c>
      <c r="C6">
        <v>3</v>
      </c>
      <c r="D6">
        <v>7192</v>
      </c>
      <c r="E6" t="s">
        <v>28</v>
      </c>
      <c r="F6">
        <v>1</v>
      </c>
      <c r="G6">
        <v>1</v>
      </c>
      <c r="H6">
        <v>0</v>
      </c>
      <c r="I6">
        <v>1</v>
      </c>
      <c r="J6">
        <v>1</v>
      </c>
      <c r="K6">
        <v>1</v>
      </c>
    </row>
    <row r="7" spans="1:11" x14ac:dyDescent="0.3">
      <c r="A7" t="s">
        <v>11</v>
      </c>
      <c r="B7">
        <v>2018</v>
      </c>
      <c r="C7">
        <v>3</v>
      </c>
      <c r="D7">
        <v>7192</v>
      </c>
      <c r="E7" t="s">
        <v>29</v>
      </c>
      <c r="F7">
        <v>1</v>
      </c>
      <c r="G7">
        <v>1</v>
      </c>
      <c r="H7">
        <v>20</v>
      </c>
      <c r="I7">
        <v>0</v>
      </c>
      <c r="J7">
        <v>0</v>
      </c>
      <c r="K7">
        <v>0</v>
      </c>
    </row>
    <row r="8" spans="1:11" x14ac:dyDescent="0.3">
      <c r="A8" t="s">
        <v>11</v>
      </c>
      <c r="B8">
        <v>2018</v>
      </c>
      <c r="C8">
        <v>3</v>
      </c>
      <c r="D8">
        <v>7192</v>
      </c>
      <c r="E8" t="s">
        <v>290</v>
      </c>
      <c r="F8">
        <v>1</v>
      </c>
      <c r="G8">
        <v>1</v>
      </c>
      <c r="H8">
        <v>0</v>
      </c>
      <c r="I8">
        <v>0</v>
      </c>
      <c r="J8">
        <v>0</v>
      </c>
      <c r="K8">
        <v>1</v>
      </c>
    </row>
    <row r="9" spans="1:11" x14ac:dyDescent="0.3">
      <c r="A9" t="s">
        <v>11</v>
      </c>
      <c r="B9">
        <v>2018</v>
      </c>
      <c r="C9">
        <v>3</v>
      </c>
      <c r="D9">
        <v>7192</v>
      </c>
      <c r="E9" t="s">
        <v>105</v>
      </c>
      <c r="F9">
        <v>2</v>
      </c>
      <c r="G9">
        <v>2</v>
      </c>
      <c r="H9">
        <v>275</v>
      </c>
      <c r="I9">
        <v>0</v>
      </c>
      <c r="J9">
        <v>0</v>
      </c>
      <c r="K9">
        <v>0</v>
      </c>
    </row>
    <row r="10" spans="1:11" x14ac:dyDescent="0.3">
      <c r="A10" t="s">
        <v>11</v>
      </c>
      <c r="B10">
        <v>2018</v>
      </c>
      <c r="C10">
        <v>3</v>
      </c>
      <c r="D10">
        <v>7192</v>
      </c>
      <c r="E10" t="s">
        <v>35</v>
      </c>
      <c r="F10">
        <v>7</v>
      </c>
      <c r="G10">
        <v>6</v>
      </c>
      <c r="H10">
        <v>1583</v>
      </c>
      <c r="I10">
        <v>0</v>
      </c>
      <c r="J10">
        <v>0</v>
      </c>
      <c r="K10">
        <v>142857143</v>
      </c>
    </row>
    <row r="11" spans="1:11" x14ac:dyDescent="0.3">
      <c r="A11" t="s">
        <v>11</v>
      </c>
      <c r="B11">
        <v>2018</v>
      </c>
      <c r="C11">
        <v>3</v>
      </c>
      <c r="D11">
        <v>7192</v>
      </c>
      <c r="E11" t="s">
        <v>384</v>
      </c>
      <c r="F11">
        <v>1</v>
      </c>
      <c r="G11">
        <v>1</v>
      </c>
      <c r="H11">
        <v>79</v>
      </c>
      <c r="I11">
        <v>0</v>
      </c>
      <c r="J11">
        <v>0</v>
      </c>
      <c r="K11">
        <v>0</v>
      </c>
    </row>
    <row r="12" spans="1:11" x14ac:dyDescent="0.3">
      <c r="A12" t="s">
        <v>11</v>
      </c>
      <c r="B12">
        <v>2018</v>
      </c>
      <c r="C12">
        <v>3</v>
      </c>
      <c r="D12">
        <v>7192</v>
      </c>
      <c r="E12" t="s">
        <v>385</v>
      </c>
      <c r="F12">
        <v>1</v>
      </c>
      <c r="G12">
        <v>1</v>
      </c>
      <c r="H12">
        <v>0</v>
      </c>
      <c r="I12">
        <v>0</v>
      </c>
      <c r="J12">
        <v>0</v>
      </c>
      <c r="K12">
        <v>1</v>
      </c>
    </row>
    <row r="13" spans="1:11" x14ac:dyDescent="0.3">
      <c r="A13" t="s">
        <v>11</v>
      </c>
      <c r="B13">
        <v>2018</v>
      </c>
      <c r="C13">
        <v>3</v>
      </c>
      <c r="D13">
        <v>7192</v>
      </c>
      <c r="E13" t="s">
        <v>386</v>
      </c>
      <c r="F13">
        <v>1</v>
      </c>
      <c r="G13">
        <v>1</v>
      </c>
      <c r="H13">
        <v>24</v>
      </c>
      <c r="I13">
        <v>0</v>
      </c>
      <c r="J13">
        <v>0</v>
      </c>
      <c r="K13">
        <v>0</v>
      </c>
    </row>
    <row r="14" spans="1:11" x14ac:dyDescent="0.3">
      <c r="A14" t="s">
        <v>11</v>
      </c>
      <c r="B14">
        <v>2018</v>
      </c>
      <c r="C14">
        <v>3</v>
      </c>
      <c r="D14">
        <v>7192</v>
      </c>
      <c r="E14" t="s">
        <v>387</v>
      </c>
      <c r="F14">
        <v>2</v>
      </c>
      <c r="G14">
        <v>1</v>
      </c>
      <c r="H14">
        <v>16</v>
      </c>
      <c r="I14">
        <v>0</v>
      </c>
      <c r="J14">
        <v>0</v>
      </c>
      <c r="K14">
        <v>5</v>
      </c>
    </row>
    <row r="15" spans="1:11" x14ac:dyDescent="0.3">
      <c r="A15" t="s">
        <v>11</v>
      </c>
      <c r="B15">
        <v>2018</v>
      </c>
      <c r="C15">
        <v>3</v>
      </c>
      <c r="D15">
        <v>7192</v>
      </c>
      <c r="E15" t="s">
        <v>36</v>
      </c>
      <c r="F15">
        <v>62</v>
      </c>
      <c r="G15">
        <v>49</v>
      </c>
      <c r="H15">
        <v>2524</v>
      </c>
      <c r="I15">
        <v>46</v>
      </c>
      <c r="J15">
        <v>86956522</v>
      </c>
      <c r="K15">
        <v>129032258</v>
      </c>
    </row>
    <row r="16" spans="1:11" x14ac:dyDescent="0.3">
      <c r="A16" t="s">
        <v>11</v>
      </c>
      <c r="B16">
        <v>2018</v>
      </c>
      <c r="C16">
        <v>3</v>
      </c>
      <c r="D16">
        <v>7192</v>
      </c>
      <c r="E16" t="s">
        <v>37</v>
      </c>
      <c r="F16">
        <v>1</v>
      </c>
      <c r="G16">
        <v>1</v>
      </c>
      <c r="H16">
        <v>12</v>
      </c>
      <c r="I16">
        <v>0</v>
      </c>
      <c r="J16">
        <v>0</v>
      </c>
      <c r="K16">
        <v>0</v>
      </c>
    </row>
    <row r="17" spans="1:11" x14ac:dyDescent="0.3">
      <c r="A17" t="s">
        <v>11</v>
      </c>
      <c r="B17">
        <v>2018</v>
      </c>
      <c r="C17">
        <v>3</v>
      </c>
      <c r="D17">
        <v>7192</v>
      </c>
      <c r="E17" t="s">
        <v>38</v>
      </c>
      <c r="F17">
        <v>1</v>
      </c>
      <c r="G17">
        <v>1</v>
      </c>
      <c r="H17">
        <v>0</v>
      </c>
      <c r="I17">
        <v>0</v>
      </c>
      <c r="J17">
        <v>0</v>
      </c>
      <c r="K17">
        <v>1</v>
      </c>
    </row>
    <row r="18" spans="1:11" x14ac:dyDescent="0.3">
      <c r="A18" t="s">
        <v>11</v>
      </c>
      <c r="B18">
        <v>2018</v>
      </c>
      <c r="C18">
        <v>3</v>
      </c>
      <c r="D18">
        <v>7192</v>
      </c>
      <c r="E18" t="s">
        <v>40</v>
      </c>
      <c r="F18">
        <v>72</v>
      </c>
      <c r="G18">
        <v>65</v>
      </c>
      <c r="H18">
        <v>2373</v>
      </c>
      <c r="I18">
        <v>14</v>
      </c>
      <c r="J18">
        <v>785714286</v>
      </c>
      <c r="K18">
        <v>805555556</v>
      </c>
    </row>
    <row r="19" spans="1:11" x14ac:dyDescent="0.3">
      <c r="A19" t="s">
        <v>11</v>
      </c>
      <c r="B19">
        <v>2018</v>
      </c>
      <c r="C19">
        <v>3</v>
      </c>
      <c r="D19">
        <v>7192</v>
      </c>
      <c r="E19" t="s">
        <v>42</v>
      </c>
      <c r="F19">
        <v>3</v>
      </c>
      <c r="G19">
        <v>3</v>
      </c>
      <c r="H19">
        <v>7</v>
      </c>
      <c r="I19">
        <v>0</v>
      </c>
      <c r="J19">
        <v>0</v>
      </c>
      <c r="K19">
        <v>666666667</v>
      </c>
    </row>
    <row r="20" spans="1:11" x14ac:dyDescent="0.3">
      <c r="A20" t="s">
        <v>11</v>
      </c>
      <c r="B20">
        <v>2018</v>
      </c>
      <c r="C20">
        <v>3</v>
      </c>
      <c r="D20">
        <v>7192</v>
      </c>
      <c r="E20" t="s">
        <v>388</v>
      </c>
      <c r="F20">
        <v>1</v>
      </c>
      <c r="G20">
        <v>1</v>
      </c>
      <c r="H20">
        <v>496</v>
      </c>
      <c r="I20">
        <v>0</v>
      </c>
      <c r="J20">
        <v>0</v>
      </c>
      <c r="K20">
        <v>0</v>
      </c>
    </row>
    <row r="21" spans="1:11" x14ac:dyDescent="0.3">
      <c r="A21" t="s">
        <v>11</v>
      </c>
      <c r="B21">
        <v>2018</v>
      </c>
      <c r="C21">
        <v>3</v>
      </c>
      <c r="D21">
        <v>7192</v>
      </c>
      <c r="E21" t="s">
        <v>46</v>
      </c>
      <c r="F21">
        <v>2</v>
      </c>
      <c r="G21">
        <v>1</v>
      </c>
      <c r="H21">
        <v>17</v>
      </c>
      <c r="I21">
        <v>0</v>
      </c>
      <c r="J21">
        <v>0</v>
      </c>
      <c r="K21">
        <v>0</v>
      </c>
    </row>
    <row r="22" spans="1:11" x14ac:dyDescent="0.3">
      <c r="A22" t="s">
        <v>11</v>
      </c>
      <c r="B22">
        <v>2018</v>
      </c>
      <c r="C22">
        <v>3</v>
      </c>
      <c r="D22">
        <v>7192</v>
      </c>
      <c r="E22" t="s">
        <v>119</v>
      </c>
      <c r="F22">
        <v>2</v>
      </c>
      <c r="G22">
        <v>1</v>
      </c>
      <c r="H22">
        <v>5</v>
      </c>
      <c r="I22">
        <v>0</v>
      </c>
      <c r="J22">
        <v>0</v>
      </c>
      <c r="K22">
        <v>5</v>
      </c>
    </row>
    <row r="23" spans="1:11" x14ac:dyDescent="0.3">
      <c r="A23" t="s">
        <v>11</v>
      </c>
      <c r="B23">
        <v>2018</v>
      </c>
      <c r="C23">
        <v>3</v>
      </c>
      <c r="D23">
        <v>7192</v>
      </c>
      <c r="E23" t="s">
        <v>48</v>
      </c>
      <c r="F23">
        <v>6</v>
      </c>
      <c r="G23">
        <v>6</v>
      </c>
      <c r="H23">
        <v>243</v>
      </c>
      <c r="I23">
        <v>0</v>
      </c>
      <c r="J23">
        <v>0</v>
      </c>
      <c r="K23">
        <v>833333333</v>
      </c>
    </row>
    <row r="24" spans="1:11" x14ac:dyDescent="0.3">
      <c r="A24" t="s">
        <v>11</v>
      </c>
      <c r="B24">
        <v>2018</v>
      </c>
      <c r="C24">
        <v>3</v>
      </c>
      <c r="D24">
        <v>7192</v>
      </c>
      <c r="E24" t="s">
        <v>50</v>
      </c>
      <c r="F24">
        <v>13</v>
      </c>
      <c r="G24">
        <v>6</v>
      </c>
      <c r="H24">
        <v>1230</v>
      </c>
      <c r="I24">
        <v>0</v>
      </c>
      <c r="J24">
        <v>0</v>
      </c>
      <c r="K24">
        <v>0</v>
      </c>
    </row>
    <row r="25" spans="1:11" x14ac:dyDescent="0.3">
      <c r="A25" t="s">
        <v>11</v>
      </c>
      <c r="B25">
        <v>2018</v>
      </c>
      <c r="C25">
        <v>3</v>
      </c>
      <c r="D25">
        <v>7192</v>
      </c>
      <c r="E25" t="s">
        <v>389</v>
      </c>
      <c r="F25">
        <v>1</v>
      </c>
      <c r="G25">
        <v>1</v>
      </c>
      <c r="H25">
        <v>0</v>
      </c>
      <c r="I25">
        <v>0</v>
      </c>
      <c r="J25">
        <v>0</v>
      </c>
      <c r="K25">
        <v>1</v>
      </c>
    </row>
    <row r="26" spans="1:11" x14ac:dyDescent="0.3">
      <c r="A26" t="s">
        <v>11</v>
      </c>
      <c r="B26">
        <v>2018</v>
      </c>
      <c r="C26">
        <v>3</v>
      </c>
      <c r="D26">
        <v>7192</v>
      </c>
      <c r="E26" t="s">
        <v>51</v>
      </c>
      <c r="F26">
        <v>1</v>
      </c>
      <c r="G26">
        <v>1</v>
      </c>
      <c r="H26">
        <v>49</v>
      </c>
      <c r="I26">
        <v>0</v>
      </c>
      <c r="J26">
        <v>0</v>
      </c>
      <c r="K26">
        <v>0</v>
      </c>
    </row>
    <row r="27" spans="1:11" x14ac:dyDescent="0.3">
      <c r="A27" t="s">
        <v>11</v>
      </c>
      <c r="B27">
        <v>2018</v>
      </c>
      <c r="C27">
        <v>3</v>
      </c>
      <c r="D27">
        <v>7192</v>
      </c>
      <c r="E27" t="s">
        <v>52</v>
      </c>
      <c r="F27">
        <v>1</v>
      </c>
      <c r="G27">
        <v>1</v>
      </c>
      <c r="H27">
        <v>46</v>
      </c>
      <c r="I27">
        <v>0</v>
      </c>
      <c r="J27">
        <v>0</v>
      </c>
      <c r="K27">
        <v>0</v>
      </c>
    </row>
    <row r="28" spans="1:11" x14ac:dyDescent="0.3">
      <c r="A28" t="s">
        <v>11</v>
      </c>
      <c r="B28">
        <v>2018</v>
      </c>
      <c r="C28">
        <v>3</v>
      </c>
      <c r="D28">
        <v>7192</v>
      </c>
      <c r="E28" t="s">
        <v>53</v>
      </c>
      <c r="F28">
        <v>1</v>
      </c>
      <c r="G28">
        <v>1</v>
      </c>
      <c r="H28">
        <v>9</v>
      </c>
      <c r="I28">
        <v>0</v>
      </c>
      <c r="J28">
        <v>0</v>
      </c>
      <c r="K28">
        <v>0</v>
      </c>
    </row>
    <row r="29" spans="1:11" x14ac:dyDescent="0.3">
      <c r="A29" t="s">
        <v>11</v>
      </c>
      <c r="B29">
        <v>2018</v>
      </c>
      <c r="C29">
        <v>3</v>
      </c>
      <c r="D29">
        <v>7192</v>
      </c>
      <c r="E29" t="s">
        <v>54</v>
      </c>
      <c r="F29">
        <v>1</v>
      </c>
      <c r="G29">
        <v>1</v>
      </c>
      <c r="H29">
        <v>0</v>
      </c>
      <c r="I29">
        <v>1</v>
      </c>
      <c r="J29">
        <v>1</v>
      </c>
      <c r="K29">
        <v>1</v>
      </c>
    </row>
    <row r="30" spans="1:11" x14ac:dyDescent="0.3">
      <c r="A30" t="s">
        <v>11</v>
      </c>
      <c r="B30">
        <v>2018</v>
      </c>
      <c r="C30">
        <v>3</v>
      </c>
      <c r="D30">
        <v>7192</v>
      </c>
      <c r="E30" t="s">
        <v>56</v>
      </c>
      <c r="F30">
        <v>1</v>
      </c>
      <c r="G30">
        <v>1</v>
      </c>
      <c r="H30">
        <v>23</v>
      </c>
      <c r="I30">
        <v>0</v>
      </c>
      <c r="J30">
        <v>0</v>
      </c>
      <c r="K30">
        <v>0</v>
      </c>
    </row>
    <row r="31" spans="1:11" x14ac:dyDescent="0.3">
      <c r="A31" t="s">
        <v>11</v>
      </c>
      <c r="B31">
        <v>2018</v>
      </c>
      <c r="C31">
        <v>3</v>
      </c>
      <c r="D31">
        <v>7192</v>
      </c>
      <c r="E31" t="s">
        <v>125</v>
      </c>
      <c r="F31">
        <v>2</v>
      </c>
      <c r="G31">
        <v>1</v>
      </c>
      <c r="H31">
        <v>45</v>
      </c>
      <c r="I31">
        <v>0</v>
      </c>
      <c r="J31">
        <v>0</v>
      </c>
      <c r="K31">
        <v>0</v>
      </c>
    </row>
    <row r="32" spans="1:11" x14ac:dyDescent="0.3">
      <c r="A32" t="s">
        <v>11</v>
      </c>
      <c r="B32">
        <v>2018</v>
      </c>
      <c r="C32">
        <v>3</v>
      </c>
      <c r="D32">
        <v>7192</v>
      </c>
      <c r="E32" t="s">
        <v>390</v>
      </c>
      <c r="F32">
        <v>1</v>
      </c>
      <c r="G32">
        <v>1</v>
      </c>
      <c r="H32">
        <v>65</v>
      </c>
      <c r="I32">
        <v>0</v>
      </c>
      <c r="J32">
        <v>0</v>
      </c>
      <c r="K32">
        <v>0</v>
      </c>
    </row>
    <row r="33" spans="1:11" x14ac:dyDescent="0.3">
      <c r="A33" t="s">
        <v>11</v>
      </c>
      <c r="B33">
        <v>2018</v>
      </c>
      <c r="C33">
        <v>3</v>
      </c>
      <c r="D33">
        <v>7192</v>
      </c>
      <c r="E33" t="s">
        <v>126</v>
      </c>
      <c r="F33">
        <v>2</v>
      </c>
      <c r="G33">
        <v>1</v>
      </c>
      <c r="H33">
        <v>1195</v>
      </c>
      <c r="I33">
        <v>0</v>
      </c>
      <c r="J33">
        <v>0</v>
      </c>
      <c r="K33">
        <v>0</v>
      </c>
    </row>
    <row r="34" spans="1:11" x14ac:dyDescent="0.3">
      <c r="A34" t="s">
        <v>11</v>
      </c>
      <c r="B34">
        <v>2018</v>
      </c>
      <c r="C34">
        <v>3</v>
      </c>
      <c r="D34">
        <v>7192</v>
      </c>
      <c r="E34" t="s">
        <v>57</v>
      </c>
      <c r="F34">
        <v>7</v>
      </c>
      <c r="G34">
        <v>4</v>
      </c>
      <c r="H34">
        <v>9142</v>
      </c>
      <c r="I34">
        <v>0</v>
      </c>
      <c r="J34">
        <v>0</v>
      </c>
      <c r="K34">
        <v>0</v>
      </c>
    </row>
    <row r="35" spans="1:11" x14ac:dyDescent="0.3">
      <c r="A35" t="s">
        <v>11</v>
      </c>
      <c r="B35">
        <v>2018</v>
      </c>
      <c r="C35">
        <v>3</v>
      </c>
      <c r="D35">
        <v>7192</v>
      </c>
      <c r="E35" t="s">
        <v>127</v>
      </c>
      <c r="F35">
        <v>2</v>
      </c>
      <c r="G35">
        <v>2</v>
      </c>
      <c r="H35">
        <v>268</v>
      </c>
      <c r="I35">
        <v>0</v>
      </c>
      <c r="J35">
        <v>0</v>
      </c>
      <c r="K35">
        <v>5</v>
      </c>
    </row>
    <row r="36" spans="1:11" x14ac:dyDescent="0.3">
      <c r="A36" t="s">
        <v>11</v>
      </c>
      <c r="B36">
        <v>2018</v>
      </c>
      <c r="C36">
        <v>3</v>
      </c>
      <c r="D36">
        <v>7192</v>
      </c>
      <c r="E36" t="s">
        <v>58</v>
      </c>
      <c r="F36">
        <v>6</v>
      </c>
      <c r="G36">
        <v>4</v>
      </c>
      <c r="H36">
        <v>725</v>
      </c>
      <c r="I36">
        <v>0</v>
      </c>
      <c r="J36">
        <v>0</v>
      </c>
      <c r="K36">
        <v>333333333</v>
      </c>
    </row>
    <row r="37" spans="1:11" x14ac:dyDescent="0.3">
      <c r="A37" t="s">
        <v>11</v>
      </c>
      <c r="B37">
        <v>2018</v>
      </c>
      <c r="C37">
        <v>3</v>
      </c>
      <c r="D37">
        <v>7192</v>
      </c>
      <c r="E37" t="s">
        <v>162</v>
      </c>
      <c r="F37">
        <v>1</v>
      </c>
      <c r="G37">
        <v>1</v>
      </c>
      <c r="H37">
        <v>64</v>
      </c>
      <c r="I37">
        <v>0</v>
      </c>
      <c r="J37">
        <v>0</v>
      </c>
      <c r="K37">
        <v>0</v>
      </c>
    </row>
    <row r="38" spans="1:11" x14ac:dyDescent="0.3">
      <c r="A38" t="s">
        <v>11</v>
      </c>
      <c r="B38">
        <v>2018</v>
      </c>
      <c r="C38">
        <v>3</v>
      </c>
      <c r="D38">
        <v>7192</v>
      </c>
      <c r="E38" t="s">
        <v>60</v>
      </c>
      <c r="F38">
        <v>36</v>
      </c>
      <c r="G38">
        <v>17</v>
      </c>
      <c r="H38">
        <v>2129</v>
      </c>
      <c r="I38">
        <v>0</v>
      </c>
      <c r="J38">
        <v>0</v>
      </c>
      <c r="K38">
        <v>55555556</v>
      </c>
    </row>
    <row r="39" spans="1:11" x14ac:dyDescent="0.3">
      <c r="A39" t="s">
        <v>11</v>
      </c>
      <c r="B39">
        <v>2018</v>
      </c>
      <c r="C39">
        <v>3</v>
      </c>
      <c r="D39">
        <v>7192</v>
      </c>
      <c r="E39" t="s">
        <v>61</v>
      </c>
      <c r="F39">
        <v>2</v>
      </c>
      <c r="G39">
        <v>2</v>
      </c>
      <c r="H39">
        <v>7</v>
      </c>
      <c r="I39">
        <v>0</v>
      </c>
      <c r="J39">
        <v>0</v>
      </c>
      <c r="K39">
        <v>5</v>
      </c>
    </row>
    <row r="40" spans="1:11" x14ac:dyDescent="0.3">
      <c r="A40" t="s">
        <v>11</v>
      </c>
      <c r="B40">
        <v>2018</v>
      </c>
      <c r="C40">
        <v>3</v>
      </c>
      <c r="D40">
        <v>7192</v>
      </c>
      <c r="E40" t="s">
        <v>62</v>
      </c>
      <c r="F40">
        <v>1</v>
      </c>
      <c r="G40">
        <v>1</v>
      </c>
      <c r="H40">
        <v>4</v>
      </c>
      <c r="I40">
        <v>0</v>
      </c>
      <c r="J40">
        <v>0</v>
      </c>
      <c r="K40">
        <v>0</v>
      </c>
    </row>
    <row r="41" spans="1:11" x14ac:dyDescent="0.3">
      <c r="A41" t="s">
        <v>11</v>
      </c>
      <c r="B41">
        <v>2018</v>
      </c>
      <c r="C41">
        <v>3</v>
      </c>
      <c r="D41">
        <v>7192</v>
      </c>
      <c r="E41" t="s">
        <v>63</v>
      </c>
      <c r="F41">
        <v>93</v>
      </c>
      <c r="G41">
        <v>84</v>
      </c>
      <c r="H41">
        <v>8538</v>
      </c>
      <c r="I41">
        <v>25</v>
      </c>
      <c r="J41">
        <v>72</v>
      </c>
      <c r="K41">
        <v>720430108</v>
      </c>
    </row>
    <row r="42" spans="1:11" x14ac:dyDescent="0.3">
      <c r="A42" t="s">
        <v>11</v>
      </c>
      <c r="B42">
        <v>2018</v>
      </c>
      <c r="C42">
        <v>3</v>
      </c>
      <c r="D42">
        <v>7192</v>
      </c>
      <c r="E42" t="s">
        <v>64</v>
      </c>
      <c r="F42">
        <v>8</v>
      </c>
      <c r="G42">
        <v>7</v>
      </c>
      <c r="H42">
        <v>235</v>
      </c>
      <c r="I42">
        <v>0</v>
      </c>
      <c r="J42">
        <v>0</v>
      </c>
      <c r="K42">
        <v>0</v>
      </c>
    </row>
    <row r="43" spans="1:11" x14ac:dyDescent="0.3">
      <c r="A43" t="s">
        <v>11</v>
      </c>
      <c r="B43">
        <v>2018</v>
      </c>
      <c r="C43">
        <v>3</v>
      </c>
      <c r="D43">
        <v>7192</v>
      </c>
      <c r="E43" t="s">
        <v>65</v>
      </c>
      <c r="F43">
        <v>4</v>
      </c>
      <c r="G43">
        <v>3</v>
      </c>
      <c r="H43">
        <v>59</v>
      </c>
      <c r="I43">
        <v>0</v>
      </c>
      <c r="J43">
        <v>0</v>
      </c>
      <c r="K43">
        <v>0</v>
      </c>
    </row>
    <row r="44" spans="1:11" x14ac:dyDescent="0.3">
      <c r="A44" t="s">
        <v>11</v>
      </c>
      <c r="B44">
        <v>2018</v>
      </c>
      <c r="C44">
        <v>3</v>
      </c>
      <c r="D44">
        <v>7192</v>
      </c>
      <c r="E44" t="s">
        <v>66</v>
      </c>
      <c r="F44">
        <v>10</v>
      </c>
      <c r="G44">
        <v>10</v>
      </c>
      <c r="H44">
        <v>3588</v>
      </c>
      <c r="I44">
        <v>0</v>
      </c>
      <c r="J44">
        <v>0</v>
      </c>
      <c r="K44">
        <v>1</v>
      </c>
    </row>
    <row r="45" spans="1:11" x14ac:dyDescent="0.3">
      <c r="A45" t="s">
        <v>11</v>
      </c>
      <c r="B45">
        <v>2018</v>
      </c>
      <c r="C45">
        <v>3</v>
      </c>
      <c r="D45">
        <v>7192</v>
      </c>
      <c r="E45" t="s">
        <v>67</v>
      </c>
      <c r="F45">
        <v>15</v>
      </c>
      <c r="G45">
        <v>9</v>
      </c>
      <c r="H45">
        <v>651</v>
      </c>
      <c r="I45">
        <v>0</v>
      </c>
      <c r="J45">
        <v>0</v>
      </c>
      <c r="K45">
        <v>333333333</v>
      </c>
    </row>
    <row r="46" spans="1:11" x14ac:dyDescent="0.3">
      <c r="A46" t="s">
        <v>11</v>
      </c>
      <c r="B46">
        <v>2018</v>
      </c>
      <c r="C46">
        <v>3</v>
      </c>
      <c r="D46">
        <v>7192</v>
      </c>
      <c r="E46" t="s">
        <v>68</v>
      </c>
      <c r="F46">
        <v>3</v>
      </c>
      <c r="G46">
        <v>3</v>
      </c>
      <c r="H46">
        <v>1066</v>
      </c>
      <c r="I46">
        <v>0</v>
      </c>
      <c r="J46">
        <v>0</v>
      </c>
      <c r="K46">
        <v>0</v>
      </c>
    </row>
    <row r="47" spans="1:11" x14ac:dyDescent="0.3">
      <c r="A47" t="s">
        <v>11</v>
      </c>
      <c r="B47">
        <v>2018</v>
      </c>
      <c r="C47">
        <v>3</v>
      </c>
      <c r="D47">
        <v>7192</v>
      </c>
      <c r="E47" t="s">
        <v>391</v>
      </c>
      <c r="F47">
        <v>2</v>
      </c>
      <c r="G47">
        <v>2</v>
      </c>
      <c r="H47">
        <v>11</v>
      </c>
      <c r="I47">
        <v>2</v>
      </c>
      <c r="J47">
        <v>5</v>
      </c>
      <c r="K47">
        <v>5</v>
      </c>
    </row>
    <row r="48" spans="1:11" x14ac:dyDescent="0.3">
      <c r="A48" t="s">
        <v>11</v>
      </c>
      <c r="B48">
        <v>2018</v>
      </c>
      <c r="C48">
        <v>3</v>
      </c>
      <c r="D48">
        <v>7192</v>
      </c>
      <c r="E48" t="s">
        <v>202</v>
      </c>
      <c r="F48">
        <v>1</v>
      </c>
      <c r="G48">
        <v>1</v>
      </c>
      <c r="H48">
        <v>268</v>
      </c>
      <c r="I48">
        <v>0</v>
      </c>
      <c r="J48">
        <v>0</v>
      </c>
      <c r="K48">
        <v>0</v>
      </c>
    </row>
    <row r="49" spans="1:11" x14ac:dyDescent="0.3">
      <c r="A49" t="s">
        <v>11</v>
      </c>
      <c r="B49">
        <v>2018</v>
      </c>
      <c r="C49">
        <v>3</v>
      </c>
      <c r="D49">
        <v>7192</v>
      </c>
      <c r="E49" t="s">
        <v>132</v>
      </c>
      <c r="F49">
        <v>1</v>
      </c>
      <c r="G49">
        <v>1</v>
      </c>
      <c r="H49">
        <v>43</v>
      </c>
      <c r="I49">
        <v>0</v>
      </c>
      <c r="J49">
        <v>0</v>
      </c>
      <c r="K49">
        <v>0</v>
      </c>
    </row>
    <row r="50" spans="1:11" x14ac:dyDescent="0.3">
      <c r="A50" t="s">
        <v>11</v>
      </c>
      <c r="B50">
        <v>2018</v>
      </c>
      <c r="C50">
        <v>3</v>
      </c>
      <c r="D50">
        <v>7192</v>
      </c>
      <c r="E50" t="s">
        <v>69</v>
      </c>
      <c r="F50">
        <v>1</v>
      </c>
      <c r="G50">
        <v>1</v>
      </c>
      <c r="H50">
        <v>0</v>
      </c>
      <c r="I50">
        <v>0</v>
      </c>
      <c r="J50">
        <v>0</v>
      </c>
      <c r="K50">
        <v>1</v>
      </c>
    </row>
    <row r="51" spans="1:11" x14ac:dyDescent="0.3">
      <c r="A51" t="s">
        <v>11</v>
      </c>
      <c r="B51">
        <v>2018</v>
      </c>
      <c r="C51">
        <v>3</v>
      </c>
      <c r="D51">
        <v>7192</v>
      </c>
      <c r="E51" t="s">
        <v>70</v>
      </c>
      <c r="F51">
        <v>1</v>
      </c>
      <c r="G51">
        <v>1</v>
      </c>
      <c r="H51">
        <v>0</v>
      </c>
      <c r="I51">
        <v>0</v>
      </c>
      <c r="J51">
        <v>0</v>
      </c>
      <c r="K51">
        <v>1</v>
      </c>
    </row>
    <row r="52" spans="1:11" x14ac:dyDescent="0.3">
      <c r="A52" t="s">
        <v>11</v>
      </c>
      <c r="B52">
        <v>2018</v>
      </c>
      <c r="C52">
        <v>3</v>
      </c>
      <c r="D52">
        <v>7192</v>
      </c>
      <c r="E52" t="s">
        <v>71</v>
      </c>
      <c r="F52">
        <v>1</v>
      </c>
      <c r="G52">
        <v>1</v>
      </c>
      <c r="H52">
        <v>68</v>
      </c>
      <c r="I52">
        <v>0</v>
      </c>
      <c r="J52">
        <v>0</v>
      </c>
      <c r="K52">
        <v>0</v>
      </c>
    </row>
    <row r="53" spans="1:11" x14ac:dyDescent="0.3">
      <c r="A53" t="s">
        <v>11</v>
      </c>
      <c r="B53">
        <v>2018</v>
      </c>
      <c r="C53">
        <v>3</v>
      </c>
      <c r="D53">
        <v>7192</v>
      </c>
      <c r="E53" t="s">
        <v>75</v>
      </c>
      <c r="F53">
        <v>20</v>
      </c>
      <c r="G53">
        <v>7</v>
      </c>
      <c r="H53">
        <v>1095</v>
      </c>
      <c r="I53">
        <v>0</v>
      </c>
      <c r="J53">
        <v>0</v>
      </c>
      <c r="K53">
        <v>0</v>
      </c>
    </row>
    <row r="54" spans="1:11" x14ac:dyDescent="0.3">
      <c r="A54" t="s">
        <v>11</v>
      </c>
      <c r="B54">
        <v>2018</v>
      </c>
      <c r="C54">
        <v>3</v>
      </c>
      <c r="D54">
        <v>7192</v>
      </c>
      <c r="E54" t="s">
        <v>392</v>
      </c>
      <c r="F54">
        <v>1</v>
      </c>
      <c r="G54">
        <v>1</v>
      </c>
      <c r="H54">
        <v>59</v>
      </c>
      <c r="I54">
        <v>0</v>
      </c>
      <c r="J54">
        <v>0</v>
      </c>
      <c r="K54">
        <v>0</v>
      </c>
    </row>
    <row r="55" spans="1:11" x14ac:dyDescent="0.3">
      <c r="A55" t="s">
        <v>11</v>
      </c>
      <c r="B55">
        <v>2018</v>
      </c>
      <c r="C55">
        <v>3</v>
      </c>
      <c r="D55">
        <v>7192</v>
      </c>
      <c r="E55" t="s">
        <v>393</v>
      </c>
      <c r="F55">
        <v>1</v>
      </c>
      <c r="G55">
        <v>1</v>
      </c>
      <c r="H55">
        <v>2</v>
      </c>
      <c r="I55">
        <v>0</v>
      </c>
      <c r="J55">
        <v>0</v>
      </c>
      <c r="K55">
        <v>0</v>
      </c>
    </row>
    <row r="56" spans="1:11" x14ac:dyDescent="0.3">
      <c r="A56" t="s">
        <v>11</v>
      </c>
      <c r="B56">
        <v>2018</v>
      </c>
      <c r="C56">
        <v>3</v>
      </c>
      <c r="D56">
        <v>7192</v>
      </c>
      <c r="E56" t="s">
        <v>140</v>
      </c>
      <c r="F56">
        <v>1</v>
      </c>
      <c r="G56">
        <v>1</v>
      </c>
      <c r="H56">
        <v>3</v>
      </c>
      <c r="I56">
        <v>0</v>
      </c>
      <c r="J56">
        <v>0</v>
      </c>
      <c r="K56">
        <v>0</v>
      </c>
    </row>
    <row r="57" spans="1:11" x14ac:dyDescent="0.3">
      <c r="A57" t="s">
        <v>11</v>
      </c>
      <c r="B57">
        <v>2018</v>
      </c>
      <c r="C57">
        <v>3</v>
      </c>
      <c r="D57">
        <v>7192</v>
      </c>
      <c r="E57" t="s">
        <v>77</v>
      </c>
      <c r="F57">
        <v>1</v>
      </c>
      <c r="G57">
        <v>1</v>
      </c>
      <c r="H57">
        <v>2</v>
      </c>
      <c r="I57">
        <v>0</v>
      </c>
      <c r="J57">
        <v>0</v>
      </c>
      <c r="K57">
        <v>0</v>
      </c>
    </row>
    <row r="58" spans="1:11" x14ac:dyDescent="0.3">
      <c r="A58" t="s">
        <v>11</v>
      </c>
      <c r="B58">
        <v>2018</v>
      </c>
      <c r="C58">
        <v>3</v>
      </c>
      <c r="D58">
        <v>7192</v>
      </c>
      <c r="E58" t="s">
        <v>394</v>
      </c>
      <c r="F58">
        <v>1</v>
      </c>
      <c r="G58">
        <v>1</v>
      </c>
      <c r="H58">
        <v>2</v>
      </c>
      <c r="I58">
        <v>0</v>
      </c>
      <c r="J58">
        <v>0</v>
      </c>
      <c r="K58">
        <v>0</v>
      </c>
    </row>
    <row r="59" spans="1:11" x14ac:dyDescent="0.3">
      <c r="A59" t="s">
        <v>11</v>
      </c>
      <c r="B59">
        <v>2018</v>
      </c>
      <c r="C59">
        <v>3</v>
      </c>
      <c r="D59">
        <v>7192</v>
      </c>
      <c r="E59" t="s">
        <v>78</v>
      </c>
      <c r="F59">
        <v>1</v>
      </c>
      <c r="G59">
        <v>1</v>
      </c>
      <c r="H59">
        <v>4</v>
      </c>
      <c r="I59">
        <v>0</v>
      </c>
      <c r="J59">
        <v>0</v>
      </c>
      <c r="K59">
        <v>0</v>
      </c>
    </row>
    <row r="60" spans="1:11" x14ac:dyDescent="0.3">
      <c r="A60" t="s">
        <v>11</v>
      </c>
      <c r="B60">
        <v>2018</v>
      </c>
      <c r="C60">
        <v>3</v>
      </c>
      <c r="D60">
        <v>7192</v>
      </c>
      <c r="E60" t="s">
        <v>395</v>
      </c>
      <c r="F60">
        <v>1</v>
      </c>
      <c r="G60">
        <v>1</v>
      </c>
      <c r="H60">
        <v>3</v>
      </c>
      <c r="I60">
        <v>0</v>
      </c>
      <c r="J60">
        <v>0</v>
      </c>
      <c r="K60">
        <v>0</v>
      </c>
    </row>
    <row r="61" spans="1:11" x14ac:dyDescent="0.3">
      <c r="A61" t="s">
        <v>11</v>
      </c>
      <c r="B61">
        <v>2018</v>
      </c>
      <c r="C61">
        <v>3</v>
      </c>
      <c r="D61">
        <v>7192</v>
      </c>
      <c r="E61" t="s">
        <v>79</v>
      </c>
      <c r="F61">
        <v>9</v>
      </c>
      <c r="G61">
        <v>6</v>
      </c>
      <c r="H61">
        <v>5888</v>
      </c>
      <c r="I61">
        <v>0</v>
      </c>
      <c r="J61">
        <v>0</v>
      </c>
      <c r="K61">
        <v>0</v>
      </c>
    </row>
    <row r="62" spans="1:11" x14ac:dyDescent="0.3">
      <c r="A62" t="s">
        <v>11</v>
      </c>
      <c r="B62">
        <v>2018</v>
      </c>
      <c r="C62">
        <v>3</v>
      </c>
      <c r="D62">
        <v>7192</v>
      </c>
      <c r="E62" t="s">
        <v>80</v>
      </c>
      <c r="F62">
        <v>6</v>
      </c>
      <c r="G62">
        <v>6</v>
      </c>
      <c r="H62">
        <v>33</v>
      </c>
      <c r="I62">
        <v>0</v>
      </c>
      <c r="J62">
        <v>0</v>
      </c>
      <c r="K62">
        <v>166666667</v>
      </c>
    </row>
    <row r="63" spans="1:11" x14ac:dyDescent="0.3">
      <c r="A63" t="s">
        <v>11</v>
      </c>
      <c r="B63">
        <v>2018</v>
      </c>
      <c r="C63">
        <v>3</v>
      </c>
      <c r="D63">
        <v>7192</v>
      </c>
      <c r="E63" t="s">
        <v>234</v>
      </c>
      <c r="F63">
        <v>1</v>
      </c>
      <c r="G63">
        <v>1</v>
      </c>
      <c r="H63">
        <v>1</v>
      </c>
      <c r="I63">
        <v>0</v>
      </c>
      <c r="J63">
        <v>0</v>
      </c>
      <c r="K63">
        <v>0</v>
      </c>
    </row>
    <row r="64" spans="1:11" x14ac:dyDescent="0.3">
      <c r="A64" t="s">
        <v>11</v>
      </c>
      <c r="B64">
        <v>2018</v>
      </c>
      <c r="C64">
        <v>3</v>
      </c>
      <c r="D64">
        <v>7192</v>
      </c>
      <c r="E64" t="s">
        <v>81</v>
      </c>
      <c r="F64">
        <v>1</v>
      </c>
      <c r="G64">
        <v>1</v>
      </c>
      <c r="H64">
        <v>0</v>
      </c>
      <c r="I64">
        <v>0</v>
      </c>
      <c r="J64">
        <v>0</v>
      </c>
      <c r="K64">
        <v>1</v>
      </c>
    </row>
    <row r="65" spans="1:11" x14ac:dyDescent="0.3">
      <c r="A65" t="s">
        <v>11</v>
      </c>
      <c r="B65">
        <v>2018</v>
      </c>
      <c r="C65">
        <v>3</v>
      </c>
      <c r="D65">
        <v>7192</v>
      </c>
      <c r="E65" t="s">
        <v>82</v>
      </c>
      <c r="F65">
        <v>1</v>
      </c>
      <c r="G65">
        <v>1</v>
      </c>
      <c r="H65">
        <v>1007</v>
      </c>
      <c r="I65">
        <v>0</v>
      </c>
      <c r="J65">
        <v>0</v>
      </c>
      <c r="K65">
        <v>0</v>
      </c>
    </row>
    <row r="66" spans="1:11" x14ac:dyDescent="0.3">
      <c r="A66" t="s">
        <v>11</v>
      </c>
      <c r="B66">
        <v>2018</v>
      </c>
      <c r="C66">
        <v>3</v>
      </c>
      <c r="D66">
        <v>7192</v>
      </c>
      <c r="E66" t="s">
        <v>83</v>
      </c>
      <c r="F66">
        <v>17</v>
      </c>
      <c r="G66">
        <v>13</v>
      </c>
      <c r="H66">
        <v>3782</v>
      </c>
      <c r="I66">
        <v>0</v>
      </c>
      <c r="J66">
        <v>0</v>
      </c>
      <c r="K66">
        <v>0</v>
      </c>
    </row>
    <row r="67" spans="1:11" x14ac:dyDescent="0.3">
      <c r="A67" t="s">
        <v>11</v>
      </c>
      <c r="B67">
        <v>2018</v>
      </c>
      <c r="C67">
        <v>3</v>
      </c>
      <c r="D67">
        <v>7192</v>
      </c>
      <c r="E67" t="s">
        <v>84</v>
      </c>
      <c r="F67">
        <v>14</v>
      </c>
      <c r="G67">
        <v>11</v>
      </c>
      <c r="H67">
        <v>5357</v>
      </c>
      <c r="I67">
        <v>1</v>
      </c>
      <c r="J67">
        <v>1</v>
      </c>
      <c r="K67">
        <v>5</v>
      </c>
    </row>
    <row r="68" spans="1:11" x14ac:dyDescent="0.3">
      <c r="A68" t="s">
        <v>11</v>
      </c>
      <c r="B68">
        <v>2018</v>
      </c>
      <c r="C68">
        <v>3</v>
      </c>
      <c r="D68">
        <v>7192</v>
      </c>
      <c r="E68" t="s">
        <v>85</v>
      </c>
      <c r="F68">
        <v>5</v>
      </c>
      <c r="G68">
        <v>4</v>
      </c>
      <c r="H68">
        <v>1516</v>
      </c>
      <c r="I68">
        <v>0</v>
      </c>
      <c r="J68">
        <v>0</v>
      </c>
      <c r="K68">
        <v>4</v>
      </c>
    </row>
    <row r="69" spans="1:11" x14ac:dyDescent="0.3">
      <c r="A69" t="s">
        <v>11</v>
      </c>
      <c r="B69">
        <v>2018</v>
      </c>
      <c r="C69">
        <v>3</v>
      </c>
      <c r="D69">
        <v>7192</v>
      </c>
      <c r="E69" t="s">
        <v>86</v>
      </c>
      <c r="F69">
        <v>5</v>
      </c>
      <c r="G69">
        <v>4</v>
      </c>
      <c r="H69">
        <v>1333</v>
      </c>
      <c r="I69">
        <v>0</v>
      </c>
      <c r="J69">
        <v>0</v>
      </c>
      <c r="K69">
        <v>4</v>
      </c>
    </row>
    <row r="70" spans="1:11" x14ac:dyDescent="0.3">
      <c r="A70" t="s">
        <v>11</v>
      </c>
      <c r="B70">
        <v>2018</v>
      </c>
      <c r="C70">
        <v>3</v>
      </c>
      <c r="D70">
        <v>7192</v>
      </c>
      <c r="E70" t="s">
        <v>396</v>
      </c>
      <c r="F70">
        <v>1</v>
      </c>
      <c r="G70">
        <v>1</v>
      </c>
      <c r="H70">
        <v>6</v>
      </c>
      <c r="I70">
        <v>0</v>
      </c>
      <c r="J70">
        <v>0</v>
      </c>
      <c r="K70">
        <v>0</v>
      </c>
    </row>
    <row r="71" spans="1:11" x14ac:dyDescent="0.3">
      <c r="A71" t="s">
        <v>11</v>
      </c>
      <c r="B71">
        <v>2018</v>
      </c>
      <c r="C71">
        <v>3</v>
      </c>
      <c r="D71">
        <v>7192</v>
      </c>
      <c r="E71" t="s">
        <v>87</v>
      </c>
      <c r="F71">
        <v>2</v>
      </c>
      <c r="G71">
        <v>2</v>
      </c>
      <c r="H71">
        <v>175</v>
      </c>
      <c r="I71">
        <v>0</v>
      </c>
      <c r="J71">
        <v>0</v>
      </c>
      <c r="K71">
        <v>0</v>
      </c>
    </row>
    <row r="72" spans="1:11" x14ac:dyDescent="0.3">
      <c r="A72" t="s">
        <v>11</v>
      </c>
      <c r="B72">
        <v>2018</v>
      </c>
      <c r="C72">
        <v>3</v>
      </c>
      <c r="D72">
        <v>7192</v>
      </c>
      <c r="E72" t="s">
        <v>88</v>
      </c>
      <c r="F72">
        <v>44</v>
      </c>
      <c r="G72">
        <v>38</v>
      </c>
      <c r="H72">
        <v>2457</v>
      </c>
      <c r="I72">
        <v>7</v>
      </c>
      <c r="J72">
        <v>857142857</v>
      </c>
      <c r="K72">
        <v>795454545</v>
      </c>
    </row>
    <row r="73" spans="1:11" x14ac:dyDescent="0.3">
      <c r="A73" t="s">
        <v>11</v>
      </c>
      <c r="B73">
        <v>2018</v>
      </c>
      <c r="C73">
        <v>3</v>
      </c>
      <c r="D73">
        <v>7192</v>
      </c>
      <c r="E73" t="s">
        <v>89</v>
      </c>
      <c r="F73">
        <v>9</v>
      </c>
      <c r="G73">
        <v>6</v>
      </c>
      <c r="H73">
        <v>4375</v>
      </c>
      <c r="I73">
        <v>0</v>
      </c>
      <c r="J73">
        <v>0</v>
      </c>
      <c r="K73">
        <v>111111111</v>
      </c>
    </row>
    <row r="74" spans="1:11" x14ac:dyDescent="0.3">
      <c r="A74" t="s">
        <v>11</v>
      </c>
      <c r="B74">
        <v>2018</v>
      </c>
      <c r="C74">
        <v>3</v>
      </c>
      <c r="D74">
        <v>7192</v>
      </c>
      <c r="E74" t="s">
        <v>397</v>
      </c>
      <c r="F74">
        <v>1</v>
      </c>
      <c r="G74">
        <v>1</v>
      </c>
      <c r="H74">
        <v>42</v>
      </c>
      <c r="I74">
        <v>0</v>
      </c>
      <c r="J74">
        <v>0</v>
      </c>
      <c r="K74">
        <v>0</v>
      </c>
    </row>
    <row r="75" spans="1:11" x14ac:dyDescent="0.3">
      <c r="A75" t="s">
        <v>11</v>
      </c>
      <c r="B75">
        <v>2018</v>
      </c>
      <c r="C75">
        <v>3</v>
      </c>
      <c r="D75">
        <v>7192</v>
      </c>
      <c r="E75" t="s">
        <v>398</v>
      </c>
      <c r="F75">
        <v>1</v>
      </c>
      <c r="G75">
        <v>1</v>
      </c>
      <c r="H75">
        <v>30</v>
      </c>
      <c r="I75">
        <v>0</v>
      </c>
      <c r="J75">
        <v>0</v>
      </c>
      <c r="K75">
        <v>0</v>
      </c>
    </row>
    <row r="76" spans="1:11" x14ac:dyDescent="0.3">
      <c r="A76" t="s">
        <v>11</v>
      </c>
      <c r="B76">
        <v>2018</v>
      </c>
      <c r="C76">
        <v>3</v>
      </c>
      <c r="D76">
        <v>7192</v>
      </c>
      <c r="E76" t="s">
        <v>203</v>
      </c>
      <c r="F76">
        <v>1</v>
      </c>
      <c r="G76">
        <v>1</v>
      </c>
      <c r="H76">
        <v>13</v>
      </c>
      <c r="I76">
        <v>0</v>
      </c>
      <c r="J76">
        <v>0</v>
      </c>
      <c r="K76">
        <v>0</v>
      </c>
    </row>
    <row r="77" spans="1:11" x14ac:dyDescent="0.3">
      <c r="A77" t="s">
        <v>11</v>
      </c>
      <c r="B77">
        <v>2018</v>
      </c>
      <c r="C77">
        <v>3</v>
      </c>
      <c r="D77">
        <v>7192</v>
      </c>
      <c r="E77" t="s">
        <v>90</v>
      </c>
      <c r="F77">
        <v>1</v>
      </c>
      <c r="G77">
        <v>1</v>
      </c>
      <c r="H77">
        <v>3</v>
      </c>
      <c r="I77">
        <v>0</v>
      </c>
      <c r="J77">
        <v>0</v>
      </c>
      <c r="K77">
        <v>0</v>
      </c>
    </row>
    <row r="78" spans="1:11" x14ac:dyDescent="0.3">
      <c r="A78" t="s">
        <v>11</v>
      </c>
      <c r="B78">
        <v>2018</v>
      </c>
      <c r="C78">
        <v>3</v>
      </c>
      <c r="D78">
        <v>7192</v>
      </c>
      <c r="E78" t="s">
        <v>91</v>
      </c>
      <c r="F78">
        <v>195</v>
      </c>
      <c r="G78">
        <v>143</v>
      </c>
      <c r="H78">
        <v>2589</v>
      </c>
      <c r="I78">
        <v>138</v>
      </c>
      <c r="J78">
        <v>65217391</v>
      </c>
      <c r="K78">
        <v>87179487</v>
      </c>
    </row>
    <row r="79" spans="1:11" x14ac:dyDescent="0.3">
      <c r="A79" t="s">
        <v>11</v>
      </c>
      <c r="B79">
        <v>2018</v>
      </c>
      <c r="C79">
        <v>3</v>
      </c>
      <c r="D79">
        <v>7192</v>
      </c>
      <c r="E79" t="s">
        <v>399</v>
      </c>
      <c r="F79">
        <v>1</v>
      </c>
      <c r="G79">
        <v>1</v>
      </c>
      <c r="H79">
        <v>0</v>
      </c>
      <c r="I79">
        <v>0</v>
      </c>
      <c r="J79">
        <v>0</v>
      </c>
      <c r="K79">
        <v>1</v>
      </c>
    </row>
    <row r="80" spans="1:11" x14ac:dyDescent="0.3">
      <c r="A80" t="s">
        <v>11</v>
      </c>
      <c r="B80">
        <v>2018</v>
      </c>
      <c r="C80">
        <v>4</v>
      </c>
      <c r="D80">
        <v>7192</v>
      </c>
      <c r="E80" t="s">
        <v>12</v>
      </c>
      <c r="F80">
        <v>1</v>
      </c>
      <c r="G80">
        <v>1</v>
      </c>
      <c r="H80">
        <v>26</v>
      </c>
      <c r="I80">
        <v>0</v>
      </c>
      <c r="J80">
        <v>0</v>
      </c>
      <c r="K80">
        <v>0</v>
      </c>
    </row>
    <row r="81" spans="1:11" x14ac:dyDescent="0.3">
      <c r="A81" t="s">
        <v>11</v>
      </c>
      <c r="B81">
        <v>2018</v>
      </c>
      <c r="C81">
        <v>4</v>
      </c>
      <c r="D81">
        <v>7192</v>
      </c>
      <c r="E81" t="s">
        <v>346</v>
      </c>
      <c r="F81">
        <v>1</v>
      </c>
      <c r="G81">
        <v>1</v>
      </c>
      <c r="H81">
        <v>16</v>
      </c>
      <c r="I81">
        <v>0</v>
      </c>
      <c r="J81">
        <v>0</v>
      </c>
      <c r="K81">
        <v>0</v>
      </c>
    </row>
    <row r="82" spans="1:11" x14ac:dyDescent="0.3">
      <c r="A82" t="s">
        <v>11</v>
      </c>
      <c r="B82">
        <v>2018</v>
      </c>
      <c r="C82">
        <v>4</v>
      </c>
      <c r="D82">
        <v>7192</v>
      </c>
      <c r="E82" t="s">
        <v>353</v>
      </c>
      <c r="F82">
        <v>1</v>
      </c>
      <c r="G82">
        <v>1</v>
      </c>
      <c r="H82">
        <v>163</v>
      </c>
      <c r="I82">
        <v>0</v>
      </c>
      <c r="J82">
        <v>0</v>
      </c>
      <c r="K82">
        <v>0</v>
      </c>
    </row>
    <row r="83" spans="1:11" x14ac:dyDescent="0.3">
      <c r="A83" t="s">
        <v>11</v>
      </c>
      <c r="B83">
        <v>2018</v>
      </c>
      <c r="C83">
        <v>4</v>
      </c>
      <c r="D83">
        <v>7192</v>
      </c>
      <c r="E83" t="s">
        <v>142</v>
      </c>
      <c r="F83">
        <v>1</v>
      </c>
      <c r="G83">
        <v>1</v>
      </c>
      <c r="H83">
        <v>16</v>
      </c>
      <c r="I83">
        <v>0</v>
      </c>
      <c r="J83">
        <v>0</v>
      </c>
      <c r="K83">
        <v>0</v>
      </c>
    </row>
    <row r="84" spans="1:11" x14ac:dyDescent="0.3">
      <c r="A84" t="s">
        <v>11</v>
      </c>
      <c r="B84">
        <v>2018</v>
      </c>
      <c r="C84">
        <v>4</v>
      </c>
      <c r="D84">
        <v>7192</v>
      </c>
      <c r="E84" t="s">
        <v>14</v>
      </c>
      <c r="F84">
        <v>13</v>
      </c>
      <c r="G84">
        <v>13</v>
      </c>
      <c r="H84">
        <v>2515</v>
      </c>
      <c r="I84">
        <v>13</v>
      </c>
      <c r="J84">
        <v>846153846</v>
      </c>
      <c r="K84">
        <v>846153846</v>
      </c>
    </row>
    <row r="85" spans="1:11" x14ac:dyDescent="0.3">
      <c r="A85" t="s">
        <v>11</v>
      </c>
      <c r="B85">
        <v>2018</v>
      </c>
      <c r="C85">
        <v>4</v>
      </c>
      <c r="D85">
        <v>7192</v>
      </c>
      <c r="E85" t="s">
        <v>96</v>
      </c>
      <c r="F85">
        <v>1</v>
      </c>
      <c r="G85">
        <v>1</v>
      </c>
      <c r="H85">
        <v>0</v>
      </c>
      <c r="I85">
        <v>1</v>
      </c>
      <c r="J85">
        <v>1</v>
      </c>
      <c r="K85">
        <v>1</v>
      </c>
    </row>
    <row r="86" spans="1:11" x14ac:dyDescent="0.3">
      <c r="A86" t="s">
        <v>11</v>
      </c>
      <c r="B86">
        <v>2018</v>
      </c>
      <c r="C86">
        <v>4</v>
      </c>
      <c r="D86">
        <v>7192</v>
      </c>
      <c r="E86" t="s">
        <v>17</v>
      </c>
      <c r="F86">
        <v>2</v>
      </c>
      <c r="G86">
        <v>2</v>
      </c>
      <c r="H86">
        <v>43</v>
      </c>
      <c r="I86">
        <v>2</v>
      </c>
      <c r="J86">
        <v>5</v>
      </c>
      <c r="K86">
        <v>5</v>
      </c>
    </row>
    <row r="87" spans="1:11" x14ac:dyDescent="0.3">
      <c r="A87" t="s">
        <v>11</v>
      </c>
      <c r="B87">
        <v>2018</v>
      </c>
      <c r="C87">
        <v>4</v>
      </c>
      <c r="D87">
        <v>7192</v>
      </c>
      <c r="E87" t="s">
        <v>144</v>
      </c>
      <c r="F87">
        <v>2</v>
      </c>
      <c r="G87">
        <v>2</v>
      </c>
      <c r="H87">
        <v>67</v>
      </c>
      <c r="I87">
        <v>1</v>
      </c>
      <c r="J87">
        <v>0</v>
      </c>
      <c r="K87">
        <v>0</v>
      </c>
    </row>
    <row r="88" spans="1:11" x14ac:dyDescent="0.3">
      <c r="A88" t="s">
        <v>11</v>
      </c>
      <c r="B88">
        <v>2018</v>
      </c>
      <c r="C88">
        <v>4</v>
      </c>
      <c r="D88">
        <v>7192</v>
      </c>
      <c r="E88" t="s">
        <v>253</v>
      </c>
      <c r="F88">
        <v>1</v>
      </c>
      <c r="G88">
        <v>1</v>
      </c>
      <c r="H88">
        <v>4</v>
      </c>
      <c r="I88">
        <v>0</v>
      </c>
      <c r="J88">
        <v>0</v>
      </c>
      <c r="K88">
        <v>0</v>
      </c>
    </row>
    <row r="89" spans="1:11" x14ac:dyDescent="0.3">
      <c r="A89" t="s">
        <v>11</v>
      </c>
      <c r="B89">
        <v>2018</v>
      </c>
      <c r="C89">
        <v>4</v>
      </c>
      <c r="D89">
        <v>7192</v>
      </c>
      <c r="E89" t="s">
        <v>254</v>
      </c>
      <c r="F89">
        <v>1</v>
      </c>
      <c r="G89">
        <v>1</v>
      </c>
      <c r="H89">
        <v>0</v>
      </c>
      <c r="I89">
        <v>0</v>
      </c>
      <c r="J89">
        <v>0</v>
      </c>
      <c r="K89">
        <v>1</v>
      </c>
    </row>
    <row r="90" spans="1:11" x14ac:dyDescent="0.3">
      <c r="A90" t="s">
        <v>11</v>
      </c>
      <c r="B90">
        <v>2018</v>
      </c>
      <c r="C90">
        <v>4</v>
      </c>
      <c r="D90">
        <v>7192</v>
      </c>
      <c r="E90" t="s">
        <v>400</v>
      </c>
      <c r="F90">
        <v>2</v>
      </c>
      <c r="G90">
        <v>1</v>
      </c>
      <c r="H90">
        <v>13</v>
      </c>
      <c r="I90">
        <v>0</v>
      </c>
      <c r="J90">
        <v>0</v>
      </c>
      <c r="K90">
        <v>5</v>
      </c>
    </row>
    <row r="91" spans="1:11" x14ac:dyDescent="0.3">
      <c r="A91" t="s">
        <v>11</v>
      </c>
      <c r="B91">
        <v>2018</v>
      </c>
      <c r="C91">
        <v>4</v>
      </c>
      <c r="D91">
        <v>7192</v>
      </c>
      <c r="E91" t="s">
        <v>240</v>
      </c>
      <c r="F91">
        <v>1</v>
      </c>
      <c r="G91">
        <v>1</v>
      </c>
      <c r="H91">
        <v>29</v>
      </c>
      <c r="I91">
        <v>0</v>
      </c>
      <c r="J91">
        <v>0</v>
      </c>
      <c r="K91">
        <v>0</v>
      </c>
    </row>
    <row r="92" spans="1:11" x14ac:dyDescent="0.3">
      <c r="A92" t="s">
        <v>11</v>
      </c>
      <c r="B92">
        <v>2018</v>
      </c>
      <c r="C92">
        <v>4</v>
      </c>
      <c r="D92">
        <v>7192</v>
      </c>
      <c r="E92" t="s">
        <v>401</v>
      </c>
      <c r="F92">
        <v>1</v>
      </c>
      <c r="G92">
        <v>1</v>
      </c>
      <c r="H92">
        <v>17</v>
      </c>
      <c r="I92">
        <v>0</v>
      </c>
      <c r="J92">
        <v>0</v>
      </c>
      <c r="K92">
        <v>0</v>
      </c>
    </row>
    <row r="93" spans="1:11" x14ac:dyDescent="0.3">
      <c r="A93" t="s">
        <v>11</v>
      </c>
      <c r="B93">
        <v>2018</v>
      </c>
      <c r="C93">
        <v>4</v>
      </c>
      <c r="D93">
        <v>7192</v>
      </c>
      <c r="E93" t="s">
        <v>27</v>
      </c>
      <c r="F93">
        <v>1</v>
      </c>
      <c r="G93">
        <v>1</v>
      </c>
      <c r="H93">
        <v>6</v>
      </c>
      <c r="I93">
        <v>0</v>
      </c>
      <c r="J93">
        <v>0</v>
      </c>
      <c r="K93">
        <v>0</v>
      </c>
    </row>
    <row r="94" spans="1:11" x14ac:dyDescent="0.3">
      <c r="A94" t="s">
        <v>11</v>
      </c>
      <c r="B94">
        <v>2018</v>
      </c>
      <c r="C94">
        <v>4</v>
      </c>
      <c r="D94">
        <v>7192</v>
      </c>
      <c r="E94" t="s">
        <v>402</v>
      </c>
      <c r="F94">
        <v>1</v>
      </c>
      <c r="G94">
        <v>1</v>
      </c>
      <c r="H94">
        <v>16</v>
      </c>
      <c r="I94">
        <v>0</v>
      </c>
      <c r="J94">
        <v>0</v>
      </c>
      <c r="K94">
        <v>0</v>
      </c>
    </row>
    <row r="95" spans="1:11" x14ac:dyDescent="0.3">
      <c r="A95" t="s">
        <v>11</v>
      </c>
      <c r="B95">
        <v>2018</v>
      </c>
      <c r="C95">
        <v>4</v>
      </c>
      <c r="D95">
        <v>7192</v>
      </c>
      <c r="E95" t="s">
        <v>403</v>
      </c>
      <c r="F95">
        <v>1</v>
      </c>
      <c r="G95">
        <v>1</v>
      </c>
      <c r="H95">
        <v>7</v>
      </c>
      <c r="I95">
        <v>0</v>
      </c>
      <c r="J95">
        <v>0</v>
      </c>
      <c r="K95">
        <v>0</v>
      </c>
    </row>
    <row r="96" spans="1:11" x14ac:dyDescent="0.3">
      <c r="A96" t="s">
        <v>11</v>
      </c>
      <c r="B96">
        <v>2018</v>
      </c>
      <c r="C96">
        <v>4</v>
      </c>
      <c r="D96">
        <v>7192</v>
      </c>
      <c r="E96" t="s">
        <v>404</v>
      </c>
      <c r="F96">
        <v>1</v>
      </c>
      <c r="G96">
        <v>1</v>
      </c>
      <c r="H96">
        <v>23</v>
      </c>
      <c r="I96">
        <v>0</v>
      </c>
      <c r="J96">
        <v>0</v>
      </c>
      <c r="K96">
        <v>0</v>
      </c>
    </row>
    <row r="97" spans="1:11" x14ac:dyDescent="0.3">
      <c r="A97" t="s">
        <v>11</v>
      </c>
      <c r="B97">
        <v>2018</v>
      </c>
      <c r="C97">
        <v>4</v>
      </c>
      <c r="D97">
        <v>7192</v>
      </c>
      <c r="E97" t="s">
        <v>145</v>
      </c>
      <c r="F97">
        <v>1</v>
      </c>
      <c r="G97">
        <v>1</v>
      </c>
      <c r="H97">
        <v>17</v>
      </c>
      <c r="I97">
        <v>0</v>
      </c>
      <c r="J97">
        <v>0</v>
      </c>
      <c r="K97">
        <v>0</v>
      </c>
    </row>
    <row r="98" spans="1:11" x14ac:dyDescent="0.3">
      <c r="A98" t="s">
        <v>11</v>
      </c>
      <c r="B98">
        <v>2018</v>
      </c>
      <c r="C98">
        <v>4</v>
      </c>
      <c r="D98">
        <v>7192</v>
      </c>
      <c r="E98" t="s">
        <v>34</v>
      </c>
      <c r="F98">
        <v>1</v>
      </c>
      <c r="G98">
        <v>1</v>
      </c>
      <c r="H98">
        <v>0</v>
      </c>
      <c r="I98">
        <v>0</v>
      </c>
      <c r="J98">
        <v>0</v>
      </c>
      <c r="K98">
        <v>1</v>
      </c>
    </row>
    <row r="99" spans="1:11" x14ac:dyDescent="0.3">
      <c r="A99" t="s">
        <v>11</v>
      </c>
      <c r="B99">
        <v>2018</v>
      </c>
      <c r="C99">
        <v>4</v>
      </c>
      <c r="D99">
        <v>7192</v>
      </c>
      <c r="E99" t="s">
        <v>105</v>
      </c>
      <c r="F99">
        <v>3</v>
      </c>
      <c r="G99">
        <v>3</v>
      </c>
      <c r="H99">
        <v>255</v>
      </c>
      <c r="I99">
        <v>1</v>
      </c>
      <c r="J99">
        <v>1</v>
      </c>
      <c r="K99">
        <v>333333333</v>
      </c>
    </row>
    <row r="100" spans="1:11" x14ac:dyDescent="0.3">
      <c r="A100" t="s">
        <v>11</v>
      </c>
      <c r="B100">
        <v>2018</v>
      </c>
      <c r="C100">
        <v>4</v>
      </c>
      <c r="D100">
        <v>7192</v>
      </c>
      <c r="E100" t="s">
        <v>35</v>
      </c>
      <c r="F100">
        <v>1</v>
      </c>
      <c r="G100">
        <v>1</v>
      </c>
      <c r="H100">
        <v>65</v>
      </c>
      <c r="I100">
        <v>0</v>
      </c>
      <c r="J100">
        <v>0</v>
      </c>
      <c r="K100">
        <v>0</v>
      </c>
    </row>
    <row r="101" spans="1:11" x14ac:dyDescent="0.3">
      <c r="A101" t="s">
        <v>11</v>
      </c>
      <c r="B101">
        <v>2018</v>
      </c>
      <c r="C101">
        <v>4</v>
      </c>
      <c r="D101">
        <v>7192</v>
      </c>
      <c r="E101" t="s">
        <v>36</v>
      </c>
      <c r="F101">
        <v>68</v>
      </c>
      <c r="G101">
        <v>52</v>
      </c>
      <c r="H101">
        <v>1525</v>
      </c>
      <c r="I101">
        <v>47</v>
      </c>
      <c r="J101">
        <v>63829787</v>
      </c>
      <c r="K101">
        <v>58823529</v>
      </c>
    </row>
    <row r="102" spans="1:11" x14ac:dyDescent="0.3">
      <c r="A102" t="s">
        <v>11</v>
      </c>
      <c r="B102">
        <v>2018</v>
      </c>
      <c r="C102">
        <v>4</v>
      </c>
      <c r="D102">
        <v>7192</v>
      </c>
      <c r="E102" t="s">
        <v>37</v>
      </c>
      <c r="F102">
        <v>6</v>
      </c>
      <c r="G102">
        <v>2</v>
      </c>
      <c r="H102">
        <v>5333</v>
      </c>
      <c r="I102">
        <v>0</v>
      </c>
      <c r="J102">
        <v>0</v>
      </c>
      <c r="K102">
        <v>0</v>
      </c>
    </row>
    <row r="103" spans="1:11" x14ac:dyDescent="0.3">
      <c r="A103" t="s">
        <v>11</v>
      </c>
      <c r="B103">
        <v>2018</v>
      </c>
      <c r="C103">
        <v>4</v>
      </c>
      <c r="D103">
        <v>7192</v>
      </c>
      <c r="E103" t="s">
        <v>226</v>
      </c>
      <c r="F103">
        <v>1</v>
      </c>
      <c r="G103">
        <v>1</v>
      </c>
      <c r="H103">
        <v>4</v>
      </c>
      <c r="I103">
        <v>0</v>
      </c>
      <c r="J103">
        <v>0</v>
      </c>
      <c r="K103">
        <v>0</v>
      </c>
    </row>
    <row r="104" spans="1:11" x14ac:dyDescent="0.3">
      <c r="A104" t="s">
        <v>11</v>
      </c>
      <c r="B104">
        <v>2018</v>
      </c>
      <c r="C104">
        <v>4</v>
      </c>
      <c r="D104">
        <v>7192</v>
      </c>
      <c r="E104" t="s">
        <v>38</v>
      </c>
      <c r="F104">
        <v>1</v>
      </c>
      <c r="G104">
        <v>1</v>
      </c>
      <c r="H104">
        <v>7</v>
      </c>
      <c r="I104">
        <v>0</v>
      </c>
      <c r="J104">
        <v>0</v>
      </c>
      <c r="K104">
        <v>0</v>
      </c>
    </row>
    <row r="105" spans="1:11" x14ac:dyDescent="0.3">
      <c r="A105" t="s">
        <v>11</v>
      </c>
      <c r="B105">
        <v>2018</v>
      </c>
      <c r="C105">
        <v>4</v>
      </c>
      <c r="D105">
        <v>7192</v>
      </c>
      <c r="E105" t="s">
        <v>106</v>
      </c>
      <c r="F105">
        <v>1</v>
      </c>
      <c r="G105">
        <v>1</v>
      </c>
      <c r="H105">
        <v>2</v>
      </c>
      <c r="I105">
        <v>0</v>
      </c>
      <c r="J105">
        <v>0</v>
      </c>
      <c r="K105">
        <v>0</v>
      </c>
    </row>
    <row r="106" spans="1:11" x14ac:dyDescent="0.3">
      <c r="A106" t="s">
        <v>11</v>
      </c>
      <c r="B106">
        <v>2018</v>
      </c>
      <c r="C106">
        <v>4</v>
      </c>
      <c r="D106">
        <v>7192</v>
      </c>
      <c r="E106" t="s">
        <v>107</v>
      </c>
      <c r="F106">
        <v>1</v>
      </c>
      <c r="G106">
        <v>1</v>
      </c>
      <c r="H106">
        <v>4</v>
      </c>
      <c r="I106">
        <v>0</v>
      </c>
      <c r="J106">
        <v>0</v>
      </c>
      <c r="K106">
        <v>0</v>
      </c>
    </row>
    <row r="107" spans="1:11" x14ac:dyDescent="0.3">
      <c r="A107" t="s">
        <v>11</v>
      </c>
      <c r="B107">
        <v>2018</v>
      </c>
      <c r="C107">
        <v>4</v>
      </c>
      <c r="D107">
        <v>7192</v>
      </c>
      <c r="E107" t="s">
        <v>40</v>
      </c>
      <c r="F107">
        <v>138</v>
      </c>
      <c r="G107">
        <v>124</v>
      </c>
      <c r="H107">
        <v>2934</v>
      </c>
      <c r="I107">
        <v>20</v>
      </c>
      <c r="J107">
        <v>8</v>
      </c>
      <c r="K107">
        <v>833333333</v>
      </c>
    </row>
    <row r="108" spans="1:11" x14ac:dyDescent="0.3">
      <c r="A108" t="s">
        <v>11</v>
      </c>
      <c r="B108">
        <v>2018</v>
      </c>
      <c r="C108">
        <v>4</v>
      </c>
      <c r="D108">
        <v>7192</v>
      </c>
      <c r="E108" t="s">
        <v>405</v>
      </c>
      <c r="F108">
        <v>1</v>
      </c>
      <c r="G108">
        <v>1</v>
      </c>
      <c r="H108">
        <v>54</v>
      </c>
      <c r="I108">
        <v>0</v>
      </c>
      <c r="J108">
        <v>0</v>
      </c>
      <c r="K108">
        <v>0</v>
      </c>
    </row>
    <row r="109" spans="1:11" x14ac:dyDescent="0.3">
      <c r="A109" t="s">
        <v>11</v>
      </c>
      <c r="B109">
        <v>2018</v>
      </c>
      <c r="C109">
        <v>4</v>
      </c>
      <c r="D109">
        <v>7192</v>
      </c>
      <c r="E109" t="s">
        <v>258</v>
      </c>
      <c r="F109">
        <v>2</v>
      </c>
      <c r="G109">
        <v>1</v>
      </c>
      <c r="H109">
        <v>145</v>
      </c>
      <c r="I109">
        <v>0</v>
      </c>
      <c r="J109">
        <v>0</v>
      </c>
      <c r="K109">
        <v>0</v>
      </c>
    </row>
    <row r="110" spans="1:11" x14ac:dyDescent="0.3">
      <c r="A110" t="s">
        <v>11</v>
      </c>
      <c r="B110">
        <v>2018</v>
      </c>
      <c r="C110">
        <v>4</v>
      </c>
      <c r="D110">
        <v>7192</v>
      </c>
      <c r="E110" t="s">
        <v>197</v>
      </c>
      <c r="F110">
        <v>2</v>
      </c>
      <c r="G110">
        <v>2</v>
      </c>
      <c r="H110">
        <v>0</v>
      </c>
      <c r="I110">
        <v>0</v>
      </c>
      <c r="J110">
        <v>0</v>
      </c>
      <c r="K110">
        <v>1</v>
      </c>
    </row>
    <row r="111" spans="1:11" x14ac:dyDescent="0.3">
      <c r="A111" t="s">
        <v>11</v>
      </c>
      <c r="B111">
        <v>2018</v>
      </c>
      <c r="C111">
        <v>4</v>
      </c>
      <c r="D111">
        <v>7192</v>
      </c>
      <c r="E111" t="s">
        <v>42</v>
      </c>
      <c r="F111">
        <v>2</v>
      </c>
      <c r="G111">
        <v>2</v>
      </c>
      <c r="H111">
        <v>12</v>
      </c>
      <c r="I111">
        <v>0</v>
      </c>
      <c r="J111">
        <v>0</v>
      </c>
      <c r="K111">
        <v>0</v>
      </c>
    </row>
    <row r="112" spans="1:11" x14ac:dyDescent="0.3">
      <c r="A112" t="s">
        <v>11</v>
      </c>
      <c r="B112">
        <v>2018</v>
      </c>
      <c r="C112">
        <v>4</v>
      </c>
      <c r="D112">
        <v>7192</v>
      </c>
      <c r="E112" t="s">
        <v>111</v>
      </c>
      <c r="F112">
        <v>1</v>
      </c>
      <c r="G112">
        <v>1</v>
      </c>
      <c r="H112">
        <v>103</v>
      </c>
      <c r="I112">
        <v>0</v>
      </c>
      <c r="J112">
        <v>0</v>
      </c>
      <c r="K112">
        <v>0</v>
      </c>
    </row>
    <row r="113" spans="1:11" x14ac:dyDescent="0.3">
      <c r="A113" t="s">
        <v>11</v>
      </c>
      <c r="B113">
        <v>2018</v>
      </c>
      <c r="C113">
        <v>4</v>
      </c>
      <c r="D113">
        <v>7192</v>
      </c>
      <c r="E113" t="s">
        <v>406</v>
      </c>
      <c r="F113">
        <v>1</v>
      </c>
      <c r="G113">
        <v>1</v>
      </c>
      <c r="H113">
        <v>23</v>
      </c>
      <c r="I113">
        <v>0</v>
      </c>
      <c r="J113">
        <v>0</v>
      </c>
      <c r="K113">
        <v>0</v>
      </c>
    </row>
    <row r="114" spans="1:11" x14ac:dyDescent="0.3">
      <c r="A114" t="s">
        <v>11</v>
      </c>
      <c r="B114">
        <v>2018</v>
      </c>
      <c r="C114">
        <v>4</v>
      </c>
      <c r="D114">
        <v>7192</v>
      </c>
      <c r="E114" t="s">
        <v>407</v>
      </c>
      <c r="F114">
        <v>1</v>
      </c>
      <c r="G114">
        <v>1</v>
      </c>
      <c r="H114">
        <v>0</v>
      </c>
      <c r="I114">
        <v>0</v>
      </c>
      <c r="J114">
        <v>0</v>
      </c>
      <c r="K114">
        <v>1</v>
      </c>
    </row>
    <row r="115" spans="1:11" x14ac:dyDescent="0.3">
      <c r="A115" t="s">
        <v>11</v>
      </c>
      <c r="B115">
        <v>2018</v>
      </c>
      <c r="C115">
        <v>4</v>
      </c>
      <c r="D115">
        <v>7192</v>
      </c>
      <c r="E115" t="s">
        <v>46</v>
      </c>
      <c r="F115">
        <v>3</v>
      </c>
      <c r="G115">
        <v>1</v>
      </c>
      <c r="H115">
        <v>8333</v>
      </c>
      <c r="I115">
        <v>0</v>
      </c>
      <c r="J115">
        <v>0</v>
      </c>
      <c r="K115">
        <v>0</v>
      </c>
    </row>
    <row r="116" spans="1:11" x14ac:dyDescent="0.3">
      <c r="A116" t="s">
        <v>11</v>
      </c>
      <c r="B116">
        <v>2018</v>
      </c>
      <c r="C116">
        <v>4</v>
      </c>
      <c r="D116">
        <v>7192</v>
      </c>
      <c r="E116" t="s">
        <v>408</v>
      </c>
      <c r="F116">
        <v>1</v>
      </c>
      <c r="G116">
        <v>1</v>
      </c>
      <c r="H116">
        <v>0</v>
      </c>
      <c r="I116">
        <v>0</v>
      </c>
      <c r="J116">
        <v>0</v>
      </c>
      <c r="K116">
        <v>1</v>
      </c>
    </row>
    <row r="117" spans="1:11" x14ac:dyDescent="0.3">
      <c r="A117" t="s">
        <v>11</v>
      </c>
      <c r="B117">
        <v>2018</v>
      </c>
      <c r="C117">
        <v>4</v>
      </c>
      <c r="D117">
        <v>7192</v>
      </c>
      <c r="E117" t="s">
        <v>48</v>
      </c>
      <c r="F117">
        <v>4</v>
      </c>
      <c r="G117">
        <v>4</v>
      </c>
      <c r="H117">
        <v>39</v>
      </c>
      <c r="I117">
        <v>0</v>
      </c>
      <c r="J117">
        <v>0</v>
      </c>
      <c r="K117">
        <v>5</v>
      </c>
    </row>
    <row r="118" spans="1:11" x14ac:dyDescent="0.3">
      <c r="A118" t="s">
        <v>11</v>
      </c>
      <c r="B118">
        <v>2018</v>
      </c>
      <c r="C118">
        <v>4</v>
      </c>
      <c r="D118">
        <v>7192</v>
      </c>
      <c r="E118" t="s">
        <v>161</v>
      </c>
      <c r="F118">
        <v>1</v>
      </c>
      <c r="G118">
        <v>1</v>
      </c>
      <c r="H118">
        <v>93</v>
      </c>
      <c r="I118">
        <v>0</v>
      </c>
      <c r="J118">
        <v>0</v>
      </c>
      <c r="K118">
        <v>0</v>
      </c>
    </row>
    <row r="119" spans="1:11" x14ac:dyDescent="0.3">
      <c r="A119" t="s">
        <v>11</v>
      </c>
      <c r="B119">
        <v>2018</v>
      </c>
      <c r="C119">
        <v>4</v>
      </c>
      <c r="D119">
        <v>7192</v>
      </c>
      <c r="E119" t="s">
        <v>50</v>
      </c>
      <c r="F119">
        <v>7</v>
      </c>
      <c r="G119">
        <v>4</v>
      </c>
      <c r="H119">
        <v>1128</v>
      </c>
      <c r="I119">
        <v>0</v>
      </c>
      <c r="J119">
        <v>0</v>
      </c>
      <c r="K119">
        <v>0</v>
      </c>
    </row>
    <row r="120" spans="1:11" x14ac:dyDescent="0.3">
      <c r="A120" t="s">
        <v>11</v>
      </c>
      <c r="B120">
        <v>2018</v>
      </c>
      <c r="C120">
        <v>4</v>
      </c>
      <c r="D120">
        <v>7192</v>
      </c>
      <c r="E120" t="s">
        <v>51</v>
      </c>
      <c r="F120">
        <v>2</v>
      </c>
      <c r="G120">
        <v>2</v>
      </c>
      <c r="H120">
        <v>234</v>
      </c>
      <c r="I120">
        <v>0</v>
      </c>
      <c r="J120">
        <v>0</v>
      </c>
      <c r="K120">
        <v>0</v>
      </c>
    </row>
    <row r="121" spans="1:11" x14ac:dyDescent="0.3">
      <c r="A121" t="s">
        <v>11</v>
      </c>
      <c r="B121">
        <v>2018</v>
      </c>
      <c r="C121">
        <v>4</v>
      </c>
      <c r="D121">
        <v>7192</v>
      </c>
      <c r="E121" t="s">
        <v>53</v>
      </c>
      <c r="F121">
        <v>2</v>
      </c>
      <c r="G121">
        <v>1</v>
      </c>
      <c r="H121">
        <v>1165</v>
      </c>
      <c r="I121">
        <v>0</v>
      </c>
      <c r="J121">
        <v>0</v>
      </c>
      <c r="K121">
        <v>0</v>
      </c>
    </row>
    <row r="122" spans="1:11" x14ac:dyDescent="0.3">
      <c r="A122" t="s">
        <v>11</v>
      </c>
      <c r="B122">
        <v>2018</v>
      </c>
      <c r="C122">
        <v>4</v>
      </c>
      <c r="D122">
        <v>7192</v>
      </c>
      <c r="E122" t="s">
        <v>54</v>
      </c>
      <c r="F122">
        <v>1</v>
      </c>
      <c r="G122">
        <v>1</v>
      </c>
      <c r="H122">
        <v>0</v>
      </c>
      <c r="I122">
        <v>1</v>
      </c>
      <c r="J122">
        <v>1</v>
      </c>
      <c r="K122">
        <v>1</v>
      </c>
    </row>
    <row r="123" spans="1:11" x14ac:dyDescent="0.3">
      <c r="A123" t="s">
        <v>11</v>
      </c>
      <c r="B123">
        <v>2018</v>
      </c>
      <c r="C123">
        <v>4</v>
      </c>
      <c r="D123">
        <v>7192</v>
      </c>
      <c r="E123" t="s">
        <v>57</v>
      </c>
      <c r="F123">
        <v>3</v>
      </c>
      <c r="G123">
        <v>3</v>
      </c>
      <c r="H123">
        <v>8333</v>
      </c>
      <c r="I123">
        <v>0</v>
      </c>
      <c r="J123">
        <v>0</v>
      </c>
      <c r="K123">
        <v>0</v>
      </c>
    </row>
    <row r="124" spans="1:11" x14ac:dyDescent="0.3">
      <c r="A124" t="s">
        <v>11</v>
      </c>
      <c r="B124">
        <v>2018</v>
      </c>
      <c r="C124">
        <v>4</v>
      </c>
      <c r="D124">
        <v>7192</v>
      </c>
      <c r="E124" t="s">
        <v>127</v>
      </c>
      <c r="F124">
        <v>2</v>
      </c>
      <c r="G124">
        <v>2</v>
      </c>
      <c r="H124">
        <v>46</v>
      </c>
      <c r="I124">
        <v>0</v>
      </c>
      <c r="J124">
        <v>0</v>
      </c>
      <c r="K124">
        <v>5</v>
      </c>
    </row>
    <row r="125" spans="1:11" x14ac:dyDescent="0.3">
      <c r="A125" t="s">
        <v>11</v>
      </c>
      <c r="B125">
        <v>2018</v>
      </c>
      <c r="C125">
        <v>4</v>
      </c>
      <c r="D125">
        <v>7192</v>
      </c>
      <c r="E125" t="s">
        <v>58</v>
      </c>
      <c r="F125">
        <v>5</v>
      </c>
      <c r="G125">
        <v>3</v>
      </c>
      <c r="H125">
        <v>1828</v>
      </c>
      <c r="I125">
        <v>0</v>
      </c>
      <c r="J125">
        <v>0</v>
      </c>
      <c r="K125">
        <v>0</v>
      </c>
    </row>
    <row r="126" spans="1:11" x14ac:dyDescent="0.3">
      <c r="A126" t="s">
        <v>11</v>
      </c>
      <c r="B126">
        <v>2018</v>
      </c>
      <c r="C126">
        <v>4</v>
      </c>
      <c r="D126">
        <v>7192</v>
      </c>
      <c r="E126" t="s">
        <v>162</v>
      </c>
      <c r="F126">
        <v>6</v>
      </c>
      <c r="G126">
        <v>4</v>
      </c>
      <c r="H126">
        <v>3332</v>
      </c>
      <c r="I126">
        <v>1</v>
      </c>
      <c r="J126">
        <v>1</v>
      </c>
      <c r="K126">
        <v>333333333</v>
      </c>
    </row>
    <row r="127" spans="1:11" x14ac:dyDescent="0.3">
      <c r="A127" t="s">
        <v>11</v>
      </c>
      <c r="B127">
        <v>2018</v>
      </c>
      <c r="C127">
        <v>4</v>
      </c>
      <c r="D127">
        <v>7192</v>
      </c>
      <c r="E127" t="s">
        <v>60</v>
      </c>
      <c r="F127">
        <v>11</v>
      </c>
      <c r="G127">
        <v>5</v>
      </c>
      <c r="H127">
        <v>94</v>
      </c>
      <c r="I127">
        <v>0</v>
      </c>
      <c r="J127">
        <v>0</v>
      </c>
      <c r="K127">
        <v>90909091</v>
      </c>
    </row>
    <row r="128" spans="1:11" x14ac:dyDescent="0.3">
      <c r="A128" t="s">
        <v>11</v>
      </c>
      <c r="B128">
        <v>2018</v>
      </c>
      <c r="C128">
        <v>4</v>
      </c>
      <c r="D128">
        <v>7192</v>
      </c>
      <c r="E128" t="s">
        <v>63</v>
      </c>
      <c r="F128">
        <v>92</v>
      </c>
      <c r="G128">
        <v>90</v>
      </c>
      <c r="H128">
        <v>1161</v>
      </c>
      <c r="I128">
        <v>17</v>
      </c>
      <c r="J128">
        <v>882352941</v>
      </c>
      <c r="K128">
        <v>793478261</v>
      </c>
    </row>
    <row r="129" spans="1:11" x14ac:dyDescent="0.3">
      <c r="A129" t="s">
        <v>11</v>
      </c>
      <c r="B129">
        <v>2018</v>
      </c>
      <c r="C129">
        <v>4</v>
      </c>
      <c r="D129">
        <v>7192</v>
      </c>
      <c r="E129" t="s">
        <v>64</v>
      </c>
      <c r="F129">
        <v>1</v>
      </c>
      <c r="G129">
        <v>1</v>
      </c>
      <c r="H129">
        <v>0</v>
      </c>
      <c r="I129">
        <v>0</v>
      </c>
      <c r="J129">
        <v>0</v>
      </c>
      <c r="K129">
        <v>1</v>
      </c>
    </row>
    <row r="130" spans="1:11" x14ac:dyDescent="0.3">
      <c r="A130" t="s">
        <v>11</v>
      </c>
      <c r="B130">
        <v>2018</v>
      </c>
      <c r="C130">
        <v>4</v>
      </c>
      <c r="D130">
        <v>7192</v>
      </c>
      <c r="E130" t="s">
        <v>66</v>
      </c>
      <c r="F130">
        <v>3</v>
      </c>
      <c r="G130">
        <v>3</v>
      </c>
      <c r="H130">
        <v>249</v>
      </c>
      <c r="I130">
        <v>2</v>
      </c>
      <c r="J130">
        <v>5</v>
      </c>
      <c r="K130">
        <v>666666667</v>
      </c>
    </row>
    <row r="131" spans="1:11" x14ac:dyDescent="0.3">
      <c r="A131" t="s">
        <v>11</v>
      </c>
      <c r="B131">
        <v>2018</v>
      </c>
      <c r="C131">
        <v>4</v>
      </c>
      <c r="D131">
        <v>7192</v>
      </c>
      <c r="E131" t="s">
        <v>296</v>
      </c>
      <c r="F131">
        <v>1</v>
      </c>
      <c r="G131">
        <v>1</v>
      </c>
      <c r="H131">
        <v>0</v>
      </c>
      <c r="I131">
        <v>1</v>
      </c>
      <c r="J131">
        <v>1</v>
      </c>
      <c r="K131">
        <v>1</v>
      </c>
    </row>
    <row r="132" spans="1:11" x14ac:dyDescent="0.3">
      <c r="A132" t="s">
        <v>11</v>
      </c>
      <c r="B132">
        <v>2018</v>
      </c>
      <c r="C132">
        <v>4</v>
      </c>
      <c r="D132">
        <v>7192</v>
      </c>
      <c r="E132" t="s">
        <v>67</v>
      </c>
      <c r="F132">
        <v>1</v>
      </c>
      <c r="G132">
        <v>1</v>
      </c>
      <c r="H132">
        <v>13</v>
      </c>
      <c r="I132">
        <v>0</v>
      </c>
      <c r="J132">
        <v>0</v>
      </c>
      <c r="K132">
        <v>0</v>
      </c>
    </row>
    <row r="133" spans="1:11" x14ac:dyDescent="0.3">
      <c r="A133" t="s">
        <v>11</v>
      </c>
      <c r="B133">
        <v>2018</v>
      </c>
      <c r="C133">
        <v>4</v>
      </c>
      <c r="D133">
        <v>7192</v>
      </c>
      <c r="E133" t="s">
        <v>391</v>
      </c>
      <c r="F133">
        <v>1</v>
      </c>
      <c r="G133">
        <v>1</v>
      </c>
      <c r="H133">
        <v>21</v>
      </c>
      <c r="I133">
        <v>0</v>
      </c>
      <c r="J133">
        <v>0</v>
      </c>
      <c r="K133">
        <v>0</v>
      </c>
    </row>
    <row r="134" spans="1:11" x14ac:dyDescent="0.3">
      <c r="A134" t="s">
        <v>11</v>
      </c>
      <c r="B134">
        <v>2018</v>
      </c>
      <c r="C134">
        <v>4</v>
      </c>
      <c r="D134">
        <v>7192</v>
      </c>
      <c r="E134" t="s">
        <v>131</v>
      </c>
      <c r="F134">
        <v>1</v>
      </c>
      <c r="G134">
        <v>1</v>
      </c>
      <c r="H134">
        <v>35</v>
      </c>
      <c r="I134">
        <v>0</v>
      </c>
      <c r="J134">
        <v>0</v>
      </c>
      <c r="K134">
        <v>0</v>
      </c>
    </row>
    <row r="135" spans="1:11" x14ac:dyDescent="0.3">
      <c r="A135" t="s">
        <v>11</v>
      </c>
      <c r="B135">
        <v>2018</v>
      </c>
      <c r="C135">
        <v>4</v>
      </c>
      <c r="D135">
        <v>7192</v>
      </c>
      <c r="E135" t="s">
        <v>230</v>
      </c>
      <c r="F135">
        <v>1</v>
      </c>
      <c r="G135">
        <v>1</v>
      </c>
      <c r="H135">
        <v>26</v>
      </c>
      <c r="I135">
        <v>0</v>
      </c>
      <c r="J135">
        <v>0</v>
      </c>
      <c r="K135">
        <v>0</v>
      </c>
    </row>
    <row r="136" spans="1:11" x14ac:dyDescent="0.3">
      <c r="A136" t="s">
        <v>11</v>
      </c>
      <c r="B136">
        <v>2018</v>
      </c>
      <c r="C136">
        <v>4</v>
      </c>
      <c r="D136">
        <v>7192</v>
      </c>
      <c r="E136" t="s">
        <v>132</v>
      </c>
      <c r="F136">
        <v>2</v>
      </c>
      <c r="G136">
        <v>2</v>
      </c>
      <c r="H136">
        <v>5235</v>
      </c>
      <c r="I136">
        <v>0</v>
      </c>
      <c r="J136">
        <v>0</v>
      </c>
      <c r="K136">
        <v>0</v>
      </c>
    </row>
    <row r="137" spans="1:11" x14ac:dyDescent="0.3">
      <c r="A137" t="s">
        <v>11</v>
      </c>
      <c r="B137">
        <v>2018</v>
      </c>
      <c r="C137">
        <v>4</v>
      </c>
      <c r="D137">
        <v>7192</v>
      </c>
      <c r="E137" t="s">
        <v>409</v>
      </c>
      <c r="F137">
        <v>2</v>
      </c>
      <c r="G137">
        <v>1</v>
      </c>
      <c r="H137">
        <v>3</v>
      </c>
      <c r="I137">
        <v>0</v>
      </c>
      <c r="J137">
        <v>0</v>
      </c>
      <c r="K137">
        <v>5</v>
      </c>
    </row>
    <row r="138" spans="1:11" x14ac:dyDescent="0.3">
      <c r="A138" t="s">
        <v>11</v>
      </c>
      <c r="B138">
        <v>2018</v>
      </c>
      <c r="C138">
        <v>4</v>
      </c>
      <c r="D138">
        <v>7192</v>
      </c>
      <c r="E138" t="s">
        <v>69</v>
      </c>
      <c r="F138">
        <v>1</v>
      </c>
      <c r="G138">
        <v>1</v>
      </c>
      <c r="H138">
        <v>6</v>
      </c>
      <c r="I138">
        <v>0</v>
      </c>
      <c r="J138">
        <v>0</v>
      </c>
      <c r="K138">
        <v>0</v>
      </c>
    </row>
    <row r="139" spans="1:11" x14ac:dyDescent="0.3">
      <c r="A139" t="s">
        <v>11</v>
      </c>
      <c r="B139">
        <v>2018</v>
      </c>
      <c r="C139">
        <v>4</v>
      </c>
      <c r="D139">
        <v>7192</v>
      </c>
      <c r="E139" t="s">
        <v>410</v>
      </c>
      <c r="F139">
        <v>1</v>
      </c>
      <c r="G139">
        <v>1</v>
      </c>
      <c r="H139">
        <v>11</v>
      </c>
      <c r="I139">
        <v>0</v>
      </c>
      <c r="J139">
        <v>0</v>
      </c>
      <c r="K139">
        <v>0</v>
      </c>
    </row>
    <row r="140" spans="1:11" x14ac:dyDescent="0.3">
      <c r="A140" t="s">
        <v>11</v>
      </c>
      <c r="B140">
        <v>2018</v>
      </c>
      <c r="C140">
        <v>4</v>
      </c>
      <c r="D140">
        <v>7192</v>
      </c>
      <c r="E140" t="s">
        <v>70</v>
      </c>
      <c r="F140">
        <v>1</v>
      </c>
      <c r="G140">
        <v>1</v>
      </c>
      <c r="H140">
        <v>142</v>
      </c>
      <c r="I140">
        <v>0</v>
      </c>
      <c r="J140">
        <v>0</v>
      </c>
      <c r="K140">
        <v>0</v>
      </c>
    </row>
    <row r="141" spans="1:11" x14ac:dyDescent="0.3">
      <c r="A141" t="s">
        <v>11</v>
      </c>
      <c r="B141">
        <v>2018</v>
      </c>
      <c r="C141">
        <v>4</v>
      </c>
      <c r="D141">
        <v>7192</v>
      </c>
      <c r="E141" t="s">
        <v>72</v>
      </c>
      <c r="F141">
        <v>1</v>
      </c>
      <c r="G141">
        <v>1</v>
      </c>
      <c r="H141">
        <v>100</v>
      </c>
      <c r="I141">
        <v>0</v>
      </c>
      <c r="J141">
        <v>0</v>
      </c>
      <c r="K141">
        <v>0</v>
      </c>
    </row>
    <row r="142" spans="1:11" x14ac:dyDescent="0.3">
      <c r="A142" t="s">
        <v>11</v>
      </c>
      <c r="B142">
        <v>2018</v>
      </c>
      <c r="C142">
        <v>4</v>
      </c>
      <c r="D142">
        <v>7192</v>
      </c>
      <c r="E142" t="s">
        <v>163</v>
      </c>
      <c r="F142">
        <v>1</v>
      </c>
      <c r="G142">
        <v>1</v>
      </c>
      <c r="H142">
        <v>15</v>
      </c>
      <c r="I142">
        <v>0</v>
      </c>
      <c r="J142">
        <v>0</v>
      </c>
      <c r="K142">
        <v>0</v>
      </c>
    </row>
    <row r="143" spans="1:11" x14ac:dyDescent="0.3">
      <c r="A143" t="s">
        <v>11</v>
      </c>
      <c r="B143">
        <v>2018</v>
      </c>
      <c r="C143">
        <v>4</v>
      </c>
      <c r="D143">
        <v>7192</v>
      </c>
      <c r="E143" t="s">
        <v>133</v>
      </c>
      <c r="F143">
        <v>2</v>
      </c>
      <c r="G143">
        <v>2</v>
      </c>
      <c r="H143">
        <v>68</v>
      </c>
      <c r="I143">
        <v>1</v>
      </c>
      <c r="J143">
        <v>1</v>
      </c>
      <c r="K143">
        <v>5</v>
      </c>
    </row>
    <row r="144" spans="1:11" x14ac:dyDescent="0.3">
      <c r="A144" t="s">
        <v>11</v>
      </c>
      <c r="B144">
        <v>2018</v>
      </c>
      <c r="C144">
        <v>4</v>
      </c>
      <c r="D144">
        <v>7192</v>
      </c>
      <c r="E144" t="s">
        <v>73</v>
      </c>
      <c r="F144">
        <v>2</v>
      </c>
      <c r="G144">
        <v>1</v>
      </c>
      <c r="H144">
        <v>6</v>
      </c>
      <c r="I144">
        <v>0</v>
      </c>
      <c r="J144">
        <v>0</v>
      </c>
      <c r="K144">
        <v>0</v>
      </c>
    </row>
    <row r="145" spans="1:11" x14ac:dyDescent="0.3">
      <c r="A145" t="s">
        <v>11</v>
      </c>
      <c r="B145">
        <v>2018</v>
      </c>
      <c r="C145">
        <v>4</v>
      </c>
      <c r="D145">
        <v>7192</v>
      </c>
      <c r="E145" t="s">
        <v>137</v>
      </c>
      <c r="F145">
        <v>1</v>
      </c>
      <c r="G145">
        <v>1</v>
      </c>
      <c r="H145">
        <v>3</v>
      </c>
      <c r="I145">
        <v>0</v>
      </c>
      <c r="J145">
        <v>0</v>
      </c>
      <c r="K145">
        <v>0</v>
      </c>
    </row>
    <row r="146" spans="1:11" x14ac:dyDescent="0.3">
      <c r="A146" t="s">
        <v>11</v>
      </c>
      <c r="B146">
        <v>2018</v>
      </c>
      <c r="C146">
        <v>4</v>
      </c>
      <c r="D146">
        <v>7192</v>
      </c>
      <c r="E146" t="s">
        <v>75</v>
      </c>
      <c r="F146">
        <v>9</v>
      </c>
      <c r="G146">
        <v>8</v>
      </c>
      <c r="H146">
        <v>1788</v>
      </c>
      <c r="I146">
        <v>0</v>
      </c>
      <c r="J146">
        <v>0</v>
      </c>
      <c r="K146">
        <v>0</v>
      </c>
    </row>
    <row r="147" spans="1:11" x14ac:dyDescent="0.3">
      <c r="A147" t="s">
        <v>11</v>
      </c>
      <c r="B147">
        <v>2018</v>
      </c>
      <c r="C147">
        <v>4</v>
      </c>
      <c r="D147">
        <v>7192</v>
      </c>
      <c r="E147" t="s">
        <v>79</v>
      </c>
      <c r="F147">
        <v>3</v>
      </c>
      <c r="G147">
        <v>3</v>
      </c>
      <c r="H147">
        <v>6</v>
      </c>
      <c r="I147">
        <v>0</v>
      </c>
      <c r="J147">
        <v>0</v>
      </c>
      <c r="K147">
        <v>666666667</v>
      </c>
    </row>
    <row r="148" spans="1:11" x14ac:dyDescent="0.3">
      <c r="A148" t="s">
        <v>11</v>
      </c>
      <c r="B148">
        <v>2018</v>
      </c>
      <c r="C148">
        <v>4</v>
      </c>
      <c r="D148">
        <v>7192</v>
      </c>
      <c r="E148" t="s">
        <v>80</v>
      </c>
      <c r="F148">
        <v>5</v>
      </c>
      <c r="G148">
        <v>5</v>
      </c>
      <c r="H148">
        <v>213</v>
      </c>
      <c r="I148">
        <v>0</v>
      </c>
      <c r="J148">
        <v>0</v>
      </c>
      <c r="K148">
        <v>8</v>
      </c>
    </row>
    <row r="149" spans="1:11" x14ac:dyDescent="0.3">
      <c r="A149" t="s">
        <v>11</v>
      </c>
      <c r="B149">
        <v>2018</v>
      </c>
      <c r="C149">
        <v>4</v>
      </c>
      <c r="D149">
        <v>7192</v>
      </c>
      <c r="E149" t="s">
        <v>83</v>
      </c>
      <c r="F149">
        <v>22</v>
      </c>
      <c r="G149">
        <v>15</v>
      </c>
      <c r="H149">
        <v>5366</v>
      </c>
      <c r="I149">
        <v>0</v>
      </c>
      <c r="J149">
        <v>0</v>
      </c>
      <c r="K149">
        <v>45454545</v>
      </c>
    </row>
    <row r="150" spans="1:11" x14ac:dyDescent="0.3">
      <c r="A150" t="s">
        <v>11</v>
      </c>
      <c r="B150">
        <v>2018</v>
      </c>
      <c r="C150">
        <v>4</v>
      </c>
      <c r="D150">
        <v>7192</v>
      </c>
      <c r="E150" t="s">
        <v>84</v>
      </c>
      <c r="F150">
        <v>14</v>
      </c>
      <c r="G150">
        <v>10</v>
      </c>
      <c r="H150">
        <v>276</v>
      </c>
      <c r="I150">
        <v>0</v>
      </c>
      <c r="J150">
        <v>0</v>
      </c>
      <c r="K150">
        <v>285714286</v>
      </c>
    </row>
    <row r="151" spans="1:11" x14ac:dyDescent="0.3">
      <c r="A151" t="s">
        <v>11</v>
      </c>
      <c r="B151">
        <v>2018</v>
      </c>
      <c r="C151">
        <v>4</v>
      </c>
      <c r="D151">
        <v>7192</v>
      </c>
      <c r="E151" t="s">
        <v>85</v>
      </c>
      <c r="F151">
        <v>3</v>
      </c>
      <c r="G151">
        <v>3</v>
      </c>
      <c r="H151">
        <v>188</v>
      </c>
      <c r="I151">
        <v>0</v>
      </c>
      <c r="J151">
        <v>0</v>
      </c>
      <c r="K151">
        <v>666666667</v>
      </c>
    </row>
    <row r="152" spans="1:11" x14ac:dyDescent="0.3">
      <c r="A152" t="s">
        <v>11</v>
      </c>
      <c r="B152">
        <v>2018</v>
      </c>
      <c r="C152">
        <v>4</v>
      </c>
      <c r="D152">
        <v>7192</v>
      </c>
      <c r="E152" t="s">
        <v>86</v>
      </c>
      <c r="F152">
        <v>2</v>
      </c>
      <c r="G152">
        <v>2</v>
      </c>
      <c r="H152">
        <v>0</v>
      </c>
      <c r="I152">
        <v>0</v>
      </c>
      <c r="J152">
        <v>0</v>
      </c>
      <c r="K152">
        <v>1</v>
      </c>
    </row>
    <row r="153" spans="1:11" x14ac:dyDescent="0.3">
      <c r="A153" t="s">
        <v>11</v>
      </c>
      <c r="B153">
        <v>2018</v>
      </c>
      <c r="C153">
        <v>4</v>
      </c>
      <c r="D153">
        <v>7192</v>
      </c>
      <c r="E153" t="s">
        <v>87</v>
      </c>
      <c r="F153">
        <v>3</v>
      </c>
      <c r="G153">
        <v>1</v>
      </c>
      <c r="H153">
        <v>2333</v>
      </c>
      <c r="I153">
        <v>0</v>
      </c>
      <c r="J153">
        <v>0</v>
      </c>
      <c r="K153">
        <v>0</v>
      </c>
    </row>
    <row r="154" spans="1:11" x14ac:dyDescent="0.3">
      <c r="A154" t="s">
        <v>11</v>
      </c>
      <c r="B154">
        <v>2018</v>
      </c>
      <c r="C154">
        <v>4</v>
      </c>
      <c r="D154">
        <v>7192</v>
      </c>
      <c r="E154" t="s">
        <v>88</v>
      </c>
      <c r="F154">
        <v>45</v>
      </c>
      <c r="G154">
        <v>31</v>
      </c>
      <c r="H154">
        <v>734</v>
      </c>
      <c r="I154">
        <v>2</v>
      </c>
      <c r="J154">
        <v>5</v>
      </c>
      <c r="K154">
        <v>555555556</v>
      </c>
    </row>
    <row r="155" spans="1:11" x14ac:dyDescent="0.3">
      <c r="A155" t="s">
        <v>11</v>
      </c>
      <c r="B155">
        <v>2018</v>
      </c>
      <c r="C155">
        <v>4</v>
      </c>
      <c r="D155">
        <v>7192</v>
      </c>
      <c r="E155" t="s">
        <v>89</v>
      </c>
      <c r="F155">
        <v>9</v>
      </c>
      <c r="G155">
        <v>7</v>
      </c>
      <c r="H155">
        <v>188</v>
      </c>
      <c r="I155">
        <v>0</v>
      </c>
      <c r="J155">
        <v>0</v>
      </c>
      <c r="K155">
        <v>444444444</v>
      </c>
    </row>
    <row r="156" spans="1:11" x14ac:dyDescent="0.3">
      <c r="A156" t="s">
        <v>11</v>
      </c>
      <c r="B156">
        <v>2018</v>
      </c>
      <c r="C156">
        <v>4</v>
      </c>
      <c r="D156">
        <v>7192</v>
      </c>
      <c r="E156" t="s">
        <v>90</v>
      </c>
      <c r="F156">
        <v>3</v>
      </c>
      <c r="G156">
        <v>1</v>
      </c>
      <c r="H156">
        <v>132</v>
      </c>
      <c r="I156">
        <v>0</v>
      </c>
      <c r="J156">
        <v>0</v>
      </c>
      <c r="K156">
        <v>333333333</v>
      </c>
    </row>
    <row r="157" spans="1:11" x14ac:dyDescent="0.3">
      <c r="A157" t="s">
        <v>11</v>
      </c>
      <c r="B157">
        <v>2018</v>
      </c>
      <c r="C157">
        <v>4</v>
      </c>
      <c r="D157">
        <v>7192</v>
      </c>
      <c r="E157" t="s">
        <v>91</v>
      </c>
      <c r="F157">
        <v>238</v>
      </c>
      <c r="G157">
        <v>187</v>
      </c>
      <c r="H157">
        <v>2034</v>
      </c>
      <c r="I157">
        <v>183</v>
      </c>
      <c r="J157">
        <v>6010929</v>
      </c>
      <c r="K157">
        <v>79831933</v>
      </c>
    </row>
    <row r="158" spans="1:11" x14ac:dyDescent="0.3">
      <c r="A158" t="s">
        <v>11</v>
      </c>
      <c r="B158">
        <v>2018</v>
      </c>
      <c r="C158">
        <v>4</v>
      </c>
      <c r="D158">
        <v>7192</v>
      </c>
      <c r="E158" t="s">
        <v>411</v>
      </c>
      <c r="F158">
        <v>1</v>
      </c>
      <c r="G158">
        <v>1</v>
      </c>
      <c r="H158">
        <v>14</v>
      </c>
      <c r="I158">
        <v>0</v>
      </c>
      <c r="J158">
        <v>0</v>
      </c>
      <c r="K158">
        <v>0</v>
      </c>
    </row>
    <row r="159" spans="1:11" x14ac:dyDescent="0.3">
      <c r="A159" t="s">
        <v>11</v>
      </c>
      <c r="B159">
        <v>2018</v>
      </c>
      <c r="C159">
        <v>4</v>
      </c>
      <c r="D159">
        <v>7192</v>
      </c>
      <c r="E159" t="s">
        <v>412</v>
      </c>
      <c r="F159">
        <v>1</v>
      </c>
      <c r="G159">
        <v>1</v>
      </c>
      <c r="H159">
        <v>6</v>
      </c>
      <c r="I159">
        <v>0</v>
      </c>
      <c r="J159">
        <v>0</v>
      </c>
      <c r="K159">
        <v>0</v>
      </c>
    </row>
    <row r="160" spans="1:11" x14ac:dyDescent="0.3">
      <c r="A160" t="s">
        <v>11</v>
      </c>
      <c r="B160">
        <v>2018</v>
      </c>
      <c r="C160">
        <v>4</v>
      </c>
      <c r="D160">
        <v>7192</v>
      </c>
      <c r="E160" t="s">
        <v>413</v>
      </c>
      <c r="F160">
        <v>1</v>
      </c>
      <c r="G160">
        <v>1</v>
      </c>
      <c r="H160">
        <v>4</v>
      </c>
      <c r="I160">
        <v>0</v>
      </c>
      <c r="J160">
        <v>0</v>
      </c>
      <c r="K160">
        <v>0</v>
      </c>
    </row>
    <row r="161" spans="1:11" x14ac:dyDescent="0.3">
      <c r="A161" t="s">
        <v>11</v>
      </c>
      <c r="B161">
        <v>2018</v>
      </c>
      <c r="C161">
        <v>4</v>
      </c>
      <c r="D161">
        <v>7192</v>
      </c>
      <c r="E161" t="s">
        <v>414</v>
      </c>
      <c r="F161">
        <v>1</v>
      </c>
      <c r="G161">
        <v>1</v>
      </c>
      <c r="H161">
        <v>6</v>
      </c>
      <c r="I161">
        <v>0</v>
      </c>
      <c r="J161">
        <v>0</v>
      </c>
      <c r="K161">
        <v>0</v>
      </c>
    </row>
    <row r="162" spans="1:11" x14ac:dyDescent="0.3">
      <c r="A162" t="s">
        <v>11</v>
      </c>
      <c r="B162">
        <v>2018</v>
      </c>
      <c r="C162">
        <v>4</v>
      </c>
      <c r="D162">
        <v>7192</v>
      </c>
      <c r="E162" t="s">
        <v>415</v>
      </c>
      <c r="F162">
        <v>1</v>
      </c>
      <c r="G162">
        <v>1</v>
      </c>
      <c r="H162">
        <v>13</v>
      </c>
      <c r="I162">
        <v>0</v>
      </c>
      <c r="J162">
        <v>0</v>
      </c>
      <c r="K162">
        <v>0</v>
      </c>
    </row>
    <row r="163" spans="1:11" x14ac:dyDescent="0.3">
      <c r="A163" t="s">
        <v>11</v>
      </c>
      <c r="B163">
        <v>2018</v>
      </c>
      <c r="C163">
        <v>4</v>
      </c>
      <c r="D163">
        <v>7192</v>
      </c>
      <c r="E163" t="s">
        <v>416</v>
      </c>
      <c r="F163">
        <v>1</v>
      </c>
      <c r="G163">
        <v>1</v>
      </c>
      <c r="H163">
        <v>0</v>
      </c>
      <c r="I163">
        <v>0</v>
      </c>
      <c r="J163">
        <v>0</v>
      </c>
      <c r="K163">
        <v>1</v>
      </c>
    </row>
    <row r="164" spans="1:11" x14ac:dyDescent="0.3">
      <c r="A164" t="s">
        <v>11</v>
      </c>
      <c r="B164">
        <v>2018</v>
      </c>
      <c r="C164">
        <v>4</v>
      </c>
      <c r="D164">
        <v>7192</v>
      </c>
      <c r="E164" t="s">
        <v>417</v>
      </c>
      <c r="F164">
        <v>1</v>
      </c>
      <c r="G164">
        <v>1</v>
      </c>
      <c r="H164">
        <v>81</v>
      </c>
      <c r="I164">
        <v>0</v>
      </c>
      <c r="J164">
        <v>0</v>
      </c>
      <c r="K164">
        <v>0</v>
      </c>
    </row>
    <row r="165" spans="1:11" x14ac:dyDescent="0.3">
      <c r="A165" t="s">
        <v>11</v>
      </c>
      <c r="B165">
        <v>2018</v>
      </c>
      <c r="C165">
        <v>5</v>
      </c>
      <c r="D165">
        <v>7192</v>
      </c>
      <c r="E165" t="s">
        <v>142</v>
      </c>
      <c r="F165">
        <v>1</v>
      </c>
      <c r="G165">
        <v>1</v>
      </c>
      <c r="H165">
        <v>0</v>
      </c>
      <c r="I165">
        <v>0</v>
      </c>
      <c r="J165">
        <v>0</v>
      </c>
      <c r="K165">
        <v>1</v>
      </c>
    </row>
    <row r="166" spans="1:11" x14ac:dyDescent="0.3">
      <c r="A166" t="s">
        <v>11</v>
      </c>
      <c r="B166">
        <v>2018</v>
      </c>
      <c r="C166">
        <v>5</v>
      </c>
      <c r="D166">
        <v>7192</v>
      </c>
      <c r="E166" t="s">
        <v>418</v>
      </c>
      <c r="F166">
        <v>2</v>
      </c>
      <c r="G166">
        <v>1</v>
      </c>
      <c r="H166">
        <v>85</v>
      </c>
      <c r="I166">
        <v>0</v>
      </c>
      <c r="J166">
        <v>0</v>
      </c>
      <c r="K166">
        <v>0</v>
      </c>
    </row>
    <row r="167" spans="1:11" x14ac:dyDescent="0.3">
      <c r="A167" t="s">
        <v>11</v>
      </c>
      <c r="B167">
        <v>2018</v>
      </c>
      <c r="C167">
        <v>5</v>
      </c>
      <c r="D167">
        <v>7192</v>
      </c>
      <c r="E167" t="s">
        <v>14</v>
      </c>
      <c r="F167">
        <v>3</v>
      </c>
      <c r="G167">
        <v>3</v>
      </c>
      <c r="H167">
        <v>12</v>
      </c>
      <c r="I167">
        <v>2</v>
      </c>
      <c r="J167">
        <v>5</v>
      </c>
      <c r="K167">
        <v>666666667</v>
      </c>
    </row>
    <row r="168" spans="1:11" x14ac:dyDescent="0.3">
      <c r="A168" t="s">
        <v>11</v>
      </c>
      <c r="B168">
        <v>2018</v>
      </c>
      <c r="C168">
        <v>5</v>
      </c>
      <c r="D168">
        <v>7192</v>
      </c>
      <c r="E168" t="s">
        <v>17</v>
      </c>
      <c r="F168">
        <v>4</v>
      </c>
      <c r="G168">
        <v>1</v>
      </c>
      <c r="H168">
        <v>4846</v>
      </c>
      <c r="I168">
        <v>1</v>
      </c>
      <c r="J168">
        <v>0</v>
      </c>
      <c r="K168">
        <v>25</v>
      </c>
    </row>
    <row r="169" spans="1:11" x14ac:dyDescent="0.3">
      <c r="A169" t="s">
        <v>11</v>
      </c>
      <c r="B169">
        <v>2018</v>
      </c>
      <c r="C169">
        <v>5</v>
      </c>
      <c r="D169">
        <v>7192</v>
      </c>
      <c r="E169" t="s">
        <v>419</v>
      </c>
      <c r="F169">
        <v>1</v>
      </c>
      <c r="G169">
        <v>1</v>
      </c>
      <c r="H169">
        <v>0</v>
      </c>
      <c r="I169">
        <v>0</v>
      </c>
      <c r="J169">
        <v>0</v>
      </c>
      <c r="K169">
        <v>1</v>
      </c>
    </row>
    <row r="170" spans="1:11" x14ac:dyDescent="0.3">
      <c r="A170" t="s">
        <v>11</v>
      </c>
      <c r="B170">
        <v>2018</v>
      </c>
      <c r="C170">
        <v>5</v>
      </c>
      <c r="D170">
        <v>7192</v>
      </c>
      <c r="E170" t="s">
        <v>23</v>
      </c>
      <c r="F170">
        <v>1</v>
      </c>
      <c r="G170">
        <v>1</v>
      </c>
      <c r="H170">
        <v>0</v>
      </c>
      <c r="I170">
        <v>1</v>
      </c>
      <c r="J170">
        <v>1</v>
      </c>
      <c r="K170">
        <v>1</v>
      </c>
    </row>
    <row r="171" spans="1:11" x14ac:dyDescent="0.3">
      <c r="A171" t="s">
        <v>11</v>
      </c>
      <c r="B171">
        <v>2018</v>
      </c>
      <c r="C171">
        <v>5</v>
      </c>
      <c r="D171">
        <v>7192</v>
      </c>
      <c r="E171" t="s">
        <v>420</v>
      </c>
      <c r="F171">
        <v>1</v>
      </c>
      <c r="G171">
        <v>1</v>
      </c>
      <c r="H171">
        <v>0</v>
      </c>
      <c r="I171">
        <v>1</v>
      </c>
      <c r="J171">
        <v>1</v>
      </c>
      <c r="K171">
        <v>1</v>
      </c>
    </row>
    <row r="172" spans="1:11" x14ac:dyDescent="0.3">
      <c r="A172" t="s">
        <v>11</v>
      </c>
      <c r="B172">
        <v>2018</v>
      </c>
      <c r="C172">
        <v>5</v>
      </c>
      <c r="D172">
        <v>7192</v>
      </c>
      <c r="E172" t="s">
        <v>105</v>
      </c>
      <c r="F172">
        <v>2</v>
      </c>
      <c r="G172">
        <v>2</v>
      </c>
      <c r="H172">
        <v>6</v>
      </c>
      <c r="I172">
        <v>0</v>
      </c>
      <c r="J172">
        <v>0</v>
      </c>
      <c r="K172">
        <v>5</v>
      </c>
    </row>
    <row r="173" spans="1:11" x14ac:dyDescent="0.3">
      <c r="A173" t="s">
        <v>11</v>
      </c>
      <c r="B173">
        <v>2018</v>
      </c>
      <c r="C173">
        <v>5</v>
      </c>
      <c r="D173">
        <v>7192</v>
      </c>
      <c r="E173" t="s">
        <v>35</v>
      </c>
      <c r="F173">
        <v>6</v>
      </c>
      <c r="G173">
        <v>5</v>
      </c>
      <c r="H173">
        <v>75</v>
      </c>
      <c r="I173">
        <v>0</v>
      </c>
      <c r="J173">
        <v>0</v>
      </c>
      <c r="K173">
        <v>0</v>
      </c>
    </row>
    <row r="174" spans="1:11" x14ac:dyDescent="0.3">
      <c r="A174" t="s">
        <v>11</v>
      </c>
      <c r="B174">
        <v>2018</v>
      </c>
      <c r="C174">
        <v>5</v>
      </c>
      <c r="D174">
        <v>7192</v>
      </c>
      <c r="E174" t="s">
        <v>421</v>
      </c>
      <c r="F174">
        <v>1</v>
      </c>
      <c r="G174">
        <v>1</v>
      </c>
      <c r="H174">
        <v>111</v>
      </c>
      <c r="I174">
        <v>0</v>
      </c>
      <c r="J174">
        <v>0</v>
      </c>
      <c r="K174">
        <v>0</v>
      </c>
    </row>
    <row r="175" spans="1:11" x14ac:dyDescent="0.3">
      <c r="A175" t="s">
        <v>11</v>
      </c>
      <c r="B175">
        <v>2018</v>
      </c>
      <c r="C175">
        <v>5</v>
      </c>
      <c r="D175">
        <v>7192</v>
      </c>
      <c r="E175" t="s">
        <v>422</v>
      </c>
      <c r="F175">
        <v>1</v>
      </c>
      <c r="G175">
        <v>1</v>
      </c>
      <c r="H175">
        <v>9</v>
      </c>
      <c r="I175">
        <v>0</v>
      </c>
      <c r="J175">
        <v>0</v>
      </c>
      <c r="K175">
        <v>0</v>
      </c>
    </row>
    <row r="176" spans="1:11" x14ac:dyDescent="0.3">
      <c r="A176" t="s">
        <v>11</v>
      </c>
      <c r="B176">
        <v>2018</v>
      </c>
      <c r="C176">
        <v>5</v>
      </c>
      <c r="D176">
        <v>7192</v>
      </c>
      <c r="E176" t="s">
        <v>423</v>
      </c>
      <c r="F176">
        <v>1</v>
      </c>
      <c r="G176">
        <v>1</v>
      </c>
      <c r="H176">
        <v>0</v>
      </c>
      <c r="I176">
        <v>0</v>
      </c>
      <c r="J176">
        <v>0</v>
      </c>
      <c r="K176">
        <v>1</v>
      </c>
    </row>
    <row r="177" spans="1:11" x14ac:dyDescent="0.3">
      <c r="A177" t="s">
        <v>11</v>
      </c>
      <c r="B177">
        <v>2018</v>
      </c>
      <c r="C177">
        <v>5</v>
      </c>
      <c r="D177">
        <v>7192</v>
      </c>
      <c r="E177" t="s">
        <v>387</v>
      </c>
      <c r="F177">
        <v>1</v>
      </c>
      <c r="G177">
        <v>1</v>
      </c>
      <c r="H177">
        <v>14</v>
      </c>
      <c r="I177">
        <v>0</v>
      </c>
      <c r="J177">
        <v>0</v>
      </c>
      <c r="K177">
        <v>0</v>
      </c>
    </row>
    <row r="178" spans="1:11" x14ac:dyDescent="0.3">
      <c r="A178" t="s">
        <v>11</v>
      </c>
      <c r="B178">
        <v>2018</v>
      </c>
      <c r="C178">
        <v>5</v>
      </c>
      <c r="D178">
        <v>7192</v>
      </c>
      <c r="E178" t="s">
        <v>36</v>
      </c>
      <c r="F178">
        <v>54</v>
      </c>
      <c r="G178">
        <v>32</v>
      </c>
      <c r="H178">
        <v>1275</v>
      </c>
      <c r="I178">
        <v>30</v>
      </c>
      <c r="J178">
        <v>1</v>
      </c>
      <c r="K178">
        <v>111111111</v>
      </c>
    </row>
    <row r="179" spans="1:11" x14ac:dyDescent="0.3">
      <c r="A179" t="s">
        <v>11</v>
      </c>
      <c r="B179">
        <v>2018</v>
      </c>
      <c r="C179">
        <v>5</v>
      </c>
      <c r="D179">
        <v>7192</v>
      </c>
      <c r="E179" t="s">
        <v>37</v>
      </c>
      <c r="F179">
        <v>1</v>
      </c>
      <c r="G179">
        <v>1</v>
      </c>
      <c r="H179">
        <v>4</v>
      </c>
      <c r="I179">
        <v>0</v>
      </c>
      <c r="J179">
        <v>0</v>
      </c>
      <c r="K179">
        <v>0</v>
      </c>
    </row>
    <row r="180" spans="1:11" x14ac:dyDescent="0.3">
      <c r="A180" t="s">
        <v>11</v>
      </c>
      <c r="B180">
        <v>2018</v>
      </c>
      <c r="C180">
        <v>5</v>
      </c>
      <c r="D180">
        <v>7192</v>
      </c>
      <c r="E180" t="s">
        <v>40</v>
      </c>
      <c r="F180">
        <v>40</v>
      </c>
      <c r="G180">
        <v>37</v>
      </c>
      <c r="H180">
        <v>3942</v>
      </c>
      <c r="I180">
        <v>9</v>
      </c>
      <c r="J180">
        <v>888888889</v>
      </c>
      <c r="K180">
        <v>825</v>
      </c>
    </row>
    <row r="181" spans="1:11" x14ac:dyDescent="0.3">
      <c r="A181" t="s">
        <v>11</v>
      </c>
      <c r="B181">
        <v>2018</v>
      </c>
      <c r="C181">
        <v>5</v>
      </c>
      <c r="D181">
        <v>7192</v>
      </c>
      <c r="E181" t="s">
        <v>42</v>
      </c>
      <c r="F181">
        <v>7</v>
      </c>
      <c r="G181">
        <v>7</v>
      </c>
      <c r="H181">
        <v>518</v>
      </c>
      <c r="I181">
        <v>2</v>
      </c>
      <c r="J181">
        <v>5</v>
      </c>
      <c r="K181">
        <v>285714286</v>
      </c>
    </row>
    <row r="182" spans="1:11" x14ac:dyDescent="0.3">
      <c r="A182" t="s">
        <v>11</v>
      </c>
      <c r="B182">
        <v>2018</v>
      </c>
      <c r="C182">
        <v>5</v>
      </c>
      <c r="D182">
        <v>7192</v>
      </c>
      <c r="E182" t="s">
        <v>424</v>
      </c>
      <c r="F182">
        <v>1</v>
      </c>
      <c r="G182">
        <v>1</v>
      </c>
      <c r="H182">
        <v>243</v>
      </c>
      <c r="I182">
        <v>0</v>
      </c>
      <c r="J182">
        <v>0</v>
      </c>
      <c r="K182">
        <v>0</v>
      </c>
    </row>
    <row r="183" spans="1:11" x14ac:dyDescent="0.3">
      <c r="A183" t="s">
        <v>11</v>
      </c>
      <c r="B183">
        <v>2018</v>
      </c>
      <c r="C183">
        <v>5</v>
      </c>
      <c r="D183">
        <v>7192</v>
      </c>
      <c r="E183" t="s">
        <v>425</v>
      </c>
      <c r="F183">
        <v>1</v>
      </c>
      <c r="G183">
        <v>1</v>
      </c>
      <c r="H183">
        <v>128</v>
      </c>
      <c r="I183">
        <v>0</v>
      </c>
      <c r="J183">
        <v>0</v>
      </c>
      <c r="K183">
        <v>0</v>
      </c>
    </row>
    <row r="184" spans="1:11" x14ac:dyDescent="0.3">
      <c r="A184" t="s">
        <v>11</v>
      </c>
      <c r="B184">
        <v>2018</v>
      </c>
      <c r="C184">
        <v>5</v>
      </c>
      <c r="D184">
        <v>7192</v>
      </c>
      <c r="E184" t="s">
        <v>426</v>
      </c>
      <c r="F184">
        <v>1</v>
      </c>
      <c r="G184">
        <v>1</v>
      </c>
      <c r="H184">
        <v>40</v>
      </c>
      <c r="I184">
        <v>0</v>
      </c>
      <c r="J184">
        <v>0</v>
      </c>
      <c r="K184">
        <v>0</v>
      </c>
    </row>
    <row r="185" spans="1:11" x14ac:dyDescent="0.3">
      <c r="A185" t="s">
        <v>11</v>
      </c>
      <c r="B185">
        <v>2018</v>
      </c>
      <c r="C185">
        <v>5</v>
      </c>
      <c r="D185">
        <v>7192</v>
      </c>
      <c r="E185" t="s">
        <v>427</v>
      </c>
      <c r="F185">
        <v>1</v>
      </c>
      <c r="G185">
        <v>1</v>
      </c>
      <c r="H185">
        <v>153</v>
      </c>
      <c r="I185">
        <v>0</v>
      </c>
      <c r="J185">
        <v>0</v>
      </c>
      <c r="K185">
        <v>0</v>
      </c>
    </row>
    <row r="186" spans="1:11" x14ac:dyDescent="0.3">
      <c r="A186" t="s">
        <v>11</v>
      </c>
      <c r="B186">
        <v>2018</v>
      </c>
      <c r="C186">
        <v>5</v>
      </c>
      <c r="D186">
        <v>7192</v>
      </c>
      <c r="E186" t="s">
        <v>428</v>
      </c>
      <c r="F186">
        <v>2</v>
      </c>
      <c r="G186">
        <v>1</v>
      </c>
      <c r="H186">
        <v>208</v>
      </c>
      <c r="I186">
        <v>0</v>
      </c>
      <c r="J186">
        <v>0</v>
      </c>
      <c r="K186">
        <v>5</v>
      </c>
    </row>
    <row r="187" spans="1:11" x14ac:dyDescent="0.3">
      <c r="A187" t="s">
        <v>11</v>
      </c>
      <c r="B187">
        <v>2018</v>
      </c>
      <c r="C187">
        <v>5</v>
      </c>
      <c r="D187">
        <v>7192</v>
      </c>
      <c r="E187" t="s">
        <v>429</v>
      </c>
      <c r="F187">
        <v>1</v>
      </c>
      <c r="G187">
        <v>1</v>
      </c>
      <c r="H187">
        <v>134</v>
      </c>
      <c r="I187">
        <v>0</v>
      </c>
      <c r="J187">
        <v>0</v>
      </c>
      <c r="K187">
        <v>0</v>
      </c>
    </row>
    <row r="188" spans="1:11" x14ac:dyDescent="0.3">
      <c r="A188" t="s">
        <v>11</v>
      </c>
      <c r="B188">
        <v>2018</v>
      </c>
      <c r="C188">
        <v>5</v>
      </c>
      <c r="D188">
        <v>7192</v>
      </c>
      <c r="E188" t="s">
        <v>430</v>
      </c>
      <c r="F188">
        <v>1</v>
      </c>
      <c r="G188">
        <v>1</v>
      </c>
      <c r="H188">
        <v>127</v>
      </c>
      <c r="I188">
        <v>0</v>
      </c>
      <c r="J188">
        <v>0</v>
      </c>
      <c r="K188">
        <v>0</v>
      </c>
    </row>
    <row r="189" spans="1:11" x14ac:dyDescent="0.3">
      <c r="A189" t="s">
        <v>11</v>
      </c>
      <c r="B189">
        <v>2018</v>
      </c>
      <c r="C189">
        <v>5</v>
      </c>
      <c r="D189">
        <v>7192</v>
      </c>
      <c r="E189" t="s">
        <v>431</v>
      </c>
      <c r="F189">
        <v>1</v>
      </c>
      <c r="G189">
        <v>1</v>
      </c>
      <c r="H189">
        <v>14</v>
      </c>
      <c r="I189">
        <v>0</v>
      </c>
      <c r="J189">
        <v>0</v>
      </c>
      <c r="K189">
        <v>0</v>
      </c>
    </row>
    <row r="190" spans="1:11" x14ac:dyDescent="0.3">
      <c r="A190" t="s">
        <v>11</v>
      </c>
      <c r="B190">
        <v>2018</v>
      </c>
      <c r="C190">
        <v>5</v>
      </c>
      <c r="D190">
        <v>7192</v>
      </c>
      <c r="E190" t="s">
        <v>432</v>
      </c>
      <c r="F190">
        <v>1</v>
      </c>
      <c r="G190">
        <v>1</v>
      </c>
      <c r="H190">
        <v>116</v>
      </c>
      <c r="I190">
        <v>0</v>
      </c>
      <c r="J190">
        <v>0</v>
      </c>
      <c r="K190">
        <v>0</v>
      </c>
    </row>
    <row r="191" spans="1:11" x14ac:dyDescent="0.3">
      <c r="A191" t="s">
        <v>11</v>
      </c>
      <c r="B191">
        <v>2018</v>
      </c>
      <c r="C191">
        <v>5</v>
      </c>
      <c r="D191">
        <v>7192</v>
      </c>
      <c r="E191" t="s">
        <v>433</v>
      </c>
      <c r="F191">
        <v>1</v>
      </c>
      <c r="G191">
        <v>1</v>
      </c>
      <c r="H191">
        <v>54</v>
      </c>
      <c r="I191">
        <v>0</v>
      </c>
      <c r="J191">
        <v>0</v>
      </c>
      <c r="K191">
        <v>0</v>
      </c>
    </row>
    <row r="192" spans="1:11" x14ac:dyDescent="0.3">
      <c r="A192" t="s">
        <v>11</v>
      </c>
      <c r="B192">
        <v>2018</v>
      </c>
      <c r="C192">
        <v>5</v>
      </c>
      <c r="D192">
        <v>7192</v>
      </c>
      <c r="E192" t="s">
        <v>434</v>
      </c>
      <c r="F192">
        <v>1</v>
      </c>
      <c r="G192">
        <v>1</v>
      </c>
      <c r="H192">
        <v>23</v>
      </c>
      <c r="I192">
        <v>0</v>
      </c>
      <c r="J192">
        <v>0</v>
      </c>
      <c r="K192">
        <v>0</v>
      </c>
    </row>
    <row r="193" spans="1:11" x14ac:dyDescent="0.3">
      <c r="A193" t="s">
        <v>11</v>
      </c>
      <c r="B193">
        <v>2018</v>
      </c>
      <c r="C193">
        <v>5</v>
      </c>
      <c r="D193">
        <v>7192</v>
      </c>
      <c r="E193" t="s">
        <v>435</v>
      </c>
      <c r="F193">
        <v>1</v>
      </c>
      <c r="G193">
        <v>1</v>
      </c>
      <c r="H193">
        <v>26</v>
      </c>
      <c r="I193">
        <v>0</v>
      </c>
      <c r="J193">
        <v>0</v>
      </c>
      <c r="K193">
        <v>0</v>
      </c>
    </row>
    <row r="194" spans="1:11" x14ac:dyDescent="0.3">
      <c r="A194" t="s">
        <v>11</v>
      </c>
      <c r="B194">
        <v>2018</v>
      </c>
      <c r="C194">
        <v>5</v>
      </c>
      <c r="D194">
        <v>7192</v>
      </c>
      <c r="E194" t="s">
        <v>436</v>
      </c>
      <c r="F194">
        <v>1</v>
      </c>
      <c r="G194">
        <v>1</v>
      </c>
      <c r="H194">
        <v>52</v>
      </c>
      <c r="I194">
        <v>0</v>
      </c>
      <c r="J194">
        <v>0</v>
      </c>
      <c r="K194">
        <v>0</v>
      </c>
    </row>
    <row r="195" spans="1:11" x14ac:dyDescent="0.3">
      <c r="A195" t="s">
        <v>11</v>
      </c>
      <c r="B195">
        <v>2018</v>
      </c>
      <c r="C195">
        <v>5</v>
      </c>
      <c r="D195">
        <v>7192</v>
      </c>
      <c r="E195" t="s">
        <v>46</v>
      </c>
      <c r="F195">
        <v>2</v>
      </c>
      <c r="G195">
        <v>2</v>
      </c>
      <c r="H195">
        <v>57</v>
      </c>
      <c r="I195">
        <v>0</v>
      </c>
      <c r="J195">
        <v>0</v>
      </c>
      <c r="K195">
        <v>0</v>
      </c>
    </row>
    <row r="196" spans="1:11" x14ac:dyDescent="0.3">
      <c r="A196" t="s">
        <v>11</v>
      </c>
      <c r="B196">
        <v>2018</v>
      </c>
      <c r="C196">
        <v>5</v>
      </c>
      <c r="D196">
        <v>7192</v>
      </c>
      <c r="E196" t="s">
        <v>437</v>
      </c>
      <c r="F196">
        <v>1</v>
      </c>
      <c r="G196">
        <v>1</v>
      </c>
      <c r="H196">
        <v>17</v>
      </c>
      <c r="I196">
        <v>0</v>
      </c>
      <c r="J196">
        <v>0</v>
      </c>
      <c r="K196">
        <v>0</v>
      </c>
    </row>
    <row r="197" spans="1:11" x14ac:dyDescent="0.3">
      <c r="A197" t="s">
        <v>11</v>
      </c>
      <c r="B197">
        <v>2018</v>
      </c>
      <c r="C197">
        <v>5</v>
      </c>
      <c r="D197">
        <v>7192</v>
      </c>
      <c r="E197" t="s">
        <v>48</v>
      </c>
      <c r="F197">
        <v>3</v>
      </c>
      <c r="G197">
        <v>3</v>
      </c>
      <c r="H197">
        <v>205</v>
      </c>
      <c r="I197">
        <v>0</v>
      </c>
      <c r="J197">
        <v>0</v>
      </c>
      <c r="K197">
        <v>333333333</v>
      </c>
    </row>
    <row r="198" spans="1:11" x14ac:dyDescent="0.3">
      <c r="A198" t="s">
        <v>11</v>
      </c>
      <c r="B198">
        <v>2018</v>
      </c>
      <c r="C198">
        <v>5</v>
      </c>
      <c r="D198">
        <v>7192</v>
      </c>
      <c r="E198" t="s">
        <v>50</v>
      </c>
      <c r="F198">
        <v>9</v>
      </c>
      <c r="G198">
        <v>8</v>
      </c>
      <c r="H198">
        <v>22</v>
      </c>
      <c r="I198">
        <v>0</v>
      </c>
      <c r="J198">
        <v>0</v>
      </c>
      <c r="K198">
        <v>0</v>
      </c>
    </row>
    <row r="199" spans="1:11" x14ac:dyDescent="0.3">
      <c r="A199" t="s">
        <v>11</v>
      </c>
      <c r="B199">
        <v>2018</v>
      </c>
      <c r="C199">
        <v>5</v>
      </c>
      <c r="D199">
        <v>7192</v>
      </c>
      <c r="E199" t="s">
        <v>51</v>
      </c>
      <c r="F199">
        <v>2</v>
      </c>
      <c r="G199">
        <v>2</v>
      </c>
      <c r="H199">
        <v>25</v>
      </c>
      <c r="I199">
        <v>0</v>
      </c>
      <c r="J199">
        <v>0</v>
      </c>
      <c r="K199">
        <v>5</v>
      </c>
    </row>
    <row r="200" spans="1:11" x14ac:dyDescent="0.3">
      <c r="A200" t="s">
        <v>11</v>
      </c>
      <c r="B200">
        <v>2018</v>
      </c>
      <c r="C200">
        <v>5</v>
      </c>
      <c r="D200">
        <v>7192</v>
      </c>
      <c r="E200" t="s">
        <v>54</v>
      </c>
      <c r="F200">
        <v>2</v>
      </c>
      <c r="G200">
        <v>1</v>
      </c>
      <c r="H200">
        <v>44</v>
      </c>
      <c r="I200">
        <v>1</v>
      </c>
      <c r="J200">
        <v>0</v>
      </c>
      <c r="K200">
        <v>0</v>
      </c>
    </row>
    <row r="201" spans="1:11" x14ac:dyDescent="0.3">
      <c r="A201" t="s">
        <v>11</v>
      </c>
      <c r="B201">
        <v>2018</v>
      </c>
      <c r="C201">
        <v>5</v>
      </c>
      <c r="D201">
        <v>7192</v>
      </c>
      <c r="E201" t="s">
        <v>125</v>
      </c>
      <c r="F201">
        <v>2</v>
      </c>
      <c r="G201">
        <v>2</v>
      </c>
      <c r="H201">
        <v>9</v>
      </c>
      <c r="I201">
        <v>0</v>
      </c>
      <c r="J201">
        <v>0</v>
      </c>
      <c r="K201">
        <v>0</v>
      </c>
    </row>
    <row r="202" spans="1:11" x14ac:dyDescent="0.3">
      <c r="A202" t="s">
        <v>11</v>
      </c>
      <c r="B202">
        <v>2018</v>
      </c>
      <c r="C202">
        <v>5</v>
      </c>
      <c r="D202">
        <v>7192</v>
      </c>
      <c r="E202" t="s">
        <v>390</v>
      </c>
      <c r="F202">
        <v>1</v>
      </c>
      <c r="G202">
        <v>1</v>
      </c>
      <c r="H202">
        <v>501</v>
      </c>
      <c r="I202">
        <v>0</v>
      </c>
      <c r="J202">
        <v>0</v>
      </c>
      <c r="K202">
        <v>0</v>
      </c>
    </row>
    <row r="203" spans="1:11" x14ac:dyDescent="0.3">
      <c r="A203" t="s">
        <v>11</v>
      </c>
      <c r="B203">
        <v>2018</v>
      </c>
      <c r="C203">
        <v>5</v>
      </c>
      <c r="D203">
        <v>7192</v>
      </c>
      <c r="E203" t="s">
        <v>126</v>
      </c>
      <c r="F203">
        <v>4</v>
      </c>
      <c r="G203">
        <v>3</v>
      </c>
      <c r="H203">
        <v>1696</v>
      </c>
      <c r="I203">
        <v>0</v>
      </c>
      <c r="J203">
        <v>0</v>
      </c>
      <c r="K203">
        <v>25</v>
      </c>
    </row>
    <row r="204" spans="1:11" x14ac:dyDescent="0.3">
      <c r="A204" t="s">
        <v>11</v>
      </c>
      <c r="B204">
        <v>2018</v>
      </c>
      <c r="C204">
        <v>5</v>
      </c>
      <c r="D204">
        <v>7192</v>
      </c>
      <c r="E204" t="s">
        <v>438</v>
      </c>
      <c r="F204">
        <v>1</v>
      </c>
      <c r="G204">
        <v>1</v>
      </c>
      <c r="H204">
        <v>0</v>
      </c>
      <c r="I204">
        <v>0</v>
      </c>
      <c r="J204">
        <v>0</v>
      </c>
      <c r="K204">
        <v>1</v>
      </c>
    </row>
    <row r="205" spans="1:11" x14ac:dyDescent="0.3">
      <c r="A205" t="s">
        <v>11</v>
      </c>
      <c r="B205">
        <v>2018</v>
      </c>
      <c r="C205">
        <v>5</v>
      </c>
      <c r="D205">
        <v>7192</v>
      </c>
      <c r="E205" t="s">
        <v>246</v>
      </c>
      <c r="F205">
        <v>1</v>
      </c>
      <c r="G205">
        <v>1</v>
      </c>
      <c r="H205">
        <v>76</v>
      </c>
      <c r="I205">
        <v>0</v>
      </c>
      <c r="J205">
        <v>0</v>
      </c>
      <c r="K205">
        <v>0</v>
      </c>
    </row>
    <row r="206" spans="1:11" x14ac:dyDescent="0.3">
      <c r="A206" t="s">
        <v>11</v>
      </c>
      <c r="B206">
        <v>2018</v>
      </c>
      <c r="C206">
        <v>5</v>
      </c>
      <c r="D206">
        <v>7192</v>
      </c>
      <c r="E206" t="s">
        <v>57</v>
      </c>
      <c r="F206">
        <v>2</v>
      </c>
      <c r="G206">
        <v>2</v>
      </c>
      <c r="H206">
        <v>10</v>
      </c>
      <c r="I206">
        <v>0</v>
      </c>
      <c r="J206">
        <v>0</v>
      </c>
      <c r="K206">
        <v>0</v>
      </c>
    </row>
    <row r="207" spans="1:11" x14ac:dyDescent="0.3">
      <c r="A207" t="s">
        <v>11</v>
      </c>
      <c r="B207">
        <v>2018</v>
      </c>
      <c r="C207">
        <v>5</v>
      </c>
      <c r="D207">
        <v>7192</v>
      </c>
      <c r="E207" t="s">
        <v>127</v>
      </c>
      <c r="F207">
        <v>2</v>
      </c>
      <c r="G207">
        <v>2</v>
      </c>
      <c r="H207">
        <v>0</v>
      </c>
      <c r="I207">
        <v>0</v>
      </c>
      <c r="J207">
        <v>0</v>
      </c>
      <c r="K207">
        <v>1</v>
      </c>
    </row>
    <row r="208" spans="1:11" x14ac:dyDescent="0.3">
      <c r="A208" t="s">
        <v>11</v>
      </c>
      <c r="B208">
        <v>2018</v>
      </c>
      <c r="C208">
        <v>5</v>
      </c>
      <c r="D208">
        <v>7192</v>
      </c>
      <c r="E208" t="s">
        <v>58</v>
      </c>
      <c r="F208">
        <v>3</v>
      </c>
      <c r="G208">
        <v>3</v>
      </c>
      <c r="H208">
        <v>62</v>
      </c>
      <c r="I208">
        <v>0</v>
      </c>
      <c r="J208">
        <v>0</v>
      </c>
      <c r="K208">
        <v>333333333</v>
      </c>
    </row>
    <row r="209" spans="1:11" x14ac:dyDescent="0.3">
      <c r="A209" t="s">
        <v>11</v>
      </c>
      <c r="B209">
        <v>2018</v>
      </c>
      <c r="C209">
        <v>5</v>
      </c>
      <c r="D209">
        <v>7192</v>
      </c>
      <c r="E209" t="s">
        <v>162</v>
      </c>
      <c r="F209">
        <v>6</v>
      </c>
      <c r="G209">
        <v>6</v>
      </c>
      <c r="H209">
        <v>0</v>
      </c>
      <c r="I209">
        <v>6</v>
      </c>
      <c r="J209">
        <v>1</v>
      </c>
      <c r="K209">
        <v>1</v>
      </c>
    </row>
    <row r="210" spans="1:11" x14ac:dyDescent="0.3">
      <c r="A210" t="s">
        <v>11</v>
      </c>
      <c r="B210">
        <v>2018</v>
      </c>
      <c r="C210">
        <v>5</v>
      </c>
      <c r="D210">
        <v>7192</v>
      </c>
      <c r="E210" t="s">
        <v>60</v>
      </c>
      <c r="F210">
        <v>17</v>
      </c>
      <c r="G210">
        <v>9</v>
      </c>
      <c r="H210">
        <v>9647</v>
      </c>
      <c r="I210">
        <v>0</v>
      </c>
      <c r="J210">
        <v>0</v>
      </c>
      <c r="K210">
        <v>0</v>
      </c>
    </row>
    <row r="211" spans="1:11" x14ac:dyDescent="0.3">
      <c r="A211" t="s">
        <v>11</v>
      </c>
      <c r="B211">
        <v>2018</v>
      </c>
      <c r="C211">
        <v>5</v>
      </c>
      <c r="D211">
        <v>7192</v>
      </c>
      <c r="E211" t="s">
        <v>63</v>
      </c>
      <c r="F211">
        <v>56</v>
      </c>
      <c r="G211">
        <v>54</v>
      </c>
      <c r="H211">
        <v>376</v>
      </c>
      <c r="I211">
        <v>3</v>
      </c>
      <c r="J211">
        <v>1</v>
      </c>
      <c r="K211">
        <v>821428571</v>
      </c>
    </row>
    <row r="212" spans="1:11" x14ac:dyDescent="0.3">
      <c r="A212" t="s">
        <v>11</v>
      </c>
      <c r="B212">
        <v>2018</v>
      </c>
      <c r="C212">
        <v>5</v>
      </c>
      <c r="D212">
        <v>7192</v>
      </c>
      <c r="E212" t="s">
        <v>64</v>
      </c>
      <c r="F212">
        <v>2</v>
      </c>
      <c r="G212">
        <v>2</v>
      </c>
      <c r="H212">
        <v>1</v>
      </c>
      <c r="I212">
        <v>0</v>
      </c>
      <c r="J212">
        <v>0</v>
      </c>
      <c r="K212">
        <v>5</v>
      </c>
    </row>
    <row r="213" spans="1:11" x14ac:dyDescent="0.3">
      <c r="A213" t="s">
        <v>11</v>
      </c>
      <c r="B213">
        <v>2018</v>
      </c>
      <c r="C213">
        <v>5</v>
      </c>
      <c r="D213">
        <v>7192</v>
      </c>
      <c r="E213" t="s">
        <v>66</v>
      </c>
      <c r="F213">
        <v>5</v>
      </c>
      <c r="G213">
        <v>5</v>
      </c>
      <c r="H213">
        <v>33</v>
      </c>
      <c r="I213">
        <v>1</v>
      </c>
      <c r="J213">
        <v>1</v>
      </c>
      <c r="K213">
        <v>6</v>
      </c>
    </row>
    <row r="214" spans="1:11" x14ac:dyDescent="0.3">
      <c r="A214" t="s">
        <v>11</v>
      </c>
      <c r="B214">
        <v>2018</v>
      </c>
      <c r="C214">
        <v>5</v>
      </c>
      <c r="D214">
        <v>7192</v>
      </c>
      <c r="E214" t="s">
        <v>67</v>
      </c>
      <c r="F214">
        <v>2</v>
      </c>
      <c r="G214">
        <v>2</v>
      </c>
      <c r="H214">
        <v>95</v>
      </c>
      <c r="I214">
        <v>0</v>
      </c>
      <c r="J214">
        <v>0</v>
      </c>
      <c r="K214">
        <v>0</v>
      </c>
    </row>
    <row r="215" spans="1:11" x14ac:dyDescent="0.3">
      <c r="A215" t="s">
        <v>11</v>
      </c>
      <c r="B215">
        <v>2018</v>
      </c>
      <c r="C215">
        <v>5</v>
      </c>
      <c r="D215">
        <v>7192</v>
      </c>
      <c r="E215" t="s">
        <v>68</v>
      </c>
      <c r="F215">
        <v>1</v>
      </c>
      <c r="G215">
        <v>1</v>
      </c>
      <c r="H215">
        <v>44</v>
      </c>
      <c r="I215">
        <v>0</v>
      </c>
      <c r="J215">
        <v>0</v>
      </c>
      <c r="K215">
        <v>0</v>
      </c>
    </row>
    <row r="216" spans="1:11" x14ac:dyDescent="0.3">
      <c r="A216" t="s">
        <v>11</v>
      </c>
      <c r="B216">
        <v>2018</v>
      </c>
      <c r="C216">
        <v>5</v>
      </c>
      <c r="D216">
        <v>7192</v>
      </c>
      <c r="E216" t="s">
        <v>130</v>
      </c>
      <c r="F216">
        <v>1</v>
      </c>
      <c r="G216">
        <v>1</v>
      </c>
      <c r="H216">
        <v>8</v>
      </c>
      <c r="I216">
        <v>0</v>
      </c>
      <c r="J216">
        <v>0</v>
      </c>
      <c r="K216">
        <v>0</v>
      </c>
    </row>
    <row r="217" spans="1:11" x14ac:dyDescent="0.3">
      <c r="A217" t="s">
        <v>11</v>
      </c>
      <c r="B217">
        <v>2018</v>
      </c>
      <c r="C217">
        <v>5</v>
      </c>
      <c r="D217">
        <v>7192</v>
      </c>
      <c r="E217" t="s">
        <v>391</v>
      </c>
      <c r="F217">
        <v>2</v>
      </c>
      <c r="G217">
        <v>2</v>
      </c>
      <c r="H217">
        <v>215</v>
      </c>
      <c r="I217">
        <v>0</v>
      </c>
      <c r="J217">
        <v>0</v>
      </c>
      <c r="K217">
        <v>0</v>
      </c>
    </row>
    <row r="218" spans="1:11" x14ac:dyDescent="0.3">
      <c r="A218" t="s">
        <v>11</v>
      </c>
      <c r="B218">
        <v>2018</v>
      </c>
      <c r="C218">
        <v>5</v>
      </c>
      <c r="D218">
        <v>7192</v>
      </c>
      <c r="E218" t="s">
        <v>131</v>
      </c>
      <c r="F218">
        <v>1</v>
      </c>
      <c r="G218">
        <v>1</v>
      </c>
      <c r="H218">
        <v>22</v>
      </c>
      <c r="I218">
        <v>0</v>
      </c>
      <c r="J218">
        <v>0</v>
      </c>
      <c r="K218">
        <v>0</v>
      </c>
    </row>
    <row r="219" spans="1:11" x14ac:dyDescent="0.3">
      <c r="A219" t="s">
        <v>11</v>
      </c>
      <c r="B219">
        <v>2018</v>
      </c>
      <c r="C219">
        <v>5</v>
      </c>
      <c r="D219">
        <v>7192</v>
      </c>
      <c r="E219" t="s">
        <v>132</v>
      </c>
      <c r="F219">
        <v>1</v>
      </c>
      <c r="G219">
        <v>1</v>
      </c>
      <c r="H219">
        <v>276</v>
      </c>
      <c r="I219">
        <v>0</v>
      </c>
      <c r="J219">
        <v>0</v>
      </c>
      <c r="K219">
        <v>0</v>
      </c>
    </row>
    <row r="220" spans="1:11" x14ac:dyDescent="0.3">
      <c r="A220" t="s">
        <v>11</v>
      </c>
      <c r="B220">
        <v>2018</v>
      </c>
      <c r="C220">
        <v>5</v>
      </c>
      <c r="D220">
        <v>7192</v>
      </c>
      <c r="E220" t="s">
        <v>69</v>
      </c>
      <c r="F220">
        <v>1</v>
      </c>
      <c r="G220">
        <v>1</v>
      </c>
      <c r="H220">
        <v>11</v>
      </c>
      <c r="I220">
        <v>0</v>
      </c>
      <c r="J220">
        <v>0</v>
      </c>
      <c r="K220">
        <v>0</v>
      </c>
    </row>
    <row r="221" spans="1:11" x14ac:dyDescent="0.3">
      <c r="A221" t="s">
        <v>11</v>
      </c>
      <c r="B221">
        <v>2018</v>
      </c>
      <c r="C221">
        <v>5</v>
      </c>
      <c r="D221">
        <v>7192</v>
      </c>
      <c r="E221" t="s">
        <v>70</v>
      </c>
      <c r="F221">
        <v>2</v>
      </c>
      <c r="G221">
        <v>1</v>
      </c>
      <c r="H221">
        <v>174</v>
      </c>
      <c r="I221">
        <v>0</v>
      </c>
      <c r="J221">
        <v>0</v>
      </c>
      <c r="K221">
        <v>5</v>
      </c>
    </row>
    <row r="222" spans="1:11" x14ac:dyDescent="0.3">
      <c r="A222" t="s">
        <v>11</v>
      </c>
      <c r="B222">
        <v>2018</v>
      </c>
      <c r="C222">
        <v>5</v>
      </c>
      <c r="D222">
        <v>7192</v>
      </c>
      <c r="E222" t="s">
        <v>133</v>
      </c>
      <c r="F222">
        <v>3</v>
      </c>
      <c r="G222">
        <v>2</v>
      </c>
      <c r="H222">
        <v>1056</v>
      </c>
      <c r="I222">
        <v>0</v>
      </c>
      <c r="J222">
        <v>0</v>
      </c>
      <c r="K222">
        <v>0</v>
      </c>
    </row>
    <row r="223" spans="1:11" x14ac:dyDescent="0.3">
      <c r="A223" t="s">
        <v>11</v>
      </c>
      <c r="B223">
        <v>2018</v>
      </c>
      <c r="C223">
        <v>5</v>
      </c>
      <c r="D223">
        <v>7192</v>
      </c>
      <c r="E223" t="s">
        <v>75</v>
      </c>
      <c r="F223">
        <v>8</v>
      </c>
      <c r="G223">
        <v>6</v>
      </c>
      <c r="H223">
        <v>12</v>
      </c>
      <c r="I223">
        <v>0</v>
      </c>
      <c r="J223">
        <v>0</v>
      </c>
      <c r="K223">
        <v>125</v>
      </c>
    </row>
    <row r="224" spans="1:11" x14ac:dyDescent="0.3">
      <c r="A224" t="s">
        <v>11</v>
      </c>
      <c r="B224">
        <v>2018</v>
      </c>
      <c r="C224">
        <v>5</v>
      </c>
      <c r="D224">
        <v>7192</v>
      </c>
      <c r="E224" t="s">
        <v>140</v>
      </c>
      <c r="F224">
        <v>3</v>
      </c>
      <c r="G224">
        <v>1</v>
      </c>
      <c r="H224">
        <v>5333</v>
      </c>
      <c r="I224">
        <v>0</v>
      </c>
      <c r="J224">
        <v>0</v>
      </c>
      <c r="K224">
        <v>0</v>
      </c>
    </row>
    <row r="225" spans="1:11" x14ac:dyDescent="0.3">
      <c r="A225" t="s">
        <v>11</v>
      </c>
      <c r="B225">
        <v>2018</v>
      </c>
      <c r="C225">
        <v>5</v>
      </c>
      <c r="D225">
        <v>7192</v>
      </c>
      <c r="E225" t="s">
        <v>78</v>
      </c>
      <c r="F225">
        <v>2</v>
      </c>
      <c r="G225">
        <v>2</v>
      </c>
      <c r="H225">
        <v>12</v>
      </c>
      <c r="I225">
        <v>0</v>
      </c>
      <c r="J225">
        <v>0</v>
      </c>
      <c r="K225">
        <v>5</v>
      </c>
    </row>
    <row r="226" spans="1:11" x14ac:dyDescent="0.3">
      <c r="A226" t="s">
        <v>11</v>
      </c>
      <c r="B226">
        <v>2018</v>
      </c>
      <c r="C226">
        <v>5</v>
      </c>
      <c r="D226">
        <v>7192</v>
      </c>
      <c r="E226" t="s">
        <v>79</v>
      </c>
      <c r="F226">
        <v>7</v>
      </c>
      <c r="G226">
        <v>5</v>
      </c>
      <c r="H226">
        <v>7142</v>
      </c>
      <c r="I226">
        <v>0</v>
      </c>
      <c r="J226">
        <v>0</v>
      </c>
      <c r="K226">
        <v>0</v>
      </c>
    </row>
    <row r="227" spans="1:11" x14ac:dyDescent="0.3">
      <c r="A227" t="s">
        <v>11</v>
      </c>
      <c r="B227">
        <v>2018</v>
      </c>
      <c r="C227">
        <v>5</v>
      </c>
      <c r="D227">
        <v>7192</v>
      </c>
      <c r="E227" t="s">
        <v>80</v>
      </c>
      <c r="F227">
        <v>3</v>
      </c>
      <c r="G227">
        <v>3</v>
      </c>
      <c r="H227">
        <v>21</v>
      </c>
      <c r="I227">
        <v>0</v>
      </c>
      <c r="J227">
        <v>0</v>
      </c>
      <c r="K227">
        <v>0</v>
      </c>
    </row>
    <row r="228" spans="1:11" x14ac:dyDescent="0.3">
      <c r="A228" t="s">
        <v>11</v>
      </c>
      <c r="B228">
        <v>2018</v>
      </c>
      <c r="C228">
        <v>5</v>
      </c>
      <c r="D228">
        <v>7192</v>
      </c>
      <c r="E228" t="s">
        <v>234</v>
      </c>
      <c r="F228">
        <v>1</v>
      </c>
      <c r="G228">
        <v>1</v>
      </c>
      <c r="H228">
        <v>3</v>
      </c>
      <c r="I228">
        <v>0</v>
      </c>
      <c r="J228">
        <v>0</v>
      </c>
      <c r="K228">
        <v>0</v>
      </c>
    </row>
    <row r="229" spans="1:11" x14ac:dyDescent="0.3">
      <c r="A229" t="s">
        <v>11</v>
      </c>
      <c r="B229">
        <v>2018</v>
      </c>
      <c r="C229">
        <v>5</v>
      </c>
      <c r="D229">
        <v>7192</v>
      </c>
      <c r="E229" t="s">
        <v>82</v>
      </c>
      <c r="F229">
        <v>1</v>
      </c>
      <c r="G229">
        <v>1</v>
      </c>
      <c r="H229">
        <v>0</v>
      </c>
      <c r="I229">
        <v>0</v>
      </c>
      <c r="J229">
        <v>0</v>
      </c>
      <c r="K229">
        <v>1</v>
      </c>
    </row>
    <row r="230" spans="1:11" x14ac:dyDescent="0.3">
      <c r="A230" t="s">
        <v>11</v>
      </c>
      <c r="B230">
        <v>2018</v>
      </c>
      <c r="C230">
        <v>5</v>
      </c>
      <c r="D230">
        <v>7192</v>
      </c>
      <c r="E230" t="s">
        <v>83</v>
      </c>
      <c r="F230">
        <v>16</v>
      </c>
      <c r="G230">
        <v>12</v>
      </c>
      <c r="H230">
        <v>1013</v>
      </c>
      <c r="I230">
        <v>1</v>
      </c>
      <c r="J230">
        <v>1</v>
      </c>
      <c r="K230">
        <v>625</v>
      </c>
    </row>
    <row r="231" spans="1:11" x14ac:dyDescent="0.3">
      <c r="A231" t="s">
        <v>11</v>
      </c>
      <c r="B231">
        <v>2018</v>
      </c>
      <c r="C231">
        <v>5</v>
      </c>
      <c r="D231">
        <v>7192</v>
      </c>
      <c r="E231" t="s">
        <v>84</v>
      </c>
      <c r="F231">
        <v>8</v>
      </c>
      <c r="G231">
        <v>7</v>
      </c>
      <c r="H231">
        <v>3066</v>
      </c>
      <c r="I231">
        <v>0</v>
      </c>
      <c r="J231">
        <v>0</v>
      </c>
      <c r="K231">
        <v>625</v>
      </c>
    </row>
    <row r="232" spans="1:11" x14ac:dyDescent="0.3">
      <c r="A232" t="s">
        <v>11</v>
      </c>
      <c r="B232">
        <v>2018</v>
      </c>
      <c r="C232">
        <v>5</v>
      </c>
      <c r="D232">
        <v>7192</v>
      </c>
      <c r="E232" t="s">
        <v>86</v>
      </c>
      <c r="F232">
        <v>2</v>
      </c>
      <c r="G232">
        <v>1</v>
      </c>
      <c r="H232">
        <v>15</v>
      </c>
      <c r="I232">
        <v>0</v>
      </c>
      <c r="J232">
        <v>0</v>
      </c>
      <c r="K232">
        <v>5</v>
      </c>
    </row>
    <row r="233" spans="1:11" x14ac:dyDescent="0.3">
      <c r="A233" t="s">
        <v>11</v>
      </c>
      <c r="B233">
        <v>2018</v>
      </c>
      <c r="C233">
        <v>5</v>
      </c>
      <c r="D233">
        <v>7192</v>
      </c>
      <c r="E233" t="s">
        <v>87</v>
      </c>
      <c r="F233">
        <v>3</v>
      </c>
      <c r="G233">
        <v>3</v>
      </c>
      <c r="H233">
        <v>19</v>
      </c>
      <c r="I233">
        <v>0</v>
      </c>
      <c r="J233">
        <v>0</v>
      </c>
      <c r="K233">
        <v>666666667</v>
      </c>
    </row>
    <row r="234" spans="1:11" x14ac:dyDescent="0.3">
      <c r="A234" t="s">
        <v>11</v>
      </c>
      <c r="B234">
        <v>2018</v>
      </c>
      <c r="C234">
        <v>5</v>
      </c>
      <c r="D234">
        <v>7192</v>
      </c>
      <c r="E234" t="s">
        <v>88</v>
      </c>
      <c r="F234">
        <v>36</v>
      </c>
      <c r="G234">
        <v>26</v>
      </c>
      <c r="H234">
        <v>2068</v>
      </c>
      <c r="I234">
        <v>1</v>
      </c>
      <c r="J234">
        <v>1</v>
      </c>
      <c r="K234">
        <v>555555556</v>
      </c>
    </row>
    <row r="235" spans="1:11" x14ac:dyDescent="0.3">
      <c r="A235" t="s">
        <v>11</v>
      </c>
      <c r="B235">
        <v>2018</v>
      </c>
      <c r="C235">
        <v>5</v>
      </c>
      <c r="D235">
        <v>7192</v>
      </c>
      <c r="E235" t="s">
        <v>439</v>
      </c>
      <c r="F235">
        <v>2</v>
      </c>
      <c r="G235">
        <v>1</v>
      </c>
      <c r="H235">
        <v>12</v>
      </c>
      <c r="I235">
        <v>0</v>
      </c>
      <c r="J235">
        <v>0</v>
      </c>
      <c r="K235">
        <v>0</v>
      </c>
    </row>
    <row r="236" spans="1:11" x14ac:dyDescent="0.3">
      <c r="A236" t="s">
        <v>11</v>
      </c>
      <c r="B236">
        <v>2018</v>
      </c>
      <c r="C236">
        <v>5</v>
      </c>
      <c r="D236">
        <v>7192</v>
      </c>
      <c r="E236" t="s">
        <v>440</v>
      </c>
      <c r="F236">
        <v>1</v>
      </c>
      <c r="G236">
        <v>1</v>
      </c>
      <c r="H236">
        <v>0</v>
      </c>
      <c r="I236">
        <v>0</v>
      </c>
      <c r="J236">
        <v>0</v>
      </c>
      <c r="K236">
        <v>1</v>
      </c>
    </row>
    <row r="237" spans="1:11" x14ac:dyDescent="0.3">
      <c r="A237" t="s">
        <v>11</v>
      </c>
      <c r="B237">
        <v>2018</v>
      </c>
      <c r="C237">
        <v>5</v>
      </c>
      <c r="D237">
        <v>7192</v>
      </c>
      <c r="E237" t="s">
        <v>89</v>
      </c>
      <c r="F237">
        <v>14</v>
      </c>
      <c r="G237">
        <v>6</v>
      </c>
      <c r="H237">
        <v>1958</v>
      </c>
      <c r="I237">
        <v>1</v>
      </c>
      <c r="J237">
        <v>1</v>
      </c>
      <c r="K237">
        <v>285714286</v>
      </c>
    </row>
    <row r="238" spans="1:11" x14ac:dyDescent="0.3">
      <c r="A238" t="s">
        <v>11</v>
      </c>
      <c r="B238">
        <v>2018</v>
      </c>
      <c r="C238">
        <v>5</v>
      </c>
      <c r="D238">
        <v>7192</v>
      </c>
      <c r="E238" t="s">
        <v>441</v>
      </c>
      <c r="F238">
        <v>2</v>
      </c>
      <c r="G238">
        <v>1</v>
      </c>
      <c r="H238">
        <v>165</v>
      </c>
      <c r="I238">
        <v>0</v>
      </c>
      <c r="J238">
        <v>0</v>
      </c>
      <c r="K238">
        <v>0</v>
      </c>
    </row>
    <row r="239" spans="1:11" x14ac:dyDescent="0.3">
      <c r="A239" t="s">
        <v>11</v>
      </c>
      <c r="B239">
        <v>2018</v>
      </c>
      <c r="C239">
        <v>5</v>
      </c>
      <c r="D239">
        <v>7192</v>
      </c>
      <c r="E239" t="s">
        <v>91</v>
      </c>
      <c r="F239">
        <v>131</v>
      </c>
      <c r="G239">
        <v>110</v>
      </c>
      <c r="H239">
        <v>1586</v>
      </c>
      <c r="I239">
        <v>107</v>
      </c>
      <c r="J239">
        <v>8411215</v>
      </c>
      <c r="K239">
        <v>114503817</v>
      </c>
    </row>
    <row r="240" spans="1:11" x14ac:dyDescent="0.3">
      <c r="A240" t="s">
        <v>11</v>
      </c>
      <c r="B240">
        <v>2018</v>
      </c>
      <c r="C240">
        <v>5</v>
      </c>
      <c r="D240">
        <v>7192</v>
      </c>
      <c r="E240" t="s">
        <v>442</v>
      </c>
      <c r="F240">
        <v>1</v>
      </c>
      <c r="G240">
        <v>1</v>
      </c>
      <c r="H240">
        <v>89</v>
      </c>
      <c r="I240">
        <v>0</v>
      </c>
      <c r="J240">
        <v>0</v>
      </c>
      <c r="K240">
        <v>0</v>
      </c>
    </row>
    <row r="241" spans="1:11" x14ac:dyDescent="0.3">
      <c r="A241" t="s">
        <v>11</v>
      </c>
      <c r="B241">
        <v>2018</v>
      </c>
      <c r="C241">
        <v>6</v>
      </c>
      <c r="D241">
        <v>7192</v>
      </c>
      <c r="E241" t="s">
        <v>142</v>
      </c>
      <c r="F241">
        <v>1</v>
      </c>
      <c r="G241">
        <v>1</v>
      </c>
      <c r="H241">
        <v>3</v>
      </c>
      <c r="I241">
        <v>0</v>
      </c>
      <c r="J241">
        <v>0</v>
      </c>
      <c r="K241">
        <v>0</v>
      </c>
    </row>
    <row r="242" spans="1:11" x14ac:dyDescent="0.3">
      <c r="A242" t="s">
        <v>11</v>
      </c>
      <c r="B242">
        <v>2018</v>
      </c>
      <c r="C242">
        <v>6</v>
      </c>
      <c r="D242">
        <v>7192</v>
      </c>
      <c r="E242" t="s">
        <v>14</v>
      </c>
      <c r="F242">
        <v>3</v>
      </c>
      <c r="G242">
        <v>3</v>
      </c>
      <c r="H242">
        <v>22</v>
      </c>
      <c r="I242">
        <v>3</v>
      </c>
      <c r="J242">
        <v>666666667</v>
      </c>
      <c r="K242">
        <v>666666667</v>
      </c>
    </row>
    <row r="243" spans="1:11" x14ac:dyDescent="0.3">
      <c r="A243" t="s">
        <v>11</v>
      </c>
      <c r="B243">
        <v>2018</v>
      </c>
      <c r="C243">
        <v>6</v>
      </c>
      <c r="D243">
        <v>7192</v>
      </c>
      <c r="E243" t="s">
        <v>17</v>
      </c>
      <c r="F243">
        <v>2</v>
      </c>
      <c r="G243">
        <v>2</v>
      </c>
      <c r="H243">
        <v>0</v>
      </c>
      <c r="I243">
        <v>2</v>
      </c>
      <c r="J243">
        <v>1</v>
      </c>
      <c r="K243">
        <v>1</v>
      </c>
    </row>
    <row r="244" spans="1:11" x14ac:dyDescent="0.3">
      <c r="A244" t="s">
        <v>11</v>
      </c>
      <c r="B244">
        <v>2018</v>
      </c>
      <c r="C244">
        <v>6</v>
      </c>
      <c r="D244">
        <v>7192</v>
      </c>
      <c r="E244" t="s">
        <v>443</v>
      </c>
      <c r="F244">
        <v>1</v>
      </c>
      <c r="G244">
        <v>1</v>
      </c>
      <c r="H244">
        <v>0</v>
      </c>
      <c r="I244">
        <v>1</v>
      </c>
      <c r="J244">
        <v>1</v>
      </c>
      <c r="K244">
        <v>1</v>
      </c>
    </row>
    <row r="245" spans="1:11" x14ac:dyDescent="0.3">
      <c r="A245" t="s">
        <v>11</v>
      </c>
      <c r="B245">
        <v>2018</v>
      </c>
      <c r="C245">
        <v>6</v>
      </c>
      <c r="D245">
        <v>7192</v>
      </c>
      <c r="E245" t="s">
        <v>291</v>
      </c>
      <c r="F245">
        <v>1</v>
      </c>
      <c r="G245">
        <v>1</v>
      </c>
      <c r="H245">
        <v>0</v>
      </c>
      <c r="I245">
        <v>0</v>
      </c>
      <c r="J245">
        <v>0</v>
      </c>
      <c r="K245">
        <v>1</v>
      </c>
    </row>
    <row r="246" spans="1:11" x14ac:dyDescent="0.3">
      <c r="A246" t="s">
        <v>11</v>
      </c>
      <c r="B246">
        <v>2018</v>
      </c>
      <c r="C246">
        <v>6</v>
      </c>
      <c r="D246">
        <v>7192</v>
      </c>
      <c r="E246" t="s">
        <v>180</v>
      </c>
      <c r="F246">
        <v>1</v>
      </c>
      <c r="G246">
        <v>1</v>
      </c>
      <c r="H246">
        <v>0</v>
      </c>
      <c r="I246">
        <v>0</v>
      </c>
      <c r="J246">
        <v>0</v>
      </c>
      <c r="K246">
        <v>1</v>
      </c>
    </row>
    <row r="247" spans="1:11" x14ac:dyDescent="0.3">
      <c r="A247" t="s">
        <v>11</v>
      </c>
      <c r="B247">
        <v>2018</v>
      </c>
      <c r="C247">
        <v>6</v>
      </c>
      <c r="D247">
        <v>7192</v>
      </c>
      <c r="E247" t="s">
        <v>36</v>
      </c>
      <c r="F247">
        <v>24</v>
      </c>
      <c r="G247">
        <v>21</v>
      </c>
      <c r="H247">
        <v>1542</v>
      </c>
      <c r="I247">
        <v>21</v>
      </c>
      <c r="J247">
        <v>142857143</v>
      </c>
      <c r="K247">
        <v>125</v>
      </c>
    </row>
    <row r="248" spans="1:11" x14ac:dyDescent="0.3">
      <c r="A248" t="s">
        <v>11</v>
      </c>
      <c r="B248">
        <v>2018</v>
      </c>
      <c r="C248">
        <v>6</v>
      </c>
      <c r="D248">
        <v>7192</v>
      </c>
      <c r="E248" t="s">
        <v>37</v>
      </c>
      <c r="F248">
        <v>2</v>
      </c>
      <c r="G248">
        <v>1</v>
      </c>
      <c r="H248">
        <v>12</v>
      </c>
      <c r="I248">
        <v>0</v>
      </c>
      <c r="J248">
        <v>0</v>
      </c>
      <c r="K248">
        <v>0</v>
      </c>
    </row>
    <row r="249" spans="1:11" x14ac:dyDescent="0.3">
      <c r="A249" t="s">
        <v>11</v>
      </c>
      <c r="B249">
        <v>2018</v>
      </c>
      <c r="C249">
        <v>6</v>
      </c>
      <c r="D249">
        <v>7192</v>
      </c>
      <c r="E249" t="s">
        <v>40</v>
      </c>
      <c r="F249">
        <v>5</v>
      </c>
      <c r="G249">
        <v>5</v>
      </c>
      <c r="H249">
        <v>0</v>
      </c>
      <c r="I249">
        <v>0</v>
      </c>
      <c r="J249">
        <v>0</v>
      </c>
      <c r="K249">
        <v>1</v>
      </c>
    </row>
    <row r="250" spans="1:11" x14ac:dyDescent="0.3">
      <c r="A250" t="s">
        <v>11</v>
      </c>
      <c r="B250">
        <v>2018</v>
      </c>
      <c r="C250">
        <v>6</v>
      </c>
      <c r="D250">
        <v>7192</v>
      </c>
      <c r="E250" t="s">
        <v>197</v>
      </c>
      <c r="F250">
        <v>1</v>
      </c>
      <c r="G250">
        <v>1</v>
      </c>
      <c r="H250">
        <v>48</v>
      </c>
      <c r="I250">
        <v>0</v>
      </c>
      <c r="J250">
        <v>0</v>
      </c>
      <c r="K250">
        <v>0</v>
      </c>
    </row>
    <row r="251" spans="1:11" x14ac:dyDescent="0.3">
      <c r="A251" t="s">
        <v>11</v>
      </c>
      <c r="B251">
        <v>2018</v>
      </c>
      <c r="C251">
        <v>6</v>
      </c>
      <c r="D251">
        <v>7192</v>
      </c>
      <c r="E251" t="s">
        <v>42</v>
      </c>
      <c r="F251">
        <v>3</v>
      </c>
      <c r="G251">
        <v>2</v>
      </c>
      <c r="H251">
        <v>43</v>
      </c>
      <c r="I251">
        <v>1</v>
      </c>
      <c r="J251">
        <v>1</v>
      </c>
      <c r="K251">
        <v>666666667</v>
      </c>
    </row>
    <row r="252" spans="1:11" x14ac:dyDescent="0.3">
      <c r="A252" t="s">
        <v>11</v>
      </c>
      <c r="B252">
        <v>2018</v>
      </c>
      <c r="C252">
        <v>6</v>
      </c>
      <c r="D252">
        <v>7192</v>
      </c>
      <c r="E252" t="s">
        <v>444</v>
      </c>
      <c r="F252">
        <v>3</v>
      </c>
      <c r="G252">
        <v>1</v>
      </c>
      <c r="H252">
        <v>20</v>
      </c>
      <c r="I252">
        <v>0</v>
      </c>
      <c r="J252">
        <v>0</v>
      </c>
      <c r="K252">
        <v>333333333</v>
      </c>
    </row>
    <row r="253" spans="1:11" x14ac:dyDescent="0.3">
      <c r="A253" t="s">
        <v>11</v>
      </c>
      <c r="B253">
        <v>2018</v>
      </c>
      <c r="C253">
        <v>6</v>
      </c>
      <c r="D253">
        <v>7192</v>
      </c>
      <c r="E253" t="s">
        <v>445</v>
      </c>
      <c r="F253">
        <v>1</v>
      </c>
      <c r="G253">
        <v>1</v>
      </c>
      <c r="H253">
        <v>9</v>
      </c>
      <c r="I253">
        <v>0</v>
      </c>
      <c r="J253">
        <v>0</v>
      </c>
      <c r="K253">
        <v>0</v>
      </c>
    </row>
    <row r="254" spans="1:11" x14ac:dyDescent="0.3">
      <c r="A254" t="s">
        <v>11</v>
      </c>
      <c r="B254">
        <v>2018</v>
      </c>
      <c r="C254">
        <v>6</v>
      </c>
      <c r="D254">
        <v>7192</v>
      </c>
      <c r="E254" t="s">
        <v>46</v>
      </c>
      <c r="F254">
        <v>2</v>
      </c>
      <c r="G254">
        <v>2</v>
      </c>
      <c r="H254">
        <v>152</v>
      </c>
      <c r="I254">
        <v>0</v>
      </c>
      <c r="J254">
        <v>0</v>
      </c>
      <c r="K254">
        <v>0</v>
      </c>
    </row>
    <row r="255" spans="1:11" x14ac:dyDescent="0.3">
      <c r="A255" t="s">
        <v>11</v>
      </c>
      <c r="B255">
        <v>2018</v>
      </c>
      <c r="C255">
        <v>6</v>
      </c>
      <c r="D255">
        <v>7192</v>
      </c>
      <c r="E255" t="s">
        <v>120</v>
      </c>
      <c r="F255">
        <v>1</v>
      </c>
      <c r="G255">
        <v>1</v>
      </c>
      <c r="H255">
        <v>0</v>
      </c>
      <c r="I255">
        <v>0</v>
      </c>
      <c r="J255">
        <v>0</v>
      </c>
      <c r="K255">
        <v>1</v>
      </c>
    </row>
    <row r="256" spans="1:11" x14ac:dyDescent="0.3">
      <c r="A256" t="s">
        <v>11</v>
      </c>
      <c r="B256">
        <v>2018</v>
      </c>
      <c r="C256">
        <v>6</v>
      </c>
      <c r="D256">
        <v>7192</v>
      </c>
      <c r="E256" t="s">
        <v>121</v>
      </c>
      <c r="F256">
        <v>1</v>
      </c>
      <c r="G256">
        <v>1</v>
      </c>
      <c r="H256">
        <v>9</v>
      </c>
      <c r="I256">
        <v>0</v>
      </c>
      <c r="J256">
        <v>0</v>
      </c>
      <c r="K256">
        <v>0</v>
      </c>
    </row>
    <row r="257" spans="1:11" x14ac:dyDescent="0.3">
      <c r="A257" t="s">
        <v>11</v>
      </c>
      <c r="B257">
        <v>2018</v>
      </c>
      <c r="C257">
        <v>6</v>
      </c>
      <c r="D257">
        <v>7192</v>
      </c>
      <c r="E257" t="s">
        <v>48</v>
      </c>
      <c r="F257">
        <v>1</v>
      </c>
      <c r="G257">
        <v>1</v>
      </c>
      <c r="H257">
        <v>11</v>
      </c>
      <c r="I257">
        <v>0</v>
      </c>
      <c r="J257">
        <v>0</v>
      </c>
      <c r="K257">
        <v>0</v>
      </c>
    </row>
    <row r="258" spans="1:11" x14ac:dyDescent="0.3">
      <c r="A258" t="s">
        <v>11</v>
      </c>
      <c r="B258">
        <v>2018</v>
      </c>
      <c r="C258">
        <v>6</v>
      </c>
      <c r="D258">
        <v>7192</v>
      </c>
      <c r="E258" t="s">
        <v>50</v>
      </c>
      <c r="F258">
        <v>1</v>
      </c>
      <c r="G258">
        <v>1</v>
      </c>
      <c r="H258">
        <v>0</v>
      </c>
      <c r="I258">
        <v>0</v>
      </c>
      <c r="J258">
        <v>0</v>
      </c>
      <c r="K258">
        <v>0</v>
      </c>
    </row>
    <row r="259" spans="1:11" x14ac:dyDescent="0.3">
      <c r="A259" t="s">
        <v>11</v>
      </c>
      <c r="B259">
        <v>2018</v>
      </c>
      <c r="C259">
        <v>6</v>
      </c>
      <c r="D259">
        <v>7192</v>
      </c>
      <c r="E259" t="s">
        <v>200</v>
      </c>
      <c r="F259">
        <v>1</v>
      </c>
      <c r="G259">
        <v>1</v>
      </c>
      <c r="H259">
        <v>10</v>
      </c>
      <c r="I259">
        <v>0</v>
      </c>
      <c r="J259">
        <v>0</v>
      </c>
      <c r="K259">
        <v>0</v>
      </c>
    </row>
    <row r="260" spans="1:11" x14ac:dyDescent="0.3">
      <c r="A260" t="s">
        <v>11</v>
      </c>
      <c r="B260">
        <v>2018</v>
      </c>
      <c r="C260">
        <v>6</v>
      </c>
      <c r="D260">
        <v>7192</v>
      </c>
      <c r="E260" t="s">
        <v>57</v>
      </c>
      <c r="F260">
        <v>1</v>
      </c>
      <c r="G260">
        <v>1</v>
      </c>
      <c r="H260">
        <v>2</v>
      </c>
      <c r="I260">
        <v>0</v>
      </c>
      <c r="J260">
        <v>0</v>
      </c>
      <c r="K260">
        <v>0</v>
      </c>
    </row>
    <row r="261" spans="1:11" x14ac:dyDescent="0.3">
      <c r="A261" t="s">
        <v>11</v>
      </c>
      <c r="B261">
        <v>2018</v>
      </c>
      <c r="C261">
        <v>6</v>
      </c>
      <c r="D261">
        <v>7192</v>
      </c>
      <c r="E261" t="s">
        <v>127</v>
      </c>
      <c r="F261">
        <v>1</v>
      </c>
      <c r="G261">
        <v>1</v>
      </c>
      <c r="H261">
        <v>4</v>
      </c>
      <c r="I261">
        <v>0</v>
      </c>
      <c r="J261">
        <v>0</v>
      </c>
      <c r="K261">
        <v>0</v>
      </c>
    </row>
    <row r="262" spans="1:11" x14ac:dyDescent="0.3">
      <c r="A262" t="s">
        <v>11</v>
      </c>
      <c r="B262">
        <v>2018</v>
      </c>
      <c r="C262">
        <v>6</v>
      </c>
      <c r="D262">
        <v>7192</v>
      </c>
      <c r="E262" t="s">
        <v>58</v>
      </c>
      <c r="F262">
        <v>2</v>
      </c>
      <c r="G262">
        <v>1</v>
      </c>
      <c r="H262">
        <v>33</v>
      </c>
      <c r="I262">
        <v>0</v>
      </c>
      <c r="J262">
        <v>0</v>
      </c>
      <c r="K262">
        <v>0</v>
      </c>
    </row>
    <row r="263" spans="1:11" x14ac:dyDescent="0.3">
      <c r="A263" t="s">
        <v>11</v>
      </c>
      <c r="B263">
        <v>2018</v>
      </c>
      <c r="C263">
        <v>6</v>
      </c>
      <c r="D263">
        <v>7192</v>
      </c>
      <c r="E263" t="s">
        <v>60</v>
      </c>
      <c r="F263">
        <v>23</v>
      </c>
      <c r="G263">
        <v>12</v>
      </c>
      <c r="H263">
        <v>8409</v>
      </c>
      <c r="I263">
        <v>0</v>
      </c>
      <c r="J263">
        <v>0</v>
      </c>
      <c r="K263">
        <v>43478261</v>
      </c>
    </row>
    <row r="264" spans="1:11" x14ac:dyDescent="0.3">
      <c r="A264" t="s">
        <v>11</v>
      </c>
      <c r="B264">
        <v>2018</v>
      </c>
      <c r="C264">
        <v>6</v>
      </c>
      <c r="D264">
        <v>7192</v>
      </c>
      <c r="E264" t="s">
        <v>61</v>
      </c>
      <c r="F264">
        <v>1</v>
      </c>
      <c r="G264">
        <v>1</v>
      </c>
      <c r="H264">
        <v>7</v>
      </c>
      <c r="I264">
        <v>0</v>
      </c>
      <c r="J264">
        <v>0</v>
      </c>
      <c r="K264">
        <v>0</v>
      </c>
    </row>
    <row r="265" spans="1:11" x14ac:dyDescent="0.3">
      <c r="A265" t="s">
        <v>11</v>
      </c>
      <c r="B265">
        <v>2018</v>
      </c>
      <c r="C265">
        <v>6</v>
      </c>
      <c r="D265">
        <v>7192</v>
      </c>
      <c r="E265" t="s">
        <v>63</v>
      </c>
      <c r="F265">
        <v>22</v>
      </c>
      <c r="G265">
        <v>19</v>
      </c>
      <c r="H265">
        <v>2822</v>
      </c>
      <c r="I265">
        <v>11</v>
      </c>
      <c r="J265">
        <v>727272727</v>
      </c>
      <c r="K265">
        <v>772727273</v>
      </c>
    </row>
    <row r="266" spans="1:11" x14ac:dyDescent="0.3">
      <c r="A266" t="s">
        <v>11</v>
      </c>
      <c r="B266">
        <v>2018</v>
      </c>
      <c r="C266">
        <v>6</v>
      </c>
      <c r="D266">
        <v>7192</v>
      </c>
      <c r="E266" t="s">
        <v>64</v>
      </c>
      <c r="F266">
        <v>6</v>
      </c>
      <c r="G266">
        <v>5</v>
      </c>
      <c r="H266">
        <v>194</v>
      </c>
      <c r="I266">
        <v>0</v>
      </c>
      <c r="J266">
        <v>0</v>
      </c>
      <c r="K266">
        <v>166666667</v>
      </c>
    </row>
    <row r="267" spans="1:11" x14ac:dyDescent="0.3">
      <c r="A267" t="s">
        <v>11</v>
      </c>
      <c r="B267">
        <v>2018</v>
      </c>
      <c r="C267">
        <v>6</v>
      </c>
      <c r="D267">
        <v>7192</v>
      </c>
      <c r="E267" t="s">
        <v>65</v>
      </c>
      <c r="F267">
        <v>1</v>
      </c>
      <c r="G267">
        <v>1</v>
      </c>
      <c r="H267">
        <v>0</v>
      </c>
      <c r="I267">
        <v>1</v>
      </c>
      <c r="J267">
        <v>1</v>
      </c>
      <c r="K267">
        <v>1</v>
      </c>
    </row>
    <row r="268" spans="1:11" x14ac:dyDescent="0.3">
      <c r="A268" t="s">
        <v>11</v>
      </c>
      <c r="B268">
        <v>2018</v>
      </c>
      <c r="C268">
        <v>6</v>
      </c>
      <c r="D268">
        <v>7192</v>
      </c>
      <c r="E268" t="s">
        <v>66</v>
      </c>
      <c r="F268">
        <v>7</v>
      </c>
      <c r="G268">
        <v>6</v>
      </c>
      <c r="H268">
        <v>23</v>
      </c>
      <c r="I268">
        <v>0</v>
      </c>
      <c r="J268">
        <v>0</v>
      </c>
      <c r="K268">
        <v>428571429</v>
      </c>
    </row>
    <row r="269" spans="1:11" x14ac:dyDescent="0.3">
      <c r="A269" t="s">
        <v>11</v>
      </c>
      <c r="B269">
        <v>2018</v>
      </c>
      <c r="C269">
        <v>6</v>
      </c>
      <c r="D269">
        <v>7192</v>
      </c>
      <c r="E269" t="s">
        <v>446</v>
      </c>
      <c r="F269">
        <v>1</v>
      </c>
      <c r="G269">
        <v>1</v>
      </c>
      <c r="H269">
        <v>1</v>
      </c>
      <c r="I269">
        <v>0</v>
      </c>
      <c r="J269">
        <v>0</v>
      </c>
      <c r="K269">
        <v>0</v>
      </c>
    </row>
    <row r="270" spans="1:11" x14ac:dyDescent="0.3">
      <c r="A270" t="s">
        <v>11</v>
      </c>
      <c r="B270">
        <v>2018</v>
      </c>
      <c r="C270">
        <v>6</v>
      </c>
      <c r="D270">
        <v>7192</v>
      </c>
      <c r="E270" t="s">
        <v>296</v>
      </c>
      <c r="F270">
        <v>2</v>
      </c>
      <c r="G270">
        <v>2</v>
      </c>
      <c r="H270">
        <v>5</v>
      </c>
      <c r="I270">
        <v>0</v>
      </c>
      <c r="J270">
        <v>0</v>
      </c>
      <c r="K270">
        <v>0</v>
      </c>
    </row>
    <row r="271" spans="1:11" x14ac:dyDescent="0.3">
      <c r="A271" t="s">
        <v>11</v>
      </c>
      <c r="B271">
        <v>2018</v>
      </c>
      <c r="C271">
        <v>6</v>
      </c>
      <c r="D271">
        <v>7192</v>
      </c>
      <c r="E271" t="s">
        <v>67</v>
      </c>
      <c r="F271">
        <v>6</v>
      </c>
      <c r="G271">
        <v>6</v>
      </c>
      <c r="H271">
        <v>316</v>
      </c>
      <c r="I271">
        <v>0</v>
      </c>
      <c r="J271">
        <v>0</v>
      </c>
      <c r="K271">
        <v>333333333</v>
      </c>
    </row>
    <row r="272" spans="1:11" x14ac:dyDescent="0.3">
      <c r="A272" t="s">
        <v>11</v>
      </c>
      <c r="B272">
        <v>2018</v>
      </c>
      <c r="C272">
        <v>6</v>
      </c>
      <c r="D272">
        <v>7192</v>
      </c>
      <c r="E272" t="s">
        <v>68</v>
      </c>
      <c r="F272">
        <v>2</v>
      </c>
      <c r="G272">
        <v>2</v>
      </c>
      <c r="H272">
        <v>4</v>
      </c>
      <c r="I272">
        <v>0</v>
      </c>
      <c r="J272">
        <v>0</v>
      </c>
      <c r="K272">
        <v>0</v>
      </c>
    </row>
    <row r="273" spans="1:11" x14ac:dyDescent="0.3">
      <c r="A273" t="s">
        <v>11</v>
      </c>
      <c r="B273">
        <v>2018</v>
      </c>
      <c r="C273">
        <v>6</v>
      </c>
      <c r="D273">
        <v>7192</v>
      </c>
      <c r="E273" t="s">
        <v>228</v>
      </c>
      <c r="F273">
        <v>1</v>
      </c>
      <c r="G273">
        <v>1</v>
      </c>
      <c r="H273">
        <v>9</v>
      </c>
      <c r="I273">
        <v>0</v>
      </c>
      <c r="J273">
        <v>0</v>
      </c>
      <c r="K273">
        <v>0</v>
      </c>
    </row>
    <row r="274" spans="1:11" x14ac:dyDescent="0.3">
      <c r="A274" t="s">
        <v>11</v>
      </c>
      <c r="B274">
        <v>2018</v>
      </c>
      <c r="C274">
        <v>6</v>
      </c>
      <c r="D274">
        <v>7192</v>
      </c>
      <c r="E274" t="s">
        <v>229</v>
      </c>
      <c r="F274">
        <v>1</v>
      </c>
      <c r="G274">
        <v>1</v>
      </c>
      <c r="H274">
        <v>1</v>
      </c>
      <c r="I274">
        <v>0</v>
      </c>
      <c r="J274">
        <v>0</v>
      </c>
      <c r="K274">
        <v>0</v>
      </c>
    </row>
    <row r="275" spans="1:11" x14ac:dyDescent="0.3">
      <c r="A275" t="s">
        <v>11</v>
      </c>
      <c r="B275">
        <v>2018</v>
      </c>
      <c r="C275">
        <v>6</v>
      </c>
      <c r="D275">
        <v>7192</v>
      </c>
      <c r="E275" t="s">
        <v>130</v>
      </c>
      <c r="F275">
        <v>2</v>
      </c>
      <c r="G275">
        <v>2</v>
      </c>
      <c r="H275">
        <v>55</v>
      </c>
      <c r="I275">
        <v>0</v>
      </c>
      <c r="J275">
        <v>0</v>
      </c>
      <c r="K275">
        <v>0</v>
      </c>
    </row>
    <row r="276" spans="1:11" x14ac:dyDescent="0.3">
      <c r="A276" t="s">
        <v>11</v>
      </c>
      <c r="B276">
        <v>2018</v>
      </c>
      <c r="C276">
        <v>6</v>
      </c>
      <c r="D276">
        <v>7192</v>
      </c>
      <c r="E276" t="s">
        <v>391</v>
      </c>
      <c r="F276">
        <v>4</v>
      </c>
      <c r="G276">
        <v>3</v>
      </c>
      <c r="H276">
        <v>8333</v>
      </c>
      <c r="I276">
        <v>0</v>
      </c>
      <c r="J276">
        <v>0</v>
      </c>
      <c r="K276">
        <v>25</v>
      </c>
    </row>
    <row r="277" spans="1:11" x14ac:dyDescent="0.3">
      <c r="A277" t="s">
        <v>11</v>
      </c>
      <c r="B277">
        <v>2018</v>
      </c>
      <c r="C277">
        <v>6</v>
      </c>
      <c r="D277">
        <v>7192</v>
      </c>
      <c r="E277" t="s">
        <v>201</v>
      </c>
      <c r="F277">
        <v>1</v>
      </c>
      <c r="G277">
        <v>1</v>
      </c>
      <c r="H277">
        <v>4</v>
      </c>
      <c r="I277">
        <v>0</v>
      </c>
      <c r="J277">
        <v>0</v>
      </c>
      <c r="K277">
        <v>0</v>
      </c>
    </row>
    <row r="278" spans="1:11" x14ac:dyDescent="0.3">
      <c r="A278" t="s">
        <v>11</v>
      </c>
      <c r="B278">
        <v>2018</v>
      </c>
      <c r="C278">
        <v>6</v>
      </c>
      <c r="D278">
        <v>7192</v>
      </c>
      <c r="E278" t="s">
        <v>230</v>
      </c>
      <c r="F278">
        <v>1</v>
      </c>
      <c r="G278">
        <v>1</v>
      </c>
      <c r="H278">
        <v>1</v>
      </c>
      <c r="I278">
        <v>0</v>
      </c>
      <c r="J278">
        <v>0</v>
      </c>
      <c r="K278">
        <v>0</v>
      </c>
    </row>
    <row r="279" spans="1:11" x14ac:dyDescent="0.3">
      <c r="A279" t="s">
        <v>11</v>
      </c>
      <c r="B279">
        <v>2018</v>
      </c>
      <c r="C279">
        <v>6</v>
      </c>
      <c r="D279">
        <v>7192</v>
      </c>
      <c r="E279" t="s">
        <v>202</v>
      </c>
      <c r="F279">
        <v>1</v>
      </c>
      <c r="G279">
        <v>1</v>
      </c>
      <c r="H279">
        <v>2</v>
      </c>
      <c r="I279">
        <v>0</v>
      </c>
      <c r="J279">
        <v>0</v>
      </c>
      <c r="K279">
        <v>0</v>
      </c>
    </row>
    <row r="280" spans="1:11" x14ac:dyDescent="0.3">
      <c r="A280" t="s">
        <v>11</v>
      </c>
      <c r="B280">
        <v>2018</v>
      </c>
      <c r="C280">
        <v>6</v>
      </c>
      <c r="D280">
        <v>7192</v>
      </c>
      <c r="E280" t="s">
        <v>132</v>
      </c>
      <c r="F280">
        <v>4</v>
      </c>
      <c r="G280">
        <v>4</v>
      </c>
      <c r="H280">
        <v>36</v>
      </c>
      <c r="I280">
        <v>0</v>
      </c>
      <c r="J280">
        <v>0</v>
      </c>
      <c r="K280">
        <v>25</v>
      </c>
    </row>
    <row r="281" spans="1:11" x14ac:dyDescent="0.3">
      <c r="A281" t="s">
        <v>11</v>
      </c>
      <c r="B281">
        <v>2018</v>
      </c>
      <c r="C281">
        <v>6</v>
      </c>
      <c r="D281">
        <v>7192</v>
      </c>
      <c r="E281" t="s">
        <v>70</v>
      </c>
      <c r="F281">
        <v>3</v>
      </c>
      <c r="G281">
        <v>3</v>
      </c>
      <c r="H281">
        <v>685</v>
      </c>
      <c r="I281">
        <v>1</v>
      </c>
      <c r="J281">
        <v>1</v>
      </c>
      <c r="K281">
        <v>333333333</v>
      </c>
    </row>
    <row r="282" spans="1:11" x14ac:dyDescent="0.3">
      <c r="A282" t="s">
        <v>11</v>
      </c>
      <c r="B282">
        <v>2018</v>
      </c>
      <c r="C282">
        <v>6</v>
      </c>
      <c r="D282">
        <v>7192</v>
      </c>
      <c r="E282" t="s">
        <v>71</v>
      </c>
      <c r="F282">
        <v>2</v>
      </c>
      <c r="G282">
        <v>2</v>
      </c>
      <c r="H282">
        <v>19</v>
      </c>
      <c r="I282">
        <v>0</v>
      </c>
      <c r="J282">
        <v>0</v>
      </c>
      <c r="K282">
        <v>0</v>
      </c>
    </row>
    <row r="283" spans="1:11" x14ac:dyDescent="0.3">
      <c r="A283" t="s">
        <v>11</v>
      </c>
      <c r="B283">
        <v>2018</v>
      </c>
      <c r="C283">
        <v>6</v>
      </c>
      <c r="D283">
        <v>7192</v>
      </c>
      <c r="E283" t="s">
        <v>72</v>
      </c>
      <c r="F283">
        <v>2</v>
      </c>
      <c r="G283">
        <v>2</v>
      </c>
      <c r="H283">
        <v>105</v>
      </c>
      <c r="I283">
        <v>0</v>
      </c>
      <c r="J283">
        <v>0</v>
      </c>
      <c r="K283">
        <v>0</v>
      </c>
    </row>
    <row r="284" spans="1:11" x14ac:dyDescent="0.3">
      <c r="A284" t="s">
        <v>11</v>
      </c>
      <c r="B284">
        <v>2018</v>
      </c>
      <c r="C284">
        <v>6</v>
      </c>
      <c r="D284">
        <v>7192</v>
      </c>
      <c r="E284" t="s">
        <v>163</v>
      </c>
      <c r="F284">
        <v>2</v>
      </c>
      <c r="G284">
        <v>2</v>
      </c>
      <c r="H284">
        <v>14</v>
      </c>
      <c r="I284">
        <v>0</v>
      </c>
      <c r="J284">
        <v>0</v>
      </c>
      <c r="K284">
        <v>0</v>
      </c>
    </row>
    <row r="285" spans="1:11" x14ac:dyDescent="0.3">
      <c r="A285" t="s">
        <v>11</v>
      </c>
      <c r="B285">
        <v>2018</v>
      </c>
      <c r="C285">
        <v>6</v>
      </c>
      <c r="D285">
        <v>7192</v>
      </c>
      <c r="E285" t="s">
        <v>133</v>
      </c>
      <c r="F285">
        <v>1</v>
      </c>
      <c r="G285">
        <v>1</v>
      </c>
      <c r="H285">
        <v>0</v>
      </c>
      <c r="I285">
        <v>1</v>
      </c>
      <c r="J285">
        <v>1</v>
      </c>
      <c r="K285">
        <v>1</v>
      </c>
    </row>
    <row r="286" spans="1:11" x14ac:dyDescent="0.3">
      <c r="A286" t="s">
        <v>11</v>
      </c>
      <c r="B286">
        <v>2018</v>
      </c>
      <c r="C286">
        <v>6</v>
      </c>
      <c r="D286">
        <v>7192</v>
      </c>
      <c r="E286" t="s">
        <v>75</v>
      </c>
      <c r="F286">
        <v>1</v>
      </c>
      <c r="G286">
        <v>1</v>
      </c>
      <c r="H286">
        <v>8</v>
      </c>
      <c r="I286">
        <v>0</v>
      </c>
      <c r="J286">
        <v>0</v>
      </c>
      <c r="K286">
        <v>0</v>
      </c>
    </row>
    <row r="287" spans="1:11" x14ac:dyDescent="0.3">
      <c r="A287" t="s">
        <v>11</v>
      </c>
      <c r="B287">
        <v>2018</v>
      </c>
      <c r="C287">
        <v>6</v>
      </c>
      <c r="D287">
        <v>7192</v>
      </c>
      <c r="E287" t="s">
        <v>79</v>
      </c>
      <c r="F287">
        <v>7</v>
      </c>
      <c r="G287">
        <v>5</v>
      </c>
      <c r="H287">
        <v>8</v>
      </c>
      <c r="I287">
        <v>0</v>
      </c>
      <c r="J287">
        <v>0</v>
      </c>
      <c r="K287">
        <v>142857143</v>
      </c>
    </row>
    <row r="288" spans="1:11" x14ac:dyDescent="0.3">
      <c r="A288" t="s">
        <v>11</v>
      </c>
      <c r="B288">
        <v>2018</v>
      </c>
      <c r="C288">
        <v>6</v>
      </c>
      <c r="D288">
        <v>7192</v>
      </c>
      <c r="E288" t="s">
        <v>80</v>
      </c>
      <c r="F288">
        <v>3</v>
      </c>
      <c r="G288">
        <v>3</v>
      </c>
      <c r="H288">
        <v>75</v>
      </c>
      <c r="I288">
        <v>0</v>
      </c>
      <c r="J288">
        <v>0</v>
      </c>
      <c r="K288">
        <v>333333333</v>
      </c>
    </row>
    <row r="289" spans="1:11" x14ac:dyDescent="0.3">
      <c r="A289" t="s">
        <v>11</v>
      </c>
      <c r="B289">
        <v>2018</v>
      </c>
      <c r="C289">
        <v>6</v>
      </c>
      <c r="D289">
        <v>7192</v>
      </c>
      <c r="E289" t="s">
        <v>81</v>
      </c>
      <c r="F289">
        <v>1</v>
      </c>
      <c r="G289">
        <v>1</v>
      </c>
      <c r="H289">
        <v>0</v>
      </c>
      <c r="I289">
        <v>0</v>
      </c>
      <c r="J289">
        <v>0</v>
      </c>
      <c r="K289">
        <v>1</v>
      </c>
    </row>
    <row r="290" spans="1:11" x14ac:dyDescent="0.3">
      <c r="A290" t="s">
        <v>11</v>
      </c>
      <c r="B290">
        <v>2018</v>
      </c>
      <c r="C290">
        <v>6</v>
      </c>
      <c r="D290">
        <v>7192</v>
      </c>
      <c r="E290" t="s">
        <v>82</v>
      </c>
      <c r="F290">
        <v>1</v>
      </c>
      <c r="G290">
        <v>1</v>
      </c>
      <c r="H290">
        <v>0</v>
      </c>
      <c r="I290">
        <v>0</v>
      </c>
      <c r="J290">
        <v>0</v>
      </c>
      <c r="K290">
        <v>1</v>
      </c>
    </row>
    <row r="291" spans="1:11" x14ac:dyDescent="0.3">
      <c r="A291" t="s">
        <v>11</v>
      </c>
      <c r="B291">
        <v>2018</v>
      </c>
      <c r="C291">
        <v>6</v>
      </c>
      <c r="D291">
        <v>7192</v>
      </c>
      <c r="E291" t="s">
        <v>83</v>
      </c>
      <c r="F291">
        <v>20</v>
      </c>
      <c r="G291">
        <v>16</v>
      </c>
      <c r="H291">
        <v>1042</v>
      </c>
      <c r="I291">
        <v>0</v>
      </c>
      <c r="J291">
        <v>0</v>
      </c>
      <c r="K291">
        <v>5</v>
      </c>
    </row>
    <row r="292" spans="1:11" x14ac:dyDescent="0.3">
      <c r="A292" t="s">
        <v>11</v>
      </c>
      <c r="B292">
        <v>2018</v>
      </c>
      <c r="C292">
        <v>6</v>
      </c>
      <c r="D292">
        <v>7192</v>
      </c>
      <c r="E292" t="s">
        <v>84</v>
      </c>
      <c r="F292">
        <v>14</v>
      </c>
      <c r="G292">
        <v>13</v>
      </c>
      <c r="H292">
        <v>2302</v>
      </c>
      <c r="I292">
        <v>1</v>
      </c>
      <c r="J292">
        <v>0</v>
      </c>
      <c r="K292">
        <v>642857143</v>
      </c>
    </row>
    <row r="293" spans="1:11" x14ac:dyDescent="0.3">
      <c r="A293" t="s">
        <v>11</v>
      </c>
      <c r="B293">
        <v>2018</v>
      </c>
      <c r="C293">
        <v>6</v>
      </c>
      <c r="D293">
        <v>7192</v>
      </c>
      <c r="E293" t="s">
        <v>447</v>
      </c>
      <c r="F293">
        <v>1</v>
      </c>
      <c r="G293">
        <v>1</v>
      </c>
      <c r="H293">
        <v>17</v>
      </c>
      <c r="I293">
        <v>0</v>
      </c>
      <c r="J293">
        <v>0</v>
      </c>
      <c r="K293">
        <v>0</v>
      </c>
    </row>
    <row r="294" spans="1:11" x14ac:dyDescent="0.3">
      <c r="A294" t="s">
        <v>11</v>
      </c>
      <c r="B294">
        <v>2018</v>
      </c>
      <c r="C294">
        <v>6</v>
      </c>
      <c r="D294">
        <v>7192</v>
      </c>
      <c r="E294" t="s">
        <v>85</v>
      </c>
      <c r="F294">
        <v>1</v>
      </c>
      <c r="G294">
        <v>1</v>
      </c>
      <c r="H294">
        <v>95</v>
      </c>
      <c r="I294">
        <v>0</v>
      </c>
      <c r="J294">
        <v>0</v>
      </c>
      <c r="K294">
        <v>0</v>
      </c>
    </row>
    <row r="295" spans="1:11" x14ac:dyDescent="0.3">
      <c r="A295" t="s">
        <v>11</v>
      </c>
      <c r="B295">
        <v>2018</v>
      </c>
      <c r="C295">
        <v>6</v>
      </c>
      <c r="D295">
        <v>7192</v>
      </c>
      <c r="E295" t="s">
        <v>86</v>
      </c>
      <c r="F295">
        <v>6</v>
      </c>
      <c r="G295">
        <v>4</v>
      </c>
      <c r="H295">
        <v>232</v>
      </c>
      <c r="I295">
        <v>1</v>
      </c>
      <c r="J295">
        <v>1</v>
      </c>
      <c r="K295">
        <v>166666667</v>
      </c>
    </row>
    <row r="296" spans="1:11" x14ac:dyDescent="0.3">
      <c r="A296" t="s">
        <v>11</v>
      </c>
      <c r="B296">
        <v>2018</v>
      </c>
      <c r="C296">
        <v>6</v>
      </c>
      <c r="D296">
        <v>7192</v>
      </c>
      <c r="E296" t="s">
        <v>87</v>
      </c>
      <c r="F296">
        <v>5</v>
      </c>
      <c r="G296">
        <v>5</v>
      </c>
      <c r="H296">
        <v>12</v>
      </c>
      <c r="I296">
        <v>0</v>
      </c>
      <c r="J296">
        <v>0</v>
      </c>
      <c r="K296">
        <v>8</v>
      </c>
    </row>
    <row r="297" spans="1:11" x14ac:dyDescent="0.3">
      <c r="A297" t="s">
        <v>11</v>
      </c>
      <c r="B297">
        <v>2018</v>
      </c>
      <c r="C297">
        <v>6</v>
      </c>
      <c r="D297">
        <v>7192</v>
      </c>
      <c r="E297" t="s">
        <v>88</v>
      </c>
      <c r="F297">
        <v>55</v>
      </c>
      <c r="G297">
        <v>41</v>
      </c>
      <c r="H297">
        <v>2243</v>
      </c>
      <c r="I297">
        <v>2</v>
      </c>
      <c r="J297">
        <v>1</v>
      </c>
      <c r="K297">
        <v>636363636</v>
      </c>
    </row>
    <row r="298" spans="1:11" x14ac:dyDescent="0.3">
      <c r="A298" t="s">
        <v>11</v>
      </c>
      <c r="B298">
        <v>2018</v>
      </c>
      <c r="C298">
        <v>6</v>
      </c>
      <c r="D298">
        <v>7192</v>
      </c>
      <c r="E298" t="s">
        <v>89</v>
      </c>
      <c r="F298">
        <v>13</v>
      </c>
      <c r="G298">
        <v>8</v>
      </c>
      <c r="H298">
        <v>386</v>
      </c>
      <c r="I298">
        <v>0</v>
      </c>
      <c r="J298">
        <v>0</v>
      </c>
      <c r="K298">
        <v>230769231</v>
      </c>
    </row>
    <row r="299" spans="1:11" x14ac:dyDescent="0.3">
      <c r="A299" t="s">
        <v>11</v>
      </c>
      <c r="B299">
        <v>2018</v>
      </c>
      <c r="C299">
        <v>6</v>
      </c>
      <c r="D299">
        <v>7192</v>
      </c>
      <c r="E299" t="s">
        <v>203</v>
      </c>
      <c r="F299">
        <v>1</v>
      </c>
      <c r="G299">
        <v>1</v>
      </c>
      <c r="H299">
        <v>3</v>
      </c>
      <c r="I299">
        <v>0</v>
      </c>
      <c r="J299">
        <v>0</v>
      </c>
      <c r="K299">
        <v>0</v>
      </c>
    </row>
    <row r="300" spans="1:11" x14ac:dyDescent="0.3">
      <c r="A300" t="s">
        <v>11</v>
      </c>
      <c r="B300">
        <v>2018</v>
      </c>
      <c r="C300">
        <v>6</v>
      </c>
      <c r="D300">
        <v>7192</v>
      </c>
      <c r="E300" t="s">
        <v>90</v>
      </c>
      <c r="F300">
        <v>2</v>
      </c>
      <c r="G300">
        <v>2</v>
      </c>
      <c r="H300">
        <v>21</v>
      </c>
      <c r="I300">
        <v>0</v>
      </c>
      <c r="J300">
        <v>0</v>
      </c>
      <c r="K300">
        <v>5</v>
      </c>
    </row>
    <row r="301" spans="1:11" x14ac:dyDescent="0.3">
      <c r="A301" t="s">
        <v>11</v>
      </c>
      <c r="B301">
        <v>2018</v>
      </c>
      <c r="C301">
        <v>6</v>
      </c>
      <c r="D301">
        <v>7192</v>
      </c>
      <c r="E301" t="s">
        <v>91</v>
      </c>
      <c r="F301">
        <v>110</v>
      </c>
      <c r="G301">
        <v>76</v>
      </c>
      <c r="H301">
        <v>2637</v>
      </c>
      <c r="I301">
        <v>72</v>
      </c>
      <c r="J301">
        <v>69444444</v>
      </c>
      <c r="K301">
        <v>90909091</v>
      </c>
    </row>
    <row r="302" spans="1:11" x14ac:dyDescent="0.3">
      <c r="A302" t="s">
        <v>11</v>
      </c>
      <c r="B302">
        <v>2018</v>
      </c>
      <c r="C302">
        <v>6</v>
      </c>
      <c r="D302">
        <v>7192</v>
      </c>
      <c r="E302" t="s">
        <v>448</v>
      </c>
      <c r="F302">
        <v>1</v>
      </c>
      <c r="G302">
        <v>1</v>
      </c>
      <c r="H302">
        <v>0</v>
      </c>
      <c r="I302">
        <v>0</v>
      </c>
      <c r="J302">
        <v>0</v>
      </c>
      <c r="K302">
        <v>1</v>
      </c>
    </row>
    <row r="303" spans="1:11" x14ac:dyDescent="0.3">
      <c r="A303" t="s">
        <v>11</v>
      </c>
      <c r="B303">
        <v>2018</v>
      </c>
      <c r="C303">
        <v>6</v>
      </c>
      <c r="D303">
        <v>7192</v>
      </c>
      <c r="E303" t="s">
        <v>449</v>
      </c>
      <c r="F303">
        <v>1</v>
      </c>
      <c r="G303">
        <v>1</v>
      </c>
      <c r="H303">
        <v>43</v>
      </c>
      <c r="I303">
        <v>0</v>
      </c>
      <c r="J303">
        <v>0</v>
      </c>
      <c r="K303">
        <v>0</v>
      </c>
    </row>
    <row r="304" spans="1:11" x14ac:dyDescent="0.3">
      <c r="A304" t="s">
        <v>11</v>
      </c>
      <c r="B304">
        <v>2018</v>
      </c>
      <c r="C304">
        <v>6</v>
      </c>
      <c r="D304">
        <v>7192</v>
      </c>
      <c r="E304" t="s">
        <v>450</v>
      </c>
      <c r="F304">
        <v>1</v>
      </c>
      <c r="G304">
        <v>1</v>
      </c>
      <c r="H304">
        <v>0</v>
      </c>
      <c r="I304">
        <v>0</v>
      </c>
      <c r="J304">
        <v>0</v>
      </c>
      <c r="K304">
        <v>1</v>
      </c>
    </row>
    <row r="305" spans="1:11" x14ac:dyDescent="0.3">
      <c r="A305" t="s">
        <v>11</v>
      </c>
      <c r="B305">
        <v>2018</v>
      </c>
      <c r="C305">
        <v>7</v>
      </c>
      <c r="D305">
        <v>7192</v>
      </c>
      <c r="E305" t="s">
        <v>142</v>
      </c>
      <c r="F305">
        <v>1</v>
      </c>
      <c r="G305">
        <v>1</v>
      </c>
      <c r="H305">
        <v>6</v>
      </c>
      <c r="I305">
        <v>0</v>
      </c>
      <c r="J305">
        <v>0</v>
      </c>
      <c r="K305">
        <v>0</v>
      </c>
    </row>
    <row r="306" spans="1:11" x14ac:dyDescent="0.3">
      <c r="A306" t="s">
        <v>11</v>
      </c>
      <c r="B306">
        <v>2018</v>
      </c>
      <c r="C306">
        <v>7</v>
      </c>
      <c r="D306">
        <v>7192</v>
      </c>
      <c r="E306" t="s">
        <v>418</v>
      </c>
      <c r="F306">
        <v>3</v>
      </c>
      <c r="G306">
        <v>1</v>
      </c>
      <c r="H306">
        <v>1433</v>
      </c>
      <c r="I306">
        <v>0</v>
      </c>
      <c r="J306">
        <v>0</v>
      </c>
      <c r="K306">
        <v>0</v>
      </c>
    </row>
    <row r="307" spans="1:11" x14ac:dyDescent="0.3">
      <c r="A307" t="s">
        <v>11</v>
      </c>
      <c r="B307">
        <v>2018</v>
      </c>
      <c r="C307">
        <v>7</v>
      </c>
      <c r="D307">
        <v>7192</v>
      </c>
      <c r="E307" t="s">
        <v>14</v>
      </c>
      <c r="F307">
        <v>3</v>
      </c>
      <c r="G307">
        <v>3</v>
      </c>
      <c r="H307">
        <v>32</v>
      </c>
      <c r="I307">
        <v>3</v>
      </c>
      <c r="J307">
        <v>666666667</v>
      </c>
      <c r="K307">
        <v>666666667</v>
      </c>
    </row>
    <row r="308" spans="1:11" x14ac:dyDescent="0.3">
      <c r="A308" t="s">
        <v>11</v>
      </c>
      <c r="B308">
        <v>2018</v>
      </c>
      <c r="C308">
        <v>7</v>
      </c>
      <c r="D308">
        <v>7192</v>
      </c>
      <c r="E308" t="s">
        <v>175</v>
      </c>
      <c r="F308">
        <v>1</v>
      </c>
      <c r="G308">
        <v>1</v>
      </c>
      <c r="H308">
        <v>0</v>
      </c>
      <c r="I308">
        <v>1</v>
      </c>
      <c r="J308">
        <v>1</v>
      </c>
      <c r="K308">
        <v>1</v>
      </c>
    </row>
    <row r="309" spans="1:11" x14ac:dyDescent="0.3">
      <c r="A309" t="s">
        <v>11</v>
      </c>
      <c r="B309">
        <v>2018</v>
      </c>
      <c r="C309">
        <v>7</v>
      </c>
      <c r="D309">
        <v>7192</v>
      </c>
      <c r="E309" t="s">
        <v>17</v>
      </c>
      <c r="F309">
        <v>8</v>
      </c>
      <c r="G309">
        <v>5</v>
      </c>
      <c r="H309">
        <v>78</v>
      </c>
      <c r="I309">
        <v>5</v>
      </c>
      <c r="J309">
        <v>4</v>
      </c>
      <c r="K309">
        <v>5</v>
      </c>
    </row>
    <row r="310" spans="1:11" x14ac:dyDescent="0.3">
      <c r="A310" t="s">
        <v>11</v>
      </c>
      <c r="B310">
        <v>2018</v>
      </c>
      <c r="C310">
        <v>7</v>
      </c>
      <c r="D310">
        <v>7192</v>
      </c>
      <c r="E310" t="s">
        <v>101</v>
      </c>
      <c r="F310">
        <v>1</v>
      </c>
      <c r="G310">
        <v>1</v>
      </c>
      <c r="H310">
        <v>1</v>
      </c>
      <c r="I310">
        <v>0</v>
      </c>
      <c r="J310">
        <v>0</v>
      </c>
      <c r="K310">
        <v>0</v>
      </c>
    </row>
    <row r="311" spans="1:11" x14ac:dyDescent="0.3">
      <c r="A311" t="s">
        <v>11</v>
      </c>
      <c r="B311">
        <v>2018</v>
      </c>
      <c r="C311">
        <v>7</v>
      </c>
      <c r="D311">
        <v>7192</v>
      </c>
      <c r="E311" t="s">
        <v>144</v>
      </c>
      <c r="F311">
        <v>1</v>
      </c>
      <c r="G311">
        <v>1</v>
      </c>
      <c r="H311">
        <v>11</v>
      </c>
      <c r="I311">
        <v>0</v>
      </c>
      <c r="J311">
        <v>0</v>
      </c>
      <c r="K311">
        <v>0</v>
      </c>
    </row>
    <row r="312" spans="1:11" x14ac:dyDescent="0.3">
      <c r="A312" t="s">
        <v>11</v>
      </c>
      <c r="B312">
        <v>2018</v>
      </c>
      <c r="C312">
        <v>7</v>
      </c>
      <c r="D312">
        <v>7192</v>
      </c>
      <c r="E312" t="s">
        <v>451</v>
      </c>
      <c r="F312">
        <v>1</v>
      </c>
      <c r="G312">
        <v>1</v>
      </c>
      <c r="H312">
        <v>18</v>
      </c>
      <c r="I312">
        <v>0</v>
      </c>
      <c r="J312">
        <v>0</v>
      </c>
      <c r="K312">
        <v>0</v>
      </c>
    </row>
    <row r="313" spans="1:11" x14ac:dyDescent="0.3">
      <c r="A313" t="s">
        <v>11</v>
      </c>
      <c r="B313">
        <v>2018</v>
      </c>
      <c r="C313">
        <v>7</v>
      </c>
      <c r="D313">
        <v>7192</v>
      </c>
      <c r="E313" t="s">
        <v>452</v>
      </c>
      <c r="F313">
        <v>1</v>
      </c>
      <c r="G313">
        <v>1</v>
      </c>
      <c r="H313">
        <v>18</v>
      </c>
      <c r="I313">
        <v>0</v>
      </c>
      <c r="J313">
        <v>0</v>
      </c>
      <c r="K313">
        <v>0</v>
      </c>
    </row>
    <row r="314" spans="1:11" x14ac:dyDescent="0.3">
      <c r="A314" t="s">
        <v>11</v>
      </c>
      <c r="B314">
        <v>2018</v>
      </c>
      <c r="C314">
        <v>7</v>
      </c>
      <c r="D314">
        <v>7192</v>
      </c>
      <c r="E314" t="s">
        <v>23</v>
      </c>
      <c r="F314">
        <v>2</v>
      </c>
      <c r="G314">
        <v>2</v>
      </c>
      <c r="H314">
        <v>0</v>
      </c>
      <c r="I314">
        <v>2</v>
      </c>
      <c r="J314">
        <v>1</v>
      </c>
      <c r="K314">
        <v>1</v>
      </c>
    </row>
    <row r="315" spans="1:11" x14ac:dyDescent="0.3">
      <c r="A315" t="s">
        <v>11</v>
      </c>
      <c r="B315">
        <v>2018</v>
      </c>
      <c r="C315">
        <v>7</v>
      </c>
      <c r="D315">
        <v>7192</v>
      </c>
      <c r="E315" t="s">
        <v>420</v>
      </c>
      <c r="F315">
        <v>1</v>
      </c>
      <c r="G315">
        <v>1</v>
      </c>
      <c r="H315">
        <v>0</v>
      </c>
      <c r="I315">
        <v>1</v>
      </c>
      <c r="J315">
        <v>1</v>
      </c>
      <c r="K315">
        <v>1</v>
      </c>
    </row>
    <row r="316" spans="1:11" x14ac:dyDescent="0.3">
      <c r="A316" t="s">
        <v>11</v>
      </c>
      <c r="B316">
        <v>2018</v>
      </c>
      <c r="C316">
        <v>7</v>
      </c>
      <c r="D316">
        <v>7192</v>
      </c>
      <c r="E316" t="s">
        <v>27</v>
      </c>
      <c r="F316">
        <v>1</v>
      </c>
      <c r="G316">
        <v>1</v>
      </c>
      <c r="H316">
        <v>12</v>
      </c>
      <c r="I316">
        <v>0</v>
      </c>
      <c r="J316">
        <v>0</v>
      </c>
      <c r="K316">
        <v>0</v>
      </c>
    </row>
    <row r="317" spans="1:11" x14ac:dyDescent="0.3">
      <c r="A317" t="s">
        <v>11</v>
      </c>
      <c r="B317">
        <v>2018</v>
      </c>
      <c r="C317">
        <v>7</v>
      </c>
      <c r="D317">
        <v>7192</v>
      </c>
      <c r="E317" t="s">
        <v>28</v>
      </c>
      <c r="F317">
        <v>1</v>
      </c>
      <c r="G317">
        <v>1</v>
      </c>
      <c r="H317">
        <v>0</v>
      </c>
      <c r="I317">
        <v>0</v>
      </c>
      <c r="J317">
        <v>0</v>
      </c>
      <c r="K317">
        <v>1</v>
      </c>
    </row>
    <row r="318" spans="1:11" x14ac:dyDescent="0.3">
      <c r="A318" t="s">
        <v>11</v>
      </c>
      <c r="B318">
        <v>2018</v>
      </c>
      <c r="C318">
        <v>7</v>
      </c>
      <c r="D318">
        <v>7192</v>
      </c>
      <c r="E318" t="s">
        <v>291</v>
      </c>
      <c r="F318">
        <v>1</v>
      </c>
      <c r="G318">
        <v>1</v>
      </c>
      <c r="H318">
        <v>0</v>
      </c>
      <c r="I318">
        <v>0</v>
      </c>
      <c r="J318">
        <v>0</v>
      </c>
      <c r="K318">
        <v>1</v>
      </c>
    </row>
    <row r="319" spans="1:11" x14ac:dyDescent="0.3">
      <c r="A319" t="s">
        <v>11</v>
      </c>
      <c r="B319">
        <v>2018</v>
      </c>
      <c r="C319">
        <v>7</v>
      </c>
      <c r="D319">
        <v>7192</v>
      </c>
      <c r="E319" t="s">
        <v>179</v>
      </c>
      <c r="F319">
        <v>1</v>
      </c>
      <c r="G319">
        <v>1</v>
      </c>
      <c r="H319">
        <v>10</v>
      </c>
      <c r="I319">
        <v>0</v>
      </c>
      <c r="J319">
        <v>0</v>
      </c>
      <c r="K319">
        <v>0</v>
      </c>
    </row>
    <row r="320" spans="1:11" x14ac:dyDescent="0.3">
      <c r="A320" t="s">
        <v>11</v>
      </c>
      <c r="B320">
        <v>2018</v>
      </c>
      <c r="C320">
        <v>7</v>
      </c>
      <c r="D320">
        <v>7192</v>
      </c>
      <c r="E320" t="s">
        <v>105</v>
      </c>
      <c r="F320">
        <v>4</v>
      </c>
      <c r="G320">
        <v>4</v>
      </c>
      <c r="H320">
        <v>95</v>
      </c>
      <c r="I320">
        <v>0</v>
      </c>
      <c r="J320">
        <v>0</v>
      </c>
      <c r="K320">
        <v>0</v>
      </c>
    </row>
    <row r="321" spans="1:11" x14ac:dyDescent="0.3">
      <c r="A321" t="s">
        <v>11</v>
      </c>
      <c r="B321">
        <v>2018</v>
      </c>
      <c r="C321">
        <v>7</v>
      </c>
      <c r="D321">
        <v>7192</v>
      </c>
      <c r="E321" t="s">
        <v>35</v>
      </c>
      <c r="F321">
        <v>2</v>
      </c>
      <c r="G321">
        <v>1</v>
      </c>
      <c r="H321">
        <v>75</v>
      </c>
      <c r="I321">
        <v>0</v>
      </c>
      <c r="J321">
        <v>0</v>
      </c>
      <c r="K321">
        <v>0</v>
      </c>
    </row>
    <row r="322" spans="1:11" x14ac:dyDescent="0.3">
      <c r="A322" t="s">
        <v>11</v>
      </c>
      <c r="B322">
        <v>2018</v>
      </c>
      <c r="C322">
        <v>7</v>
      </c>
      <c r="D322">
        <v>7192</v>
      </c>
      <c r="E322" t="s">
        <v>453</v>
      </c>
      <c r="F322">
        <v>2</v>
      </c>
      <c r="G322">
        <v>1</v>
      </c>
      <c r="H322">
        <v>4</v>
      </c>
      <c r="I322">
        <v>0</v>
      </c>
      <c r="J322">
        <v>0</v>
      </c>
      <c r="K322">
        <v>0</v>
      </c>
    </row>
    <row r="323" spans="1:11" x14ac:dyDescent="0.3">
      <c r="A323" t="s">
        <v>11</v>
      </c>
      <c r="B323">
        <v>2018</v>
      </c>
      <c r="C323">
        <v>7</v>
      </c>
      <c r="D323">
        <v>7192</v>
      </c>
      <c r="E323" t="s">
        <v>454</v>
      </c>
      <c r="F323">
        <v>1</v>
      </c>
      <c r="G323">
        <v>1</v>
      </c>
      <c r="H323">
        <v>4</v>
      </c>
      <c r="I323">
        <v>0</v>
      </c>
      <c r="J323">
        <v>0</v>
      </c>
      <c r="K323">
        <v>0</v>
      </c>
    </row>
    <row r="324" spans="1:11" x14ac:dyDescent="0.3">
      <c r="A324" t="s">
        <v>11</v>
      </c>
      <c r="B324">
        <v>2018</v>
      </c>
      <c r="C324">
        <v>7</v>
      </c>
      <c r="D324">
        <v>7192</v>
      </c>
      <c r="E324" t="s">
        <v>36</v>
      </c>
      <c r="F324">
        <v>38</v>
      </c>
      <c r="G324">
        <v>25</v>
      </c>
      <c r="H324">
        <v>1609</v>
      </c>
      <c r="I324">
        <v>21</v>
      </c>
      <c r="J324">
        <v>142857143</v>
      </c>
      <c r="K324">
        <v>157894737</v>
      </c>
    </row>
    <row r="325" spans="1:11" x14ac:dyDescent="0.3">
      <c r="A325" t="s">
        <v>11</v>
      </c>
      <c r="B325">
        <v>2018</v>
      </c>
      <c r="C325">
        <v>7</v>
      </c>
      <c r="D325">
        <v>7192</v>
      </c>
      <c r="E325" t="s">
        <v>37</v>
      </c>
      <c r="F325">
        <v>16</v>
      </c>
      <c r="G325">
        <v>8</v>
      </c>
      <c r="H325">
        <v>1133</v>
      </c>
      <c r="I325">
        <v>0</v>
      </c>
      <c r="J325">
        <v>0</v>
      </c>
      <c r="K325">
        <v>625</v>
      </c>
    </row>
    <row r="326" spans="1:11" x14ac:dyDescent="0.3">
      <c r="A326" t="s">
        <v>11</v>
      </c>
      <c r="B326">
        <v>2018</v>
      </c>
      <c r="C326">
        <v>7</v>
      </c>
      <c r="D326">
        <v>7192</v>
      </c>
      <c r="E326" t="s">
        <v>155</v>
      </c>
      <c r="F326">
        <v>2</v>
      </c>
      <c r="G326">
        <v>1</v>
      </c>
      <c r="H326">
        <v>115</v>
      </c>
      <c r="I326">
        <v>0</v>
      </c>
      <c r="J326">
        <v>0</v>
      </c>
      <c r="K326">
        <v>0</v>
      </c>
    </row>
    <row r="327" spans="1:11" x14ac:dyDescent="0.3">
      <c r="A327" t="s">
        <v>11</v>
      </c>
      <c r="B327">
        <v>2018</v>
      </c>
      <c r="C327">
        <v>7</v>
      </c>
      <c r="D327">
        <v>7192</v>
      </c>
      <c r="E327" t="s">
        <v>226</v>
      </c>
      <c r="F327">
        <v>1</v>
      </c>
      <c r="G327">
        <v>1</v>
      </c>
      <c r="H327">
        <v>0</v>
      </c>
      <c r="I327">
        <v>0</v>
      </c>
      <c r="J327">
        <v>0</v>
      </c>
      <c r="K327">
        <v>1</v>
      </c>
    </row>
    <row r="328" spans="1:11" x14ac:dyDescent="0.3">
      <c r="A328" t="s">
        <v>11</v>
      </c>
      <c r="B328">
        <v>2018</v>
      </c>
      <c r="C328">
        <v>7</v>
      </c>
      <c r="D328">
        <v>7192</v>
      </c>
      <c r="E328" t="s">
        <v>455</v>
      </c>
      <c r="F328">
        <v>1</v>
      </c>
      <c r="G328">
        <v>1</v>
      </c>
      <c r="H328">
        <v>12</v>
      </c>
      <c r="I328">
        <v>0</v>
      </c>
      <c r="J328">
        <v>0</v>
      </c>
      <c r="K328">
        <v>0</v>
      </c>
    </row>
    <row r="329" spans="1:11" x14ac:dyDescent="0.3">
      <c r="A329" t="s">
        <v>11</v>
      </c>
      <c r="B329">
        <v>2018</v>
      </c>
      <c r="C329">
        <v>7</v>
      </c>
      <c r="D329">
        <v>7192</v>
      </c>
      <c r="E329" t="s">
        <v>38</v>
      </c>
      <c r="F329">
        <v>3</v>
      </c>
      <c r="G329">
        <v>2</v>
      </c>
      <c r="H329">
        <v>90</v>
      </c>
      <c r="I329">
        <v>0</v>
      </c>
      <c r="J329">
        <v>0</v>
      </c>
      <c r="K329">
        <v>333333333</v>
      </c>
    </row>
    <row r="330" spans="1:11" x14ac:dyDescent="0.3">
      <c r="A330" t="s">
        <v>11</v>
      </c>
      <c r="B330">
        <v>2018</v>
      </c>
      <c r="C330">
        <v>7</v>
      </c>
      <c r="D330">
        <v>7192</v>
      </c>
      <c r="E330" t="s">
        <v>39</v>
      </c>
      <c r="F330">
        <v>4</v>
      </c>
      <c r="G330">
        <v>3</v>
      </c>
      <c r="H330">
        <v>1143</v>
      </c>
      <c r="I330">
        <v>0</v>
      </c>
      <c r="J330">
        <v>0</v>
      </c>
      <c r="K330">
        <v>25</v>
      </c>
    </row>
    <row r="331" spans="1:11" x14ac:dyDescent="0.3">
      <c r="A331" t="s">
        <v>11</v>
      </c>
      <c r="B331">
        <v>2018</v>
      </c>
      <c r="C331">
        <v>7</v>
      </c>
      <c r="D331">
        <v>7192</v>
      </c>
      <c r="E331" t="s">
        <v>456</v>
      </c>
      <c r="F331">
        <v>1</v>
      </c>
      <c r="G331">
        <v>1</v>
      </c>
      <c r="H331">
        <v>30</v>
      </c>
      <c r="I331">
        <v>0</v>
      </c>
      <c r="J331">
        <v>0</v>
      </c>
      <c r="K331">
        <v>0</v>
      </c>
    </row>
    <row r="332" spans="1:11" x14ac:dyDescent="0.3">
      <c r="A332" t="s">
        <v>11</v>
      </c>
      <c r="B332">
        <v>2018</v>
      </c>
      <c r="C332">
        <v>7</v>
      </c>
      <c r="D332">
        <v>7192</v>
      </c>
      <c r="E332" t="s">
        <v>457</v>
      </c>
      <c r="F332">
        <v>1</v>
      </c>
      <c r="G332">
        <v>1</v>
      </c>
      <c r="H332">
        <v>18</v>
      </c>
      <c r="I332">
        <v>0</v>
      </c>
      <c r="J332">
        <v>0</v>
      </c>
      <c r="K332">
        <v>0</v>
      </c>
    </row>
    <row r="333" spans="1:11" x14ac:dyDescent="0.3">
      <c r="A333" t="s">
        <v>11</v>
      </c>
      <c r="B333">
        <v>2018</v>
      </c>
      <c r="C333">
        <v>7</v>
      </c>
      <c r="D333">
        <v>7192</v>
      </c>
      <c r="E333" t="s">
        <v>458</v>
      </c>
      <c r="F333">
        <v>1</v>
      </c>
      <c r="G333">
        <v>1</v>
      </c>
      <c r="H333">
        <v>188</v>
      </c>
      <c r="I333">
        <v>0</v>
      </c>
      <c r="J333">
        <v>0</v>
      </c>
      <c r="K333">
        <v>0</v>
      </c>
    </row>
    <row r="334" spans="1:11" x14ac:dyDescent="0.3">
      <c r="A334" t="s">
        <v>11</v>
      </c>
      <c r="B334">
        <v>2018</v>
      </c>
      <c r="C334">
        <v>7</v>
      </c>
      <c r="D334">
        <v>7192</v>
      </c>
      <c r="E334" t="s">
        <v>459</v>
      </c>
      <c r="F334">
        <v>1</v>
      </c>
      <c r="G334">
        <v>1</v>
      </c>
      <c r="H334">
        <v>0</v>
      </c>
      <c r="I334">
        <v>0</v>
      </c>
      <c r="J334">
        <v>0</v>
      </c>
      <c r="K334">
        <v>1</v>
      </c>
    </row>
    <row r="335" spans="1:11" x14ac:dyDescent="0.3">
      <c r="A335" t="s">
        <v>11</v>
      </c>
      <c r="B335">
        <v>2018</v>
      </c>
      <c r="C335">
        <v>7</v>
      </c>
      <c r="D335">
        <v>7192</v>
      </c>
      <c r="E335" t="s">
        <v>460</v>
      </c>
      <c r="F335">
        <v>1</v>
      </c>
      <c r="G335">
        <v>1</v>
      </c>
      <c r="H335">
        <v>11</v>
      </c>
      <c r="I335">
        <v>0</v>
      </c>
      <c r="J335">
        <v>0</v>
      </c>
      <c r="K335">
        <v>0</v>
      </c>
    </row>
    <row r="336" spans="1:11" x14ac:dyDescent="0.3">
      <c r="A336" t="s">
        <v>11</v>
      </c>
      <c r="B336">
        <v>2018</v>
      </c>
      <c r="C336">
        <v>7</v>
      </c>
      <c r="D336">
        <v>7192</v>
      </c>
      <c r="E336" t="s">
        <v>156</v>
      </c>
      <c r="F336">
        <v>1</v>
      </c>
      <c r="G336">
        <v>1</v>
      </c>
      <c r="H336">
        <v>37</v>
      </c>
      <c r="I336">
        <v>0</v>
      </c>
      <c r="J336">
        <v>0</v>
      </c>
      <c r="K336">
        <v>0</v>
      </c>
    </row>
    <row r="337" spans="1:11" x14ac:dyDescent="0.3">
      <c r="A337" t="s">
        <v>11</v>
      </c>
      <c r="B337">
        <v>2018</v>
      </c>
      <c r="C337">
        <v>7</v>
      </c>
      <c r="D337">
        <v>7192</v>
      </c>
      <c r="E337" t="s">
        <v>106</v>
      </c>
      <c r="F337">
        <v>1</v>
      </c>
      <c r="G337">
        <v>1</v>
      </c>
      <c r="H337">
        <v>0</v>
      </c>
      <c r="I337">
        <v>0</v>
      </c>
      <c r="J337">
        <v>0</v>
      </c>
      <c r="K337">
        <v>1</v>
      </c>
    </row>
    <row r="338" spans="1:11" x14ac:dyDescent="0.3">
      <c r="A338" t="s">
        <v>11</v>
      </c>
      <c r="B338">
        <v>2018</v>
      </c>
      <c r="C338">
        <v>7</v>
      </c>
      <c r="D338">
        <v>7192</v>
      </c>
      <c r="E338" t="s">
        <v>107</v>
      </c>
      <c r="F338">
        <v>1</v>
      </c>
      <c r="G338">
        <v>1</v>
      </c>
      <c r="H338">
        <v>17</v>
      </c>
      <c r="I338">
        <v>0</v>
      </c>
      <c r="J338">
        <v>0</v>
      </c>
      <c r="K338">
        <v>0</v>
      </c>
    </row>
    <row r="339" spans="1:11" x14ac:dyDescent="0.3">
      <c r="A339" t="s">
        <v>11</v>
      </c>
      <c r="B339">
        <v>2018</v>
      </c>
      <c r="C339">
        <v>7</v>
      </c>
      <c r="D339">
        <v>7192</v>
      </c>
      <c r="E339" t="s">
        <v>40</v>
      </c>
      <c r="F339">
        <v>24</v>
      </c>
      <c r="G339">
        <v>22</v>
      </c>
      <c r="H339">
        <v>1748</v>
      </c>
      <c r="I339">
        <v>6</v>
      </c>
      <c r="J339">
        <v>833333333</v>
      </c>
      <c r="K339">
        <v>75</v>
      </c>
    </row>
    <row r="340" spans="1:11" x14ac:dyDescent="0.3">
      <c r="A340" t="s">
        <v>11</v>
      </c>
      <c r="B340">
        <v>2018</v>
      </c>
      <c r="C340">
        <v>7</v>
      </c>
      <c r="D340">
        <v>7192</v>
      </c>
      <c r="E340" t="s">
        <v>461</v>
      </c>
      <c r="F340">
        <v>5</v>
      </c>
      <c r="G340">
        <v>1</v>
      </c>
      <c r="H340">
        <v>608</v>
      </c>
      <c r="I340">
        <v>0</v>
      </c>
      <c r="J340">
        <v>0</v>
      </c>
      <c r="K340">
        <v>0</v>
      </c>
    </row>
    <row r="341" spans="1:11" x14ac:dyDescent="0.3">
      <c r="A341" t="s">
        <v>11</v>
      </c>
      <c r="B341">
        <v>2018</v>
      </c>
      <c r="C341">
        <v>7</v>
      </c>
      <c r="D341">
        <v>7192</v>
      </c>
      <c r="E341" t="s">
        <v>462</v>
      </c>
      <c r="F341">
        <v>1</v>
      </c>
      <c r="G341">
        <v>1</v>
      </c>
      <c r="H341">
        <v>3</v>
      </c>
      <c r="I341">
        <v>0</v>
      </c>
      <c r="J341">
        <v>0</v>
      </c>
      <c r="K341">
        <v>0</v>
      </c>
    </row>
    <row r="342" spans="1:11" x14ac:dyDescent="0.3">
      <c r="A342" t="s">
        <v>11</v>
      </c>
      <c r="B342">
        <v>2018</v>
      </c>
      <c r="C342">
        <v>7</v>
      </c>
      <c r="D342">
        <v>7192</v>
      </c>
      <c r="E342" t="s">
        <v>42</v>
      </c>
      <c r="F342">
        <v>4</v>
      </c>
      <c r="G342">
        <v>3</v>
      </c>
      <c r="H342">
        <v>23</v>
      </c>
      <c r="I342">
        <v>0</v>
      </c>
      <c r="J342">
        <v>0</v>
      </c>
      <c r="K342">
        <v>25</v>
      </c>
    </row>
    <row r="343" spans="1:11" x14ac:dyDescent="0.3">
      <c r="A343" t="s">
        <v>11</v>
      </c>
      <c r="B343">
        <v>2018</v>
      </c>
      <c r="C343">
        <v>7</v>
      </c>
      <c r="D343">
        <v>7192</v>
      </c>
      <c r="E343" t="s">
        <v>111</v>
      </c>
      <c r="F343">
        <v>2</v>
      </c>
      <c r="G343">
        <v>2</v>
      </c>
      <c r="H343">
        <v>21</v>
      </c>
      <c r="I343">
        <v>0</v>
      </c>
      <c r="J343">
        <v>0</v>
      </c>
      <c r="K343">
        <v>5</v>
      </c>
    </row>
    <row r="344" spans="1:11" x14ac:dyDescent="0.3">
      <c r="A344" t="s">
        <v>11</v>
      </c>
      <c r="B344">
        <v>2018</v>
      </c>
      <c r="C344">
        <v>7</v>
      </c>
      <c r="D344">
        <v>7192</v>
      </c>
      <c r="E344" t="s">
        <v>463</v>
      </c>
      <c r="F344">
        <v>1</v>
      </c>
      <c r="G344">
        <v>1</v>
      </c>
      <c r="H344">
        <v>15</v>
      </c>
      <c r="I344">
        <v>0</v>
      </c>
      <c r="J344">
        <v>0</v>
      </c>
      <c r="K344">
        <v>0</v>
      </c>
    </row>
    <row r="345" spans="1:11" x14ac:dyDescent="0.3">
      <c r="A345" t="s">
        <v>11</v>
      </c>
      <c r="B345">
        <v>2018</v>
      </c>
      <c r="C345">
        <v>7</v>
      </c>
      <c r="D345">
        <v>7192</v>
      </c>
      <c r="E345" t="s">
        <v>464</v>
      </c>
      <c r="F345">
        <v>1</v>
      </c>
      <c r="G345">
        <v>1</v>
      </c>
      <c r="H345">
        <v>5</v>
      </c>
      <c r="I345">
        <v>0</v>
      </c>
      <c r="J345">
        <v>0</v>
      </c>
      <c r="K345">
        <v>0</v>
      </c>
    </row>
    <row r="346" spans="1:11" x14ac:dyDescent="0.3">
      <c r="A346" t="s">
        <v>11</v>
      </c>
      <c r="B346">
        <v>2018</v>
      </c>
      <c r="C346">
        <v>7</v>
      </c>
      <c r="D346">
        <v>7192</v>
      </c>
      <c r="E346" t="s">
        <v>465</v>
      </c>
      <c r="F346">
        <v>1</v>
      </c>
      <c r="G346">
        <v>1</v>
      </c>
      <c r="H346">
        <v>0</v>
      </c>
      <c r="I346">
        <v>0</v>
      </c>
      <c r="J346">
        <v>0</v>
      </c>
      <c r="K346">
        <v>1</v>
      </c>
    </row>
    <row r="347" spans="1:11" x14ac:dyDescent="0.3">
      <c r="A347" t="s">
        <v>11</v>
      </c>
      <c r="B347">
        <v>2018</v>
      </c>
      <c r="C347">
        <v>7</v>
      </c>
      <c r="D347">
        <v>7192</v>
      </c>
      <c r="E347" t="s">
        <v>46</v>
      </c>
      <c r="F347">
        <v>6</v>
      </c>
      <c r="G347">
        <v>3</v>
      </c>
      <c r="H347">
        <v>2183</v>
      </c>
      <c r="I347">
        <v>0</v>
      </c>
      <c r="J347">
        <v>0</v>
      </c>
      <c r="K347">
        <v>0</v>
      </c>
    </row>
    <row r="348" spans="1:11" x14ac:dyDescent="0.3">
      <c r="A348" t="s">
        <v>11</v>
      </c>
      <c r="B348">
        <v>2018</v>
      </c>
      <c r="C348">
        <v>7</v>
      </c>
      <c r="D348">
        <v>7192</v>
      </c>
      <c r="E348" t="s">
        <v>119</v>
      </c>
      <c r="F348">
        <v>2</v>
      </c>
      <c r="G348">
        <v>1</v>
      </c>
      <c r="H348">
        <v>135</v>
      </c>
      <c r="I348">
        <v>0</v>
      </c>
      <c r="J348">
        <v>0</v>
      </c>
      <c r="K348">
        <v>0</v>
      </c>
    </row>
    <row r="349" spans="1:11" x14ac:dyDescent="0.3">
      <c r="A349" t="s">
        <v>11</v>
      </c>
      <c r="B349">
        <v>2018</v>
      </c>
      <c r="C349">
        <v>7</v>
      </c>
      <c r="D349">
        <v>7192</v>
      </c>
      <c r="E349" t="s">
        <v>466</v>
      </c>
      <c r="F349">
        <v>1</v>
      </c>
      <c r="G349">
        <v>1</v>
      </c>
      <c r="H349">
        <v>28</v>
      </c>
      <c r="I349">
        <v>0</v>
      </c>
      <c r="J349">
        <v>0</v>
      </c>
      <c r="K349">
        <v>0</v>
      </c>
    </row>
    <row r="350" spans="1:11" x14ac:dyDescent="0.3">
      <c r="A350" t="s">
        <v>11</v>
      </c>
      <c r="B350">
        <v>2018</v>
      </c>
      <c r="C350">
        <v>7</v>
      </c>
      <c r="D350">
        <v>7192</v>
      </c>
      <c r="E350" t="s">
        <v>467</v>
      </c>
      <c r="F350">
        <v>1</v>
      </c>
      <c r="G350">
        <v>1</v>
      </c>
      <c r="H350">
        <v>33</v>
      </c>
      <c r="I350">
        <v>0</v>
      </c>
      <c r="J350">
        <v>0</v>
      </c>
      <c r="K350">
        <v>0</v>
      </c>
    </row>
    <row r="351" spans="1:11" x14ac:dyDescent="0.3">
      <c r="A351" t="s">
        <v>11</v>
      </c>
      <c r="B351">
        <v>2018</v>
      </c>
      <c r="C351">
        <v>7</v>
      </c>
      <c r="D351">
        <v>7192</v>
      </c>
      <c r="E351" t="s">
        <v>48</v>
      </c>
      <c r="F351">
        <v>4</v>
      </c>
      <c r="G351">
        <v>4</v>
      </c>
      <c r="H351">
        <v>105</v>
      </c>
      <c r="I351">
        <v>0</v>
      </c>
      <c r="J351">
        <v>0</v>
      </c>
      <c r="K351">
        <v>5</v>
      </c>
    </row>
    <row r="352" spans="1:11" x14ac:dyDescent="0.3">
      <c r="A352" t="s">
        <v>11</v>
      </c>
      <c r="B352">
        <v>2018</v>
      </c>
      <c r="C352">
        <v>7</v>
      </c>
      <c r="D352">
        <v>7192</v>
      </c>
      <c r="E352" t="s">
        <v>160</v>
      </c>
      <c r="F352">
        <v>1</v>
      </c>
      <c r="G352">
        <v>1</v>
      </c>
      <c r="H352">
        <v>10</v>
      </c>
      <c r="I352">
        <v>0</v>
      </c>
      <c r="J352">
        <v>0</v>
      </c>
      <c r="K352">
        <v>0</v>
      </c>
    </row>
    <row r="353" spans="1:11" x14ac:dyDescent="0.3">
      <c r="A353" t="s">
        <v>11</v>
      </c>
      <c r="B353">
        <v>2018</v>
      </c>
      <c r="C353">
        <v>7</v>
      </c>
      <c r="D353">
        <v>7192</v>
      </c>
      <c r="E353" t="s">
        <v>50</v>
      </c>
      <c r="F353">
        <v>7</v>
      </c>
      <c r="G353">
        <v>4</v>
      </c>
      <c r="H353">
        <v>8</v>
      </c>
      <c r="I353">
        <v>0</v>
      </c>
      <c r="J353">
        <v>0</v>
      </c>
      <c r="K353">
        <v>0</v>
      </c>
    </row>
    <row r="354" spans="1:11" x14ac:dyDescent="0.3">
      <c r="A354" t="s">
        <v>11</v>
      </c>
      <c r="B354">
        <v>2018</v>
      </c>
      <c r="C354">
        <v>7</v>
      </c>
      <c r="D354">
        <v>7192</v>
      </c>
      <c r="E354" t="s">
        <v>468</v>
      </c>
      <c r="F354">
        <v>2</v>
      </c>
      <c r="G354">
        <v>1</v>
      </c>
      <c r="H354">
        <v>9</v>
      </c>
      <c r="I354">
        <v>0</v>
      </c>
      <c r="J354">
        <v>0</v>
      </c>
      <c r="K354">
        <v>0</v>
      </c>
    </row>
    <row r="355" spans="1:11" x14ac:dyDescent="0.3">
      <c r="A355" t="s">
        <v>11</v>
      </c>
      <c r="B355">
        <v>2018</v>
      </c>
      <c r="C355">
        <v>7</v>
      </c>
      <c r="D355">
        <v>7192</v>
      </c>
      <c r="E355" t="s">
        <v>51</v>
      </c>
      <c r="F355">
        <v>1</v>
      </c>
      <c r="G355">
        <v>1</v>
      </c>
      <c r="H355">
        <v>0</v>
      </c>
      <c r="I355">
        <v>0</v>
      </c>
      <c r="J355">
        <v>0</v>
      </c>
      <c r="K355">
        <v>1</v>
      </c>
    </row>
    <row r="356" spans="1:11" x14ac:dyDescent="0.3">
      <c r="A356" t="s">
        <v>11</v>
      </c>
      <c r="B356">
        <v>2018</v>
      </c>
      <c r="C356">
        <v>7</v>
      </c>
      <c r="D356">
        <v>7192</v>
      </c>
      <c r="E356" t="s">
        <v>52</v>
      </c>
      <c r="F356">
        <v>6</v>
      </c>
      <c r="G356">
        <v>1</v>
      </c>
      <c r="H356">
        <v>1733</v>
      </c>
      <c r="I356">
        <v>0</v>
      </c>
      <c r="J356">
        <v>0</v>
      </c>
      <c r="K356">
        <v>0</v>
      </c>
    </row>
    <row r="357" spans="1:11" x14ac:dyDescent="0.3">
      <c r="A357" t="s">
        <v>11</v>
      </c>
      <c r="B357">
        <v>2018</v>
      </c>
      <c r="C357">
        <v>7</v>
      </c>
      <c r="D357">
        <v>7192</v>
      </c>
      <c r="E357" t="s">
        <v>54</v>
      </c>
      <c r="F357">
        <v>1</v>
      </c>
      <c r="G357">
        <v>1</v>
      </c>
      <c r="H357">
        <v>29</v>
      </c>
      <c r="I357">
        <v>1</v>
      </c>
      <c r="J357">
        <v>0</v>
      </c>
      <c r="K357">
        <v>0</v>
      </c>
    </row>
    <row r="358" spans="1:11" x14ac:dyDescent="0.3">
      <c r="A358" t="s">
        <v>11</v>
      </c>
      <c r="B358">
        <v>2018</v>
      </c>
      <c r="C358">
        <v>7</v>
      </c>
      <c r="D358">
        <v>7192</v>
      </c>
      <c r="E358" t="s">
        <v>57</v>
      </c>
      <c r="F358">
        <v>3</v>
      </c>
      <c r="G358">
        <v>1</v>
      </c>
      <c r="H358">
        <v>2333</v>
      </c>
      <c r="I358">
        <v>0</v>
      </c>
      <c r="J358">
        <v>0</v>
      </c>
      <c r="K358">
        <v>0</v>
      </c>
    </row>
    <row r="359" spans="1:11" x14ac:dyDescent="0.3">
      <c r="A359" t="s">
        <v>11</v>
      </c>
      <c r="B359">
        <v>2018</v>
      </c>
      <c r="C359">
        <v>7</v>
      </c>
      <c r="D359">
        <v>7192</v>
      </c>
      <c r="E359" t="s">
        <v>127</v>
      </c>
      <c r="F359">
        <v>1</v>
      </c>
      <c r="G359">
        <v>1</v>
      </c>
      <c r="H359">
        <v>123</v>
      </c>
      <c r="I359">
        <v>0</v>
      </c>
      <c r="J359">
        <v>0</v>
      </c>
      <c r="K359">
        <v>0</v>
      </c>
    </row>
    <row r="360" spans="1:11" x14ac:dyDescent="0.3">
      <c r="A360" t="s">
        <v>11</v>
      </c>
      <c r="B360">
        <v>2018</v>
      </c>
      <c r="C360">
        <v>7</v>
      </c>
      <c r="D360">
        <v>7192</v>
      </c>
      <c r="E360" t="s">
        <v>58</v>
      </c>
      <c r="F360">
        <v>2</v>
      </c>
      <c r="G360">
        <v>1</v>
      </c>
      <c r="H360">
        <v>135</v>
      </c>
      <c r="I360">
        <v>0</v>
      </c>
      <c r="J360">
        <v>0</v>
      </c>
      <c r="K360">
        <v>0</v>
      </c>
    </row>
    <row r="361" spans="1:11" x14ac:dyDescent="0.3">
      <c r="A361" t="s">
        <v>11</v>
      </c>
      <c r="B361">
        <v>2018</v>
      </c>
      <c r="C361">
        <v>7</v>
      </c>
      <c r="D361">
        <v>7192</v>
      </c>
      <c r="E361" t="s">
        <v>469</v>
      </c>
      <c r="F361">
        <v>3</v>
      </c>
      <c r="G361">
        <v>1</v>
      </c>
      <c r="H361">
        <v>5366</v>
      </c>
      <c r="I361">
        <v>0</v>
      </c>
      <c r="J361">
        <v>0</v>
      </c>
      <c r="K361">
        <v>0</v>
      </c>
    </row>
    <row r="362" spans="1:11" x14ac:dyDescent="0.3">
      <c r="A362" t="s">
        <v>11</v>
      </c>
      <c r="B362">
        <v>2018</v>
      </c>
      <c r="C362">
        <v>7</v>
      </c>
      <c r="D362">
        <v>7192</v>
      </c>
      <c r="E362" t="s">
        <v>60</v>
      </c>
      <c r="F362">
        <v>15</v>
      </c>
      <c r="G362">
        <v>7</v>
      </c>
      <c r="H362">
        <v>1293</v>
      </c>
      <c r="I362">
        <v>0</v>
      </c>
      <c r="J362">
        <v>0</v>
      </c>
      <c r="K362">
        <v>0</v>
      </c>
    </row>
    <row r="363" spans="1:11" x14ac:dyDescent="0.3">
      <c r="A363" t="s">
        <v>11</v>
      </c>
      <c r="B363">
        <v>2018</v>
      </c>
      <c r="C363">
        <v>7</v>
      </c>
      <c r="D363">
        <v>7192</v>
      </c>
      <c r="E363" t="s">
        <v>63</v>
      </c>
      <c r="F363">
        <v>16</v>
      </c>
      <c r="G363">
        <v>15</v>
      </c>
      <c r="H363">
        <v>8187</v>
      </c>
      <c r="I363">
        <v>1</v>
      </c>
      <c r="J363">
        <v>1</v>
      </c>
      <c r="K363">
        <v>5</v>
      </c>
    </row>
    <row r="364" spans="1:11" x14ac:dyDescent="0.3">
      <c r="A364" t="s">
        <v>11</v>
      </c>
      <c r="B364">
        <v>2018</v>
      </c>
      <c r="C364">
        <v>7</v>
      </c>
      <c r="D364">
        <v>7192</v>
      </c>
      <c r="E364" t="s">
        <v>64</v>
      </c>
      <c r="F364">
        <v>2</v>
      </c>
      <c r="G364">
        <v>2</v>
      </c>
      <c r="H364">
        <v>155</v>
      </c>
      <c r="I364">
        <v>0</v>
      </c>
      <c r="J364">
        <v>0</v>
      </c>
      <c r="K364">
        <v>0</v>
      </c>
    </row>
    <row r="365" spans="1:11" x14ac:dyDescent="0.3">
      <c r="A365" t="s">
        <v>11</v>
      </c>
      <c r="B365">
        <v>2018</v>
      </c>
      <c r="C365">
        <v>7</v>
      </c>
      <c r="D365">
        <v>7192</v>
      </c>
      <c r="E365" t="s">
        <v>66</v>
      </c>
      <c r="F365">
        <v>1</v>
      </c>
      <c r="G365">
        <v>1</v>
      </c>
      <c r="H365">
        <v>0</v>
      </c>
      <c r="I365">
        <v>0</v>
      </c>
      <c r="J365">
        <v>0</v>
      </c>
      <c r="K365">
        <v>1</v>
      </c>
    </row>
    <row r="366" spans="1:11" x14ac:dyDescent="0.3">
      <c r="A366" t="s">
        <v>11</v>
      </c>
      <c r="B366">
        <v>2018</v>
      </c>
      <c r="C366">
        <v>7</v>
      </c>
      <c r="D366">
        <v>7192</v>
      </c>
      <c r="E366" t="s">
        <v>391</v>
      </c>
      <c r="F366">
        <v>2</v>
      </c>
      <c r="G366">
        <v>2</v>
      </c>
      <c r="H366">
        <v>155</v>
      </c>
      <c r="I366">
        <v>0</v>
      </c>
      <c r="J366">
        <v>0</v>
      </c>
      <c r="K366">
        <v>0</v>
      </c>
    </row>
    <row r="367" spans="1:11" x14ac:dyDescent="0.3">
      <c r="A367" t="s">
        <v>11</v>
      </c>
      <c r="B367">
        <v>2018</v>
      </c>
      <c r="C367">
        <v>7</v>
      </c>
      <c r="D367">
        <v>7192</v>
      </c>
      <c r="E367" t="s">
        <v>132</v>
      </c>
      <c r="F367">
        <v>1</v>
      </c>
      <c r="G367">
        <v>1</v>
      </c>
      <c r="H367">
        <v>20</v>
      </c>
      <c r="I367">
        <v>0</v>
      </c>
      <c r="J367">
        <v>0</v>
      </c>
      <c r="K367">
        <v>0</v>
      </c>
    </row>
    <row r="368" spans="1:11" x14ac:dyDescent="0.3">
      <c r="A368" t="s">
        <v>11</v>
      </c>
      <c r="B368">
        <v>2018</v>
      </c>
      <c r="C368">
        <v>7</v>
      </c>
      <c r="D368">
        <v>7192</v>
      </c>
      <c r="E368" t="s">
        <v>70</v>
      </c>
      <c r="F368">
        <v>4</v>
      </c>
      <c r="G368">
        <v>4</v>
      </c>
      <c r="H368">
        <v>2336</v>
      </c>
      <c r="I368">
        <v>1</v>
      </c>
      <c r="J368">
        <v>1</v>
      </c>
      <c r="K368">
        <v>25</v>
      </c>
    </row>
    <row r="369" spans="1:11" x14ac:dyDescent="0.3">
      <c r="A369" t="s">
        <v>11</v>
      </c>
      <c r="B369">
        <v>2018</v>
      </c>
      <c r="C369">
        <v>7</v>
      </c>
      <c r="D369">
        <v>7192</v>
      </c>
      <c r="E369" t="s">
        <v>163</v>
      </c>
      <c r="F369">
        <v>2</v>
      </c>
      <c r="G369">
        <v>2</v>
      </c>
      <c r="H369">
        <v>9</v>
      </c>
      <c r="I369">
        <v>0</v>
      </c>
      <c r="J369">
        <v>0</v>
      </c>
      <c r="K369">
        <v>0</v>
      </c>
    </row>
    <row r="370" spans="1:11" x14ac:dyDescent="0.3">
      <c r="A370" t="s">
        <v>11</v>
      </c>
      <c r="B370">
        <v>2018</v>
      </c>
      <c r="C370">
        <v>7</v>
      </c>
      <c r="D370">
        <v>7192</v>
      </c>
      <c r="E370" t="s">
        <v>133</v>
      </c>
      <c r="F370">
        <v>1</v>
      </c>
      <c r="G370">
        <v>1</v>
      </c>
      <c r="H370">
        <v>90</v>
      </c>
      <c r="I370">
        <v>0</v>
      </c>
      <c r="J370">
        <v>0</v>
      </c>
      <c r="K370">
        <v>0</v>
      </c>
    </row>
    <row r="371" spans="1:11" x14ac:dyDescent="0.3">
      <c r="A371" t="s">
        <v>11</v>
      </c>
      <c r="B371">
        <v>2018</v>
      </c>
      <c r="C371">
        <v>7</v>
      </c>
      <c r="D371">
        <v>7192</v>
      </c>
      <c r="E371" t="s">
        <v>75</v>
      </c>
      <c r="F371">
        <v>2</v>
      </c>
      <c r="G371">
        <v>2</v>
      </c>
      <c r="H371">
        <v>3</v>
      </c>
      <c r="I371">
        <v>0</v>
      </c>
      <c r="J371">
        <v>0</v>
      </c>
      <c r="K371">
        <v>0</v>
      </c>
    </row>
    <row r="372" spans="1:11" x14ac:dyDescent="0.3">
      <c r="A372" t="s">
        <v>11</v>
      </c>
      <c r="B372">
        <v>2018</v>
      </c>
      <c r="C372">
        <v>7</v>
      </c>
      <c r="D372">
        <v>7192</v>
      </c>
      <c r="E372" t="s">
        <v>79</v>
      </c>
      <c r="F372">
        <v>4</v>
      </c>
      <c r="G372">
        <v>2</v>
      </c>
      <c r="H372">
        <v>12</v>
      </c>
      <c r="I372">
        <v>0</v>
      </c>
      <c r="J372">
        <v>0</v>
      </c>
      <c r="K372">
        <v>0</v>
      </c>
    </row>
    <row r="373" spans="1:11" x14ac:dyDescent="0.3">
      <c r="A373" t="s">
        <v>11</v>
      </c>
      <c r="B373">
        <v>2018</v>
      </c>
      <c r="C373">
        <v>7</v>
      </c>
      <c r="D373">
        <v>7192</v>
      </c>
      <c r="E373" t="s">
        <v>80</v>
      </c>
      <c r="F373">
        <v>4</v>
      </c>
      <c r="G373">
        <v>3</v>
      </c>
      <c r="H373">
        <v>6366</v>
      </c>
      <c r="I373">
        <v>1</v>
      </c>
      <c r="J373">
        <v>0</v>
      </c>
      <c r="K373">
        <v>25</v>
      </c>
    </row>
    <row r="374" spans="1:11" x14ac:dyDescent="0.3">
      <c r="A374" t="s">
        <v>11</v>
      </c>
      <c r="B374">
        <v>2018</v>
      </c>
      <c r="C374">
        <v>7</v>
      </c>
      <c r="D374">
        <v>7192</v>
      </c>
      <c r="E374" t="s">
        <v>83</v>
      </c>
      <c r="F374">
        <v>19</v>
      </c>
      <c r="G374">
        <v>14</v>
      </c>
      <c r="H374">
        <v>1233</v>
      </c>
      <c r="I374">
        <v>0</v>
      </c>
      <c r="J374">
        <v>0</v>
      </c>
      <c r="K374">
        <v>52631579</v>
      </c>
    </row>
    <row r="375" spans="1:11" x14ac:dyDescent="0.3">
      <c r="A375" t="s">
        <v>11</v>
      </c>
      <c r="B375">
        <v>2018</v>
      </c>
      <c r="C375">
        <v>7</v>
      </c>
      <c r="D375">
        <v>7192</v>
      </c>
      <c r="E375" t="s">
        <v>84</v>
      </c>
      <c r="F375">
        <v>7</v>
      </c>
      <c r="G375">
        <v>6</v>
      </c>
      <c r="H375">
        <v>268</v>
      </c>
      <c r="I375">
        <v>0</v>
      </c>
      <c r="J375">
        <v>0</v>
      </c>
      <c r="K375">
        <v>285714286</v>
      </c>
    </row>
    <row r="376" spans="1:11" x14ac:dyDescent="0.3">
      <c r="A376" t="s">
        <v>11</v>
      </c>
      <c r="B376">
        <v>2018</v>
      </c>
      <c r="C376">
        <v>7</v>
      </c>
      <c r="D376">
        <v>7192</v>
      </c>
      <c r="E376" t="s">
        <v>470</v>
      </c>
      <c r="F376">
        <v>1</v>
      </c>
      <c r="G376">
        <v>1</v>
      </c>
      <c r="H376">
        <v>15</v>
      </c>
      <c r="I376">
        <v>0</v>
      </c>
      <c r="J376">
        <v>0</v>
      </c>
      <c r="K376">
        <v>0</v>
      </c>
    </row>
    <row r="377" spans="1:11" x14ac:dyDescent="0.3">
      <c r="A377" t="s">
        <v>11</v>
      </c>
      <c r="B377">
        <v>2018</v>
      </c>
      <c r="C377">
        <v>7</v>
      </c>
      <c r="D377">
        <v>7192</v>
      </c>
      <c r="E377" t="s">
        <v>471</v>
      </c>
      <c r="F377">
        <v>1</v>
      </c>
      <c r="G377">
        <v>1</v>
      </c>
      <c r="H377">
        <v>0</v>
      </c>
      <c r="I377">
        <v>0</v>
      </c>
      <c r="J377">
        <v>0</v>
      </c>
      <c r="K377">
        <v>1</v>
      </c>
    </row>
    <row r="378" spans="1:11" x14ac:dyDescent="0.3">
      <c r="A378" t="s">
        <v>11</v>
      </c>
      <c r="B378">
        <v>2018</v>
      </c>
      <c r="C378">
        <v>7</v>
      </c>
      <c r="D378">
        <v>7192</v>
      </c>
      <c r="E378" t="s">
        <v>472</v>
      </c>
      <c r="F378">
        <v>5</v>
      </c>
      <c r="G378">
        <v>1</v>
      </c>
      <c r="H378">
        <v>274</v>
      </c>
      <c r="I378">
        <v>0</v>
      </c>
      <c r="J378">
        <v>0</v>
      </c>
      <c r="K378">
        <v>0</v>
      </c>
    </row>
    <row r="379" spans="1:11" x14ac:dyDescent="0.3">
      <c r="A379" t="s">
        <v>11</v>
      </c>
      <c r="B379">
        <v>2018</v>
      </c>
      <c r="C379">
        <v>7</v>
      </c>
      <c r="D379">
        <v>7192</v>
      </c>
      <c r="E379" t="s">
        <v>85</v>
      </c>
      <c r="F379">
        <v>4</v>
      </c>
      <c r="G379">
        <v>3</v>
      </c>
      <c r="H379">
        <v>300</v>
      </c>
      <c r="I379">
        <v>1</v>
      </c>
      <c r="J379">
        <v>1</v>
      </c>
      <c r="K379">
        <v>75</v>
      </c>
    </row>
    <row r="380" spans="1:11" x14ac:dyDescent="0.3">
      <c r="A380" t="s">
        <v>11</v>
      </c>
      <c r="B380">
        <v>2018</v>
      </c>
      <c r="C380">
        <v>7</v>
      </c>
      <c r="D380">
        <v>7192</v>
      </c>
      <c r="E380" t="s">
        <v>86</v>
      </c>
      <c r="F380">
        <v>8</v>
      </c>
      <c r="G380">
        <v>5</v>
      </c>
      <c r="H380">
        <v>154</v>
      </c>
      <c r="I380">
        <v>0</v>
      </c>
      <c r="J380">
        <v>0</v>
      </c>
      <c r="K380">
        <v>5</v>
      </c>
    </row>
    <row r="381" spans="1:11" x14ac:dyDescent="0.3">
      <c r="A381" t="s">
        <v>11</v>
      </c>
      <c r="B381">
        <v>2018</v>
      </c>
      <c r="C381">
        <v>7</v>
      </c>
      <c r="D381">
        <v>7192</v>
      </c>
      <c r="E381" t="s">
        <v>87</v>
      </c>
      <c r="F381">
        <v>4</v>
      </c>
      <c r="G381">
        <v>3</v>
      </c>
      <c r="H381">
        <v>2266</v>
      </c>
      <c r="I381">
        <v>0</v>
      </c>
      <c r="J381">
        <v>0</v>
      </c>
      <c r="K381">
        <v>25</v>
      </c>
    </row>
    <row r="382" spans="1:11" x14ac:dyDescent="0.3">
      <c r="A382" t="s">
        <v>11</v>
      </c>
      <c r="B382">
        <v>2018</v>
      </c>
      <c r="C382">
        <v>7</v>
      </c>
      <c r="D382">
        <v>7192</v>
      </c>
      <c r="E382" t="s">
        <v>88</v>
      </c>
      <c r="F382">
        <v>59</v>
      </c>
      <c r="G382">
        <v>35</v>
      </c>
      <c r="H382">
        <v>201</v>
      </c>
      <c r="I382">
        <v>4</v>
      </c>
      <c r="J382">
        <v>5</v>
      </c>
      <c r="K382">
        <v>559322034</v>
      </c>
    </row>
    <row r="383" spans="1:11" x14ac:dyDescent="0.3">
      <c r="A383" t="s">
        <v>11</v>
      </c>
      <c r="B383">
        <v>2018</v>
      </c>
      <c r="C383">
        <v>7</v>
      </c>
      <c r="D383">
        <v>7192</v>
      </c>
      <c r="E383" t="s">
        <v>89</v>
      </c>
      <c r="F383">
        <v>9</v>
      </c>
      <c r="G383">
        <v>8</v>
      </c>
      <c r="H383">
        <v>40</v>
      </c>
      <c r="I383">
        <v>0</v>
      </c>
      <c r="J383">
        <v>0</v>
      </c>
      <c r="K383">
        <v>222222222</v>
      </c>
    </row>
    <row r="384" spans="1:11" x14ac:dyDescent="0.3">
      <c r="A384" t="s">
        <v>11</v>
      </c>
      <c r="B384">
        <v>2018</v>
      </c>
      <c r="C384">
        <v>7</v>
      </c>
      <c r="D384">
        <v>7192</v>
      </c>
      <c r="E384" t="s">
        <v>90</v>
      </c>
      <c r="F384">
        <v>3</v>
      </c>
      <c r="G384">
        <v>3</v>
      </c>
      <c r="H384">
        <v>5</v>
      </c>
      <c r="I384">
        <v>0</v>
      </c>
      <c r="J384">
        <v>0</v>
      </c>
      <c r="K384">
        <v>666666667</v>
      </c>
    </row>
    <row r="385" spans="1:11" x14ac:dyDescent="0.3">
      <c r="A385" t="s">
        <v>11</v>
      </c>
      <c r="B385">
        <v>2018</v>
      </c>
      <c r="C385">
        <v>7</v>
      </c>
      <c r="D385">
        <v>7192</v>
      </c>
      <c r="E385" t="s">
        <v>91</v>
      </c>
      <c r="F385">
        <v>108</v>
      </c>
      <c r="G385">
        <v>72</v>
      </c>
      <c r="H385">
        <v>1585</v>
      </c>
      <c r="I385">
        <v>70</v>
      </c>
      <c r="J385">
        <v>14285714</v>
      </c>
      <c r="K385">
        <v>64814815</v>
      </c>
    </row>
    <row r="386" spans="1:11" x14ac:dyDescent="0.3">
      <c r="A386" t="s">
        <v>11</v>
      </c>
      <c r="B386">
        <v>2018</v>
      </c>
      <c r="C386">
        <v>7</v>
      </c>
      <c r="D386">
        <v>7192</v>
      </c>
      <c r="E386" t="s">
        <v>473</v>
      </c>
      <c r="F386">
        <v>1</v>
      </c>
      <c r="G386">
        <v>1</v>
      </c>
      <c r="H386">
        <v>0</v>
      </c>
      <c r="I386">
        <v>0</v>
      </c>
      <c r="J386">
        <v>0</v>
      </c>
      <c r="K386">
        <v>1</v>
      </c>
    </row>
    <row r="387" spans="1:11" x14ac:dyDescent="0.3">
      <c r="A387" t="s">
        <v>11</v>
      </c>
      <c r="B387">
        <v>2018</v>
      </c>
      <c r="C387">
        <v>8</v>
      </c>
      <c r="D387">
        <v>7192</v>
      </c>
      <c r="E387" t="s">
        <v>204</v>
      </c>
      <c r="F387">
        <v>1</v>
      </c>
      <c r="G387">
        <v>1</v>
      </c>
      <c r="H387">
        <v>12</v>
      </c>
      <c r="I387">
        <v>0</v>
      </c>
      <c r="J387">
        <v>0</v>
      </c>
      <c r="K387">
        <v>0</v>
      </c>
    </row>
    <row r="388" spans="1:11" x14ac:dyDescent="0.3">
      <c r="A388" t="s">
        <v>11</v>
      </c>
      <c r="B388">
        <v>2018</v>
      </c>
      <c r="C388">
        <v>8</v>
      </c>
      <c r="D388">
        <v>7192</v>
      </c>
      <c r="E388" t="s">
        <v>14</v>
      </c>
      <c r="F388">
        <v>1</v>
      </c>
      <c r="G388">
        <v>1</v>
      </c>
      <c r="H388">
        <v>0</v>
      </c>
      <c r="I388">
        <v>1</v>
      </c>
      <c r="J388">
        <v>1</v>
      </c>
      <c r="K388">
        <v>1</v>
      </c>
    </row>
    <row r="389" spans="1:11" x14ac:dyDescent="0.3">
      <c r="A389" t="s">
        <v>11</v>
      </c>
      <c r="B389">
        <v>2018</v>
      </c>
      <c r="C389">
        <v>8</v>
      </c>
      <c r="D389">
        <v>7192</v>
      </c>
      <c r="E389" t="s">
        <v>17</v>
      </c>
      <c r="F389">
        <v>3</v>
      </c>
      <c r="G389">
        <v>3</v>
      </c>
      <c r="H389">
        <v>0</v>
      </c>
      <c r="I389">
        <v>3</v>
      </c>
      <c r="J389">
        <v>1</v>
      </c>
      <c r="K389">
        <v>1</v>
      </c>
    </row>
    <row r="390" spans="1:11" x14ac:dyDescent="0.3">
      <c r="A390" t="s">
        <v>11</v>
      </c>
      <c r="B390">
        <v>2018</v>
      </c>
      <c r="C390">
        <v>8</v>
      </c>
      <c r="D390">
        <v>7192</v>
      </c>
      <c r="E390" t="s">
        <v>29</v>
      </c>
      <c r="F390">
        <v>1</v>
      </c>
      <c r="G390">
        <v>1</v>
      </c>
      <c r="H390">
        <v>6</v>
      </c>
      <c r="I390">
        <v>1</v>
      </c>
      <c r="J390">
        <v>0</v>
      </c>
      <c r="K390">
        <v>0</v>
      </c>
    </row>
    <row r="391" spans="1:11" x14ac:dyDescent="0.3">
      <c r="A391" t="s">
        <v>11</v>
      </c>
      <c r="B391">
        <v>2018</v>
      </c>
      <c r="C391">
        <v>8</v>
      </c>
      <c r="D391">
        <v>7192</v>
      </c>
      <c r="E391" t="s">
        <v>145</v>
      </c>
      <c r="F391">
        <v>1</v>
      </c>
      <c r="G391">
        <v>1</v>
      </c>
      <c r="H391">
        <v>0</v>
      </c>
      <c r="I391">
        <v>0</v>
      </c>
      <c r="J391">
        <v>0</v>
      </c>
      <c r="K391">
        <v>1</v>
      </c>
    </row>
    <row r="392" spans="1:11" x14ac:dyDescent="0.3">
      <c r="A392" t="s">
        <v>11</v>
      </c>
      <c r="B392">
        <v>2018</v>
      </c>
      <c r="C392">
        <v>8</v>
      </c>
      <c r="D392">
        <v>7192</v>
      </c>
      <c r="E392" t="s">
        <v>103</v>
      </c>
      <c r="F392">
        <v>2</v>
      </c>
      <c r="G392">
        <v>1</v>
      </c>
      <c r="H392">
        <v>7</v>
      </c>
      <c r="I392">
        <v>0</v>
      </c>
      <c r="J392">
        <v>0</v>
      </c>
      <c r="K392">
        <v>5</v>
      </c>
    </row>
    <row r="393" spans="1:11" x14ac:dyDescent="0.3">
      <c r="A393" t="s">
        <v>11</v>
      </c>
      <c r="B393">
        <v>2018</v>
      </c>
      <c r="C393">
        <v>8</v>
      </c>
      <c r="D393">
        <v>7192</v>
      </c>
      <c r="E393" t="s">
        <v>474</v>
      </c>
      <c r="F393">
        <v>1</v>
      </c>
      <c r="G393">
        <v>1</v>
      </c>
      <c r="H393">
        <v>12</v>
      </c>
      <c r="I393">
        <v>0</v>
      </c>
      <c r="J393">
        <v>0</v>
      </c>
      <c r="K393">
        <v>0</v>
      </c>
    </row>
    <row r="394" spans="1:11" x14ac:dyDescent="0.3">
      <c r="A394" t="s">
        <v>11</v>
      </c>
      <c r="B394">
        <v>2018</v>
      </c>
      <c r="C394">
        <v>8</v>
      </c>
      <c r="D394">
        <v>7192</v>
      </c>
      <c r="E394" t="s">
        <v>104</v>
      </c>
      <c r="F394">
        <v>1</v>
      </c>
      <c r="G394">
        <v>1</v>
      </c>
      <c r="H394">
        <v>19</v>
      </c>
      <c r="I394">
        <v>1</v>
      </c>
      <c r="J394">
        <v>0</v>
      </c>
      <c r="K394">
        <v>0</v>
      </c>
    </row>
    <row r="395" spans="1:11" x14ac:dyDescent="0.3">
      <c r="A395" t="s">
        <v>11</v>
      </c>
      <c r="B395">
        <v>2018</v>
      </c>
      <c r="C395">
        <v>8</v>
      </c>
      <c r="D395">
        <v>7192</v>
      </c>
      <c r="E395" t="s">
        <v>475</v>
      </c>
      <c r="F395">
        <v>1</v>
      </c>
      <c r="G395">
        <v>1</v>
      </c>
      <c r="H395">
        <v>8</v>
      </c>
      <c r="I395">
        <v>0</v>
      </c>
      <c r="J395">
        <v>0</v>
      </c>
      <c r="K395">
        <v>0</v>
      </c>
    </row>
    <row r="396" spans="1:11" x14ac:dyDescent="0.3">
      <c r="A396" t="s">
        <v>11</v>
      </c>
      <c r="B396">
        <v>2018</v>
      </c>
      <c r="C396">
        <v>8</v>
      </c>
      <c r="D396">
        <v>7192</v>
      </c>
      <c r="E396" t="s">
        <v>476</v>
      </c>
      <c r="F396">
        <v>1</v>
      </c>
      <c r="G396">
        <v>1</v>
      </c>
      <c r="H396">
        <v>98</v>
      </c>
      <c r="I396">
        <v>1</v>
      </c>
      <c r="J396">
        <v>0</v>
      </c>
      <c r="K396">
        <v>0</v>
      </c>
    </row>
    <row r="397" spans="1:11" x14ac:dyDescent="0.3">
      <c r="A397" t="s">
        <v>11</v>
      </c>
      <c r="B397">
        <v>2018</v>
      </c>
      <c r="C397">
        <v>8</v>
      </c>
      <c r="D397">
        <v>7192</v>
      </c>
      <c r="E397" t="s">
        <v>477</v>
      </c>
      <c r="F397">
        <v>1</v>
      </c>
      <c r="G397">
        <v>1</v>
      </c>
      <c r="H397">
        <v>0</v>
      </c>
      <c r="I397">
        <v>0</v>
      </c>
      <c r="J397">
        <v>0</v>
      </c>
      <c r="K397">
        <v>1</v>
      </c>
    </row>
    <row r="398" spans="1:11" x14ac:dyDescent="0.3">
      <c r="A398" t="s">
        <v>11</v>
      </c>
      <c r="B398">
        <v>2018</v>
      </c>
      <c r="C398">
        <v>8</v>
      </c>
      <c r="D398">
        <v>7192</v>
      </c>
      <c r="E398" t="s">
        <v>478</v>
      </c>
      <c r="F398">
        <v>2</v>
      </c>
      <c r="G398">
        <v>1</v>
      </c>
      <c r="H398">
        <v>135</v>
      </c>
      <c r="I398">
        <v>0</v>
      </c>
      <c r="J398">
        <v>0</v>
      </c>
      <c r="K398">
        <v>0</v>
      </c>
    </row>
    <row r="399" spans="1:11" x14ac:dyDescent="0.3">
      <c r="A399" t="s">
        <v>11</v>
      </c>
      <c r="B399">
        <v>2018</v>
      </c>
      <c r="C399">
        <v>8</v>
      </c>
      <c r="D399">
        <v>7192</v>
      </c>
      <c r="E399" t="s">
        <v>479</v>
      </c>
      <c r="F399">
        <v>1</v>
      </c>
      <c r="G399">
        <v>1</v>
      </c>
      <c r="H399">
        <v>7</v>
      </c>
      <c r="I399">
        <v>0</v>
      </c>
      <c r="J399">
        <v>0</v>
      </c>
      <c r="K399">
        <v>0</v>
      </c>
    </row>
    <row r="400" spans="1:11" x14ac:dyDescent="0.3">
      <c r="A400" t="s">
        <v>11</v>
      </c>
      <c r="B400">
        <v>2018</v>
      </c>
      <c r="C400">
        <v>8</v>
      </c>
      <c r="D400">
        <v>7192</v>
      </c>
      <c r="E400" t="s">
        <v>480</v>
      </c>
      <c r="F400">
        <v>1</v>
      </c>
      <c r="G400">
        <v>1</v>
      </c>
      <c r="H400">
        <v>0</v>
      </c>
      <c r="I400">
        <v>0</v>
      </c>
      <c r="J400">
        <v>0</v>
      </c>
      <c r="K400">
        <v>1</v>
      </c>
    </row>
    <row r="401" spans="1:11" x14ac:dyDescent="0.3">
      <c r="A401" t="s">
        <v>11</v>
      </c>
      <c r="B401">
        <v>2018</v>
      </c>
      <c r="C401">
        <v>8</v>
      </c>
      <c r="D401">
        <v>7192</v>
      </c>
      <c r="E401" t="s">
        <v>481</v>
      </c>
      <c r="F401">
        <v>1</v>
      </c>
      <c r="G401">
        <v>1</v>
      </c>
      <c r="H401">
        <v>64</v>
      </c>
      <c r="I401">
        <v>0</v>
      </c>
      <c r="J401">
        <v>0</v>
      </c>
      <c r="K401">
        <v>0</v>
      </c>
    </row>
    <row r="402" spans="1:11" x14ac:dyDescent="0.3">
      <c r="A402" t="s">
        <v>11</v>
      </c>
      <c r="B402">
        <v>2018</v>
      </c>
      <c r="C402">
        <v>8</v>
      </c>
      <c r="D402">
        <v>7192</v>
      </c>
      <c r="E402" t="s">
        <v>482</v>
      </c>
      <c r="F402">
        <v>1</v>
      </c>
      <c r="G402">
        <v>1</v>
      </c>
      <c r="H402">
        <v>137</v>
      </c>
      <c r="I402">
        <v>0</v>
      </c>
      <c r="J402">
        <v>0</v>
      </c>
      <c r="K402">
        <v>0</v>
      </c>
    </row>
    <row r="403" spans="1:11" x14ac:dyDescent="0.3">
      <c r="A403" t="s">
        <v>11</v>
      </c>
      <c r="B403">
        <v>2018</v>
      </c>
      <c r="C403">
        <v>8</v>
      </c>
      <c r="D403">
        <v>7192</v>
      </c>
      <c r="E403" t="s">
        <v>483</v>
      </c>
      <c r="F403">
        <v>3</v>
      </c>
      <c r="G403">
        <v>2</v>
      </c>
      <c r="H403">
        <v>1785</v>
      </c>
      <c r="I403">
        <v>0</v>
      </c>
      <c r="J403">
        <v>0</v>
      </c>
      <c r="K403">
        <v>333333333</v>
      </c>
    </row>
    <row r="404" spans="1:11" x14ac:dyDescent="0.3">
      <c r="A404" t="s">
        <v>11</v>
      </c>
      <c r="B404">
        <v>2018</v>
      </c>
      <c r="C404">
        <v>8</v>
      </c>
      <c r="D404">
        <v>7192</v>
      </c>
      <c r="E404" t="s">
        <v>484</v>
      </c>
      <c r="F404">
        <v>4</v>
      </c>
      <c r="G404">
        <v>2</v>
      </c>
      <c r="H404">
        <v>59</v>
      </c>
      <c r="I404">
        <v>2</v>
      </c>
      <c r="J404">
        <v>0</v>
      </c>
      <c r="K404">
        <v>0</v>
      </c>
    </row>
    <row r="405" spans="1:11" x14ac:dyDescent="0.3">
      <c r="A405" t="s">
        <v>11</v>
      </c>
      <c r="B405">
        <v>2018</v>
      </c>
      <c r="C405">
        <v>8</v>
      </c>
      <c r="D405">
        <v>7192</v>
      </c>
      <c r="E405" t="s">
        <v>105</v>
      </c>
      <c r="F405">
        <v>7</v>
      </c>
      <c r="G405">
        <v>5</v>
      </c>
      <c r="H405">
        <v>226</v>
      </c>
      <c r="I405">
        <v>1</v>
      </c>
      <c r="J405">
        <v>0</v>
      </c>
      <c r="K405">
        <v>285714286</v>
      </c>
    </row>
    <row r="406" spans="1:11" x14ac:dyDescent="0.3">
      <c r="A406" t="s">
        <v>11</v>
      </c>
      <c r="B406">
        <v>2018</v>
      </c>
      <c r="C406">
        <v>8</v>
      </c>
      <c r="D406">
        <v>7192</v>
      </c>
      <c r="E406" t="s">
        <v>36</v>
      </c>
      <c r="F406">
        <v>10</v>
      </c>
      <c r="G406">
        <v>8</v>
      </c>
      <c r="H406">
        <v>6711</v>
      </c>
      <c r="I406">
        <v>8</v>
      </c>
      <c r="J406">
        <v>0</v>
      </c>
      <c r="K406">
        <v>1</v>
      </c>
    </row>
    <row r="407" spans="1:11" x14ac:dyDescent="0.3">
      <c r="A407" t="s">
        <v>11</v>
      </c>
      <c r="B407">
        <v>2018</v>
      </c>
      <c r="C407">
        <v>8</v>
      </c>
      <c r="D407">
        <v>7192</v>
      </c>
      <c r="E407" t="s">
        <v>37</v>
      </c>
      <c r="F407">
        <v>2</v>
      </c>
      <c r="G407">
        <v>1</v>
      </c>
      <c r="H407">
        <v>95</v>
      </c>
      <c r="I407">
        <v>0</v>
      </c>
      <c r="J407">
        <v>0</v>
      </c>
      <c r="K407">
        <v>0</v>
      </c>
    </row>
    <row r="408" spans="1:11" x14ac:dyDescent="0.3">
      <c r="A408" t="s">
        <v>11</v>
      </c>
      <c r="B408">
        <v>2018</v>
      </c>
      <c r="C408">
        <v>8</v>
      </c>
      <c r="D408">
        <v>7192</v>
      </c>
      <c r="E408" t="s">
        <v>40</v>
      </c>
      <c r="F408">
        <v>5</v>
      </c>
      <c r="G408">
        <v>5</v>
      </c>
      <c r="H408">
        <v>75</v>
      </c>
      <c r="I408">
        <v>1</v>
      </c>
      <c r="J408">
        <v>1</v>
      </c>
      <c r="K408">
        <v>6</v>
      </c>
    </row>
    <row r="409" spans="1:11" x14ac:dyDescent="0.3">
      <c r="A409" t="s">
        <v>11</v>
      </c>
      <c r="B409">
        <v>2018</v>
      </c>
      <c r="C409">
        <v>8</v>
      </c>
      <c r="D409">
        <v>7192</v>
      </c>
      <c r="E409" t="s">
        <v>42</v>
      </c>
      <c r="F409">
        <v>2</v>
      </c>
      <c r="G409">
        <v>1</v>
      </c>
      <c r="H409">
        <v>4</v>
      </c>
      <c r="I409">
        <v>1</v>
      </c>
      <c r="J409">
        <v>0</v>
      </c>
      <c r="K409">
        <v>5</v>
      </c>
    </row>
    <row r="410" spans="1:11" x14ac:dyDescent="0.3">
      <c r="A410" t="s">
        <v>11</v>
      </c>
      <c r="B410">
        <v>2018</v>
      </c>
      <c r="C410">
        <v>8</v>
      </c>
      <c r="D410">
        <v>7192</v>
      </c>
      <c r="E410" t="s">
        <v>120</v>
      </c>
      <c r="F410">
        <v>1</v>
      </c>
      <c r="G410">
        <v>1</v>
      </c>
      <c r="H410">
        <v>26</v>
      </c>
      <c r="I410">
        <v>0</v>
      </c>
      <c r="J410">
        <v>0</v>
      </c>
      <c r="K410">
        <v>0</v>
      </c>
    </row>
    <row r="411" spans="1:11" x14ac:dyDescent="0.3">
      <c r="A411" t="s">
        <v>11</v>
      </c>
      <c r="B411">
        <v>2018</v>
      </c>
      <c r="C411">
        <v>8</v>
      </c>
      <c r="D411">
        <v>7192</v>
      </c>
      <c r="E411" t="s">
        <v>48</v>
      </c>
      <c r="F411">
        <v>1</v>
      </c>
      <c r="G411">
        <v>1</v>
      </c>
      <c r="H411">
        <v>51</v>
      </c>
      <c r="I411">
        <v>0</v>
      </c>
      <c r="J411">
        <v>0</v>
      </c>
      <c r="K411">
        <v>0</v>
      </c>
    </row>
    <row r="412" spans="1:11" x14ac:dyDescent="0.3">
      <c r="A412" t="s">
        <v>11</v>
      </c>
      <c r="B412">
        <v>2018</v>
      </c>
      <c r="C412">
        <v>8</v>
      </c>
      <c r="D412">
        <v>7192</v>
      </c>
      <c r="E412" t="s">
        <v>50</v>
      </c>
      <c r="F412">
        <v>3</v>
      </c>
      <c r="G412">
        <v>2</v>
      </c>
      <c r="H412">
        <v>125</v>
      </c>
      <c r="I412">
        <v>0</v>
      </c>
      <c r="J412">
        <v>0</v>
      </c>
      <c r="K412">
        <v>333333333</v>
      </c>
    </row>
    <row r="413" spans="1:11" x14ac:dyDescent="0.3">
      <c r="A413" t="s">
        <v>11</v>
      </c>
      <c r="B413">
        <v>2018</v>
      </c>
      <c r="C413">
        <v>8</v>
      </c>
      <c r="D413">
        <v>7192</v>
      </c>
      <c r="E413" t="s">
        <v>51</v>
      </c>
      <c r="F413">
        <v>2</v>
      </c>
      <c r="G413">
        <v>2</v>
      </c>
      <c r="H413">
        <v>44</v>
      </c>
      <c r="I413">
        <v>0</v>
      </c>
      <c r="J413">
        <v>0</v>
      </c>
      <c r="K413">
        <v>5</v>
      </c>
    </row>
    <row r="414" spans="1:11" x14ac:dyDescent="0.3">
      <c r="A414" t="s">
        <v>11</v>
      </c>
      <c r="B414">
        <v>2018</v>
      </c>
      <c r="C414">
        <v>8</v>
      </c>
      <c r="D414">
        <v>7192</v>
      </c>
      <c r="E414" t="s">
        <v>200</v>
      </c>
      <c r="F414">
        <v>1</v>
      </c>
      <c r="G414">
        <v>1</v>
      </c>
      <c r="H414">
        <v>3</v>
      </c>
      <c r="I414">
        <v>0</v>
      </c>
      <c r="J414">
        <v>0</v>
      </c>
      <c r="K414">
        <v>0</v>
      </c>
    </row>
    <row r="415" spans="1:11" x14ac:dyDescent="0.3">
      <c r="A415" t="s">
        <v>11</v>
      </c>
      <c r="B415">
        <v>2018</v>
      </c>
      <c r="C415">
        <v>8</v>
      </c>
      <c r="D415">
        <v>7192</v>
      </c>
      <c r="E415" t="s">
        <v>60</v>
      </c>
      <c r="F415">
        <v>4</v>
      </c>
      <c r="G415">
        <v>2</v>
      </c>
      <c r="H415">
        <v>13</v>
      </c>
      <c r="I415">
        <v>0</v>
      </c>
      <c r="J415">
        <v>0</v>
      </c>
      <c r="K415">
        <v>25</v>
      </c>
    </row>
    <row r="416" spans="1:11" x14ac:dyDescent="0.3">
      <c r="A416" t="s">
        <v>11</v>
      </c>
      <c r="B416">
        <v>2018</v>
      </c>
      <c r="C416">
        <v>8</v>
      </c>
      <c r="D416">
        <v>7192</v>
      </c>
      <c r="E416" t="s">
        <v>63</v>
      </c>
      <c r="F416">
        <v>14</v>
      </c>
      <c r="G416">
        <v>14</v>
      </c>
      <c r="H416">
        <v>1048</v>
      </c>
      <c r="I416">
        <v>2</v>
      </c>
      <c r="J416">
        <v>1</v>
      </c>
      <c r="K416">
        <v>571428571</v>
      </c>
    </row>
    <row r="417" spans="1:11" x14ac:dyDescent="0.3">
      <c r="A417" t="s">
        <v>11</v>
      </c>
      <c r="B417">
        <v>2018</v>
      </c>
      <c r="C417">
        <v>8</v>
      </c>
      <c r="D417">
        <v>7192</v>
      </c>
      <c r="E417" t="s">
        <v>296</v>
      </c>
      <c r="F417">
        <v>1</v>
      </c>
      <c r="G417">
        <v>1</v>
      </c>
      <c r="H417">
        <v>0</v>
      </c>
      <c r="I417">
        <v>1</v>
      </c>
      <c r="J417">
        <v>1</v>
      </c>
      <c r="K417">
        <v>1</v>
      </c>
    </row>
    <row r="418" spans="1:11" x14ac:dyDescent="0.3">
      <c r="A418" t="s">
        <v>11</v>
      </c>
      <c r="B418">
        <v>2018</v>
      </c>
      <c r="C418">
        <v>8</v>
      </c>
      <c r="D418">
        <v>7192</v>
      </c>
      <c r="E418" t="s">
        <v>391</v>
      </c>
      <c r="F418">
        <v>1</v>
      </c>
      <c r="G418">
        <v>1</v>
      </c>
      <c r="H418">
        <v>18</v>
      </c>
      <c r="I418">
        <v>0</v>
      </c>
      <c r="J418">
        <v>0</v>
      </c>
      <c r="K418">
        <v>0</v>
      </c>
    </row>
    <row r="419" spans="1:11" x14ac:dyDescent="0.3">
      <c r="A419" t="s">
        <v>11</v>
      </c>
      <c r="B419">
        <v>2018</v>
      </c>
      <c r="C419">
        <v>8</v>
      </c>
      <c r="D419">
        <v>7192</v>
      </c>
      <c r="E419" t="s">
        <v>71</v>
      </c>
      <c r="F419">
        <v>1</v>
      </c>
      <c r="G419">
        <v>1</v>
      </c>
      <c r="H419">
        <v>23</v>
      </c>
      <c r="I419">
        <v>0</v>
      </c>
      <c r="J419">
        <v>0</v>
      </c>
      <c r="K419">
        <v>0</v>
      </c>
    </row>
    <row r="420" spans="1:11" x14ac:dyDescent="0.3">
      <c r="A420" t="s">
        <v>11</v>
      </c>
      <c r="B420">
        <v>2018</v>
      </c>
      <c r="C420">
        <v>8</v>
      </c>
      <c r="D420">
        <v>7192</v>
      </c>
      <c r="E420" t="s">
        <v>79</v>
      </c>
      <c r="F420">
        <v>1</v>
      </c>
      <c r="G420">
        <v>1</v>
      </c>
      <c r="H420">
        <v>18</v>
      </c>
      <c r="I420">
        <v>0</v>
      </c>
      <c r="J420">
        <v>0</v>
      </c>
      <c r="K420">
        <v>0</v>
      </c>
    </row>
    <row r="421" spans="1:11" x14ac:dyDescent="0.3">
      <c r="A421" t="s">
        <v>11</v>
      </c>
      <c r="B421">
        <v>2018</v>
      </c>
      <c r="C421">
        <v>8</v>
      </c>
      <c r="D421">
        <v>7192</v>
      </c>
      <c r="E421" t="s">
        <v>80</v>
      </c>
      <c r="F421">
        <v>2</v>
      </c>
      <c r="G421">
        <v>2</v>
      </c>
      <c r="H421">
        <v>7</v>
      </c>
      <c r="I421">
        <v>0</v>
      </c>
      <c r="J421">
        <v>0</v>
      </c>
      <c r="K421">
        <v>0</v>
      </c>
    </row>
    <row r="422" spans="1:11" x14ac:dyDescent="0.3">
      <c r="A422" t="s">
        <v>11</v>
      </c>
      <c r="B422">
        <v>2018</v>
      </c>
      <c r="C422">
        <v>8</v>
      </c>
      <c r="D422">
        <v>7192</v>
      </c>
      <c r="E422" t="s">
        <v>83</v>
      </c>
      <c r="F422">
        <v>7</v>
      </c>
      <c r="G422">
        <v>3</v>
      </c>
      <c r="H422">
        <v>185</v>
      </c>
      <c r="I422">
        <v>0</v>
      </c>
      <c r="J422">
        <v>0</v>
      </c>
      <c r="K422">
        <v>142857143</v>
      </c>
    </row>
    <row r="423" spans="1:11" x14ac:dyDescent="0.3">
      <c r="A423" t="s">
        <v>11</v>
      </c>
      <c r="B423">
        <v>2018</v>
      </c>
      <c r="C423">
        <v>8</v>
      </c>
      <c r="D423">
        <v>7192</v>
      </c>
      <c r="E423" t="s">
        <v>84</v>
      </c>
      <c r="F423">
        <v>2</v>
      </c>
      <c r="G423">
        <v>1</v>
      </c>
      <c r="H423">
        <v>15</v>
      </c>
      <c r="I423">
        <v>0</v>
      </c>
      <c r="J423">
        <v>0</v>
      </c>
      <c r="K423">
        <v>5</v>
      </c>
    </row>
    <row r="424" spans="1:11" x14ac:dyDescent="0.3">
      <c r="A424" t="s">
        <v>11</v>
      </c>
      <c r="B424">
        <v>2018</v>
      </c>
      <c r="C424">
        <v>8</v>
      </c>
      <c r="D424">
        <v>7192</v>
      </c>
      <c r="E424" t="s">
        <v>86</v>
      </c>
      <c r="F424">
        <v>3</v>
      </c>
      <c r="G424">
        <v>3</v>
      </c>
      <c r="H424">
        <v>23</v>
      </c>
      <c r="I424">
        <v>0</v>
      </c>
      <c r="J424">
        <v>0</v>
      </c>
      <c r="K424">
        <v>666666667</v>
      </c>
    </row>
    <row r="425" spans="1:11" x14ac:dyDescent="0.3">
      <c r="A425" t="s">
        <v>11</v>
      </c>
      <c r="B425">
        <v>2018</v>
      </c>
      <c r="C425">
        <v>8</v>
      </c>
      <c r="D425">
        <v>7192</v>
      </c>
      <c r="E425" t="s">
        <v>87</v>
      </c>
      <c r="F425">
        <v>2</v>
      </c>
      <c r="G425">
        <v>2</v>
      </c>
      <c r="H425">
        <v>11</v>
      </c>
      <c r="I425">
        <v>0</v>
      </c>
      <c r="J425">
        <v>0</v>
      </c>
      <c r="K425">
        <v>5</v>
      </c>
    </row>
    <row r="426" spans="1:11" x14ac:dyDescent="0.3">
      <c r="A426" t="s">
        <v>11</v>
      </c>
      <c r="B426">
        <v>2018</v>
      </c>
      <c r="C426">
        <v>8</v>
      </c>
      <c r="D426">
        <v>7192</v>
      </c>
      <c r="E426" t="s">
        <v>88</v>
      </c>
      <c r="F426">
        <v>13</v>
      </c>
      <c r="G426">
        <v>8</v>
      </c>
      <c r="H426">
        <v>143</v>
      </c>
      <c r="I426">
        <v>0</v>
      </c>
      <c r="J426">
        <v>0</v>
      </c>
      <c r="K426">
        <v>538461538</v>
      </c>
    </row>
    <row r="427" spans="1:11" x14ac:dyDescent="0.3">
      <c r="A427" t="s">
        <v>11</v>
      </c>
      <c r="B427">
        <v>2018</v>
      </c>
      <c r="C427">
        <v>8</v>
      </c>
      <c r="D427">
        <v>7192</v>
      </c>
      <c r="E427" t="s">
        <v>89</v>
      </c>
      <c r="F427">
        <v>1</v>
      </c>
      <c r="G427">
        <v>1</v>
      </c>
      <c r="H427">
        <v>3</v>
      </c>
      <c r="I427">
        <v>0</v>
      </c>
      <c r="J427">
        <v>0</v>
      </c>
      <c r="K427">
        <v>0</v>
      </c>
    </row>
    <row r="428" spans="1:11" x14ac:dyDescent="0.3">
      <c r="A428" t="s">
        <v>11</v>
      </c>
      <c r="B428">
        <v>2018</v>
      </c>
      <c r="C428">
        <v>8</v>
      </c>
      <c r="D428">
        <v>7192</v>
      </c>
      <c r="E428" t="s">
        <v>90</v>
      </c>
      <c r="F428">
        <v>1</v>
      </c>
      <c r="G428">
        <v>1</v>
      </c>
      <c r="H428">
        <v>0</v>
      </c>
      <c r="I428">
        <v>0</v>
      </c>
      <c r="J428">
        <v>0</v>
      </c>
      <c r="K428">
        <v>1</v>
      </c>
    </row>
    <row r="429" spans="1:11" x14ac:dyDescent="0.3">
      <c r="A429" t="s">
        <v>11</v>
      </c>
      <c r="B429">
        <v>2018</v>
      </c>
      <c r="C429">
        <v>8</v>
      </c>
      <c r="D429">
        <v>7192</v>
      </c>
      <c r="E429" t="s">
        <v>91</v>
      </c>
      <c r="F429">
        <v>30</v>
      </c>
      <c r="G429">
        <v>23</v>
      </c>
      <c r="H429">
        <v>1219</v>
      </c>
      <c r="I429">
        <v>23</v>
      </c>
      <c r="J429">
        <v>130434783</v>
      </c>
      <c r="K429">
        <v>133333333</v>
      </c>
    </row>
    <row r="430" spans="1:11" x14ac:dyDescent="0.3">
      <c r="A430" t="s">
        <v>11</v>
      </c>
      <c r="B430">
        <v>2018</v>
      </c>
      <c r="C430">
        <v>8</v>
      </c>
      <c r="D430">
        <v>7192</v>
      </c>
      <c r="E430" t="s">
        <v>218</v>
      </c>
      <c r="F430">
        <v>1</v>
      </c>
      <c r="G430">
        <v>1</v>
      </c>
      <c r="H430">
        <v>24</v>
      </c>
      <c r="I430">
        <v>0</v>
      </c>
      <c r="J430">
        <v>0</v>
      </c>
      <c r="K430">
        <v>0</v>
      </c>
    </row>
    <row r="431" spans="1:11" x14ac:dyDescent="0.3">
      <c r="A431" t="s">
        <v>11</v>
      </c>
      <c r="B431">
        <v>2018</v>
      </c>
      <c r="C431">
        <v>9</v>
      </c>
      <c r="D431">
        <v>7192</v>
      </c>
      <c r="E431" t="s">
        <v>96</v>
      </c>
      <c r="F431">
        <v>1</v>
      </c>
      <c r="G431">
        <v>1</v>
      </c>
      <c r="H431">
        <v>0</v>
      </c>
      <c r="I431">
        <v>1</v>
      </c>
      <c r="J431">
        <v>1</v>
      </c>
      <c r="K431">
        <v>1</v>
      </c>
    </row>
    <row r="432" spans="1:11" x14ac:dyDescent="0.3">
      <c r="A432" t="s">
        <v>11</v>
      </c>
      <c r="B432">
        <v>2018</v>
      </c>
      <c r="C432">
        <v>9</v>
      </c>
      <c r="D432">
        <v>7192</v>
      </c>
      <c r="E432" t="s">
        <v>17</v>
      </c>
      <c r="F432">
        <v>6</v>
      </c>
      <c r="G432">
        <v>6</v>
      </c>
      <c r="H432">
        <v>32</v>
      </c>
      <c r="I432">
        <v>5</v>
      </c>
      <c r="J432">
        <v>8</v>
      </c>
      <c r="K432">
        <v>833333333</v>
      </c>
    </row>
    <row r="433" spans="1:11" x14ac:dyDescent="0.3">
      <c r="A433" t="s">
        <v>11</v>
      </c>
      <c r="B433">
        <v>2018</v>
      </c>
      <c r="C433">
        <v>9</v>
      </c>
      <c r="D433">
        <v>7192</v>
      </c>
      <c r="E433" t="s">
        <v>22</v>
      </c>
      <c r="F433">
        <v>1</v>
      </c>
      <c r="G433">
        <v>1</v>
      </c>
      <c r="H433">
        <v>0</v>
      </c>
      <c r="I433">
        <v>0</v>
      </c>
      <c r="J433">
        <v>0</v>
      </c>
      <c r="K433">
        <v>1</v>
      </c>
    </row>
    <row r="434" spans="1:11" x14ac:dyDescent="0.3">
      <c r="A434" t="s">
        <v>11</v>
      </c>
      <c r="B434">
        <v>2018</v>
      </c>
      <c r="C434">
        <v>9</v>
      </c>
      <c r="D434">
        <v>7192</v>
      </c>
      <c r="E434" t="s">
        <v>23</v>
      </c>
      <c r="F434">
        <v>4</v>
      </c>
      <c r="G434">
        <v>4</v>
      </c>
      <c r="H434">
        <v>0</v>
      </c>
      <c r="I434">
        <v>4</v>
      </c>
      <c r="J434">
        <v>1</v>
      </c>
      <c r="K434">
        <v>1</v>
      </c>
    </row>
    <row r="435" spans="1:11" x14ac:dyDescent="0.3">
      <c r="A435" t="s">
        <v>11</v>
      </c>
      <c r="B435">
        <v>2018</v>
      </c>
      <c r="C435">
        <v>9</v>
      </c>
      <c r="D435">
        <v>7192</v>
      </c>
      <c r="E435" t="s">
        <v>27</v>
      </c>
      <c r="F435">
        <v>4</v>
      </c>
      <c r="G435">
        <v>2</v>
      </c>
      <c r="H435">
        <v>25</v>
      </c>
      <c r="I435">
        <v>1</v>
      </c>
      <c r="J435">
        <v>0</v>
      </c>
      <c r="K435">
        <v>0</v>
      </c>
    </row>
    <row r="436" spans="1:11" x14ac:dyDescent="0.3">
      <c r="A436" t="s">
        <v>11</v>
      </c>
      <c r="B436">
        <v>2018</v>
      </c>
      <c r="C436">
        <v>9</v>
      </c>
      <c r="D436">
        <v>7192</v>
      </c>
      <c r="E436" t="s">
        <v>404</v>
      </c>
      <c r="F436">
        <v>1</v>
      </c>
      <c r="G436">
        <v>1</v>
      </c>
      <c r="H436">
        <v>44</v>
      </c>
      <c r="I436">
        <v>0</v>
      </c>
      <c r="J436">
        <v>0</v>
      </c>
      <c r="K436">
        <v>0</v>
      </c>
    </row>
    <row r="437" spans="1:11" x14ac:dyDescent="0.3">
      <c r="A437" t="s">
        <v>11</v>
      </c>
      <c r="B437">
        <v>2018</v>
      </c>
      <c r="C437">
        <v>9</v>
      </c>
      <c r="D437">
        <v>7192</v>
      </c>
      <c r="E437" t="s">
        <v>103</v>
      </c>
      <c r="F437">
        <v>1</v>
      </c>
      <c r="G437">
        <v>1</v>
      </c>
      <c r="H437">
        <v>0</v>
      </c>
      <c r="I437">
        <v>0</v>
      </c>
      <c r="J437">
        <v>0</v>
      </c>
      <c r="K437">
        <v>1</v>
      </c>
    </row>
    <row r="438" spans="1:11" x14ac:dyDescent="0.3">
      <c r="A438" t="s">
        <v>11</v>
      </c>
      <c r="B438">
        <v>2018</v>
      </c>
      <c r="C438">
        <v>9</v>
      </c>
      <c r="D438">
        <v>7192</v>
      </c>
      <c r="E438" t="s">
        <v>35</v>
      </c>
      <c r="F438">
        <v>4</v>
      </c>
      <c r="G438">
        <v>3</v>
      </c>
      <c r="H438">
        <v>8333</v>
      </c>
      <c r="I438">
        <v>0</v>
      </c>
      <c r="J438">
        <v>0</v>
      </c>
      <c r="K438">
        <v>25</v>
      </c>
    </row>
    <row r="439" spans="1:11" x14ac:dyDescent="0.3">
      <c r="A439" t="s">
        <v>11</v>
      </c>
      <c r="B439">
        <v>2018</v>
      </c>
      <c r="C439">
        <v>9</v>
      </c>
      <c r="D439">
        <v>7192</v>
      </c>
      <c r="E439" t="s">
        <v>485</v>
      </c>
      <c r="F439">
        <v>1</v>
      </c>
      <c r="G439">
        <v>1</v>
      </c>
      <c r="H439">
        <v>5</v>
      </c>
      <c r="I439">
        <v>0</v>
      </c>
      <c r="J439">
        <v>0</v>
      </c>
      <c r="K439">
        <v>0</v>
      </c>
    </row>
    <row r="440" spans="1:11" x14ac:dyDescent="0.3">
      <c r="A440" t="s">
        <v>11</v>
      </c>
      <c r="B440">
        <v>2018</v>
      </c>
      <c r="C440">
        <v>9</v>
      </c>
      <c r="D440">
        <v>7192</v>
      </c>
      <c r="E440" t="s">
        <v>486</v>
      </c>
      <c r="F440">
        <v>1</v>
      </c>
      <c r="G440">
        <v>1</v>
      </c>
      <c r="H440">
        <v>9</v>
      </c>
      <c r="I440">
        <v>0</v>
      </c>
      <c r="J440">
        <v>0</v>
      </c>
      <c r="K440">
        <v>0</v>
      </c>
    </row>
    <row r="441" spans="1:11" x14ac:dyDescent="0.3">
      <c r="A441" t="s">
        <v>11</v>
      </c>
      <c r="B441">
        <v>2018</v>
      </c>
      <c r="C441">
        <v>9</v>
      </c>
      <c r="D441">
        <v>7192</v>
      </c>
      <c r="E441" t="s">
        <v>487</v>
      </c>
      <c r="F441">
        <v>1</v>
      </c>
      <c r="G441">
        <v>1</v>
      </c>
      <c r="H441">
        <v>7</v>
      </c>
      <c r="I441">
        <v>0</v>
      </c>
      <c r="J441">
        <v>0</v>
      </c>
      <c r="K441">
        <v>0</v>
      </c>
    </row>
    <row r="442" spans="1:11" x14ac:dyDescent="0.3">
      <c r="A442" t="s">
        <v>11</v>
      </c>
      <c r="B442">
        <v>2018</v>
      </c>
      <c r="C442">
        <v>9</v>
      </c>
      <c r="D442">
        <v>7192</v>
      </c>
      <c r="E442" t="s">
        <v>488</v>
      </c>
      <c r="F442">
        <v>1</v>
      </c>
      <c r="G442">
        <v>1</v>
      </c>
      <c r="H442">
        <v>77</v>
      </c>
      <c r="I442">
        <v>0</v>
      </c>
      <c r="J442">
        <v>0</v>
      </c>
      <c r="K442">
        <v>0</v>
      </c>
    </row>
    <row r="443" spans="1:11" x14ac:dyDescent="0.3">
      <c r="A443" t="s">
        <v>11</v>
      </c>
      <c r="B443">
        <v>2018</v>
      </c>
      <c r="C443">
        <v>9</v>
      </c>
      <c r="D443">
        <v>7192</v>
      </c>
      <c r="E443" t="s">
        <v>489</v>
      </c>
      <c r="F443">
        <v>1</v>
      </c>
      <c r="G443">
        <v>1</v>
      </c>
      <c r="H443">
        <v>4</v>
      </c>
      <c r="I443">
        <v>0</v>
      </c>
      <c r="J443">
        <v>0</v>
      </c>
      <c r="K443">
        <v>0</v>
      </c>
    </row>
    <row r="444" spans="1:11" x14ac:dyDescent="0.3">
      <c r="A444" t="s">
        <v>11</v>
      </c>
      <c r="B444">
        <v>2018</v>
      </c>
      <c r="C444">
        <v>9</v>
      </c>
      <c r="D444">
        <v>7192</v>
      </c>
      <c r="E444" t="s">
        <v>490</v>
      </c>
      <c r="F444">
        <v>1</v>
      </c>
      <c r="G444">
        <v>1</v>
      </c>
      <c r="H444">
        <v>0</v>
      </c>
      <c r="I444">
        <v>0</v>
      </c>
      <c r="J444">
        <v>0</v>
      </c>
      <c r="K444">
        <v>1</v>
      </c>
    </row>
    <row r="445" spans="1:11" x14ac:dyDescent="0.3">
      <c r="A445" t="s">
        <v>11</v>
      </c>
      <c r="B445">
        <v>2018</v>
      </c>
      <c r="C445">
        <v>9</v>
      </c>
      <c r="D445">
        <v>7192</v>
      </c>
      <c r="E445" t="s">
        <v>491</v>
      </c>
      <c r="F445">
        <v>1</v>
      </c>
      <c r="G445">
        <v>1</v>
      </c>
      <c r="H445">
        <v>0</v>
      </c>
      <c r="I445">
        <v>0</v>
      </c>
      <c r="J445">
        <v>0</v>
      </c>
      <c r="K445">
        <v>1</v>
      </c>
    </row>
    <row r="446" spans="1:11" x14ac:dyDescent="0.3">
      <c r="A446" t="s">
        <v>11</v>
      </c>
      <c r="B446">
        <v>2018</v>
      </c>
      <c r="C446">
        <v>9</v>
      </c>
      <c r="D446">
        <v>7192</v>
      </c>
      <c r="E446" t="s">
        <v>276</v>
      </c>
      <c r="F446">
        <v>1</v>
      </c>
      <c r="G446">
        <v>1</v>
      </c>
      <c r="H446">
        <v>54</v>
      </c>
      <c r="I446">
        <v>0</v>
      </c>
      <c r="J446">
        <v>0</v>
      </c>
      <c r="K446">
        <v>0</v>
      </c>
    </row>
    <row r="447" spans="1:11" x14ac:dyDescent="0.3">
      <c r="A447" t="s">
        <v>11</v>
      </c>
      <c r="B447">
        <v>2018</v>
      </c>
      <c r="C447">
        <v>9</v>
      </c>
      <c r="D447">
        <v>7192</v>
      </c>
      <c r="E447" t="s">
        <v>36</v>
      </c>
      <c r="F447">
        <v>23</v>
      </c>
      <c r="G447">
        <v>20</v>
      </c>
      <c r="H447">
        <v>1617</v>
      </c>
      <c r="I447">
        <v>19</v>
      </c>
      <c r="J447">
        <v>210526316</v>
      </c>
      <c r="K447">
        <v>260869565</v>
      </c>
    </row>
    <row r="448" spans="1:11" x14ac:dyDescent="0.3">
      <c r="A448" t="s">
        <v>11</v>
      </c>
      <c r="B448">
        <v>2018</v>
      </c>
      <c r="C448">
        <v>9</v>
      </c>
      <c r="D448">
        <v>7192</v>
      </c>
      <c r="E448" t="s">
        <v>37</v>
      </c>
      <c r="F448">
        <v>1</v>
      </c>
      <c r="G448">
        <v>1</v>
      </c>
      <c r="H448">
        <v>9</v>
      </c>
      <c r="I448">
        <v>0</v>
      </c>
      <c r="J448">
        <v>0</v>
      </c>
      <c r="K448">
        <v>0</v>
      </c>
    </row>
    <row r="449" spans="1:11" x14ac:dyDescent="0.3">
      <c r="A449" t="s">
        <v>11</v>
      </c>
      <c r="B449">
        <v>2018</v>
      </c>
      <c r="C449">
        <v>9</v>
      </c>
      <c r="D449">
        <v>7192</v>
      </c>
      <c r="E449" t="s">
        <v>40</v>
      </c>
      <c r="F449">
        <v>1</v>
      </c>
      <c r="G449">
        <v>1</v>
      </c>
      <c r="H449">
        <v>5</v>
      </c>
      <c r="I449">
        <v>0</v>
      </c>
      <c r="J449">
        <v>0</v>
      </c>
      <c r="K449">
        <v>0</v>
      </c>
    </row>
    <row r="450" spans="1:11" x14ac:dyDescent="0.3">
      <c r="A450" t="s">
        <v>11</v>
      </c>
      <c r="B450">
        <v>2018</v>
      </c>
      <c r="C450">
        <v>9</v>
      </c>
      <c r="D450">
        <v>7192</v>
      </c>
      <c r="E450" t="s">
        <v>41</v>
      </c>
      <c r="F450">
        <v>1</v>
      </c>
      <c r="G450">
        <v>1</v>
      </c>
      <c r="H450">
        <v>0</v>
      </c>
      <c r="I450">
        <v>0</v>
      </c>
      <c r="J450">
        <v>0</v>
      </c>
      <c r="K450">
        <v>1</v>
      </c>
    </row>
    <row r="451" spans="1:11" x14ac:dyDescent="0.3">
      <c r="A451" t="s">
        <v>11</v>
      </c>
      <c r="B451">
        <v>2018</v>
      </c>
      <c r="C451">
        <v>9</v>
      </c>
      <c r="D451">
        <v>7192</v>
      </c>
      <c r="E451" t="s">
        <v>42</v>
      </c>
      <c r="F451">
        <v>2</v>
      </c>
      <c r="G451">
        <v>2</v>
      </c>
      <c r="H451">
        <v>23</v>
      </c>
      <c r="I451">
        <v>1</v>
      </c>
      <c r="J451">
        <v>1</v>
      </c>
      <c r="K451">
        <v>5</v>
      </c>
    </row>
    <row r="452" spans="1:11" x14ac:dyDescent="0.3">
      <c r="A452" t="s">
        <v>11</v>
      </c>
      <c r="B452">
        <v>2018</v>
      </c>
      <c r="C452">
        <v>9</v>
      </c>
      <c r="D452">
        <v>7192</v>
      </c>
      <c r="E452" t="s">
        <v>46</v>
      </c>
      <c r="F452">
        <v>1</v>
      </c>
      <c r="G452">
        <v>1</v>
      </c>
      <c r="H452">
        <v>15</v>
      </c>
      <c r="I452">
        <v>0</v>
      </c>
      <c r="J452">
        <v>0</v>
      </c>
      <c r="K452">
        <v>0</v>
      </c>
    </row>
    <row r="453" spans="1:11" x14ac:dyDescent="0.3">
      <c r="A453" t="s">
        <v>11</v>
      </c>
      <c r="B453">
        <v>2018</v>
      </c>
      <c r="C453">
        <v>9</v>
      </c>
      <c r="D453">
        <v>7192</v>
      </c>
      <c r="E453" t="s">
        <v>48</v>
      </c>
      <c r="F453">
        <v>3</v>
      </c>
      <c r="G453">
        <v>3</v>
      </c>
      <c r="H453">
        <v>0</v>
      </c>
      <c r="I453">
        <v>0</v>
      </c>
      <c r="J453">
        <v>0</v>
      </c>
      <c r="K453">
        <v>1</v>
      </c>
    </row>
    <row r="454" spans="1:11" x14ac:dyDescent="0.3">
      <c r="A454" t="s">
        <v>11</v>
      </c>
      <c r="B454">
        <v>2018</v>
      </c>
      <c r="C454">
        <v>9</v>
      </c>
      <c r="D454">
        <v>7192</v>
      </c>
      <c r="E454" t="s">
        <v>54</v>
      </c>
      <c r="F454">
        <v>1</v>
      </c>
      <c r="G454">
        <v>1</v>
      </c>
      <c r="H454">
        <v>6</v>
      </c>
      <c r="I454">
        <v>1</v>
      </c>
      <c r="J454">
        <v>0</v>
      </c>
      <c r="K454">
        <v>0</v>
      </c>
    </row>
    <row r="455" spans="1:11" x14ac:dyDescent="0.3">
      <c r="A455" t="s">
        <v>11</v>
      </c>
      <c r="B455">
        <v>2018</v>
      </c>
      <c r="C455">
        <v>9</v>
      </c>
      <c r="D455">
        <v>7192</v>
      </c>
      <c r="E455" t="s">
        <v>57</v>
      </c>
      <c r="F455">
        <v>1</v>
      </c>
      <c r="G455">
        <v>1</v>
      </c>
      <c r="H455">
        <v>2</v>
      </c>
      <c r="I455">
        <v>0</v>
      </c>
      <c r="J455">
        <v>0</v>
      </c>
      <c r="K455">
        <v>0</v>
      </c>
    </row>
    <row r="456" spans="1:11" x14ac:dyDescent="0.3">
      <c r="A456" t="s">
        <v>11</v>
      </c>
      <c r="B456">
        <v>2018</v>
      </c>
      <c r="C456">
        <v>9</v>
      </c>
      <c r="D456">
        <v>7192</v>
      </c>
      <c r="E456" t="s">
        <v>58</v>
      </c>
      <c r="F456">
        <v>1</v>
      </c>
      <c r="G456">
        <v>1</v>
      </c>
      <c r="H456">
        <v>55</v>
      </c>
      <c r="I456">
        <v>0</v>
      </c>
      <c r="J456">
        <v>0</v>
      </c>
      <c r="K456">
        <v>0</v>
      </c>
    </row>
    <row r="457" spans="1:11" x14ac:dyDescent="0.3">
      <c r="A457" t="s">
        <v>11</v>
      </c>
      <c r="B457">
        <v>2018</v>
      </c>
      <c r="C457">
        <v>9</v>
      </c>
      <c r="D457">
        <v>7192</v>
      </c>
      <c r="E457" t="s">
        <v>162</v>
      </c>
      <c r="F457">
        <v>1</v>
      </c>
      <c r="G457">
        <v>1</v>
      </c>
      <c r="H457">
        <v>0</v>
      </c>
      <c r="I457">
        <v>0</v>
      </c>
      <c r="J457">
        <v>0</v>
      </c>
      <c r="K457">
        <v>1</v>
      </c>
    </row>
    <row r="458" spans="1:11" x14ac:dyDescent="0.3">
      <c r="A458" t="s">
        <v>11</v>
      </c>
      <c r="B458">
        <v>2018</v>
      </c>
      <c r="C458">
        <v>9</v>
      </c>
      <c r="D458">
        <v>7192</v>
      </c>
      <c r="E458" t="s">
        <v>60</v>
      </c>
      <c r="F458">
        <v>11</v>
      </c>
      <c r="G458">
        <v>5</v>
      </c>
      <c r="H458">
        <v>99</v>
      </c>
      <c r="I458">
        <v>0</v>
      </c>
      <c r="J458">
        <v>0</v>
      </c>
      <c r="K458">
        <v>90909091</v>
      </c>
    </row>
    <row r="459" spans="1:11" x14ac:dyDescent="0.3">
      <c r="A459" t="s">
        <v>11</v>
      </c>
      <c r="B459">
        <v>2018</v>
      </c>
      <c r="C459">
        <v>9</v>
      </c>
      <c r="D459">
        <v>7192</v>
      </c>
      <c r="E459" t="s">
        <v>61</v>
      </c>
      <c r="F459">
        <v>2</v>
      </c>
      <c r="G459">
        <v>1</v>
      </c>
      <c r="H459">
        <v>55</v>
      </c>
      <c r="I459">
        <v>0</v>
      </c>
      <c r="J459">
        <v>0</v>
      </c>
      <c r="K459">
        <v>0</v>
      </c>
    </row>
    <row r="460" spans="1:11" x14ac:dyDescent="0.3">
      <c r="A460" t="s">
        <v>11</v>
      </c>
      <c r="B460">
        <v>2018</v>
      </c>
      <c r="C460">
        <v>9</v>
      </c>
      <c r="D460">
        <v>7192</v>
      </c>
      <c r="E460" t="s">
        <v>63</v>
      </c>
      <c r="F460">
        <v>12</v>
      </c>
      <c r="G460">
        <v>12</v>
      </c>
      <c r="H460">
        <v>126</v>
      </c>
      <c r="I460">
        <v>4</v>
      </c>
      <c r="J460">
        <v>5</v>
      </c>
      <c r="K460">
        <v>5</v>
      </c>
    </row>
    <row r="461" spans="1:11" x14ac:dyDescent="0.3">
      <c r="A461" t="s">
        <v>11</v>
      </c>
      <c r="B461">
        <v>2018</v>
      </c>
      <c r="C461">
        <v>9</v>
      </c>
      <c r="D461">
        <v>7192</v>
      </c>
      <c r="E461" t="s">
        <v>66</v>
      </c>
      <c r="F461">
        <v>2</v>
      </c>
      <c r="G461">
        <v>1</v>
      </c>
      <c r="H461">
        <v>235</v>
      </c>
      <c r="I461">
        <v>0</v>
      </c>
      <c r="J461">
        <v>0</v>
      </c>
      <c r="K461">
        <v>0</v>
      </c>
    </row>
    <row r="462" spans="1:11" x14ac:dyDescent="0.3">
      <c r="A462" t="s">
        <v>11</v>
      </c>
      <c r="B462">
        <v>2018</v>
      </c>
      <c r="C462">
        <v>9</v>
      </c>
      <c r="D462">
        <v>7192</v>
      </c>
      <c r="E462" t="s">
        <v>67</v>
      </c>
      <c r="F462">
        <v>5</v>
      </c>
      <c r="G462">
        <v>1</v>
      </c>
      <c r="H462">
        <v>86</v>
      </c>
      <c r="I462">
        <v>0</v>
      </c>
      <c r="J462">
        <v>0</v>
      </c>
      <c r="K462">
        <v>0</v>
      </c>
    </row>
    <row r="463" spans="1:11" x14ac:dyDescent="0.3">
      <c r="A463" t="s">
        <v>11</v>
      </c>
      <c r="B463">
        <v>2018</v>
      </c>
      <c r="C463">
        <v>9</v>
      </c>
      <c r="D463">
        <v>7192</v>
      </c>
      <c r="E463" t="s">
        <v>132</v>
      </c>
      <c r="F463">
        <v>1</v>
      </c>
      <c r="G463">
        <v>1</v>
      </c>
      <c r="H463">
        <v>151</v>
      </c>
      <c r="I463">
        <v>0</v>
      </c>
      <c r="J463">
        <v>0</v>
      </c>
      <c r="K463">
        <v>0</v>
      </c>
    </row>
    <row r="464" spans="1:11" x14ac:dyDescent="0.3">
      <c r="A464" t="s">
        <v>11</v>
      </c>
      <c r="B464">
        <v>2018</v>
      </c>
      <c r="C464">
        <v>9</v>
      </c>
      <c r="D464">
        <v>7192</v>
      </c>
      <c r="E464" t="s">
        <v>163</v>
      </c>
      <c r="F464">
        <v>2</v>
      </c>
      <c r="G464">
        <v>1</v>
      </c>
      <c r="H464">
        <v>225</v>
      </c>
      <c r="I464">
        <v>0</v>
      </c>
      <c r="J464">
        <v>0</v>
      </c>
      <c r="K464">
        <v>0</v>
      </c>
    </row>
    <row r="465" spans="1:11" x14ac:dyDescent="0.3">
      <c r="A465" t="s">
        <v>11</v>
      </c>
      <c r="B465">
        <v>2018</v>
      </c>
      <c r="C465">
        <v>9</v>
      </c>
      <c r="D465">
        <v>7192</v>
      </c>
      <c r="E465" t="s">
        <v>133</v>
      </c>
      <c r="F465">
        <v>2</v>
      </c>
      <c r="G465">
        <v>1</v>
      </c>
      <c r="H465">
        <v>21</v>
      </c>
      <c r="I465">
        <v>1</v>
      </c>
      <c r="J465">
        <v>0</v>
      </c>
      <c r="K465">
        <v>5</v>
      </c>
    </row>
    <row r="466" spans="1:11" x14ac:dyDescent="0.3">
      <c r="A466" t="s">
        <v>11</v>
      </c>
      <c r="B466">
        <v>2018</v>
      </c>
      <c r="C466">
        <v>9</v>
      </c>
      <c r="D466">
        <v>7192</v>
      </c>
      <c r="E466" t="s">
        <v>75</v>
      </c>
      <c r="F466">
        <v>10</v>
      </c>
      <c r="G466">
        <v>5</v>
      </c>
      <c r="H466">
        <v>10</v>
      </c>
      <c r="I466">
        <v>0</v>
      </c>
      <c r="J466">
        <v>0</v>
      </c>
      <c r="K466">
        <v>1</v>
      </c>
    </row>
    <row r="467" spans="1:11" x14ac:dyDescent="0.3">
      <c r="A467" t="s">
        <v>11</v>
      </c>
      <c r="B467">
        <v>2018</v>
      </c>
      <c r="C467">
        <v>9</v>
      </c>
      <c r="D467">
        <v>7192</v>
      </c>
      <c r="E467" t="s">
        <v>78</v>
      </c>
      <c r="F467">
        <v>5</v>
      </c>
      <c r="G467">
        <v>3</v>
      </c>
      <c r="H467">
        <v>102</v>
      </c>
      <c r="I467">
        <v>0</v>
      </c>
      <c r="J467">
        <v>0</v>
      </c>
      <c r="K467">
        <v>0</v>
      </c>
    </row>
    <row r="468" spans="1:11" x14ac:dyDescent="0.3">
      <c r="A468" t="s">
        <v>11</v>
      </c>
      <c r="B468">
        <v>2018</v>
      </c>
      <c r="C468">
        <v>9</v>
      </c>
      <c r="D468">
        <v>7192</v>
      </c>
      <c r="E468" t="s">
        <v>79</v>
      </c>
      <c r="F468">
        <v>8</v>
      </c>
      <c r="G468">
        <v>6</v>
      </c>
      <c r="H468">
        <v>65</v>
      </c>
      <c r="I468">
        <v>0</v>
      </c>
      <c r="J468">
        <v>0</v>
      </c>
      <c r="K468">
        <v>25</v>
      </c>
    </row>
    <row r="469" spans="1:11" x14ac:dyDescent="0.3">
      <c r="A469" t="s">
        <v>11</v>
      </c>
      <c r="B469">
        <v>2018</v>
      </c>
      <c r="C469">
        <v>9</v>
      </c>
      <c r="D469">
        <v>7192</v>
      </c>
      <c r="E469" t="s">
        <v>80</v>
      </c>
      <c r="F469">
        <v>3</v>
      </c>
      <c r="G469">
        <v>2</v>
      </c>
      <c r="H469">
        <v>1115</v>
      </c>
      <c r="I469">
        <v>0</v>
      </c>
      <c r="J469">
        <v>0</v>
      </c>
      <c r="K469">
        <v>333333333</v>
      </c>
    </row>
    <row r="470" spans="1:11" x14ac:dyDescent="0.3">
      <c r="A470" t="s">
        <v>11</v>
      </c>
      <c r="B470">
        <v>2018</v>
      </c>
      <c r="C470">
        <v>9</v>
      </c>
      <c r="D470">
        <v>7192</v>
      </c>
      <c r="E470" t="s">
        <v>234</v>
      </c>
      <c r="F470">
        <v>1</v>
      </c>
      <c r="G470">
        <v>1</v>
      </c>
      <c r="H470">
        <v>6</v>
      </c>
      <c r="I470">
        <v>0</v>
      </c>
      <c r="J470">
        <v>0</v>
      </c>
      <c r="K470">
        <v>0</v>
      </c>
    </row>
    <row r="471" spans="1:11" x14ac:dyDescent="0.3">
      <c r="A471" t="s">
        <v>11</v>
      </c>
      <c r="B471">
        <v>2018</v>
      </c>
      <c r="C471">
        <v>9</v>
      </c>
      <c r="D471">
        <v>7192</v>
      </c>
      <c r="E471" t="s">
        <v>81</v>
      </c>
      <c r="F471">
        <v>3</v>
      </c>
      <c r="G471">
        <v>2</v>
      </c>
      <c r="H471">
        <v>6</v>
      </c>
      <c r="I471">
        <v>0</v>
      </c>
      <c r="J471">
        <v>0</v>
      </c>
      <c r="K471">
        <v>333333333</v>
      </c>
    </row>
    <row r="472" spans="1:11" x14ac:dyDescent="0.3">
      <c r="A472" t="s">
        <v>11</v>
      </c>
      <c r="B472">
        <v>2018</v>
      </c>
      <c r="C472">
        <v>9</v>
      </c>
      <c r="D472">
        <v>7192</v>
      </c>
      <c r="E472" t="s">
        <v>82</v>
      </c>
      <c r="F472">
        <v>1</v>
      </c>
      <c r="G472">
        <v>1</v>
      </c>
      <c r="H472">
        <v>28</v>
      </c>
      <c r="I472">
        <v>0</v>
      </c>
      <c r="J472">
        <v>0</v>
      </c>
      <c r="K472">
        <v>0</v>
      </c>
    </row>
    <row r="473" spans="1:11" x14ac:dyDescent="0.3">
      <c r="A473" t="s">
        <v>11</v>
      </c>
      <c r="B473">
        <v>2018</v>
      </c>
      <c r="C473">
        <v>9</v>
      </c>
      <c r="D473">
        <v>7192</v>
      </c>
      <c r="E473" t="s">
        <v>83</v>
      </c>
      <c r="F473">
        <v>11</v>
      </c>
      <c r="G473">
        <v>8</v>
      </c>
      <c r="H473">
        <v>113</v>
      </c>
      <c r="I473">
        <v>0</v>
      </c>
      <c r="J473">
        <v>0</v>
      </c>
      <c r="K473">
        <v>90909091</v>
      </c>
    </row>
    <row r="474" spans="1:11" x14ac:dyDescent="0.3">
      <c r="A474" t="s">
        <v>11</v>
      </c>
      <c r="B474">
        <v>2018</v>
      </c>
      <c r="C474">
        <v>9</v>
      </c>
      <c r="D474">
        <v>7192</v>
      </c>
      <c r="E474" t="s">
        <v>84</v>
      </c>
      <c r="F474">
        <v>7</v>
      </c>
      <c r="G474">
        <v>6</v>
      </c>
      <c r="H474">
        <v>1028</v>
      </c>
      <c r="I474">
        <v>0</v>
      </c>
      <c r="J474">
        <v>0</v>
      </c>
      <c r="K474">
        <v>0</v>
      </c>
    </row>
    <row r="475" spans="1:11" x14ac:dyDescent="0.3">
      <c r="A475" t="s">
        <v>11</v>
      </c>
      <c r="B475">
        <v>2018</v>
      </c>
      <c r="C475">
        <v>9</v>
      </c>
      <c r="D475">
        <v>7192</v>
      </c>
      <c r="E475" t="s">
        <v>492</v>
      </c>
      <c r="F475">
        <v>1</v>
      </c>
      <c r="G475">
        <v>1</v>
      </c>
      <c r="H475">
        <v>0</v>
      </c>
      <c r="I475">
        <v>0</v>
      </c>
      <c r="J475">
        <v>0</v>
      </c>
      <c r="K475">
        <v>1</v>
      </c>
    </row>
    <row r="476" spans="1:11" x14ac:dyDescent="0.3">
      <c r="A476" t="s">
        <v>11</v>
      </c>
      <c r="B476">
        <v>2018</v>
      </c>
      <c r="C476">
        <v>9</v>
      </c>
      <c r="D476">
        <v>7192</v>
      </c>
      <c r="E476" t="s">
        <v>85</v>
      </c>
      <c r="F476">
        <v>1</v>
      </c>
      <c r="G476">
        <v>1</v>
      </c>
      <c r="H476">
        <v>0</v>
      </c>
      <c r="I476">
        <v>0</v>
      </c>
      <c r="J476">
        <v>0</v>
      </c>
      <c r="K476">
        <v>1</v>
      </c>
    </row>
    <row r="477" spans="1:11" x14ac:dyDescent="0.3">
      <c r="A477" t="s">
        <v>11</v>
      </c>
      <c r="B477">
        <v>2018</v>
      </c>
      <c r="C477">
        <v>9</v>
      </c>
      <c r="D477">
        <v>7192</v>
      </c>
      <c r="E477" t="s">
        <v>86</v>
      </c>
      <c r="F477">
        <v>2</v>
      </c>
      <c r="G477">
        <v>2</v>
      </c>
      <c r="H477">
        <v>22</v>
      </c>
      <c r="I477">
        <v>0</v>
      </c>
      <c r="J477">
        <v>0</v>
      </c>
      <c r="K477">
        <v>5</v>
      </c>
    </row>
    <row r="478" spans="1:11" x14ac:dyDescent="0.3">
      <c r="A478" t="s">
        <v>11</v>
      </c>
      <c r="B478">
        <v>2018</v>
      </c>
      <c r="C478">
        <v>9</v>
      </c>
      <c r="D478">
        <v>7192</v>
      </c>
      <c r="E478" t="s">
        <v>87</v>
      </c>
      <c r="F478">
        <v>9</v>
      </c>
      <c r="G478">
        <v>5</v>
      </c>
      <c r="H478">
        <v>2166</v>
      </c>
      <c r="I478">
        <v>0</v>
      </c>
      <c r="J478">
        <v>0</v>
      </c>
      <c r="K478">
        <v>333333333</v>
      </c>
    </row>
    <row r="479" spans="1:11" x14ac:dyDescent="0.3">
      <c r="A479" t="s">
        <v>11</v>
      </c>
      <c r="B479">
        <v>2018</v>
      </c>
      <c r="C479">
        <v>9</v>
      </c>
      <c r="D479">
        <v>7192</v>
      </c>
      <c r="E479" t="s">
        <v>88</v>
      </c>
      <c r="F479">
        <v>19</v>
      </c>
      <c r="G479">
        <v>15</v>
      </c>
      <c r="H479">
        <v>3172</v>
      </c>
      <c r="I479">
        <v>1</v>
      </c>
      <c r="J479">
        <v>1</v>
      </c>
      <c r="K479">
        <v>736842105</v>
      </c>
    </row>
    <row r="480" spans="1:11" x14ac:dyDescent="0.3">
      <c r="A480" t="s">
        <v>11</v>
      </c>
      <c r="B480">
        <v>2018</v>
      </c>
      <c r="C480">
        <v>9</v>
      </c>
      <c r="D480">
        <v>7192</v>
      </c>
      <c r="E480" t="s">
        <v>89</v>
      </c>
      <c r="F480">
        <v>4</v>
      </c>
      <c r="G480">
        <v>4</v>
      </c>
      <c r="H480">
        <v>115</v>
      </c>
      <c r="I480">
        <v>0</v>
      </c>
      <c r="J480">
        <v>0</v>
      </c>
      <c r="K480">
        <v>0</v>
      </c>
    </row>
    <row r="481" spans="1:11" x14ac:dyDescent="0.3">
      <c r="A481" t="s">
        <v>11</v>
      </c>
      <c r="B481">
        <v>2018</v>
      </c>
      <c r="C481">
        <v>9</v>
      </c>
      <c r="D481">
        <v>7192</v>
      </c>
      <c r="E481" t="s">
        <v>203</v>
      </c>
      <c r="F481">
        <v>1</v>
      </c>
      <c r="G481">
        <v>1</v>
      </c>
      <c r="H481">
        <v>18</v>
      </c>
      <c r="I481">
        <v>0</v>
      </c>
      <c r="J481">
        <v>0</v>
      </c>
      <c r="K481">
        <v>0</v>
      </c>
    </row>
    <row r="482" spans="1:11" x14ac:dyDescent="0.3">
      <c r="A482" t="s">
        <v>11</v>
      </c>
      <c r="B482">
        <v>2018</v>
      </c>
      <c r="C482">
        <v>9</v>
      </c>
      <c r="D482">
        <v>7192</v>
      </c>
      <c r="E482" t="s">
        <v>90</v>
      </c>
      <c r="F482">
        <v>2</v>
      </c>
      <c r="G482">
        <v>1</v>
      </c>
      <c r="H482">
        <v>34</v>
      </c>
      <c r="I482">
        <v>0</v>
      </c>
      <c r="J482">
        <v>0</v>
      </c>
      <c r="K482">
        <v>5</v>
      </c>
    </row>
    <row r="483" spans="1:11" x14ac:dyDescent="0.3">
      <c r="A483" t="s">
        <v>11</v>
      </c>
      <c r="B483">
        <v>2018</v>
      </c>
      <c r="C483">
        <v>9</v>
      </c>
      <c r="D483">
        <v>7192</v>
      </c>
      <c r="E483" t="s">
        <v>91</v>
      </c>
      <c r="F483">
        <v>50</v>
      </c>
      <c r="G483">
        <v>38</v>
      </c>
      <c r="H483">
        <v>2123</v>
      </c>
      <c r="I483">
        <v>37</v>
      </c>
      <c r="J483">
        <v>189189189</v>
      </c>
      <c r="K483">
        <v>16</v>
      </c>
    </row>
    <row r="484" spans="1:11" x14ac:dyDescent="0.3">
      <c r="A484" t="s">
        <v>11</v>
      </c>
      <c r="B484">
        <v>2018</v>
      </c>
      <c r="C484">
        <v>9</v>
      </c>
      <c r="D484">
        <v>7192</v>
      </c>
      <c r="E484" t="s">
        <v>493</v>
      </c>
      <c r="F484">
        <v>1</v>
      </c>
      <c r="G484">
        <v>1</v>
      </c>
      <c r="H484">
        <v>12</v>
      </c>
      <c r="I484">
        <v>0</v>
      </c>
      <c r="J484">
        <v>0</v>
      </c>
      <c r="K484">
        <v>0</v>
      </c>
    </row>
    <row r="485" spans="1:11" x14ac:dyDescent="0.3">
      <c r="A485" t="s">
        <v>11</v>
      </c>
      <c r="B485">
        <v>2018</v>
      </c>
      <c r="C485">
        <v>9</v>
      </c>
      <c r="D485">
        <v>7192</v>
      </c>
      <c r="E485" t="s">
        <v>494</v>
      </c>
      <c r="F485">
        <v>1</v>
      </c>
      <c r="G485">
        <v>1</v>
      </c>
      <c r="H485">
        <v>11</v>
      </c>
      <c r="I485">
        <v>0</v>
      </c>
      <c r="J485">
        <v>0</v>
      </c>
      <c r="K485">
        <v>0</v>
      </c>
    </row>
    <row r="486" spans="1:11" x14ac:dyDescent="0.3">
      <c r="A486" t="s">
        <v>11</v>
      </c>
      <c r="B486">
        <v>2018</v>
      </c>
      <c r="C486">
        <v>9</v>
      </c>
      <c r="D486">
        <v>7192</v>
      </c>
      <c r="E486" t="s">
        <v>495</v>
      </c>
      <c r="F486">
        <v>1</v>
      </c>
      <c r="G486">
        <v>1</v>
      </c>
      <c r="H486">
        <v>0</v>
      </c>
      <c r="I486">
        <v>0</v>
      </c>
      <c r="J486">
        <v>0</v>
      </c>
      <c r="K486">
        <v>1</v>
      </c>
    </row>
    <row r="487" spans="1:11" x14ac:dyDescent="0.3">
      <c r="A487" t="s">
        <v>11</v>
      </c>
      <c r="B487">
        <v>2018</v>
      </c>
      <c r="C487">
        <v>9</v>
      </c>
      <c r="D487">
        <v>7192</v>
      </c>
      <c r="E487" t="s">
        <v>94</v>
      </c>
      <c r="F487">
        <v>1</v>
      </c>
      <c r="G487">
        <v>1</v>
      </c>
      <c r="H487">
        <v>0</v>
      </c>
      <c r="I487">
        <v>0</v>
      </c>
      <c r="J487">
        <v>0</v>
      </c>
      <c r="K487">
        <v>1</v>
      </c>
    </row>
    <row r="488" spans="1:11" x14ac:dyDescent="0.3">
      <c r="A488" t="s">
        <v>11</v>
      </c>
      <c r="B488">
        <v>2018</v>
      </c>
      <c r="C488">
        <v>10</v>
      </c>
      <c r="D488">
        <v>7192</v>
      </c>
      <c r="E488" t="s">
        <v>12</v>
      </c>
      <c r="F488">
        <v>2</v>
      </c>
      <c r="G488">
        <v>1</v>
      </c>
      <c r="H488">
        <v>4</v>
      </c>
      <c r="I488">
        <v>0</v>
      </c>
      <c r="J488">
        <v>0</v>
      </c>
      <c r="K488">
        <v>0</v>
      </c>
    </row>
    <row r="489" spans="1:11" x14ac:dyDescent="0.3">
      <c r="A489" t="s">
        <v>11</v>
      </c>
      <c r="B489">
        <v>2018</v>
      </c>
      <c r="C489">
        <v>10</v>
      </c>
      <c r="D489">
        <v>7192</v>
      </c>
      <c r="E489" t="s">
        <v>348</v>
      </c>
      <c r="F489">
        <v>1</v>
      </c>
      <c r="G489">
        <v>1</v>
      </c>
      <c r="H489">
        <v>2</v>
      </c>
      <c r="I489">
        <v>0</v>
      </c>
      <c r="J489">
        <v>0</v>
      </c>
      <c r="K489">
        <v>0</v>
      </c>
    </row>
    <row r="490" spans="1:11" x14ac:dyDescent="0.3">
      <c r="A490" t="s">
        <v>11</v>
      </c>
      <c r="B490">
        <v>2018</v>
      </c>
      <c r="C490">
        <v>10</v>
      </c>
      <c r="D490">
        <v>7192</v>
      </c>
      <c r="E490" t="s">
        <v>351</v>
      </c>
      <c r="F490">
        <v>1</v>
      </c>
      <c r="G490">
        <v>1</v>
      </c>
      <c r="H490">
        <v>7</v>
      </c>
      <c r="I490">
        <v>0</v>
      </c>
      <c r="J490">
        <v>0</v>
      </c>
      <c r="K490">
        <v>0</v>
      </c>
    </row>
    <row r="491" spans="1:11" x14ac:dyDescent="0.3">
      <c r="A491" t="s">
        <v>11</v>
      </c>
      <c r="B491">
        <v>2018</v>
      </c>
      <c r="C491">
        <v>10</v>
      </c>
      <c r="D491">
        <v>7192</v>
      </c>
      <c r="E491" t="s">
        <v>352</v>
      </c>
      <c r="F491">
        <v>1</v>
      </c>
      <c r="G491">
        <v>1</v>
      </c>
      <c r="H491">
        <v>0</v>
      </c>
      <c r="I491">
        <v>0</v>
      </c>
      <c r="J491">
        <v>0</v>
      </c>
      <c r="K491">
        <v>1</v>
      </c>
    </row>
    <row r="492" spans="1:11" x14ac:dyDescent="0.3">
      <c r="A492" t="s">
        <v>11</v>
      </c>
      <c r="B492">
        <v>2018</v>
      </c>
      <c r="C492">
        <v>10</v>
      </c>
      <c r="D492">
        <v>7192</v>
      </c>
      <c r="E492" t="s">
        <v>96</v>
      </c>
      <c r="F492">
        <v>1</v>
      </c>
      <c r="G492">
        <v>1</v>
      </c>
      <c r="H492">
        <v>0</v>
      </c>
      <c r="I492">
        <v>1</v>
      </c>
      <c r="J492">
        <v>1</v>
      </c>
      <c r="K492">
        <v>1</v>
      </c>
    </row>
    <row r="493" spans="1:11" x14ac:dyDescent="0.3">
      <c r="A493" t="s">
        <v>11</v>
      </c>
      <c r="B493">
        <v>2018</v>
      </c>
      <c r="C493">
        <v>10</v>
      </c>
      <c r="D493">
        <v>7192</v>
      </c>
      <c r="E493" t="s">
        <v>17</v>
      </c>
      <c r="F493">
        <v>6</v>
      </c>
      <c r="G493">
        <v>5</v>
      </c>
      <c r="H493">
        <v>46</v>
      </c>
      <c r="I493">
        <v>5</v>
      </c>
      <c r="J493">
        <v>8</v>
      </c>
      <c r="K493">
        <v>833333333</v>
      </c>
    </row>
    <row r="494" spans="1:11" x14ac:dyDescent="0.3">
      <c r="A494" t="s">
        <v>11</v>
      </c>
      <c r="B494">
        <v>2018</v>
      </c>
      <c r="C494">
        <v>10</v>
      </c>
      <c r="D494">
        <v>7192</v>
      </c>
      <c r="E494" t="s">
        <v>144</v>
      </c>
      <c r="F494">
        <v>1</v>
      </c>
      <c r="G494">
        <v>1</v>
      </c>
      <c r="H494">
        <v>0</v>
      </c>
      <c r="I494">
        <v>1</v>
      </c>
      <c r="J494">
        <v>1</v>
      </c>
      <c r="K494">
        <v>1</v>
      </c>
    </row>
    <row r="495" spans="1:11" x14ac:dyDescent="0.3">
      <c r="A495" t="s">
        <v>11</v>
      </c>
      <c r="B495">
        <v>2018</v>
      </c>
      <c r="C495">
        <v>10</v>
      </c>
      <c r="D495">
        <v>7192</v>
      </c>
      <c r="E495" t="s">
        <v>22</v>
      </c>
      <c r="F495">
        <v>5</v>
      </c>
      <c r="G495">
        <v>4</v>
      </c>
      <c r="H495">
        <v>42</v>
      </c>
      <c r="I495">
        <v>3</v>
      </c>
      <c r="J495">
        <v>333333333</v>
      </c>
      <c r="K495">
        <v>6</v>
      </c>
    </row>
    <row r="496" spans="1:11" x14ac:dyDescent="0.3">
      <c r="A496" t="s">
        <v>11</v>
      </c>
      <c r="B496">
        <v>2018</v>
      </c>
      <c r="C496">
        <v>10</v>
      </c>
      <c r="D496">
        <v>7192</v>
      </c>
      <c r="E496" t="s">
        <v>23</v>
      </c>
      <c r="F496">
        <v>5</v>
      </c>
      <c r="G496">
        <v>5</v>
      </c>
      <c r="H496">
        <v>0</v>
      </c>
      <c r="I496">
        <v>5</v>
      </c>
      <c r="J496">
        <v>1</v>
      </c>
      <c r="K496">
        <v>1</v>
      </c>
    </row>
    <row r="497" spans="1:11" x14ac:dyDescent="0.3">
      <c r="A497" t="s">
        <v>11</v>
      </c>
      <c r="B497">
        <v>2018</v>
      </c>
      <c r="C497">
        <v>10</v>
      </c>
      <c r="D497">
        <v>7192</v>
      </c>
      <c r="E497" t="s">
        <v>179</v>
      </c>
      <c r="F497">
        <v>1</v>
      </c>
      <c r="G497">
        <v>1</v>
      </c>
      <c r="H497">
        <v>15</v>
      </c>
      <c r="I497">
        <v>0</v>
      </c>
      <c r="J497">
        <v>0</v>
      </c>
      <c r="K497">
        <v>0</v>
      </c>
    </row>
    <row r="498" spans="1:11" x14ac:dyDescent="0.3">
      <c r="A498" t="s">
        <v>11</v>
      </c>
      <c r="B498">
        <v>2018</v>
      </c>
      <c r="C498">
        <v>10</v>
      </c>
      <c r="D498">
        <v>7192</v>
      </c>
      <c r="E498" t="s">
        <v>36</v>
      </c>
      <c r="F498">
        <v>55</v>
      </c>
      <c r="G498">
        <v>37</v>
      </c>
      <c r="H498">
        <v>1725</v>
      </c>
      <c r="I498">
        <v>36</v>
      </c>
      <c r="J498">
        <v>111111111</v>
      </c>
      <c r="K498">
        <v>127272727</v>
      </c>
    </row>
    <row r="499" spans="1:11" x14ac:dyDescent="0.3">
      <c r="A499" t="s">
        <v>11</v>
      </c>
      <c r="B499">
        <v>2018</v>
      </c>
      <c r="C499">
        <v>10</v>
      </c>
      <c r="D499">
        <v>7192</v>
      </c>
      <c r="E499" t="s">
        <v>37</v>
      </c>
      <c r="F499">
        <v>5</v>
      </c>
      <c r="G499">
        <v>4</v>
      </c>
      <c r="H499">
        <v>105</v>
      </c>
      <c r="I499">
        <v>0</v>
      </c>
      <c r="J499">
        <v>0</v>
      </c>
      <c r="K499">
        <v>2</v>
      </c>
    </row>
    <row r="500" spans="1:11" x14ac:dyDescent="0.3">
      <c r="A500" t="s">
        <v>11</v>
      </c>
      <c r="B500">
        <v>2018</v>
      </c>
      <c r="C500">
        <v>10</v>
      </c>
      <c r="D500">
        <v>7192</v>
      </c>
      <c r="E500" t="s">
        <v>226</v>
      </c>
      <c r="F500">
        <v>2</v>
      </c>
      <c r="G500">
        <v>2</v>
      </c>
      <c r="H500">
        <v>15</v>
      </c>
      <c r="I500">
        <v>0</v>
      </c>
      <c r="J500">
        <v>0</v>
      </c>
      <c r="K500">
        <v>0</v>
      </c>
    </row>
    <row r="501" spans="1:11" x14ac:dyDescent="0.3">
      <c r="A501" t="s">
        <v>11</v>
      </c>
      <c r="B501">
        <v>2018</v>
      </c>
      <c r="C501">
        <v>10</v>
      </c>
      <c r="D501">
        <v>7192</v>
      </c>
      <c r="E501" t="s">
        <v>38</v>
      </c>
      <c r="F501">
        <v>1</v>
      </c>
      <c r="G501">
        <v>1</v>
      </c>
      <c r="H501">
        <v>34</v>
      </c>
      <c r="I501">
        <v>0</v>
      </c>
      <c r="J501">
        <v>0</v>
      </c>
      <c r="K501">
        <v>0</v>
      </c>
    </row>
    <row r="502" spans="1:11" x14ac:dyDescent="0.3">
      <c r="A502" t="s">
        <v>11</v>
      </c>
      <c r="B502">
        <v>2018</v>
      </c>
      <c r="C502">
        <v>10</v>
      </c>
      <c r="D502">
        <v>7192</v>
      </c>
      <c r="E502" t="s">
        <v>496</v>
      </c>
      <c r="F502">
        <v>1</v>
      </c>
      <c r="G502">
        <v>1</v>
      </c>
      <c r="H502">
        <v>5</v>
      </c>
      <c r="I502">
        <v>0</v>
      </c>
      <c r="J502">
        <v>0</v>
      </c>
      <c r="K502">
        <v>0</v>
      </c>
    </row>
    <row r="503" spans="1:11" x14ac:dyDescent="0.3">
      <c r="A503" t="s">
        <v>11</v>
      </c>
      <c r="B503">
        <v>2018</v>
      </c>
      <c r="C503">
        <v>10</v>
      </c>
      <c r="D503">
        <v>7192</v>
      </c>
      <c r="E503" t="s">
        <v>497</v>
      </c>
      <c r="F503">
        <v>1</v>
      </c>
      <c r="G503">
        <v>1</v>
      </c>
      <c r="H503">
        <v>0</v>
      </c>
      <c r="I503">
        <v>0</v>
      </c>
      <c r="J503">
        <v>0</v>
      </c>
      <c r="K503">
        <v>1</v>
      </c>
    </row>
    <row r="504" spans="1:11" x14ac:dyDescent="0.3">
      <c r="A504" t="s">
        <v>11</v>
      </c>
      <c r="B504">
        <v>2018</v>
      </c>
      <c r="C504">
        <v>10</v>
      </c>
      <c r="D504">
        <v>7192</v>
      </c>
      <c r="E504" t="s">
        <v>40</v>
      </c>
      <c r="F504">
        <v>8</v>
      </c>
      <c r="G504">
        <v>7</v>
      </c>
      <c r="H504">
        <v>7</v>
      </c>
      <c r="I504">
        <v>4</v>
      </c>
      <c r="J504">
        <v>75</v>
      </c>
      <c r="K504">
        <v>75</v>
      </c>
    </row>
    <row r="505" spans="1:11" x14ac:dyDescent="0.3">
      <c r="A505" t="s">
        <v>11</v>
      </c>
      <c r="B505">
        <v>2018</v>
      </c>
      <c r="C505">
        <v>10</v>
      </c>
      <c r="D505">
        <v>7192</v>
      </c>
      <c r="E505" t="s">
        <v>498</v>
      </c>
      <c r="F505">
        <v>1</v>
      </c>
      <c r="G505">
        <v>1</v>
      </c>
      <c r="H505">
        <v>12</v>
      </c>
      <c r="I505">
        <v>0</v>
      </c>
      <c r="J505">
        <v>0</v>
      </c>
      <c r="K505">
        <v>0</v>
      </c>
    </row>
    <row r="506" spans="1:11" x14ac:dyDescent="0.3">
      <c r="A506" t="s">
        <v>11</v>
      </c>
      <c r="B506">
        <v>2018</v>
      </c>
      <c r="C506">
        <v>10</v>
      </c>
      <c r="D506">
        <v>7192</v>
      </c>
      <c r="E506" t="s">
        <v>42</v>
      </c>
      <c r="F506">
        <v>3</v>
      </c>
      <c r="G506">
        <v>2</v>
      </c>
      <c r="H506">
        <v>245</v>
      </c>
      <c r="I506">
        <v>1</v>
      </c>
      <c r="J506">
        <v>0</v>
      </c>
      <c r="K506">
        <v>333333333</v>
      </c>
    </row>
    <row r="507" spans="1:11" x14ac:dyDescent="0.3">
      <c r="A507" t="s">
        <v>11</v>
      </c>
      <c r="B507">
        <v>2018</v>
      </c>
      <c r="C507">
        <v>10</v>
      </c>
      <c r="D507">
        <v>7192</v>
      </c>
      <c r="E507" t="s">
        <v>463</v>
      </c>
      <c r="F507">
        <v>1</v>
      </c>
      <c r="G507">
        <v>1</v>
      </c>
      <c r="H507">
        <v>96</v>
      </c>
      <c r="I507">
        <v>0</v>
      </c>
      <c r="J507">
        <v>0</v>
      </c>
      <c r="K507">
        <v>0</v>
      </c>
    </row>
    <row r="508" spans="1:11" x14ac:dyDescent="0.3">
      <c r="A508" t="s">
        <v>11</v>
      </c>
      <c r="B508">
        <v>2018</v>
      </c>
      <c r="C508">
        <v>10</v>
      </c>
      <c r="D508">
        <v>7192</v>
      </c>
      <c r="E508" t="s">
        <v>46</v>
      </c>
      <c r="F508">
        <v>12</v>
      </c>
      <c r="G508">
        <v>7</v>
      </c>
      <c r="H508">
        <v>1590</v>
      </c>
      <c r="I508">
        <v>0</v>
      </c>
      <c r="J508">
        <v>0</v>
      </c>
      <c r="K508">
        <v>83333333</v>
      </c>
    </row>
    <row r="509" spans="1:11" x14ac:dyDescent="0.3">
      <c r="A509" t="s">
        <v>11</v>
      </c>
      <c r="B509">
        <v>2018</v>
      </c>
      <c r="C509">
        <v>10</v>
      </c>
      <c r="D509">
        <v>7192</v>
      </c>
      <c r="E509" t="s">
        <v>116</v>
      </c>
      <c r="F509">
        <v>1</v>
      </c>
      <c r="G509">
        <v>1</v>
      </c>
      <c r="H509">
        <v>0</v>
      </c>
      <c r="I509">
        <v>0</v>
      </c>
      <c r="J509">
        <v>0</v>
      </c>
      <c r="K509">
        <v>1</v>
      </c>
    </row>
    <row r="510" spans="1:11" x14ac:dyDescent="0.3">
      <c r="A510" t="s">
        <v>11</v>
      </c>
      <c r="B510">
        <v>2018</v>
      </c>
      <c r="C510">
        <v>10</v>
      </c>
      <c r="D510">
        <v>7192</v>
      </c>
      <c r="E510" t="s">
        <v>119</v>
      </c>
      <c r="F510">
        <v>1</v>
      </c>
      <c r="G510">
        <v>1</v>
      </c>
      <c r="H510">
        <v>13</v>
      </c>
      <c r="I510">
        <v>0</v>
      </c>
      <c r="J510">
        <v>0</v>
      </c>
      <c r="K510">
        <v>0</v>
      </c>
    </row>
    <row r="511" spans="1:11" x14ac:dyDescent="0.3">
      <c r="A511" t="s">
        <v>11</v>
      </c>
      <c r="B511">
        <v>2018</v>
      </c>
      <c r="C511">
        <v>10</v>
      </c>
      <c r="D511">
        <v>7192</v>
      </c>
      <c r="E511" t="s">
        <v>120</v>
      </c>
      <c r="F511">
        <v>1</v>
      </c>
      <c r="G511">
        <v>1</v>
      </c>
      <c r="H511">
        <v>19</v>
      </c>
      <c r="I511">
        <v>0</v>
      </c>
      <c r="J511">
        <v>0</v>
      </c>
      <c r="K511">
        <v>0</v>
      </c>
    </row>
    <row r="512" spans="1:11" x14ac:dyDescent="0.3">
      <c r="A512" t="s">
        <v>11</v>
      </c>
      <c r="B512">
        <v>2018</v>
      </c>
      <c r="C512">
        <v>10</v>
      </c>
      <c r="D512">
        <v>7192</v>
      </c>
      <c r="E512" t="s">
        <v>121</v>
      </c>
      <c r="F512">
        <v>1</v>
      </c>
      <c r="G512">
        <v>1</v>
      </c>
      <c r="H512">
        <v>7</v>
      </c>
      <c r="I512">
        <v>0</v>
      </c>
      <c r="J512">
        <v>0</v>
      </c>
      <c r="K512">
        <v>0</v>
      </c>
    </row>
    <row r="513" spans="1:11" x14ac:dyDescent="0.3">
      <c r="A513" t="s">
        <v>11</v>
      </c>
      <c r="B513">
        <v>2018</v>
      </c>
      <c r="C513">
        <v>10</v>
      </c>
      <c r="D513">
        <v>7192</v>
      </c>
      <c r="E513" t="s">
        <v>199</v>
      </c>
      <c r="F513">
        <v>1</v>
      </c>
      <c r="G513">
        <v>1</v>
      </c>
      <c r="H513">
        <v>8</v>
      </c>
      <c r="I513">
        <v>0</v>
      </c>
      <c r="J513">
        <v>0</v>
      </c>
      <c r="K513">
        <v>0</v>
      </c>
    </row>
    <row r="514" spans="1:11" x14ac:dyDescent="0.3">
      <c r="A514" t="s">
        <v>11</v>
      </c>
      <c r="B514">
        <v>2018</v>
      </c>
      <c r="C514">
        <v>10</v>
      </c>
      <c r="D514">
        <v>7192</v>
      </c>
      <c r="E514" t="s">
        <v>48</v>
      </c>
      <c r="F514">
        <v>5</v>
      </c>
      <c r="G514">
        <v>5</v>
      </c>
      <c r="H514">
        <v>315</v>
      </c>
      <c r="I514">
        <v>0</v>
      </c>
      <c r="J514">
        <v>0</v>
      </c>
      <c r="K514">
        <v>6</v>
      </c>
    </row>
    <row r="515" spans="1:11" x14ac:dyDescent="0.3">
      <c r="A515" t="s">
        <v>11</v>
      </c>
      <c r="B515">
        <v>2018</v>
      </c>
      <c r="C515">
        <v>10</v>
      </c>
      <c r="D515">
        <v>7192</v>
      </c>
      <c r="E515" t="s">
        <v>122</v>
      </c>
      <c r="F515">
        <v>2</v>
      </c>
      <c r="G515">
        <v>1</v>
      </c>
      <c r="H515">
        <v>1065</v>
      </c>
      <c r="I515">
        <v>0</v>
      </c>
      <c r="J515">
        <v>0</v>
      </c>
      <c r="K515">
        <v>0</v>
      </c>
    </row>
    <row r="516" spans="1:11" x14ac:dyDescent="0.3">
      <c r="A516" t="s">
        <v>11</v>
      </c>
      <c r="B516">
        <v>2018</v>
      </c>
      <c r="C516">
        <v>10</v>
      </c>
      <c r="D516">
        <v>7192</v>
      </c>
      <c r="E516" t="s">
        <v>50</v>
      </c>
      <c r="F516">
        <v>32</v>
      </c>
      <c r="G516">
        <v>12</v>
      </c>
      <c r="H516">
        <v>7096</v>
      </c>
      <c r="I516">
        <v>0</v>
      </c>
      <c r="J516">
        <v>0</v>
      </c>
      <c r="K516">
        <v>3125</v>
      </c>
    </row>
    <row r="517" spans="1:11" x14ac:dyDescent="0.3">
      <c r="A517" t="s">
        <v>11</v>
      </c>
      <c r="B517">
        <v>2018</v>
      </c>
      <c r="C517">
        <v>10</v>
      </c>
      <c r="D517">
        <v>7192</v>
      </c>
      <c r="E517" t="s">
        <v>51</v>
      </c>
      <c r="F517">
        <v>4</v>
      </c>
      <c r="G517">
        <v>4</v>
      </c>
      <c r="H517">
        <v>22</v>
      </c>
      <c r="I517">
        <v>0</v>
      </c>
      <c r="J517">
        <v>0</v>
      </c>
      <c r="K517">
        <v>5</v>
      </c>
    </row>
    <row r="518" spans="1:11" x14ac:dyDescent="0.3">
      <c r="A518" t="s">
        <v>11</v>
      </c>
      <c r="B518">
        <v>2018</v>
      </c>
      <c r="C518">
        <v>10</v>
      </c>
      <c r="D518">
        <v>7192</v>
      </c>
      <c r="E518" t="s">
        <v>52</v>
      </c>
      <c r="F518">
        <v>1</v>
      </c>
      <c r="G518">
        <v>1</v>
      </c>
      <c r="H518">
        <v>14</v>
      </c>
      <c r="I518">
        <v>0</v>
      </c>
      <c r="J518">
        <v>0</v>
      </c>
      <c r="K518">
        <v>0</v>
      </c>
    </row>
    <row r="519" spans="1:11" x14ac:dyDescent="0.3">
      <c r="A519" t="s">
        <v>11</v>
      </c>
      <c r="B519">
        <v>2018</v>
      </c>
      <c r="C519">
        <v>10</v>
      </c>
      <c r="D519">
        <v>7192</v>
      </c>
      <c r="E519" t="s">
        <v>53</v>
      </c>
      <c r="F519">
        <v>3</v>
      </c>
      <c r="G519">
        <v>3</v>
      </c>
      <c r="H519">
        <v>1603</v>
      </c>
      <c r="I519">
        <v>0</v>
      </c>
      <c r="J519">
        <v>0</v>
      </c>
      <c r="K519">
        <v>0</v>
      </c>
    </row>
    <row r="520" spans="1:11" x14ac:dyDescent="0.3">
      <c r="A520" t="s">
        <v>11</v>
      </c>
      <c r="B520">
        <v>2018</v>
      </c>
      <c r="C520">
        <v>10</v>
      </c>
      <c r="D520">
        <v>7192</v>
      </c>
      <c r="E520" t="s">
        <v>54</v>
      </c>
      <c r="F520">
        <v>2</v>
      </c>
      <c r="G520">
        <v>2</v>
      </c>
      <c r="H520">
        <v>11</v>
      </c>
      <c r="I520">
        <v>1</v>
      </c>
      <c r="J520">
        <v>1</v>
      </c>
      <c r="K520">
        <v>5</v>
      </c>
    </row>
    <row r="521" spans="1:11" x14ac:dyDescent="0.3">
      <c r="A521" t="s">
        <v>11</v>
      </c>
      <c r="B521">
        <v>2018</v>
      </c>
      <c r="C521">
        <v>10</v>
      </c>
      <c r="D521">
        <v>7192</v>
      </c>
      <c r="E521" t="s">
        <v>55</v>
      </c>
      <c r="F521">
        <v>2</v>
      </c>
      <c r="G521">
        <v>2</v>
      </c>
      <c r="H521">
        <v>21</v>
      </c>
      <c r="I521">
        <v>0</v>
      </c>
      <c r="J521">
        <v>0</v>
      </c>
      <c r="K521">
        <v>5</v>
      </c>
    </row>
    <row r="522" spans="1:11" x14ac:dyDescent="0.3">
      <c r="A522" t="s">
        <v>11</v>
      </c>
      <c r="B522">
        <v>2018</v>
      </c>
      <c r="C522">
        <v>10</v>
      </c>
      <c r="D522">
        <v>7192</v>
      </c>
      <c r="E522" t="s">
        <v>200</v>
      </c>
      <c r="F522">
        <v>2</v>
      </c>
      <c r="G522">
        <v>2</v>
      </c>
      <c r="H522">
        <v>110</v>
      </c>
      <c r="I522">
        <v>0</v>
      </c>
      <c r="J522">
        <v>0</v>
      </c>
      <c r="K522">
        <v>0</v>
      </c>
    </row>
    <row r="523" spans="1:11" x14ac:dyDescent="0.3">
      <c r="A523" t="s">
        <v>11</v>
      </c>
      <c r="B523">
        <v>2018</v>
      </c>
      <c r="C523">
        <v>10</v>
      </c>
      <c r="D523">
        <v>7192</v>
      </c>
      <c r="E523" t="s">
        <v>56</v>
      </c>
      <c r="F523">
        <v>4</v>
      </c>
      <c r="G523">
        <v>3</v>
      </c>
      <c r="H523">
        <v>125</v>
      </c>
      <c r="I523">
        <v>0</v>
      </c>
      <c r="J523">
        <v>0</v>
      </c>
      <c r="K523">
        <v>0</v>
      </c>
    </row>
    <row r="524" spans="1:11" x14ac:dyDescent="0.3">
      <c r="A524" t="s">
        <v>11</v>
      </c>
      <c r="B524">
        <v>2018</v>
      </c>
      <c r="C524">
        <v>10</v>
      </c>
      <c r="D524">
        <v>7192</v>
      </c>
      <c r="E524" t="s">
        <v>246</v>
      </c>
      <c r="F524">
        <v>2</v>
      </c>
      <c r="G524">
        <v>2</v>
      </c>
      <c r="H524">
        <v>0</v>
      </c>
      <c r="I524">
        <v>0</v>
      </c>
      <c r="J524">
        <v>0</v>
      </c>
      <c r="K524">
        <v>1</v>
      </c>
    </row>
    <row r="525" spans="1:11" x14ac:dyDescent="0.3">
      <c r="A525" t="s">
        <v>11</v>
      </c>
      <c r="B525">
        <v>2018</v>
      </c>
      <c r="C525">
        <v>10</v>
      </c>
      <c r="D525">
        <v>7192</v>
      </c>
      <c r="E525" t="s">
        <v>57</v>
      </c>
      <c r="F525">
        <v>22</v>
      </c>
      <c r="G525">
        <v>9</v>
      </c>
      <c r="H525">
        <v>2409</v>
      </c>
      <c r="I525">
        <v>0</v>
      </c>
      <c r="J525">
        <v>0</v>
      </c>
      <c r="K525">
        <v>0</v>
      </c>
    </row>
    <row r="526" spans="1:11" x14ac:dyDescent="0.3">
      <c r="A526" t="s">
        <v>11</v>
      </c>
      <c r="B526">
        <v>2018</v>
      </c>
      <c r="C526">
        <v>10</v>
      </c>
      <c r="D526">
        <v>7192</v>
      </c>
      <c r="E526" t="s">
        <v>127</v>
      </c>
      <c r="F526">
        <v>3</v>
      </c>
      <c r="G526">
        <v>3</v>
      </c>
      <c r="H526">
        <v>80</v>
      </c>
      <c r="I526">
        <v>0</v>
      </c>
      <c r="J526">
        <v>0</v>
      </c>
      <c r="K526">
        <v>0</v>
      </c>
    </row>
    <row r="527" spans="1:11" x14ac:dyDescent="0.3">
      <c r="A527" t="s">
        <v>11</v>
      </c>
      <c r="B527">
        <v>2018</v>
      </c>
      <c r="C527">
        <v>10</v>
      </c>
      <c r="D527">
        <v>7192</v>
      </c>
      <c r="E527" t="s">
        <v>58</v>
      </c>
      <c r="F527">
        <v>22</v>
      </c>
      <c r="G527">
        <v>11</v>
      </c>
      <c r="H527">
        <v>274</v>
      </c>
      <c r="I527">
        <v>0</v>
      </c>
      <c r="J527">
        <v>0</v>
      </c>
      <c r="K527">
        <v>90909091</v>
      </c>
    </row>
    <row r="528" spans="1:11" x14ac:dyDescent="0.3">
      <c r="A528" t="s">
        <v>11</v>
      </c>
      <c r="B528">
        <v>2018</v>
      </c>
      <c r="C528">
        <v>10</v>
      </c>
      <c r="D528">
        <v>7192</v>
      </c>
      <c r="E528" t="s">
        <v>162</v>
      </c>
      <c r="F528">
        <v>5</v>
      </c>
      <c r="G528">
        <v>4</v>
      </c>
      <c r="H528">
        <v>376</v>
      </c>
      <c r="I528">
        <v>0</v>
      </c>
      <c r="J528">
        <v>0</v>
      </c>
      <c r="K528">
        <v>0</v>
      </c>
    </row>
    <row r="529" spans="1:11" x14ac:dyDescent="0.3">
      <c r="A529" t="s">
        <v>11</v>
      </c>
      <c r="B529">
        <v>2018</v>
      </c>
      <c r="C529">
        <v>10</v>
      </c>
      <c r="D529">
        <v>7192</v>
      </c>
      <c r="E529" t="s">
        <v>128</v>
      </c>
      <c r="F529">
        <v>2</v>
      </c>
      <c r="G529">
        <v>2</v>
      </c>
      <c r="H529">
        <v>4</v>
      </c>
      <c r="I529">
        <v>0</v>
      </c>
      <c r="J529">
        <v>0</v>
      </c>
      <c r="K529">
        <v>5</v>
      </c>
    </row>
    <row r="530" spans="1:11" x14ac:dyDescent="0.3">
      <c r="A530" t="s">
        <v>11</v>
      </c>
      <c r="B530">
        <v>2018</v>
      </c>
      <c r="C530">
        <v>10</v>
      </c>
      <c r="D530">
        <v>7192</v>
      </c>
      <c r="E530" t="s">
        <v>60</v>
      </c>
      <c r="F530">
        <v>36</v>
      </c>
      <c r="G530">
        <v>8</v>
      </c>
      <c r="H530">
        <v>3717</v>
      </c>
      <c r="I530">
        <v>0</v>
      </c>
      <c r="J530">
        <v>0</v>
      </c>
      <c r="K530">
        <v>27777778</v>
      </c>
    </row>
    <row r="531" spans="1:11" x14ac:dyDescent="0.3">
      <c r="A531" t="s">
        <v>11</v>
      </c>
      <c r="B531">
        <v>2018</v>
      </c>
      <c r="C531">
        <v>10</v>
      </c>
      <c r="D531">
        <v>7192</v>
      </c>
      <c r="E531" t="s">
        <v>63</v>
      </c>
      <c r="F531">
        <v>12</v>
      </c>
      <c r="G531">
        <v>12</v>
      </c>
      <c r="H531">
        <v>105</v>
      </c>
      <c r="I531">
        <v>2</v>
      </c>
      <c r="J531">
        <v>1</v>
      </c>
      <c r="K531">
        <v>75</v>
      </c>
    </row>
    <row r="532" spans="1:11" x14ac:dyDescent="0.3">
      <c r="A532" t="s">
        <v>11</v>
      </c>
      <c r="B532">
        <v>2018</v>
      </c>
      <c r="C532">
        <v>10</v>
      </c>
      <c r="D532">
        <v>7192</v>
      </c>
      <c r="E532" t="s">
        <v>64</v>
      </c>
      <c r="F532">
        <v>1</v>
      </c>
      <c r="G532">
        <v>1</v>
      </c>
      <c r="H532">
        <v>13</v>
      </c>
      <c r="I532">
        <v>0</v>
      </c>
      <c r="J532">
        <v>0</v>
      </c>
      <c r="K532">
        <v>0</v>
      </c>
    </row>
    <row r="533" spans="1:11" x14ac:dyDescent="0.3">
      <c r="A533" t="s">
        <v>11</v>
      </c>
      <c r="B533">
        <v>2018</v>
      </c>
      <c r="C533">
        <v>10</v>
      </c>
      <c r="D533">
        <v>7192</v>
      </c>
      <c r="E533" t="s">
        <v>66</v>
      </c>
      <c r="F533">
        <v>2</v>
      </c>
      <c r="G533">
        <v>2</v>
      </c>
      <c r="H533">
        <v>449</v>
      </c>
      <c r="I533">
        <v>1</v>
      </c>
      <c r="J533">
        <v>1</v>
      </c>
      <c r="K533">
        <v>5</v>
      </c>
    </row>
    <row r="534" spans="1:11" x14ac:dyDescent="0.3">
      <c r="A534" t="s">
        <v>11</v>
      </c>
      <c r="B534">
        <v>2018</v>
      </c>
      <c r="C534">
        <v>10</v>
      </c>
      <c r="D534">
        <v>7192</v>
      </c>
      <c r="E534" t="s">
        <v>296</v>
      </c>
      <c r="F534">
        <v>1</v>
      </c>
      <c r="G534">
        <v>1</v>
      </c>
      <c r="H534">
        <v>4</v>
      </c>
      <c r="I534">
        <v>0</v>
      </c>
      <c r="J534">
        <v>0</v>
      </c>
      <c r="K534">
        <v>0</v>
      </c>
    </row>
    <row r="535" spans="1:11" x14ac:dyDescent="0.3">
      <c r="A535" t="s">
        <v>11</v>
      </c>
      <c r="B535">
        <v>2018</v>
      </c>
      <c r="C535">
        <v>10</v>
      </c>
      <c r="D535">
        <v>7192</v>
      </c>
      <c r="E535" t="s">
        <v>229</v>
      </c>
      <c r="F535">
        <v>1</v>
      </c>
      <c r="G535">
        <v>1</v>
      </c>
      <c r="H535">
        <v>7</v>
      </c>
      <c r="I535">
        <v>0</v>
      </c>
      <c r="J535">
        <v>0</v>
      </c>
      <c r="K535">
        <v>0</v>
      </c>
    </row>
    <row r="536" spans="1:11" x14ac:dyDescent="0.3">
      <c r="A536" t="s">
        <v>11</v>
      </c>
      <c r="B536">
        <v>2018</v>
      </c>
      <c r="C536">
        <v>10</v>
      </c>
      <c r="D536">
        <v>7192</v>
      </c>
      <c r="E536" t="s">
        <v>130</v>
      </c>
      <c r="F536">
        <v>1</v>
      </c>
      <c r="G536">
        <v>1</v>
      </c>
      <c r="H536">
        <v>10</v>
      </c>
      <c r="I536">
        <v>0</v>
      </c>
      <c r="J536">
        <v>0</v>
      </c>
      <c r="K536">
        <v>0</v>
      </c>
    </row>
    <row r="537" spans="1:11" x14ac:dyDescent="0.3">
      <c r="A537" t="s">
        <v>11</v>
      </c>
      <c r="B537">
        <v>2018</v>
      </c>
      <c r="C537">
        <v>10</v>
      </c>
      <c r="D537">
        <v>7192</v>
      </c>
      <c r="E537" t="s">
        <v>391</v>
      </c>
      <c r="F537">
        <v>2</v>
      </c>
      <c r="G537">
        <v>1</v>
      </c>
      <c r="H537">
        <v>21</v>
      </c>
      <c r="I537">
        <v>0</v>
      </c>
      <c r="J537">
        <v>0</v>
      </c>
      <c r="K537">
        <v>0</v>
      </c>
    </row>
    <row r="538" spans="1:11" x14ac:dyDescent="0.3">
      <c r="A538" t="s">
        <v>11</v>
      </c>
      <c r="B538">
        <v>2018</v>
      </c>
      <c r="C538">
        <v>10</v>
      </c>
      <c r="D538">
        <v>7192</v>
      </c>
      <c r="E538" t="s">
        <v>201</v>
      </c>
      <c r="F538">
        <v>2</v>
      </c>
      <c r="G538">
        <v>2</v>
      </c>
      <c r="H538">
        <v>145</v>
      </c>
      <c r="I538">
        <v>0</v>
      </c>
      <c r="J538">
        <v>0</v>
      </c>
      <c r="K538">
        <v>0</v>
      </c>
    </row>
    <row r="539" spans="1:11" x14ac:dyDescent="0.3">
      <c r="A539" t="s">
        <v>11</v>
      </c>
      <c r="B539">
        <v>2018</v>
      </c>
      <c r="C539">
        <v>10</v>
      </c>
      <c r="D539">
        <v>7192</v>
      </c>
      <c r="E539" t="s">
        <v>230</v>
      </c>
      <c r="F539">
        <v>1</v>
      </c>
      <c r="G539">
        <v>1</v>
      </c>
      <c r="H539">
        <v>5</v>
      </c>
      <c r="I539">
        <v>0</v>
      </c>
      <c r="J539">
        <v>0</v>
      </c>
      <c r="K539">
        <v>0</v>
      </c>
    </row>
    <row r="540" spans="1:11" x14ac:dyDescent="0.3">
      <c r="A540" t="s">
        <v>11</v>
      </c>
      <c r="B540">
        <v>2018</v>
      </c>
      <c r="C540">
        <v>10</v>
      </c>
      <c r="D540">
        <v>7192</v>
      </c>
      <c r="E540" t="s">
        <v>202</v>
      </c>
      <c r="F540">
        <v>2</v>
      </c>
      <c r="G540">
        <v>2</v>
      </c>
      <c r="H540">
        <v>155</v>
      </c>
      <c r="I540">
        <v>0</v>
      </c>
      <c r="J540">
        <v>0</v>
      </c>
      <c r="K540">
        <v>0</v>
      </c>
    </row>
    <row r="541" spans="1:11" x14ac:dyDescent="0.3">
      <c r="A541" t="s">
        <v>11</v>
      </c>
      <c r="B541">
        <v>2018</v>
      </c>
      <c r="C541">
        <v>10</v>
      </c>
      <c r="D541">
        <v>7192</v>
      </c>
      <c r="E541" t="s">
        <v>132</v>
      </c>
      <c r="F541">
        <v>4</v>
      </c>
      <c r="G541">
        <v>4</v>
      </c>
      <c r="H541">
        <v>12</v>
      </c>
      <c r="I541">
        <v>0</v>
      </c>
      <c r="J541">
        <v>0</v>
      </c>
      <c r="K541">
        <v>5</v>
      </c>
    </row>
    <row r="542" spans="1:11" x14ac:dyDescent="0.3">
      <c r="A542" t="s">
        <v>11</v>
      </c>
      <c r="B542">
        <v>2018</v>
      </c>
      <c r="C542">
        <v>10</v>
      </c>
      <c r="D542">
        <v>7192</v>
      </c>
      <c r="E542" t="s">
        <v>69</v>
      </c>
      <c r="F542">
        <v>2</v>
      </c>
      <c r="G542">
        <v>2</v>
      </c>
      <c r="H542">
        <v>14</v>
      </c>
      <c r="I542">
        <v>0</v>
      </c>
      <c r="J542">
        <v>0</v>
      </c>
      <c r="K542">
        <v>0</v>
      </c>
    </row>
    <row r="543" spans="1:11" x14ac:dyDescent="0.3">
      <c r="A543" t="s">
        <v>11</v>
      </c>
      <c r="B543">
        <v>2018</v>
      </c>
      <c r="C543">
        <v>10</v>
      </c>
      <c r="D543">
        <v>7192</v>
      </c>
      <c r="E543" t="s">
        <v>70</v>
      </c>
      <c r="F543">
        <v>2</v>
      </c>
      <c r="G543">
        <v>2</v>
      </c>
      <c r="H543">
        <v>225</v>
      </c>
      <c r="I543">
        <v>0</v>
      </c>
      <c r="J543">
        <v>0</v>
      </c>
      <c r="K543">
        <v>0</v>
      </c>
    </row>
    <row r="544" spans="1:11" x14ac:dyDescent="0.3">
      <c r="A544" t="s">
        <v>11</v>
      </c>
      <c r="B544">
        <v>2018</v>
      </c>
      <c r="C544">
        <v>10</v>
      </c>
      <c r="D544">
        <v>7192</v>
      </c>
      <c r="E544" t="s">
        <v>71</v>
      </c>
      <c r="F544">
        <v>4</v>
      </c>
      <c r="G544">
        <v>3</v>
      </c>
      <c r="H544">
        <v>1076</v>
      </c>
      <c r="I544">
        <v>0</v>
      </c>
      <c r="J544">
        <v>0</v>
      </c>
      <c r="K544">
        <v>25</v>
      </c>
    </row>
    <row r="545" spans="1:11" x14ac:dyDescent="0.3">
      <c r="A545" t="s">
        <v>11</v>
      </c>
      <c r="B545">
        <v>2018</v>
      </c>
      <c r="C545">
        <v>10</v>
      </c>
      <c r="D545">
        <v>7192</v>
      </c>
      <c r="E545" t="s">
        <v>72</v>
      </c>
      <c r="F545">
        <v>5</v>
      </c>
      <c r="G545">
        <v>4</v>
      </c>
      <c r="H545">
        <v>656</v>
      </c>
      <c r="I545">
        <v>0</v>
      </c>
      <c r="J545">
        <v>0</v>
      </c>
      <c r="K545">
        <v>0</v>
      </c>
    </row>
    <row r="546" spans="1:11" x14ac:dyDescent="0.3">
      <c r="A546" t="s">
        <v>11</v>
      </c>
      <c r="B546">
        <v>2018</v>
      </c>
      <c r="C546">
        <v>10</v>
      </c>
      <c r="D546">
        <v>7192</v>
      </c>
      <c r="E546" t="s">
        <v>163</v>
      </c>
      <c r="F546">
        <v>2</v>
      </c>
      <c r="G546">
        <v>2</v>
      </c>
      <c r="H546">
        <v>65</v>
      </c>
      <c r="I546">
        <v>0</v>
      </c>
      <c r="J546">
        <v>0</v>
      </c>
      <c r="K546">
        <v>0</v>
      </c>
    </row>
    <row r="547" spans="1:11" x14ac:dyDescent="0.3">
      <c r="A547" t="s">
        <v>11</v>
      </c>
      <c r="B547">
        <v>2018</v>
      </c>
      <c r="C547">
        <v>10</v>
      </c>
      <c r="D547">
        <v>7192</v>
      </c>
      <c r="E547" t="s">
        <v>133</v>
      </c>
      <c r="F547">
        <v>4</v>
      </c>
      <c r="G547">
        <v>4</v>
      </c>
      <c r="H547">
        <v>255</v>
      </c>
      <c r="I547">
        <v>1</v>
      </c>
      <c r="J547">
        <v>1</v>
      </c>
      <c r="K547">
        <v>5</v>
      </c>
    </row>
    <row r="548" spans="1:11" x14ac:dyDescent="0.3">
      <c r="A548" t="s">
        <v>11</v>
      </c>
      <c r="B548">
        <v>2018</v>
      </c>
      <c r="C548">
        <v>10</v>
      </c>
      <c r="D548">
        <v>7192</v>
      </c>
      <c r="E548" t="s">
        <v>75</v>
      </c>
      <c r="F548">
        <v>9</v>
      </c>
      <c r="G548">
        <v>7</v>
      </c>
      <c r="H548">
        <v>1288</v>
      </c>
      <c r="I548">
        <v>0</v>
      </c>
      <c r="J548">
        <v>0</v>
      </c>
      <c r="K548">
        <v>0</v>
      </c>
    </row>
    <row r="549" spans="1:11" x14ac:dyDescent="0.3">
      <c r="A549" t="s">
        <v>11</v>
      </c>
      <c r="B549">
        <v>2018</v>
      </c>
      <c r="C549">
        <v>10</v>
      </c>
      <c r="D549">
        <v>7192</v>
      </c>
      <c r="E549" t="s">
        <v>80</v>
      </c>
      <c r="F549">
        <v>2</v>
      </c>
      <c r="G549">
        <v>2</v>
      </c>
      <c r="H549">
        <v>484</v>
      </c>
      <c r="I549">
        <v>1</v>
      </c>
      <c r="J549">
        <v>1</v>
      </c>
      <c r="K549">
        <v>5</v>
      </c>
    </row>
    <row r="550" spans="1:11" x14ac:dyDescent="0.3">
      <c r="A550" t="s">
        <v>11</v>
      </c>
      <c r="B550">
        <v>2018</v>
      </c>
      <c r="C550">
        <v>10</v>
      </c>
      <c r="D550">
        <v>7192</v>
      </c>
      <c r="E550" t="s">
        <v>83</v>
      </c>
      <c r="F550">
        <v>20</v>
      </c>
      <c r="G550">
        <v>18</v>
      </c>
      <c r="H550">
        <v>1136</v>
      </c>
      <c r="I550">
        <v>0</v>
      </c>
      <c r="J550">
        <v>0</v>
      </c>
      <c r="K550">
        <v>5</v>
      </c>
    </row>
    <row r="551" spans="1:11" x14ac:dyDescent="0.3">
      <c r="A551" t="s">
        <v>11</v>
      </c>
      <c r="B551">
        <v>2018</v>
      </c>
      <c r="C551">
        <v>10</v>
      </c>
      <c r="D551">
        <v>7192</v>
      </c>
      <c r="E551" t="s">
        <v>84</v>
      </c>
      <c r="F551">
        <v>9</v>
      </c>
      <c r="G551">
        <v>8</v>
      </c>
      <c r="H551">
        <v>2603</v>
      </c>
      <c r="I551">
        <v>0</v>
      </c>
      <c r="J551">
        <v>0</v>
      </c>
      <c r="K551">
        <v>666666667</v>
      </c>
    </row>
    <row r="552" spans="1:11" x14ac:dyDescent="0.3">
      <c r="A552" t="s">
        <v>11</v>
      </c>
      <c r="B552">
        <v>2018</v>
      </c>
      <c r="C552">
        <v>10</v>
      </c>
      <c r="D552">
        <v>7192</v>
      </c>
      <c r="E552" t="s">
        <v>499</v>
      </c>
      <c r="F552">
        <v>1</v>
      </c>
      <c r="G552">
        <v>1</v>
      </c>
      <c r="H552">
        <v>60</v>
      </c>
      <c r="I552">
        <v>0</v>
      </c>
      <c r="J552">
        <v>0</v>
      </c>
      <c r="K552">
        <v>0</v>
      </c>
    </row>
    <row r="553" spans="1:11" x14ac:dyDescent="0.3">
      <c r="A553" t="s">
        <v>11</v>
      </c>
      <c r="B553">
        <v>2018</v>
      </c>
      <c r="C553">
        <v>10</v>
      </c>
      <c r="D553">
        <v>7192</v>
      </c>
      <c r="E553" t="s">
        <v>500</v>
      </c>
      <c r="F553">
        <v>1</v>
      </c>
      <c r="G553">
        <v>1</v>
      </c>
      <c r="H553">
        <v>0</v>
      </c>
      <c r="I553">
        <v>0</v>
      </c>
      <c r="J553">
        <v>0</v>
      </c>
      <c r="K553">
        <v>1</v>
      </c>
    </row>
    <row r="554" spans="1:11" x14ac:dyDescent="0.3">
      <c r="A554" t="s">
        <v>11</v>
      </c>
      <c r="B554">
        <v>2018</v>
      </c>
      <c r="C554">
        <v>10</v>
      </c>
      <c r="D554">
        <v>7192</v>
      </c>
      <c r="E554" t="s">
        <v>85</v>
      </c>
      <c r="F554">
        <v>3</v>
      </c>
      <c r="G554">
        <v>3</v>
      </c>
      <c r="H554">
        <v>0</v>
      </c>
      <c r="I554">
        <v>0</v>
      </c>
      <c r="J554">
        <v>0</v>
      </c>
      <c r="K554">
        <v>1</v>
      </c>
    </row>
    <row r="555" spans="1:11" x14ac:dyDescent="0.3">
      <c r="A555" t="s">
        <v>11</v>
      </c>
      <c r="B555">
        <v>2018</v>
      </c>
      <c r="C555">
        <v>10</v>
      </c>
      <c r="D555">
        <v>7192</v>
      </c>
      <c r="E555" t="s">
        <v>86</v>
      </c>
      <c r="F555">
        <v>2</v>
      </c>
      <c r="G555">
        <v>2</v>
      </c>
      <c r="H555">
        <v>0</v>
      </c>
      <c r="I555">
        <v>0</v>
      </c>
      <c r="J555">
        <v>0</v>
      </c>
      <c r="K555">
        <v>1</v>
      </c>
    </row>
    <row r="556" spans="1:11" x14ac:dyDescent="0.3">
      <c r="A556" t="s">
        <v>11</v>
      </c>
      <c r="B556">
        <v>2018</v>
      </c>
      <c r="C556">
        <v>10</v>
      </c>
      <c r="D556">
        <v>7192</v>
      </c>
      <c r="E556" t="s">
        <v>87</v>
      </c>
      <c r="F556">
        <v>2</v>
      </c>
      <c r="G556">
        <v>2</v>
      </c>
      <c r="H556">
        <v>0</v>
      </c>
      <c r="I556">
        <v>0</v>
      </c>
      <c r="J556">
        <v>0</v>
      </c>
      <c r="K556">
        <v>1</v>
      </c>
    </row>
    <row r="557" spans="1:11" x14ac:dyDescent="0.3">
      <c r="A557" t="s">
        <v>11</v>
      </c>
      <c r="B557">
        <v>2018</v>
      </c>
      <c r="C557">
        <v>10</v>
      </c>
      <c r="D557">
        <v>7192</v>
      </c>
      <c r="E557" t="s">
        <v>88</v>
      </c>
      <c r="F557">
        <v>48</v>
      </c>
      <c r="G557">
        <v>40</v>
      </c>
      <c r="H557">
        <v>1998</v>
      </c>
      <c r="I557">
        <v>4</v>
      </c>
      <c r="J557">
        <v>75</v>
      </c>
      <c r="K557">
        <v>666666667</v>
      </c>
    </row>
    <row r="558" spans="1:11" x14ac:dyDescent="0.3">
      <c r="A558" t="s">
        <v>11</v>
      </c>
      <c r="B558">
        <v>2018</v>
      </c>
      <c r="C558">
        <v>10</v>
      </c>
      <c r="D558">
        <v>7192</v>
      </c>
      <c r="E558" t="s">
        <v>89</v>
      </c>
      <c r="F558">
        <v>5</v>
      </c>
      <c r="G558">
        <v>4</v>
      </c>
      <c r="H558">
        <v>1133</v>
      </c>
      <c r="I558">
        <v>0</v>
      </c>
      <c r="J558">
        <v>0</v>
      </c>
      <c r="K558">
        <v>4</v>
      </c>
    </row>
    <row r="559" spans="1:11" x14ac:dyDescent="0.3">
      <c r="A559" t="s">
        <v>11</v>
      </c>
      <c r="B559">
        <v>2018</v>
      </c>
      <c r="C559">
        <v>10</v>
      </c>
      <c r="D559">
        <v>7192</v>
      </c>
      <c r="E559" t="s">
        <v>203</v>
      </c>
      <c r="F559">
        <v>1</v>
      </c>
      <c r="G559">
        <v>1</v>
      </c>
      <c r="H559">
        <v>40</v>
      </c>
      <c r="I559">
        <v>0</v>
      </c>
      <c r="J559">
        <v>0</v>
      </c>
      <c r="K559">
        <v>0</v>
      </c>
    </row>
    <row r="560" spans="1:11" x14ac:dyDescent="0.3">
      <c r="A560" t="s">
        <v>11</v>
      </c>
      <c r="B560">
        <v>2018</v>
      </c>
      <c r="C560">
        <v>10</v>
      </c>
      <c r="D560">
        <v>7192</v>
      </c>
      <c r="E560" t="s">
        <v>90</v>
      </c>
      <c r="F560">
        <v>2</v>
      </c>
      <c r="G560">
        <v>2</v>
      </c>
      <c r="H560">
        <v>92</v>
      </c>
      <c r="I560">
        <v>0</v>
      </c>
      <c r="J560">
        <v>0</v>
      </c>
      <c r="K560">
        <v>5</v>
      </c>
    </row>
    <row r="561" spans="1:11" x14ac:dyDescent="0.3">
      <c r="A561" t="s">
        <v>11</v>
      </c>
      <c r="B561">
        <v>2018</v>
      </c>
      <c r="C561">
        <v>10</v>
      </c>
      <c r="D561">
        <v>7192</v>
      </c>
      <c r="E561" t="s">
        <v>91</v>
      </c>
      <c r="F561">
        <v>87</v>
      </c>
      <c r="G561">
        <v>66</v>
      </c>
      <c r="H561">
        <v>5221</v>
      </c>
      <c r="I561">
        <v>63</v>
      </c>
      <c r="J561">
        <v>111111111</v>
      </c>
      <c r="K561">
        <v>137931034</v>
      </c>
    </row>
    <row r="562" spans="1:11" x14ac:dyDescent="0.3">
      <c r="A562" t="s">
        <v>11</v>
      </c>
      <c r="B562">
        <v>2018</v>
      </c>
      <c r="C562">
        <v>10</v>
      </c>
      <c r="D562">
        <v>7192</v>
      </c>
      <c r="E562" t="s">
        <v>501</v>
      </c>
      <c r="F562">
        <v>2</v>
      </c>
      <c r="G562">
        <v>1</v>
      </c>
      <c r="H562">
        <v>8</v>
      </c>
      <c r="I562">
        <v>0</v>
      </c>
      <c r="J562">
        <v>0</v>
      </c>
      <c r="K562">
        <v>5</v>
      </c>
    </row>
    <row r="563" spans="1:11" x14ac:dyDescent="0.3">
      <c r="A563" t="s">
        <v>11</v>
      </c>
      <c r="B563">
        <v>2018</v>
      </c>
      <c r="C563">
        <v>10</v>
      </c>
      <c r="D563">
        <v>7192</v>
      </c>
      <c r="E563" t="s">
        <v>502</v>
      </c>
      <c r="F563">
        <v>1</v>
      </c>
      <c r="G563">
        <v>1</v>
      </c>
      <c r="H563">
        <v>17</v>
      </c>
      <c r="I563">
        <v>0</v>
      </c>
      <c r="J563">
        <v>0</v>
      </c>
      <c r="K563">
        <v>0</v>
      </c>
    </row>
    <row r="564" spans="1:11" x14ac:dyDescent="0.3">
      <c r="A564" t="s">
        <v>11</v>
      </c>
      <c r="B564">
        <v>2018</v>
      </c>
      <c r="C564">
        <v>10</v>
      </c>
      <c r="D564">
        <v>7192</v>
      </c>
      <c r="E564" t="s">
        <v>503</v>
      </c>
      <c r="F564">
        <v>1</v>
      </c>
      <c r="G564">
        <v>1</v>
      </c>
      <c r="H564">
        <v>0</v>
      </c>
      <c r="I564">
        <v>0</v>
      </c>
      <c r="J564">
        <v>0</v>
      </c>
      <c r="K564">
        <v>1</v>
      </c>
    </row>
    <row r="565" spans="1:11" x14ac:dyDescent="0.3">
      <c r="A565" t="s">
        <v>11</v>
      </c>
      <c r="B565">
        <v>2018</v>
      </c>
      <c r="C565">
        <v>10</v>
      </c>
      <c r="D565">
        <v>7192</v>
      </c>
      <c r="E565" t="s">
        <v>174</v>
      </c>
      <c r="F565">
        <v>1</v>
      </c>
      <c r="G565">
        <v>1</v>
      </c>
      <c r="H565">
        <v>5</v>
      </c>
      <c r="I565">
        <v>0</v>
      </c>
      <c r="J565">
        <v>0</v>
      </c>
      <c r="K565">
        <v>0</v>
      </c>
    </row>
    <row r="566" spans="1:11" x14ac:dyDescent="0.3">
      <c r="A566" t="s">
        <v>11</v>
      </c>
      <c r="B566">
        <v>2018</v>
      </c>
      <c r="C566">
        <v>11</v>
      </c>
      <c r="D566">
        <v>7192</v>
      </c>
      <c r="E566" t="s">
        <v>14</v>
      </c>
      <c r="F566">
        <v>4</v>
      </c>
      <c r="G566">
        <v>3</v>
      </c>
      <c r="H566">
        <v>3985</v>
      </c>
      <c r="I566">
        <v>1</v>
      </c>
      <c r="J566">
        <v>1</v>
      </c>
      <c r="K566">
        <v>5</v>
      </c>
    </row>
    <row r="567" spans="1:11" x14ac:dyDescent="0.3">
      <c r="A567" t="s">
        <v>11</v>
      </c>
      <c r="B567">
        <v>2018</v>
      </c>
      <c r="C567">
        <v>11</v>
      </c>
      <c r="D567">
        <v>7192</v>
      </c>
      <c r="E567" t="s">
        <v>175</v>
      </c>
      <c r="F567">
        <v>1</v>
      </c>
      <c r="G567">
        <v>1</v>
      </c>
      <c r="H567">
        <v>0</v>
      </c>
      <c r="I567">
        <v>1</v>
      </c>
      <c r="J567">
        <v>1</v>
      </c>
      <c r="K567">
        <v>1</v>
      </c>
    </row>
    <row r="568" spans="1:11" x14ac:dyDescent="0.3">
      <c r="A568" t="s">
        <v>11</v>
      </c>
      <c r="B568">
        <v>2018</v>
      </c>
      <c r="C568">
        <v>11</v>
      </c>
      <c r="D568">
        <v>7192</v>
      </c>
      <c r="E568" t="s">
        <v>17</v>
      </c>
      <c r="F568">
        <v>5</v>
      </c>
      <c r="G568">
        <v>5</v>
      </c>
      <c r="H568">
        <v>0</v>
      </c>
      <c r="I568">
        <v>5</v>
      </c>
      <c r="J568">
        <v>1</v>
      </c>
      <c r="K568">
        <v>1</v>
      </c>
    </row>
    <row r="569" spans="1:11" x14ac:dyDescent="0.3">
      <c r="A569" t="s">
        <v>11</v>
      </c>
      <c r="B569">
        <v>2018</v>
      </c>
      <c r="C569">
        <v>11</v>
      </c>
      <c r="D569">
        <v>7192</v>
      </c>
      <c r="E569" t="s">
        <v>22</v>
      </c>
      <c r="F569">
        <v>2</v>
      </c>
      <c r="G569">
        <v>2</v>
      </c>
      <c r="H569">
        <v>0</v>
      </c>
      <c r="I569">
        <v>2</v>
      </c>
      <c r="J569">
        <v>1</v>
      </c>
      <c r="K569">
        <v>1</v>
      </c>
    </row>
    <row r="570" spans="1:11" x14ac:dyDescent="0.3">
      <c r="A570" t="s">
        <v>11</v>
      </c>
      <c r="B570">
        <v>2018</v>
      </c>
      <c r="C570">
        <v>11</v>
      </c>
      <c r="D570">
        <v>7192</v>
      </c>
      <c r="E570" t="s">
        <v>23</v>
      </c>
      <c r="F570">
        <v>5</v>
      </c>
      <c r="G570">
        <v>5</v>
      </c>
      <c r="H570">
        <v>0</v>
      </c>
      <c r="I570">
        <v>5</v>
      </c>
      <c r="J570">
        <v>1</v>
      </c>
      <c r="K570">
        <v>1</v>
      </c>
    </row>
    <row r="571" spans="1:11" x14ac:dyDescent="0.3">
      <c r="A571" t="s">
        <v>11</v>
      </c>
      <c r="B571">
        <v>2018</v>
      </c>
      <c r="C571">
        <v>11</v>
      </c>
      <c r="D571">
        <v>7192</v>
      </c>
      <c r="E571" t="s">
        <v>28</v>
      </c>
      <c r="F571">
        <v>1</v>
      </c>
      <c r="G571">
        <v>1</v>
      </c>
      <c r="H571">
        <v>0</v>
      </c>
      <c r="I571">
        <v>1</v>
      </c>
      <c r="J571">
        <v>1</v>
      </c>
      <c r="K571">
        <v>1</v>
      </c>
    </row>
    <row r="572" spans="1:11" x14ac:dyDescent="0.3">
      <c r="A572" t="s">
        <v>11</v>
      </c>
      <c r="B572">
        <v>2018</v>
      </c>
      <c r="C572">
        <v>11</v>
      </c>
      <c r="D572">
        <v>7192</v>
      </c>
      <c r="E572" t="s">
        <v>104</v>
      </c>
      <c r="F572">
        <v>2</v>
      </c>
      <c r="G572">
        <v>2</v>
      </c>
      <c r="H572">
        <v>0</v>
      </c>
      <c r="I572">
        <v>2</v>
      </c>
      <c r="J572">
        <v>1</v>
      </c>
      <c r="K572">
        <v>1</v>
      </c>
    </row>
    <row r="573" spans="1:11" x14ac:dyDescent="0.3">
      <c r="A573" t="s">
        <v>11</v>
      </c>
      <c r="B573">
        <v>2018</v>
      </c>
      <c r="C573">
        <v>11</v>
      </c>
      <c r="D573">
        <v>7192</v>
      </c>
      <c r="E573" t="s">
        <v>35</v>
      </c>
      <c r="F573">
        <v>1</v>
      </c>
      <c r="G573">
        <v>1</v>
      </c>
      <c r="H573">
        <v>10</v>
      </c>
      <c r="I573">
        <v>0</v>
      </c>
      <c r="J573">
        <v>0</v>
      </c>
      <c r="K573">
        <v>0</v>
      </c>
    </row>
    <row r="574" spans="1:11" x14ac:dyDescent="0.3">
      <c r="A574" t="s">
        <v>11</v>
      </c>
      <c r="B574">
        <v>2018</v>
      </c>
      <c r="C574">
        <v>11</v>
      </c>
      <c r="D574">
        <v>7192</v>
      </c>
      <c r="E574" t="s">
        <v>504</v>
      </c>
      <c r="F574">
        <v>1</v>
      </c>
      <c r="G574">
        <v>1</v>
      </c>
      <c r="H574">
        <v>15</v>
      </c>
      <c r="I574">
        <v>0</v>
      </c>
      <c r="J574">
        <v>0</v>
      </c>
      <c r="K574">
        <v>0</v>
      </c>
    </row>
    <row r="575" spans="1:11" x14ac:dyDescent="0.3">
      <c r="A575" t="s">
        <v>11</v>
      </c>
      <c r="B575">
        <v>2018</v>
      </c>
      <c r="C575">
        <v>11</v>
      </c>
      <c r="D575">
        <v>7192</v>
      </c>
      <c r="E575" t="s">
        <v>505</v>
      </c>
      <c r="F575">
        <v>1</v>
      </c>
      <c r="G575">
        <v>1</v>
      </c>
      <c r="H575">
        <v>5</v>
      </c>
      <c r="I575">
        <v>0</v>
      </c>
      <c r="J575">
        <v>0</v>
      </c>
      <c r="K575">
        <v>0</v>
      </c>
    </row>
    <row r="576" spans="1:11" x14ac:dyDescent="0.3">
      <c r="A576" t="s">
        <v>11</v>
      </c>
      <c r="B576">
        <v>2018</v>
      </c>
      <c r="C576">
        <v>11</v>
      </c>
      <c r="D576">
        <v>7192</v>
      </c>
      <c r="E576" t="s">
        <v>506</v>
      </c>
      <c r="F576">
        <v>1</v>
      </c>
      <c r="G576">
        <v>1</v>
      </c>
      <c r="H576">
        <v>0</v>
      </c>
      <c r="I576">
        <v>0</v>
      </c>
      <c r="J576">
        <v>0</v>
      </c>
      <c r="K576">
        <v>1</v>
      </c>
    </row>
    <row r="577" spans="1:11" x14ac:dyDescent="0.3">
      <c r="A577" t="s">
        <v>11</v>
      </c>
      <c r="B577">
        <v>2018</v>
      </c>
      <c r="C577">
        <v>11</v>
      </c>
      <c r="D577">
        <v>7192</v>
      </c>
      <c r="E577" t="s">
        <v>507</v>
      </c>
      <c r="F577">
        <v>1</v>
      </c>
      <c r="G577">
        <v>1</v>
      </c>
      <c r="H577">
        <v>101</v>
      </c>
      <c r="I577">
        <v>0</v>
      </c>
      <c r="J577">
        <v>0</v>
      </c>
      <c r="K577">
        <v>0</v>
      </c>
    </row>
    <row r="578" spans="1:11" x14ac:dyDescent="0.3">
      <c r="A578" t="s">
        <v>11</v>
      </c>
      <c r="B578">
        <v>2018</v>
      </c>
      <c r="C578">
        <v>11</v>
      </c>
      <c r="D578">
        <v>7192</v>
      </c>
      <c r="E578" t="s">
        <v>36</v>
      </c>
      <c r="F578">
        <v>38</v>
      </c>
      <c r="G578">
        <v>31</v>
      </c>
      <c r="H578">
        <v>96</v>
      </c>
      <c r="I578">
        <v>31</v>
      </c>
      <c r="J578">
        <v>161290323</v>
      </c>
      <c r="K578">
        <v>210526316</v>
      </c>
    </row>
    <row r="579" spans="1:11" x14ac:dyDescent="0.3">
      <c r="A579" t="s">
        <v>11</v>
      </c>
      <c r="B579">
        <v>2018</v>
      </c>
      <c r="C579">
        <v>11</v>
      </c>
      <c r="D579">
        <v>7192</v>
      </c>
      <c r="E579" t="s">
        <v>37</v>
      </c>
      <c r="F579">
        <v>3</v>
      </c>
      <c r="G579">
        <v>2</v>
      </c>
      <c r="H579">
        <v>6666</v>
      </c>
      <c r="I579">
        <v>0</v>
      </c>
      <c r="J579">
        <v>0</v>
      </c>
      <c r="K579">
        <v>0</v>
      </c>
    </row>
    <row r="580" spans="1:11" x14ac:dyDescent="0.3">
      <c r="A580" t="s">
        <v>11</v>
      </c>
      <c r="B580">
        <v>2018</v>
      </c>
      <c r="C580">
        <v>11</v>
      </c>
      <c r="D580">
        <v>7192</v>
      </c>
      <c r="E580" t="s">
        <v>38</v>
      </c>
      <c r="F580">
        <v>1</v>
      </c>
      <c r="G580">
        <v>1</v>
      </c>
      <c r="H580">
        <v>66</v>
      </c>
      <c r="I580">
        <v>0</v>
      </c>
      <c r="J580">
        <v>0</v>
      </c>
      <c r="K580">
        <v>0</v>
      </c>
    </row>
    <row r="581" spans="1:11" x14ac:dyDescent="0.3">
      <c r="A581" t="s">
        <v>11</v>
      </c>
      <c r="B581">
        <v>2018</v>
      </c>
      <c r="C581">
        <v>11</v>
      </c>
      <c r="D581">
        <v>7192</v>
      </c>
      <c r="E581" t="s">
        <v>39</v>
      </c>
      <c r="F581">
        <v>1</v>
      </c>
      <c r="G581">
        <v>1</v>
      </c>
      <c r="H581">
        <v>0</v>
      </c>
      <c r="I581">
        <v>0</v>
      </c>
      <c r="J581">
        <v>0</v>
      </c>
      <c r="K581">
        <v>1</v>
      </c>
    </row>
    <row r="582" spans="1:11" x14ac:dyDescent="0.3">
      <c r="A582" t="s">
        <v>11</v>
      </c>
      <c r="B582">
        <v>2018</v>
      </c>
      <c r="C582">
        <v>11</v>
      </c>
      <c r="D582">
        <v>7192</v>
      </c>
      <c r="E582" t="s">
        <v>40</v>
      </c>
      <c r="F582">
        <v>6</v>
      </c>
      <c r="G582">
        <v>6</v>
      </c>
      <c r="H582">
        <v>315</v>
      </c>
      <c r="I582">
        <v>0</v>
      </c>
      <c r="J582">
        <v>0</v>
      </c>
      <c r="K582">
        <v>666666667</v>
      </c>
    </row>
    <row r="583" spans="1:11" x14ac:dyDescent="0.3">
      <c r="A583" t="s">
        <v>11</v>
      </c>
      <c r="B583">
        <v>2018</v>
      </c>
      <c r="C583">
        <v>11</v>
      </c>
      <c r="D583">
        <v>7192</v>
      </c>
      <c r="E583" t="s">
        <v>42</v>
      </c>
      <c r="F583">
        <v>3</v>
      </c>
      <c r="G583">
        <v>3</v>
      </c>
      <c r="H583">
        <v>0</v>
      </c>
      <c r="I583">
        <v>2</v>
      </c>
      <c r="J583">
        <v>1</v>
      </c>
      <c r="K583">
        <v>1</v>
      </c>
    </row>
    <row r="584" spans="1:11" x14ac:dyDescent="0.3">
      <c r="A584" t="s">
        <v>11</v>
      </c>
      <c r="B584">
        <v>2018</v>
      </c>
      <c r="C584">
        <v>11</v>
      </c>
      <c r="D584">
        <v>7192</v>
      </c>
      <c r="E584" t="s">
        <v>508</v>
      </c>
      <c r="F584">
        <v>3</v>
      </c>
      <c r="G584">
        <v>1</v>
      </c>
      <c r="H584">
        <v>8666</v>
      </c>
      <c r="I584">
        <v>0</v>
      </c>
      <c r="J584">
        <v>0</v>
      </c>
      <c r="K584">
        <v>0</v>
      </c>
    </row>
    <row r="585" spans="1:11" x14ac:dyDescent="0.3">
      <c r="A585" t="s">
        <v>11</v>
      </c>
      <c r="B585">
        <v>2018</v>
      </c>
      <c r="C585">
        <v>11</v>
      </c>
      <c r="D585">
        <v>7192</v>
      </c>
      <c r="E585" t="s">
        <v>46</v>
      </c>
      <c r="F585">
        <v>6</v>
      </c>
      <c r="G585">
        <v>3</v>
      </c>
      <c r="H585">
        <v>19</v>
      </c>
      <c r="I585">
        <v>0</v>
      </c>
      <c r="J585">
        <v>0</v>
      </c>
      <c r="K585">
        <v>166666667</v>
      </c>
    </row>
    <row r="586" spans="1:11" x14ac:dyDescent="0.3">
      <c r="A586" t="s">
        <v>11</v>
      </c>
      <c r="B586">
        <v>2018</v>
      </c>
      <c r="C586">
        <v>11</v>
      </c>
      <c r="D586">
        <v>7192</v>
      </c>
      <c r="E586" t="s">
        <v>199</v>
      </c>
      <c r="F586">
        <v>1</v>
      </c>
      <c r="G586">
        <v>1</v>
      </c>
      <c r="H586">
        <v>22</v>
      </c>
      <c r="I586">
        <v>0</v>
      </c>
      <c r="J586">
        <v>0</v>
      </c>
      <c r="K586">
        <v>0</v>
      </c>
    </row>
    <row r="587" spans="1:11" x14ac:dyDescent="0.3">
      <c r="A587" t="s">
        <v>11</v>
      </c>
      <c r="B587">
        <v>2018</v>
      </c>
      <c r="C587">
        <v>11</v>
      </c>
      <c r="D587">
        <v>7192</v>
      </c>
      <c r="E587" t="s">
        <v>48</v>
      </c>
      <c r="F587">
        <v>5</v>
      </c>
      <c r="G587">
        <v>5</v>
      </c>
      <c r="H587">
        <v>125</v>
      </c>
      <c r="I587">
        <v>0</v>
      </c>
      <c r="J587">
        <v>0</v>
      </c>
      <c r="K587">
        <v>6</v>
      </c>
    </row>
    <row r="588" spans="1:11" x14ac:dyDescent="0.3">
      <c r="A588" t="s">
        <v>11</v>
      </c>
      <c r="B588">
        <v>2018</v>
      </c>
      <c r="C588">
        <v>11</v>
      </c>
      <c r="D588">
        <v>7192</v>
      </c>
      <c r="E588" t="s">
        <v>160</v>
      </c>
      <c r="F588">
        <v>1</v>
      </c>
      <c r="G588">
        <v>1</v>
      </c>
      <c r="H588">
        <v>0</v>
      </c>
      <c r="I588">
        <v>0</v>
      </c>
      <c r="J588">
        <v>0</v>
      </c>
      <c r="K588">
        <v>1</v>
      </c>
    </row>
    <row r="589" spans="1:11" x14ac:dyDescent="0.3">
      <c r="A589" t="s">
        <v>11</v>
      </c>
      <c r="B589">
        <v>2018</v>
      </c>
      <c r="C589">
        <v>11</v>
      </c>
      <c r="D589">
        <v>7192</v>
      </c>
      <c r="E589" t="s">
        <v>122</v>
      </c>
      <c r="F589">
        <v>1</v>
      </c>
      <c r="G589">
        <v>1</v>
      </c>
      <c r="H589">
        <v>24</v>
      </c>
      <c r="I589">
        <v>0</v>
      </c>
      <c r="J589">
        <v>0</v>
      </c>
      <c r="K589">
        <v>0</v>
      </c>
    </row>
    <row r="590" spans="1:11" x14ac:dyDescent="0.3">
      <c r="A590" t="s">
        <v>11</v>
      </c>
      <c r="B590">
        <v>2018</v>
      </c>
      <c r="C590">
        <v>11</v>
      </c>
      <c r="D590">
        <v>7192</v>
      </c>
      <c r="E590" t="s">
        <v>50</v>
      </c>
      <c r="F590">
        <v>2</v>
      </c>
      <c r="G590">
        <v>2</v>
      </c>
      <c r="H590">
        <v>7</v>
      </c>
      <c r="I590">
        <v>0</v>
      </c>
      <c r="J590">
        <v>0</v>
      </c>
      <c r="K590">
        <v>0</v>
      </c>
    </row>
    <row r="591" spans="1:11" x14ac:dyDescent="0.3">
      <c r="A591" t="s">
        <v>11</v>
      </c>
      <c r="B591">
        <v>2018</v>
      </c>
      <c r="C591">
        <v>11</v>
      </c>
      <c r="D591">
        <v>7192</v>
      </c>
      <c r="E591" t="s">
        <v>509</v>
      </c>
      <c r="F591">
        <v>1</v>
      </c>
      <c r="G591">
        <v>1</v>
      </c>
      <c r="H591">
        <v>0</v>
      </c>
      <c r="I591">
        <v>0</v>
      </c>
      <c r="J591">
        <v>0</v>
      </c>
      <c r="K591">
        <v>1</v>
      </c>
    </row>
    <row r="592" spans="1:11" x14ac:dyDescent="0.3">
      <c r="A592" t="s">
        <v>11</v>
      </c>
      <c r="B592">
        <v>2018</v>
      </c>
      <c r="C592">
        <v>11</v>
      </c>
      <c r="D592">
        <v>7192</v>
      </c>
      <c r="E592" t="s">
        <v>60</v>
      </c>
      <c r="F592">
        <v>15</v>
      </c>
      <c r="G592">
        <v>9</v>
      </c>
      <c r="H592">
        <v>14</v>
      </c>
      <c r="I592">
        <v>0</v>
      </c>
      <c r="J592">
        <v>0</v>
      </c>
      <c r="K592">
        <v>66666667</v>
      </c>
    </row>
    <row r="593" spans="1:11" x14ac:dyDescent="0.3">
      <c r="A593" t="s">
        <v>11</v>
      </c>
      <c r="B593">
        <v>2018</v>
      </c>
      <c r="C593">
        <v>11</v>
      </c>
      <c r="D593">
        <v>7192</v>
      </c>
      <c r="E593" t="s">
        <v>63</v>
      </c>
      <c r="F593">
        <v>21</v>
      </c>
      <c r="G593">
        <v>21</v>
      </c>
      <c r="H593">
        <v>235</v>
      </c>
      <c r="I593">
        <v>8</v>
      </c>
      <c r="J593">
        <v>1</v>
      </c>
      <c r="K593">
        <v>904761905</v>
      </c>
    </row>
    <row r="594" spans="1:11" x14ac:dyDescent="0.3">
      <c r="A594" t="s">
        <v>11</v>
      </c>
      <c r="B594">
        <v>2018</v>
      </c>
      <c r="C594">
        <v>11</v>
      </c>
      <c r="D594">
        <v>7192</v>
      </c>
      <c r="E594" t="s">
        <v>64</v>
      </c>
      <c r="F594">
        <v>1</v>
      </c>
      <c r="G594">
        <v>1</v>
      </c>
      <c r="H594">
        <v>3</v>
      </c>
      <c r="I594">
        <v>0</v>
      </c>
      <c r="J594">
        <v>0</v>
      </c>
      <c r="K594">
        <v>0</v>
      </c>
    </row>
    <row r="595" spans="1:11" x14ac:dyDescent="0.3">
      <c r="A595" t="s">
        <v>11</v>
      </c>
      <c r="B595">
        <v>2018</v>
      </c>
      <c r="C595">
        <v>11</v>
      </c>
      <c r="D595">
        <v>7192</v>
      </c>
      <c r="E595" t="s">
        <v>66</v>
      </c>
      <c r="F595">
        <v>3</v>
      </c>
      <c r="G595">
        <v>3</v>
      </c>
      <c r="H595">
        <v>25</v>
      </c>
      <c r="I595">
        <v>1</v>
      </c>
      <c r="J595">
        <v>0</v>
      </c>
      <c r="K595">
        <v>0</v>
      </c>
    </row>
    <row r="596" spans="1:11" x14ac:dyDescent="0.3">
      <c r="A596" t="s">
        <v>11</v>
      </c>
      <c r="B596">
        <v>2018</v>
      </c>
      <c r="C596">
        <v>11</v>
      </c>
      <c r="D596">
        <v>7192</v>
      </c>
      <c r="E596" t="s">
        <v>296</v>
      </c>
      <c r="F596">
        <v>1</v>
      </c>
      <c r="G596">
        <v>1</v>
      </c>
      <c r="H596">
        <v>7</v>
      </c>
      <c r="I596">
        <v>0</v>
      </c>
      <c r="J596">
        <v>0</v>
      </c>
      <c r="K596">
        <v>0</v>
      </c>
    </row>
    <row r="597" spans="1:11" x14ac:dyDescent="0.3">
      <c r="A597" t="s">
        <v>11</v>
      </c>
      <c r="B597">
        <v>2018</v>
      </c>
      <c r="C597">
        <v>11</v>
      </c>
      <c r="D597">
        <v>7192</v>
      </c>
      <c r="E597" t="s">
        <v>67</v>
      </c>
      <c r="F597">
        <v>2</v>
      </c>
      <c r="G597">
        <v>2</v>
      </c>
      <c r="H597">
        <v>54</v>
      </c>
      <c r="I597">
        <v>0</v>
      </c>
      <c r="J597">
        <v>0</v>
      </c>
      <c r="K597">
        <v>5</v>
      </c>
    </row>
    <row r="598" spans="1:11" x14ac:dyDescent="0.3">
      <c r="A598" t="s">
        <v>11</v>
      </c>
      <c r="B598">
        <v>2018</v>
      </c>
      <c r="C598">
        <v>11</v>
      </c>
      <c r="D598">
        <v>7192</v>
      </c>
      <c r="E598" t="s">
        <v>68</v>
      </c>
      <c r="F598">
        <v>2</v>
      </c>
      <c r="G598">
        <v>2</v>
      </c>
      <c r="H598">
        <v>3</v>
      </c>
      <c r="I598">
        <v>0</v>
      </c>
      <c r="J598">
        <v>0</v>
      </c>
      <c r="K598">
        <v>0</v>
      </c>
    </row>
    <row r="599" spans="1:11" x14ac:dyDescent="0.3">
      <c r="A599" t="s">
        <v>11</v>
      </c>
      <c r="B599">
        <v>2018</v>
      </c>
      <c r="C599">
        <v>11</v>
      </c>
      <c r="D599">
        <v>7192</v>
      </c>
      <c r="E599" t="s">
        <v>130</v>
      </c>
      <c r="F599">
        <v>2</v>
      </c>
      <c r="G599">
        <v>1</v>
      </c>
      <c r="H599">
        <v>485</v>
      </c>
      <c r="I599">
        <v>0</v>
      </c>
      <c r="J599">
        <v>0</v>
      </c>
      <c r="K599">
        <v>0</v>
      </c>
    </row>
    <row r="600" spans="1:11" x14ac:dyDescent="0.3">
      <c r="A600" t="s">
        <v>11</v>
      </c>
      <c r="B600">
        <v>2018</v>
      </c>
      <c r="C600">
        <v>11</v>
      </c>
      <c r="D600">
        <v>7192</v>
      </c>
      <c r="E600" t="s">
        <v>132</v>
      </c>
      <c r="F600">
        <v>3</v>
      </c>
      <c r="G600">
        <v>3</v>
      </c>
      <c r="H600">
        <v>6</v>
      </c>
      <c r="I600">
        <v>0</v>
      </c>
      <c r="J600">
        <v>0</v>
      </c>
      <c r="K600">
        <v>666666667</v>
      </c>
    </row>
    <row r="601" spans="1:11" x14ac:dyDescent="0.3">
      <c r="A601" t="s">
        <v>11</v>
      </c>
      <c r="B601">
        <v>2018</v>
      </c>
      <c r="C601">
        <v>11</v>
      </c>
      <c r="D601">
        <v>7192</v>
      </c>
      <c r="E601" t="s">
        <v>69</v>
      </c>
      <c r="F601">
        <v>1</v>
      </c>
      <c r="G601">
        <v>1</v>
      </c>
      <c r="H601">
        <v>7</v>
      </c>
      <c r="I601">
        <v>0</v>
      </c>
      <c r="J601">
        <v>0</v>
      </c>
      <c r="K601">
        <v>0</v>
      </c>
    </row>
    <row r="602" spans="1:11" x14ac:dyDescent="0.3">
      <c r="A602" t="s">
        <v>11</v>
      </c>
      <c r="B602">
        <v>2018</v>
      </c>
      <c r="C602">
        <v>11</v>
      </c>
      <c r="D602">
        <v>7192</v>
      </c>
      <c r="E602" t="s">
        <v>410</v>
      </c>
      <c r="F602">
        <v>3</v>
      </c>
      <c r="G602">
        <v>1</v>
      </c>
      <c r="H602">
        <v>12</v>
      </c>
      <c r="I602">
        <v>0</v>
      </c>
      <c r="J602">
        <v>0</v>
      </c>
      <c r="K602">
        <v>0</v>
      </c>
    </row>
    <row r="603" spans="1:11" x14ac:dyDescent="0.3">
      <c r="A603" t="s">
        <v>11</v>
      </c>
      <c r="B603">
        <v>2018</v>
      </c>
      <c r="C603">
        <v>11</v>
      </c>
      <c r="D603">
        <v>7192</v>
      </c>
      <c r="E603" t="s">
        <v>70</v>
      </c>
      <c r="F603">
        <v>2</v>
      </c>
      <c r="G603">
        <v>2</v>
      </c>
      <c r="H603">
        <v>80</v>
      </c>
      <c r="I603">
        <v>0</v>
      </c>
      <c r="J603">
        <v>0</v>
      </c>
      <c r="K603">
        <v>5</v>
      </c>
    </row>
    <row r="604" spans="1:11" x14ac:dyDescent="0.3">
      <c r="A604" t="s">
        <v>11</v>
      </c>
      <c r="B604">
        <v>2018</v>
      </c>
      <c r="C604">
        <v>11</v>
      </c>
      <c r="D604">
        <v>7192</v>
      </c>
      <c r="E604" t="s">
        <v>71</v>
      </c>
      <c r="F604">
        <v>2</v>
      </c>
      <c r="G604">
        <v>1</v>
      </c>
      <c r="H604">
        <v>18</v>
      </c>
      <c r="I604">
        <v>0</v>
      </c>
      <c r="J604">
        <v>0</v>
      </c>
      <c r="K604">
        <v>0</v>
      </c>
    </row>
    <row r="605" spans="1:11" x14ac:dyDescent="0.3">
      <c r="A605" t="s">
        <v>11</v>
      </c>
      <c r="B605">
        <v>2018</v>
      </c>
      <c r="C605">
        <v>11</v>
      </c>
      <c r="D605">
        <v>7192</v>
      </c>
      <c r="E605" t="s">
        <v>72</v>
      </c>
      <c r="F605">
        <v>2</v>
      </c>
      <c r="G605">
        <v>2</v>
      </c>
      <c r="H605">
        <v>47</v>
      </c>
      <c r="I605">
        <v>0</v>
      </c>
      <c r="J605">
        <v>0</v>
      </c>
      <c r="K605">
        <v>5</v>
      </c>
    </row>
    <row r="606" spans="1:11" x14ac:dyDescent="0.3">
      <c r="A606" t="s">
        <v>11</v>
      </c>
      <c r="B606">
        <v>2018</v>
      </c>
      <c r="C606">
        <v>11</v>
      </c>
      <c r="D606">
        <v>7192</v>
      </c>
      <c r="E606" t="s">
        <v>163</v>
      </c>
      <c r="F606">
        <v>2</v>
      </c>
      <c r="G606">
        <v>1</v>
      </c>
      <c r="H606">
        <v>4</v>
      </c>
      <c r="I606">
        <v>0</v>
      </c>
      <c r="J606">
        <v>0</v>
      </c>
      <c r="K606">
        <v>0</v>
      </c>
    </row>
    <row r="607" spans="1:11" x14ac:dyDescent="0.3">
      <c r="A607" t="s">
        <v>11</v>
      </c>
      <c r="B607">
        <v>2018</v>
      </c>
      <c r="C607">
        <v>11</v>
      </c>
      <c r="D607">
        <v>7192</v>
      </c>
      <c r="E607" t="s">
        <v>75</v>
      </c>
      <c r="F607">
        <v>5</v>
      </c>
      <c r="G607">
        <v>3</v>
      </c>
      <c r="H607">
        <v>164</v>
      </c>
      <c r="I607">
        <v>0</v>
      </c>
      <c r="J607">
        <v>0</v>
      </c>
      <c r="K607">
        <v>0</v>
      </c>
    </row>
    <row r="608" spans="1:11" x14ac:dyDescent="0.3">
      <c r="A608" t="s">
        <v>11</v>
      </c>
      <c r="B608">
        <v>2018</v>
      </c>
      <c r="C608">
        <v>11</v>
      </c>
      <c r="D608">
        <v>7192</v>
      </c>
      <c r="E608" t="s">
        <v>79</v>
      </c>
      <c r="F608">
        <v>3</v>
      </c>
      <c r="G608">
        <v>2</v>
      </c>
      <c r="H608">
        <v>1566</v>
      </c>
      <c r="I608">
        <v>0</v>
      </c>
      <c r="J608">
        <v>0</v>
      </c>
      <c r="K608">
        <v>0</v>
      </c>
    </row>
    <row r="609" spans="1:11" x14ac:dyDescent="0.3">
      <c r="A609" t="s">
        <v>11</v>
      </c>
      <c r="B609">
        <v>2018</v>
      </c>
      <c r="C609">
        <v>11</v>
      </c>
      <c r="D609">
        <v>7192</v>
      </c>
      <c r="E609" t="s">
        <v>80</v>
      </c>
      <c r="F609">
        <v>2</v>
      </c>
      <c r="G609">
        <v>2</v>
      </c>
      <c r="H609">
        <v>295</v>
      </c>
      <c r="I609">
        <v>0</v>
      </c>
      <c r="J609">
        <v>0</v>
      </c>
      <c r="K609">
        <v>0</v>
      </c>
    </row>
    <row r="610" spans="1:11" x14ac:dyDescent="0.3">
      <c r="A610" t="s">
        <v>11</v>
      </c>
      <c r="B610">
        <v>2018</v>
      </c>
      <c r="C610">
        <v>11</v>
      </c>
      <c r="D610">
        <v>7192</v>
      </c>
      <c r="E610" t="s">
        <v>510</v>
      </c>
      <c r="F610">
        <v>1</v>
      </c>
      <c r="G610">
        <v>1</v>
      </c>
      <c r="H610">
        <v>6</v>
      </c>
      <c r="I610">
        <v>0</v>
      </c>
      <c r="J610">
        <v>0</v>
      </c>
      <c r="K610">
        <v>0</v>
      </c>
    </row>
    <row r="611" spans="1:11" x14ac:dyDescent="0.3">
      <c r="A611" t="s">
        <v>11</v>
      </c>
      <c r="B611">
        <v>2018</v>
      </c>
      <c r="C611">
        <v>11</v>
      </c>
      <c r="D611">
        <v>7192</v>
      </c>
      <c r="E611" t="s">
        <v>83</v>
      </c>
      <c r="F611">
        <v>16</v>
      </c>
      <c r="G611">
        <v>12</v>
      </c>
      <c r="H611">
        <v>1435</v>
      </c>
      <c r="I611">
        <v>0</v>
      </c>
      <c r="J611">
        <v>0</v>
      </c>
      <c r="K611">
        <v>125</v>
      </c>
    </row>
    <row r="612" spans="1:11" x14ac:dyDescent="0.3">
      <c r="A612" t="s">
        <v>11</v>
      </c>
      <c r="B612">
        <v>2018</v>
      </c>
      <c r="C612">
        <v>11</v>
      </c>
      <c r="D612">
        <v>7192</v>
      </c>
      <c r="E612" t="s">
        <v>84</v>
      </c>
      <c r="F612">
        <v>7</v>
      </c>
      <c r="G612">
        <v>6</v>
      </c>
      <c r="H612">
        <v>15</v>
      </c>
      <c r="I612">
        <v>0</v>
      </c>
      <c r="J612">
        <v>0</v>
      </c>
      <c r="K612">
        <v>571428571</v>
      </c>
    </row>
    <row r="613" spans="1:11" x14ac:dyDescent="0.3">
      <c r="A613" t="s">
        <v>11</v>
      </c>
      <c r="B613">
        <v>2018</v>
      </c>
      <c r="C613">
        <v>11</v>
      </c>
      <c r="D613">
        <v>7192</v>
      </c>
      <c r="E613" t="s">
        <v>511</v>
      </c>
      <c r="F613">
        <v>1</v>
      </c>
      <c r="G613">
        <v>1</v>
      </c>
      <c r="H613">
        <v>14</v>
      </c>
      <c r="I613">
        <v>0</v>
      </c>
      <c r="J613">
        <v>0</v>
      </c>
      <c r="K613">
        <v>0</v>
      </c>
    </row>
    <row r="614" spans="1:11" x14ac:dyDescent="0.3">
      <c r="A614" t="s">
        <v>11</v>
      </c>
      <c r="B614">
        <v>2018</v>
      </c>
      <c r="C614">
        <v>11</v>
      </c>
      <c r="D614">
        <v>7192</v>
      </c>
      <c r="E614" t="s">
        <v>86</v>
      </c>
      <c r="F614">
        <v>7</v>
      </c>
      <c r="G614">
        <v>6</v>
      </c>
      <c r="H614">
        <v>765</v>
      </c>
      <c r="I614">
        <v>0</v>
      </c>
      <c r="J614">
        <v>0</v>
      </c>
      <c r="K614">
        <v>857142857</v>
      </c>
    </row>
    <row r="615" spans="1:11" x14ac:dyDescent="0.3">
      <c r="A615" t="s">
        <v>11</v>
      </c>
      <c r="B615">
        <v>2018</v>
      </c>
      <c r="C615">
        <v>11</v>
      </c>
      <c r="D615">
        <v>7192</v>
      </c>
      <c r="E615" t="s">
        <v>87</v>
      </c>
      <c r="F615">
        <v>2</v>
      </c>
      <c r="G615">
        <v>2</v>
      </c>
      <c r="H615">
        <v>0</v>
      </c>
      <c r="I615">
        <v>0</v>
      </c>
      <c r="J615">
        <v>0</v>
      </c>
      <c r="K615">
        <v>1</v>
      </c>
    </row>
    <row r="616" spans="1:11" x14ac:dyDescent="0.3">
      <c r="A616" t="s">
        <v>11</v>
      </c>
      <c r="B616">
        <v>2018</v>
      </c>
      <c r="C616">
        <v>11</v>
      </c>
      <c r="D616">
        <v>7192</v>
      </c>
      <c r="E616" t="s">
        <v>88</v>
      </c>
      <c r="F616">
        <v>38</v>
      </c>
      <c r="G616">
        <v>32</v>
      </c>
      <c r="H616">
        <v>7663</v>
      </c>
      <c r="I616">
        <v>2</v>
      </c>
      <c r="J616">
        <v>5</v>
      </c>
      <c r="K616">
        <v>710526316</v>
      </c>
    </row>
    <row r="617" spans="1:11" x14ac:dyDescent="0.3">
      <c r="A617" t="s">
        <v>11</v>
      </c>
      <c r="B617">
        <v>2018</v>
      </c>
      <c r="C617">
        <v>11</v>
      </c>
      <c r="D617">
        <v>7192</v>
      </c>
      <c r="E617" t="s">
        <v>512</v>
      </c>
      <c r="F617">
        <v>1</v>
      </c>
      <c r="G617">
        <v>1</v>
      </c>
      <c r="H617">
        <v>0</v>
      </c>
      <c r="I617">
        <v>0</v>
      </c>
      <c r="J617">
        <v>0</v>
      </c>
      <c r="K617">
        <v>1</v>
      </c>
    </row>
    <row r="618" spans="1:11" x14ac:dyDescent="0.3">
      <c r="A618" t="s">
        <v>11</v>
      </c>
      <c r="B618">
        <v>2018</v>
      </c>
      <c r="C618">
        <v>11</v>
      </c>
      <c r="D618">
        <v>7192</v>
      </c>
      <c r="E618" t="s">
        <v>89</v>
      </c>
      <c r="F618">
        <v>6</v>
      </c>
      <c r="G618">
        <v>5</v>
      </c>
      <c r="H618">
        <v>14</v>
      </c>
      <c r="I618">
        <v>0</v>
      </c>
      <c r="J618">
        <v>0</v>
      </c>
      <c r="K618">
        <v>166666667</v>
      </c>
    </row>
    <row r="619" spans="1:11" x14ac:dyDescent="0.3">
      <c r="A619" t="s">
        <v>11</v>
      </c>
      <c r="B619">
        <v>2018</v>
      </c>
      <c r="C619">
        <v>11</v>
      </c>
      <c r="D619">
        <v>7192</v>
      </c>
      <c r="E619" t="s">
        <v>203</v>
      </c>
      <c r="F619">
        <v>2</v>
      </c>
      <c r="G619">
        <v>1</v>
      </c>
      <c r="H619">
        <v>29</v>
      </c>
      <c r="I619">
        <v>0</v>
      </c>
      <c r="J619">
        <v>0</v>
      </c>
      <c r="K619">
        <v>5</v>
      </c>
    </row>
    <row r="620" spans="1:11" x14ac:dyDescent="0.3">
      <c r="A620" t="s">
        <v>11</v>
      </c>
      <c r="B620">
        <v>2018</v>
      </c>
      <c r="C620">
        <v>11</v>
      </c>
      <c r="D620">
        <v>7192</v>
      </c>
      <c r="E620" t="s">
        <v>90</v>
      </c>
      <c r="F620">
        <v>8</v>
      </c>
      <c r="G620">
        <v>6</v>
      </c>
      <c r="H620">
        <v>396</v>
      </c>
      <c r="I620">
        <v>1</v>
      </c>
      <c r="J620">
        <v>1</v>
      </c>
      <c r="K620">
        <v>375</v>
      </c>
    </row>
    <row r="621" spans="1:11" x14ac:dyDescent="0.3">
      <c r="A621" t="s">
        <v>11</v>
      </c>
      <c r="B621">
        <v>2018</v>
      </c>
      <c r="C621">
        <v>11</v>
      </c>
      <c r="D621">
        <v>7192</v>
      </c>
      <c r="E621" t="s">
        <v>91</v>
      </c>
      <c r="F621">
        <v>71</v>
      </c>
      <c r="G621">
        <v>56</v>
      </c>
      <c r="H621">
        <v>1485</v>
      </c>
      <c r="I621">
        <v>55</v>
      </c>
      <c r="J621">
        <v>18181818</v>
      </c>
      <c r="K621">
        <v>56338028</v>
      </c>
    </row>
    <row r="622" spans="1:11" x14ac:dyDescent="0.3">
      <c r="A622" t="s">
        <v>11</v>
      </c>
      <c r="B622">
        <v>2018</v>
      </c>
      <c r="C622">
        <v>11</v>
      </c>
      <c r="D622">
        <v>7192</v>
      </c>
      <c r="E622" t="s">
        <v>513</v>
      </c>
      <c r="F622">
        <v>1</v>
      </c>
      <c r="G622">
        <v>1</v>
      </c>
      <c r="H622">
        <v>0</v>
      </c>
      <c r="I622">
        <v>0</v>
      </c>
      <c r="J622">
        <v>0</v>
      </c>
      <c r="K622">
        <v>1</v>
      </c>
    </row>
    <row r="623" spans="1:11" x14ac:dyDescent="0.3">
      <c r="A623" t="s">
        <v>11</v>
      </c>
      <c r="B623">
        <v>2018</v>
      </c>
      <c r="C623">
        <v>11</v>
      </c>
      <c r="D623">
        <v>7192</v>
      </c>
      <c r="E623" t="s">
        <v>514</v>
      </c>
      <c r="F623">
        <v>1</v>
      </c>
      <c r="G623">
        <v>1</v>
      </c>
      <c r="H623">
        <v>47</v>
      </c>
      <c r="I623">
        <v>0</v>
      </c>
      <c r="J623">
        <v>0</v>
      </c>
      <c r="K623">
        <v>0</v>
      </c>
    </row>
    <row r="624" spans="1:11" x14ac:dyDescent="0.3">
      <c r="A624" t="s">
        <v>11</v>
      </c>
      <c r="B624">
        <v>2018</v>
      </c>
      <c r="C624">
        <v>11</v>
      </c>
      <c r="D624">
        <v>7192</v>
      </c>
      <c r="E624" t="s">
        <v>515</v>
      </c>
      <c r="F624">
        <v>1</v>
      </c>
      <c r="G624">
        <v>1</v>
      </c>
      <c r="H624">
        <v>11</v>
      </c>
      <c r="I624">
        <v>0</v>
      </c>
      <c r="J624">
        <v>0</v>
      </c>
      <c r="K624">
        <v>0</v>
      </c>
    </row>
    <row r="625" spans="1:11" x14ac:dyDescent="0.3">
      <c r="A625" t="s">
        <v>11</v>
      </c>
      <c r="B625">
        <v>2018</v>
      </c>
      <c r="C625">
        <v>12</v>
      </c>
      <c r="D625">
        <v>7192</v>
      </c>
      <c r="E625" t="s">
        <v>12</v>
      </c>
      <c r="F625">
        <v>1</v>
      </c>
      <c r="G625">
        <v>1</v>
      </c>
      <c r="H625">
        <v>3</v>
      </c>
      <c r="I625">
        <v>0</v>
      </c>
      <c r="J625">
        <v>0</v>
      </c>
      <c r="K625">
        <v>0</v>
      </c>
    </row>
    <row r="626" spans="1:11" x14ac:dyDescent="0.3">
      <c r="A626" t="s">
        <v>11</v>
      </c>
      <c r="B626">
        <v>2018</v>
      </c>
      <c r="C626">
        <v>12</v>
      </c>
      <c r="D626">
        <v>7192</v>
      </c>
      <c r="E626" t="s">
        <v>13</v>
      </c>
      <c r="F626">
        <v>1</v>
      </c>
      <c r="G626">
        <v>1</v>
      </c>
      <c r="H626">
        <v>0</v>
      </c>
      <c r="I626">
        <v>0</v>
      </c>
      <c r="J626">
        <v>0</v>
      </c>
      <c r="K626">
        <v>1</v>
      </c>
    </row>
    <row r="627" spans="1:11" x14ac:dyDescent="0.3">
      <c r="A627" t="s">
        <v>11</v>
      </c>
      <c r="B627">
        <v>2018</v>
      </c>
      <c r="C627">
        <v>12</v>
      </c>
      <c r="D627">
        <v>7192</v>
      </c>
      <c r="E627" t="s">
        <v>142</v>
      </c>
      <c r="F627">
        <v>3</v>
      </c>
      <c r="G627">
        <v>2</v>
      </c>
      <c r="H627">
        <v>115</v>
      </c>
      <c r="I627">
        <v>0</v>
      </c>
      <c r="J627">
        <v>0</v>
      </c>
      <c r="K627">
        <v>333333333</v>
      </c>
    </row>
    <row r="628" spans="1:11" x14ac:dyDescent="0.3">
      <c r="A628" t="s">
        <v>11</v>
      </c>
      <c r="B628">
        <v>2018</v>
      </c>
      <c r="C628">
        <v>12</v>
      </c>
      <c r="D628">
        <v>7192</v>
      </c>
      <c r="E628" t="s">
        <v>14</v>
      </c>
      <c r="F628">
        <v>1</v>
      </c>
      <c r="G628">
        <v>1</v>
      </c>
      <c r="H628">
        <v>0</v>
      </c>
      <c r="I628">
        <v>1</v>
      </c>
      <c r="J628">
        <v>1</v>
      </c>
      <c r="K628">
        <v>1</v>
      </c>
    </row>
    <row r="629" spans="1:11" x14ac:dyDescent="0.3">
      <c r="A629" t="s">
        <v>11</v>
      </c>
      <c r="B629">
        <v>2018</v>
      </c>
      <c r="C629">
        <v>12</v>
      </c>
      <c r="D629">
        <v>7192</v>
      </c>
      <c r="E629" t="s">
        <v>17</v>
      </c>
      <c r="F629">
        <v>10</v>
      </c>
      <c r="G629">
        <v>7</v>
      </c>
      <c r="H629">
        <v>428</v>
      </c>
      <c r="I629">
        <v>6</v>
      </c>
      <c r="J629">
        <v>666666667</v>
      </c>
      <c r="K629">
        <v>5</v>
      </c>
    </row>
    <row r="630" spans="1:11" x14ac:dyDescent="0.3">
      <c r="A630" t="s">
        <v>11</v>
      </c>
      <c r="B630">
        <v>2018</v>
      </c>
      <c r="C630">
        <v>12</v>
      </c>
      <c r="D630">
        <v>7192</v>
      </c>
      <c r="E630" t="s">
        <v>516</v>
      </c>
      <c r="F630">
        <v>2</v>
      </c>
      <c r="G630">
        <v>1</v>
      </c>
      <c r="H630">
        <v>295</v>
      </c>
      <c r="I630">
        <v>0</v>
      </c>
      <c r="J630">
        <v>0</v>
      </c>
      <c r="K630">
        <v>0</v>
      </c>
    </row>
    <row r="631" spans="1:11" x14ac:dyDescent="0.3">
      <c r="A631" t="s">
        <v>11</v>
      </c>
      <c r="B631">
        <v>2018</v>
      </c>
      <c r="C631">
        <v>12</v>
      </c>
      <c r="D631">
        <v>7192</v>
      </c>
      <c r="E631" t="s">
        <v>517</v>
      </c>
      <c r="F631">
        <v>3</v>
      </c>
      <c r="G631">
        <v>1</v>
      </c>
      <c r="H631">
        <v>7333</v>
      </c>
      <c r="I631">
        <v>0</v>
      </c>
      <c r="J631">
        <v>0</v>
      </c>
      <c r="K631">
        <v>0</v>
      </c>
    </row>
    <row r="632" spans="1:11" x14ac:dyDescent="0.3">
      <c r="A632" t="s">
        <v>11</v>
      </c>
      <c r="B632">
        <v>2018</v>
      </c>
      <c r="C632">
        <v>12</v>
      </c>
      <c r="D632">
        <v>7192</v>
      </c>
      <c r="E632" t="s">
        <v>518</v>
      </c>
      <c r="F632">
        <v>1</v>
      </c>
      <c r="G632">
        <v>1</v>
      </c>
      <c r="H632">
        <v>6</v>
      </c>
      <c r="I632">
        <v>0</v>
      </c>
      <c r="J632">
        <v>0</v>
      </c>
      <c r="K632">
        <v>0</v>
      </c>
    </row>
    <row r="633" spans="1:11" x14ac:dyDescent="0.3">
      <c r="A633" t="s">
        <v>11</v>
      </c>
      <c r="B633">
        <v>2018</v>
      </c>
      <c r="C633">
        <v>12</v>
      </c>
      <c r="D633">
        <v>7192</v>
      </c>
      <c r="E633" t="s">
        <v>240</v>
      </c>
      <c r="F633">
        <v>1</v>
      </c>
      <c r="G633">
        <v>1</v>
      </c>
      <c r="H633">
        <v>33</v>
      </c>
      <c r="I633">
        <v>0</v>
      </c>
      <c r="J633">
        <v>0</v>
      </c>
      <c r="K633">
        <v>0</v>
      </c>
    </row>
    <row r="634" spans="1:11" x14ac:dyDescent="0.3">
      <c r="A634" t="s">
        <v>11</v>
      </c>
      <c r="B634">
        <v>2018</v>
      </c>
      <c r="C634">
        <v>12</v>
      </c>
      <c r="D634">
        <v>7192</v>
      </c>
      <c r="E634" t="s">
        <v>23</v>
      </c>
      <c r="F634">
        <v>5</v>
      </c>
      <c r="G634">
        <v>5</v>
      </c>
      <c r="H634">
        <v>10</v>
      </c>
      <c r="I634">
        <v>5</v>
      </c>
      <c r="J634">
        <v>8</v>
      </c>
      <c r="K634">
        <v>8</v>
      </c>
    </row>
    <row r="635" spans="1:11" x14ac:dyDescent="0.3">
      <c r="A635" t="s">
        <v>11</v>
      </c>
      <c r="B635">
        <v>2018</v>
      </c>
      <c r="C635">
        <v>12</v>
      </c>
      <c r="D635">
        <v>7192</v>
      </c>
      <c r="E635" t="s">
        <v>519</v>
      </c>
      <c r="F635">
        <v>1</v>
      </c>
      <c r="G635">
        <v>1</v>
      </c>
      <c r="H635">
        <v>0</v>
      </c>
      <c r="I635">
        <v>0</v>
      </c>
      <c r="J635">
        <v>0</v>
      </c>
      <c r="K635">
        <v>1</v>
      </c>
    </row>
    <row r="636" spans="1:11" x14ac:dyDescent="0.3">
      <c r="A636" t="s">
        <v>11</v>
      </c>
      <c r="B636">
        <v>2018</v>
      </c>
      <c r="C636">
        <v>12</v>
      </c>
      <c r="D636">
        <v>7192</v>
      </c>
      <c r="E636" t="s">
        <v>520</v>
      </c>
      <c r="F636">
        <v>1</v>
      </c>
      <c r="G636">
        <v>1</v>
      </c>
      <c r="H636">
        <v>4</v>
      </c>
      <c r="I636">
        <v>1</v>
      </c>
      <c r="J636">
        <v>0</v>
      </c>
      <c r="K636">
        <v>0</v>
      </c>
    </row>
    <row r="637" spans="1:11" x14ac:dyDescent="0.3">
      <c r="A637" t="s">
        <v>11</v>
      </c>
      <c r="B637">
        <v>2018</v>
      </c>
      <c r="C637">
        <v>12</v>
      </c>
      <c r="D637">
        <v>7192</v>
      </c>
      <c r="E637" t="s">
        <v>105</v>
      </c>
      <c r="F637">
        <v>1</v>
      </c>
      <c r="G637">
        <v>1</v>
      </c>
      <c r="H637">
        <v>37</v>
      </c>
      <c r="I637">
        <v>0</v>
      </c>
      <c r="J637">
        <v>0</v>
      </c>
      <c r="K637">
        <v>0</v>
      </c>
    </row>
    <row r="638" spans="1:11" x14ac:dyDescent="0.3">
      <c r="A638" t="s">
        <v>11</v>
      </c>
      <c r="B638">
        <v>2018</v>
      </c>
      <c r="C638">
        <v>12</v>
      </c>
      <c r="D638">
        <v>7192</v>
      </c>
      <c r="E638" t="s">
        <v>36</v>
      </c>
      <c r="F638">
        <v>23</v>
      </c>
      <c r="G638">
        <v>14</v>
      </c>
      <c r="H638">
        <v>1278</v>
      </c>
      <c r="I638">
        <v>14</v>
      </c>
      <c r="J638">
        <v>142857143</v>
      </c>
      <c r="K638">
        <v>173913043</v>
      </c>
    </row>
    <row r="639" spans="1:11" x14ac:dyDescent="0.3">
      <c r="A639" t="s">
        <v>11</v>
      </c>
      <c r="B639">
        <v>2018</v>
      </c>
      <c r="C639">
        <v>12</v>
      </c>
      <c r="D639">
        <v>7192</v>
      </c>
      <c r="E639" t="s">
        <v>40</v>
      </c>
      <c r="F639">
        <v>1</v>
      </c>
      <c r="G639">
        <v>1</v>
      </c>
      <c r="H639">
        <v>0</v>
      </c>
      <c r="I639">
        <v>1</v>
      </c>
      <c r="J639">
        <v>1</v>
      </c>
      <c r="K639">
        <v>1</v>
      </c>
    </row>
    <row r="640" spans="1:11" x14ac:dyDescent="0.3">
      <c r="A640" t="s">
        <v>11</v>
      </c>
      <c r="B640">
        <v>2018</v>
      </c>
      <c r="C640">
        <v>12</v>
      </c>
      <c r="D640">
        <v>7192</v>
      </c>
      <c r="E640" t="s">
        <v>42</v>
      </c>
      <c r="F640">
        <v>1</v>
      </c>
      <c r="G640">
        <v>1</v>
      </c>
      <c r="H640">
        <v>0</v>
      </c>
      <c r="I640">
        <v>1</v>
      </c>
      <c r="J640">
        <v>1</v>
      </c>
      <c r="K640">
        <v>1</v>
      </c>
    </row>
    <row r="641" spans="1:11" x14ac:dyDescent="0.3">
      <c r="A641" t="s">
        <v>11</v>
      </c>
      <c r="B641">
        <v>2018</v>
      </c>
      <c r="C641">
        <v>12</v>
      </c>
      <c r="D641">
        <v>7192</v>
      </c>
      <c r="E641" t="s">
        <v>521</v>
      </c>
      <c r="F641">
        <v>1</v>
      </c>
      <c r="G641">
        <v>1</v>
      </c>
      <c r="H641">
        <v>0</v>
      </c>
      <c r="I641">
        <v>0</v>
      </c>
      <c r="J641">
        <v>0</v>
      </c>
      <c r="K641">
        <v>1</v>
      </c>
    </row>
    <row r="642" spans="1:11" x14ac:dyDescent="0.3">
      <c r="A642" t="s">
        <v>11</v>
      </c>
      <c r="B642">
        <v>2018</v>
      </c>
      <c r="C642">
        <v>12</v>
      </c>
      <c r="D642">
        <v>7192</v>
      </c>
      <c r="E642" t="s">
        <v>46</v>
      </c>
      <c r="F642">
        <v>3</v>
      </c>
      <c r="G642">
        <v>2</v>
      </c>
      <c r="H642">
        <v>1633</v>
      </c>
      <c r="I642">
        <v>0</v>
      </c>
      <c r="J642">
        <v>0</v>
      </c>
      <c r="K642">
        <v>0</v>
      </c>
    </row>
    <row r="643" spans="1:11" x14ac:dyDescent="0.3">
      <c r="A643" t="s">
        <v>11</v>
      </c>
      <c r="B643">
        <v>2018</v>
      </c>
      <c r="C643">
        <v>12</v>
      </c>
      <c r="D643">
        <v>7192</v>
      </c>
      <c r="E643" t="s">
        <v>120</v>
      </c>
      <c r="F643">
        <v>1</v>
      </c>
      <c r="G643">
        <v>1</v>
      </c>
      <c r="H643">
        <v>0</v>
      </c>
      <c r="I643">
        <v>1</v>
      </c>
      <c r="J643">
        <v>1</v>
      </c>
      <c r="K643">
        <v>1</v>
      </c>
    </row>
    <row r="644" spans="1:11" x14ac:dyDescent="0.3">
      <c r="A644" t="s">
        <v>11</v>
      </c>
      <c r="B644">
        <v>2018</v>
      </c>
      <c r="C644">
        <v>12</v>
      </c>
      <c r="D644">
        <v>7192</v>
      </c>
      <c r="E644" t="s">
        <v>260</v>
      </c>
      <c r="F644">
        <v>2</v>
      </c>
      <c r="G644">
        <v>1</v>
      </c>
      <c r="H644">
        <v>45</v>
      </c>
      <c r="I644">
        <v>0</v>
      </c>
      <c r="J644">
        <v>0</v>
      </c>
      <c r="K644">
        <v>0</v>
      </c>
    </row>
    <row r="645" spans="1:11" x14ac:dyDescent="0.3">
      <c r="A645" t="s">
        <v>11</v>
      </c>
      <c r="B645">
        <v>2018</v>
      </c>
      <c r="C645">
        <v>12</v>
      </c>
      <c r="D645">
        <v>7192</v>
      </c>
      <c r="E645" t="s">
        <v>48</v>
      </c>
      <c r="F645">
        <v>1</v>
      </c>
      <c r="G645">
        <v>1</v>
      </c>
      <c r="H645">
        <v>0</v>
      </c>
      <c r="I645">
        <v>0</v>
      </c>
      <c r="J645">
        <v>0</v>
      </c>
      <c r="K645">
        <v>1</v>
      </c>
    </row>
    <row r="646" spans="1:11" x14ac:dyDescent="0.3">
      <c r="A646" t="s">
        <v>11</v>
      </c>
      <c r="B646">
        <v>2018</v>
      </c>
      <c r="C646">
        <v>12</v>
      </c>
      <c r="D646">
        <v>7192</v>
      </c>
      <c r="E646" t="s">
        <v>49</v>
      </c>
      <c r="F646">
        <v>1</v>
      </c>
      <c r="G646">
        <v>1</v>
      </c>
      <c r="H646">
        <v>10</v>
      </c>
      <c r="I646">
        <v>0</v>
      </c>
      <c r="J646">
        <v>0</v>
      </c>
      <c r="K646">
        <v>0</v>
      </c>
    </row>
    <row r="647" spans="1:11" x14ac:dyDescent="0.3">
      <c r="A647" t="s">
        <v>11</v>
      </c>
      <c r="B647">
        <v>2018</v>
      </c>
      <c r="C647">
        <v>12</v>
      </c>
      <c r="D647">
        <v>7192</v>
      </c>
      <c r="E647" t="s">
        <v>161</v>
      </c>
      <c r="F647">
        <v>3</v>
      </c>
      <c r="G647">
        <v>2</v>
      </c>
      <c r="H647">
        <v>17</v>
      </c>
      <c r="I647">
        <v>0</v>
      </c>
      <c r="J647">
        <v>0</v>
      </c>
      <c r="K647">
        <v>333333333</v>
      </c>
    </row>
    <row r="648" spans="1:11" x14ac:dyDescent="0.3">
      <c r="A648" t="s">
        <v>11</v>
      </c>
      <c r="B648">
        <v>2018</v>
      </c>
      <c r="C648">
        <v>12</v>
      </c>
      <c r="D648">
        <v>7192</v>
      </c>
      <c r="E648" t="s">
        <v>50</v>
      </c>
      <c r="F648">
        <v>5</v>
      </c>
      <c r="G648">
        <v>4</v>
      </c>
      <c r="H648">
        <v>94</v>
      </c>
      <c r="I648">
        <v>0</v>
      </c>
      <c r="J648">
        <v>0</v>
      </c>
      <c r="K648">
        <v>0</v>
      </c>
    </row>
    <row r="649" spans="1:11" x14ac:dyDescent="0.3">
      <c r="A649" t="s">
        <v>11</v>
      </c>
      <c r="B649">
        <v>2018</v>
      </c>
      <c r="C649">
        <v>12</v>
      </c>
      <c r="D649">
        <v>7192</v>
      </c>
      <c r="E649" t="s">
        <v>57</v>
      </c>
      <c r="F649">
        <v>2</v>
      </c>
      <c r="G649">
        <v>1</v>
      </c>
      <c r="H649">
        <v>35</v>
      </c>
      <c r="I649">
        <v>0</v>
      </c>
      <c r="J649">
        <v>0</v>
      </c>
      <c r="K649">
        <v>0</v>
      </c>
    </row>
    <row r="650" spans="1:11" x14ac:dyDescent="0.3">
      <c r="A650" t="s">
        <v>11</v>
      </c>
      <c r="B650">
        <v>2018</v>
      </c>
      <c r="C650">
        <v>12</v>
      </c>
      <c r="D650">
        <v>7192</v>
      </c>
      <c r="E650" t="s">
        <v>58</v>
      </c>
      <c r="F650">
        <v>2</v>
      </c>
      <c r="G650">
        <v>1</v>
      </c>
      <c r="H650">
        <v>47</v>
      </c>
      <c r="I650">
        <v>0</v>
      </c>
      <c r="J650">
        <v>0</v>
      </c>
      <c r="K650">
        <v>5</v>
      </c>
    </row>
    <row r="651" spans="1:11" x14ac:dyDescent="0.3">
      <c r="A651" t="s">
        <v>11</v>
      </c>
      <c r="B651">
        <v>2018</v>
      </c>
      <c r="C651">
        <v>12</v>
      </c>
      <c r="D651">
        <v>7192</v>
      </c>
      <c r="E651" t="s">
        <v>60</v>
      </c>
      <c r="F651">
        <v>17</v>
      </c>
      <c r="G651">
        <v>8</v>
      </c>
      <c r="H651">
        <v>11</v>
      </c>
      <c r="I651">
        <v>0</v>
      </c>
      <c r="J651">
        <v>0</v>
      </c>
      <c r="K651">
        <v>58823529</v>
      </c>
    </row>
    <row r="652" spans="1:11" x14ac:dyDescent="0.3">
      <c r="A652" t="s">
        <v>11</v>
      </c>
      <c r="B652">
        <v>2018</v>
      </c>
      <c r="C652">
        <v>12</v>
      </c>
      <c r="D652">
        <v>7192</v>
      </c>
      <c r="E652" t="s">
        <v>63</v>
      </c>
      <c r="F652">
        <v>9</v>
      </c>
      <c r="G652">
        <v>9</v>
      </c>
      <c r="H652">
        <v>695</v>
      </c>
      <c r="I652">
        <v>4</v>
      </c>
      <c r="J652">
        <v>5</v>
      </c>
      <c r="K652">
        <v>555555556</v>
      </c>
    </row>
    <row r="653" spans="1:11" x14ac:dyDescent="0.3">
      <c r="A653" t="s">
        <v>11</v>
      </c>
      <c r="B653">
        <v>2018</v>
      </c>
      <c r="C653">
        <v>12</v>
      </c>
      <c r="D653">
        <v>7192</v>
      </c>
      <c r="E653" t="s">
        <v>64</v>
      </c>
      <c r="F653">
        <v>1</v>
      </c>
      <c r="G653">
        <v>1</v>
      </c>
      <c r="H653">
        <v>45</v>
      </c>
      <c r="I653">
        <v>0</v>
      </c>
      <c r="J653">
        <v>0</v>
      </c>
      <c r="K653">
        <v>0</v>
      </c>
    </row>
    <row r="654" spans="1:11" x14ac:dyDescent="0.3">
      <c r="A654" t="s">
        <v>11</v>
      </c>
      <c r="B654">
        <v>2018</v>
      </c>
      <c r="C654">
        <v>12</v>
      </c>
      <c r="D654">
        <v>7192</v>
      </c>
      <c r="E654" t="s">
        <v>66</v>
      </c>
      <c r="F654">
        <v>4</v>
      </c>
      <c r="G654">
        <v>4</v>
      </c>
      <c r="H654">
        <v>555</v>
      </c>
      <c r="I654">
        <v>2</v>
      </c>
      <c r="J654">
        <v>5</v>
      </c>
      <c r="K654">
        <v>5</v>
      </c>
    </row>
    <row r="655" spans="1:11" x14ac:dyDescent="0.3">
      <c r="A655" t="s">
        <v>11</v>
      </c>
      <c r="B655">
        <v>2018</v>
      </c>
      <c r="C655">
        <v>12</v>
      </c>
      <c r="D655">
        <v>7192</v>
      </c>
      <c r="E655" t="s">
        <v>296</v>
      </c>
      <c r="F655">
        <v>1</v>
      </c>
      <c r="G655">
        <v>1</v>
      </c>
      <c r="H655">
        <v>0</v>
      </c>
      <c r="I655">
        <v>1</v>
      </c>
      <c r="J655">
        <v>1</v>
      </c>
      <c r="K655">
        <v>1</v>
      </c>
    </row>
    <row r="656" spans="1:11" x14ac:dyDescent="0.3">
      <c r="A656" t="s">
        <v>11</v>
      </c>
      <c r="B656">
        <v>2018</v>
      </c>
      <c r="C656">
        <v>12</v>
      </c>
      <c r="D656">
        <v>7192</v>
      </c>
      <c r="E656" t="s">
        <v>67</v>
      </c>
      <c r="F656">
        <v>3</v>
      </c>
      <c r="G656">
        <v>2</v>
      </c>
      <c r="H656">
        <v>145</v>
      </c>
      <c r="I656">
        <v>0</v>
      </c>
      <c r="J656">
        <v>0</v>
      </c>
      <c r="K656">
        <v>333333333</v>
      </c>
    </row>
    <row r="657" spans="1:11" x14ac:dyDescent="0.3">
      <c r="A657" t="s">
        <v>11</v>
      </c>
      <c r="B657">
        <v>2018</v>
      </c>
      <c r="C657">
        <v>12</v>
      </c>
      <c r="D657">
        <v>7192</v>
      </c>
      <c r="E657" t="s">
        <v>130</v>
      </c>
      <c r="F657">
        <v>2</v>
      </c>
      <c r="G657">
        <v>1</v>
      </c>
      <c r="H657">
        <v>5</v>
      </c>
      <c r="I657">
        <v>0</v>
      </c>
      <c r="J657">
        <v>0</v>
      </c>
      <c r="K657">
        <v>0</v>
      </c>
    </row>
    <row r="658" spans="1:11" x14ac:dyDescent="0.3">
      <c r="A658" t="s">
        <v>11</v>
      </c>
      <c r="B658">
        <v>2018</v>
      </c>
      <c r="C658">
        <v>12</v>
      </c>
      <c r="D658">
        <v>7192</v>
      </c>
      <c r="E658" t="s">
        <v>132</v>
      </c>
      <c r="F658">
        <v>3</v>
      </c>
      <c r="G658">
        <v>3</v>
      </c>
      <c r="H658">
        <v>8</v>
      </c>
      <c r="I658">
        <v>0</v>
      </c>
      <c r="J658">
        <v>0</v>
      </c>
      <c r="K658">
        <v>0</v>
      </c>
    </row>
    <row r="659" spans="1:11" x14ac:dyDescent="0.3">
      <c r="A659" t="s">
        <v>11</v>
      </c>
      <c r="B659">
        <v>2018</v>
      </c>
      <c r="C659">
        <v>12</v>
      </c>
      <c r="D659">
        <v>7192</v>
      </c>
      <c r="E659" t="s">
        <v>72</v>
      </c>
      <c r="F659">
        <v>1</v>
      </c>
      <c r="G659">
        <v>1</v>
      </c>
      <c r="H659">
        <v>0</v>
      </c>
      <c r="I659">
        <v>0</v>
      </c>
      <c r="J659">
        <v>0</v>
      </c>
      <c r="K659">
        <v>1</v>
      </c>
    </row>
    <row r="660" spans="1:11" x14ac:dyDescent="0.3">
      <c r="A660" t="s">
        <v>11</v>
      </c>
      <c r="B660">
        <v>2018</v>
      </c>
      <c r="C660">
        <v>12</v>
      </c>
      <c r="D660">
        <v>7192</v>
      </c>
      <c r="E660" t="s">
        <v>133</v>
      </c>
      <c r="F660">
        <v>1</v>
      </c>
      <c r="G660">
        <v>1</v>
      </c>
      <c r="H660">
        <v>15</v>
      </c>
      <c r="I660">
        <v>0</v>
      </c>
      <c r="J660">
        <v>0</v>
      </c>
      <c r="K660">
        <v>0</v>
      </c>
    </row>
    <row r="661" spans="1:11" x14ac:dyDescent="0.3">
      <c r="A661" t="s">
        <v>11</v>
      </c>
      <c r="B661">
        <v>2018</v>
      </c>
      <c r="C661">
        <v>12</v>
      </c>
      <c r="D661">
        <v>7192</v>
      </c>
      <c r="E661" t="s">
        <v>75</v>
      </c>
      <c r="F661">
        <v>13</v>
      </c>
      <c r="G661">
        <v>8</v>
      </c>
      <c r="H661">
        <v>2407</v>
      </c>
      <c r="I661">
        <v>0</v>
      </c>
      <c r="J661">
        <v>0</v>
      </c>
      <c r="K661">
        <v>0</v>
      </c>
    </row>
    <row r="662" spans="1:11" x14ac:dyDescent="0.3">
      <c r="A662" t="s">
        <v>11</v>
      </c>
      <c r="B662">
        <v>2018</v>
      </c>
      <c r="C662">
        <v>12</v>
      </c>
      <c r="D662">
        <v>7192</v>
      </c>
      <c r="E662" t="s">
        <v>522</v>
      </c>
      <c r="F662">
        <v>1</v>
      </c>
      <c r="G662">
        <v>1</v>
      </c>
      <c r="H662">
        <v>0</v>
      </c>
      <c r="I662">
        <v>0</v>
      </c>
      <c r="J662">
        <v>0</v>
      </c>
      <c r="K662">
        <v>1</v>
      </c>
    </row>
    <row r="663" spans="1:11" x14ac:dyDescent="0.3">
      <c r="A663" t="s">
        <v>11</v>
      </c>
      <c r="B663">
        <v>2018</v>
      </c>
      <c r="C663">
        <v>12</v>
      </c>
      <c r="D663">
        <v>7192</v>
      </c>
      <c r="E663" t="s">
        <v>78</v>
      </c>
      <c r="F663">
        <v>2</v>
      </c>
      <c r="G663">
        <v>2</v>
      </c>
      <c r="H663">
        <v>13</v>
      </c>
      <c r="I663">
        <v>0</v>
      </c>
      <c r="J663">
        <v>0</v>
      </c>
      <c r="K663">
        <v>0</v>
      </c>
    </row>
    <row r="664" spans="1:11" x14ac:dyDescent="0.3">
      <c r="A664" t="s">
        <v>11</v>
      </c>
      <c r="B664">
        <v>2018</v>
      </c>
      <c r="C664">
        <v>12</v>
      </c>
      <c r="D664">
        <v>7192</v>
      </c>
      <c r="E664" t="s">
        <v>523</v>
      </c>
      <c r="F664">
        <v>1</v>
      </c>
      <c r="G664">
        <v>1</v>
      </c>
      <c r="H664">
        <v>11</v>
      </c>
      <c r="I664">
        <v>0</v>
      </c>
      <c r="J664">
        <v>0</v>
      </c>
      <c r="K664">
        <v>0</v>
      </c>
    </row>
    <row r="665" spans="1:11" x14ac:dyDescent="0.3">
      <c r="A665" t="s">
        <v>11</v>
      </c>
      <c r="B665">
        <v>2018</v>
      </c>
      <c r="C665">
        <v>12</v>
      </c>
      <c r="D665">
        <v>7192</v>
      </c>
      <c r="E665" t="s">
        <v>79</v>
      </c>
      <c r="F665">
        <v>4</v>
      </c>
      <c r="G665">
        <v>2</v>
      </c>
      <c r="H665">
        <v>7</v>
      </c>
      <c r="I665">
        <v>0</v>
      </c>
      <c r="J665">
        <v>0</v>
      </c>
      <c r="K665">
        <v>0</v>
      </c>
    </row>
    <row r="666" spans="1:11" x14ac:dyDescent="0.3">
      <c r="A666" t="s">
        <v>11</v>
      </c>
      <c r="B666">
        <v>2018</v>
      </c>
      <c r="C666">
        <v>12</v>
      </c>
      <c r="D666">
        <v>7192</v>
      </c>
      <c r="E666" t="s">
        <v>80</v>
      </c>
      <c r="F666">
        <v>5</v>
      </c>
      <c r="G666">
        <v>3</v>
      </c>
      <c r="H666">
        <v>17</v>
      </c>
      <c r="I666">
        <v>1</v>
      </c>
      <c r="J666">
        <v>1</v>
      </c>
      <c r="K666">
        <v>4</v>
      </c>
    </row>
    <row r="667" spans="1:11" x14ac:dyDescent="0.3">
      <c r="A667" t="s">
        <v>11</v>
      </c>
      <c r="B667">
        <v>2018</v>
      </c>
      <c r="C667">
        <v>12</v>
      </c>
      <c r="D667">
        <v>7192</v>
      </c>
      <c r="E667" t="s">
        <v>83</v>
      </c>
      <c r="F667">
        <v>13</v>
      </c>
      <c r="G667">
        <v>9</v>
      </c>
      <c r="H667">
        <v>54</v>
      </c>
      <c r="I667">
        <v>0</v>
      </c>
      <c r="J667">
        <v>0</v>
      </c>
      <c r="K667">
        <v>153846154</v>
      </c>
    </row>
    <row r="668" spans="1:11" x14ac:dyDescent="0.3">
      <c r="A668" t="s">
        <v>11</v>
      </c>
      <c r="B668">
        <v>2018</v>
      </c>
      <c r="C668">
        <v>12</v>
      </c>
      <c r="D668">
        <v>7192</v>
      </c>
      <c r="E668" t="s">
        <v>84</v>
      </c>
      <c r="F668">
        <v>3</v>
      </c>
      <c r="G668">
        <v>3</v>
      </c>
      <c r="H668">
        <v>11</v>
      </c>
      <c r="I668">
        <v>0</v>
      </c>
      <c r="J668">
        <v>0</v>
      </c>
      <c r="K668">
        <v>666666667</v>
      </c>
    </row>
    <row r="669" spans="1:11" x14ac:dyDescent="0.3">
      <c r="A669" t="s">
        <v>11</v>
      </c>
      <c r="B669">
        <v>2018</v>
      </c>
      <c r="C669">
        <v>12</v>
      </c>
      <c r="D669">
        <v>7192</v>
      </c>
      <c r="E669" t="s">
        <v>85</v>
      </c>
      <c r="F669">
        <v>2</v>
      </c>
      <c r="G669">
        <v>2</v>
      </c>
      <c r="H669">
        <v>132</v>
      </c>
      <c r="I669">
        <v>0</v>
      </c>
      <c r="J669">
        <v>0</v>
      </c>
      <c r="K669">
        <v>5</v>
      </c>
    </row>
    <row r="670" spans="1:11" x14ac:dyDescent="0.3">
      <c r="A670" t="s">
        <v>11</v>
      </c>
      <c r="B670">
        <v>2018</v>
      </c>
      <c r="C670">
        <v>12</v>
      </c>
      <c r="D670">
        <v>7192</v>
      </c>
      <c r="E670" t="s">
        <v>86</v>
      </c>
      <c r="F670">
        <v>16</v>
      </c>
      <c r="G670">
        <v>11</v>
      </c>
      <c r="H670">
        <v>850</v>
      </c>
      <c r="I670">
        <v>0</v>
      </c>
      <c r="J670">
        <v>0</v>
      </c>
      <c r="K670">
        <v>6875</v>
      </c>
    </row>
    <row r="671" spans="1:11" x14ac:dyDescent="0.3">
      <c r="A671" t="s">
        <v>11</v>
      </c>
      <c r="B671">
        <v>2018</v>
      </c>
      <c r="C671">
        <v>12</v>
      </c>
      <c r="D671">
        <v>7192</v>
      </c>
      <c r="E671" t="s">
        <v>87</v>
      </c>
      <c r="F671">
        <v>2</v>
      </c>
      <c r="G671">
        <v>2</v>
      </c>
      <c r="H671">
        <v>22</v>
      </c>
      <c r="I671">
        <v>0</v>
      </c>
      <c r="J671">
        <v>0</v>
      </c>
      <c r="K671">
        <v>5</v>
      </c>
    </row>
    <row r="672" spans="1:11" x14ac:dyDescent="0.3">
      <c r="A672" t="s">
        <v>11</v>
      </c>
      <c r="B672">
        <v>2018</v>
      </c>
      <c r="C672">
        <v>12</v>
      </c>
      <c r="D672">
        <v>7192</v>
      </c>
      <c r="E672" t="s">
        <v>88</v>
      </c>
      <c r="F672">
        <v>43</v>
      </c>
      <c r="G672">
        <v>26</v>
      </c>
      <c r="H672">
        <v>2636</v>
      </c>
      <c r="I672">
        <v>0</v>
      </c>
      <c r="J672">
        <v>0</v>
      </c>
      <c r="K672">
        <v>558139535</v>
      </c>
    </row>
    <row r="673" spans="1:11" x14ac:dyDescent="0.3">
      <c r="A673" t="s">
        <v>11</v>
      </c>
      <c r="B673">
        <v>2018</v>
      </c>
      <c r="C673">
        <v>12</v>
      </c>
      <c r="D673">
        <v>7192</v>
      </c>
      <c r="E673" t="s">
        <v>524</v>
      </c>
      <c r="F673">
        <v>1</v>
      </c>
      <c r="G673">
        <v>1</v>
      </c>
      <c r="H673">
        <v>0</v>
      </c>
      <c r="I673">
        <v>0</v>
      </c>
      <c r="J673">
        <v>0</v>
      </c>
      <c r="K673">
        <v>1</v>
      </c>
    </row>
    <row r="674" spans="1:11" x14ac:dyDescent="0.3">
      <c r="A674" t="s">
        <v>11</v>
      </c>
      <c r="B674">
        <v>2018</v>
      </c>
      <c r="C674">
        <v>12</v>
      </c>
      <c r="D674">
        <v>7192</v>
      </c>
      <c r="E674" t="s">
        <v>89</v>
      </c>
      <c r="F674">
        <v>2</v>
      </c>
      <c r="G674">
        <v>2</v>
      </c>
      <c r="H674">
        <v>105</v>
      </c>
      <c r="I674">
        <v>0</v>
      </c>
      <c r="J674">
        <v>0</v>
      </c>
      <c r="K674">
        <v>0</v>
      </c>
    </row>
    <row r="675" spans="1:11" x14ac:dyDescent="0.3">
      <c r="A675" t="s">
        <v>11</v>
      </c>
      <c r="B675">
        <v>2018</v>
      </c>
      <c r="C675">
        <v>12</v>
      </c>
      <c r="D675">
        <v>7192</v>
      </c>
      <c r="E675" t="s">
        <v>203</v>
      </c>
      <c r="F675">
        <v>3</v>
      </c>
      <c r="G675">
        <v>2</v>
      </c>
      <c r="H675">
        <v>42</v>
      </c>
      <c r="I675">
        <v>0</v>
      </c>
      <c r="J675">
        <v>0</v>
      </c>
      <c r="K675">
        <v>333333333</v>
      </c>
    </row>
    <row r="676" spans="1:11" x14ac:dyDescent="0.3">
      <c r="A676" t="s">
        <v>11</v>
      </c>
      <c r="B676">
        <v>2018</v>
      </c>
      <c r="C676">
        <v>12</v>
      </c>
      <c r="D676">
        <v>7192</v>
      </c>
      <c r="E676" t="s">
        <v>90</v>
      </c>
      <c r="F676">
        <v>1</v>
      </c>
      <c r="G676">
        <v>1</v>
      </c>
      <c r="H676">
        <v>5</v>
      </c>
      <c r="I676">
        <v>0</v>
      </c>
      <c r="J676">
        <v>0</v>
      </c>
      <c r="K676">
        <v>0</v>
      </c>
    </row>
    <row r="677" spans="1:11" x14ac:dyDescent="0.3">
      <c r="A677" t="s">
        <v>11</v>
      </c>
      <c r="B677">
        <v>2018</v>
      </c>
      <c r="C677">
        <v>12</v>
      </c>
      <c r="D677">
        <v>7192</v>
      </c>
      <c r="E677" t="s">
        <v>91</v>
      </c>
      <c r="F677">
        <v>81</v>
      </c>
      <c r="G677">
        <v>58</v>
      </c>
      <c r="H677">
        <v>5314</v>
      </c>
      <c r="I677">
        <v>56</v>
      </c>
      <c r="J677">
        <v>53571429</v>
      </c>
      <c r="K677">
        <v>12345679</v>
      </c>
    </row>
    <row r="678" spans="1:11" x14ac:dyDescent="0.3">
      <c r="A678" t="s">
        <v>11</v>
      </c>
      <c r="B678">
        <v>2018</v>
      </c>
      <c r="C678">
        <v>12</v>
      </c>
      <c r="D678">
        <v>7192</v>
      </c>
      <c r="E678" t="s">
        <v>525</v>
      </c>
      <c r="F678">
        <v>1</v>
      </c>
      <c r="G678">
        <v>1</v>
      </c>
      <c r="H678">
        <v>52</v>
      </c>
      <c r="I678">
        <v>0</v>
      </c>
      <c r="J678">
        <v>0</v>
      </c>
      <c r="K678">
        <v>0</v>
      </c>
    </row>
    <row r="679" spans="1:11" x14ac:dyDescent="0.3">
      <c r="A679" t="s">
        <v>11</v>
      </c>
      <c r="B679">
        <v>2018</v>
      </c>
      <c r="C679">
        <v>1</v>
      </c>
      <c r="D679">
        <v>7192</v>
      </c>
      <c r="E679" t="s">
        <v>96</v>
      </c>
      <c r="F679">
        <v>1</v>
      </c>
      <c r="G679">
        <v>1</v>
      </c>
      <c r="H679">
        <v>0</v>
      </c>
      <c r="I679">
        <v>1</v>
      </c>
      <c r="J679">
        <v>1</v>
      </c>
      <c r="K679">
        <v>1</v>
      </c>
    </row>
    <row r="680" spans="1:11" x14ac:dyDescent="0.3">
      <c r="A680" t="s">
        <v>11</v>
      </c>
      <c r="B680">
        <v>2018</v>
      </c>
      <c r="C680">
        <v>1</v>
      </c>
      <c r="D680">
        <v>7192</v>
      </c>
      <c r="E680" t="s">
        <v>105</v>
      </c>
      <c r="F680">
        <v>14</v>
      </c>
      <c r="G680">
        <v>7</v>
      </c>
      <c r="H680">
        <v>6025</v>
      </c>
      <c r="I680">
        <v>4</v>
      </c>
      <c r="J680">
        <v>25</v>
      </c>
      <c r="K680">
        <v>142857143</v>
      </c>
    </row>
    <row r="681" spans="1:11" x14ac:dyDescent="0.3">
      <c r="A681" t="s">
        <v>11</v>
      </c>
      <c r="B681">
        <v>2018</v>
      </c>
      <c r="C681">
        <v>1</v>
      </c>
      <c r="D681">
        <v>7192</v>
      </c>
      <c r="E681" t="s">
        <v>526</v>
      </c>
      <c r="F681">
        <v>5</v>
      </c>
      <c r="G681">
        <v>3</v>
      </c>
      <c r="H681">
        <v>38</v>
      </c>
      <c r="I681">
        <v>0</v>
      </c>
      <c r="J681">
        <v>0</v>
      </c>
      <c r="K681">
        <v>6</v>
      </c>
    </row>
    <row r="682" spans="1:11" x14ac:dyDescent="0.3">
      <c r="A682" t="s">
        <v>11</v>
      </c>
      <c r="B682">
        <v>2018</v>
      </c>
      <c r="C682">
        <v>1</v>
      </c>
      <c r="D682">
        <v>7192</v>
      </c>
      <c r="E682" t="s">
        <v>527</v>
      </c>
      <c r="F682">
        <v>1</v>
      </c>
      <c r="G682">
        <v>1</v>
      </c>
      <c r="H682">
        <v>0</v>
      </c>
      <c r="I682">
        <v>0</v>
      </c>
      <c r="J682">
        <v>0</v>
      </c>
      <c r="K682">
        <v>1</v>
      </c>
    </row>
    <row r="683" spans="1:11" x14ac:dyDescent="0.3">
      <c r="A683" t="s">
        <v>11</v>
      </c>
      <c r="B683">
        <v>2018</v>
      </c>
      <c r="C683">
        <v>1</v>
      </c>
      <c r="D683">
        <v>7192</v>
      </c>
      <c r="E683" t="s">
        <v>528</v>
      </c>
      <c r="F683">
        <v>1</v>
      </c>
      <c r="G683">
        <v>1</v>
      </c>
      <c r="H683">
        <v>14</v>
      </c>
      <c r="I683">
        <v>0</v>
      </c>
      <c r="J683">
        <v>0</v>
      </c>
      <c r="K683">
        <v>0</v>
      </c>
    </row>
    <row r="684" spans="1:11" x14ac:dyDescent="0.3">
      <c r="A684" t="s">
        <v>11</v>
      </c>
      <c r="B684">
        <v>2018</v>
      </c>
      <c r="C684">
        <v>1</v>
      </c>
      <c r="D684">
        <v>7192</v>
      </c>
      <c r="E684" t="s">
        <v>35</v>
      </c>
      <c r="F684">
        <v>1</v>
      </c>
      <c r="G684">
        <v>1</v>
      </c>
      <c r="H684">
        <v>0</v>
      </c>
      <c r="I684">
        <v>0</v>
      </c>
      <c r="J684">
        <v>0</v>
      </c>
      <c r="K684">
        <v>1</v>
      </c>
    </row>
    <row r="685" spans="1:11" x14ac:dyDescent="0.3">
      <c r="A685" t="s">
        <v>11</v>
      </c>
      <c r="B685">
        <v>2018</v>
      </c>
      <c r="C685">
        <v>1</v>
      </c>
      <c r="D685">
        <v>7192</v>
      </c>
      <c r="E685" t="s">
        <v>36</v>
      </c>
      <c r="F685">
        <v>44</v>
      </c>
      <c r="G685">
        <v>31</v>
      </c>
      <c r="H685">
        <v>7022</v>
      </c>
      <c r="I685">
        <v>27</v>
      </c>
      <c r="J685">
        <v>185185185</v>
      </c>
      <c r="K685">
        <v>204545455</v>
      </c>
    </row>
    <row r="686" spans="1:11" x14ac:dyDescent="0.3">
      <c r="A686" t="s">
        <v>11</v>
      </c>
      <c r="B686">
        <v>2018</v>
      </c>
      <c r="C686">
        <v>1</v>
      </c>
      <c r="D686">
        <v>7192</v>
      </c>
      <c r="E686" t="s">
        <v>37</v>
      </c>
      <c r="F686">
        <v>5</v>
      </c>
      <c r="G686">
        <v>3</v>
      </c>
      <c r="H686">
        <v>176</v>
      </c>
      <c r="I686">
        <v>0</v>
      </c>
      <c r="J686">
        <v>0</v>
      </c>
      <c r="K686">
        <v>0</v>
      </c>
    </row>
    <row r="687" spans="1:11" x14ac:dyDescent="0.3">
      <c r="A687" t="s">
        <v>11</v>
      </c>
      <c r="B687">
        <v>2018</v>
      </c>
      <c r="C687">
        <v>1</v>
      </c>
      <c r="D687">
        <v>7192</v>
      </c>
      <c r="E687" t="s">
        <v>226</v>
      </c>
      <c r="F687">
        <v>1</v>
      </c>
      <c r="G687">
        <v>1</v>
      </c>
      <c r="H687">
        <v>17</v>
      </c>
      <c r="I687">
        <v>0</v>
      </c>
      <c r="J687">
        <v>0</v>
      </c>
      <c r="K687">
        <v>0</v>
      </c>
    </row>
    <row r="688" spans="1:11" x14ac:dyDescent="0.3">
      <c r="A688" t="s">
        <v>11</v>
      </c>
      <c r="B688">
        <v>2018</v>
      </c>
      <c r="C688">
        <v>1</v>
      </c>
      <c r="D688">
        <v>7192</v>
      </c>
      <c r="E688" t="s">
        <v>38</v>
      </c>
      <c r="F688">
        <v>2</v>
      </c>
      <c r="G688">
        <v>2</v>
      </c>
      <c r="H688">
        <v>11</v>
      </c>
      <c r="I688">
        <v>0</v>
      </c>
      <c r="J688">
        <v>0</v>
      </c>
      <c r="K688">
        <v>5</v>
      </c>
    </row>
    <row r="689" spans="1:11" x14ac:dyDescent="0.3">
      <c r="A689" t="s">
        <v>11</v>
      </c>
      <c r="B689">
        <v>2018</v>
      </c>
      <c r="C689">
        <v>1</v>
      </c>
      <c r="D689">
        <v>7192</v>
      </c>
      <c r="E689" t="s">
        <v>40</v>
      </c>
      <c r="F689">
        <v>18</v>
      </c>
      <c r="G689">
        <v>15</v>
      </c>
      <c r="H689">
        <v>5475</v>
      </c>
      <c r="I689">
        <v>0</v>
      </c>
      <c r="J689">
        <v>0</v>
      </c>
      <c r="K689">
        <v>555555556</v>
      </c>
    </row>
    <row r="690" spans="1:11" x14ac:dyDescent="0.3">
      <c r="A690" t="s">
        <v>11</v>
      </c>
      <c r="B690">
        <v>2018</v>
      </c>
      <c r="C690">
        <v>1</v>
      </c>
      <c r="D690">
        <v>7192</v>
      </c>
      <c r="E690" t="s">
        <v>198</v>
      </c>
      <c r="F690">
        <v>1</v>
      </c>
      <c r="G690">
        <v>1</v>
      </c>
      <c r="H690">
        <v>0</v>
      </c>
      <c r="I690">
        <v>0</v>
      </c>
      <c r="J690">
        <v>0</v>
      </c>
      <c r="K690">
        <v>1</v>
      </c>
    </row>
    <row r="691" spans="1:11" x14ac:dyDescent="0.3">
      <c r="A691" t="s">
        <v>11</v>
      </c>
      <c r="B691">
        <v>2018</v>
      </c>
      <c r="C691">
        <v>1</v>
      </c>
      <c r="D691">
        <v>7192</v>
      </c>
      <c r="E691" t="s">
        <v>498</v>
      </c>
      <c r="F691">
        <v>1</v>
      </c>
      <c r="G691">
        <v>1</v>
      </c>
      <c r="H691">
        <v>7</v>
      </c>
      <c r="I691">
        <v>0</v>
      </c>
      <c r="J691">
        <v>0</v>
      </c>
      <c r="K691">
        <v>0</v>
      </c>
    </row>
    <row r="692" spans="1:11" x14ac:dyDescent="0.3">
      <c r="A692" t="s">
        <v>11</v>
      </c>
      <c r="B692">
        <v>2018</v>
      </c>
      <c r="C692">
        <v>1</v>
      </c>
      <c r="D692">
        <v>7192</v>
      </c>
      <c r="E692" t="s">
        <v>42</v>
      </c>
      <c r="F692">
        <v>1</v>
      </c>
      <c r="G692">
        <v>1</v>
      </c>
      <c r="H692">
        <v>8</v>
      </c>
      <c r="I692">
        <v>1</v>
      </c>
      <c r="J692">
        <v>0</v>
      </c>
      <c r="K692">
        <v>0</v>
      </c>
    </row>
    <row r="693" spans="1:11" x14ac:dyDescent="0.3">
      <c r="A693" t="s">
        <v>11</v>
      </c>
      <c r="B693">
        <v>2018</v>
      </c>
      <c r="C693">
        <v>1</v>
      </c>
      <c r="D693">
        <v>7192</v>
      </c>
      <c r="E693" t="s">
        <v>111</v>
      </c>
      <c r="F693">
        <v>1</v>
      </c>
      <c r="G693">
        <v>1</v>
      </c>
      <c r="H693">
        <v>0</v>
      </c>
      <c r="I693">
        <v>0</v>
      </c>
      <c r="J693">
        <v>0</v>
      </c>
      <c r="K693">
        <v>1</v>
      </c>
    </row>
    <row r="694" spans="1:11" x14ac:dyDescent="0.3">
      <c r="A694" t="s">
        <v>11</v>
      </c>
      <c r="B694">
        <v>2018</v>
      </c>
      <c r="C694">
        <v>1</v>
      </c>
      <c r="D694">
        <v>7192</v>
      </c>
      <c r="E694" t="s">
        <v>529</v>
      </c>
      <c r="F694">
        <v>1</v>
      </c>
      <c r="G694">
        <v>1</v>
      </c>
      <c r="H694">
        <v>0</v>
      </c>
      <c r="I694">
        <v>0</v>
      </c>
      <c r="J694">
        <v>0</v>
      </c>
      <c r="K694">
        <v>1</v>
      </c>
    </row>
    <row r="695" spans="1:11" x14ac:dyDescent="0.3">
      <c r="A695" t="s">
        <v>11</v>
      </c>
      <c r="B695">
        <v>2018</v>
      </c>
      <c r="C695">
        <v>1</v>
      </c>
      <c r="D695">
        <v>7192</v>
      </c>
      <c r="E695" t="s">
        <v>530</v>
      </c>
      <c r="F695">
        <v>1</v>
      </c>
      <c r="G695">
        <v>1</v>
      </c>
      <c r="H695">
        <v>79</v>
      </c>
      <c r="I695">
        <v>0</v>
      </c>
      <c r="J695">
        <v>0</v>
      </c>
      <c r="K695">
        <v>0</v>
      </c>
    </row>
    <row r="696" spans="1:11" x14ac:dyDescent="0.3">
      <c r="A696" t="s">
        <v>11</v>
      </c>
      <c r="B696">
        <v>2018</v>
      </c>
      <c r="C696">
        <v>1</v>
      </c>
      <c r="D696">
        <v>7192</v>
      </c>
      <c r="E696" t="s">
        <v>531</v>
      </c>
      <c r="F696">
        <v>1</v>
      </c>
      <c r="G696">
        <v>1</v>
      </c>
      <c r="H696">
        <v>0</v>
      </c>
      <c r="I696">
        <v>0</v>
      </c>
      <c r="J696">
        <v>0</v>
      </c>
      <c r="K696">
        <v>1</v>
      </c>
    </row>
    <row r="697" spans="1:11" x14ac:dyDescent="0.3">
      <c r="A697" t="s">
        <v>11</v>
      </c>
      <c r="B697">
        <v>2018</v>
      </c>
      <c r="C697">
        <v>1</v>
      </c>
      <c r="D697">
        <v>7192</v>
      </c>
      <c r="E697" t="s">
        <v>532</v>
      </c>
      <c r="F697">
        <v>1</v>
      </c>
      <c r="G697">
        <v>1</v>
      </c>
      <c r="H697">
        <v>11</v>
      </c>
      <c r="I697">
        <v>0</v>
      </c>
      <c r="J697">
        <v>0</v>
      </c>
      <c r="K697">
        <v>0</v>
      </c>
    </row>
    <row r="698" spans="1:11" x14ac:dyDescent="0.3">
      <c r="A698" t="s">
        <v>11</v>
      </c>
      <c r="B698">
        <v>2018</v>
      </c>
      <c r="C698">
        <v>1</v>
      </c>
      <c r="D698">
        <v>7192</v>
      </c>
      <c r="E698" t="s">
        <v>533</v>
      </c>
      <c r="F698">
        <v>1</v>
      </c>
      <c r="G698">
        <v>1</v>
      </c>
      <c r="H698">
        <v>0</v>
      </c>
      <c r="I698">
        <v>0</v>
      </c>
      <c r="J698">
        <v>0</v>
      </c>
      <c r="K698">
        <v>1</v>
      </c>
    </row>
    <row r="699" spans="1:11" x14ac:dyDescent="0.3">
      <c r="A699" t="s">
        <v>11</v>
      </c>
      <c r="B699">
        <v>2018</v>
      </c>
      <c r="C699">
        <v>1</v>
      </c>
      <c r="D699">
        <v>7192</v>
      </c>
      <c r="E699" t="s">
        <v>46</v>
      </c>
      <c r="F699">
        <v>3</v>
      </c>
      <c r="G699">
        <v>3</v>
      </c>
      <c r="H699">
        <v>29</v>
      </c>
      <c r="I699">
        <v>0</v>
      </c>
      <c r="J699">
        <v>0</v>
      </c>
      <c r="K699">
        <v>0</v>
      </c>
    </row>
    <row r="700" spans="1:11" x14ac:dyDescent="0.3">
      <c r="A700" t="s">
        <v>11</v>
      </c>
      <c r="B700">
        <v>2018</v>
      </c>
      <c r="C700">
        <v>1</v>
      </c>
      <c r="D700">
        <v>7192</v>
      </c>
      <c r="E700" t="s">
        <v>534</v>
      </c>
      <c r="F700">
        <v>3</v>
      </c>
      <c r="G700">
        <v>1</v>
      </c>
      <c r="H700">
        <v>2</v>
      </c>
      <c r="I700">
        <v>0</v>
      </c>
      <c r="J700">
        <v>0</v>
      </c>
      <c r="K700">
        <v>333333333</v>
      </c>
    </row>
    <row r="701" spans="1:11" x14ac:dyDescent="0.3">
      <c r="A701" t="s">
        <v>11</v>
      </c>
      <c r="B701">
        <v>2018</v>
      </c>
      <c r="C701">
        <v>1</v>
      </c>
      <c r="D701">
        <v>7192</v>
      </c>
      <c r="E701" t="s">
        <v>437</v>
      </c>
      <c r="F701">
        <v>1</v>
      </c>
      <c r="G701">
        <v>1</v>
      </c>
      <c r="H701">
        <v>9</v>
      </c>
      <c r="I701">
        <v>0</v>
      </c>
      <c r="J701">
        <v>0</v>
      </c>
      <c r="K701">
        <v>0</v>
      </c>
    </row>
    <row r="702" spans="1:11" x14ac:dyDescent="0.3">
      <c r="A702" t="s">
        <v>11</v>
      </c>
      <c r="B702">
        <v>2018</v>
      </c>
      <c r="C702">
        <v>1</v>
      </c>
      <c r="D702">
        <v>7192</v>
      </c>
      <c r="E702" t="s">
        <v>48</v>
      </c>
      <c r="F702">
        <v>3</v>
      </c>
      <c r="G702">
        <v>2</v>
      </c>
      <c r="H702">
        <v>15</v>
      </c>
      <c r="I702">
        <v>0</v>
      </c>
      <c r="J702">
        <v>0</v>
      </c>
      <c r="K702">
        <v>333333333</v>
      </c>
    </row>
    <row r="703" spans="1:11" x14ac:dyDescent="0.3">
      <c r="A703" t="s">
        <v>11</v>
      </c>
      <c r="B703">
        <v>2018</v>
      </c>
      <c r="C703">
        <v>1</v>
      </c>
      <c r="D703">
        <v>7192</v>
      </c>
      <c r="E703" t="s">
        <v>50</v>
      </c>
      <c r="F703">
        <v>2</v>
      </c>
      <c r="G703">
        <v>2</v>
      </c>
      <c r="H703">
        <v>27</v>
      </c>
      <c r="I703">
        <v>0</v>
      </c>
      <c r="J703">
        <v>0</v>
      </c>
      <c r="K703">
        <v>0</v>
      </c>
    </row>
    <row r="704" spans="1:11" x14ac:dyDescent="0.3">
      <c r="A704" t="s">
        <v>11</v>
      </c>
      <c r="B704">
        <v>2018</v>
      </c>
      <c r="C704">
        <v>1</v>
      </c>
      <c r="D704">
        <v>7192</v>
      </c>
      <c r="E704" t="s">
        <v>53</v>
      </c>
      <c r="F704">
        <v>1</v>
      </c>
      <c r="G704">
        <v>1</v>
      </c>
      <c r="H704">
        <v>0</v>
      </c>
      <c r="I704">
        <v>0</v>
      </c>
      <c r="J704">
        <v>0</v>
      </c>
      <c r="K704">
        <v>1</v>
      </c>
    </row>
    <row r="705" spans="1:11" x14ac:dyDescent="0.3">
      <c r="A705" t="s">
        <v>11</v>
      </c>
      <c r="B705">
        <v>2018</v>
      </c>
      <c r="C705">
        <v>1</v>
      </c>
      <c r="D705">
        <v>7192</v>
      </c>
      <c r="E705" t="s">
        <v>55</v>
      </c>
      <c r="F705">
        <v>1</v>
      </c>
      <c r="G705">
        <v>1</v>
      </c>
      <c r="H705">
        <v>0</v>
      </c>
      <c r="I705">
        <v>0</v>
      </c>
      <c r="J705">
        <v>0</v>
      </c>
      <c r="K705">
        <v>1</v>
      </c>
    </row>
    <row r="706" spans="1:11" x14ac:dyDescent="0.3">
      <c r="A706" t="s">
        <v>11</v>
      </c>
      <c r="B706">
        <v>2018</v>
      </c>
      <c r="C706">
        <v>1</v>
      </c>
      <c r="D706">
        <v>7192</v>
      </c>
      <c r="E706" t="s">
        <v>60</v>
      </c>
      <c r="F706">
        <v>38</v>
      </c>
      <c r="G706">
        <v>10</v>
      </c>
      <c r="H706">
        <v>1834</v>
      </c>
      <c r="I706">
        <v>0</v>
      </c>
      <c r="J706">
        <v>0</v>
      </c>
      <c r="K706">
        <v>0</v>
      </c>
    </row>
    <row r="707" spans="1:11" x14ac:dyDescent="0.3">
      <c r="A707" t="s">
        <v>11</v>
      </c>
      <c r="B707">
        <v>2018</v>
      </c>
      <c r="C707">
        <v>1</v>
      </c>
      <c r="D707">
        <v>7192</v>
      </c>
      <c r="E707" t="s">
        <v>63</v>
      </c>
      <c r="F707">
        <v>30</v>
      </c>
      <c r="G707">
        <v>30</v>
      </c>
      <c r="H707">
        <v>6661</v>
      </c>
      <c r="I707">
        <v>6</v>
      </c>
      <c r="J707">
        <v>1</v>
      </c>
      <c r="K707">
        <v>566666667</v>
      </c>
    </row>
    <row r="708" spans="1:11" x14ac:dyDescent="0.3">
      <c r="A708" t="s">
        <v>11</v>
      </c>
      <c r="B708">
        <v>2018</v>
      </c>
      <c r="C708">
        <v>1</v>
      </c>
      <c r="D708">
        <v>7192</v>
      </c>
      <c r="E708" t="s">
        <v>64</v>
      </c>
      <c r="F708">
        <v>7</v>
      </c>
      <c r="G708">
        <v>6</v>
      </c>
      <c r="H708">
        <v>46</v>
      </c>
      <c r="I708">
        <v>0</v>
      </c>
      <c r="J708">
        <v>0</v>
      </c>
      <c r="K708">
        <v>142857143</v>
      </c>
    </row>
    <row r="709" spans="1:11" x14ac:dyDescent="0.3">
      <c r="A709" t="s">
        <v>11</v>
      </c>
      <c r="B709">
        <v>2018</v>
      </c>
      <c r="C709">
        <v>1</v>
      </c>
      <c r="D709">
        <v>7192</v>
      </c>
      <c r="E709" t="s">
        <v>66</v>
      </c>
      <c r="F709">
        <v>4</v>
      </c>
      <c r="G709">
        <v>3</v>
      </c>
      <c r="H709">
        <v>915</v>
      </c>
      <c r="I709">
        <v>0</v>
      </c>
      <c r="J709">
        <v>0</v>
      </c>
      <c r="K709">
        <v>5</v>
      </c>
    </row>
    <row r="710" spans="1:11" x14ac:dyDescent="0.3">
      <c r="A710" t="s">
        <v>11</v>
      </c>
      <c r="B710">
        <v>2018</v>
      </c>
      <c r="C710">
        <v>1</v>
      </c>
      <c r="D710">
        <v>7192</v>
      </c>
      <c r="E710" t="s">
        <v>67</v>
      </c>
      <c r="F710">
        <v>1</v>
      </c>
      <c r="G710">
        <v>1</v>
      </c>
      <c r="H710">
        <v>12</v>
      </c>
      <c r="I710">
        <v>0</v>
      </c>
      <c r="J710">
        <v>0</v>
      </c>
      <c r="K710">
        <v>0</v>
      </c>
    </row>
    <row r="711" spans="1:11" x14ac:dyDescent="0.3">
      <c r="A711" t="s">
        <v>11</v>
      </c>
      <c r="B711">
        <v>2018</v>
      </c>
      <c r="C711">
        <v>1</v>
      </c>
      <c r="D711">
        <v>7192</v>
      </c>
      <c r="E711" t="s">
        <v>68</v>
      </c>
      <c r="F711">
        <v>3</v>
      </c>
      <c r="G711">
        <v>2</v>
      </c>
      <c r="H711">
        <v>2366</v>
      </c>
      <c r="I711">
        <v>0</v>
      </c>
      <c r="J711">
        <v>0</v>
      </c>
      <c r="K711">
        <v>0</v>
      </c>
    </row>
    <row r="712" spans="1:11" x14ac:dyDescent="0.3">
      <c r="A712" t="s">
        <v>11</v>
      </c>
      <c r="B712">
        <v>2018</v>
      </c>
      <c r="C712">
        <v>1</v>
      </c>
      <c r="D712">
        <v>7192</v>
      </c>
      <c r="E712" t="s">
        <v>229</v>
      </c>
      <c r="F712">
        <v>1</v>
      </c>
      <c r="G712">
        <v>1</v>
      </c>
      <c r="H712">
        <v>10</v>
      </c>
      <c r="I712">
        <v>0</v>
      </c>
      <c r="J712">
        <v>0</v>
      </c>
      <c r="K712">
        <v>0</v>
      </c>
    </row>
    <row r="713" spans="1:11" x14ac:dyDescent="0.3">
      <c r="A713" t="s">
        <v>11</v>
      </c>
      <c r="B713">
        <v>2018</v>
      </c>
      <c r="C713">
        <v>1</v>
      </c>
      <c r="D713">
        <v>7192</v>
      </c>
      <c r="E713" t="s">
        <v>130</v>
      </c>
      <c r="F713">
        <v>1</v>
      </c>
      <c r="G713">
        <v>1</v>
      </c>
      <c r="H713">
        <v>10</v>
      </c>
      <c r="I713">
        <v>0</v>
      </c>
      <c r="J713">
        <v>0</v>
      </c>
      <c r="K713">
        <v>0</v>
      </c>
    </row>
    <row r="714" spans="1:11" x14ac:dyDescent="0.3">
      <c r="A714" t="s">
        <v>11</v>
      </c>
      <c r="B714">
        <v>2018</v>
      </c>
      <c r="C714">
        <v>1</v>
      </c>
      <c r="D714">
        <v>7192</v>
      </c>
      <c r="E714" t="s">
        <v>391</v>
      </c>
      <c r="F714">
        <v>3</v>
      </c>
      <c r="G714">
        <v>3</v>
      </c>
      <c r="H714">
        <v>2066</v>
      </c>
      <c r="I714">
        <v>0</v>
      </c>
      <c r="J714">
        <v>0</v>
      </c>
      <c r="K714">
        <v>0</v>
      </c>
    </row>
    <row r="715" spans="1:11" x14ac:dyDescent="0.3">
      <c r="A715" t="s">
        <v>11</v>
      </c>
      <c r="B715">
        <v>2018</v>
      </c>
      <c r="C715">
        <v>1</v>
      </c>
      <c r="D715">
        <v>7192</v>
      </c>
      <c r="E715" t="s">
        <v>201</v>
      </c>
      <c r="F715">
        <v>2</v>
      </c>
      <c r="G715">
        <v>1</v>
      </c>
      <c r="H715">
        <v>65</v>
      </c>
      <c r="I715">
        <v>0</v>
      </c>
      <c r="J715">
        <v>0</v>
      </c>
      <c r="K715">
        <v>0</v>
      </c>
    </row>
    <row r="716" spans="1:11" x14ac:dyDescent="0.3">
      <c r="A716" t="s">
        <v>11</v>
      </c>
      <c r="B716">
        <v>2018</v>
      </c>
      <c r="C716">
        <v>1</v>
      </c>
      <c r="D716">
        <v>7192</v>
      </c>
      <c r="E716" t="s">
        <v>131</v>
      </c>
      <c r="F716">
        <v>1</v>
      </c>
      <c r="G716">
        <v>1</v>
      </c>
      <c r="H716">
        <v>21</v>
      </c>
      <c r="I716">
        <v>0</v>
      </c>
      <c r="J716">
        <v>0</v>
      </c>
      <c r="K716">
        <v>0</v>
      </c>
    </row>
    <row r="717" spans="1:11" x14ac:dyDescent="0.3">
      <c r="A717" t="s">
        <v>11</v>
      </c>
      <c r="B717">
        <v>2018</v>
      </c>
      <c r="C717">
        <v>1</v>
      </c>
      <c r="D717">
        <v>7192</v>
      </c>
      <c r="E717" t="s">
        <v>230</v>
      </c>
      <c r="F717">
        <v>1</v>
      </c>
      <c r="G717">
        <v>1</v>
      </c>
      <c r="H717">
        <v>5</v>
      </c>
      <c r="I717">
        <v>0</v>
      </c>
      <c r="J717">
        <v>0</v>
      </c>
      <c r="K717">
        <v>0</v>
      </c>
    </row>
    <row r="718" spans="1:11" x14ac:dyDescent="0.3">
      <c r="A718" t="s">
        <v>11</v>
      </c>
      <c r="B718">
        <v>2018</v>
      </c>
      <c r="C718">
        <v>1</v>
      </c>
      <c r="D718">
        <v>7192</v>
      </c>
      <c r="E718" t="s">
        <v>202</v>
      </c>
      <c r="F718">
        <v>1</v>
      </c>
      <c r="G718">
        <v>1</v>
      </c>
      <c r="H718">
        <v>5</v>
      </c>
      <c r="I718">
        <v>0</v>
      </c>
      <c r="J718">
        <v>0</v>
      </c>
      <c r="K718">
        <v>0</v>
      </c>
    </row>
    <row r="719" spans="1:11" x14ac:dyDescent="0.3">
      <c r="A719" t="s">
        <v>11</v>
      </c>
      <c r="B719">
        <v>2018</v>
      </c>
      <c r="C719">
        <v>1</v>
      </c>
      <c r="D719">
        <v>7192</v>
      </c>
      <c r="E719" t="s">
        <v>132</v>
      </c>
      <c r="F719">
        <v>2</v>
      </c>
      <c r="G719">
        <v>2</v>
      </c>
      <c r="H719">
        <v>30</v>
      </c>
      <c r="I719">
        <v>0</v>
      </c>
      <c r="J719">
        <v>0</v>
      </c>
      <c r="K719">
        <v>0</v>
      </c>
    </row>
    <row r="720" spans="1:11" x14ac:dyDescent="0.3">
      <c r="A720" t="s">
        <v>11</v>
      </c>
      <c r="B720">
        <v>2018</v>
      </c>
      <c r="C720">
        <v>1</v>
      </c>
      <c r="D720">
        <v>7192</v>
      </c>
      <c r="E720" t="s">
        <v>69</v>
      </c>
      <c r="F720">
        <v>1</v>
      </c>
      <c r="G720">
        <v>1</v>
      </c>
      <c r="H720">
        <v>6</v>
      </c>
      <c r="I720">
        <v>0</v>
      </c>
      <c r="J720">
        <v>0</v>
      </c>
      <c r="K720">
        <v>0</v>
      </c>
    </row>
    <row r="721" spans="1:11" x14ac:dyDescent="0.3">
      <c r="A721" t="s">
        <v>11</v>
      </c>
      <c r="B721">
        <v>2018</v>
      </c>
      <c r="C721">
        <v>1</v>
      </c>
      <c r="D721">
        <v>7192</v>
      </c>
      <c r="E721" t="s">
        <v>70</v>
      </c>
      <c r="F721">
        <v>1</v>
      </c>
      <c r="G721">
        <v>1</v>
      </c>
      <c r="H721">
        <v>274</v>
      </c>
      <c r="I721">
        <v>0</v>
      </c>
      <c r="J721">
        <v>0</v>
      </c>
      <c r="K721">
        <v>0</v>
      </c>
    </row>
    <row r="722" spans="1:11" x14ac:dyDescent="0.3">
      <c r="A722" t="s">
        <v>11</v>
      </c>
      <c r="B722">
        <v>2018</v>
      </c>
      <c r="C722">
        <v>1</v>
      </c>
      <c r="D722">
        <v>7192</v>
      </c>
      <c r="E722" t="s">
        <v>71</v>
      </c>
      <c r="F722">
        <v>2</v>
      </c>
      <c r="G722">
        <v>1</v>
      </c>
      <c r="H722">
        <v>295</v>
      </c>
      <c r="I722">
        <v>0</v>
      </c>
      <c r="J722">
        <v>0</v>
      </c>
      <c r="K722">
        <v>0</v>
      </c>
    </row>
    <row r="723" spans="1:11" x14ac:dyDescent="0.3">
      <c r="A723" t="s">
        <v>11</v>
      </c>
      <c r="B723">
        <v>2018</v>
      </c>
      <c r="C723">
        <v>1</v>
      </c>
      <c r="D723">
        <v>7192</v>
      </c>
      <c r="E723" t="s">
        <v>72</v>
      </c>
      <c r="F723">
        <v>2</v>
      </c>
      <c r="G723">
        <v>2</v>
      </c>
      <c r="H723">
        <v>725</v>
      </c>
      <c r="I723">
        <v>0</v>
      </c>
      <c r="J723">
        <v>0</v>
      </c>
      <c r="K723">
        <v>0</v>
      </c>
    </row>
    <row r="724" spans="1:11" x14ac:dyDescent="0.3">
      <c r="A724" t="s">
        <v>11</v>
      </c>
      <c r="B724">
        <v>2018</v>
      </c>
      <c r="C724">
        <v>1</v>
      </c>
      <c r="D724">
        <v>7192</v>
      </c>
      <c r="E724" t="s">
        <v>163</v>
      </c>
      <c r="F724">
        <v>2</v>
      </c>
      <c r="G724">
        <v>2</v>
      </c>
      <c r="H724">
        <v>7</v>
      </c>
      <c r="I724">
        <v>0</v>
      </c>
      <c r="J724">
        <v>0</v>
      </c>
      <c r="K724">
        <v>5</v>
      </c>
    </row>
    <row r="725" spans="1:11" x14ac:dyDescent="0.3">
      <c r="A725" t="s">
        <v>11</v>
      </c>
      <c r="B725">
        <v>2018</v>
      </c>
      <c r="C725">
        <v>1</v>
      </c>
      <c r="D725">
        <v>7192</v>
      </c>
      <c r="E725" t="s">
        <v>133</v>
      </c>
      <c r="F725">
        <v>4</v>
      </c>
      <c r="G725">
        <v>3</v>
      </c>
      <c r="H725">
        <v>38</v>
      </c>
      <c r="I725">
        <v>0</v>
      </c>
      <c r="J725">
        <v>0</v>
      </c>
      <c r="K725">
        <v>25</v>
      </c>
    </row>
    <row r="726" spans="1:11" x14ac:dyDescent="0.3">
      <c r="A726" t="s">
        <v>11</v>
      </c>
      <c r="B726">
        <v>2018</v>
      </c>
      <c r="C726">
        <v>1</v>
      </c>
      <c r="D726">
        <v>7192</v>
      </c>
      <c r="E726" t="s">
        <v>74</v>
      </c>
      <c r="F726">
        <v>1</v>
      </c>
      <c r="G726">
        <v>1</v>
      </c>
      <c r="H726">
        <v>7</v>
      </c>
      <c r="I726">
        <v>0</v>
      </c>
      <c r="J726">
        <v>0</v>
      </c>
      <c r="K726">
        <v>0</v>
      </c>
    </row>
    <row r="727" spans="1:11" x14ac:dyDescent="0.3">
      <c r="A727" t="s">
        <v>11</v>
      </c>
      <c r="B727">
        <v>2018</v>
      </c>
      <c r="C727">
        <v>1</v>
      </c>
      <c r="D727">
        <v>7192</v>
      </c>
      <c r="E727" t="s">
        <v>75</v>
      </c>
      <c r="F727">
        <v>8</v>
      </c>
      <c r="G727">
        <v>5</v>
      </c>
      <c r="H727">
        <v>2262</v>
      </c>
      <c r="I727">
        <v>1</v>
      </c>
      <c r="J727">
        <v>0</v>
      </c>
      <c r="K727">
        <v>0</v>
      </c>
    </row>
    <row r="728" spans="1:11" x14ac:dyDescent="0.3">
      <c r="A728" t="s">
        <v>11</v>
      </c>
      <c r="B728">
        <v>2018</v>
      </c>
      <c r="C728">
        <v>1</v>
      </c>
      <c r="D728">
        <v>7192</v>
      </c>
      <c r="E728" t="s">
        <v>78</v>
      </c>
      <c r="F728">
        <v>2</v>
      </c>
      <c r="G728">
        <v>2</v>
      </c>
      <c r="H728">
        <v>295</v>
      </c>
      <c r="I728">
        <v>0</v>
      </c>
      <c r="J728">
        <v>0</v>
      </c>
      <c r="K728">
        <v>0</v>
      </c>
    </row>
    <row r="729" spans="1:11" x14ac:dyDescent="0.3">
      <c r="A729" t="s">
        <v>11</v>
      </c>
      <c r="B729">
        <v>2018</v>
      </c>
      <c r="C729">
        <v>1</v>
      </c>
      <c r="D729">
        <v>7192</v>
      </c>
      <c r="E729" t="s">
        <v>79</v>
      </c>
      <c r="F729">
        <v>8</v>
      </c>
      <c r="G729">
        <v>3</v>
      </c>
      <c r="H729">
        <v>1175</v>
      </c>
      <c r="I729">
        <v>0</v>
      </c>
      <c r="J729">
        <v>0</v>
      </c>
      <c r="K729">
        <v>0</v>
      </c>
    </row>
    <row r="730" spans="1:11" x14ac:dyDescent="0.3">
      <c r="A730" t="s">
        <v>11</v>
      </c>
      <c r="B730">
        <v>2018</v>
      </c>
      <c r="C730">
        <v>1</v>
      </c>
      <c r="D730">
        <v>7192</v>
      </c>
      <c r="E730" t="s">
        <v>80</v>
      </c>
      <c r="F730">
        <v>3</v>
      </c>
      <c r="G730">
        <v>1</v>
      </c>
      <c r="H730">
        <v>107</v>
      </c>
      <c r="I730">
        <v>0</v>
      </c>
      <c r="J730">
        <v>0</v>
      </c>
      <c r="K730">
        <v>0</v>
      </c>
    </row>
    <row r="731" spans="1:11" x14ac:dyDescent="0.3">
      <c r="A731" t="s">
        <v>11</v>
      </c>
      <c r="B731">
        <v>2018</v>
      </c>
      <c r="C731">
        <v>1</v>
      </c>
      <c r="D731">
        <v>7192</v>
      </c>
      <c r="E731" t="s">
        <v>234</v>
      </c>
      <c r="F731">
        <v>1</v>
      </c>
      <c r="G731">
        <v>1</v>
      </c>
      <c r="H731">
        <v>19</v>
      </c>
      <c r="I731">
        <v>0</v>
      </c>
      <c r="J731">
        <v>0</v>
      </c>
      <c r="K731">
        <v>0</v>
      </c>
    </row>
    <row r="732" spans="1:11" x14ac:dyDescent="0.3">
      <c r="A732" t="s">
        <v>11</v>
      </c>
      <c r="B732">
        <v>2018</v>
      </c>
      <c r="C732">
        <v>1</v>
      </c>
      <c r="D732">
        <v>7192</v>
      </c>
      <c r="E732" t="s">
        <v>81</v>
      </c>
      <c r="F732">
        <v>1</v>
      </c>
      <c r="G732">
        <v>1</v>
      </c>
      <c r="H732">
        <v>129</v>
      </c>
      <c r="I732">
        <v>0</v>
      </c>
      <c r="J732">
        <v>0</v>
      </c>
      <c r="K732">
        <v>0</v>
      </c>
    </row>
    <row r="733" spans="1:11" x14ac:dyDescent="0.3">
      <c r="A733" t="s">
        <v>11</v>
      </c>
      <c r="B733">
        <v>2018</v>
      </c>
      <c r="C733">
        <v>1</v>
      </c>
      <c r="D733">
        <v>7192</v>
      </c>
      <c r="E733" t="s">
        <v>82</v>
      </c>
      <c r="F733">
        <v>1</v>
      </c>
      <c r="G733">
        <v>1</v>
      </c>
      <c r="H733">
        <v>15</v>
      </c>
      <c r="I733">
        <v>0</v>
      </c>
      <c r="J733">
        <v>0</v>
      </c>
      <c r="K733">
        <v>0</v>
      </c>
    </row>
    <row r="734" spans="1:11" x14ac:dyDescent="0.3">
      <c r="A734" t="s">
        <v>11</v>
      </c>
      <c r="B734">
        <v>2018</v>
      </c>
      <c r="C734">
        <v>1</v>
      </c>
      <c r="D734">
        <v>7192</v>
      </c>
      <c r="E734" t="s">
        <v>83</v>
      </c>
      <c r="F734">
        <v>14</v>
      </c>
      <c r="G734">
        <v>9</v>
      </c>
      <c r="H734">
        <v>1057</v>
      </c>
      <c r="I734">
        <v>0</v>
      </c>
      <c r="J734">
        <v>0</v>
      </c>
      <c r="K734">
        <v>0</v>
      </c>
    </row>
    <row r="735" spans="1:11" x14ac:dyDescent="0.3">
      <c r="A735" t="s">
        <v>11</v>
      </c>
      <c r="B735">
        <v>2018</v>
      </c>
      <c r="C735">
        <v>1</v>
      </c>
      <c r="D735">
        <v>7192</v>
      </c>
      <c r="E735" t="s">
        <v>84</v>
      </c>
      <c r="F735">
        <v>4</v>
      </c>
      <c r="G735">
        <v>4</v>
      </c>
      <c r="H735">
        <v>13</v>
      </c>
      <c r="I735">
        <v>0</v>
      </c>
      <c r="J735">
        <v>0</v>
      </c>
      <c r="K735">
        <v>5</v>
      </c>
    </row>
    <row r="736" spans="1:11" x14ac:dyDescent="0.3">
      <c r="A736" t="s">
        <v>11</v>
      </c>
      <c r="B736">
        <v>2018</v>
      </c>
      <c r="C736">
        <v>1</v>
      </c>
      <c r="D736">
        <v>7192</v>
      </c>
      <c r="E736" t="s">
        <v>85</v>
      </c>
      <c r="F736">
        <v>1</v>
      </c>
      <c r="G736">
        <v>1</v>
      </c>
      <c r="H736">
        <v>8</v>
      </c>
      <c r="I736">
        <v>0</v>
      </c>
      <c r="J736">
        <v>0</v>
      </c>
      <c r="K736">
        <v>0</v>
      </c>
    </row>
    <row r="737" spans="1:11" x14ac:dyDescent="0.3">
      <c r="A737" t="s">
        <v>11</v>
      </c>
      <c r="B737">
        <v>2018</v>
      </c>
      <c r="C737">
        <v>1</v>
      </c>
      <c r="D737">
        <v>7192</v>
      </c>
      <c r="E737" t="s">
        <v>86</v>
      </c>
      <c r="F737">
        <v>2</v>
      </c>
      <c r="G737">
        <v>2</v>
      </c>
      <c r="H737">
        <v>6</v>
      </c>
      <c r="I737">
        <v>0</v>
      </c>
      <c r="J737">
        <v>0</v>
      </c>
      <c r="K737">
        <v>5</v>
      </c>
    </row>
    <row r="738" spans="1:11" x14ac:dyDescent="0.3">
      <c r="A738" t="s">
        <v>11</v>
      </c>
      <c r="B738">
        <v>2018</v>
      </c>
      <c r="C738">
        <v>1</v>
      </c>
      <c r="D738">
        <v>7192</v>
      </c>
      <c r="E738" t="s">
        <v>87</v>
      </c>
      <c r="F738">
        <v>1</v>
      </c>
      <c r="G738">
        <v>1</v>
      </c>
      <c r="H738">
        <v>10</v>
      </c>
      <c r="I738">
        <v>0</v>
      </c>
      <c r="J738">
        <v>0</v>
      </c>
      <c r="K738">
        <v>0</v>
      </c>
    </row>
    <row r="739" spans="1:11" x14ac:dyDescent="0.3">
      <c r="A739" t="s">
        <v>11</v>
      </c>
      <c r="B739">
        <v>2018</v>
      </c>
      <c r="C739">
        <v>1</v>
      </c>
      <c r="D739">
        <v>7192</v>
      </c>
      <c r="E739" t="s">
        <v>88</v>
      </c>
      <c r="F739">
        <v>39</v>
      </c>
      <c r="G739">
        <v>27</v>
      </c>
      <c r="H739">
        <v>1120</v>
      </c>
      <c r="I739">
        <v>0</v>
      </c>
      <c r="J739">
        <v>0</v>
      </c>
      <c r="K739">
        <v>512820513</v>
      </c>
    </row>
    <row r="740" spans="1:11" x14ac:dyDescent="0.3">
      <c r="A740" t="s">
        <v>11</v>
      </c>
      <c r="B740">
        <v>2018</v>
      </c>
      <c r="C740">
        <v>1</v>
      </c>
      <c r="D740">
        <v>7192</v>
      </c>
      <c r="E740" t="s">
        <v>89</v>
      </c>
      <c r="F740">
        <v>1</v>
      </c>
      <c r="G740">
        <v>1</v>
      </c>
      <c r="H740">
        <v>7</v>
      </c>
      <c r="I740">
        <v>0</v>
      </c>
      <c r="J740">
        <v>0</v>
      </c>
      <c r="K740">
        <v>0</v>
      </c>
    </row>
    <row r="741" spans="1:11" x14ac:dyDescent="0.3">
      <c r="A741" t="s">
        <v>11</v>
      </c>
      <c r="B741">
        <v>2018</v>
      </c>
      <c r="C741">
        <v>1</v>
      </c>
      <c r="D741">
        <v>7192</v>
      </c>
      <c r="E741" t="s">
        <v>203</v>
      </c>
      <c r="F741">
        <v>1</v>
      </c>
      <c r="G741">
        <v>1</v>
      </c>
      <c r="H741">
        <v>7</v>
      </c>
      <c r="I741">
        <v>0</v>
      </c>
      <c r="J741">
        <v>0</v>
      </c>
      <c r="K741">
        <v>0</v>
      </c>
    </row>
    <row r="742" spans="1:11" x14ac:dyDescent="0.3">
      <c r="A742" t="s">
        <v>11</v>
      </c>
      <c r="B742">
        <v>2018</v>
      </c>
      <c r="C742">
        <v>1</v>
      </c>
      <c r="D742">
        <v>7192</v>
      </c>
      <c r="E742" t="s">
        <v>90</v>
      </c>
      <c r="F742">
        <v>3</v>
      </c>
      <c r="G742">
        <v>3</v>
      </c>
      <c r="H742">
        <v>20</v>
      </c>
      <c r="I742">
        <v>0</v>
      </c>
      <c r="J742">
        <v>0</v>
      </c>
      <c r="K742">
        <v>333333333</v>
      </c>
    </row>
    <row r="743" spans="1:11" x14ac:dyDescent="0.3">
      <c r="A743" t="s">
        <v>11</v>
      </c>
      <c r="B743">
        <v>2018</v>
      </c>
      <c r="C743">
        <v>1</v>
      </c>
      <c r="D743">
        <v>7192</v>
      </c>
      <c r="E743" t="s">
        <v>91</v>
      </c>
      <c r="F743">
        <v>91</v>
      </c>
      <c r="G743">
        <v>51</v>
      </c>
      <c r="H743">
        <v>2740</v>
      </c>
      <c r="I743">
        <v>51</v>
      </c>
      <c r="J743">
        <v>58823529</v>
      </c>
      <c r="K743">
        <v>98901099</v>
      </c>
    </row>
    <row r="744" spans="1:11" x14ac:dyDescent="0.3">
      <c r="A744" t="s">
        <v>11</v>
      </c>
      <c r="B744">
        <v>2018</v>
      </c>
      <c r="C744">
        <v>1</v>
      </c>
      <c r="D744">
        <v>7192</v>
      </c>
      <c r="E744" t="s">
        <v>535</v>
      </c>
      <c r="F744">
        <v>1</v>
      </c>
      <c r="G744">
        <v>1</v>
      </c>
      <c r="H744">
        <v>0</v>
      </c>
      <c r="I744">
        <v>0</v>
      </c>
      <c r="J744">
        <v>0</v>
      </c>
      <c r="K744">
        <v>1</v>
      </c>
    </row>
    <row r="745" spans="1:11" x14ac:dyDescent="0.3">
      <c r="A745" t="s">
        <v>11</v>
      </c>
      <c r="B745">
        <v>2018</v>
      </c>
      <c r="C745">
        <v>1</v>
      </c>
      <c r="D745">
        <v>7192</v>
      </c>
      <c r="E745" t="s">
        <v>536</v>
      </c>
      <c r="F745">
        <v>1</v>
      </c>
      <c r="G745">
        <v>1</v>
      </c>
      <c r="H745">
        <v>0</v>
      </c>
      <c r="I745">
        <v>0</v>
      </c>
      <c r="J745">
        <v>0</v>
      </c>
      <c r="K745">
        <v>1</v>
      </c>
    </row>
    <row r="746" spans="1:11" x14ac:dyDescent="0.3">
      <c r="A746" t="s">
        <v>11</v>
      </c>
      <c r="B746">
        <v>2018</v>
      </c>
      <c r="C746">
        <v>2</v>
      </c>
      <c r="D746">
        <v>7192</v>
      </c>
      <c r="E746" t="s">
        <v>142</v>
      </c>
      <c r="F746">
        <v>2</v>
      </c>
      <c r="G746">
        <v>1</v>
      </c>
      <c r="H746">
        <v>23</v>
      </c>
      <c r="I746">
        <v>0</v>
      </c>
      <c r="J746">
        <v>0</v>
      </c>
      <c r="K746">
        <v>0</v>
      </c>
    </row>
    <row r="747" spans="1:11" x14ac:dyDescent="0.3">
      <c r="A747" t="s">
        <v>11</v>
      </c>
      <c r="B747">
        <v>2018</v>
      </c>
      <c r="C747">
        <v>2</v>
      </c>
      <c r="D747">
        <v>7192</v>
      </c>
      <c r="E747" t="s">
        <v>144</v>
      </c>
      <c r="F747">
        <v>1</v>
      </c>
      <c r="G747">
        <v>1</v>
      </c>
      <c r="H747">
        <v>89</v>
      </c>
      <c r="I747">
        <v>1</v>
      </c>
      <c r="J747">
        <v>0</v>
      </c>
      <c r="K747">
        <v>0</v>
      </c>
    </row>
    <row r="748" spans="1:11" x14ac:dyDescent="0.3">
      <c r="A748" t="s">
        <v>11</v>
      </c>
      <c r="B748">
        <v>2018</v>
      </c>
      <c r="C748">
        <v>2</v>
      </c>
      <c r="D748">
        <v>7192</v>
      </c>
      <c r="E748" t="s">
        <v>29</v>
      </c>
      <c r="F748">
        <v>1</v>
      </c>
      <c r="G748">
        <v>1</v>
      </c>
      <c r="H748">
        <v>13</v>
      </c>
      <c r="I748">
        <v>0</v>
      </c>
      <c r="J748">
        <v>0</v>
      </c>
      <c r="K748">
        <v>0</v>
      </c>
    </row>
    <row r="749" spans="1:11" x14ac:dyDescent="0.3">
      <c r="A749" t="s">
        <v>11</v>
      </c>
      <c r="B749">
        <v>2018</v>
      </c>
      <c r="C749">
        <v>2</v>
      </c>
      <c r="D749">
        <v>7192</v>
      </c>
      <c r="E749" t="s">
        <v>105</v>
      </c>
      <c r="F749">
        <v>1</v>
      </c>
      <c r="G749">
        <v>1</v>
      </c>
      <c r="H749">
        <v>5</v>
      </c>
      <c r="I749">
        <v>0</v>
      </c>
      <c r="J749">
        <v>0</v>
      </c>
      <c r="K749">
        <v>0</v>
      </c>
    </row>
    <row r="750" spans="1:11" x14ac:dyDescent="0.3">
      <c r="A750" t="s">
        <v>11</v>
      </c>
      <c r="B750">
        <v>2018</v>
      </c>
      <c r="C750">
        <v>2</v>
      </c>
      <c r="D750">
        <v>7192</v>
      </c>
      <c r="E750" t="s">
        <v>35</v>
      </c>
      <c r="F750">
        <v>7</v>
      </c>
      <c r="G750">
        <v>3</v>
      </c>
      <c r="H750">
        <v>68</v>
      </c>
      <c r="I750">
        <v>1</v>
      </c>
      <c r="J750">
        <v>0</v>
      </c>
      <c r="K750">
        <v>285714286</v>
      </c>
    </row>
    <row r="751" spans="1:11" x14ac:dyDescent="0.3">
      <c r="A751" t="s">
        <v>11</v>
      </c>
      <c r="B751">
        <v>2018</v>
      </c>
      <c r="C751">
        <v>2</v>
      </c>
      <c r="D751">
        <v>7192</v>
      </c>
      <c r="E751" t="s">
        <v>537</v>
      </c>
      <c r="F751">
        <v>1</v>
      </c>
      <c r="G751">
        <v>1</v>
      </c>
      <c r="H751">
        <v>114</v>
      </c>
      <c r="I751">
        <v>0</v>
      </c>
      <c r="J751">
        <v>0</v>
      </c>
      <c r="K751">
        <v>0</v>
      </c>
    </row>
    <row r="752" spans="1:11" x14ac:dyDescent="0.3">
      <c r="A752" t="s">
        <v>11</v>
      </c>
      <c r="B752">
        <v>2018</v>
      </c>
      <c r="C752">
        <v>2</v>
      </c>
      <c r="D752">
        <v>7192</v>
      </c>
      <c r="E752" t="s">
        <v>538</v>
      </c>
      <c r="F752">
        <v>2</v>
      </c>
      <c r="G752">
        <v>1</v>
      </c>
      <c r="H752">
        <v>985</v>
      </c>
      <c r="I752">
        <v>0</v>
      </c>
      <c r="J752">
        <v>0</v>
      </c>
      <c r="K752">
        <v>0</v>
      </c>
    </row>
    <row r="753" spans="1:11" x14ac:dyDescent="0.3">
      <c r="A753" t="s">
        <v>11</v>
      </c>
      <c r="B753">
        <v>2018</v>
      </c>
      <c r="C753">
        <v>2</v>
      </c>
      <c r="D753">
        <v>7192</v>
      </c>
      <c r="E753" t="s">
        <v>539</v>
      </c>
      <c r="F753">
        <v>2</v>
      </c>
      <c r="G753">
        <v>1</v>
      </c>
      <c r="H753">
        <v>58</v>
      </c>
      <c r="I753">
        <v>0</v>
      </c>
      <c r="J753">
        <v>0</v>
      </c>
      <c r="K753">
        <v>0</v>
      </c>
    </row>
    <row r="754" spans="1:11" x14ac:dyDescent="0.3">
      <c r="A754" t="s">
        <v>11</v>
      </c>
      <c r="B754">
        <v>2018</v>
      </c>
      <c r="C754">
        <v>2</v>
      </c>
      <c r="D754">
        <v>7192</v>
      </c>
      <c r="E754" t="s">
        <v>387</v>
      </c>
      <c r="F754">
        <v>1</v>
      </c>
      <c r="G754">
        <v>1</v>
      </c>
      <c r="H754">
        <v>7</v>
      </c>
      <c r="I754">
        <v>0</v>
      </c>
      <c r="J754">
        <v>0</v>
      </c>
      <c r="K754">
        <v>0</v>
      </c>
    </row>
    <row r="755" spans="1:11" x14ac:dyDescent="0.3">
      <c r="A755" t="s">
        <v>11</v>
      </c>
      <c r="B755">
        <v>2018</v>
      </c>
      <c r="C755">
        <v>2</v>
      </c>
      <c r="D755">
        <v>7192</v>
      </c>
      <c r="E755" t="s">
        <v>36</v>
      </c>
      <c r="F755">
        <v>57</v>
      </c>
      <c r="G755">
        <v>39</v>
      </c>
      <c r="H755">
        <v>3029</v>
      </c>
      <c r="I755">
        <v>36</v>
      </c>
      <c r="J755">
        <v>55555556</v>
      </c>
      <c r="K755">
        <v>175438596</v>
      </c>
    </row>
    <row r="756" spans="1:11" x14ac:dyDescent="0.3">
      <c r="A756" t="s">
        <v>11</v>
      </c>
      <c r="B756">
        <v>2018</v>
      </c>
      <c r="C756">
        <v>2</v>
      </c>
      <c r="D756">
        <v>7192</v>
      </c>
      <c r="E756" t="s">
        <v>37</v>
      </c>
      <c r="F756">
        <v>10</v>
      </c>
      <c r="G756">
        <v>4</v>
      </c>
      <c r="H756">
        <v>91</v>
      </c>
      <c r="I756">
        <v>0</v>
      </c>
      <c r="J756">
        <v>0</v>
      </c>
      <c r="K756">
        <v>0</v>
      </c>
    </row>
    <row r="757" spans="1:11" x14ac:dyDescent="0.3">
      <c r="A757" t="s">
        <v>11</v>
      </c>
      <c r="B757">
        <v>2018</v>
      </c>
      <c r="C757">
        <v>2</v>
      </c>
      <c r="D757">
        <v>7192</v>
      </c>
      <c r="E757" t="s">
        <v>226</v>
      </c>
      <c r="F757">
        <v>1</v>
      </c>
      <c r="G757">
        <v>1</v>
      </c>
      <c r="H757">
        <v>1</v>
      </c>
      <c r="I757">
        <v>0</v>
      </c>
      <c r="J757">
        <v>0</v>
      </c>
      <c r="K757">
        <v>0</v>
      </c>
    </row>
    <row r="758" spans="1:11" x14ac:dyDescent="0.3">
      <c r="A758" t="s">
        <v>11</v>
      </c>
      <c r="B758">
        <v>2018</v>
      </c>
      <c r="C758">
        <v>2</v>
      </c>
      <c r="D758">
        <v>7192</v>
      </c>
      <c r="E758" t="s">
        <v>455</v>
      </c>
      <c r="F758">
        <v>1</v>
      </c>
      <c r="G758">
        <v>1</v>
      </c>
      <c r="H758">
        <v>2</v>
      </c>
      <c r="I758">
        <v>0</v>
      </c>
      <c r="J758">
        <v>0</v>
      </c>
      <c r="K758">
        <v>0</v>
      </c>
    </row>
    <row r="759" spans="1:11" x14ac:dyDescent="0.3">
      <c r="A759" t="s">
        <v>11</v>
      </c>
      <c r="B759">
        <v>2018</v>
      </c>
      <c r="C759">
        <v>2</v>
      </c>
      <c r="D759">
        <v>7192</v>
      </c>
      <c r="E759" t="s">
        <v>38</v>
      </c>
      <c r="F759">
        <v>1</v>
      </c>
      <c r="G759">
        <v>1</v>
      </c>
      <c r="H759">
        <v>0</v>
      </c>
      <c r="I759">
        <v>0</v>
      </c>
      <c r="J759">
        <v>0</v>
      </c>
      <c r="K759">
        <v>0</v>
      </c>
    </row>
    <row r="760" spans="1:11" x14ac:dyDescent="0.3">
      <c r="A760" t="s">
        <v>11</v>
      </c>
      <c r="B760">
        <v>2018</v>
      </c>
      <c r="C760">
        <v>2</v>
      </c>
      <c r="D760">
        <v>7192</v>
      </c>
      <c r="E760" t="s">
        <v>496</v>
      </c>
      <c r="F760">
        <v>1</v>
      </c>
      <c r="G760">
        <v>1</v>
      </c>
      <c r="H760">
        <v>1</v>
      </c>
      <c r="I760">
        <v>0</v>
      </c>
      <c r="J760">
        <v>0</v>
      </c>
      <c r="K760">
        <v>0</v>
      </c>
    </row>
    <row r="761" spans="1:11" x14ac:dyDescent="0.3">
      <c r="A761" t="s">
        <v>11</v>
      </c>
      <c r="B761">
        <v>2018</v>
      </c>
      <c r="C761">
        <v>2</v>
      </c>
      <c r="D761">
        <v>7192</v>
      </c>
      <c r="E761" t="s">
        <v>39</v>
      </c>
      <c r="F761">
        <v>2</v>
      </c>
      <c r="G761">
        <v>2</v>
      </c>
      <c r="H761">
        <v>76</v>
      </c>
      <c r="I761">
        <v>0</v>
      </c>
      <c r="J761">
        <v>0</v>
      </c>
      <c r="K761">
        <v>5</v>
      </c>
    </row>
    <row r="762" spans="1:11" x14ac:dyDescent="0.3">
      <c r="A762" t="s">
        <v>11</v>
      </c>
      <c r="B762">
        <v>2018</v>
      </c>
      <c r="C762">
        <v>2</v>
      </c>
      <c r="D762">
        <v>7192</v>
      </c>
      <c r="E762" t="s">
        <v>497</v>
      </c>
      <c r="F762">
        <v>1</v>
      </c>
      <c r="G762">
        <v>1</v>
      </c>
      <c r="H762">
        <v>5</v>
      </c>
      <c r="I762">
        <v>0</v>
      </c>
      <c r="J762">
        <v>0</v>
      </c>
      <c r="K762">
        <v>0</v>
      </c>
    </row>
    <row r="763" spans="1:11" x14ac:dyDescent="0.3">
      <c r="A763" t="s">
        <v>11</v>
      </c>
      <c r="B763">
        <v>2018</v>
      </c>
      <c r="C763">
        <v>2</v>
      </c>
      <c r="D763">
        <v>7192</v>
      </c>
      <c r="E763" t="s">
        <v>106</v>
      </c>
      <c r="F763">
        <v>1</v>
      </c>
      <c r="G763">
        <v>1</v>
      </c>
      <c r="H763">
        <v>2</v>
      </c>
      <c r="I763">
        <v>0</v>
      </c>
      <c r="J763">
        <v>0</v>
      </c>
      <c r="K763">
        <v>0</v>
      </c>
    </row>
    <row r="764" spans="1:11" x14ac:dyDescent="0.3">
      <c r="A764" t="s">
        <v>11</v>
      </c>
      <c r="B764">
        <v>2018</v>
      </c>
      <c r="C764">
        <v>2</v>
      </c>
      <c r="D764">
        <v>7192</v>
      </c>
      <c r="E764" t="s">
        <v>40</v>
      </c>
      <c r="F764">
        <v>82</v>
      </c>
      <c r="G764">
        <v>73</v>
      </c>
      <c r="H764">
        <v>195</v>
      </c>
      <c r="I764">
        <v>9</v>
      </c>
      <c r="J764">
        <v>888888889</v>
      </c>
      <c r="K764">
        <v>719512195</v>
      </c>
    </row>
    <row r="765" spans="1:11" x14ac:dyDescent="0.3">
      <c r="A765" t="s">
        <v>11</v>
      </c>
      <c r="B765">
        <v>2018</v>
      </c>
      <c r="C765">
        <v>2</v>
      </c>
      <c r="D765">
        <v>7192</v>
      </c>
      <c r="E765" t="s">
        <v>108</v>
      </c>
      <c r="F765">
        <v>2</v>
      </c>
      <c r="G765">
        <v>1</v>
      </c>
      <c r="H765">
        <v>5</v>
      </c>
      <c r="I765">
        <v>0</v>
      </c>
      <c r="J765">
        <v>0</v>
      </c>
      <c r="K765">
        <v>0</v>
      </c>
    </row>
    <row r="766" spans="1:11" x14ac:dyDescent="0.3">
      <c r="A766" t="s">
        <v>11</v>
      </c>
      <c r="B766">
        <v>2018</v>
      </c>
      <c r="C766">
        <v>2</v>
      </c>
      <c r="D766">
        <v>7192</v>
      </c>
      <c r="E766" t="s">
        <v>109</v>
      </c>
      <c r="F766">
        <v>1</v>
      </c>
      <c r="G766">
        <v>1</v>
      </c>
      <c r="H766">
        <v>2</v>
      </c>
      <c r="I766">
        <v>0</v>
      </c>
      <c r="J766">
        <v>0</v>
      </c>
      <c r="K766">
        <v>0</v>
      </c>
    </row>
    <row r="767" spans="1:11" x14ac:dyDescent="0.3">
      <c r="A767" t="s">
        <v>11</v>
      </c>
      <c r="B767">
        <v>2018</v>
      </c>
      <c r="C767">
        <v>2</v>
      </c>
      <c r="D767">
        <v>7192</v>
      </c>
      <c r="E767" t="s">
        <v>259</v>
      </c>
      <c r="F767">
        <v>1</v>
      </c>
      <c r="G767">
        <v>1</v>
      </c>
      <c r="H767">
        <v>2</v>
      </c>
      <c r="I767">
        <v>0</v>
      </c>
      <c r="J767">
        <v>0</v>
      </c>
      <c r="K767">
        <v>0</v>
      </c>
    </row>
    <row r="768" spans="1:11" x14ac:dyDescent="0.3">
      <c r="A768" t="s">
        <v>11</v>
      </c>
      <c r="B768">
        <v>2018</v>
      </c>
      <c r="C768">
        <v>2</v>
      </c>
      <c r="D768">
        <v>7192</v>
      </c>
      <c r="E768" t="s">
        <v>197</v>
      </c>
      <c r="F768">
        <v>1</v>
      </c>
      <c r="G768">
        <v>1</v>
      </c>
      <c r="H768">
        <v>42</v>
      </c>
      <c r="I768">
        <v>0</v>
      </c>
      <c r="J768">
        <v>0</v>
      </c>
      <c r="K768">
        <v>0</v>
      </c>
    </row>
    <row r="769" spans="1:11" x14ac:dyDescent="0.3">
      <c r="A769" t="s">
        <v>11</v>
      </c>
      <c r="B769">
        <v>2018</v>
      </c>
      <c r="C769">
        <v>2</v>
      </c>
      <c r="D769">
        <v>7192</v>
      </c>
      <c r="E769" t="s">
        <v>42</v>
      </c>
      <c r="F769">
        <v>2</v>
      </c>
      <c r="G769">
        <v>2</v>
      </c>
      <c r="H769">
        <v>235</v>
      </c>
      <c r="I769">
        <v>0</v>
      </c>
      <c r="J769">
        <v>0</v>
      </c>
      <c r="K769">
        <v>0</v>
      </c>
    </row>
    <row r="770" spans="1:11" x14ac:dyDescent="0.3">
      <c r="A770" t="s">
        <v>11</v>
      </c>
      <c r="B770">
        <v>2018</v>
      </c>
      <c r="C770">
        <v>2</v>
      </c>
      <c r="D770">
        <v>7192</v>
      </c>
      <c r="E770" t="s">
        <v>111</v>
      </c>
      <c r="F770">
        <v>1</v>
      </c>
      <c r="G770">
        <v>1</v>
      </c>
      <c r="H770">
        <v>149</v>
      </c>
      <c r="I770">
        <v>0</v>
      </c>
      <c r="J770">
        <v>0</v>
      </c>
      <c r="K770">
        <v>0</v>
      </c>
    </row>
    <row r="771" spans="1:11" x14ac:dyDescent="0.3">
      <c r="A771" t="s">
        <v>11</v>
      </c>
      <c r="B771">
        <v>2018</v>
      </c>
      <c r="C771">
        <v>2</v>
      </c>
      <c r="D771">
        <v>7192</v>
      </c>
      <c r="E771" t="s">
        <v>540</v>
      </c>
      <c r="F771">
        <v>1</v>
      </c>
      <c r="G771">
        <v>1</v>
      </c>
      <c r="H771">
        <v>55</v>
      </c>
      <c r="I771">
        <v>0</v>
      </c>
      <c r="J771">
        <v>0</v>
      </c>
      <c r="K771">
        <v>0</v>
      </c>
    </row>
    <row r="772" spans="1:11" x14ac:dyDescent="0.3">
      <c r="A772" t="s">
        <v>11</v>
      </c>
      <c r="B772">
        <v>2018</v>
      </c>
      <c r="C772">
        <v>2</v>
      </c>
      <c r="D772">
        <v>7192</v>
      </c>
      <c r="E772" t="s">
        <v>46</v>
      </c>
      <c r="F772">
        <v>14</v>
      </c>
      <c r="G772">
        <v>6</v>
      </c>
      <c r="H772">
        <v>1628</v>
      </c>
      <c r="I772">
        <v>0</v>
      </c>
      <c r="J772">
        <v>0</v>
      </c>
      <c r="K772">
        <v>0</v>
      </c>
    </row>
    <row r="773" spans="1:11" x14ac:dyDescent="0.3">
      <c r="A773" t="s">
        <v>11</v>
      </c>
      <c r="B773">
        <v>2018</v>
      </c>
      <c r="C773">
        <v>2</v>
      </c>
      <c r="D773">
        <v>7192</v>
      </c>
      <c r="E773" t="s">
        <v>541</v>
      </c>
      <c r="F773">
        <v>1</v>
      </c>
      <c r="G773">
        <v>1</v>
      </c>
      <c r="H773">
        <v>0</v>
      </c>
      <c r="I773">
        <v>0</v>
      </c>
      <c r="J773">
        <v>0</v>
      </c>
      <c r="K773">
        <v>1</v>
      </c>
    </row>
    <row r="774" spans="1:11" x14ac:dyDescent="0.3">
      <c r="A774" t="s">
        <v>11</v>
      </c>
      <c r="B774">
        <v>2018</v>
      </c>
      <c r="C774">
        <v>2</v>
      </c>
      <c r="D774">
        <v>7192</v>
      </c>
      <c r="E774" t="s">
        <v>437</v>
      </c>
      <c r="F774">
        <v>1</v>
      </c>
      <c r="G774">
        <v>1</v>
      </c>
      <c r="H774">
        <v>37</v>
      </c>
      <c r="I774">
        <v>0</v>
      </c>
      <c r="J774">
        <v>0</v>
      </c>
      <c r="K774">
        <v>0</v>
      </c>
    </row>
    <row r="775" spans="1:11" x14ac:dyDescent="0.3">
      <c r="A775" t="s">
        <v>11</v>
      </c>
      <c r="B775">
        <v>2018</v>
      </c>
      <c r="C775">
        <v>2</v>
      </c>
      <c r="D775">
        <v>7192</v>
      </c>
      <c r="E775" t="s">
        <v>116</v>
      </c>
      <c r="F775">
        <v>1</v>
      </c>
      <c r="G775">
        <v>1</v>
      </c>
      <c r="H775">
        <v>0</v>
      </c>
      <c r="I775">
        <v>0</v>
      </c>
      <c r="J775">
        <v>0</v>
      </c>
      <c r="K775">
        <v>0</v>
      </c>
    </row>
    <row r="776" spans="1:11" x14ac:dyDescent="0.3">
      <c r="A776" t="s">
        <v>11</v>
      </c>
      <c r="B776">
        <v>2018</v>
      </c>
      <c r="C776">
        <v>2</v>
      </c>
      <c r="D776">
        <v>7192</v>
      </c>
      <c r="E776" t="s">
        <v>119</v>
      </c>
      <c r="F776">
        <v>1</v>
      </c>
      <c r="G776">
        <v>1</v>
      </c>
      <c r="H776">
        <v>105</v>
      </c>
      <c r="I776">
        <v>0</v>
      </c>
      <c r="J776">
        <v>0</v>
      </c>
      <c r="K776">
        <v>0</v>
      </c>
    </row>
    <row r="777" spans="1:11" x14ac:dyDescent="0.3">
      <c r="A777" t="s">
        <v>11</v>
      </c>
      <c r="B777">
        <v>2018</v>
      </c>
      <c r="C777">
        <v>2</v>
      </c>
      <c r="D777">
        <v>7192</v>
      </c>
      <c r="E777" t="s">
        <v>293</v>
      </c>
      <c r="F777">
        <v>1</v>
      </c>
      <c r="G777">
        <v>1</v>
      </c>
      <c r="H777">
        <v>0</v>
      </c>
      <c r="I777">
        <v>0</v>
      </c>
      <c r="J777">
        <v>0</v>
      </c>
      <c r="K777">
        <v>0</v>
      </c>
    </row>
    <row r="778" spans="1:11" x14ac:dyDescent="0.3">
      <c r="A778" t="s">
        <v>11</v>
      </c>
      <c r="B778">
        <v>2018</v>
      </c>
      <c r="C778">
        <v>2</v>
      </c>
      <c r="D778">
        <v>7192</v>
      </c>
      <c r="E778" t="s">
        <v>120</v>
      </c>
      <c r="F778">
        <v>3</v>
      </c>
      <c r="G778">
        <v>3</v>
      </c>
      <c r="H778">
        <v>51</v>
      </c>
      <c r="I778">
        <v>0</v>
      </c>
      <c r="J778">
        <v>0</v>
      </c>
      <c r="K778">
        <v>666666667</v>
      </c>
    </row>
    <row r="779" spans="1:11" x14ac:dyDescent="0.3">
      <c r="A779" t="s">
        <v>11</v>
      </c>
      <c r="B779">
        <v>2018</v>
      </c>
      <c r="C779">
        <v>2</v>
      </c>
      <c r="D779">
        <v>7192</v>
      </c>
      <c r="E779" t="s">
        <v>294</v>
      </c>
      <c r="F779">
        <v>1</v>
      </c>
      <c r="G779">
        <v>1</v>
      </c>
      <c r="H779">
        <v>1</v>
      </c>
      <c r="I779">
        <v>0</v>
      </c>
      <c r="J779">
        <v>0</v>
      </c>
      <c r="K779">
        <v>0</v>
      </c>
    </row>
    <row r="780" spans="1:11" x14ac:dyDescent="0.3">
      <c r="A780" t="s">
        <v>11</v>
      </c>
      <c r="B780">
        <v>2018</v>
      </c>
      <c r="C780">
        <v>2</v>
      </c>
      <c r="D780">
        <v>7192</v>
      </c>
      <c r="E780" t="s">
        <v>245</v>
      </c>
      <c r="F780">
        <v>3</v>
      </c>
      <c r="G780">
        <v>2</v>
      </c>
      <c r="H780">
        <v>8666</v>
      </c>
      <c r="I780">
        <v>0</v>
      </c>
      <c r="J780">
        <v>0</v>
      </c>
      <c r="K780">
        <v>0</v>
      </c>
    </row>
    <row r="781" spans="1:11" x14ac:dyDescent="0.3">
      <c r="A781" t="s">
        <v>11</v>
      </c>
      <c r="B781">
        <v>2018</v>
      </c>
      <c r="C781">
        <v>2</v>
      </c>
      <c r="D781">
        <v>7192</v>
      </c>
      <c r="E781" t="s">
        <v>121</v>
      </c>
      <c r="F781">
        <v>3</v>
      </c>
      <c r="G781">
        <v>3</v>
      </c>
      <c r="H781">
        <v>7</v>
      </c>
      <c r="I781">
        <v>0</v>
      </c>
      <c r="J781">
        <v>0</v>
      </c>
      <c r="K781">
        <v>0</v>
      </c>
    </row>
    <row r="782" spans="1:11" x14ac:dyDescent="0.3">
      <c r="A782" t="s">
        <v>11</v>
      </c>
      <c r="B782">
        <v>2018</v>
      </c>
      <c r="C782">
        <v>2</v>
      </c>
      <c r="D782">
        <v>7192</v>
      </c>
      <c r="E782" t="s">
        <v>542</v>
      </c>
      <c r="F782">
        <v>1</v>
      </c>
      <c r="G782">
        <v>1</v>
      </c>
      <c r="H782">
        <v>115</v>
      </c>
      <c r="I782">
        <v>0</v>
      </c>
      <c r="J782">
        <v>0</v>
      </c>
      <c r="K782">
        <v>0</v>
      </c>
    </row>
    <row r="783" spans="1:11" x14ac:dyDescent="0.3">
      <c r="A783" t="s">
        <v>11</v>
      </c>
      <c r="B783">
        <v>2018</v>
      </c>
      <c r="C783">
        <v>2</v>
      </c>
      <c r="D783">
        <v>7192</v>
      </c>
      <c r="E783" t="s">
        <v>47</v>
      </c>
      <c r="F783">
        <v>1</v>
      </c>
      <c r="G783">
        <v>1</v>
      </c>
      <c r="H783">
        <v>0</v>
      </c>
      <c r="I783">
        <v>1</v>
      </c>
      <c r="J783">
        <v>1</v>
      </c>
      <c r="K783">
        <v>1</v>
      </c>
    </row>
    <row r="784" spans="1:11" x14ac:dyDescent="0.3">
      <c r="A784" t="s">
        <v>11</v>
      </c>
      <c r="B784">
        <v>2018</v>
      </c>
      <c r="C784">
        <v>2</v>
      </c>
      <c r="D784">
        <v>7192</v>
      </c>
      <c r="E784" t="s">
        <v>48</v>
      </c>
      <c r="F784">
        <v>3</v>
      </c>
      <c r="G784">
        <v>3</v>
      </c>
      <c r="H784">
        <v>28</v>
      </c>
      <c r="I784">
        <v>0</v>
      </c>
      <c r="J784">
        <v>0</v>
      </c>
      <c r="K784">
        <v>666666667</v>
      </c>
    </row>
    <row r="785" spans="1:11" x14ac:dyDescent="0.3">
      <c r="A785" t="s">
        <v>11</v>
      </c>
      <c r="B785">
        <v>2018</v>
      </c>
      <c r="C785">
        <v>2</v>
      </c>
      <c r="D785">
        <v>7192</v>
      </c>
      <c r="E785" t="s">
        <v>50</v>
      </c>
      <c r="F785">
        <v>24</v>
      </c>
      <c r="G785">
        <v>10</v>
      </c>
      <c r="H785">
        <v>1556</v>
      </c>
      <c r="I785">
        <v>0</v>
      </c>
      <c r="J785">
        <v>0</v>
      </c>
      <c r="K785">
        <v>41666667</v>
      </c>
    </row>
    <row r="786" spans="1:11" x14ac:dyDescent="0.3">
      <c r="A786" t="s">
        <v>11</v>
      </c>
      <c r="B786">
        <v>2018</v>
      </c>
      <c r="C786">
        <v>2</v>
      </c>
      <c r="D786">
        <v>7192</v>
      </c>
      <c r="E786" t="s">
        <v>468</v>
      </c>
      <c r="F786">
        <v>1</v>
      </c>
      <c r="G786">
        <v>1</v>
      </c>
      <c r="H786">
        <v>2</v>
      </c>
      <c r="I786">
        <v>0</v>
      </c>
      <c r="J786">
        <v>0</v>
      </c>
      <c r="K786">
        <v>0</v>
      </c>
    </row>
    <row r="787" spans="1:11" x14ac:dyDescent="0.3">
      <c r="A787" t="s">
        <v>11</v>
      </c>
      <c r="B787">
        <v>2018</v>
      </c>
      <c r="C787">
        <v>2</v>
      </c>
      <c r="D787">
        <v>7192</v>
      </c>
      <c r="E787" t="s">
        <v>51</v>
      </c>
      <c r="F787">
        <v>5</v>
      </c>
      <c r="G787">
        <v>4</v>
      </c>
      <c r="H787">
        <v>4866</v>
      </c>
      <c r="I787">
        <v>0</v>
      </c>
      <c r="J787">
        <v>0</v>
      </c>
      <c r="K787">
        <v>4</v>
      </c>
    </row>
    <row r="788" spans="1:11" x14ac:dyDescent="0.3">
      <c r="A788" t="s">
        <v>11</v>
      </c>
      <c r="B788">
        <v>2018</v>
      </c>
      <c r="C788">
        <v>2</v>
      </c>
      <c r="D788">
        <v>7192</v>
      </c>
      <c r="E788" t="s">
        <v>52</v>
      </c>
      <c r="F788">
        <v>1</v>
      </c>
      <c r="G788">
        <v>1</v>
      </c>
      <c r="H788">
        <v>108</v>
      </c>
      <c r="I788">
        <v>0</v>
      </c>
      <c r="J788">
        <v>0</v>
      </c>
      <c r="K788">
        <v>0</v>
      </c>
    </row>
    <row r="789" spans="1:11" x14ac:dyDescent="0.3">
      <c r="A789" t="s">
        <v>11</v>
      </c>
      <c r="B789">
        <v>2018</v>
      </c>
      <c r="C789">
        <v>2</v>
      </c>
      <c r="D789">
        <v>7192</v>
      </c>
      <c r="E789" t="s">
        <v>53</v>
      </c>
      <c r="F789">
        <v>7</v>
      </c>
      <c r="G789">
        <v>6</v>
      </c>
      <c r="H789">
        <v>64</v>
      </c>
      <c r="I789">
        <v>2</v>
      </c>
      <c r="J789">
        <v>5</v>
      </c>
      <c r="K789">
        <v>428571429</v>
      </c>
    </row>
    <row r="790" spans="1:11" x14ac:dyDescent="0.3">
      <c r="A790" t="s">
        <v>11</v>
      </c>
      <c r="B790">
        <v>2018</v>
      </c>
      <c r="C790">
        <v>2</v>
      </c>
      <c r="D790">
        <v>7192</v>
      </c>
      <c r="E790" t="s">
        <v>54</v>
      </c>
      <c r="F790">
        <v>4</v>
      </c>
      <c r="G790">
        <v>2</v>
      </c>
      <c r="H790">
        <v>5</v>
      </c>
      <c r="I790">
        <v>2</v>
      </c>
      <c r="J790">
        <v>0</v>
      </c>
      <c r="K790">
        <v>5</v>
      </c>
    </row>
    <row r="791" spans="1:11" x14ac:dyDescent="0.3">
      <c r="A791" t="s">
        <v>11</v>
      </c>
      <c r="B791">
        <v>2018</v>
      </c>
      <c r="C791">
        <v>2</v>
      </c>
      <c r="D791">
        <v>7192</v>
      </c>
      <c r="E791" t="s">
        <v>55</v>
      </c>
      <c r="F791">
        <v>3</v>
      </c>
      <c r="G791">
        <v>2</v>
      </c>
      <c r="H791">
        <v>302</v>
      </c>
      <c r="I791">
        <v>0</v>
      </c>
      <c r="J791">
        <v>0</v>
      </c>
      <c r="K791">
        <v>0</v>
      </c>
    </row>
    <row r="792" spans="1:11" x14ac:dyDescent="0.3">
      <c r="A792" t="s">
        <v>11</v>
      </c>
      <c r="B792">
        <v>2018</v>
      </c>
      <c r="C792">
        <v>2</v>
      </c>
      <c r="D792">
        <v>7192</v>
      </c>
      <c r="E792" t="s">
        <v>200</v>
      </c>
      <c r="F792">
        <v>2</v>
      </c>
      <c r="G792">
        <v>2</v>
      </c>
      <c r="H792">
        <v>475</v>
      </c>
      <c r="I792">
        <v>0</v>
      </c>
      <c r="J792">
        <v>0</v>
      </c>
      <c r="K792">
        <v>0</v>
      </c>
    </row>
    <row r="793" spans="1:11" x14ac:dyDescent="0.3">
      <c r="A793" t="s">
        <v>11</v>
      </c>
      <c r="B793">
        <v>2018</v>
      </c>
      <c r="C793">
        <v>2</v>
      </c>
      <c r="D793">
        <v>7192</v>
      </c>
      <c r="E793" t="s">
        <v>56</v>
      </c>
      <c r="F793">
        <v>4</v>
      </c>
      <c r="G793">
        <v>2</v>
      </c>
      <c r="H793">
        <v>28</v>
      </c>
      <c r="I793">
        <v>0</v>
      </c>
      <c r="J793">
        <v>0</v>
      </c>
      <c r="K793">
        <v>0</v>
      </c>
    </row>
    <row r="794" spans="1:11" x14ac:dyDescent="0.3">
      <c r="A794" t="s">
        <v>11</v>
      </c>
      <c r="B794">
        <v>2018</v>
      </c>
      <c r="C794">
        <v>2</v>
      </c>
      <c r="D794">
        <v>7192</v>
      </c>
      <c r="E794" t="s">
        <v>543</v>
      </c>
      <c r="F794">
        <v>4</v>
      </c>
      <c r="G794">
        <v>1</v>
      </c>
      <c r="H794">
        <v>1625</v>
      </c>
      <c r="I794">
        <v>0</v>
      </c>
      <c r="J794">
        <v>0</v>
      </c>
      <c r="K794">
        <v>0</v>
      </c>
    </row>
    <row r="795" spans="1:11" x14ac:dyDescent="0.3">
      <c r="A795" t="s">
        <v>11</v>
      </c>
      <c r="B795">
        <v>2018</v>
      </c>
      <c r="C795">
        <v>2</v>
      </c>
      <c r="D795">
        <v>7192</v>
      </c>
      <c r="E795" t="s">
        <v>125</v>
      </c>
      <c r="F795">
        <v>2</v>
      </c>
      <c r="G795">
        <v>2</v>
      </c>
      <c r="H795">
        <v>2</v>
      </c>
      <c r="I795">
        <v>0</v>
      </c>
      <c r="J795">
        <v>0</v>
      </c>
      <c r="K795">
        <v>5</v>
      </c>
    </row>
    <row r="796" spans="1:11" x14ac:dyDescent="0.3">
      <c r="A796" t="s">
        <v>11</v>
      </c>
      <c r="B796">
        <v>2018</v>
      </c>
      <c r="C796">
        <v>2</v>
      </c>
      <c r="D796">
        <v>7192</v>
      </c>
      <c r="E796" t="s">
        <v>126</v>
      </c>
      <c r="F796">
        <v>1</v>
      </c>
      <c r="G796">
        <v>1</v>
      </c>
      <c r="H796">
        <v>1</v>
      </c>
      <c r="I796">
        <v>0</v>
      </c>
      <c r="J796">
        <v>0</v>
      </c>
      <c r="K796">
        <v>0</v>
      </c>
    </row>
    <row r="797" spans="1:11" x14ac:dyDescent="0.3">
      <c r="A797" t="s">
        <v>11</v>
      </c>
      <c r="B797">
        <v>2018</v>
      </c>
      <c r="C797">
        <v>2</v>
      </c>
      <c r="D797">
        <v>7192</v>
      </c>
      <c r="E797" t="s">
        <v>246</v>
      </c>
      <c r="F797">
        <v>1</v>
      </c>
      <c r="G797">
        <v>1</v>
      </c>
      <c r="H797">
        <v>51</v>
      </c>
      <c r="I797">
        <v>0</v>
      </c>
      <c r="J797">
        <v>0</v>
      </c>
      <c r="K797">
        <v>0</v>
      </c>
    </row>
    <row r="798" spans="1:11" x14ac:dyDescent="0.3">
      <c r="A798" t="s">
        <v>11</v>
      </c>
      <c r="B798">
        <v>2018</v>
      </c>
      <c r="C798">
        <v>2</v>
      </c>
      <c r="D798">
        <v>7192</v>
      </c>
      <c r="E798" t="s">
        <v>57</v>
      </c>
      <c r="F798">
        <v>6</v>
      </c>
      <c r="G798">
        <v>5</v>
      </c>
      <c r="H798">
        <v>11</v>
      </c>
      <c r="I798">
        <v>0</v>
      </c>
      <c r="J798">
        <v>0</v>
      </c>
      <c r="K798">
        <v>0</v>
      </c>
    </row>
    <row r="799" spans="1:11" x14ac:dyDescent="0.3">
      <c r="A799" t="s">
        <v>11</v>
      </c>
      <c r="B799">
        <v>2018</v>
      </c>
      <c r="C799">
        <v>2</v>
      </c>
      <c r="D799">
        <v>7192</v>
      </c>
      <c r="E799" t="s">
        <v>127</v>
      </c>
      <c r="F799">
        <v>1</v>
      </c>
      <c r="G799">
        <v>1</v>
      </c>
      <c r="H799">
        <v>5</v>
      </c>
      <c r="I799">
        <v>0</v>
      </c>
      <c r="J799">
        <v>0</v>
      </c>
      <c r="K799">
        <v>0</v>
      </c>
    </row>
    <row r="800" spans="1:11" x14ac:dyDescent="0.3">
      <c r="A800" t="s">
        <v>11</v>
      </c>
      <c r="B800">
        <v>2018</v>
      </c>
      <c r="C800">
        <v>2</v>
      </c>
      <c r="D800">
        <v>7192</v>
      </c>
      <c r="E800" t="s">
        <v>58</v>
      </c>
      <c r="F800">
        <v>2</v>
      </c>
      <c r="G800">
        <v>1</v>
      </c>
      <c r="H800">
        <v>535</v>
      </c>
      <c r="I800">
        <v>0</v>
      </c>
      <c r="J800">
        <v>0</v>
      </c>
      <c r="K800">
        <v>0</v>
      </c>
    </row>
    <row r="801" spans="1:11" x14ac:dyDescent="0.3">
      <c r="A801" t="s">
        <v>11</v>
      </c>
      <c r="B801">
        <v>2018</v>
      </c>
      <c r="C801">
        <v>2</v>
      </c>
      <c r="D801">
        <v>7192</v>
      </c>
      <c r="E801" t="s">
        <v>162</v>
      </c>
      <c r="F801">
        <v>2</v>
      </c>
      <c r="G801">
        <v>2</v>
      </c>
      <c r="H801">
        <v>108</v>
      </c>
      <c r="I801">
        <v>0</v>
      </c>
      <c r="J801">
        <v>0</v>
      </c>
      <c r="K801">
        <v>0</v>
      </c>
    </row>
    <row r="802" spans="1:11" x14ac:dyDescent="0.3">
      <c r="A802" t="s">
        <v>11</v>
      </c>
      <c r="B802">
        <v>2018</v>
      </c>
      <c r="C802">
        <v>2</v>
      </c>
      <c r="D802">
        <v>7192</v>
      </c>
      <c r="E802" t="s">
        <v>128</v>
      </c>
      <c r="F802">
        <v>2</v>
      </c>
      <c r="G802">
        <v>1</v>
      </c>
      <c r="H802">
        <v>14</v>
      </c>
      <c r="I802">
        <v>0</v>
      </c>
      <c r="J802">
        <v>0</v>
      </c>
      <c r="K802">
        <v>0</v>
      </c>
    </row>
    <row r="803" spans="1:11" x14ac:dyDescent="0.3">
      <c r="A803" t="s">
        <v>11</v>
      </c>
      <c r="B803">
        <v>2018</v>
      </c>
      <c r="C803">
        <v>2</v>
      </c>
      <c r="D803">
        <v>7192</v>
      </c>
      <c r="E803" t="s">
        <v>60</v>
      </c>
      <c r="F803">
        <v>20</v>
      </c>
      <c r="G803">
        <v>12</v>
      </c>
      <c r="H803">
        <v>124</v>
      </c>
      <c r="I803">
        <v>0</v>
      </c>
      <c r="J803">
        <v>0</v>
      </c>
      <c r="K803">
        <v>0</v>
      </c>
    </row>
    <row r="804" spans="1:11" x14ac:dyDescent="0.3">
      <c r="A804" t="s">
        <v>11</v>
      </c>
      <c r="B804">
        <v>2018</v>
      </c>
      <c r="C804">
        <v>2</v>
      </c>
      <c r="D804">
        <v>7192</v>
      </c>
      <c r="E804" t="s">
        <v>61</v>
      </c>
      <c r="F804">
        <v>2</v>
      </c>
      <c r="G804">
        <v>2</v>
      </c>
      <c r="H804">
        <v>16</v>
      </c>
      <c r="I804">
        <v>0</v>
      </c>
      <c r="J804">
        <v>0</v>
      </c>
      <c r="K804">
        <v>0</v>
      </c>
    </row>
    <row r="805" spans="1:11" x14ac:dyDescent="0.3">
      <c r="A805" t="s">
        <v>11</v>
      </c>
      <c r="B805">
        <v>2018</v>
      </c>
      <c r="C805">
        <v>2</v>
      </c>
      <c r="D805">
        <v>7192</v>
      </c>
      <c r="E805" t="s">
        <v>62</v>
      </c>
      <c r="F805">
        <v>2</v>
      </c>
      <c r="G805">
        <v>2</v>
      </c>
      <c r="H805">
        <v>1215</v>
      </c>
      <c r="I805">
        <v>0</v>
      </c>
      <c r="J805">
        <v>0</v>
      </c>
      <c r="K805">
        <v>0</v>
      </c>
    </row>
    <row r="806" spans="1:11" x14ac:dyDescent="0.3">
      <c r="A806" t="s">
        <v>11</v>
      </c>
      <c r="B806">
        <v>2018</v>
      </c>
      <c r="C806">
        <v>2</v>
      </c>
      <c r="D806">
        <v>7192</v>
      </c>
      <c r="E806" t="s">
        <v>129</v>
      </c>
      <c r="F806">
        <v>1</v>
      </c>
      <c r="G806">
        <v>1</v>
      </c>
      <c r="H806">
        <v>0</v>
      </c>
      <c r="I806">
        <v>0</v>
      </c>
      <c r="J806">
        <v>0</v>
      </c>
      <c r="K806">
        <v>0</v>
      </c>
    </row>
    <row r="807" spans="1:11" x14ac:dyDescent="0.3">
      <c r="A807" t="s">
        <v>11</v>
      </c>
      <c r="B807">
        <v>2018</v>
      </c>
      <c r="C807">
        <v>2</v>
      </c>
      <c r="D807">
        <v>7192</v>
      </c>
      <c r="E807" t="s">
        <v>63</v>
      </c>
      <c r="F807">
        <v>121</v>
      </c>
      <c r="G807">
        <v>100</v>
      </c>
      <c r="H807">
        <v>9066</v>
      </c>
      <c r="I807">
        <v>28</v>
      </c>
      <c r="J807">
        <v>535714286</v>
      </c>
      <c r="K807">
        <v>537190083</v>
      </c>
    </row>
    <row r="808" spans="1:11" x14ac:dyDescent="0.3">
      <c r="A808" t="s">
        <v>11</v>
      </c>
      <c r="B808">
        <v>2018</v>
      </c>
      <c r="C808">
        <v>2</v>
      </c>
      <c r="D808">
        <v>7192</v>
      </c>
      <c r="E808" t="s">
        <v>544</v>
      </c>
      <c r="F808">
        <v>2</v>
      </c>
      <c r="G808">
        <v>1</v>
      </c>
      <c r="H808">
        <v>13</v>
      </c>
      <c r="I808">
        <v>0</v>
      </c>
      <c r="J808">
        <v>0</v>
      </c>
      <c r="K808">
        <v>5</v>
      </c>
    </row>
    <row r="809" spans="1:11" x14ac:dyDescent="0.3">
      <c r="A809" t="s">
        <v>11</v>
      </c>
      <c r="B809">
        <v>2018</v>
      </c>
      <c r="C809">
        <v>2</v>
      </c>
      <c r="D809">
        <v>7192</v>
      </c>
      <c r="E809" t="s">
        <v>545</v>
      </c>
      <c r="F809">
        <v>1</v>
      </c>
      <c r="G809">
        <v>1</v>
      </c>
      <c r="H809">
        <v>208</v>
      </c>
      <c r="I809">
        <v>0</v>
      </c>
      <c r="J809">
        <v>0</v>
      </c>
      <c r="K809">
        <v>0</v>
      </c>
    </row>
    <row r="810" spans="1:11" x14ac:dyDescent="0.3">
      <c r="A810" t="s">
        <v>11</v>
      </c>
      <c r="B810">
        <v>2018</v>
      </c>
      <c r="C810">
        <v>2</v>
      </c>
      <c r="D810">
        <v>7192</v>
      </c>
      <c r="E810" t="s">
        <v>546</v>
      </c>
      <c r="F810">
        <v>1</v>
      </c>
      <c r="G810">
        <v>1</v>
      </c>
      <c r="H810">
        <v>8</v>
      </c>
      <c r="I810">
        <v>0</v>
      </c>
      <c r="J810">
        <v>0</v>
      </c>
      <c r="K810">
        <v>0</v>
      </c>
    </row>
    <row r="811" spans="1:11" x14ac:dyDescent="0.3">
      <c r="A811" t="s">
        <v>11</v>
      </c>
      <c r="B811">
        <v>2018</v>
      </c>
      <c r="C811">
        <v>2</v>
      </c>
      <c r="D811">
        <v>7192</v>
      </c>
      <c r="E811" t="s">
        <v>64</v>
      </c>
      <c r="F811">
        <v>3</v>
      </c>
      <c r="G811">
        <v>3</v>
      </c>
      <c r="H811">
        <v>102</v>
      </c>
      <c r="I811">
        <v>1</v>
      </c>
      <c r="J811">
        <v>1</v>
      </c>
      <c r="K811">
        <v>333333333</v>
      </c>
    </row>
    <row r="812" spans="1:11" x14ac:dyDescent="0.3">
      <c r="A812" t="s">
        <v>11</v>
      </c>
      <c r="B812">
        <v>2018</v>
      </c>
      <c r="C812">
        <v>2</v>
      </c>
      <c r="D812">
        <v>7192</v>
      </c>
      <c r="E812" t="s">
        <v>65</v>
      </c>
      <c r="F812">
        <v>1</v>
      </c>
      <c r="G812">
        <v>1</v>
      </c>
      <c r="H812">
        <v>1</v>
      </c>
      <c r="I812">
        <v>0</v>
      </c>
      <c r="J812">
        <v>0</v>
      </c>
      <c r="K812">
        <v>0</v>
      </c>
    </row>
    <row r="813" spans="1:11" x14ac:dyDescent="0.3">
      <c r="A813" t="s">
        <v>11</v>
      </c>
      <c r="B813">
        <v>2018</v>
      </c>
      <c r="C813">
        <v>2</v>
      </c>
      <c r="D813">
        <v>7192</v>
      </c>
      <c r="E813" t="s">
        <v>66</v>
      </c>
      <c r="F813">
        <v>3</v>
      </c>
      <c r="G813">
        <v>3</v>
      </c>
      <c r="H813">
        <v>2</v>
      </c>
      <c r="I813">
        <v>0</v>
      </c>
      <c r="J813">
        <v>0</v>
      </c>
      <c r="K813">
        <v>666666667</v>
      </c>
    </row>
    <row r="814" spans="1:11" x14ac:dyDescent="0.3">
      <c r="A814" t="s">
        <v>11</v>
      </c>
      <c r="B814">
        <v>2018</v>
      </c>
      <c r="C814">
        <v>2</v>
      </c>
      <c r="D814">
        <v>7192</v>
      </c>
      <c r="E814" t="s">
        <v>446</v>
      </c>
      <c r="F814">
        <v>1</v>
      </c>
      <c r="G814">
        <v>1</v>
      </c>
      <c r="H814">
        <v>0</v>
      </c>
      <c r="I814">
        <v>0</v>
      </c>
      <c r="J814">
        <v>0</v>
      </c>
      <c r="K814">
        <v>0</v>
      </c>
    </row>
    <row r="815" spans="1:11" x14ac:dyDescent="0.3">
      <c r="A815" t="s">
        <v>11</v>
      </c>
      <c r="B815">
        <v>2018</v>
      </c>
      <c r="C815">
        <v>2</v>
      </c>
      <c r="D815">
        <v>7192</v>
      </c>
      <c r="E815" t="s">
        <v>67</v>
      </c>
      <c r="F815">
        <v>9</v>
      </c>
      <c r="G815">
        <v>4</v>
      </c>
      <c r="H815">
        <v>2544</v>
      </c>
      <c r="I815">
        <v>0</v>
      </c>
      <c r="J815">
        <v>0</v>
      </c>
      <c r="K815">
        <v>0</v>
      </c>
    </row>
    <row r="816" spans="1:11" x14ac:dyDescent="0.3">
      <c r="A816" t="s">
        <v>11</v>
      </c>
      <c r="B816">
        <v>2018</v>
      </c>
      <c r="C816">
        <v>2</v>
      </c>
      <c r="D816">
        <v>7192</v>
      </c>
      <c r="E816" t="s">
        <v>229</v>
      </c>
      <c r="F816">
        <v>2</v>
      </c>
      <c r="G816">
        <v>2</v>
      </c>
      <c r="H816">
        <v>111</v>
      </c>
      <c r="I816">
        <v>0</v>
      </c>
      <c r="J816">
        <v>0</v>
      </c>
      <c r="K816">
        <v>0</v>
      </c>
    </row>
    <row r="817" spans="1:11" x14ac:dyDescent="0.3">
      <c r="A817" t="s">
        <v>11</v>
      </c>
      <c r="B817">
        <v>2018</v>
      </c>
      <c r="C817">
        <v>2</v>
      </c>
      <c r="D817">
        <v>7192</v>
      </c>
      <c r="E817" t="s">
        <v>130</v>
      </c>
      <c r="F817">
        <v>1</v>
      </c>
      <c r="G817">
        <v>1</v>
      </c>
      <c r="H817">
        <v>4</v>
      </c>
      <c r="I817">
        <v>0</v>
      </c>
      <c r="J817">
        <v>0</v>
      </c>
      <c r="K817">
        <v>0</v>
      </c>
    </row>
    <row r="818" spans="1:11" x14ac:dyDescent="0.3">
      <c r="A818" t="s">
        <v>11</v>
      </c>
      <c r="B818">
        <v>2018</v>
      </c>
      <c r="C818">
        <v>2</v>
      </c>
      <c r="D818">
        <v>7192</v>
      </c>
      <c r="E818" t="s">
        <v>391</v>
      </c>
      <c r="F818">
        <v>3</v>
      </c>
      <c r="G818">
        <v>2</v>
      </c>
      <c r="H818">
        <v>55</v>
      </c>
      <c r="I818">
        <v>1</v>
      </c>
      <c r="J818">
        <v>0</v>
      </c>
      <c r="K818">
        <v>333333333</v>
      </c>
    </row>
    <row r="819" spans="1:11" x14ac:dyDescent="0.3">
      <c r="A819" t="s">
        <v>11</v>
      </c>
      <c r="B819">
        <v>2018</v>
      </c>
      <c r="C819">
        <v>2</v>
      </c>
      <c r="D819">
        <v>7192</v>
      </c>
      <c r="E819" t="s">
        <v>201</v>
      </c>
      <c r="F819">
        <v>3</v>
      </c>
      <c r="G819">
        <v>2</v>
      </c>
      <c r="H819">
        <v>35</v>
      </c>
      <c r="I819">
        <v>0</v>
      </c>
      <c r="J819">
        <v>0</v>
      </c>
      <c r="K819">
        <v>333333333</v>
      </c>
    </row>
    <row r="820" spans="1:11" x14ac:dyDescent="0.3">
      <c r="A820" t="s">
        <v>11</v>
      </c>
      <c r="B820">
        <v>2018</v>
      </c>
      <c r="C820">
        <v>2</v>
      </c>
      <c r="D820">
        <v>7192</v>
      </c>
      <c r="E820" t="s">
        <v>131</v>
      </c>
      <c r="F820">
        <v>1</v>
      </c>
      <c r="G820">
        <v>1</v>
      </c>
      <c r="H820">
        <v>380</v>
      </c>
      <c r="I820">
        <v>0</v>
      </c>
      <c r="J820">
        <v>0</v>
      </c>
      <c r="K820">
        <v>0</v>
      </c>
    </row>
    <row r="821" spans="1:11" x14ac:dyDescent="0.3">
      <c r="A821" t="s">
        <v>11</v>
      </c>
      <c r="B821">
        <v>2018</v>
      </c>
      <c r="C821">
        <v>2</v>
      </c>
      <c r="D821">
        <v>7192</v>
      </c>
      <c r="E821" t="s">
        <v>230</v>
      </c>
      <c r="F821">
        <v>2</v>
      </c>
      <c r="G821">
        <v>2</v>
      </c>
      <c r="H821">
        <v>2</v>
      </c>
      <c r="I821">
        <v>0</v>
      </c>
      <c r="J821">
        <v>0</v>
      </c>
      <c r="K821">
        <v>5</v>
      </c>
    </row>
    <row r="822" spans="1:11" x14ac:dyDescent="0.3">
      <c r="A822" t="s">
        <v>11</v>
      </c>
      <c r="B822">
        <v>2018</v>
      </c>
      <c r="C822">
        <v>2</v>
      </c>
      <c r="D822">
        <v>7192</v>
      </c>
      <c r="E822" t="s">
        <v>202</v>
      </c>
      <c r="F822">
        <v>1</v>
      </c>
      <c r="G822">
        <v>1</v>
      </c>
      <c r="H822">
        <v>23</v>
      </c>
      <c r="I822">
        <v>0</v>
      </c>
      <c r="J822">
        <v>0</v>
      </c>
      <c r="K822">
        <v>0</v>
      </c>
    </row>
    <row r="823" spans="1:11" x14ac:dyDescent="0.3">
      <c r="A823" t="s">
        <v>11</v>
      </c>
      <c r="B823">
        <v>2018</v>
      </c>
      <c r="C823">
        <v>2</v>
      </c>
      <c r="D823">
        <v>7192</v>
      </c>
      <c r="E823" t="s">
        <v>132</v>
      </c>
      <c r="F823">
        <v>2</v>
      </c>
      <c r="G823">
        <v>2</v>
      </c>
      <c r="H823">
        <v>55</v>
      </c>
      <c r="I823">
        <v>0</v>
      </c>
      <c r="J823">
        <v>0</v>
      </c>
      <c r="K823">
        <v>0</v>
      </c>
    </row>
    <row r="824" spans="1:11" x14ac:dyDescent="0.3">
      <c r="A824" t="s">
        <v>11</v>
      </c>
      <c r="B824">
        <v>2018</v>
      </c>
      <c r="C824">
        <v>2</v>
      </c>
      <c r="D824">
        <v>7192</v>
      </c>
      <c r="E824" t="s">
        <v>69</v>
      </c>
      <c r="F824">
        <v>2</v>
      </c>
      <c r="G824">
        <v>2</v>
      </c>
      <c r="H824">
        <v>0</v>
      </c>
      <c r="I824">
        <v>0</v>
      </c>
      <c r="J824">
        <v>0</v>
      </c>
      <c r="K824">
        <v>5</v>
      </c>
    </row>
    <row r="825" spans="1:11" x14ac:dyDescent="0.3">
      <c r="A825" t="s">
        <v>11</v>
      </c>
      <c r="B825">
        <v>2018</v>
      </c>
      <c r="C825">
        <v>2</v>
      </c>
      <c r="D825">
        <v>7192</v>
      </c>
      <c r="E825" t="s">
        <v>70</v>
      </c>
      <c r="F825">
        <v>1</v>
      </c>
      <c r="G825">
        <v>1</v>
      </c>
      <c r="H825">
        <v>115</v>
      </c>
      <c r="I825">
        <v>0</v>
      </c>
      <c r="J825">
        <v>0</v>
      </c>
      <c r="K825">
        <v>0</v>
      </c>
    </row>
    <row r="826" spans="1:11" x14ac:dyDescent="0.3">
      <c r="A826" t="s">
        <v>11</v>
      </c>
      <c r="B826">
        <v>2018</v>
      </c>
      <c r="C826">
        <v>2</v>
      </c>
      <c r="D826">
        <v>7192</v>
      </c>
      <c r="E826" t="s">
        <v>71</v>
      </c>
      <c r="F826">
        <v>4</v>
      </c>
      <c r="G826">
        <v>4</v>
      </c>
      <c r="H826">
        <v>3133</v>
      </c>
      <c r="I826">
        <v>0</v>
      </c>
      <c r="J826">
        <v>0</v>
      </c>
      <c r="K826">
        <v>25</v>
      </c>
    </row>
    <row r="827" spans="1:11" x14ac:dyDescent="0.3">
      <c r="A827" t="s">
        <v>11</v>
      </c>
      <c r="B827">
        <v>2018</v>
      </c>
      <c r="C827">
        <v>2</v>
      </c>
      <c r="D827">
        <v>7192</v>
      </c>
      <c r="E827" t="s">
        <v>72</v>
      </c>
      <c r="F827">
        <v>2</v>
      </c>
      <c r="G827">
        <v>2</v>
      </c>
      <c r="H827">
        <v>8</v>
      </c>
      <c r="I827">
        <v>0</v>
      </c>
      <c r="J827">
        <v>0</v>
      </c>
      <c r="K827">
        <v>0</v>
      </c>
    </row>
    <row r="828" spans="1:11" x14ac:dyDescent="0.3">
      <c r="A828" t="s">
        <v>11</v>
      </c>
      <c r="B828">
        <v>2018</v>
      </c>
      <c r="C828">
        <v>2</v>
      </c>
      <c r="D828">
        <v>7192</v>
      </c>
      <c r="E828" t="s">
        <v>163</v>
      </c>
      <c r="F828">
        <v>1</v>
      </c>
      <c r="G828">
        <v>1</v>
      </c>
      <c r="H828">
        <v>1</v>
      </c>
      <c r="I828">
        <v>0</v>
      </c>
      <c r="J828">
        <v>0</v>
      </c>
      <c r="K828">
        <v>0</v>
      </c>
    </row>
    <row r="829" spans="1:11" x14ac:dyDescent="0.3">
      <c r="A829" t="s">
        <v>11</v>
      </c>
      <c r="B829">
        <v>2018</v>
      </c>
      <c r="C829">
        <v>2</v>
      </c>
      <c r="D829">
        <v>7192</v>
      </c>
      <c r="E829" t="s">
        <v>133</v>
      </c>
      <c r="F829">
        <v>1</v>
      </c>
      <c r="G829">
        <v>1</v>
      </c>
      <c r="H829">
        <v>4</v>
      </c>
      <c r="I829">
        <v>0</v>
      </c>
      <c r="J829">
        <v>0</v>
      </c>
      <c r="K829">
        <v>0</v>
      </c>
    </row>
    <row r="830" spans="1:11" x14ac:dyDescent="0.3">
      <c r="A830" t="s">
        <v>11</v>
      </c>
      <c r="B830">
        <v>2018</v>
      </c>
      <c r="C830">
        <v>2</v>
      </c>
      <c r="D830">
        <v>7192</v>
      </c>
      <c r="E830" t="s">
        <v>73</v>
      </c>
      <c r="F830">
        <v>1</v>
      </c>
      <c r="G830">
        <v>1</v>
      </c>
      <c r="H830">
        <v>9</v>
      </c>
      <c r="I830">
        <v>0</v>
      </c>
      <c r="J830">
        <v>0</v>
      </c>
      <c r="K830">
        <v>0</v>
      </c>
    </row>
    <row r="831" spans="1:11" x14ac:dyDescent="0.3">
      <c r="A831" t="s">
        <v>11</v>
      </c>
      <c r="B831">
        <v>2018</v>
      </c>
      <c r="C831">
        <v>2</v>
      </c>
      <c r="D831">
        <v>7192</v>
      </c>
      <c r="E831" t="s">
        <v>134</v>
      </c>
      <c r="F831">
        <v>1</v>
      </c>
      <c r="G831">
        <v>1</v>
      </c>
      <c r="H831">
        <v>206</v>
      </c>
      <c r="I831">
        <v>0</v>
      </c>
      <c r="J831">
        <v>0</v>
      </c>
      <c r="K831">
        <v>0</v>
      </c>
    </row>
    <row r="832" spans="1:11" x14ac:dyDescent="0.3">
      <c r="A832" t="s">
        <v>11</v>
      </c>
      <c r="B832">
        <v>2018</v>
      </c>
      <c r="C832">
        <v>2</v>
      </c>
      <c r="D832">
        <v>7192</v>
      </c>
      <c r="E832" t="s">
        <v>135</v>
      </c>
      <c r="F832">
        <v>1</v>
      </c>
      <c r="G832">
        <v>1</v>
      </c>
      <c r="H832">
        <v>2</v>
      </c>
      <c r="I832">
        <v>0</v>
      </c>
      <c r="J832">
        <v>0</v>
      </c>
      <c r="K832">
        <v>0</v>
      </c>
    </row>
    <row r="833" spans="1:11" x14ac:dyDescent="0.3">
      <c r="A833" t="s">
        <v>11</v>
      </c>
      <c r="B833">
        <v>2018</v>
      </c>
      <c r="C833">
        <v>2</v>
      </c>
      <c r="D833">
        <v>7192</v>
      </c>
      <c r="E833" t="s">
        <v>74</v>
      </c>
      <c r="F833">
        <v>1</v>
      </c>
      <c r="G833">
        <v>1</v>
      </c>
      <c r="H833">
        <v>2</v>
      </c>
      <c r="I833">
        <v>0</v>
      </c>
      <c r="J833">
        <v>0</v>
      </c>
      <c r="K833">
        <v>0</v>
      </c>
    </row>
    <row r="834" spans="1:11" x14ac:dyDescent="0.3">
      <c r="A834" t="s">
        <v>11</v>
      </c>
      <c r="B834">
        <v>2018</v>
      </c>
      <c r="C834">
        <v>2</v>
      </c>
      <c r="D834">
        <v>7192</v>
      </c>
      <c r="E834" t="s">
        <v>136</v>
      </c>
      <c r="F834">
        <v>1</v>
      </c>
      <c r="G834">
        <v>1</v>
      </c>
      <c r="H834">
        <v>1</v>
      </c>
      <c r="I834">
        <v>0</v>
      </c>
      <c r="J834">
        <v>0</v>
      </c>
      <c r="K834">
        <v>0</v>
      </c>
    </row>
    <row r="835" spans="1:11" x14ac:dyDescent="0.3">
      <c r="A835" t="s">
        <v>11</v>
      </c>
      <c r="B835">
        <v>2018</v>
      </c>
      <c r="C835">
        <v>2</v>
      </c>
      <c r="D835">
        <v>7192</v>
      </c>
      <c r="E835" t="s">
        <v>137</v>
      </c>
      <c r="F835">
        <v>1</v>
      </c>
      <c r="G835">
        <v>1</v>
      </c>
      <c r="H835">
        <v>0</v>
      </c>
      <c r="I835">
        <v>0</v>
      </c>
      <c r="J835">
        <v>0</v>
      </c>
      <c r="K835">
        <v>0</v>
      </c>
    </row>
    <row r="836" spans="1:11" x14ac:dyDescent="0.3">
      <c r="A836" t="s">
        <v>11</v>
      </c>
      <c r="B836">
        <v>2018</v>
      </c>
      <c r="C836">
        <v>2</v>
      </c>
      <c r="D836">
        <v>7192</v>
      </c>
      <c r="E836" t="s">
        <v>138</v>
      </c>
      <c r="F836">
        <v>1</v>
      </c>
      <c r="G836">
        <v>1</v>
      </c>
      <c r="H836">
        <v>0</v>
      </c>
      <c r="I836">
        <v>0</v>
      </c>
      <c r="J836">
        <v>0</v>
      </c>
      <c r="K836">
        <v>0</v>
      </c>
    </row>
    <row r="837" spans="1:11" x14ac:dyDescent="0.3">
      <c r="A837" t="s">
        <v>11</v>
      </c>
      <c r="B837">
        <v>2018</v>
      </c>
      <c r="C837">
        <v>2</v>
      </c>
      <c r="D837">
        <v>7192</v>
      </c>
      <c r="E837" t="s">
        <v>139</v>
      </c>
      <c r="F837">
        <v>1</v>
      </c>
      <c r="G837">
        <v>1</v>
      </c>
      <c r="H837">
        <v>0</v>
      </c>
      <c r="I837">
        <v>0</v>
      </c>
      <c r="J837">
        <v>0</v>
      </c>
      <c r="K837">
        <v>0</v>
      </c>
    </row>
    <row r="838" spans="1:11" x14ac:dyDescent="0.3">
      <c r="A838" t="s">
        <v>11</v>
      </c>
      <c r="B838">
        <v>2018</v>
      </c>
      <c r="C838">
        <v>2</v>
      </c>
      <c r="D838">
        <v>7192</v>
      </c>
      <c r="E838" t="s">
        <v>75</v>
      </c>
      <c r="F838">
        <v>7</v>
      </c>
      <c r="G838">
        <v>4</v>
      </c>
      <c r="H838">
        <v>99</v>
      </c>
      <c r="I838">
        <v>0</v>
      </c>
      <c r="J838">
        <v>0</v>
      </c>
      <c r="K838">
        <v>142857143</v>
      </c>
    </row>
    <row r="839" spans="1:11" x14ac:dyDescent="0.3">
      <c r="A839" t="s">
        <v>11</v>
      </c>
      <c r="B839">
        <v>2018</v>
      </c>
      <c r="C839">
        <v>2</v>
      </c>
      <c r="D839">
        <v>7192</v>
      </c>
      <c r="E839" t="s">
        <v>393</v>
      </c>
      <c r="F839">
        <v>1</v>
      </c>
      <c r="G839">
        <v>1</v>
      </c>
      <c r="H839">
        <v>24</v>
      </c>
      <c r="I839">
        <v>0</v>
      </c>
      <c r="J839">
        <v>0</v>
      </c>
      <c r="K839">
        <v>0</v>
      </c>
    </row>
    <row r="840" spans="1:11" x14ac:dyDescent="0.3">
      <c r="A840" t="s">
        <v>11</v>
      </c>
      <c r="B840">
        <v>2018</v>
      </c>
      <c r="C840">
        <v>2</v>
      </c>
      <c r="D840">
        <v>7192</v>
      </c>
      <c r="E840" t="s">
        <v>140</v>
      </c>
      <c r="F840">
        <v>1</v>
      </c>
      <c r="G840">
        <v>1</v>
      </c>
      <c r="H840">
        <v>5</v>
      </c>
      <c r="I840">
        <v>0</v>
      </c>
      <c r="J840">
        <v>0</v>
      </c>
      <c r="K840">
        <v>0</v>
      </c>
    </row>
    <row r="841" spans="1:11" x14ac:dyDescent="0.3">
      <c r="A841" t="s">
        <v>11</v>
      </c>
      <c r="B841">
        <v>2018</v>
      </c>
      <c r="C841">
        <v>2</v>
      </c>
      <c r="D841">
        <v>7192</v>
      </c>
      <c r="E841" t="s">
        <v>78</v>
      </c>
      <c r="F841">
        <v>5</v>
      </c>
      <c r="G841">
        <v>1</v>
      </c>
      <c r="H841">
        <v>102</v>
      </c>
      <c r="I841">
        <v>0</v>
      </c>
      <c r="J841">
        <v>0</v>
      </c>
      <c r="K841">
        <v>0</v>
      </c>
    </row>
    <row r="842" spans="1:11" x14ac:dyDescent="0.3">
      <c r="A842" t="s">
        <v>11</v>
      </c>
      <c r="B842">
        <v>2018</v>
      </c>
      <c r="C842">
        <v>2</v>
      </c>
      <c r="D842">
        <v>7192</v>
      </c>
      <c r="E842" t="s">
        <v>79</v>
      </c>
      <c r="F842">
        <v>1</v>
      </c>
      <c r="G842">
        <v>1</v>
      </c>
      <c r="H842">
        <v>0</v>
      </c>
      <c r="I842">
        <v>0</v>
      </c>
      <c r="J842">
        <v>0</v>
      </c>
      <c r="K842">
        <v>1</v>
      </c>
    </row>
    <row r="843" spans="1:11" x14ac:dyDescent="0.3">
      <c r="A843" t="s">
        <v>11</v>
      </c>
      <c r="B843">
        <v>2018</v>
      </c>
      <c r="C843">
        <v>2</v>
      </c>
      <c r="D843">
        <v>7192</v>
      </c>
      <c r="E843" t="s">
        <v>547</v>
      </c>
      <c r="F843">
        <v>1</v>
      </c>
      <c r="G843">
        <v>1</v>
      </c>
      <c r="H843">
        <v>0</v>
      </c>
      <c r="I843">
        <v>1</v>
      </c>
      <c r="J843">
        <v>1</v>
      </c>
      <c r="K843">
        <v>1</v>
      </c>
    </row>
    <row r="844" spans="1:11" x14ac:dyDescent="0.3">
      <c r="A844" t="s">
        <v>11</v>
      </c>
      <c r="B844">
        <v>2018</v>
      </c>
      <c r="C844">
        <v>2</v>
      </c>
      <c r="D844">
        <v>7192</v>
      </c>
      <c r="E844" t="s">
        <v>81</v>
      </c>
      <c r="F844">
        <v>1</v>
      </c>
      <c r="G844">
        <v>1</v>
      </c>
      <c r="H844">
        <v>11</v>
      </c>
      <c r="I844">
        <v>0</v>
      </c>
      <c r="J844">
        <v>0</v>
      </c>
      <c r="K844">
        <v>0</v>
      </c>
    </row>
    <row r="845" spans="1:11" x14ac:dyDescent="0.3">
      <c r="A845" t="s">
        <v>11</v>
      </c>
      <c r="B845">
        <v>2018</v>
      </c>
      <c r="C845">
        <v>2</v>
      </c>
      <c r="D845">
        <v>7192</v>
      </c>
      <c r="E845" t="s">
        <v>83</v>
      </c>
      <c r="F845">
        <v>14</v>
      </c>
      <c r="G845">
        <v>10</v>
      </c>
      <c r="H845">
        <v>11</v>
      </c>
      <c r="I845">
        <v>0</v>
      </c>
      <c r="J845">
        <v>0</v>
      </c>
      <c r="K845">
        <v>0</v>
      </c>
    </row>
    <row r="846" spans="1:11" x14ac:dyDescent="0.3">
      <c r="A846" t="s">
        <v>11</v>
      </c>
      <c r="B846">
        <v>2018</v>
      </c>
      <c r="C846">
        <v>2</v>
      </c>
      <c r="D846">
        <v>7192</v>
      </c>
      <c r="E846" t="s">
        <v>84</v>
      </c>
      <c r="F846">
        <v>6</v>
      </c>
      <c r="G846">
        <v>6</v>
      </c>
      <c r="H846">
        <v>365</v>
      </c>
      <c r="I846">
        <v>0</v>
      </c>
      <c r="J846">
        <v>0</v>
      </c>
      <c r="K846">
        <v>666666667</v>
      </c>
    </row>
    <row r="847" spans="1:11" x14ac:dyDescent="0.3">
      <c r="A847" t="s">
        <v>11</v>
      </c>
      <c r="B847">
        <v>2018</v>
      </c>
      <c r="C847">
        <v>2</v>
      </c>
      <c r="D847">
        <v>7192</v>
      </c>
      <c r="E847" t="s">
        <v>85</v>
      </c>
      <c r="F847">
        <v>1</v>
      </c>
      <c r="G847">
        <v>1</v>
      </c>
      <c r="H847">
        <v>120</v>
      </c>
      <c r="I847">
        <v>0</v>
      </c>
      <c r="J847">
        <v>0</v>
      </c>
      <c r="K847">
        <v>0</v>
      </c>
    </row>
    <row r="848" spans="1:11" x14ac:dyDescent="0.3">
      <c r="A848" t="s">
        <v>11</v>
      </c>
      <c r="B848">
        <v>2018</v>
      </c>
      <c r="C848">
        <v>2</v>
      </c>
      <c r="D848">
        <v>7192</v>
      </c>
      <c r="E848" t="s">
        <v>86</v>
      </c>
      <c r="F848">
        <v>7</v>
      </c>
      <c r="G848">
        <v>6</v>
      </c>
      <c r="H848">
        <v>10</v>
      </c>
      <c r="I848">
        <v>2</v>
      </c>
      <c r="J848">
        <v>1</v>
      </c>
      <c r="K848">
        <v>857142857</v>
      </c>
    </row>
    <row r="849" spans="1:11" x14ac:dyDescent="0.3">
      <c r="A849" t="s">
        <v>11</v>
      </c>
      <c r="B849">
        <v>2018</v>
      </c>
      <c r="C849">
        <v>2</v>
      </c>
      <c r="D849">
        <v>7192</v>
      </c>
      <c r="E849" t="s">
        <v>87</v>
      </c>
      <c r="F849">
        <v>4</v>
      </c>
      <c r="G849">
        <v>4</v>
      </c>
      <c r="H849">
        <v>10</v>
      </c>
      <c r="I849">
        <v>0</v>
      </c>
      <c r="J849">
        <v>0</v>
      </c>
      <c r="K849">
        <v>5</v>
      </c>
    </row>
    <row r="850" spans="1:11" x14ac:dyDescent="0.3">
      <c r="A850" t="s">
        <v>11</v>
      </c>
      <c r="B850">
        <v>2018</v>
      </c>
      <c r="C850">
        <v>2</v>
      </c>
      <c r="D850">
        <v>7192</v>
      </c>
      <c r="E850" t="s">
        <v>88</v>
      </c>
      <c r="F850">
        <v>44</v>
      </c>
      <c r="G850">
        <v>35</v>
      </c>
      <c r="H850">
        <v>3140</v>
      </c>
      <c r="I850">
        <v>2</v>
      </c>
      <c r="J850">
        <v>1</v>
      </c>
      <c r="K850">
        <v>75</v>
      </c>
    </row>
    <row r="851" spans="1:11" x14ac:dyDescent="0.3">
      <c r="A851" t="s">
        <v>11</v>
      </c>
      <c r="B851">
        <v>2018</v>
      </c>
      <c r="C851">
        <v>2</v>
      </c>
      <c r="D851">
        <v>7192</v>
      </c>
      <c r="E851" t="s">
        <v>89</v>
      </c>
      <c r="F851">
        <v>1</v>
      </c>
      <c r="G851">
        <v>1</v>
      </c>
      <c r="H851">
        <v>7</v>
      </c>
      <c r="I851">
        <v>0</v>
      </c>
      <c r="J851">
        <v>0</v>
      </c>
      <c r="K851">
        <v>0</v>
      </c>
    </row>
    <row r="852" spans="1:11" x14ac:dyDescent="0.3">
      <c r="A852" t="s">
        <v>11</v>
      </c>
      <c r="B852">
        <v>2018</v>
      </c>
      <c r="C852">
        <v>2</v>
      </c>
      <c r="D852">
        <v>7192</v>
      </c>
      <c r="E852" t="s">
        <v>203</v>
      </c>
      <c r="F852">
        <v>2</v>
      </c>
      <c r="G852">
        <v>2</v>
      </c>
      <c r="H852">
        <v>45</v>
      </c>
      <c r="I852">
        <v>0</v>
      </c>
      <c r="J852">
        <v>0</v>
      </c>
      <c r="K852">
        <v>0</v>
      </c>
    </row>
    <row r="853" spans="1:11" x14ac:dyDescent="0.3">
      <c r="A853" t="s">
        <v>11</v>
      </c>
      <c r="B853">
        <v>2018</v>
      </c>
      <c r="C853">
        <v>2</v>
      </c>
      <c r="D853">
        <v>7192</v>
      </c>
      <c r="E853" t="s">
        <v>90</v>
      </c>
      <c r="F853">
        <v>1</v>
      </c>
      <c r="G853">
        <v>1</v>
      </c>
      <c r="H853">
        <v>15</v>
      </c>
      <c r="I853">
        <v>0</v>
      </c>
      <c r="J853">
        <v>0</v>
      </c>
      <c r="K853">
        <v>0</v>
      </c>
    </row>
    <row r="854" spans="1:11" x14ac:dyDescent="0.3">
      <c r="A854" t="s">
        <v>11</v>
      </c>
      <c r="B854">
        <v>2018</v>
      </c>
      <c r="C854">
        <v>2</v>
      </c>
      <c r="D854">
        <v>7192</v>
      </c>
      <c r="E854" t="s">
        <v>91</v>
      </c>
      <c r="F854">
        <v>191</v>
      </c>
      <c r="G854">
        <v>147</v>
      </c>
      <c r="H854">
        <v>2544</v>
      </c>
      <c r="I854">
        <v>143</v>
      </c>
      <c r="J854">
        <v>48951049</v>
      </c>
      <c r="K854">
        <v>83769634</v>
      </c>
    </row>
    <row r="855" spans="1:11" x14ac:dyDescent="0.3">
      <c r="A855" t="s">
        <v>11</v>
      </c>
      <c r="B855">
        <v>2018</v>
      </c>
      <c r="C855">
        <v>2</v>
      </c>
      <c r="D855">
        <v>7192</v>
      </c>
      <c r="E855" t="s">
        <v>548</v>
      </c>
      <c r="F855">
        <v>1</v>
      </c>
      <c r="G855">
        <v>1</v>
      </c>
      <c r="H855">
        <v>0</v>
      </c>
      <c r="I855">
        <v>0</v>
      </c>
      <c r="J855">
        <v>0</v>
      </c>
      <c r="K855">
        <v>1</v>
      </c>
    </row>
    <row r="856" spans="1:11" x14ac:dyDescent="0.3">
      <c r="A856" t="s">
        <v>11</v>
      </c>
      <c r="B856">
        <v>2018</v>
      </c>
      <c r="C856">
        <v>2</v>
      </c>
      <c r="D856">
        <v>7192</v>
      </c>
      <c r="E856" t="s">
        <v>449</v>
      </c>
      <c r="F856">
        <v>1</v>
      </c>
      <c r="G856">
        <v>1</v>
      </c>
      <c r="H856">
        <v>337</v>
      </c>
      <c r="I856">
        <v>0</v>
      </c>
      <c r="J856">
        <v>0</v>
      </c>
      <c r="K856">
        <v>0</v>
      </c>
    </row>
    <row r="857" spans="1:11" x14ac:dyDescent="0.3">
      <c r="A857" t="s">
        <v>11</v>
      </c>
      <c r="B857">
        <v>2018</v>
      </c>
      <c r="C857">
        <v>2</v>
      </c>
      <c r="D857">
        <v>7192</v>
      </c>
      <c r="E857" t="s">
        <v>549</v>
      </c>
      <c r="F857">
        <v>1</v>
      </c>
      <c r="G857">
        <v>1</v>
      </c>
      <c r="H857">
        <v>0</v>
      </c>
      <c r="I857">
        <v>0</v>
      </c>
      <c r="J857">
        <v>0</v>
      </c>
      <c r="K857">
        <v>1</v>
      </c>
    </row>
    <row r="858" spans="1:11" x14ac:dyDescent="0.3">
      <c r="A858" t="s">
        <v>11</v>
      </c>
      <c r="B858">
        <v>2018</v>
      </c>
      <c r="C858">
        <v>2</v>
      </c>
      <c r="D858">
        <v>7192</v>
      </c>
      <c r="E858" t="s">
        <v>550</v>
      </c>
      <c r="F858">
        <v>1</v>
      </c>
      <c r="G858">
        <v>1</v>
      </c>
      <c r="H858">
        <v>0</v>
      </c>
      <c r="I858">
        <v>0</v>
      </c>
      <c r="J858">
        <v>0</v>
      </c>
      <c r="K858">
        <v>1</v>
      </c>
    </row>
    <row r="859" spans="1:11" x14ac:dyDescent="0.3">
      <c r="A859" t="s">
        <v>11</v>
      </c>
      <c r="B859">
        <v>2018</v>
      </c>
      <c r="C859">
        <v>2</v>
      </c>
      <c r="D859">
        <v>7192</v>
      </c>
      <c r="E859" t="s">
        <v>551</v>
      </c>
      <c r="F859">
        <v>1</v>
      </c>
      <c r="G859">
        <v>1</v>
      </c>
      <c r="H859">
        <v>0</v>
      </c>
      <c r="I859">
        <v>0</v>
      </c>
      <c r="J859">
        <v>0</v>
      </c>
      <c r="K85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949"/>
  <sheetViews>
    <sheetView zoomScale="89" zoomScaleNormal="89" workbookViewId="0">
      <selection activeCell="G1" sqref="G1:G1048576"/>
    </sheetView>
  </sheetViews>
  <sheetFormatPr defaultRowHeight="15.05" x14ac:dyDescent="0.3"/>
  <cols>
    <col min="1" max="1" width="81.109375" bestFit="1" customWidth="1"/>
    <col min="2" max="3" width="7.109375" bestFit="1" customWidth="1"/>
    <col min="4" max="4" width="7.88671875" bestFit="1" customWidth="1"/>
    <col min="5" max="5" width="81.109375" bestFit="1" customWidth="1"/>
    <col min="6" max="6" width="38.88671875" bestFit="1" customWidth="1"/>
    <col min="7" max="7" width="48.5546875" hidden="1" customWidth="1"/>
    <col min="8" max="8" width="29.88671875" bestFit="1" customWidth="1"/>
    <col min="9" max="9" width="12.44140625" bestFit="1" customWidth="1"/>
    <col min="10" max="10" width="27.33203125" hidden="1" customWidth="1"/>
    <col min="11" max="11" width="29.109375" hidden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11</v>
      </c>
      <c r="B2">
        <v>2019</v>
      </c>
      <c r="C2">
        <v>1</v>
      </c>
      <c r="D2">
        <v>7192</v>
      </c>
      <c r="E2" t="s">
        <v>12</v>
      </c>
      <c r="F2">
        <v>1</v>
      </c>
      <c r="G2">
        <v>1</v>
      </c>
      <c r="H2">
        <v>2</v>
      </c>
      <c r="I2">
        <v>0</v>
      </c>
      <c r="J2">
        <v>0</v>
      </c>
      <c r="K2">
        <v>0</v>
      </c>
    </row>
    <row r="3" spans="1:11" x14ac:dyDescent="0.3">
      <c r="A3" t="s">
        <v>11</v>
      </c>
      <c r="B3">
        <v>2019</v>
      </c>
      <c r="C3">
        <v>1</v>
      </c>
      <c r="D3">
        <v>7192</v>
      </c>
      <c r="E3" t="s">
        <v>13</v>
      </c>
      <c r="F3">
        <v>1</v>
      </c>
      <c r="G3">
        <v>1</v>
      </c>
      <c r="H3">
        <v>0</v>
      </c>
      <c r="I3">
        <v>0</v>
      </c>
      <c r="J3">
        <v>0</v>
      </c>
      <c r="K3">
        <v>1</v>
      </c>
    </row>
    <row r="4" spans="1:11" x14ac:dyDescent="0.3">
      <c r="A4" t="s">
        <v>11</v>
      </c>
      <c r="B4">
        <v>2019</v>
      </c>
      <c r="C4">
        <v>1</v>
      </c>
      <c r="D4">
        <v>7192</v>
      </c>
      <c r="E4" t="s">
        <v>14</v>
      </c>
      <c r="F4">
        <v>6</v>
      </c>
      <c r="G4">
        <v>3</v>
      </c>
      <c r="H4">
        <v>6725</v>
      </c>
      <c r="I4">
        <v>3</v>
      </c>
      <c r="J4">
        <v>333333333</v>
      </c>
      <c r="K4">
        <v>333333333</v>
      </c>
    </row>
    <row r="5" spans="1:11" x14ac:dyDescent="0.3">
      <c r="A5" t="s">
        <v>11</v>
      </c>
      <c r="B5">
        <v>2019</v>
      </c>
      <c r="C5">
        <v>1</v>
      </c>
      <c r="D5">
        <v>7192</v>
      </c>
      <c r="E5" t="s">
        <v>15</v>
      </c>
      <c r="F5">
        <v>4</v>
      </c>
      <c r="G5">
        <v>2</v>
      </c>
      <c r="H5">
        <v>6666</v>
      </c>
      <c r="I5">
        <v>0</v>
      </c>
      <c r="J5">
        <v>0</v>
      </c>
      <c r="K5">
        <v>25</v>
      </c>
    </row>
    <row r="6" spans="1:11" x14ac:dyDescent="0.3">
      <c r="A6" t="s">
        <v>11</v>
      </c>
      <c r="B6">
        <v>2019</v>
      </c>
      <c r="C6">
        <v>1</v>
      </c>
      <c r="D6">
        <v>7192</v>
      </c>
      <c r="E6" t="s">
        <v>16</v>
      </c>
      <c r="F6">
        <v>1</v>
      </c>
      <c r="G6">
        <v>1</v>
      </c>
      <c r="H6">
        <v>11</v>
      </c>
      <c r="I6">
        <v>0</v>
      </c>
      <c r="J6">
        <v>0</v>
      </c>
      <c r="K6">
        <v>0</v>
      </c>
    </row>
    <row r="7" spans="1:11" x14ac:dyDescent="0.3">
      <c r="A7" t="s">
        <v>11</v>
      </c>
      <c r="B7">
        <v>2019</v>
      </c>
      <c r="C7">
        <v>1</v>
      </c>
      <c r="D7">
        <v>7192</v>
      </c>
      <c r="E7" t="s">
        <v>17</v>
      </c>
      <c r="F7">
        <v>21</v>
      </c>
      <c r="G7">
        <v>13</v>
      </c>
      <c r="H7">
        <v>183</v>
      </c>
      <c r="I7">
        <v>12</v>
      </c>
      <c r="J7">
        <v>666666667</v>
      </c>
      <c r="K7">
        <v>571428571</v>
      </c>
    </row>
    <row r="8" spans="1:11" x14ac:dyDescent="0.3">
      <c r="A8" t="s">
        <v>11</v>
      </c>
      <c r="B8">
        <v>2019</v>
      </c>
      <c r="C8">
        <v>1</v>
      </c>
      <c r="D8">
        <v>7192</v>
      </c>
      <c r="E8" t="s">
        <v>18</v>
      </c>
      <c r="F8">
        <v>1</v>
      </c>
      <c r="G8">
        <v>1</v>
      </c>
      <c r="H8">
        <v>7</v>
      </c>
      <c r="I8">
        <v>0</v>
      </c>
      <c r="J8">
        <v>0</v>
      </c>
      <c r="K8">
        <v>0</v>
      </c>
    </row>
    <row r="9" spans="1:11" x14ac:dyDescent="0.3">
      <c r="A9" t="s">
        <v>11</v>
      </c>
      <c r="B9">
        <v>2019</v>
      </c>
      <c r="C9">
        <v>1</v>
      </c>
      <c r="D9">
        <v>7192</v>
      </c>
      <c r="E9" t="s">
        <v>19</v>
      </c>
      <c r="F9">
        <v>2</v>
      </c>
      <c r="G9">
        <v>1</v>
      </c>
      <c r="H9">
        <v>11</v>
      </c>
      <c r="I9">
        <v>0</v>
      </c>
      <c r="J9">
        <v>0</v>
      </c>
      <c r="K9">
        <v>0</v>
      </c>
    </row>
    <row r="10" spans="1:11" x14ac:dyDescent="0.3">
      <c r="A10" t="s">
        <v>11</v>
      </c>
      <c r="B10">
        <v>2019</v>
      </c>
      <c r="C10">
        <v>1</v>
      </c>
      <c r="D10">
        <v>7192</v>
      </c>
      <c r="E10" t="s">
        <v>20</v>
      </c>
      <c r="F10">
        <v>4</v>
      </c>
      <c r="G10">
        <v>1</v>
      </c>
      <c r="H10">
        <v>1425</v>
      </c>
      <c r="I10">
        <v>0</v>
      </c>
      <c r="J10">
        <v>0</v>
      </c>
      <c r="K10">
        <v>0</v>
      </c>
    </row>
    <row r="11" spans="1:11" x14ac:dyDescent="0.3">
      <c r="A11" t="s">
        <v>11</v>
      </c>
      <c r="B11">
        <v>2019</v>
      </c>
      <c r="C11">
        <v>1</v>
      </c>
      <c r="D11">
        <v>7192</v>
      </c>
      <c r="E11" t="s">
        <v>21</v>
      </c>
      <c r="F11">
        <v>1</v>
      </c>
      <c r="G11">
        <v>1</v>
      </c>
      <c r="H11">
        <v>6</v>
      </c>
      <c r="I11">
        <v>0</v>
      </c>
      <c r="J11">
        <v>0</v>
      </c>
      <c r="K11">
        <v>0</v>
      </c>
    </row>
    <row r="12" spans="1:11" x14ac:dyDescent="0.3">
      <c r="A12" t="s">
        <v>11</v>
      </c>
      <c r="B12">
        <v>2019</v>
      </c>
      <c r="C12">
        <v>1</v>
      </c>
      <c r="D12">
        <v>7192</v>
      </c>
      <c r="E12" t="s">
        <v>22</v>
      </c>
      <c r="F12">
        <v>6</v>
      </c>
      <c r="G12">
        <v>6</v>
      </c>
      <c r="H12">
        <v>55</v>
      </c>
      <c r="I12">
        <v>3</v>
      </c>
      <c r="J12">
        <v>666666667</v>
      </c>
      <c r="K12">
        <v>333333333</v>
      </c>
    </row>
    <row r="13" spans="1:11" x14ac:dyDescent="0.3">
      <c r="A13" t="s">
        <v>11</v>
      </c>
      <c r="B13">
        <v>2019</v>
      </c>
      <c r="C13">
        <v>1</v>
      </c>
      <c r="D13">
        <v>7192</v>
      </c>
      <c r="E13" t="s">
        <v>23</v>
      </c>
      <c r="F13">
        <v>3</v>
      </c>
      <c r="G13">
        <v>3</v>
      </c>
      <c r="H13">
        <v>0</v>
      </c>
      <c r="I13">
        <v>3</v>
      </c>
      <c r="J13">
        <v>1</v>
      </c>
      <c r="K13">
        <v>1</v>
      </c>
    </row>
    <row r="14" spans="1:11" x14ac:dyDescent="0.3">
      <c r="A14" t="s">
        <v>11</v>
      </c>
      <c r="B14">
        <v>2019</v>
      </c>
      <c r="C14">
        <v>1</v>
      </c>
      <c r="D14">
        <v>7192</v>
      </c>
      <c r="E14" t="s">
        <v>24</v>
      </c>
      <c r="F14">
        <v>3</v>
      </c>
      <c r="G14">
        <v>1</v>
      </c>
      <c r="H14">
        <v>5666</v>
      </c>
      <c r="I14">
        <v>0</v>
      </c>
      <c r="J14">
        <v>0</v>
      </c>
      <c r="K14">
        <v>0</v>
      </c>
    </row>
    <row r="15" spans="1:11" x14ac:dyDescent="0.3">
      <c r="A15" t="s">
        <v>11</v>
      </c>
      <c r="B15">
        <v>2019</v>
      </c>
      <c r="C15">
        <v>1</v>
      </c>
      <c r="D15">
        <v>7192</v>
      </c>
      <c r="E15" t="s">
        <v>25</v>
      </c>
      <c r="F15">
        <v>1</v>
      </c>
      <c r="G15">
        <v>1</v>
      </c>
      <c r="H15">
        <v>10</v>
      </c>
      <c r="I15">
        <v>0</v>
      </c>
      <c r="J15">
        <v>0</v>
      </c>
      <c r="K15">
        <v>0</v>
      </c>
    </row>
    <row r="16" spans="1:11" x14ac:dyDescent="0.3">
      <c r="A16" t="s">
        <v>11</v>
      </c>
      <c r="B16">
        <v>2019</v>
      </c>
      <c r="C16">
        <v>1</v>
      </c>
      <c r="D16">
        <v>7192</v>
      </c>
      <c r="E16" t="s">
        <v>26</v>
      </c>
      <c r="F16">
        <v>1</v>
      </c>
      <c r="G16">
        <v>1</v>
      </c>
      <c r="H16">
        <v>6</v>
      </c>
      <c r="I16">
        <v>0</v>
      </c>
      <c r="J16">
        <v>0</v>
      </c>
      <c r="K16">
        <v>0</v>
      </c>
    </row>
    <row r="17" spans="1:11" x14ac:dyDescent="0.3">
      <c r="A17" t="s">
        <v>11</v>
      </c>
      <c r="B17">
        <v>2019</v>
      </c>
      <c r="C17">
        <v>1</v>
      </c>
      <c r="D17">
        <v>7192</v>
      </c>
      <c r="E17" t="s">
        <v>27</v>
      </c>
      <c r="F17">
        <v>1</v>
      </c>
      <c r="G17">
        <v>1</v>
      </c>
      <c r="H17">
        <v>21</v>
      </c>
      <c r="I17">
        <v>0</v>
      </c>
      <c r="J17">
        <v>0</v>
      </c>
      <c r="K17">
        <v>0</v>
      </c>
    </row>
    <row r="18" spans="1:11" x14ac:dyDescent="0.3">
      <c r="A18" t="s">
        <v>11</v>
      </c>
      <c r="B18">
        <v>2019</v>
      </c>
      <c r="C18">
        <v>1</v>
      </c>
      <c r="D18">
        <v>7192</v>
      </c>
      <c r="E18" t="s">
        <v>28</v>
      </c>
      <c r="F18">
        <v>2</v>
      </c>
      <c r="G18">
        <v>1</v>
      </c>
      <c r="H18">
        <v>56</v>
      </c>
      <c r="I18">
        <v>0</v>
      </c>
      <c r="J18">
        <v>0</v>
      </c>
      <c r="K18">
        <v>5</v>
      </c>
    </row>
    <row r="19" spans="1:11" x14ac:dyDescent="0.3">
      <c r="A19" t="s">
        <v>11</v>
      </c>
      <c r="B19">
        <v>2019</v>
      </c>
      <c r="C19">
        <v>1</v>
      </c>
      <c r="D19">
        <v>7192</v>
      </c>
      <c r="E19" t="s">
        <v>29</v>
      </c>
      <c r="F19">
        <v>2</v>
      </c>
      <c r="G19">
        <v>1</v>
      </c>
      <c r="H19">
        <v>115</v>
      </c>
      <c r="I19">
        <v>1</v>
      </c>
      <c r="J19">
        <v>0</v>
      </c>
      <c r="K19">
        <v>0</v>
      </c>
    </row>
    <row r="20" spans="1:11" x14ac:dyDescent="0.3">
      <c r="A20" t="s">
        <v>11</v>
      </c>
      <c r="B20">
        <v>2019</v>
      </c>
      <c r="C20">
        <v>1</v>
      </c>
      <c r="D20">
        <v>7192</v>
      </c>
      <c r="E20" t="s">
        <v>30</v>
      </c>
      <c r="F20">
        <v>2</v>
      </c>
      <c r="G20">
        <v>1</v>
      </c>
      <c r="H20">
        <v>145</v>
      </c>
      <c r="I20">
        <v>0</v>
      </c>
      <c r="J20">
        <v>0</v>
      </c>
      <c r="K20">
        <v>0</v>
      </c>
    </row>
    <row r="21" spans="1:11" x14ac:dyDescent="0.3">
      <c r="A21" t="s">
        <v>11</v>
      </c>
      <c r="B21">
        <v>2019</v>
      </c>
      <c r="C21">
        <v>1</v>
      </c>
      <c r="D21">
        <v>7192</v>
      </c>
      <c r="E21" t="s">
        <v>31</v>
      </c>
      <c r="F21">
        <v>1</v>
      </c>
      <c r="G21">
        <v>1</v>
      </c>
      <c r="H21">
        <v>8</v>
      </c>
      <c r="I21">
        <v>0</v>
      </c>
      <c r="J21">
        <v>0</v>
      </c>
      <c r="K21">
        <v>0</v>
      </c>
    </row>
    <row r="22" spans="1:11" x14ac:dyDescent="0.3">
      <c r="A22" t="s">
        <v>11</v>
      </c>
      <c r="B22">
        <v>2019</v>
      </c>
      <c r="C22">
        <v>1</v>
      </c>
      <c r="D22">
        <v>7192</v>
      </c>
      <c r="E22" t="s">
        <v>32</v>
      </c>
      <c r="F22">
        <v>1</v>
      </c>
      <c r="G22">
        <v>1</v>
      </c>
      <c r="H22">
        <v>5</v>
      </c>
      <c r="I22">
        <v>0</v>
      </c>
      <c r="J22">
        <v>0</v>
      </c>
      <c r="K22">
        <v>0</v>
      </c>
    </row>
    <row r="23" spans="1:11" x14ac:dyDescent="0.3">
      <c r="A23" t="s">
        <v>11</v>
      </c>
      <c r="B23">
        <v>2019</v>
      </c>
      <c r="C23">
        <v>1</v>
      </c>
      <c r="D23">
        <v>7192</v>
      </c>
      <c r="E23" t="s">
        <v>33</v>
      </c>
      <c r="F23">
        <v>3</v>
      </c>
      <c r="G23">
        <v>1</v>
      </c>
      <c r="H23">
        <v>5333</v>
      </c>
      <c r="I23">
        <v>0</v>
      </c>
      <c r="J23">
        <v>0</v>
      </c>
      <c r="K23">
        <v>0</v>
      </c>
    </row>
    <row r="24" spans="1:11" x14ac:dyDescent="0.3">
      <c r="A24" t="s">
        <v>11</v>
      </c>
      <c r="B24">
        <v>2019</v>
      </c>
      <c r="C24">
        <v>1</v>
      </c>
      <c r="D24">
        <v>7192</v>
      </c>
      <c r="E24" t="s">
        <v>34</v>
      </c>
      <c r="F24">
        <v>1</v>
      </c>
      <c r="G24">
        <v>1</v>
      </c>
      <c r="H24">
        <v>28</v>
      </c>
      <c r="I24">
        <v>0</v>
      </c>
      <c r="J24">
        <v>0</v>
      </c>
      <c r="K24">
        <v>0</v>
      </c>
    </row>
    <row r="25" spans="1:11" x14ac:dyDescent="0.3">
      <c r="A25" t="s">
        <v>11</v>
      </c>
      <c r="B25">
        <v>2019</v>
      </c>
      <c r="C25">
        <v>1</v>
      </c>
      <c r="D25">
        <v>7192</v>
      </c>
      <c r="E25" t="s">
        <v>35</v>
      </c>
      <c r="F25">
        <v>1</v>
      </c>
      <c r="G25">
        <v>1</v>
      </c>
      <c r="H25">
        <v>8</v>
      </c>
      <c r="I25">
        <v>0</v>
      </c>
      <c r="J25">
        <v>0</v>
      </c>
      <c r="K25">
        <v>0</v>
      </c>
    </row>
    <row r="26" spans="1:11" x14ac:dyDescent="0.3">
      <c r="A26" t="s">
        <v>11</v>
      </c>
      <c r="B26">
        <v>2019</v>
      </c>
      <c r="C26">
        <v>1</v>
      </c>
      <c r="D26">
        <v>7192</v>
      </c>
      <c r="E26" t="s">
        <v>36</v>
      </c>
      <c r="F26">
        <v>36</v>
      </c>
      <c r="G26">
        <v>23</v>
      </c>
      <c r="H26">
        <v>1242</v>
      </c>
      <c r="I26">
        <v>23</v>
      </c>
      <c r="J26">
        <v>217391304</v>
      </c>
      <c r="K26">
        <v>222222222</v>
      </c>
    </row>
    <row r="27" spans="1:11" x14ac:dyDescent="0.3">
      <c r="A27" t="s">
        <v>11</v>
      </c>
      <c r="B27">
        <v>2019</v>
      </c>
      <c r="C27">
        <v>1</v>
      </c>
      <c r="D27">
        <v>7192</v>
      </c>
      <c r="E27" t="s">
        <v>37</v>
      </c>
      <c r="F27">
        <v>7</v>
      </c>
      <c r="G27">
        <v>4</v>
      </c>
      <c r="H27">
        <v>1742</v>
      </c>
      <c r="I27">
        <v>0</v>
      </c>
      <c r="J27">
        <v>0</v>
      </c>
      <c r="K27">
        <v>0</v>
      </c>
    </row>
    <row r="28" spans="1:11" x14ac:dyDescent="0.3">
      <c r="A28" t="s">
        <v>11</v>
      </c>
      <c r="B28">
        <v>2019</v>
      </c>
      <c r="C28">
        <v>1</v>
      </c>
      <c r="D28">
        <v>7192</v>
      </c>
      <c r="E28" t="s">
        <v>38</v>
      </c>
      <c r="F28">
        <v>2</v>
      </c>
      <c r="G28">
        <v>2</v>
      </c>
      <c r="H28">
        <v>145</v>
      </c>
      <c r="I28">
        <v>0</v>
      </c>
      <c r="J28">
        <v>0</v>
      </c>
      <c r="K28">
        <v>0</v>
      </c>
    </row>
    <row r="29" spans="1:11" x14ac:dyDescent="0.3">
      <c r="A29" t="s">
        <v>11</v>
      </c>
      <c r="B29">
        <v>2019</v>
      </c>
      <c r="C29">
        <v>1</v>
      </c>
      <c r="D29">
        <v>7192</v>
      </c>
      <c r="E29" t="s">
        <v>39</v>
      </c>
      <c r="F29">
        <v>2</v>
      </c>
      <c r="G29">
        <v>2</v>
      </c>
      <c r="H29">
        <v>0</v>
      </c>
      <c r="I29">
        <v>0</v>
      </c>
      <c r="J29">
        <v>0</v>
      </c>
      <c r="K29">
        <v>1</v>
      </c>
    </row>
    <row r="30" spans="1:11" x14ac:dyDescent="0.3">
      <c r="A30" t="s">
        <v>11</v>
      </c>
      <c r="B30">
        <v>2019</v>
      </c>
      <c r="C30">
        <v>1</v>
      </c>
      <c r="D30">
        <v>7192</v>
      </c>
      <c r="E30" t="s">
        <v>40</v>
      </c>
      <c r="F30">
        <v>4</v>
      </c>
      <c r="G30">
        <v>4</v>
      </c>
      <c r="H30">
        <v>4</v>
      </c>
      <c r="I30">
        <v>0</v>
      </c>
      <c r="J30">
        <v>0</v>
      </c>
      <c r="K30">
        <v>75</v>
      </c>
    </row>
    <row r="31" spans="1:11" x14ac:dyDescent="0.3">
      <c r="A31" t="s">
        <v>11</v>
      </c>
      <c r="B31">
        <v>2019</v>
      </c>
      <c r="C31">
        <v>1</v>
      </c>
      <c r="D31">
        <v>7192</v>
      </c>
      <c r="E31" t="s">
        <v>41</v>
      </c>
      <c r="F31">
        <v>1</v>
      </c>
      <c r="G31">
        <v>1</v>
      </c>
      <c r="H31">
        <v>0</v>
      </c>
      <c r="I31">
        <v>0</v>
      </c>
      <c r="J31">
        <v>0</v>
      </c>
      <c r="K31">
        <v>1</v>
      </c>
    </row>
    <row r="32" spans="1:11" x14ac:dyDescent="0.3">
      <c r="A32" t="s">
        <v>11</v>
      </c>
      <c r="B32">
        <v>2019</v>
      </c>
      <c r="C32">
        <v>1</v>
      </c>
      <c r="D32">
        <v>7192</v>
      </c>
      <c r="E32" t="s">
        <v>42</v>
      </c>
      <c r="F32">
        <v>5</v>
      </c>
      <c r="G32">
        <v>5</v>
      </c>
      <c r="H32">
        <v>2</v>
      </c>
      <c r="I32">
        <v>2</v>
      </c>
      <c r="J32">
        <v>1</v>
      </c>
      <c r="K32">
        <v>8</v>
      </c>
    </row>
    <row r="33" spans="1:11" x14ac:dyDescent="0.3">
      <c r="A33" t="s">
        <v>11</v>
      </c>
      <c r="B33">
        <v>2019</v>
      </c>
      <c r="C33">
        <v>1</v>
      </c>
      <c r="D33">
        <v>7192</v>
      </c>
      <c r="E33" t="s">
        <v>43</v>
      </c>
      <c r="F33">
        <v>1</v>
      </c>
      <c r="G33">
        <v>1</v>
      </c>
      <c r="H33">
        <v>6</v>
      </c>
      <c r="I33">
        <v>0</v>
      </c>
      <c r="J33">
        <v>0</v>
      </c>
      <c r="K33">
        <v>0</v>
      </c>
    </row>
    <row r="34" spans="1:11" x14ac:dyDescent="0.3">
      <c r="A34" t="s">
        <v>11</v>
      </c>
      <c r="B34">
        <v>2019</v>
      </c>
      <c r="C34">
        <v>1</v>
      </c>
      <c r="D34">
        <v>7192</v>
      </c>
      <c r="E34" t="s">
        <v>44</v>
      </c>
      <c r="F34">
        <v>1</v>
      </c>
      <c r="G34">
        <v>1</v>
      </c>
      <c r="H34">
        <v>7</v>
      </c>
      <c r="I34">
        <v>0</v>
      </c>
      <c r="J34">
        <v>0</v>
      </c>
      <c r="K34">
        <v>0</v>
      </c>
    </row>
    <row r="35" spans="1:11" x14ac:dyDescent="0.3">
      <c r="A35" t="s">
        <v>11</v>
      </c>
      <c r="B35">
        <v>2019</v>
      </c>
      <c r="C35">
        <v>1</v>
      </c>
      <c r="D35">
        <v>7192</v>
      </c>
      <c r="E35" t="s">
        <v>45</v>
      </c>
      <c r="F35">
        <v>1</v>
      </c>
      <c r="G35">
        <v>1</v>
      </c>
      <c r="H35">
        <v>4</v>
      </c>
      <c r="I35">
        <v>0</v>
      </c>
      <c r="J35">
        <v>0</v>
      </c>
      <c r="K35">
        <v>0</v>
      </c>
    </row>
    <row r="36" spans="1:11" x14ac:dyDescent="0.3">
      <c r="A36" t="s">
        <v>11</v>
      </c>
      <c r="B36">
        <v>2019</v>
      </c>
      <c r="C36">
        <v>1</v>
      </c>
      <c r="D36">
        <v>7192</v>
      </c>
      <c r="E36" t="s">
        <v>46</v>
      </c>
      <c r="F36">
        <v>4</v>
      </c>
      <c r="G36">
        <v>4</v>
      </c>
      <c r="H36">
        <v>16</v>
      </c>
      <c r="I36">
        <v>0</v>
      </c>
      <c r="J36">
        <v>0</v>
      </c>
      <c r="K36">
        <v>0</v>
      </c>
    </row>
    <row r="37" spans="1:11" x14ac:dyDescent="0.3">
      <c r="A37" t="s">
        <v>11</v>
      </c>
      <c r="B37">
        <v>2019</v>
      </c>
      <c r="C37">
        <v>1</v>
      </c>
      <c r="D37">
        <v>7192</v>
      </c>
      <c r="E37" t="s">
        <v>47</v>
      </c>
      <c r="F37">
        <v>1</v>
      </c>
      <c r="G37">
        <v>1</v>
      </c>
      <c r="H37">
        <v>0</v>
      </c>
      <c r="I37">
        <v>1</v>
      </c>
      <c r="J37">
        <v>1</v>
      </c>
      <c r="K37">
        <v>1</v>
      </c>
    </row>
    <row r="38" spans="1:11" x14ac:dyDescent="0.3">
      <c r="A38" t="s">
        <v>11</v>
      </c>
      <c r="B38">
        <v>2019</v>
      </c>
      <c r="C38">
        <v>1</v>
      </c>
      <c r="D38">
        <v>7192</v>
      </c>
      <c r="E38" t="s">
        <v>48</v>
      </c>
      <c r="F38">
        <v>4</v>
      </c>
      <c r="G38">
        <v>4</v>
      </c>
      <c r="H38">
        <v>225</v>
      </c>
      <c r="I38">
        <v>0</v>
      </c>
      <c r="J38">
        <v>0</v>
      </c>
      <c r="K38">
        <v>5</v>
      </c>
    </row>
    <row r="39" spans="1:11" x14ac:dyDescent="0.3">
      <c r="A39" t="s">
        <v>11</v>
      </c>
      <c r="B39">
        <v>2019</v>
      </c>
      <c r="C39">
        <v>1</v>
      </c>
      <c r="D39">
        <v>7192</v>
      </c>
      <c r="E39" t="s">
        <v>49</v>
      </c>
      <c r="F39">
        <v>1</v>
      </c>
      <c r="G39">
        <v>1</v>
      </c>
      <c r="H39">
        <v>217</v>
      </c>
      <c r="I39">
        <v>0</v>
      </c>
      <c r="J39">
        <v>0</v>
      </c>
      <c r="K39">
        <v>0</v>
      </c>
    </row>
    <row r="40" spans="1:11" x14ac:dyDescent="0.3">
      <c r="A40" t="s">
        <v>11</v>
      </c>
      <c r="B40">
        <v>2019</v>
      </c>
      <c r="C40">
        <v>1</v>
      </c>
      <c r="D40">
        <v>7192</v>
      </c>
      <c r="E40" t="s">
        <v>50</v>
      </c>
      <c r="F40">
        <v>9</v>
      </c>
      <c r="G40">
        <v>5</v>
      </c>
      <c r="H40">
        <v>1462</v>
      </c>
      <c r="I40">
        <v>1</v>
      </c>
      <c r="J40">
        <v>0</v>
      </c>
      <c r="K40">
        <v>111111111</v>
      </c>
    </row>
    <row r="41" spans="1:11" x14ac:dyDescent="0.3">
      <c r="A41" t="s">
        <v>11</v>
      </c>
      <c r="B41">
        <v>2019</v>
      </c>
      <c r="C41">
        <v>1</v>
      </c>
      <c r="D41">
        <v>7192</v>
      </c>
      <c r="E41" t="s">
        <v>51</v>
      </c>
      <c r="F41">
        <v>1</v>
      </c>
      <c r="G41">
        <v>1</v>
      </c>
      <c r="H41">
        <v>97</v>
      </c>
      <c r="I41">
        <v>0</v>
      </c>
      <c r="J41">
        <v>0</v>
      </c>
      <c r="K41">
        <v>0</v>
      </c>
    </row>
    <row r="42" spans="1:11" x14ac:dyDescent="0.3">
      <c r="A42" t="s">
        <v>11</v>
      </c>
      <c r="B42">
        <v>2019</v>
      </c>
      <c r="C42">
        <v>1</v>
      </c>
      <c r="D42">
        <v>7192</v>
      </c>
      <c r="E42" t="s">
        <v>52</v>
      </c>
      <c r="F42">
        <v>1</v>
      </c>
      <c r="G42">
        <v>1</v>
      </c>
      <c r="H42">
        <v>10</v>
      </c>
      <c r="I42">
        <v>0</v>
      </c>
      <c r="J42">
        <v>0</v>
      </c>
      <c r="K42">
        <v>0</v>
      </c>
    </row>
    <row r="43" spans="1:11" x14ac:dyDescent="0.3">
      <c r="A43" t="s">
        <v>11</v>
      </c>
      <c r="B43">
        <v>2019</v>
      </c>
      <c r="C43">
        <v>1</v>
      </c>
      <c r="D43">
        <v>7192</v>
      </c>
      <c r="E43" t="s">
        <v>53</v>
      </c>
      <c r="F43">
        <v>2</v>
      </c>
      <c r="G43">
        <v>2</v>
      </c>
      <c r="H43">
        <v>25</v>
      </c>
      <c r="I43">
        <v>0</v>
      </c>
      <c r="J43">
        <v>0</v>
      </c>
      <c r="K43">
        <v>5</v>
      </c>
    </row>
    <row r="44" spans="1:11" x14ac:dyDescent="0.3">
      <c r="A44" t="s">
        <v>11</v>
      </c>
      <c r="B44">
        <v>2019</v>
      </c>
      <c r="C44">
        <v>1</v>
      </c>
      <c r="D44">
        <v>7192</v>
      </c>
      <c r="E44" t="s">
        <v>54</v>
      </c>
      <c r="F44">
        <v>2</v>
      </c>
      <c r="G44">
        <v>1</v>
      </c>
      <c r="H44">
        <v>9</v>
      </c>
      <c r="I44">
        <v>1</v>
      </c>
      <c r="J44">
        <v>0</v>
      </c>
      <c r="K44">
        <v>5</v>
      </c>
    </row>
    <row r="45" spans="1:11" x14ac:dyDescent="0.3">
      <c r="A45" t="s">
        <v>11</v>
      </c>
      <c r="B45">
        <v>2019</v>
      </c>
      <c r="C45">
        <v>1</v>
      </c>
      <c r="D45">
        <v>7192</v>
      </c>
      <c r="E45" t="s">
        <v>55</v>
      </c>
      <c r="F45">
        <v>1</v>
      </c>
      <c r="G45">
        <v>1</v>
      </c>
      <c r="H45">
        <v>2</v>
      </c>
      <c r="I45">
        <v>0</v>
      </c>
      <c r="J45">
        <v>0</v>
      </c>
      <c r="K45">
        <v>0</v>
      </c>
    </row>
    <row r="46" spans="1:11" x14ac:dyDescent="0.3">
      <c r="A46" t="s">
        <v>11</v>
      </c>
      <c r="B46">
        <v>2019</v>
      </c>
      <c r="C46">
        <v>1</v>
      </c>
      <c r="D46">
        <v>7192</v>
      </c>
      <c r="E46" t="s">
        <v>56</v>
      </c>
      <c r="F46">
        <v>1</v>
      </c>
      <c r="G46">
        <v>1</v>
      </c>
      <c r="H46">
        <v>3</v>
      </c>
      <c r="I46">
        <v>0</v>
      </c>
      <c r="J46">
        <v>0</v>
      </c>
      <c r="K46">
        <v>0</v>
      </c>
    </row>
    <row r="47" spans="1:11" x14ac:dyDescent="0.3">
      <c r="A47" t="s">
        <v>11</v>
      </c>
      <c r="B47">
        <v>2019</v>
      </c>
      <c r="C47">
        <v>1</v>
      </c>
      <c r="D47">
        <v>7192</v>
      </c>
      <c r="E47" t="s">
        <v>57</v>
      </c>
      <c r="F47">
        <v>2</v>
      </c>
      <c r="G47">
        <v>2</v>
      </c>
      <c r="H47">
        <v>2</v>
      </c>
      <c r="I47">
        <v>0</v>
      </c>
      <c r="J47">
        <v>0</v>
      </c>
      <c r="K47">
        <v>0</v>
      </c>
    </row>
    <row r="48" spans="1:11" x14ac:dyDescent="0.3">
      <c r="A48" t="s">
        <v>11</v>
      </c>
      <c r="B48">
        <v>2019</v>
      </c>
      <c r="C48">
        <v>1</v>
      </c>
      <c r="D48">
        <v>7192</v>
      </c>
      <c r="E48" t="s">
        <v>58</v>
      </c>
      <c r="F48">
        <v>3</v>
      </c>
      <c r="G48">
        <v>2</v>
      </c>
      <c r="H48">
        <v>32</v>
      </c>
      <c r="I48">
        <v>0</v>
      </c>
      <c r="J48">
        <v>0</v>
      </c>
      <c r="K48">
        <v>0</v>
      </c>
    </row>
    <row r="49" spans="1:11" x14ac:dyDescent="0.3">
      <c r="A49" t="s">
        <v>11</v>
      </c>
      <c r="B49">
        <v>2019</v>
      </c>
      <c r="C49">
        <v>1</v>
      </c>
      <c r="D49">
        <v>7192</v>
      </c>
      <c r="E49" t="s">
        <v>59</v>
      </c>
      <c r="F49">
        <v>1</v>
      </c>
      <c r="G49">
        <v>1</v>
      </c>
      <c r="H49">
        <v>0</v>
      </c>
      <c r="I49">
        <v>0</v>
      </c>
      <c r="J49">
        <v>0</v>
      </c>
      <c r="K49">
        <v>1</v>
      </c>
    </row>
    <row r="50" spans="1:11" x14ac:dyDescent="0.3">
      <c r="A50" t="s">
        <v>11</v>
      </c>
      <c r="B50">
        <v>2019</v>
      </c>
      <c r="C50">
        <v>1</v>
      </c>
      <c r="D50">
        <v>7192</v>
      </c>
      <c r="E50" t="s">
        <v>60</v>
      </c>
      <c r="F50">
        <v>19</v>
      </c>
      <c r="G50">
        <v>7</v>
      </c>
      <c r="H50">
        <v>2873</v>
      </c>
      <c r="I50">
        <v>1</v>
      </c>
      <c r="J50">
        <v>0</v>
      </c>
      <c r="K50">
        <v>0</v>
      </c>
    </row>
    <row r="51" spans="1:11" x14ac:dyDescent="0.3">
      <c r="A51" t="s">
        <v>11</v>
      </c>
      <c r="B51">
        <v>2019</v>
      </c>
      <c r="C51">
        <v>1</v>
      </c>
      <c r="D51">
        <v>7192</v>
      </c>
      <c r="E51" t="s">
        <v>61</v>
      </c>
      <c r="F51">
        <v>3</v>
      </c>
      <c r="G51">
        <v>1</v>
      </c>
      <c r="H51">
        <v>1333</v>
      </c>
      <c r="I51">
        <v>0</v>
      </c>
      <c r="J51">
        <v>0</v>
      </c>
      <c r="K51">
        <v>0</v>
      </c>
    </row>
    <row r="52" spans="1:11" x14ac:dyDescent="0.3">
      <c r="A52" t="s">
        <v>11</v>
      </c>
      <c r="B52">
        <v>2019</v>
      </c>
      <c r="C52">
        <v>1</v>
      </c>
      <c r="D52">
        <v>7192</v>
      </c>
      <c r="E52" t="s">
        <v>62</v>
      </c>
      <c r="F52">
        <v>1</v>
      </c>
      <c r="G52">
        <v>1</v>
      </c>
      <c r="H52">
        <v>4</v>
      </c>
      <c r="I52">
        <v>0</v>
      </c>
      <c r="J52">
        <v>0</v>
      </c>
      <c r="K52">
        <v>0</v>
      </c>
    </row>
    <row r="53" spans="1:11" x14ac:dyDescent="0.3">
      <c r="A53" t="s">
        <v>11</v>
      </c>
      <c r="B53">
        <v>2019</v>
      </c>
      <c r="C53">
        <v>1</v>
      </c>
      <c r="D53">
        <v>7192</v>
      </c>
      <c r="E53" t="s">
        <v>63</v>
      </c>
      <c r="F53">
        <v>12</v>
      </c>
      <c r="G53">
        <v>11</v>
      </c>
      <c r="H53">
        <v>4714</v>
      </c>
      <c r="I53">
        <v>5</v>
      </c>
      <c r="J53">
        <v>4</v>
      </c>
      <c r="K53">
        <v>416666667</v>
      </c>
    </row>
    <row r="54" spans="1:11" x14ac:dyDescent="0.3">
      <c r="A54" t="s">
        <v>11</v>
      </c>
      <c r="B54">
        <v>2019</v>
      </c>
      <c r="C54">
        <v>1</v>
      </c>
      <c r="D54">
        <v>7192</v>
      </c>
      <c r="E54" t="s">
        <v>64</v>
      </c>
      <c r="F54">
        <v>3</v>
      </c>
      <c r="G54">
        <v>3</v>
      </c>
      <c r="H54">
        <v>1085</v>
      </c>
      <c r="I54">
        <v>0</v>
      </c>
      <c r="J54">
        <v>0</v>
      </c>
      <c r="K54">
        <v>333333333</v>
      </c>
    </row>
    <row r="55" spans="1:11" x14ac:dyDescent="0.3">
      <c r="A55" t="s">
        <v>11</v>
      </c>
      <c r="B55">
        <v>2019</v>
      </c>
      <c r="C55">
        <v>1</v>
      </c>
      <c r="D55">
        <v>7192</v>
      </c>
      <c r="E55" t="s">
        <v>65</v>
      </c>
      <c r="F55">
        <v>1</v>
      </c>
      <c r="G55">
        <v>1</v>
      </c>
      <c r="H55">
        <v>0</v>
      </c>
      <c r="I55">
        <v>0</v>
      </c>
      <c r="J55">
        <v>0</v>
      </c>
      <c r="K55">
        <v>1</v>
      </c>
    </row>
    <row r="56" spans="1:11" x14ac:dyDescent="0.3">
      <c r="A56" t="s">
        <v>11</v>
      </c>
      <c r="B56">
        <v>2019</v>
      </c>
      <c r="C56">
        <v>1</v>
      </c>
      <c r="D56">
        <v>7192</v>
      </c>
      <c r="E56" t="s">
        <v>66</v>
      </c>
      <c r="F56">
        <v>3</v>
      </c>
      <c r="G56">
        <v>3</v>
      </c>
      <c r="H56">
        <v>8933</v>
      </c>
      <c r="I56">
        <v>0</v>
      </c>
      <c r="J56">
        <v>0</v>
      </c>
      <c r="K56">
        <v>0</v>
      </c>
    </row>
    <row r="57" spans="1:11" x14ac:dyDescent="0.3">
      <c r="A57" t="s">
        <v>11</v>
      </c>
      <c r="B57">
        <v>2019</v>
      </c>
      <c r="C57">
        <v>1</v>
      </c>
      <c r="D57">
        <v>7192</v>
      </c>
      <c r="E57" t="s">
        <v>67</v>
      </c>
      <c r="F57">
        <v>2</v>
      </c>
      <c r="G57">
        <v>2</v>
      </c>
      <c r="H57">
        <v>75</v>
      </c>
      <c r="I57">
        <v>0</v>
      </c>
      <c r="J57">
        <v>0</v>
      </c>
      <c r="K57">
        <v>0</v>
      </c>
    </row>
    <row r="58" spans="1:11" x14ac:dyDescent="0.3">
      <c r="A58" t="s">
        <v>11</v>
      </c>
      <c r="B58">
        <v>2019</v>
      </c>
      <c r="C58">
        <v>1</v>
      </c>
      <c r="D58">
        <v>7192</v>
      </c>
      <c r="E58" t="s">
        <v>68</v>
      </c>
      <c r="F58">
        <v>2</v>
      </c>
      <c r="G58">
        <v>2</v>
      </c>
      <c r="H58">
        <v>455</v>
      </c>
      <c r="I58">
        <v>0</v>
      </c>
      <c r="J58">
        <v>0</v>
      </c>
      <c r="K58">
        <v>0</v>
      </c>
    </row>
    <row r="59" spans="1:11" x14ac:dyDescent="0.3">
      <c r="A59" t="s">
        <v>11</v>
      </c>
      <c r="B59">
        <v>2019</v>
      </c>
      <c r="C59">
        <v>1</v>
      </c>
      <c r="D59">
        <v>7192</v>
      </c>
      <c r="E59" t="s">
        <v>69</v>
      </c>
      <c r="F59">
        <v>1</v>
      </c>
      <c r="G59">
        <v>1</v>
      </c>
      <c r="H59">
        <v>5</v>
      </c>
      <c r="I59">
        <v>0</v>
      </c>
      <c r="J59">
        <v>0</v>
      </c>
      <c r="K59">
        <v>0</v>
      </c>
    </row>
    <row r="60" spans="1:11" x14ac:dyDescent="0.3">
      <c r="A60" t="s">
        <v>11</v>
      </c>
      <c r="B60">
        <v>2019</v>
      </c>
      <c r="C60">
        <v>1</v>
      </c>
      <c r="D60">
        <v>7192</v>
      </c>
      <c r="E60" t="s">
        <v>70</v>
      </c>
      <c r="F60">
        <v>3</v>
      </c>
      <c r="G60">
        <v>2</v>
      </c>
      <c r="H60">
        <v>314</v>
      </c>
      <c r="I60">
        <v>0</v>
      </c>
      <c r="J60">
        <v>0</v>
      </c>
      <c r="K60">
        <v>666666667</v>
      </c>
    </row>
    <row r="61" spans="1:11" x14ac:dyDescent="0.3">
      <c r="A61" t="s">
        <v>11</v>
      </c>
      <c r="B61">
        <v>2019</v>
      </c>
      <c r="C61">
        <v>1</v>
      </c>
      <c r="D61">
        <v>7192</v>
      </c>
      <c r="E61" t="s">
        <v>71</v>
      </c>
      <c r="F61">
        <v>2</v>
      </c>
      <c r="G61">
        <v>1</v>
      </c>
      <c r="H61">
        <v>315</v>
      </c>
      <c r="I61">
        <v>0</v>
      </c>
      <c r="J61">
        <v>0</v>
      </c>
      <c r="K61">
        <v>0</v>
      </c>
    </row>
    <row r="62" spans="1:11" x14ac:dyDescent="0.3">
      <c r="A62" t="s">
        <v>11</v>
      </c>
      <c r="B62">
        <v>2019</v>
      </c>
      <c r="C62">
        <v>1</v>
      </c>
      <c r="D62">
        <v>7192</v>
      </c>
      <c r="E62" t="s">
        <v>72</v>
      </c>
      <c r="F62">
        <v>1</v>
      </c>
      <c r="G62">
        <v>1</v>
      </c>
      <c r="H62">
        <v>0</v>
      </c>
      <c r="I62">
        <v>0</v>
      </c>
      <c r="J62">
        <v>0</v>
      </c>
      <c r="K62">
        <v>1</v>
      </c>
    </row>
    <row r="63" spans="1:11" x14ac:dyDescent="0.3">
      <c r="A63" t="s">
        <v>11</v>
      </c>
      <c r="B63">
        <v>2019</v>
      </c>
      <c r="C63">
        <v>1</v>
      </c>
      <c r="D63">
        <v>7192</v>
      </c>
      <c r="E63" t="s">
        <v>73</v>
      </c>
      <c r="F63">
        <v>3</v>
      </c>
      <c r="G63">
        <v>2</v>
      </c>
      <c r="H63">
        <v>7</v>
      </c>
      <c r="I63">
        <v>0</v>
      </c>
      <c r="J63">
        <v>0</v>
      </c>
      <c r="K63">
        <v>0</v>
      </c>
    </row>
    <row r="64" spans="1:11" x14ac:dyDescent="0.3">
      <c r="A64" t="s">
        <v>11</v>
      </c>
      <c r="B64">
        <v>2019</v>
      </c>
      <c r="C64">
        <v>1</v>
      </c>
      <c r="D64">
        <v>7192</v>
      </c>
      <c r="E64" t="s">
        <v>74</v>
      </c>
      <c r="F64">
        <v>3</v>
      </c>
      <c r="G64">
        <v>2</v>
      </c>
      <c r="H64">
        <v>9</v>
      </c>
      <c r="I64">
        <v>0</v>
      </c>
      <c r="J64">
        <v>0</v>
      </c>
      <c r="K64">
        <v>333333333</v>
      </c>
    </row>
    <row r="65" spans="1:11" x14ac:dyDescent="0.3">
      <c r="A65" t="s">
        <v>11</v>
      </c>
      <c r="B65">
        <v>2019</v>
      </c>
      <c r="C65">
        <v>1</v>
      </c>
      <c r="D65">
        <v>7192</v>
      </c>
      <c r="E65" t="s">
        <v>75</v>
      </c>
      <c r="F65">
        <v>5</v>
      </c>
      <c r="G65">
        <v>4</v>
      </c>
      <c r="H65">
        <v>13</v>
      </c>
      <c r="I65">
        <v>0</v>
      </c>
      <c r="J65">
        <v>0</v>
      </c>
      <c r="K65">
        <v>0</v>
      </c>
    </row>
    <row r="66" spans="1:11" x14ac:dyDescent="0.3">
      <c r="A66" t="s">
        <v>11</v>
      </c>
      <c r="B66">
        <v>2019</v>
      </c>
      <c r="C66">
        <v>1</v>
      </c>
      <c r="D66">
        <v>7192</v>
      </c>
      <c r="E66" t="s">
        <v>76</v>
      </c>
      <c r="F66">
        <v>1</v>
      </c>
      <c r="G66">
        <v>1</v>
      </c>
      <c r="H66">
        <v>44</v>
      </c>
      <c r="I66">
        <v>0</v>
      </c>
      <c r="J66">
        <v>0</v>
      </c>
      <c r="K66">
        <v>0</v>
      </c>
    </row>
    <row r="67" spans="1:11" x14ac:dyDescent="0.3">
      <c r="A67" t="s">
        <v>11</v>
      </c>
      <c r="B67">
        <v>2019</v>
      </c>
      <c r="C67">
        <v>1</v>
      </c>
      <c r="D67">
        <v>7192</v>
      </c>
      <c r="E67" t="s">
        <v>77</v>
      </c>
      <c r="F67">
        <v>1</v>
      </c>
      <c r="G67">
        <v>1</v>
      </c>
      <c r="H67">
        <v>3</v>
      </c>
      <c r="I67">
        <v>0</v>
      </c>
      <c r="J67">
        <v>0</v>
      </c>
      <c r="K67">
        <v>0</v>
      </c>
    </row>
    <row r="68" spans="1:11" x14ac:dyDescent="0.3">
      <c r="A68" t="s">
        <v>11</v>
      </c>
      <c r="B68">
        <v>2019</v>
      </c>
      <c r="C68">
        <v>1</v>
      </c>
      <c r="D68">
        <v>7192</v>
      </c>
      <c r="E68" t="s">
        <v>78</v>
      </c>
      <c r="F68">
        <v>1</v>
      </c>
      <c r="G68">
        <v>1</v>
      </c>
      <c r="H68">
        <v>5</v>
      </c>
      <c r="I68">
        <v>0</v>
      </c>
      <c r="J68">
        <v>0</v>
      </c>
      <c r="K68">
        <v>0</v>
      </c>
    </row>
    <row r="69" spans="1:11" x14ac:dyDescent="0.3">
      <c r="A69" t="s">
        <v>11</v>
      </c>
      <c r="B69">
        <v>2019</v>
      </c>
      <c r="C69">
        <v>1</v>
      </c>
      <c r="D69">
        <v>7192</v>
      </c>
      <c r="E69" t="s">
        <v>79</v>
      </c>
      <c r="F69">
        <v>8</v>
      </c>
      <c r="G69">
        <v>5</v>
      </c>
      <c r="H69">
        <v>7375</v>
      </c>
      <c r="I69">
        <v>0</v>
      </c>
      <c r="J69">
        <v>0</v>
      </c>
      <c r="K69">
        <v>0</v>
      </c>
    </row>
    <row r="70" spans="1:11" x14ac:dyDescent="0.3">
      <c r="A70" t="s">
        <v>11</v>
      </c>
      <c r="B70">
        <v>2019</v>
      </c>
      <c r="C70">
        <v>1</v>
      </c>
      <c r="D70">
        <v>7192</v>
      </c>
      <c r="E70" t="s">
        <v>80</v>
      </c>
      <c r="F70">
        <v>4</v>
      </c>
      <c r="G70">
        <v>4</v>
      </c>
      <c r="H70">
        <v>4833</v>
      </c>
      <c r="I70">
        <v>0</v>
      </c>
      <c r="J70">
        <v>0</v>
      </c>
      <c r="K70">
        <v>25</v>
      </c>
    </row>
    <row r="71" spans="1:11" x14ac:dyDescent="0.3">
      <c r="A71" t="s">
        <v>11</v>
      </c>
      <c r="B71">
        <v>2019</v>
      </c>
      <c r="C71">
        <v>1</v>
      </c>
      <c r="D71">
        <v>7192</v>
      </c>
      <c r="E71" t="s">
        <v>81</v>
      </c>
      <c r="F71">
        <v>1</v>
      </c>
      <c r="G71">
        <v>1</v>
      </c>
      <c r="H71">
        <v>110</v>
      </c>
      <c r="I71">
        <v>0</v>
      </c>
      <c r="J71">
        <v>0</v>
      </c>
      <c r="K71">
        <v>0</v>
      </c>
    </row>
    <row r="72" spans="1:11" x14ac:dyDescent="0.3">
      <c r="A72" t="s">
        <v>11</v>
      </c>
      <c r="B72">
        <v>2019</v>
      </c>
      <c r="C72">
        <v>1</v>
      </c>
      <c r="D72">
        <v>7192</v>
      </c>
      <c r="E72" t="s">
        <v>82</v>
      </c>
      <c r="F72">
        <v>2</v>
      </c>
      <c r="G72">
        <v>2</v>
      </c>
      <c r="H72">
        <v>20</v>
      </c>
      <c r="I72">
        <v>0</v>
      </c>
      <c r="J72">
        <v>0</v>
      </c>
      <c r="K72">
        <v>0</v>
      </c>
    </row>
    <row r="73" spans="1:11" x14ac:dyDescent="0.3">
      <c r="A73" t="s">
        <v>11</v>
      </c>
      <c r="B73">
        <v>2019</v>
      </c>
      <c r="C73">
        <v>1</v>
      </c>
      <c r="D73">
        <v>7192</v>
      </c>
      <c r="E73" t="s">
        <v>83</v>
      </c>
      <c r="F73">
        <v>21</v>
      </c>
      <c r="G73">
        <v>12</v>
      </c>
      <c r="H73">
        <v>1194</v>
      </c>
      <c r="I73">
        <v>0</v>
      </c>
      <c r="J73">
        <v>0</v>
      </c>
      <c r="K73">
        <v>95238095</v>
      </c>
    </row>
    <row r="74" spans="1:11" x14ac:dyDescent="0.3">
      <c r="A74" t="s">
        <v>11</v>
      </c>
      <c r="B74">
        <v>2019</v>
      </c>
      <c r="C74">
        <v>1</v>
      </c>
      <c r="D74">
        <v>7192</v>
      </c>
      <c r="E74" t="s">
        <v>84</v>
      </c>
      <c r="F74">
        <v>5</v>
      </c>
      <c r="G74">
        <v>5</v>
      </c>
      <c r="H74">
        <v>2633</v>
      </c>
      <c r="I74">
        <v>0</v>
      </c>
      <c r="J74">
        <v>0</v>
      </c>
      <c r="K74">
        <v>4</v>
      </c>
    </row>
    <row r="75" spans="1:11" x14ac:dyDescent="0.3">
      <c r="A75" t="s">
        <v>11</v>
      </c>
      <c r="B75">
        <v>2019</v>
      </c>
      <c r="C75">
        <v>1</v>
      </c>
      <c r="D75">
        <v>7192</v>
      </c>
      <c r="E75" t="s">
        <v>85</v>
      </c>
      <c r="F75">
        <v>2</v>
      </c>
      <c r="G75">
        <v>1</v>
      </c>
      <c r="H75">
        <v>8</v>
      </c>
      <c r="I75">
        <v>0</v>
      </c>
      <c r="J75">
        <v>0</v>
      </c>
      <c r="K75">
        <v>5</v>
      </c>
    </row>
    <row r="76" spans="1:11" x14ac:dyDescent="0.3">
      <c r="A76" t="s">
        <v>11</v>
      </c>
      <c r="B76">
        <v>2019</v>
      </c>
      <c r="C76">
        <v>1</v>
      </c>
      <c r="D76">
        <v>7192</v>
      </c>
      <c r="E76" t="s">
        <v>86</v>
      </c>
      <c r="F76">
        <v>8</v>
      </c>
      <c r="G76">
        <v>8</v>
      </c>
      <c r="H76">
        <v>11</v>
      </c>
      <c r="I76">
        <v>0</v>
      </c>
      <c r="J76">
        <v>0</v>
      </c>
      <c r="K76">
        <v>875</v>
      </c>
    </row>
    <row r="77" spans="1:11" x14ac:dyDescent="0.3">
      <c r="A77" t="s">
        <v>11</v>
      </c>
      <c r="B77">
        <v>2019</v>
      </c>
      <c r="C77">
        <v>1</v>
      </c>
      <c r="D77">
        <v>7192</v>
      </c>
      <c r="E77" t="s">
        <v>87</v>
      </c>
      <c r="F77">
        <v>1</v>
      </c>
      <c r="G77">
        <v>1</v>
      </c>
      <c r="H77">
        <v>0</v>
      </c>
      <c r="I77">
        <v>0</v>
      </c>
      <c r="J77">
        <v>0</v>
      </c>
      <c r="K77">
        <v>1</v>
      </c>
    </row>
    <row r="78" spans="1:11" x14ac:dyDescent="0.3">
      <c r="A78" t="s">
        <v>11</v>
      </c>
      <c r="B78">
        <v>2019</v>
      </c>
      <c r="C78">
        <v>1</v>
      </c>
      <c r="D78">
        <v>7192</v>
      </c>
      <c r="E78" t="s">
        <v>88</v>
      </c>
      <c r="F78">
        <v>43</v>
      </c>
      <c r="G78">
        <v>32</v>
      </c>
      <c r="H78">
        <v>1057</v>
      </c>
      <c r="I78">
        <v>1</v>
      </c>
      <c r="J78">
        <v>1</v>
      </c>
      <c r="K78">
        <v>581395349</v>
      </c>
    </row>
    <row r="79" spans="1:11" x14ac:dyDescent="0.3">
      <c r="A79" t="s">
        <v>11</v>
      </c>
      <c r="B79">
        <v>2019</v>
      </c>
      <c r="C79">
        <v>1</v>
      </c>
      <c r="D79">
        <v>7192</v>
      </c>
      <c r="E79" t="s">
        <v>89</v>
      </c>
      <c r="F79">
        <v>11</v>
      </c>
      <c r="G79">
        <v>6</v>
      </c>
      <c r="H79">
        <v>1822</v>
      </c>
      <c r="I79">
        <v>0</v>
      </c>
      <c r="J79">
        <v>0</v>
      </c>
      <c r="K79">
        <v>181818182</v>
      </c>
    </row>
    <row r="80" spans="1:11" x14ac:dyDescent="0.3">
      <c r="A80" t="s">
        <v>11</v>
      </c>
      <c r="B80">
        <v>2019</v>
      </c>
      <c r="C80">
        <v>1</v>
      </c>
      <c r="D80">
        <v>7192</v>
      </c>
      <c r="E80" t="s">
        <v>90</v>
      </c>
      <c r="F80">
        <v>7</v>
      </c>
      <c r="G80">
        <v>4</v>
      </c>
      <c r="H80">
        <v>394</v>
      </c>
      <c r="I80">
        <v>0</v>
      </c>
      <c r="J80">
        <v>0</v>
      </c>
      <c r="K80">
        <v>428571429</v>
      </c>
    </row>
    <row r="81" spans="1:11" x14ac:dyDescent="0.3">
      <c r="A81" t="s">
        <v>11</v>
      </c>
      <c r="B81">
        <v>2019</v>
      </c>
      <c r="C81">
        <v>1</v>
      </c>
      <c r="D81">
        <v>7192</v>
      </c>
      <c r="E81" t="s">
        <v>91</v>
      </c>
      <c r="F81">
        <v>87</v>
      </c>
      <c r="G81">
        <v>61</v>
      </c>
      <c r="H81">
        <v>2735</v>
      </c>
      <c r="I81">
        <v>60</v>
      </c>
      <c r="J81">
        <v>116666667</v>
      </c>
      <c r="K81">
        <v>126436782</v>
      </c>
    </row>
    <row r="82" spans="1:11" x14ac:dyDescent="0.3">
      <c r="A82" t="s">
        <v>11</v>
      </c>
      <c r="B82">
        <v>2019</v>
      </c>
      <c r="C82">
        <v>1</v>
      </c>
      <c r="D82">
        <v>7192</v>
      </c>
      <c r="E82" t="s">
        <v>92</v>
      </c>
      <c r="F82">
        <v>1</v>
      </c>
      <c r="G82">
        <v>1</v>
      </c>
      <c r="H82">
        <v>61</v>
      </c>
      <c r="I82">
        <v>0</v>
      </c>
      <c r="J82">
        <v>0</v>
      </c>
      <c r="K82">
        <v>0</v>
      </c>
    </row>
    <row r="83" spans="1:11" x14ac:dyDescent="0.3">
      <c r="A83" t="s">
        <v>11</v>
      </c>
      <c r="B83">
        <v>2019</v>
      </c>
      <c r="C83">
        <v>1</v>
      </c>
      <c r="D83">
        <v>7192</v>
      </c>
      <c r="E83" t="s">
        <v>93</v>
      </c>
      <c r="F83">
        <v>1</v>
      </c>
      <c r="G83">
        <v>1</v>
      </c>
      <c r="H83">
        <v>0</v>
      </c>
      <c r="I83">
        <v>0</v>
      </c>
      <c r="J83">
        <v>0</v>
      </c>
      <c r="K83">
        <v>1</v>
      </c>
    </row>
    <row r="84" spans="1:11" x14ac:dyDescent="0.3">
      <c r="A84" t="s">
        <v>11</v>
      </c>
      <c r="B84">
        <v>2019</v>
      </c>
      <c r="C84">
        <v>1</v>
      </c>
      <c r="D84">
        <v>7192</v>
      </c>
      <c r="E84" t="s">
        <v>94</v>
      </c>
      <c r="F84">
        <v>1</v>
      </c>
      <c r="G84">
        <v>1</v>
      </c>
      <c r="H84">
        <v>25</v>
      </c>
      <c r="I84">
        <v>0</v>
      </c>
      <c r="J84">
        <v>0</v>
      </c>
      <c r="K84">
        <v>0</v>
      </c>
    </row>
    <row r="85" spans="1:11" x14ac:dyDescent="0.3">
      <c r="A85" t="s">
        <v>11</v>
      </c>
      <c r="B85">
        <v>2019</v>
      </c>
      <c r="C85">
        <v>1</v>
      </c>
      <c r="D85">
        <v>7192</v>
      </c>
      <c r="E85" t="s">
        <v>95</v>
      </c>
      <c r="F85">
        <v>1</v>
      </c>
      <c r="G85">
        <v>1</v>
      </c>
      <c r="H85">
        <v>0</v>
      </c>
      <c r="I85">
        <v>0</v>
      </c>
      <c r="J85">
        <v>0</v>
      </c>
      <c r="K85">
        <v>1</v>
      </c>
    </row>
    <row r="86" spans="1:11" x14ac:dyDescent="0.3">
      <c r="A86" t="s">
        <v>11</v>
      </c>
      <c r="B86">
        <v>2019</v>
      </c>
      <c r="C86">
        <v>2</v>
      </c>
      <c r="D86">
        <v>7049</v>
      </c>
      <c r="E86" t="s">
        <v>14</v>
      </c>
      <c r="F86">
        <v>3</v>
      </c>
      <c r="G86">
        <v>3</v>
      </c>
      <c r="H86">
        <v>0</v>
      </c>
      <c r="I86">
        <v>2</v>
      </c>
      <c r="J86">
        <v>1</v>
      </c>
      <c r="K86">
        <v>1</v>
      </c>
    </row>
    <row r="87" spans="1:11" x14ac:dyDescent="0.3">
      <c r="A87" t="s">
        <v>11</v>
      </c>
      <c r="B87">
        <v>2019</v>
      </c>
      <c r="C87">
        <v>2</v>
      </c>
      <c r="D87">
        <v>7049</v>
      </c>
      <c r="E87" t="s">
        <v>96</v>
      </c>
      <c r="F87">
        <v>1</v>
      </c>
      <c r="G87">
        <v>1</v>
      </c>
      <c r="H87">
        <v>7</v>
      </c>
      <c r="I87">
        <v>1</v>
      </c>
      <c r="J87">
        <v>0</v>
      </c>
      <c r="K87">
        <v>0</v>
      </c>
    </row>
    <row r="88" spans="1:11" x14ac:dyDescent="0.3">
      <c r="A88" t="s">
        <v>11</v>
      </c>
      <c r="B88">
        <v>2019</v>
      </c>
      <c r="C88">
        <v>2</v>
      </c>
      <c r="D88">
        <v>7049</v>
      </c>
      <c r="E88" t="s">
        <v>15</v>
      </c>
      <c r="F88">
        <v>1</v>
      </c>
      <c r="G88">
        <v>1</v>
      </c>
      <c r="H88">
        <v>8</v>
      </c>
      <c r="I88">
        <v>0</v>
      </c>
      <c r="J88">
        <v>0</v>
      </c>
      <c r="K88">
        <v>0</v>
      </c>
    </row>
    <row r="89" spans="1:11" x14ac:dyDescent="0.3">
      <c r="A89" t="s">
        <v>11</v>
      </c>
      <c r="B89">
        <v>2019</v>
      </c>
      <c r="C89">
        <v>2</v>
      </c>
      <c r="D89">
        <v>7049</v>
      </c>
      <c r="E89" t="s">
        <v>17</v>
      </c>
      <c r="F89">
        <v>16</v>
      </c>
      <c r="G89">
        <v>14</v>
      </c>
      <c r="H89">
        <v>4946</v>
      </c>
      <c r="I89">
        <v>13</v>
      </c>
      <c r="J89">
        <v>615384615</v>
      </c>
      <c r="K89">
        <v>625</v>
      </c>
    </row>
    <row r="90" spans="1:11" x14ac:dyDescent="0.3">
      <c r="A90" t="s">
        <v>11</v>
      </c>
      <c r="B90">
        <v>2019</v>
      </c>
      <c r="C90">
        <v>2</v>
      </c>
      <c r="D90">
        <v>7049</v>
      </c>
      <c r="E90" t="s">
        <v>97</v>
      </c>
      <c r="F90">
        <v>2</v>
      </c>
      <c r="G90">
        <v>1</v>
      </c>
      <c r="H90">
        <v>145</v>
      </c>
      <c r="I90">
        <v>0</v>
      </c>
      <c r="J90">
        <v>0</v>
      </c>
      <c r="K90">
        <v>0</v>
      </c>
    </row>
    <row r="91" spans="1:11" x14ac:dyDescent="0.3">
      <c r="A91" t="s">
        <v>11</v>
      </c>
      <c r="B91">
        <v>2019</v>
      </c>
      <c r="C91">
        <v>2</v>
      </c>
      <c r="D91">
        <v>7049</v>
      </c>
      <c r="E91" t="s">
        <v>98</v>
      </c>
      <c r="F91">
        <v>1</v>
      </c>
      <c r="G91">
        <v>1</v>
      </c>
      <c r="H91">
        <v>10</v>
      </c>
      <c r="I91">
        <v>0</v>
      </c>
      <c r="J91">
        <v>0</v>
      </c>
      <c r="K91">
        <v>0</v>
      </c>
    </row>
    <row r="92" spans="1:11" x14ac:dyDescent="0.3">
      <c r="A92" t="s">
        <v>11</v>
      </c>
      <c r="B92">
        <v>2019</v>
      </c>
      <c r="C92">
        <v>2</v>
      </c>
      <c r="D92">
        <v>7049</v>
      </c>
      <c r="E92" t="s">
        <v>99</v>
      </c>
      <c r="F92">
        <v>1</v>
      </c>
      <c r="G92">
        <v>1</v>
      </c>
      <c r="H92">
        <v>0</v>
      </c>
      <c r="I92">
        <v>0</v>
      </c>
      <c r="J92">
        <v>0</v>
      </c>
      <c r="K92">
        <v>1</v>
      </c>
    </row>
    <row r="93" spans="1:11" x14ac:dyDescent="0.3">
      <c r="A93" t="s">
        <v>11</v>
      </c>
      <c r="B93">
        <v>2019</v>
      </c>
      <c r="C93">
        <v>2</v>
      </c>
      <c r="D93">
        <v>7049</v>
      </c>
      <c r="E93" t="s">
        <v>100</v>
      </c>
      <c r="F93">
        <v>1</v>
      </c>
      <c r="G93">
        <v>1</v>
      </c>
      <c r="H93">
        <v>34</v>
      </c>
      <c r="I93">
        <v>0</v>
      </c>
      <c r="J93">
        <v>0</v>
      </c>
      <c r="K93">
        <v>0</v>
      </c>
    </row>
    <row r="94" spans="1:11" x14ac:dyDescent="0.3">
      <c r="A94" t="s">
        <v>11</v>
      </c>
      <c r="B94">
        <v>2019</v>
      </c>
      <c r="C94">
        <v>2</v>
      </c>
      <c r="D94">
        <v>7049</v>
      </c>
      <c r="E94" t="s">
        <v>101</v>
      </c>
      <c r="F94">
        <v>1</v>
      </c>
      <c r="G94">
        <v>1</v>
      </c>
      <c r="H94">
        <v>0</v>
      </c>
      <c r="I94">
        <v>0</v>
      </c>
      <c r="J94">
        <v>0</v>
      </c>
      <c r="K94">
        <v>1</v>
      </c>
    </row>
    <row r="95" spans="1:11" x14ac:dyDescent="0.3">
      <c r="A95" t="s">
        <v>11</v>
      </c>
      <c r="B95">
        <v>2019</v>
      </c>
      <c r="C95">
        <v>2</v>
      </c>
      <c r="D95">
        <v>7049</v>
      </c>
      <c r="E95" t="s">
        <v>102</v>
      </c>
      <c r="F95">
        <v>1</v>
      </c>
      <c r="G95">
        <v>1</v>
      </c>
      <c r="H95">
        <v>0</v>
      </c>
      <c r="I95">
        <v>0</v>
      </c>
      <c r="J95">
        <v>0</v>
      </c>
      <c r="K95">
        <v>1</v>
      </c>
    </row>
    <row r="96" spans="1:11" x14ac:dyDescent="0.3">
      <c r="A96" t="s">
        <v>11</v>
      </c>
      <c r="B96">
        <v>2019</v>
      </c>
      <c r="C96">
        <v>2</v>
      </c>
      <c r="D96">
        <v>7049</v>
      </c>
      <c r="E96" t="s">
        <v>22</v>
      </c>
      <c r="F96">
        <v>12</v>
      </c>
      <c r="G96">
        <v>12</v>
      </c>
      <c r="H96">
        <v>479</v>
      </c>
      <c r="I96">
        <v>9</v>
      </c>
      <c r="J96">
        <v>777777778</v>
      </c>
      <c r="K96">
        <v>666666667</v>
      </c>
    </row>
    <row r="97" spans="1:11" x14ac:dyDescent="0.3">
      <c r="A97" t="s">
        <v>11</v>
      </c>
      <c r="B97">
        <v>2019</v>
      </c>
      <c r="C97">
        <v>2</v>
      </c>
      <c r="D97">
        <v>7049</v>
      </c>
      <c r="E97" t="s">
        <v>23</v>
      </c>
      <c r="F97">
        <v>3</v>
      </c>
      <c r="G97">
        <v>3</v>
      </c>
      <c r="H97">
        <v>0</v>
      </c>
      <c r="I97">
        <v>3</v>
      </c>
      <c r="J97">
        <v>1</v>
      </c>
      <c r="K97">
        <v>1</v>
      </c>
    </row>
    <row r="98" spans="1:11" x14ac:dyDescent="0.3">
      <c r="A98" t="s">
        <v>11</v>
      </c>
      <c r="B98">
        <v>2019</v>
      </c>
      <c r="C98">
        <v>2</v>
      </c>
      <c r="D98">
        <v>7049</v>
      </c>
      <c r="E98" t="s">
        <v>27</v>
      </c>
      <c r="F98">
        <v>1</v>
      </c>
      <c r="G98">
        <v>1</v>
      </c>
      <c r="H98">
        <v>80</v>
      </c>
      <c r="I98">
        <v>0</v>
      </c>
      <c r="J98">
        <v>0</v>
      </c>
      <c r="K98">
        <v>0</v>
      </c>
    </row>
    <row r="99" spans="1:11" x14ac:dyDescent="0.3">
      <c r="A99" t="s">
        <v>11</v>
      </c>
      <c r="B99">
        <v>2019</v>
      </c>
      <c r="C99">
        <v>2</v>
      </c>
      <c r="D99">
        <v>7049</v>
      </c>
      <c r="E99" t="s">
        <v>103</v>
      </c>
      <c r="F99">
        <v>1</v>
      </c>
      <c r="G99">
        <v>1</v>
      </c>
      <c r="H99">
        <v>0</v>
      </c>
      <c r="I99">
        <v>0</v>
      </c>
      <c r="J99">
        <v>0</v>
      </c>
      <c r="K99">
        <v>1</v>
      </c>
    </row>
    <row r="100" spans="1:11" x14ac:dyDescent="0.3">
      <c r="A100" t="s">
        <v>11</v>
      </c>
      <c r="B100">
        <v>2019</v>
      </c>
      <c r="C100">
        <v>2</v>
      </c>
      <c r="D100">
        <v>7049</v>
      </c>
      <c r="E100" t="s">
        <v>104</v>
      </c>
      <c r="F100">
        <v>1</v>
      </c>
      <c r="G100">
        <v>1</v>
      </c>
      <c r="H100">
        <v>25</v>
      </c>
      <c r="I100">
        <v>1</v>
      </c>
      <c r="J100">
        <v>0</v>
      </c>
      <c r="K100">
        <v>0</v>
      </c>
    </row>
    <row r="101" spans="1:11" x14ac:dyDescent="0.3">
      <c r="A101" t="s">
        <v>11</v>
      </c>
      <c r="B101">
        <v>2019</v>
      </c>
      <c r="C101">
        <v>2</v>
      </c>
      <c r="D101">
        <v>7049</v>
      </c>
      <c r="E101" t="s">
        <v>105</v>
      </c>
      <c r="F101">
        <v>2</v>
      </c>
      <c r="G101">
        <v>1</v>
      </c>
      <c r="H101">
        <v>135</v>
      </c>
      <c r="I101">
        <v>0</v>
      </c>
      <c r="J101">
        <v>0</v>
      </c>
      <c r="K101">
        <v>0</v>
      </c>
    </row>
    <row r="102" spans="1:11" x14ac:dyDescent="0.3">
      <c r="A102" t="s">
        <v>11</v>
      </c>
      <c r="B102">
        <v>2019</v>
      </c>
      <c r="C102">
        <v>2</v>
      </c>
      <c r="D102">
        <v>7049</v>
      </c>
      <c r="E102" t="s">
        <v>36</v>
      </c>
      <c r="F102">
        <v>27</v>
      </c>
      <c r="G102">
        <v>22</v>
      </c>
      <c r="H102">
        <v>1043</v>
      </c>
      <c r="I102">
        <v>22</v>
      </c>
      <c r="J102">
        <v>136363636</v>
      </c>
      <c r="K102">
        <v>148148148</v>
      </c>
    </row>
    <row r="103" spans="1:11" x14ac:dyDescent="0.3">
      <c r="A103" t="s">
        <v>11</v>
      </c>
      <c r="B103">
        <v>2019</v>
      </c>
      <c r="C103">
        <v>2</v>
      </c>
      <c r="D103">
        <v>7049</v>
      </c>
      <c r="E103" t="s">
        <v>37</v>
      </c>
      <c r="F103">
        <v>8</v>
      </c>
      <c r="G103">
        <v>4</v>
      </c>
      <c r="H103">
        <v>6571</v>
      </c>
      <c r="I103">
        <v>0</v>
      </c>
      <c r="J103">
        <v>0</v>
      </c>
      <c r="K103">
        <v>125</v>
      </c>
    </row>
    <row r="104" spans="1:11" x14ac:dyDescent="0.3">
      <c r="A104" t="s">
        <v>11</v>
      </c>
      <c r="B104">
        <v>2019</v>
      </c>
      <c r="C104">
        <v>2</v>
      </c>
      <c r="D104">
        <v>7049</v>
      </c>
      <c r="E104" t="s">
        <v>38</v>
      </c>
      <c r="F104">
        <v>2</v>
      </c>
      <c r="G104">
        <v>2</v>
      </c>
      <c r="H104">
        <v>267</v>
      </c>
      <c r="I104">
        <v>0</v>
      </c>
      <c r="J104">
        <v>0</v>
      </c>
      <c r="K104">
        <v>0</v>
      </c>
    </row>
    <row r="105" spans="1:11" x14ac:dyDescent="0.3">
      <c r="A105" t="s">
        <v>11</v>
      </c>
      <c r="B105">
        <v>2019</v>
      </c>
      <c r="C105">
        <v>2</v>
      </c>
      <c r="D105">
        <v>7049</v>
      </c>
      <c r="E105" t="s">
        <v>106</v>
      </c>
      <c r="F105">
        <v>1</v>
      </c>
      <c r="G105">
        <v>1</v>
      </c>
      <c r="H105">
        <v>0</v>
      </c>
      <c r="I105">
        <v>0</v>
      </c>
      <c r="J105">
        <v>0</v>
      </c>
      <c r="K105">
        <v>1</v>
      </c>
    </row>
    <row r="106" spans="1:11" x14ac:dyDescent="0.3">
      <c r="A106" t="s">
        <v>11</v>
      </c>
      <c r="B106">
        <v>2019</v>
      </c>
      <c r="C106">
        <v>2</v>
      </c>
      <c r="D106">
        <v>7049</v>
      </c>
      <c r="E106" t="s">
        <v>107</v>
      </c>
      <c r="F106">
        <v>1</v>
      </c>
      <c r="G106">
        <v>1</v>
      </c>
      <c r="H106">
        <v>3</v>
      </c>
      <c r="I106">
        <v>0</v>
      </c>
      <c r="J106">
        <v>0</v>
      </c>
      <c r="K106">
        <v>0</v>
      </c>
    </row>
    <row r="107" spans="1:11" x14ac:dyDescent="0.3">
      <c r="A107" t="s">
        <v>11</v>
      </c>
      <c r="B107">
        <v>2019</v>
      </c>
      <c r="C107">
        <v>2</v>
      </c>
      <c r="D107">
        <v>7049</v>
      </c>
      <c r="E107" t="s">
        <v>40</v>
      </c>
      <c r="F107">
        <v>7</v>
      </c>
      <c r="G107">
        <v>5</v>
      </c>
      <c r="H107">
        <v>964</v>
      </c>
      <c r="I107">
        <v>0</v>
      </c>
      <c r="J107">
        <v>0</v>
      </c>
      <c r="K107">
        <v>285714286</v>
      </c>
    </row>
    <row r="108" spans="1:11" x14ac:dyDescent="0.3">
      <c r="A108" t="s">
        <v>11</v>
      </c>
      <c r="B108">
        <v>2019</v>
      </c>
      <c r="C108">
        <v>2</v>
      </c>
      <c r="D108">
        <v>7049</v>
      </c>
      <c r="E108" t="s">
        <v>108</v>
      </c>
      <c r="F108">
        <v>1</v>
      </c>
      <c r="G108">
        <v>1</v>
      </c>
      <c r="H108">
        <v>7</v>
      </c>
      <c r="I108">
        <v>0</v>
      </c>
      <c r="J108">
        <v>0</v>
      </c>
      <c r="K108">
        <v>0</v>
      </c>
    </row>
    <row r="109" spans="1:11" x14ac:dyDescent="0.3">
      <c r="A109" t="s">
        <v>11</v>
      </c>
      <c r="B109">
        <v>2019</v>
      </c>
      <c r="C109">
        <v>2</v>
      </c>
      <c r="D109">
        <v>7049</v>
      </c>
      <c r="E109" t="s">
        <v>109</v>
      </c>
      <c r="F109">
        <v>1</v>
      </c>
      <c r="G109">
        <v>1</v>
      </c>
      <c r="H109">
        <v>9</v>
      </c>
      <c r="I109">
        <v>0</v>
      </c>
      <c r="J109">
        <v>0</v>
      </c>
      <c r="K109">
        <v>0</v>
      </c>
    </row>
    <row r="110" spans="1:11" x14ac:dyDescent="0.3">
      <c r="A110" t="s">
        <v>11</v>
      </c>
      <c r="B110">
        <v>2019</v>
      </c>
      <c r="C110">
        <v>2</v>
      </c>
      <c r="D110">
        <v>7049</v>
      </c>
      <c r="E110" t="s">
        <v>41</v>
      </c>
      <c r="F110">
        <v>1</v>
      </c>
      <c r="G110">
        <v>1</v>
      </c>
      <c r="H110">
        <v>0</v>
      </c>
      <c r="I110">
        <v>0</v>
      </c>
      <c r="J110">
        <v>0</v>
      </c>
      <c r="K110">
        <v>1</v>
      </c>
    </row>
    <row r="111" spans="1:11" x14ac:dyDescent="0.3">
      <c r="A111" t="s">
        <v>11</v>
      </c>
      <c r="B111">
        <v>2019</v>
      </c>
      <c r="C111">
        <v>2</v>
      </c>
      <c r="D111">
        <v>7049</v>
      </c>
      <c r="E111" t="s">
        <v>110</v>
      </c>
      <c r="F111">
        <v>1</v>
      </c>
      <c r="G111">
        <v>1</v>
      </c>
      <c r="H111">
        <v>110</v>
      </c>
      <c r="I111">
        <v>0</v>
      </c>
      <c r="J111">
        <v>0</v>
      </c>
      <c r="K111">
        <v>0</v>
      </c>
    </row>
    <row r="112" spans="1:11" x14ac:dyDescent="0.3">
      <c r="A112" t="s">
        <v>11</v>
      </c>
      <c r="B112">
        <v>2019</v>
      </c>
      <c r="C112">
        <v>2</v>
      </c>
      <c r="D112">
        <v>7049</v>
      </c>
      <c r="E112" t="s">
        <v>42</v>
      </c>
      <c r="F112">
        <v>3</v>
      </c>
      <c r="G112">
        <v>3</v>
      </c>
      <c r="H112">
        <v>65</v>
      </c>
      <c r="I112">
        <v>1</v>
      </c>
      <c r="J112">
        <v>1</v>
      </c>
      <c r="K112">
        <v>333333333</v>
      </c>
    </row>
    <row r="113" spans="1:11" x14ac:dyDescent="0.3">
      <c r="A113" t="s">
        <v>11</v>
      </c>
      <c r="B113">
        <v>2019</v>
      </c>
      <c r="C113">
        <v>2</v>
      </c>
      <c r="D113">
        <v>7049</v>
      </c>
      <c r="E113" t="s">
        <v>111</v>
      </c>
      <c r="F113">
        <v>2</v>
      </c>
      <c r="G113">
        <v>2</v>
      </c>
      <c r="H113">
        <v>452</v>
      </c>
      <c r="I113">
        <v>0</v>
      </c>
      <c r="J113">
        <v>0</v>
      </c>
      <c r="K113">
        <v>0</v>
      </c>
    </row>
    <row r="114" spans="1:11" x14ac:dyDescent="0.3">
      <c r="A114" t="s">
        <v>11</v>
      </c>
      <c r="B114">
        <v>2019</v>
      </c>
      <c r="C114">
        <v>2</v>
      </c>
      <c r="D114">
        <v>7049</v>
      </c>
      <c r="E114" t="s">
        <v>112</v>
      </c>
      <c r="F114">
        <v>2</v>
      </c>
      <c r="G114">
        <v>1</v>
      </c>
      <c r="H114">
        <v>6</v>
      </c>
      <c r="I114">
        <v>0</v>
      </c>
      <c r="J114">
        <v>0</v>
      </c>
      <c r="K114">
        <v>5</v>
      </c>
    </row>
    <row r="115" spans="1:11" x14ac:dyDescent="0.3">
      <c r="A115" t="s">
        <v>11</v>
      </c>
      <c r="B115">
        <v>2019</v>
      </c>
      <c r="C115">
        <v>2</v>
      </c>
      <c r="D115">
        <v>7049</v>
      </c>
      <c r="E115" t="s">
        <v>113</v>
      </c>
      <c r="F115">
        <v>1</v>
      </c>
      <c r="G115">
        <v>1</v>
      </c>
      <c r="H115">
        <v>0</v>
      </c>
      <c r="I115">
        <v>0</v>
      </c>
      <c r="J115">
        <v>0</v>
      </c>
      <c r="K115">
        <v>1</v>
      </c>
    </row>
    <row r="116" spans="1:11" x14ac:dyDescent="0.3">
      <c r="A116" t="s">
        <v>11</v>
      </c>
      <c r="B116">
        <v>2019</v>
      </c>
      <c r="C116">
        <v>2</v>
      </c>
      <c r="D116">
        <v>7049</v>
      </c>
      <c r="E116" t="s">
        <v>114</v>
      </c>
      <c r="F116">
        <v>1</v>
      </c>
      <c r="G116">
        <v>1</v>
      </c>
      <c r="H116">
        <v>69</v>
      </c>
      <c r="I116">
        <v>0</v>
      </c>
      <c r="J116">
        <v>0</v>
      </c>
      <c r="K116">
        <v>0</v>
      </c>
    </row>
    <row r="117" spans="1:11" x14ac:dyDescent="0.3">
      <c r="A117" t="s">
        <v>11</v>
      </c>
      <c r="B117">
        <v>2019</v>
      </c>
      <c r="C117">
        <v>2</v>
      </c>
      <c r="D117">
        <v>7049</v>
      </c>
      <c r="E117" t="s">
        <v>115</v>
      </c>
      <c r="F117">
        <v>1</v>
      </c>
      <c r="G117">
        <v>1</v>
      </c>
      <c r="H117">
        <v>9</v>
      </c>
      <c r="I117">
        <v>0</v>
      </c>
      <c r="J117">
        <v>0</v>
      </c>
      <c r="K117">
        <v>0</v>
      </c>
    </row>
    <row r="118" spans="1:11" x14ac:dyDescent="0.3">
      <c r="A118" t="s">
        <v>11</v>
      </c>
      <c r="B118">
        <v>2019</v>
      </c>
      <c r="C118">
        <v>2</v>
      </c>
      <c r="D118">
        <v>7049</v>
      </c>
      <c r="E118" t="s">
        <v>46</v>
      </c>
      <c r="F118">
        <v>9</v>
      </c>
      <c r="G118">
        <v>5</v>
      </c>
      <c r="H118">
        <v>15</v>
      </c>
      <c r="I118">
        <v>1</v>
      </c>
      <c r="J118">
        <v>1</v>
      </c>
      <c r="K118">
        <v>111111111</v>
      </c>
    </row>
    <row r="119" spans="1:11" x14ac:dyDescent="0.3">
      <c r="A119" t="s">
        <v>11</v>
      </c>
      <c r="B119">
        <v>2019</v>
      </c>
      <c r="C119">
        <v>2</v>
      </c>
      <c r="D119">
        <v>7049</v>
      </c>
      <c r="E119" t="s">
        <v>116</v>
      </c>
      <c r="F119">
        <v>2</v>
      </c>
      <c r="G119">
        <v>2</v>
      </c>
      <c r="H119">
        <v>16</v>
      </c>
      <c r="I119">
        <v>0</v>
      </c>
      <c r="J119">
        <v>0</v>
      </c>
      <c r="K119">
        <v>0</v>
      </c>
    </row>
    <row r="120" spans="1:11" x14ac:dyDescent="0.3">
      <c r="A120" t="s">
        <v>11</v>
      </c>
      <c r="B120">
        <v>2019</v>
      </c>
      <c r="C120">
        <v>2</v>
      </c>
      <c r="D120">
        <v>7049</v>
      </c>
      <c r="E120" t="s">
        <v>117</v>
      </c>
      <c r="F120">
        <v>1</v>
      </c>
      <c r="G120">
        <v>1</v>
      </c>
      <c r="H120">
        <v>27</v>
      </c>
      <c r="I120">
        <v>0</v>
      </c>
      <c r="J120">
        <v>0</v>
      </c>
      <c r="K120">
        <v>0</v>
      </c>
    </row>
    <row r="121" spans="1:11" x14ac:dyDescent="0.3">
      <c r="A121" t="s">
        <v>11</v>
      </c>
      <c r="B121">
        <v>2019</v>
      </c>
      <c r="C121">
        <v>2</v>
      </c>
      <c r="D121">
        <v>7049</v>
      </c>
      <c r="E121" t="s">
        <v>118</v>
      </c>
      <c r="F121">
        <v>1</v>
      </c>
      <c r="G121">
        <v>1</v>
      </c>
      <c r="H121">
        <v>79</v>
      </c>
      <c r="I121">
        <v>0</v>
      </c>
      <c r="J121">
        <v>0</v>
      </c>
      <c r="K121">
        <v>0</v>
      </c>
    </row>
    <row r="122" spans="1:11" x14ac:dyDescent="0.3">
      <c r="A122" t="s">
        <v>11</v>
      </c>
      <c r="B122">
        <v>2019</v>
      </c>
      <c r="C122">
        <v>2</v>
      </c>
      <c r="D122">
        <v>7049</v>
      </c>
      <c r="E122" t="s">
        <v>119</v>
      </c>
      <c r="F122">
        <v>2</v>
      </c>
      <c r="G122">
        <v>2</v>
      </c>
      <c r="H122">
        <v>26</v>
      </c>
      <c r="I122">
        <v>0</v>
      </c>
      <c r="J122">
        <v>0</v>
      </c>
      <c r="K122">
        <v>0</v>
      </c>
    </row>
    <row r="123" spans="1:11" x14ac:dyDescent="0.3">
      <c r="A123" t="s">
        <v>11</v>
      </c>
      <c r="B123">
        <v>2019</v>
      </c>
      <c r="C123">
        <v>2</v>
      </c>
      <c r="D123">
        <v>7049</v>
      </c>
      <c r="E123" t="s">
        <v>120</v>
      </c>
      <c r="F123">
        <v>1</v>
      </c>
      <c r="G123">
        <v>1</v>
      </c>
      <c r="H123">
        <v>80</v>
      </c>
      <c r="I123">
        <v>0</v>
      </c>
      <c r="J123">
        <v>0</v>
      </c>
      <c r="K123">
        <v>0</v>
      </c>
    </row>
    <row r="124" spans="1:11" x14ac:dyDescent="0.3">
      <c r="A124" t="s">
        <v>11</v>
      </c>
      <c r="B124">
        <v>2019</v>
      </c>
      <c r="C124">
        <v>2</v>
      </c>
      <c r="D124">
        <v>7049</v>
      </c>
      <c r="E124" t="s">
        <v>121</v>
      </c>
      <c r="F124">
        <v>3</v>
      </c>
      <c r="G124">
        <v>3</v>
      </c>
      <c r="H124">
        <v>1533</v>
      </c>
      <c r="I124">
        <v>0</v>
      </c>
      <c r="J124">
        <v>0</v>
      </c>
      <c r="K124">
        <v>0</v>
      </c>
    </row>
    <row r="125" spans="1:11" x14ac:dyDescent="0.3">
      <c r="A125" t="s">
        <v>11</v>
      </c>
      <c r="B125">
        <v>2019</v>
      </c>
      <c r="C125">
        <v>2</v>
      </c>
      <c r="D125">
        <v>7049</v>
      </c>
      <c r="E125" t="s">
        <v>47</v>
      </c>
      <c r="F125">
        <v>1</v>
      </c>
      <c r="G125">
        <v>1</v>
      </c>
      <c r="H125">
        <v>0</v>
      </c>
      <c r="I125">
        <v>1</v>
      </c>
      <c r="J125">
        <v>1</v>
      </c>
      <c r="K125">
        <v>1</v>
      </c>
    </row>
    <row r="126" spans="1:11" x14ac:dyDescent="0.3">
      <c r="A126" t="s">
        <v>11</v>
      </c>
      <c r="B126">
        <v>2019</v>
      </c>
      <c r="C126">
        <v>2</v>
      </c>
      <c r="D126">
        <v>7049</v>
      </c>
      <c r="E126" t="s">
        <v>48</v>
      </c>
      <c r="F126">
        <v>2</v>
      </c>
      <c r="G126">
        <v>2</v>
      </c>
      <c r="H126">
        <v>1755</v>
      </c>
      <c r="I126">
        <v>0</v>
      </c>
      <c r="J126">
        <v>0</v>
      </c>
      <c r="K126">
        <v>0</v>
      </c>
    </row>
    <row r="127" spans="1:11" x14ac:dyDescent="0.3">
      <c r="A127" t="s">
        <v>11</v>
      </c>
      <c r="B127">
        <v>2019</v>
      </c>
      <c r="C127">
        <v>2</v>
      </c>
      <c r="D127">
        <v>7049</v>
      </c>
      <c r="E127" t="s">
        <v>122</v>
      </c>
      <c r="F127">
        <v>1</v>
      </c>
      <c r="G127">
        <v>1</v>
      </c>
      <c r="H127">
        <v>77</v>
      </c>
      <c r="I127">
        <v>0</v>
      </c>
      <c r="J127">
        <v>0</v>
      </c>
      <c r="K127">
        <v>0</v>
      </c>
    </row>
    <row r="128" spans="1:11" x14ac:dyDescent="0.3">
      <c r="A128" t="s">
        <v>11</v>
      </c>
      <c r="B128">
        <v>2019</v>
      </c>
      <c r="C128">
        <v>2</v>
      </c>
      <c r="D128">
        <v>7049</v>
      </c>
      <c r="E128" t="s">
        <v>49</v>
      </c>
      <c r="F128">
        <v>1</v>
      </c>
      <c r="G128">
        <v>1</v>
      </c>
      <c r="H128">
        <v>0</v>
      </c>
      <c r="I128">
        <v>0</v>
      </c>
      <c r="J128">
        <v>0</v>
      </c>
      <c r="K128">
        <v>1</v>
      </c>
    </row>
    <row r="129" spans="1:11" x14ac:dyDescent="0.3">
      <c r="A129" t="s">
        <v>11</v>
      </c>
      <c r="B129">
        <v>2019</v>
      </c>
      <c r="C129">
        <v>2</v>
      </c>
      <c r="D129">
        <v>7049</v>
      </c>
      <c r="E129" t="s">
        <v>50</v>
      </c>
      <c r="F129">
        <v>8</v>
      </c>
      <c r="G129">
        <v>5</v>
      </c>
      <c r="H129">
        <v>6187</v>
      </c>
      <c r="I129">
        <v>0</v>
      </c>
      <c r="J129">
        <v>0</v>
      </c>
      <c r="K129">
        <v>0</v>
      </c>
    </row>
    <row r="130" spans="1:11" x14ac:dyDescent="0.3">
      <c r="A130" t="s">
        <v>11</v>
      </c>
      <c r="B130">
        <v>2019</v>
      </c>
      <c r="C130">
        <v>2</v>
      </c>
      <c r="D130">
        <v>7049</v>
      </c>
      <c r="E130" t="s">
        <v>123</v>
      </c>
      <c r="F130">
        <v>1</v>
      </c>
      <c r="G130">
        <v>1</v>
      </c>
      <c r="H130">
        <v>38</v>
      </c>
      <c r="I130">
        <v>0</v>
      </c>
      <c r="J130">
        <v>0</v>
      </c>
      <c r="K130">
        <v>0</v>
      </c>
    </row>
    <row r="131" spans="1:11" x14ac:dyDescent="0.3">
      <c r="A131" t="s">
        <v>11</v>
      </c>
      <c r="B131">
        <v>2019</v>
      </c>
      <c r="C131">
        <v>2</v>
      </c>
      <c r="D131">
        <v>7049</v>
      </c>
      <c r="E131" t="s">
        <v>124</v>
      </c>
      <c r="F131">
        <v>1</v>
      </c>
      <c r="G131">
        <v>1</v>
      </c>
      <c r="H131">
        <v>6</v>
      </c>
      <c r="I131">
        <v>0</v>
      </c>
      <c r="J131">
        <v>0</v>
      </c>
      <c r="K131">
        <v>0</v>
      </c>
    </row>
    <row r="132" spans="1:11" x14ac:dyDescent="0.3">
      <c r="A132" t="s">
        <v>11</v>
      </c>
      <c r="B132">
        <v>2019</v>
      </c>
      <c r="C132">
        <v>2</v>
      </c>
      <c r="D132">
        <v>7049</v>
      </c>
      <c r="E132" t="s">
        <v>53</v>
      </c>
      <c r="F132">
        <v>2</v>
      </c>
      <c r="G132">
        <v>2</v>
      </c>
      <c r="H132">
        <v>765</v>
      </c>
      <c r="I132">
        <v>0</v>
      </c>
      <c r="J132">
        <v>0</v>
      </c>
      <c r="K132">
        <v>0</v>
      </c>
    </row>
    <row r="133" spans="1:11" x14ac:dyDescent="0.3">
      <c r="A133" t="s">
        <v>11</v>
      </c>
      <c r="B133">
        <v>2019</v>
      </c>
      <c r="C133">
        <v>2</v>
      </c>
      <c r="D133">
        <v>7049</v>
      </c>
      <c r="E133" t="s">
        <v>54</v>
      </c>
      <c r="F133">
        <v>5</v>
      </c>
      <c r="G133">
        <v>5</v>
      </c>
      <c r="H133">
        <v>2933</v>
      </c>
      <c r="I133">
        <v>2</v>
      </c>
      <c r="J133">
        <v>5</v>
      </c>
      <c r="K133">
        <v>4</v>
      </c>
    </row>
    <row r="134" spans="1:11" x14ac:dyDescent="0.3">
      <c r="A134" t="s">
        <v>11</v>
      </c>
      <c r="B134">
        <v>2019</v>
      </c>
      <c r="C134">
        <v>2</v>
      </c>
      <c r="D134">
        <v>7049</v>
      </c>
      <c r="E134" t="s">
        <v>55</v>
      </c>
      <c r="F134">
        <v>1</v>
      </c>
      <c r="G134">
        <v>1</v>
      </c>
      <c r="H134">
        <v>1</v>
      </c>
      <c r="I134">
        <v>0</v>
      </c>
      <c r="J134">
        <v>0</v>
      </c>
      <c r="K134">
        <v>0</v>
      </c>
    </row>
    <row r="135" spans="1:11" x14ac:dyDescent="0.3">
      <c r="A135" t="s">
        <v>11</v>
      </c>
      <c r="B135">
        <v>2019</v>
      </c>
      <c r="C135">
        <v>2</v>
      </c>
      <c r="D135">
        <v>7049</v>
      </c>
      <c r="E135" t="s">
        <v>56</v>
      </c>
      <c r="F135">
        <v>3</v>
      </c>
      <c r="G135">
        <v>2</v>
      </c>
      <c r="H135">
        <v>7666</v>
      </c>
      <c r="I135">
        <v>0</v>
      </c>
      <c r="J135">
        <v>0</v>
      </c>
      <c r="K135">
        <v>0</v>
      </c>
    </row>
    <row r="136" spans="1:11" x14ac:dyDescent="0.3">
      <c r="A136" t="s">
        <v>11</v>
      </c>
      <c r="B136">
        <v>2019</v>
      </c>
      <c r="C136">
        <v>2</v>
      </c>
      <c r="D136">
        <v>7049</v>
      </c>
      <c r="E136" t="s">
        <v>125</v>
      </c>
      <c r="F136">
        <v>1</v>
      </c>
      <c r="G136">
        <v>1</v>
      </c>
      <c r="H136">
        <v>2</v>
      </c>
      <c r="I136">
        <v>0</v>
      </c>
      <c r="J136">
        <v>0</v>
      </c>
      <c r="K136">
        <v>0</v>
      </c>
    </row>
    <row r="137" spans="1:11" x14ac:dyDescent="0.3">
      <c r="A137" t="s">
        <v>11</v>
      </c>
      <c r="B137">
        <v>2019</v>
      </c>
      <c r="C137">
        <v>2</v>
      </c>
      <c r="D137">
        <v>7049</v>
      </c>
      <c r="E137" t="s">
        <v>126</v>
      </c>
      <c r="F137">
        <v>1</v>
      </c>
      <c r="G137">
        <v>1</v>
      </c>
      <c r="H137">
        <v>17</v>
      </c>
      <c r="I137">
        <v>0</v>
      </c>
      <c r="J137">
        <v>0</v>
      </c>
      <c r="K137">
        <v>0</v>
      </c>
    </row>
    <row r="138" spans="1:11" x14ac:dyDescent="0.3">
      <c r="A138" t="s">
        <v>11</v>
      </c>
      <c r="B138">
        <v>2019</v>
      </c>
      <c r="C138">
        <v>2</v>
      </c>
      <c r="D138">
        <v>7049</v>
      </c>
      <c r="E138" t="s">
        <v>57</v>
      </c>
      <c r="F138">
        <v>5</v>
      </c>
      <c r="G138">
        <v>4</v>
      </c>
      <c r="H138">
        <v>32</v>
      </c>
      <c r="I138">
        <v>0</v>
      </c>
      <c r="J138">
        <v>0</v>
      </c>
      <c r="K138">
        <v>0</v>
      </c>
    </row>
    <row r="139" spans="1:11" x14ac:dyDescent="0.3">
      <c r="A139" t="s">
        <v>11</v>
      </c>
      <c r="B139">
        <v>2019</v>
      </c>
      <c r="C139">
        <v>2</v>
      </c>
      <c r="D139">
        <v>7049</v>
      </c>
      <c r="E139" t="s">
        <v>127</v>
      </c>
      <c r="F139">
        <v>1</v>
      </c>
      <c r="G139">
        <v>1</v>
      </c>
      <c r="H139">
        <v>0</v>
      </c>
      <c r="I139">
        <v>0</v>
      </c>
      <c r="J139">
        <v>0</v>
      </c>
      <c r="K139">
        <v>1</v>
      </c>
    </row>
    <row r="140" spans="1:11" x14ac:dyDescent="0.3">
      <c r="A140" t="s">
        <v>11</v>
      </c>
      <c r="B140">
        <v>2019</v>
      </c>
      <c r="C140">
        <v>2</v>
      </c>
      <c r="D140">
        <v>7049</v>
      </c>
      <c r="E140" t="s">
        <v>58</v>
      </c>
      <c r="F140">
        <v>5</v>
      </c>
      <c r="G140">
        <v>4</v>
      </c>
      <c r="H140">
        <v>45</v>
      </c>
      <c r="I140">
        <v>0</v>
      </c>
      <c r="J140">
        <v>0</v>
      </c>
      <c r="K140">
        <v>0</v>
      </c>
    </row>
    <row r="141" spans="1:11" x14ac:dyDescent="0.3">
      <c r="A141" t="s">
        <v>11</v>
      </c>
      <c r="B141">
        <v>2019</v>
      </c>
      <c r="C141">
        <v>2</v>
      </c>
      <c r="D141">
        <v>7049</v>
      </c>
      <c r="E141" t="s">
        <v>128</v>
      </c>
      <c r="F141">
        <v>1</v>
      </c>
      <c r="G141">
        <v>1</v>
      </c>
      <c r="H141">
        <v>134</v>
      </c>
      <c r="I141">
        <v>0</v>
      </c>
      <c r="J141">
        <v>0</v>
      </c>
      <c r="K141">
        <v>0</v>
      </c>
    </row>
    <row r="142" spans="1:11" x14ac:dyDescent="0.3">
      <c r="A142" t="s">
        <v>11</v>
      </c>
      <c r="B142">
        <v>2019</v>
      </c>
      <c r="C142">
        <v>2</v>
      </c>
      <c r="D142">
        <v>7049</v>
      </c>
      <c r="E142" t="s">
        <v>60</v>
      </c>
      <c r="F142">
        <v>11</v>
      </c>
      <c r="G142">
        <v>6</v>
      </c>
      <c r="H142">
        <v>149</v>
      </c>
      <c r="I142">
        <v>0</v>
      </c>
      <c r="J142">
        <v>0</v>
      </c>
      <c r="K142">
        <v>90909091</v>
      </c>
    </row>
    <row r="143" spans="1:11" x14ac:dyDescent="0.3">
      <c r="A143" t="s">
        <v>11</v>
      </c>
      <c r="B143">
        <v>2019</v>
      </c>
      <c r="C143">
        <v>2</v>
      </c>
      <c r="D143">
        <v>7049</v>
      </c>
      <c r="E143" t="s">
        <v>62</v>
      </c>
      <c r="F143">
        <v>1</v>
      </c>
      <c r="G143">
        <v>1</v>
      </c>
      <c r="H143">
        <v>1</v>
      </c>
      <c r="I143">
        <v>0</v>
      </c>
      <c r="J143">
        <v>0</v>
      </c>
      <c r="K143">
        <v>0</v>
      </c>
    </row>
    <row r="144" spans="1:11" x14ac:dyDescent="0.3">
      <c r="A144" t="s">
        <v>11</v>
      </c>
      <c r="B144">
        <v>2019</v>
      </c>
      <c r="C144">
        <v>2</v>
      </c>
      <c r="D144">
        <v>7049</v>
      </c>
      <c r="E144" t="s">
        <v>129</v>
      </c>
      <c r="F144">
        <v>1</v>
      </c>
      <c r="G144">
        <v>1</v>
      </c>
      <c r="H144">
        <v>88</v>
      </c>
      <c r="I144">
        <v>0</v>
      </c>
      <c r="J144">
        <v>0</v>
      </c>
      <c r="K144">
        <v>0</v>
      </c>
    </row>
    <row r="145" spans="1:11" x14ac:dyDescent="0.3">
      <c r="A145" t="s">
        <v>11</v>
      </c>
      <c r="B145">
        <v>2019</v>
      </c>
      <c r="C145">
        <v>2</v>
      </c>
      <c r="D145">
        <v>7049</v>
      </c>
      <c r="E145" t="s">
        <v>63</v>
      </c>
      <c r="F145">
        <v>13</v>
      </c>
      <c r="G145">
        <v>12</v>
      </c>
      <c r="H145">
        <v>3322</v>
      </c>
      <c r="I145">
        <v>2</v>
      </c>
      <c r="J145">
        <v>5</v>
      </c>
      <c r="K145">
        <v>615384615</v>
      </c>
    </row>
    <row r="146" spans="1:11" x14ac:dyDescent="0.3">
      <c r="A146" t="s">
        <v>11</v>
      </c>
      <c r="B146">
        <v>2019</v>
      </c>
      <c r="C146">
        <v>2</v>
      </c>
      <c r="D146">
        <v>7049</v>
      </c>
      <c r="E146" t="s">
        <v>64</v>
      </c>
      <c r="F146">
        <v>2</v>
      </c>
      <c r="G146">
        <v>2</v>
      </c>
      <c r="H146">
        <v>115</v>
      </c>
      <c r="I146">
        <v>0</v>
      </c>
      <c r="J146">
        <v>0</v>
      </c>
      <c r="K146">
        <v>0</v>
      </c>
    </row>
    <row r="147" spans="1:11" x14ac:dyDescent="0.3">
      <c r="A147" t="s">
        <v>11</v>
      </c>
      <c r="B147">
        <v>2019</v>
      </c>
      <c r="C147">
        <v>2</v>
      </c>
      <c r="D147">
        <v>7049</v>
      </c>
      <c r="E147" t="s">
        <v>66</v>
      </c>
      <c r="F147">
        <v>5</v>
      </c>
      <c r="G147">
        <v>5</v>
      </c>
      <c r="H147">
        <v>8325</v>
      </c>
      <c r="I147">
        <v>0</v>
      </c>
      <c r="J147">
        <v>0</v>
      </c>
      <c r="K147">
        <v>2</v>
      </c>
    </row>
    <row r="148" spans="1:11" x14ac:dyDescent="0.3">
      <c r="A148" t="s">
        <v>11</v>
      </c>
      <c r="B148">
        <v>2019</v>
      </c>
      <c r="C148">
        <v>2</v>
      </c>
      <c r="D148">
        <v>7049</v>
      </c>
      <c r="E148" t="s">
        <v>67</v>
      </c>
      <c r="F148">
        <v>2</v>
      </c>
      <c r="G148">
        <v>2</v>
      </c>
      <c r="H148">
        <v>45</v>
      </c>
      <c r="I148">
        <v>0</v>
      </c>
      <c r="J148">
        <v>0</v>
      </c>
      <c r="K148">
        <v>0</v>
      </c>
    </row>
    <row r="149" spans="1:11" x14ac:dyDescent="0.3">
      <c r="A149" t="s">
        <v>11</v>
      </c>
      <c r="B149">
        <v>2019</v>
      </c>
      <c r="C149">
        <v>2</v>
      </c>
      <c r="D149">
        <v>7049</v>
      </c>
      <c r="E149" t="s">
        <v>130</v>
      </c>
      <c r="F149">
        <v>1</v>
      </c>
      <c r="G149">
        <v>1</v>
      </c>
      <c r="H149">
        <v>0</v>
      </c>
      <c r="I149">
        <v>0</v>
      </c>
      <c r="J149">
        <v>0</v>
      </c>
      <c r="K149">
        <v>1</v>
      </c>
    </row>
    <row r="150" spans="1:11" x14ac:dyDescent="0.3">
      <c r="A150" t="s">
        <v>11</v>
      </c>
      <c r="B150">
        <v>2019</v>
      </c>
      <c r="C150">
        <v>2</v>
      </c>
      <c r="D150">
        <v>7049</v>
      </c>
      <c r="E150" t="s">
        <v>131</v>
      </c>
      <c r="F150">
        <v>1</v>
      </c>
      <c r="G150">
        <v>1</v>
      </c>
      <c r="H150">
        <v>100</v>
      </c>
      <c r="I150">
        <v>0</v>
      </c>
      <c r="J150">
        <v>0</v>
      </c>
      <c r="K150">
        <v>0</v>
      </c>
    </row>
    <row r="151" spans="1:11" x14ac:dyDescent="0.3">
      <c r="A151" t="s">
        <v>11</v>
      </c>
      <c r="B151">
        <v>2019</v>
      </c>
      <c r="C151">
        <v>2</v>
      </c>
      <c r="D151">
        <v>7049</v>
      </c>
      <c r="E151" t="s">
        <v>132</v>
      </c>
      <c r="F151">
        <v>2</v>
      </c>
      <c r="G151">
        <v>2</v>
      </c>
      <c r="H151">
        <v>20</v>
      </c>
      <c r="I151">
        <v>0</v>
      </c>
      <c r="J151">
        <v>0</v>
      </c>
      <c r="K151">
        <v>5</v>
      </c>
    </row>
    <row r="152" spans="1:11" x14ac:dyDescent="0.3">
      <c r="A152" t="s">
        <v>11</v>
      </c>
      <c r="B152">
        <v>2019</v>
      </c>
      <c r="C152">
        <v>2</v>
      </c>
      <c r="D152">
        <v>7049</v>
      </c>
      <c r="E152" t="s">
        <v>69</v>
      </c>
      <c r="F152">
        <v>1</v>
      </c>
      <c r="G152">
        <v>1</v>
      </c>
      <c r="H152">
        <v>46</v>
      </c>
      <c r="I152">
        <v>0</v>
      </c>
      <c r="J152">
        <v>0</v>
      </c>
      <c r="K152">
        <v>0</v>
      </c>
    </row>
    <row r="153" spans="1:11" x14ac:dyDescent="0.3">
      <c r="A153" t="s">
        <v>11</v>
      </c>
      <c r="B153">
        <v>2019</v>
      </c>
      <c r="C153">
        <v>2</v>
      </c>
      <c r="D153">
        <v>7049</v>
      </c>
      <c r="E153" t="s">
        <v>70</v>
      </c>
      <c r="F153">
        <v>4</v>
      </c>
      <c r="G153">
        <v>2</v>
      </c>
      <c r="H153">
        <v>5966</v>
      </c>
      <c r="I153">
        <v>0</v>
      </c>
      <c r="J153">
        <v>0</v>
      </c>
      <c r="K153">
        <v>25</v>
      </c>
    </row>
    <row r="154" spans="1:11" x14ac:dyDescent="0.3">
      <c r="A154" t="s">
        <v>11</v>
      </c>
      <c r="B154">
        <v>2019</v>
      </c>
      <c r="C154">
        <v>2</v>
      </c>
      <c r="D154">
        <v>7049</v>
      </c>
      <c r="E154" t="s">
        <v>71</v>
      </c>
      <c r="F154">
        <v>3</v>
      </c>
      <c r="G154">
        <v>2</v>
      </c>
      <c r="H154">
        <v>1446</v>
      </c>
      <c r="I154">
        <v>0</v>
      </c>
      <c r="J154">
        <v>0</v>
      </c>
      <c r="K154">
        <v>0</v>
      </c>
    </row>
    <row r="155" spans="1:11" x14ac:dyDescent="0.3">
      <c r="A155" t="s">
        <v>11</v>
      </c>
      <c r="B155">
        <v>2019</v>
      </c>
      <c r="C155">
        <v>2</v>
      </c>
      <c r="D155">
        <v>7049</v>
      </c>
      <c r="E155" t="s">
        <v>72</v>
      </c>
      <c r="F155">
        <v>1</v>
      </c>
      <c r="G155">
        <v>1</v>
      </c>
      <c r="H155">
        <v>21</v>
      </c>
      <c r="I155">
        <v>0</v>
      </c>
      <c r="J155">
        <v>0</v>
      </c>
      <c r="K155">
        <v>0</v>
      </c>
    </row>
    <row r="156" spans="1:11" x14ac:dyDescent="0.3">
      <c r="A156" t="s">
        <v>11</v>
      </c>
      <c r="B156">
        <v>2019</v>
      </c>
      <c r="C156">
        <v>2</v>
      </c>
      <c r="D156">
        <v>7049</v>
      </c>
      <c r="E156" t="s">
        <v>133</v>
      </c>
      <c r="F156">
        <v>3</v>
      </c>
      <c r="G156">
        <v>1</v>
      </c>
      <c r="H156">
        <v>47</v>
      </c>
      <c r="I156">
        <v>0</v>
      </c>
      <c r="J156">
        <v>0</v>
      </c>
      <c r="K156">
        <v>0</v>
      </c>
    </row>
    <row r="157" spans="1:11" x14ac:dyDescent="0.3">
      <c r="A157" t="s">
        <v>11</v>
      </c>
      <c r="B157">
        <v>2019</v>
      </c>
      <c r="C157">
        <v>2</v>
      </c>
      <c r="D157">
        <v>7049</v>
      </c>
      <c r="E157" t="s">
        <v>73</v>
      </c>
      <c r="F157">
        <v>1</v>
      </c>
      <c r="G157">
        <v>1</v>
      </c>
      <c r="H157">
        <v>18</v>
      </c>
      <c r="I157">
        <v>0</v>
      </c>
      <c r="J157">
        <v>0</v>
      </c>
      <c r="K157">
        <v>0</v>
      </c>
    </row>
    <row r="158" spans="1:11" x14ac:dyDescent="0.3">
      <c r="A158" t="s">
        <v>11</v>
      </c>
      <c r="B158">
        <v>2019</v>
      </c>
      <c r="C158">
        <v>2</v>
      </c>
      <c r="D158">
        <v>7049</v>
      </c>
      <c r="E158" t="s">
        <v>134</v>
      </c>
      <c r="F158">
        <v>1</v>
      </c>
      <c r="G158">
        <v>1</v>
      </c>
      <c r="H158">
        <v>42</v>
      </c>
      <c r="I158">
        <v>0</v>
      </c>
      <c r="J158">
        <v>0</v>
      </c>
      <c r="K158">
        <v>0</v>
      </c>
    </row>
    <row r="159" spans="1:11" x14ac:dyDescent="0.3">
      <c r="A159" t="s">
        <v>11</v>
      </c>
      <c r="B159">
        <v>2019</v>
      </c>
      <c r="C159">
        <v>2</v>
      </c>
      <c r="D159">
        <v>7049</v>
      </c>
      <c r="E159" t="s">
        <v>135</v>
      </c>
      <c r="F159">
        <v>1</v>
      </c>
      <c r="G159">
        <v>1</v>
      </c>
      <c r="H159">
        <v>0</v>
      </c>
      <c r="I159">
        <v>0</v>
      </c>
      <c r="J159">
        <v>0</v>
      </c>
      <c r="K159">
        <v>0</v>
      </c>
    </row>
    <row r="160" spans="1:11" x14ac:dyDescent="0.3">
      <c r="A160" t="s">
        <v>11</v>
      </c>
      <c r="B160">
        <v>2019</v>
      </c>
      <c r="C160">
        <v>2</v>
      </c>
      <c r="D160">
        <v>7049</v>
      </c>
      <c r="E160" t="s">
        <v>74</v>
      </c>
      <c r="F160">
        <v>1</v>
      </c>
      <c r="G160">
        <v>1</v>
      </c>
      <c r="H160">
        <v>1</v>
      </c>
      <c r="I160">
        <v>0</v>
      </c>
      <c r="J160">
        <v>0</v>
      </c>
      <c r="K160">
        <v>0</v>
      </c>
    </row>
    <row r="161" spans="1:11" x14ac:dyDescent="0.3">
      <c r="A161" t="s">
        <v>11</v>
      </c>
      <c r="B161">
        <v>2019</v>
      </c>
      <c r="C161">
        <v>2</v>
      </c>
      <c r="D161">
        <v>7049</v>
      </c>
      <c r="E161" t="s">
        <v>136</v>
      </c>
      <c r="F161">
        <v>1</v>
      </c>
      <c r="G161">
        <v>1</v>
      </c>
      <c r="H161">
        <v>3</v>
      </c>
      <c r="I161">
        <v>0</v>
      </c>
      <c r="J161">
        <v>0</v>
      </c>
      <c r="K161">
        <v>0</v>
      </c>
    </row>
    <row r="162" spans="1:11" x14ac:dyDescent="0.3">
      <c r="A162" t="s">
        <v>11</v>
      </c>
      <c r="B162">
        <v>2019</v>
      </c>
      <c r="C162">
        <v>2</v>
      </c>
      <c r="D162">
        <v>7049</v>
      </c>
      <c r="E162" t="s">
        <v>137</v>
      </c>
      <c r="F162">
        <v>2</v>
      </c>
      <c r="G162">
        <v>2</v>
      </c>
      <c r="H162">
        <v>1</v>
      </c>
      <c r="I162">
        <v>1</v>
      </c>
      <c r="J162">
        <v>1</v>
      </c>
      <c r="K162">
        <v>5</v>
      </c>
    </row>
    <row r="163" spans="1:11" x14ac:dyDescent="0.3">
      <c r="A163" t="s">
        <v>11</v>
      </c>
      <c r="B163">
        <v>2019</v>
      </c>
      <c r="C163">
        <v>2</v>
      </c>
      <c r="D163">
        <v>7049</v>
      </c>
      <c r="E163" t="s">
        <v>138</v>
      </c>
      <c r="F163">
        <v>2</v>
      </c>
      <c r="G163">
        <v>1</v>
      </c>
      <c r="H163">
        <v>5</v>
      </c>
      <c r="I163">
        <v>0</v>
      </c>
      <c r="J163">
        <v>0</v>
      </c>
      <c r="K163">
        <v>0</v>
      </c>
    </row>
    <row r="164" spans="1:11" x14ac:dyDescent="0.3">
      <c r="A164" t="s">
        <v>11</v>
      </c>
      <c r="B164">
        <v>2019</v>
      </c>
      <c r="C164">
        <v>2</v>
      </c>
      <c r="D164">
        <v>7049</v>
      </c>
      <c r="E164" t="s">
        <v>139</v>
      </c>
      <c r="F164">
        <v>1</v>
      </c>
      <c r="G164">
        <v>1</v>
      </c>
      <c r="H164">
        <v>0</v>
      </c>
      <c r="I164">
        <v>0</v>
      </c>
      <c r="J164">
        <v>0</v>
      </c>
      <c r="K164">
        <v>0</v>
      </c>
    </row>
    <row r="165" spans="1:11" x14ac:dyDescent="0.3">
      <c r="A165" t="s">
        <v>11</v>
      </c>
      <c r="B165">
        <v>2019</v>
      </c>
      <c r="C165">
        <v>2</v>
      </c>
      <c r="D165">
        <v>7049</v>
      </c>
      <c r="E165" t="s">
        <v>75</v>
      </c>
      <c r="F165">
        <v>9</v>
      </c>
      <c r="G165">
        <v>6</v>
      </c>
      <c r="H165">
        <v>1766</v>
      </c>
      <c r="I165">
        <v>0</v>
      </c>
      <c r="J165">
        <v>0</v>
      </c>
      <c r="K165">
        <v>0</v>
      </c>
    </row>
    <row r="166" spans="1:11" x14ac:dyDescent="0.3">
      <c r="A166" t="s">
        <v>11</v>
      </c>
      <c r="B166">
        <v>2019</v>
      </c>
      <c r="C166">
        <v>2</v>
      </c>
      <c r="D166">
        <v>7049</v>
      </c>
      <c r="E166" t="s">
        <v>140</v>
      </c>
      <c r="F166">
        <v>1</v>
      </c>
      <c r="G166">
        <v>1</v>
      </c>
      <c r="H166">
        <v>32</v>
      </c>
      <c r="I166">
        <v>0</v>
      </c>
      <c r="J166">
        <v>0</v>
      </c>
      <c r="K166">
        <v>0</v>
      </c>
    </row>
    <row r="167" spans="1:11" x14ac:dyDescent="0.3">
      <c r="A167" t="s">
        <v>11</v>
      </c>
      <c r="B167">
        <v>2019</v>
      </c>
      <c r="C167">
        <v>2</v>
      </c>
      <c r="D167">
        <v>7049</v>
      </c>
      <c r="E167" t="s">
        <v>79</v>
      </c>
      <c r="F167">
        <v>2</v>
      </c>
      <c r="G167">
        <v>1</v>
      </c>
      <c r="H167">
        <v>45</v>
      </c>
      <c r="I167">
        <v>0</v>
      </c>
      <c r="J167">
        <v>0</v>
      </c>
      <c r="K167">
        <v>0</v>
      </c>
    </row>
    <row r="168" spans="1:11" x14ac:dyDescent="0.3">
      <c r="A168" t="s">
        <v>11</v>
      </c>
      <c r="B168">
        <v>2019</v>
      </c>
      <c r="C168">
        <v>2</v>
      </c>
      <c r="D168">
        <v>7049</v>
      </c>
      <c r="E168" t="s">
        <v>80</v>
      </c>
      <c r="F168">
        <v>1</v>
      </c>
      <c r="G168">
        <v>1</v>
      </c>
      <c r="H168">
        <v>0</v>
      </c>
      <c r="I168">
        <v>1</v>
      </c>
      <c r="J168">
        <v>1</v>
      </c>
      <c r="K168">
        <v>1</v>
      </c>
    </row>
    <row r="169" spans="1:11" x14ac:dyDescent="0.3">
      <c r="A169" t="s">
        <v>11</v>
      </c>
      <c r="B169">
        <v>2019</v>
      </c>
      <c r="C169">
        <v>2</v>
      </c>
      <c r="D169">
        <v>7049</v>
      </c>
      <c r="E169" t="s">
        <v>81</v>
      </c>
      <c r="F169">
        <v>3</v>
      </c>
      <c r="G169">
        <v>3</v>
      </c>
      <c r="H169">
        <v>4233</v>
      </c>
      <c r="I169">
        <v>0</v>
      </c>
      <c r="J169">
        <v>0</v>
      </c>
      <c r="K169">
        <v>0</v>
      </c>
    </row>
    <row r="170" spans="1:11" x14ac:dyDescent="0.3">
      <c r="A170" t="s">
        <v>11</v>
      </c>
      <c r="B170">
        <v>2019</v>
      </c>
      <c r="C170">
        <v>2</v>
      </c>
      <c r="D170">
        <v>7049</v>
      </c>
      <c r="E170" t="s">
        <v>82</v>
      </c>
      <c r="F170">
        <v>3</v>
      </c>
      <c r="G170">
        <v>2</v>
      </c>
      <c r="H170">
        <v>135</v>
      </c>
      <c r="I170">
        <v>0</v>
      </c>
      <c r="J170">
        <v>0</v>
      </c>
      <c r="K170">
        <v>666666667</v>
      </c>
    </row>
    <row r="171" spans="1:11" x14ac:dyDescent="0.3">
      <c r="A171" t="s">
        <v>11</v>
      </c>
      <c r="B171">
        <v>2019</v>
      </c>
      <c r="C171">
        <v>2</v>
      </c>
      <c r="D171">
        <v>7049</v>
      </c>
      <c r="E171" t="s">
        <v>83</v>
      </c>
      <c r="F171">
        <v>13</v>
      </c>
      <c r="G171">
        <v>11</v>
      </c>
      <c r="H171">
        <v>73</v>
      </c>
      <c r="I171">
        <v>0</v>
      </c>
      <c r="J171">
        <v>0</v>
      </c>
      <c r="K171">
        <v>230769231</v>
      </c>
    </row>
    <row r="172" spans="1:11" x14ac:dyDescent="0.3">
      <c r="A172" t="s">
        <v>11</v>
      </c>
      <c r="B172">
        <v>2019</v>
      </c>
      <c r="C172">
        <v>2</v>
      </c>
      <c r="D172">
        <v>7049</v>
      </c>
      <c r="E172" t="s">
        <v>84</v>
      </c>
      <c r="F172">
        <v>7</v>
      </c>
      <c r="G172">
        <v>6</v>
      </c>
      <c r="H172">
        <v>33</v>
      </c>
      <c r="I172">
        <v>0</v>
      </c>
      <c r="J172">
        <v>0</v>
      </c>
      <c r="K172">
        <v>428571429</v>
      </c>
    </row>
    <row r="173" spans="1:11" x14ac:dyDescent="0.3">
      <c r="A173" t="s">
        <v>11</v>
      </c>
      <c r="B173">
        <v>2019</v>
      </c>
      <c r="C173">
        <v>2</v>
      </c>
      <c r="D173">
        <v>7049</v>
      </c>
      <c r="E173" t="s">
        <v>85</v>
      </c>
      <c r="F173">
        <v>6</v>
      </c>
      <c r="G173">
        <v>3</v>
      </c>
      <c r="H173">
        <v>445</v>
      </c>
      <c r="I173">
        <v>0</v>
      </c>
      <c r="J173">
        <v>0</v>
      </c>
      <c r="K173">
        <v>333333333</v>
      </c>
    </row>
    <row r="174" spans="1:11" x14ac:dyDescent="0.3">
      <c r="A174" t="s">
        <v>11</v>
      </c>
      <c r="B174">
        <v>2019</v>
      </c>
      <c r="C174">
        <v>2</v>
      </c>
      <c r="D174">
        <v>7049</v>
      </c>
      <c r="E174" t="s">
        <v>86</v>
      </c>
      <c r="F174">
        <v>9</v>
      </c>
      <c r="G174">
        <v>8</v>
      </c>
      <c r="H174">
        <v>1383</v>
      </c>
      <c r="I174">
        <v>0</v>
      </c>
      <c r="J174">
        <v>0</v>
      </c>
      <c r="K174">
        <v>666666667</v>
      </c>
    </row>
    <row r="175" spans="1:11" x14ac:dyDescent="0.3">
      <c r="A175" t="s">
        <v>11</v>
      </c>
      <c r="B175">
        <v>2019</v>
      </c>
      <c r="C175">
        <v>2</v>
      </c>
      <c r="D175">
        <v>7049</v>
      </c>
      <c r="E175" t="s">
        <v>87</v>
      </c>
      <c r="F175">
        <v>4</v>
      </c>
      <c r="G175">
        <v>4</v>
      </c>
      <c r="H175">
        <v>0</v>
      </c>
      <c r="I175">
        <v>0</v>
      </c>
      <c r="J175">
        <v>0</v>
      </c>
      <c r="K175">
        <v>1</v>
      </c>
    </row>
    <row r="176" spans="1:11" x14ac:dyDescent="0.3">
      <c r="A176" t="s">
        <v>11</v>
      </c>
      <c r="B176">
        <v>2019</v>
      </c>
      <c r="C176">
        <v>2</v>
      </c>
      <c r="D176">
        <v>7049</v>
      </c>
      <c r="E176" t="s">
        <v>88</v>
      </c>
      <c r="F176">
        <v>37</v>
      </c>
      <c r="G176">
        <v>25</v>
      </c>
      <c r="H176">
        <v>2365</v>
      </c>
      <c r="I176">
        <v>1</v>
      </c>
      <c r="J176">
        <v>1</v>
      </c>
      <c r="K176">
        <v>594594595</v>
      </c>
    </row>
    <row r="177" spans="1:11" x14ac:dyDescent="0.3">
      <c r="A177" t="s">
        <v>11</v>
      </c>
      <c r="B177">
        <v>2019</v>
      </c>
      <c r="C177">
        <v>2</v>
      </c>
      <c r="D177">
        <v>7049</v>
      </c>
      <c r="E177" t="s">
        <v>89</v>
      </c>
      <c r="F177">
        <v>7</v>
      </c>
      <c r="G177">
        <v>6</v>
      </c>
      <c r="H177">
        <v>704</v>
      </c>
      <c r="I177">
        <v>0</v>
      </c>
      <c r="J177">
        <v>0</v>
      </c>
      <c r="K177">
        <v>285714286</v>
      </c>
    </row>
    <row r="178" spans="1:11" x14ac:dyDescent="0.3">
      <c r="A178" t="s">
        <v>11</v>
      </c>
      <c r="B178">
        <v>2019</v>
      </c>
      <c r="C178">
        <v>2</v>
      </c>
      <c r="D178">
        <v>7049</v>
      </c>
      <c r="E178" t="s">
        <v>141</v>
      </c>
      <c r="F178">
        <v>1</v>
      </c>
      <c r="G178">
        <v>1</v>
      </c>
      <c r="H178">
        <v>5</v>
      </c>
      <c r="I178">
        <v>0</v>
      </c>
      <c r="J178">
        <v>0</v>
      </c>
      <c r="K178">
        <v>0</v>
      </c>
    </row>
    <row r="179" spans="1:11" x14ac:dyDescent="0.3">
      <c r="A179" t="s">
        <v>11</v>
      </c>
      <c r="B179">
        <v>2019</v>
      </c>
      <c r="C179">
        <v>2</v>
      </c>
      <c r="D179">
        <v>7049</v>
      </c>
      <c r="E179" t="s">
        <v>91</v>
      </c>
      <c r="F179">
        <v>73</v>
      </c>
      <c r="G179">
        <v>52</v>
      </c>
      <c r="H179">
        <v>1948</v>
      </c>
      <c r="I179">
        <v>52</v>
      </c>
      <c r="J179">
        <v>57692308</v>
      </c>
      <c r="K179">
        <v>123287671</v>
      </c>
    </row>
    <row r="180" spans="1:11" x14ac:dyDescent="0.3">
      <c r="A180" t="s">
        <v>11</v>
      </c>
      <c r="B180">
        <v>2019</v>
      </c>
      <c r="C180">
        <v>3</v>
      </c>
      <c r="D180">
        <v>7192</v>
      </c>
      <c r="E180" t="s">
        <v>142</v>
      </c>
      <c r="F180">
        <v>1</v>
      </c>
      <c r="G180">
        <v>1</v>
      </c>
      <c r="H180">
        <v>6</v>
      </c>
      <c r="I180">
        <v>0</v>
      </c>
      <c r="J180">
        <v>0</v>
      </c>
      <c r="K180">
        <v>0</v>
      </c>
    </row>
    <row r="181" spans="1:11" x14ac:dyDescent="0.3">
      <c r="A181" t="s">
        <v>11</v>
      </c>
      <c r="B181">
        <v>2019</v>
      </c>
      <c r="C181">
        <v>3</v>
      </c>
      <c r="D181">
        <v>7192</v>
      </c>
      <c r="E181" t="s">
        <v>143</v>
      </c>
      <c r="F181">
        <v>1</v>
      </c>
      <c r="G181">
        <v>1</v>
      </c>
      <c r="H181">
        <v>26</v>
      </c>
      <c r="I181">
        <v>0</v>
      </c>
      <c r="J181">
        <v>0</v>
      </c>
      <c r="K181">
        <v>0</v>
      </c>
    </row>
    <row r="182" spans="1:11" x14ac:dyDescent="0.3">
      <c r="A182" t="s">
        <v>11</v>
      </c>
      <c r="B182">
        <v>2019</v>
      </c>
      <c r="C182">
        <v>3</v>
      </c>
      <c r="D182">
        <v>7192</v>
      </c>
      <c r="E182" t="s">
        <v>14</v>
      </c>
      <c r="F182">
        <v>2</v>
      </c>
      <c r="G182">
        <v>2</v>
      </c>
      <c r="H182">
        <v>445</v>
      </c>
      <c r="I182">
        <v>1</v>
      </c>
      <c r="J182">
        <v>1</v>
      </c>
      <c r="K182">
        <v>5</v>
      </c>
    </row>
    <row r="183" spans="1:11" x14ac:dyDescent="0.3">
      <c r="A183" t="s">
        <v>11</v>
      </c>
      <c r="B183">
        <v>2019</v>
      </c>
      <c r="C183">
        <v>3</v>
      </c>
      <c r="D183">
        <v>7192</v>
      </c>
      <c r="E183" t="s">
        <v>15</v>
      </c>
      <c r="F183">
        <v>1</v>
      </c>
      <c r="G183">
        <v>1</v>
      </c>
      <c r="H183">
        <v>4</v>
      </c>
      <c r="I183">
        <v>0</v>
      </c>
      <c r="J183">
        <v>0</v>
      </c>
      <c r="K183">
        <v>0</v>
      </c>
    </row>
    <row r="184" spans="1:11" x14ac:dyDescent="0.3">
      <c r="A184" t="s">
        <v>11</v>
      </c>
      <c r="B184">
        <v>2019</v>
      </c>
      <c r="C184">
        <v>3</v>
      </c>
      <c r="D184">
        <v>7192</v>
      </c>
      <c r="E184" t="s">
        <v>17</v>
      </c>
      <c r="F184">
        <v>12</v>
      </c>
      <c r="G184">
        <v>10</v>
      </c>
      <c r="H184">
        <v>54</v>
      </c>
      <c r="I184">
        <v>10</v>
      </c>
      <c r="J184">
        <v>8</v>
      </c>
      <c r="K184">
        <v>833333333</v>
      </c>
    </row>
    <row r="185" spans="1:11" x14ac:dyDescent="0.3">
      <c r="A185" t="s">
        <v>11</v>
      </c>
      <c r="B185">
        <v>2019</v>
      </c>
      <c r="C185">
        <v>3</v>
      </c>
      <c r="D185">
        <v>7192</v>
      </c>
      <c r="E185" t="s">
        <v>144</v>
      </c>
      <c r="F185">
        <v>1</v>
      </c>
      <c r="G185">
        <v>1</v>
      </c>
      <c r="H185">
        <v>0</v>
      </c>
      <c r="I185">
        <v>1</v>
      </c>
      <c r="J185">
        <v>1</v>
      </c>
      <c r="K185">
        <v>1</v>
      </c>
    </row>
    <row r="186" spans="1:11" x14ac:dyDescent="0.3">
      <c r="A186" t="s">
        <v>11</v>
      </c>
      <c r="B186">
        <v>2019</v>
      </c>
      <c r="C186">
        <v>3</v>
      </c>
      <c r="D186">
        <v>7192</v>
      </c>
      <c r="E186" t="s">
        <v>22</v>
      </c>
      <c r="F186">
        <v>24</v>
      </c>
      <c r="G186">
        <v>23</v>
      </c>
      <c r="H186">
        <v>2158</v>
      </c>
      <c r="I186">
        <v>14</v>
      </c>
      <c r="J186">
        <v>928571429</v>
      </c>
      <c r="K186">
        <v>708333333</v>
      </c>
    </row>
    <row r="187" spans="1:11" x14ac:dyDescent="0.3">
      <c r="A187" t="s">
        <v>11</v>
      </c>
      <c r="B187">
        <v>2019</v>
      </c>
      <c r="C187">
        <v>3</v>
      </c>
      <c r="D187">
        <v>7192</v>
      </c>
      <c r="E187" t="s">
        <v>23</v>
      </c>
      <c r="F187">
        <v>1</v>
      </c>
      <c r="G187">
        <v>1</v>
      </c>
      <c r="H187">
        <v>0</v>
      </c>
      <c r="I187">
        <v>1</v>
      </c>
      <c r="J187">
        <v>1</v>
      </c>
      <c r="K187">
        <v>1</v>
      </c>
    </row>
    <row r="188" spans="1:11" x14ac:dyDescent="0.3">
      <c r="A188" t="s">
        <v>11</v>
      </c>
      <c r="B188">
        <v>2019</v>
      </c>
      <c r="C188">
        <v>3</v>
      </c>
      <c r="D188">
        <v>7192</v>
      </c>
      <c r="E188" t="s">
        <v>28</v>
      </c>
      <c r="F188">
        <v>1</v>
      </c>
      <c r="G188">
        <v>1</v>
      </c>
      <c r="H188">
        <v>0</v>
      </c>
      <c r="I188">
        <v>0</v>
      </c>
      <c r="J188">
        <v>0</v>
      </c>
      <c r="K188">
        <v>1</v>
      </c>
    </row>
    <row r="189" spans="1:11" x14ac:dyDescent="0.3">
      <c r="A189" t="s">
        <v>11</v>
      </c>
      <c r="B189">
        <v>2019</v>
      </c>
      <c r="C189">
        <v>3</v>
      </c>
      <c r="D189">
        <v>7192</v>
      </c>
      <c r="E189" t="s">
        <v>145</v>
      </c>
      <c r="F189">
        <v>1</v>
      </c>
      <c r="G189">
        <v>1</v>
      </c>
      <c r="H189">
        <v>0</v>
      </c>
      <c r="I189">
        <v>0</v>
      </c>
      <c r="J189">
        <v>0</v>
      </c>
      <c r="K189">
        <v>1</v>
      </c>
    </row>
    <row r="190" spans="1:11" x14ac:dyDescent="0.3">
      <c r="A190" t="s">
        <v>11</v>
      </c>
      <c r="B190">
        <v>2019</v>
      </c>
      <c r="C190">
        <v>3</v>
      </c>
      <c r="D190">
        <v>7192</v>
      </c>
      <c r="E190" t="s">
        <v>146</v>
      </c>
      <c r="F190">
        <v>1</v>
      </c>
      <c r="G190">
        <v>1</v>
      </c>
      <c r="H190">
        <v>8</v>
      </c>
      <c r="I190">
        <v>0</v>
      </c>
      <c r="J190">
        <v>0</v>
      </c>
      <c r="K190">
        <v>0</v>
      </c>
    </row>
    <row r="191" spans="1:11" x14ac:dyDescent="0.3">
      <c r="A191" t="s">
        <v>11</v>
      </c>
      <c r="B191">
        <v>2019</v>
      </c>
      <c r="C191">
        <v>3</v>
      </c>
      <c r="D191">
        <v>7192</v>
      </c>
      <c r="E191" t="s">
        <v>147</v>
      </c>
      <c r="F191">
        <v>1</v>
      </c>
      <c r="G191">
        <v>1</v>
      </c>
      <c r="H191">
        <v>0</v>
      </c>
      <c r="I191">
        <v>0</v>
      </c>
      <c r="J191">
        <v>0</v>
      </c>
      <c r="K191">
        <v>1</v>
      </c>
    </row>
    <row r="192" spans="1:11" x14ac:dyDescent="0.3">
      <c r="A192" t="s">
        <v>11</v>
      </c>
      <c r="B192">
        <v>2019</v>
      </c>
      <c r="C192">
        <v>3</v>
      </c>
      <c r="D192">
        <v>7192</v>
      </c>
      <c r="E192" t="s">
        <v>148</v>
      </c>
      <c r="F192">
        <v>1</v>
      </c>
      <c r="G192">
        <v>1</v>
      </c>
      <c r="H192">
        <v>7</v>
      </c>
      <c r="I192">
        <v>1</v>
      </c>
      <c r="J192">
        <v>0</v>
      </c>
      <c r="K192">
        <v>0</v>
      </c>
    </row>
    <row r="193" spans="1:11" x14ac:dyDescent="0.3">
      <c r="A193" t="s">
        <v>11</v>
      </c>
      <c r="B193">
        <v>2019</v>
      </c>
      <c r="C193">
        <v>3</v>
      </c>
      <c r="D193">
        <v>7192</v>
      </c>
      <c r="E193" t="s">
        <v>149</v>
      </c>
      <c r="F193">
        <v>1</v>
      </c>
      <c r="G193">
        <v>1</v>
      </c>
      <c r="H193">
        <v>14</v>
      </c>
      <c r="I193">
        <v>0</v>
      </c>
      <c r="J193">
        <v>0</v>
      </c>
      <c r="K193">
        <v>0</v>
      </c>
    </row>
    <row r="194" spans="1:11" x14ac:dyDescent="0.3">
      <c r="A194" t="s">
        <v>11</v>
      </c>
      <c r="B194">
        <v>2019</v>
      </c>
      <c r="C194">
        <v>3</v>
      </c>
      <c r="D194">
        <v>7192</v>
      </c>
      <c r="E194" t="s">
        <v>150</v>
      </c>
      <c r="F194">
        <v>1</v>
      </c>
      <c r="G194">
        <v>1</v>
      </c>
      <c r="H194">
        <v>0</v>
      </c>
      <c r="I194">
        <v>0</v>
      </c>
      <c r="J194">
        <v>0</v>
      </c>
      <c r="K194">
        <v>1</v>
      </c>
    </row>
    <row r="195" spans="1:11" x14ac:dyDescent="0.3">
      <c r="A195" t="s">
        <v>11</v>
      </c>
      <c r="B195">
        <v>2019</v>
      </c>
      <c r="C195">
        <v>3</v>
      </c>
      <c r="D195">
        <v>7192</v>
      </c>
      <c r="E195" t="s">
        <v>151</v>
      </c>
      <c r="F195">
        <v>1</v>
      </c>
      <c r="G195">
        <v>1</v>
      </c>
      <c r="H195">
        <v>3</v>
      </c>
      <c r="I195">
        <v>0</v>
      </c>
      <c r="J195">
        <v>0</v>
      </c>
      <c r="K195">
        <v>0</v>
      </c>
    </row>
    <row r="196" spans="1:11" x14ac:dyDescent="0.3">
      <c r="A196" t="s">
        <v>11</v>
      </c>
      <c r="B196">
        <v>2019</v>
      </c>
      <c r="C196">
        <v>3</v>
      </c>
      <c r="D196">
        <v>7192</v>
      </c>
      <c r="E196" t="s">
        <v>152</v>
      </c>
      <c r="F196">
        <v>1</v>
      </c>
      <c r="G196">
        <v>1</v>
      </c>
      <c r="H196">
        <v>13</v>
      </c>
      <c r="I196">
        <v>1</v>
      </c>
      <c r="J196">
        <v>0</v>
      </c>
      <c r="K196">
        <v>0</v>
      </c>
    </row>
    <row r="197" spans="1:11" x14ac:dyDescent="0.3">
      <c r="A197" t="s">
        <v>11</v>
      </c>
      <c r="B197">
        <v>2019</v>
      </c>
      <c r="C197">
        <v>3</v>
      </c>
      <c r="D197">
        <v>7192</v>
      </c>
      <c r="E197" t="s">
        <v>153</v>
      </c>
      <c r="F197">
        <v>3</v>
      </c>
      <c r="G197">
        <v>1</v>
      </c>
      <c r="H197">
        <v>45</v>
      </c>
      <c r="I197">
        <v>1</v>
      </c>
      <c r="J197">
        <v>0</v>
      </c>
      <c r="K197">
        <v>333333333</v>
      </c>
    </row>
    <row r="198" spans="1:11" x14ac:dyDescent="0.3">
      <c r="A198" t="s">
        <v>11</v>
      </c>
      <c r="B198">
        <v>2019</v>
      </c>
      <c r="C198">
        <v>3</v>
      </c>
      <c r="D198">
        <v>7192</v>
      </c>
      <c r="E198" t="s">
        <v>35</v>
      </c>
      <c r="F198">
        <v>1</v>
      </c>
      <c r="G198">
        <v>1</v>
      </c>
      <c r="H198">
        <v>8</v>
      </c>
      <c r="I198">
        <v>0</v>
      </c>
      <c r="J198">
        <v>0</v>
      </c>
      <c r="K198">
        <v>0</v>
      </c>
    </row>
    <row r="199" spans="1:11" x14ac:dyDescent="0.3">
      <c r="A199" t="s">
        <v>11</v>
      </c>
      <c r="B199">
        <v>2019</v>
      </c>
      <c r="C199">
        <v>3</v>
      </c>
      <c r="D199">
        <v>7192</v>
      </c>
      <c r="E199" t="s">
        <v>154</v>
      </c>
      <c r="F199">
        <v>1</v>
      </c>
      <c r="G199">
        <v>1</v>
      </c>
      <c r="H199">
        <v>77</v>
      </c>
      <c r="I199">
        <v>0</v>
      </c>
      <c r="J199">
        <v>0</v>
      </c>
      <c r="K199">
        <v>0</v>
      </c>
    </row>
    <row r="200" spans="1:11" x14ac:dyDescent="0.3">
      <c r="A200" t="s">
        <v>11</v>
      </c>
      <c r="B200">
        <v>2019</v>
      </c>
      <c r="C200">
        <v>3</v>
      </c>
      <c r="D200">
        <v>7192</v>
      </c>
      <c r="E200" t="s">
        <v>36</v>
      </c>
      <c r="F200">
        <v>27</v>
      </c>
      <c r="G200">
        <v>24</v>
      </c>
      <c r="H200">
        <v>3708</v>
      </c>
      <c r="I200">
        <v>24</v>
      </c>
      <c r="J200">
        <v>41666667</v>
      </c>
      <c r="K200">
        <v>74074074</v>
      </c>
    </row>
    <row r="201" spans="1:11" x14ac:dyDescent="0.3">
      <c r="A201" t="s">
        <v>11</v>
      </c>
      <c r="B201">
        <v>2019</v>
      </c>
      <c r="C201">
        <v>3</v>
      </c>
      <c r="D201">
        <v>7192</v>
      </c>
      <c r="E201" t="s">
        <v>37</v>
      </c>
      <c r="F201">
        <v>1</v>
      </c>
      <c r="G201">
        <v>1</v>
      </c>
      <c r="H201">
        <v>37</v>
      </c>
      <c r="I201">
        <v>0</v>
      </c>
      <c r="J201">
        <v>0</v>
      </c>
      <c r="K201">
        <v>0</v>
      </c>
    </row>
    <row r="202" spans="1:11" x14ac:dyDescent="0.3">
      <c r="A202" t="s">
        <v>11</v>
      </c>
      <c r="B202">
        <v>2019</v>
      </c>
      <c r="C202">
        <v>3</v>
      </c>
      <c r="D202">
        <v>7192</v>
      </c>
      <c r="E202" t="s">
        <v>155</v>
      </c>
      <c r="F202">
        <v>1</v>
      </c>
      <c r="G202">
        <v>1</v>
      </c>
      <c r="H202">
        <v>7</v>
      </c>
      <c r="I202">
        <v>1</v>
      </c>
      <c r="J202">
        <v>0</v>
      </c>
      <c r="K202">
        <v>0</v>
      </c>
    </row>
    <row r="203" spans="1:11" x14ac:dyDescent="0.3">
      <c r="A203" t="s">
        <v>11</v>
      </c>
      <c r="B203">
        <v>2019</v>
      </c>
      <c r="C203">
        <v>3</v>
      </c>
      <c r="D203">
        <v>7192</v>
      </c>
      <c r="E203" t="s">
        <v>156</v>
      </c>
      <c r="F203">
        <v>1</v>
      </c>
      <c r="G203">
        <v>1</v>
      </c>
      <c r="H203">
        <v>0</v>
      </c>
      <c r="I203">
        <v>0</v>
      </c>
      <c r="J203">
        <v>0</v>
      </c>
      <c r="K203">
        <v>1</v>
      </c>
    </row>
    <row r="204" spans="1:11" x14ac:dyDescent="0.3">
      <c r="A204" t="s">
        <v>11</v>
      </c>
      <c r="B204">
        <v>2019</v>
      </c>
      <c r="C204">
        <v>3</v>
      </c>
      <c r="D204">
        <v>7192</v>
      </c>
      <c r="E204" t="s">
        <v>40</v>
      </c>
      <c r="F204">
        <v>5</v>
      </c>
      <c r="G204">
        <v>3</v>
      </c>
      <c r="H204">
        <v>31</v>
      </c>
      <c r="I204">
        <v>1</v>
      </c>
      <c r="J204">
        <v>1</v>
      </c>
      <c r="K204">
        <v>6</v>
      </c>
    </row>
    <row r="205" spans="1:11" x14ac:dyDescent="0.3">
      <c r="A205" t="s">
        <v>11</v>
      </c>
      <c r="B205">
        <v>2019</v>
      </c>
      <c r="C205">
        <v>3</v>
      </c>
      <c r="D205">
        <v>7192</v>
      </c>
      <c r="E205" t="s">
        <v>41</v>
      </c>
      <c r="F205">
        <v>1</v>
      </c>
      <c r="G205">
        <v>1</v>
      </c>
      <c r="H205">
        <v>0</v>
      </c>
      <c r="I205">
        <v>0</v>
      </c>
      <c r="J205">
        <v>0</v>
      </c>
      <c r="K205">
        <v>1</v>
      </c>
    </row>
    <row r="206" spans="1:11" x14ac:dyDescent="0.3">
      <c r="A206" t="s">
        <v>11</v>
      </c>
      <c r="B206">
        <v>2019</v>
      </c>
      <c r="C206">
        <v>3</v>
      </c>
      <c r="D206">
        <v>7192</v>
      </c>
      <c r="E206" t="s">
        <v>42</v>
      </c>
      <c r="F206">
        <v>2</v>
      </c>
      <c r="G206">
        <v>2</v>
      </c>
      <c r="H206">
        <v>332</v>
      </c>
      <c r="I206">
        <v>2</v>
      </c>
      <c r="J206">
        <v>5</v>
      </c>
      <c r="K206">
        <v>5</v>
      </c>
    </row>
    <row r="207" spans="1:11" x14ac:dyDescent="0.3">
      <c r="A207" t="s">
        <v>11</v>
      </c>
      <c r="B207">
        <v>2019</v>
      </c>
      <c r="C207">
        <v>3</v>
      </c>
      <c r="D207">
        <v>7192</v>
      </c>
      <c r="E207" t="s">
        <v>157</v>
      </c>
      <c r="F207">
        <v>1</v>
      </c>
      <c r="G207">
        <v>1</v>
      </c>
      <c r="H207">
        <v>29</v>
      </c>
      <c r="I207">
        <v>0</v>
      </c>
      <c r="J207">
        <v>0</v>
      </c>
      <c r="K207">
        <v>0</v>
      </c>
    </row>
    <row r="208" spans="1:11" x14ac:dyDescent="0.3">
      <c r="A208" t="s">
        <v>11</v>
      </c>
      <c r="B208">
        <v>2019</v>
      </c>
      <c r="C208">
        <v>3</v>
      </c>
      <c r="D208">
        <v>7192</v>
      </c>
      <c r="E208" t="s">
        <v>46</v>
      </c>
      <c r="F208">
        <v>8</v>
      </c>
      <c r="G208">
        <v>5</v>
      </c>
      <c r="H208">
        <v>1271</v>
      </c>
      <c r="I208">
        <v>0</v>
      </c>
      <c r="J208">
        <v>0</v>
      </c>
      <c r="K208">
        <v>125</v>
      </c>
    </row>
    <row r="209" spans="1:11" x14ac:dyDescent="0.3">
      <c r="A209" t="s">
        <v>11</v>
      </c>
      <c r="B209">
        <v>2019</v>
      </c>
      <c r="C209">
        <v>3</v>
      </c>
      <c r="D209">
        <v>7192</v>
      </c>
      <c r="E209" t="s">
        <v>120</v>
      </c>
      <c r="F209">
        <v>2</v>
      </c>
      <c r="G209">
        <v>2</v>
      </c>
      <c r="H209">
        <v>44</v>
      </c>
      <c r="I209">
        <v>1</v>
      </c>
      <c r="J209">
        <v>0</v>
      </c>
      <c r="K209">
        <v>5</v>
      </c>
    </row>
    <row r="210" spans="1:11" x14ac:dyDescent="0.3">
      <c r="A210" t="s">
        <v>11</v>
      </c>
      <c r="B210">
        <v>2019</v>
      </c>
      <c r="C210">
        <v>3</v>
      </c>
      <c r="D210">
        <v>7192</v>
      </c>
      <c r="E210" t="s">
        <v>158</v>
      </c>
      <c r="F210">
        <v>1</v>
      </c>
      <c r="G210">
        <v>1</v>
      </c>
      <c r="H210">
        <v>0</v>
      </c>
      <c r="I210">
        <v>0</v>
      </c>
      <c r="J210">
        <v>0</v>
      </c>
      <c r="K210">
        <v>1</v>
      </c>
    </row>
    <row r="211" spans="1:11" x14ac:dyDescent="0.3">
      <c r="A211" t="s">
        <v>11</v>
      </c>
      <c r="B211">
        <v>2019</v>
      </c>
      <c r="C211">
        <v>3</v>
      </c>
      <c r="D211">
        <v>7192</v>
      </c>
      <c r="E211" t="s">
        <v>159</v>
      </c>
      <c r="F211">
        <v>1</v>
      </c>
      <c r="G211">
        <v>1</v>
      </c>
      <c r="H211">
        <v>137</v>
      </c>
      <c r="I211">
        <v>0</v>
      </c>
      <c r="J211">
        <v>0</v>
      </c>
      <c r="K211">
        <v>0</v>
      </c>
    </row>
    <row r="212" spans="1:11" x14ac:dyDescent="0.3">
      <c r="A212" t="s">
        <v>11</v>
      </c>
      <c r="B212">
        <v>2019</v>
      </c>
      <c r="C212">
        <v>3</v>
      </c>
      <c r="D212">
        <v>7192</v>
      </c>
      <c r="E212" t="s">
        <v>47</v>
      </c>
      <c r="F212">
        <v>3</v>
      </c>
      <c r="G212">
        <v>2</v>
      </c>
      <c r="H212">
        <v>273</v>
      </c>
      <c r="I212">
        <v>2</v>
      </c>
      <c r="J212">
        <v>5</v>
      </c>
      <c r="K212">
        <v>666666667</v>
      </c>
    </row>
    <row r="213" spans="1:11" x14ac:dyDescent="0.3">
      <c r="A213" t="s">
        <v>11</v>
      </c>
      <c r="B213">
        <v>2019</v>
      </c>
      <c r="C213">
        <v>3</v>
      </c>
      <c r="D213">
        <v>7192</v>
      </c>
      <c r="E213" t="s">
        <v>48</v>
      </c>
      <c r="F213">
        <v>2</v>
      </c>
      <c r="G213">
        <v>2</v>
      </c>
      <c r="H213">
        <v>48</v>
      </c>
      <c r="I213">
        <v>0</v>
      </c>
      <c r="J213">
        <v>0</v>
      </c>
      <c r="K213">
        <v>5</v>
      </c>
    </row>
    <row r="214" spans="1:11" x14ac:dyDescent="0.3">
      <c r="A214" t="s">
        <v>11</v>
      </c>
      <c r="B214">
        <v>2019</v>
      </c>
      <c r="C214">
        <v>3</v>
      </c>
      <c r="D214">
        <v>7192</v>
      </c>
      <c r="E214" t="s">
        <v>160</v>
      </c>
      <c r="F214">
        <v>1</v>
      </c>
      <c r="G214">
        <v>1</v>
      </c>
      <c r="H214">
        <v>2</v>
      </c>
      <c r="I214">
        <v>0</v>
      </c>
      <c r="J214">
        <v>0</v>
      </c>
      <c r="K214">
        <v>0</v>
      </c>
    </row>
    <row r="215" spans="1:11" x14ac:dyDescent="0.3">
      <c r="A215" t="s">
        <v>11</v>
      </c>
      <c r="B215">
        <v>2019</v>
      </c>
      <c r="C215">
        <v>3</v>
      </c>
      <c r="D215">
        <v>7192</v>
      </c>
      <c r="E215" t="s">
        <v>122</v>
      </c>
      <c r="F215">
        <v>1</v>
      </c>
      <c r="G215">
        <v>1</v>
      </c>
      <c r="H215">
        <v>5</v>
      </c>
      <c r="I215">
        <v>0</v>
      </c>
      <c r="J215">
        <v>0</v>
      </c>
      <c r="K215">
        <v>0</v>
      </c>
    </row>
    <row r="216" spans="1:11" x14ac:dyDescent="0.3">
      <c r="A216" t="s">
        <v>11</v>
      </c>
      <c r="B216">
        <v>2019</v>
      </c>
      <c r="C216">
        <v>3</v>
      </c>
      <c r="D216">
        <v>7192</v>
      </c>
      <c r="E216" t="s">
        <v>49</v>
      </c>
      <c r="F216">
        <v>2</v>
      </c>
      <c r="G216">
        <v>2</v>
      </c>
      <c r="H216">
        <v>1</v>
      </c>
      <c r="I216">
        <v>0</v>
      </c>
      <c r="J216">
        <v>0</v>
      </c>
      <c r="K216">
        <v>5</v>
      </c>
    </row>
    <row r="217" spans="1:11" x14ac:dyDescent="0.3">
      <c r="A217" t="s">
        <v>11</v>
      </c>
      <c r="B217">
        <v>2019</v>
      </c>
      <c r="C217">
        <v>3</v>
      </c>
      <c r="D217">
        <v>7192</v>
      </c>
      <c r="E217" t="s">
        <v>161</v>
      </c>
      <c r="F217">
        <v>2</v>
      </c>
      <c r="G217">
        <v>2</v>
      </c>
      <c r="H217">
        <v>83</v>
      </c>
      <c r="I217">
        <v>0</v>
      </c>
      <c r="J217">
        <v>0</v>
      </c>
      <c r="K217">
        <v>5</v>
      </c>
    </row>
    <row r="218" spans="1:11" x14ac:dyDescent="0.3">
      <c r="A218" t="s">
        <v>11</v>
      </c>
      <c r="B218">
        <v>2019</v>
      </c>
      <c r="C218">
        <v>3</v>
      </c>
      <c r="D218">
        <v>7192</v>
      </c>
      <c r="E218" t="s">
        <v>50</v>
      </c>
      <c r="F218">
        <v>3</v>
      </c>
      <c r="G218">
        <v>3</v>
      </c>
      <c r="H218">
        <v>55</v>
      </c>
      <c r="I218">
        <v>0</v>
      </c>
      <c r="J218">
        <v>0</v>
      </c>
      <c r="K218">
        <v>333333333</v>
      </c>
    </row>
    <row r="219" spans="1:11" x14ac:dyDescent="0.3">
      <c r="A219" t="s">
        <v>11</v>
      </c>
      <c r="B219">
        <v>2019</v>
      </c>
      <c r="C219">
        <v>3</v>
      </c>
      <c r="D219">
        <v>7192</v>
      </c>
      <c r="E219" t="s">
        <v>54</v>
      </c>
      <c r="F219">
        <v>1</v>
      </c>
      <c r="G219">
        <v>1</v>
      </c>
      <c r="H219">
        <v>11</v>
      </c>
      <c r="I219">
        <v>1</v>
      </c>
      <c r="J219">
        <v>0</v>
      </c>
      <c r="K219">
        <v>0</v>
      </c>
    </row>
    <row r="220" spans="1:11" x14ac:dyDescent="0.3">
      <c r="A220" t="s">
        <v>11</v>
      </c>
      <c r="B220">
        <v>2019</v>
      </c>
      <c r="C220">
        <v>3</v>
      </c>
      <c r="D220">
        <v>7192</v>
      </c>
      <c r="E220" t="s">
        <v>57</v>
      </c>
      <c r="F220">
        <v>3</v>
      </c>
      <c r="G220">
        <v>2</v>
      </c>
      <c r="H220">
        <v>2666</v>
      </c>
      <c r="I220">
        <v>0</v>
      </c>
      <c r="J220">
        <v>0</v>
      </c>
      <c r="K220">
        <v>0</v>
      </c>
    </row>
    <row r="221" spans="1:11" x14ac:dyDescent="0.3">
      <c r="A221" t="s">
        <v>11</v>
      </c>
      <c r="B221">
        <v>2019</v>
      </c>
      <c r="C221">
        <v>3</v>
      </c>
      <c r="D221">
        <v>7192</v>
      </c>
      <c r="E221" t="s">
        <v>127</v>
      </c>
      <c r="F221">
        <v>3</v>
      </c>
      <c r="G221">
        <v>2</v>
      </c>
      <c r="H221">
        <v>705</v>
      </c>
      <c r="I221">
        <v>1</v>
      </c>
      <c r="J221">
        <v>1</v>
      </c>
      <c r="K221">
        <v>333333333</v>
      </c>
    </row>
    <row r="222" spans="1:11" x14ac:dyDescent="0.3">
      <c r="A222" t="s">
        <v>11</v>
      </c>
      <c r="B222">
        <v>2019</v>
      </c>
      <c r="C222">
        <v>3</v>
      </c>
      <c r="D222">
        <v>7192</v>
      </c>
      <c r="E222" t="s">
        <v>58</v>
      </c>
      <c r="F222">
        <v>3</v>
      </c>
      <c r="G222">
        <v>2</v>
      </c>
      <c r="H222">
        <v>12</v>
      </c>
      <c r="I222">
        <v>0</v>
      </c>
      <c r="J222">
        <v>0</v>
      </c>
      <c r="K222">
        <v>333333333</v>
      </c>
    </row>
    <row r="223" spans="1:11" x14ac:dyDescent="0.3">
      <c r="A223" t="s">
        <v>11</v>
      </c>
      <c r="B223">
        <v>2019</v>
      </c>
      <c r="C223">
        <v>3</v>
      </c>
      <c r="D223">
        <v>7192</v>
      </c>
      <c r="E223" t="s">
        <v>162</v>
      </c>
      <c r="F223">
        <v>1</v>
      </c>
      <c r="G223">
        <v>1</v>
      </c>
      <c r="H223">
        <v>4</v>
      </c>
      <c r="I223">
        <v>0</v>
      </c>
      <c r="J223">
        <v>0</v>
      </c>
      <c r="K223">
        <v>0</v>
      </c>
    </row>
    <row r="224" spans="1:11" x14ac:dyDescent="0.3">
      <c r="A224" t="s">
        <v>11</v>
      </c>
      <c r="B224">
        <v>2019</v>
      </c>
      <c r="C224">
        <v>3</v>
      </c>
      <c r="D224">
        <v>7192</v>
      </c>
      <c r="E224" t="s">
        <v>60</v>
      </c>
      <c r="F224">
        <v>16</v>
      </c>
      <c r="G224">
        <v>9</v>
      </c>
      <c r="H224">
        <v>1464</v>
      </c>
      <c r="I224">
        <v>0</v>
      </c>
      <c r="J224">
        <v>0</v>
      </c>
      <c r="K224">
        <v>125</v>
      </c>
    </row>
    <row r="225" spans="1:11" x14ac:dyDescent="0.3">
      <c r="A225" t="s">
        <v>11</v>
      </c>
      <c r="B225">
        <v>2019</v>
      </c>
      <c r="C225">
        <v>3</v>
      </c>
      <c r="D225">
        <v>7192</v>
      </c>
      <c r="E225" t="s">
        <v>63</v>
      </c>
      <c r="F225">
        <v>25</v>
      </c>
      <c r="G225">
        <v>23</v>
      </c>
      <c r="H225">
        <v>3616</v>
      </c>
      <c r="I225">
        <v>4</v>
      </c>
      <c r="J225">
        <v>1</v>
      </c>
      <c r="K225">
        <v>76</v>
      </c>
    </row>
    <row r="226" spans="1:11" x14ac:dyDescent="0.3">
      <c r="A226" t="s">
        <v>11</v>
      </c>
      <c r="B226">
        <v>2019</v>
      </c>
      <c r="C226">
        <v>3</v>
      </c>
      <c r="D226">
        <v>7192</v>
      </c>
      <c r="E226" t="s">
        <v>65</v>
      </c>
      <c r="F226">
        <v>2</v>
      </c>
      <c r="G226">
        <v>2</v>
      </c>
      <c r="H226">
        <v>0</v>
      </c>
      <c r="I226">
        <v>1</v>
      </c>
      <c r="J226">
        <v>1</v>
      </c>
      <c r="K226">
        <v>1</v>
      </c>
    </row>
    <row r="227" spans="1:11" x14ac:dyDescent="0.3">
      <c r="A227" t="s">
        <v>11</v>
      </c>
      <c r="B227">
        <v>2019</v>
      </c>
      <c r="C227">
        <v>3</v>
      </c>
      <c r="D227">
        <v>7192</v>
      </c>
      <c r="E227" t="s">
        <v>66</v>
      </c>
      <c r="F227">
        <v>1</v>
      </c>
      <c r="G227">
        <v>1</v>
      </c>
      <c r="H227">
        <v>0</v>
      </c>
      <c r="I227">
        <v>1</v>
      </c>
      <c r="J227">
        <v>1</v>
      </c>
      <c r="K227">
        <v>1</v>
      </c>
    </row>
    <row r="228" spans="1:11" x14ac:dyDescent="0.3">
      <c r="A228" t="s">
        <v>11</v>
      </c>
      <c r="B228">
        <v>2019</v>
      </c>
      <c r="C228">
        <v>3</v>
      </c>
      <c r="D228">
        <v>7192</v>
      </c>
      <c r="E228" t="s">
        <v>67</v>
      </c>
      <c r="F228">
        <v>4</v>
      </c>
      <c r="G228">
        <v>4</v>
      </c>
      <c r="H228">
        <v>2625</v>
      </c>
      <c r="I228">
        <v>0</v>
      </c>
      <c r="J228">
        <v>0</v>
      </c>
      <c r="K228">
        <v>0</v>
      </c>
    </row>
    <row r="229" spans="1:11" x14ac:dyDescent="0.3">
      <c r="A229" t="s">
        <v>11</v>
      </c>
      <c r="B229">
        <v>2019</v>
      </c>
      <c r="C229">
        <v>3</v>
      </c>
      <c r="D229">
        <v>7192</v>
      </c>
      <c r="E229" t="s">
        <v>68</v>
      </c>
      <c r="F229">
        <v>1</v>
      </c>
      <c r="G229">
        <v>1</v>
      </c>
      <c r="H229">
        <v>18</v>
      </c>
      <c r="I229">
        <v>0</v>
      </c>
      <c r="J229">
        <v>0</v>
      </c>
      <c r="K229">
        <v>0</v>
      </c>
    </row>
    <row r="230" spans="1:11" x14ac:dyDescent="0.3">
      <c r="A230" t="s">
        <v>11</v>
      </c>
      <c r="B230">
        <v>2019</v>
      </c>
      <c r="C230">
        <v>3</v>
      </c>
      <c r="D230">
        <v>7192</v>
      </c>
      <c r="E230" t="s">
        <v>132</v>
      </c>
      <c r="F230">
        <v>2</v>
      </c>
      <c r="G230">
        <v>2</v>
      </c>
      <c r="H230">
        <v>6</v>
      </c>
      <c r="I230">
        <v>0</v>
      </c>
      <c r="J230">
        <v>0</v>
      </c>
      <c r="K230">
        <v>5</v>
      </c>
    </row>
    <row r="231" spans="1:11" x14ac:dyDescent="0.3">
      <c r="A231" t="s">
        <v>11</v>
      </c>
      <c r="B231">
        <v>2019</v>
      </c>
      <c r="C231">
        <v>3</v>
      </c>
      <c r="D231">
        <v>7192</v>
      </c>
      <c r="E231" t="s">
        <v>70</v>
      </c>
      <c r="F231">
        <v>3</v>
      </c>
      <c r="G231">
        <v>2</v>
      </c>
      <c r="H231">
        <v>530</v>
      </c>
      <c r="I231">
        <v>0</v>
      </c>
      <c r="J231">
        <v>0</v>
      </c>
      <c r="K231">
        <v>666666667</v>
      </c>
    </row>
    <row r="232" spans="1:11" x14ac:dyDescent="0.3">
      <c r="A232" t="s">
        <v>11</v>
      </c>
      <c r="B232">
        <v>2019</v>
      </c>
      <c r="C232">
        <v>3</v>
      </c>
      <c r="D232">
        <v>7192</v>
      </c>
      <c r="E232" t="s">
        <v>72</v>
      </c>
      <c r="F232">
        <v>1</v>
      </c>
      <c r="G232">
        <v>1</v>
      </c>
      <c r="H232">
        <v>5</v>
      </c>
      <c r="I232">
        <v>0</v>
      </c>
      <c r="J232">
        <v>0</v>
      </c>
      <c r="K232">
        <v>0</v>
      </c>
    </row>
    <row r="233" spans="1:11" x14ac:dyDescent="0.3">
      <c r="A233" t="s">
        <v>11</v>
      </c>
      <c r="B233">
        <v>2019</v>
      </c>
      <c r="C233">
        <v>3</v>
      </c>
      <c r="D233">
        <v>7192</v>
      </c>
      <c r="E233" t="s">
        <v>163</v>
      </c>
      <c r="F233">
        <v>1</v>
      </c>
      <c r="G233">
        <v>1</v>
      </c>
      <c r="H233">
        <v>12</v>
      </c>
      <c r="I233">
        <v>0</v>
      </c>
      <c r="J233">
        <v>0</v>
      </c>
      <c r="K233">
        <v>0</v>
      </c>
    </row>
    <row r="234" spans="1:11" x14ac:dyDescent="0.3">
      <c r="A234" t="s">
        <v>11</v>
      </c>
      <c r="B234">
        <v>2019</v>
      </c>
      <c r="C234">
        <v>3</v>
      </c>
      <c r="D234">
        <v>7192</v>
      </c>
      <c r="E234" t="s">
        <v>133</v>
      </c>
      <c r="F234">
        <v>2</v>
      </c>
      <c r="G234">
        <v>2</v>
      </c>
      <c r="H234">
        <v>23</v>
      </c>
      <c r="I234">
        <v>1</v>
      </c>
      <c r="J234">
        <v>0</v>
      </c>
      <c r="K234">
        <v>5</v>
      </c>
    </row>
    <row r="235" spans="1:11" x14ac:dyDescent="0.3">
      <c r="A235" t="s">
        <v>11</v>
      </c>
      <c r="B235">
        <v>2019</v>
      </c>
      <c r="C235">
        <v>3</v>
      </c>
      <c r="D235">
        <v>7192</v>
      </c>
      <c r="E235" t="s">
        <v>75</v>
      </c>
      <c r="F235">
        <v>8</v>
      </c>
      <c r="G235">
        <v>6</v>
      </c>
      <c r="H235">
        <v>1275</v>
      </c>
      <c r="I235">
        <v>0</v>
      </c>
      <c r="J235">
        <v>0</v>
      </c>
      <c r="K235">
        <v>0</v>
      </c>
    </row>
    <row r="236" spans="1:11" x14ac:dyDescent="0.3">
      <c r="A236" t="s">
        <v>11</v>
      </c>
      <c r="B236">
        <v>2019</v>
      </c>
      <c r="C236">
        <v>3</v>
      </c>
      <c r="D236">
        <v>7192</v>
      </c>
      <c r="E236" t="s">
        <v>78</v>
      </c>
      <c r="F236">
        <v>1</v>
      </c>
      <c r="G236">
        <v>1</v>
      </c>
      <c r="H236">
        <v>0</v>
      </c>
      <c r="I236">
        <v>0</v>
      </c>
      <c r="J236">
        <v>0</v>
      </c>
      <c r="K236">
        <v>1</v>
      </c>
    </row>
    <row r="237" spans="1:11" x14ac:dyDescent="0.3">
      <c r="A237" t="s">
        <v>11</v>
      </c>
      <c r="B237">
        <v>2019</v>
      </c>
      <c r="C237">
        <v>3</v>
      </c>
      <c r="D237">
        <v>7192</v>
      </c>
      <c r="E237" t="s">
        <v>79</v>
      </c>
      <c r="F237">
        <v>1</v>
      </c>
      <c r="G237">
        <v>1</v>
      </c>
      <c r="H237">
        <v>4</v>
      </c>
      <c r="I237">
        <v>0</v>
      </c>
      <c r="J237">
        <v>0</v>
      </c>
      <c r="K237">
        <v>0</v>
      </c>
    </row>
    <row r="238" spans="1:11" x14ac:dyDescent="0.3">
      <c r="A238" t="s">
        <v>11</v>
      </c>
      <c r="B238">
        <v>2019</v>
      </c>
      <c r="C238">
        <v>3</v>
      </c>
      <c r="D238">
        <v>7192</v>
      </c>
      <c r="E238" t="s">
        <v>80</v>
      </c>
      <c r="F238">
        <v>1</v>
      </c>
      <c r="G238">
        <v>1</v>
      </c>
      <c r="H238">
        <v>11</v>
      </c>
      <c r="I238">
        <v>0</v>
      </c>
      <c r="J238">
        <v>0</v>
      </c>
      <c r="K238">
        <v>0</v>
      </c>
    </row>
    <row r="239" spans="1:11" x14ac:dyDescent="0.3">
      <c r="A239" t="s">
        <v>11</v>
      </c>
      <c r="B239">
        <v>2019</v>
      </c>
      <c r="C239">
        <v>3</v>
      </c>
      <c r="D239">
        <v>7192</v>
      </c>
      <c r="E239" t="s">
        <v>83</v>
      </c>
      <c r="F239">
        <v>17</v>
      </c>
      <c r="G239">
        <v>13</v>
      </c>
      <c r="H239">
        <v>3911</v>
      </c>
      <c r="I239">
        <v>0</v>
      </c>
      <c r="J239">
        <v>0</v>
      </c>
      <c r="K239">
        <v>0</v>
      </c>
    </row>
    <row r="240" spans="1:11" x14ac:dyDescent="0.3">
      <c r="A240" t="s">
        <v>11</v>
      </c>
      <c r="B240">
        <v>2019</v>
      </c>
      <c r="C240">
        <v>3</v>
      </c>
      <c r="D240">
        <v>7192</v>
      </c>
      <c r="E240" t="s">
        <v>84</v>
      </c>
      <c r="F240">
        <v>7</v>
      </c>
      <c r="G240">
        <v>7</v>
      </c>
      <c r="H240">
        <v>371</v>
      </c>
      <c r="I240">
        <v>0</v>
      </c>
      <c r="J240">
        <v>0</v>
      </c>
      <c r="K240">
        <v>571428571</v>
      </c>
    </row>
    <row r="241" spans="1:11" x14ac:dyDescent="0.3">
      <c r="A241" t="s">
        <v>11</v>
      </c>
      <c r="B241">
        <v>2019</v>
      </c>
      <c r="C241">
        <v>3</v>
      </c>
      <c r="D241">
        <v>7192</v>
      </c>
      <c r="E241" t="s">
        <v>85</v>
      </c>
      <c r="F241">
        <v>5</v>
      </c>
      <c r="G241">
        <v>3</v>
      </c>
      <c r="H241">
        <v>65</v>
      </c>
      <c r="I241">
        <v>0</v>
      </c>
      <c r="J241">
        <v>0</v>
      </c>
      <c r="K241">
        <v>6</v>
      </c>
    </row>
    <row r="242" spans="1:11" x14ac:dyDescent="0.3">
      <c r="A242" t="s">
        <v>11</v>
      </c>
      <c r="B242">
        <v>2019</v>
      </c>
      <c r="C242">
        <v>3</v>
      </c>
      <c r="D242">
        <v>7192</v>
      </c>
      <c r="E242" t="s">
        <v>86</v>
      </c>
      <c r="F242">
        <v>10</v>
      </c>
      <c r="G242">
        <v>7</v>
      </c>
      <c r="H242">
        <v>3582</v>
      </c>
      <c r="I242">
        <v>0</v>
      </c>
      <c r="J242">
        <v>0</v>
      </c>
      <c r="K242">
        <v>5</v>
      </c>
    </row>
    <row r="243" spans="1:11" x14ac:dyDescent="0.3">
      <c r="A243" t="s">
        <v>11</v>
      </c>
      <c r="B243">
        <v>2019</v>
      </c>
      <c r="C243">
        <v>3</v>
      </c>
      <c r="D243">
        <v>7192</v>
      </c>
      <c r="E243" t="s">
        <v>164</v>
      </c>
      <c r="F243">
        <v>1</v>
      </c>
      <c r="G243">
        <v>1</v>
      </c>
      <c r="H243">
        <v>10</v>
      </c>
      <c r="I243">
        <v>0</v>
      </c>
      <c r="J243">
        <v>0</v>
      </c>
      <c r="K243">
        <v>0</v>
      </c>
    </row>
    <row r="244" spans="1:11" x14ac:dyDescent="0.3">
      <c r="A244" t="s">
        <v>11</v>
      </c>
      <c r="B244">
        <v>2019</v>
      </c>
      <c r="C244">
        <v>3</v>
      </c>
      <c r="D244">
        <v>7192</v>
      </c>
      <c r="E244" t="s">
        <v>87</v>
      </c>
      <c r="F244">
        <v>10</v>
      </c>
      <c r="G244">
        <v>4</v>
      </c>
      <c r="H244">
        <v>3414</v>
      </c>
      <c r="I244">
        <v>1</v>
      </c>
      <c r="J244">
        <v>0</v>
      </c>
      <c r="K244">
        <v>3</v>
      </c>
    </row>
    <row r="245" spans="1:11" x14ac:dyDescent="0.3">
      <c r="A245" t="s">
        <v>11</v>
      </c>
      <c r="B245">
        <v>2019</v>
      </c>
      <c r="C245">
        <v>3</v>
      </c>
      <c r="D245">
        <v>7192</v>
      </c>
      <c r="E245" t="s">
        <v>165</v>
      </c>
      <c r="F245">
        <v>1</v>
      </c>
      <c r="G245">
        <v>1</v>
      </c>
      <c r="H245">
        <v>94</v>
      </c>
      <c r="I245">
        <v>0</v>
      </c>
      <c r="J245">
        <v>0</v>
      </c>
      <c r="K245">
        <v>0</v>
      </c>
    </row>
    <row r="246" spans="1:11" x14ac:dyDescent="0.3">
      <c r="A246" t="s">
        <v>11</v>
      </c>
      <c r="B246">
        <v>2019</v>
      </c>
      <c r="C246">
        <v>3</v>
      </c>
      <c r="D246">
        <v>7192</v>
      </c>
      <c r="E246" t="s">
        <v>166</v>
      </c>
      <c r="F246">
        <v>6</v>
      </c>
      <c r="G246">
        <v>1</v>
      </c>
      <c r="H246">
        <v>6833</v>
      </c>
      <c r="I246">
        <v>0</v>
      </c>
      <c r="J246">
        <v>0</v>
      </c>
      <c r="K246">
        <v>0</v>
      </c>
    </row>
    <row r="247" spans="1:11" x14ac:dyDescent="0.3">
      <c r="A247" t="s">
        <v>11</v>
      </c>
      <c r="B247">
        <v>2019</v>
      </c>
      <c r="C247">
        <v>3</v>
      </c>
      <c r="D247">
        <v>7192</v>
      </c>
      <c r="E247" t="s">
        <v>88</v>
      </c>
      <c r="F247">
        <v>55</v>
      </c>
      <c r="G247">
        <v>39</v>
      </c>
      <c r="H247">
        <v>1763</v>
      </c>
      <c r="I247">
        <v>2</v>
      </c>
      <c r="J247">
        <v>1</v>
      </c>
      <c r="K247">
        <v>6</v>
      </c>
    </row>
    <row r="248" spans="1:11" x14ac:dyDescent="0.3">
      <c r="A248" t="s">
        <v>11</v>
      </c>
      <c r="B248">
        <v>2019</v>
      </c>
      <c r="C248">
        <v>3</v>
      </c>
      <c r="D248">
        <v>7192</v>
      </c>
      <c r="E248" t="s">
        <v>89</v>
      </c>
      <c r="F248">
        <v>24</v>
      </c>
      <c r="G248">
        <v>23</v>
      </c>
      <c r="H248">
        <v>5284</v>
      </c>
      <c r="I248">
        <v>0</v>
      </c>
      <c r="J248">
        <v>0</v>
      </c>
      <c r="K248">
        <v>208333333</v>
      </c>
    </row>
    <row r="249" spans="1:11" x14ac:dyDescent="0.3">
      <c r="A249" t="s">
        <v>11</v>
      </c>
      <c r="B249">
        <v>2019</v>
      </c>
      <c r="C249">
        <v>3</v>
      </c>
      <c r="D249">
        <v>7192</v>
      </c>
      <c r="E249" t="s">
        <v>91</v>
      </c>
      <c r="F249">
        <v>100</v>
      </c>
      <c r="G249">
        <v>68</v>
      </c>
      <c r="H249">
        <v>2284</v>
      </c>
      <c r="I249">
        <v>67</v>
      </c>
      <c r="J249">
        <v>89552239</v>
      </c>
      <c r="K249">
        <v>9</v>
      </c>
    </row>
    <row r="250" spans="1:11" x14ac:dyDescent="0.3">
      <c r="A250" t="s">
        <v>11</v>
      </c>
      <c r="B250">
        <v>2019</v>
      </c>
      <c r="C250">
        <v>3</v>
      </c>
      <c r="D250">
        <v>7192</v>
      </c>
      <c r="E250" t="s">
        <v>167</v>
      </c>
      <c r="F250">
        <v>2</v>
      </c>
      <c r="G250">
        <v>1</v>
      </c>
      <c r="H250">
        <v>365</v>
      </c>
      <c r="I250">
        <v>0</v>
      </c>
      <c r="J250">
        <v>0</v>
      </c>
      <c r="K250">
        <v>0</v>
      </c>
    </row>
    <row r="251" spans="1:11" x14ac:dyDescent="0.3">
      <c r="A251" t="s">
        <v>11</v>
      </c>
      <c r="B251">
        <v>2019</v>
      </c>
      <c r="C251">
        <v>3</v>
      </c>
      <c r="D251">
        <v>7192</v>
      </c>
      <c r="E251" t="s">
        <v>168</v>
      </c>
      <c r="F251">
        <v>4</v>
      </c>
      <c r="G251">
        <v>1</v>
      </c>
      <c r="H251">
        <v>4195</v>
      </c>
      <c r="I251">
        <v>0</v>
      </c>
      <c r="J251">
        <v>0</v>
      </c>
      <c r="K251">
        <v>0</v>
      </c>
    </row>
    <row r="252" spans="1:11" x14ac:dyDescent="0.3">
      <c r="A252" t="s">
        <v>11</v>
      </c>
      <c r="B252">
        <v>2019</v>
      </c>
      <c r="C252">
        <v>3</v>
      </c>
      <c r="D252">
        <v>7192</v>
      </c>
      <c r="E252" t="s">
        <v>169</v>
      </c>
      <c r="F252">
        <v>2</v>
      </c>
      <c r="G252">
        <v>1</v>
      </c>
      <c r="H252">
        <v>255</v>
      </c>
      <c r="I252">
        <v>0</v>
      </c>
      <c r="J252">
        <v>0</v>
      </c>
      <c r="K252">
        <v>0</v>
      </c>
    </row>
    <row r="253" spans="1:11" x14ac:dyDescent="0.3">
      <c r="A253" t="s">
        <v>11</v>
      </c>
      <c r="B253">
        <v>2019</v>
      </c>
      <c r="C253">
        <v>3</v>
      </c>
      <c r="D253">
        <v>7192</v>
      </c>
      <c r="E253" t="s">
        <v>170</v>
      </c>
      <c r="F253">
        <v>2</v>
      </c>
      <c r="G253">
        <v>1</v>
      </c>
      <c r="H253">
        <v>22</v>
      </c>
      <c r="I253">
        <v>0</v>
      </c>
      <c r="J253">
        <v>0</v>
      </c>
      <c r="K253">
        <v>0</v>
      </c>
    </row>
    <row r="254" spans="1:11" x14ac:dyDescent="0.3">
      <c r="A254" t="s">
        <v>11</v>
      </c>
      <c r="B254">
        <v>2019</v>
      </c>
      <c r="C254">
        <v>3</v>
      </c>
      <c r="D254">
        <v>7192</v>
      </c>
      <c r="E254" t="s">
        <v>171</v>
      </c>
      <c r="F254">
        <v>1</v>
      </c>
      <c r="G254">
        <v>1</v>
      </c>
      <c r="H254">
        <v>5</v>
      </c>
      <c r="I254">
        <v>0</v>
      </c>
      <c r="J254">
        <v>0</v>
      </c>
      <c r="K254">
        <v>0</v>
      </c>
    </row>
    <row r="255" spans="1:11" x14ac:dyDescent="0.3">
      <c r="A255" t="s">
        <v>11</v>
      </c>
      <c r="B255">
        <v>2019</v>
      </c>
      <c r="C255">
        <v>3</v>
      </c>
      <c r="D255">
        <v>7192</v>
      </c>
      <c r="E255" t="s">
        <v>172</v>
      </c>
      <c r="F255">
        <v>1</v>
      </c>
      <c r="G255">
        <v>1</v>
      </c>
      <c r="H255">
        <v>0</v>
      </c>
      <c r="I255">
        <v>0</v>
      </c>
      <c r="J255">
        <v>0</v>
      </c>
      <c r="K255">
        <v>1</v>
      </c>
    </row>
    <row r="256" spans="1:11" x14ac:dyDescent="0.3">
      <c r="A256" t="s">
        <v>11</v>
      </c>
      <c r="B256">
        <v>2019</v>
      </c>
      <c r="C256">
        <v>3</v>
      </c>
      <c r="D256">
        <v>7192</v>
      </c>
      <c r="E256" t="s">
        <v>173</v>
      </c>
      <c r="F256">
        <v>1</v>
      </c>
      <c r="G256">
        <v>1</v>
      </c>
      <c r="H256">
        <v>3</v>
      </c>
      <c r="I256">
        <v>0</v>
      </c>
      <c r="J256">
        <v>0</v>
      </c>
      <c r="K256">
        <v>0</v>
      </c>
    </row>
    <row r="257" spans="1:11" x14ac:dyDescent="0.3">
      <c r="A257" t="s">
        <v>11</v>
      </c>
      <c r="B257">
        <v>2019</v>
      </c>
      <c r="C257">
        <v>3</v>
      </c>
      <c r="D257">
        <v>7192</v>
      </c>
      <c r="E257" t="s">
        <v>174</v>
      </c>
      <c r="F257">
        <v>1</v>
      </c>
      <c r="G257">
        <v>1</v>
      </c>
      <c r="H257">
        <v>27</v>
      </c>
      <c r="I257">
        <v>0</v>
      </c>
      <c r="J257">
        <v>0</v>
      </c>
      <c r="K257">
        <v>0</v>
      </c>
    </row>
    <row r="258" spans="1:11" x14ac:dyDescent="0.3">
      <c r="A258" t="s">
        <v>11</v>
      </c>
      <c r="B258">
        <v>2019</v>
      </c>
      <c r="C258">
        <v>4</v>
      </c>
      <c r="D258">
        <v>7192</v>
      </c>
      <c r="E258" t="s">
        <v>14</v>
      </c>
      <c r="F258">
        <v>2</v>
      </c>
      <c r="G258">
        <v>2</v>
      </c>
      <c r="H258">
        <v>0</v>
      </c>
      <c r="I258">
        <v>2</v>
      </c>
      <c r="J258">
        <v>1</v>
      </c>
      <c r="K258">
        <v>1</v>
      </c>
    </row>
    <row r="259" spans="1:11" x14ac:dyDescent="0.3">
      <c r="A259" t="s">
        <v>11</v>
      </c>
      <c r="B259">
        <v>2019</v>
      </c>
      <c r="C259">
        <v>4</v>
      </c>
      <c r="D259">
        <v>7192</v>
      </c>
      <c r="E259" t="s">
        <v>175</v>
      </c>
      <c r="F259">
        <v>1</v>
      </c>
      <c r="G259">
        <v>1</v>
      </c>
      <c r="H259">
        <v>0</v>
      </c>
      <c r="I259">
        <v>1</v>
      </c>
      <c r="J259">
        <v>1</v>
      </c>
      <c r="K259">
        <v>1</v>
      </c>
    </row>
    <row r="260" spans="1:11" x14ac:dyDescent="0.3">
      <c r="A260" t="s">
        <v>11</v>
      </c>
      <c r="B260">
        <v>2019</v>
      </c>
      <c r="C260">
        <v>4</v>
      </c>
      <c r="D260">
        <v>7192</v>
      </c>
      <c r="E260" t="s">
        <v>17</v>
      </c>
      <c r="F260">
        <v>7</v>
      </c>
      <c r="G260">
        <v>6</v>
      </c>
      <c r="H260">
        <v>41</v>
      </c>
      <c r="I260">
        <v>6</v>
      </c>
      <c r="J260">
        <v>666666667</v>
      </c>
      <c r="K260">
        <v>714285714</v>
      </c>
    </row>
    <row r="261" spans="1:11" x14ac:dyDescent="0.3">
      <c r="A261" t="s">
        <v>11</v>
      </c>
      <c r="B261">
        <v>2019</v>
      </c>
      <c r="C261">
        <v>4</v>
      </c>
      <c r="D261">
        <v>7192</v>
      </c>
      <c r="E261" t="s">
        <v>176</v>
      </c>
      <c r="F261">
        <v>1</v>
      </c>
      <c r="G261">
        <v>1</v>
      </c>
      <c r="H261">
        <v>11</v>
      </c>
      <c r="I261">
        <v>0</v>
      </c>
      <c r="J261">
        <v>0</v>
      </c>
      <c r="K261">
        <v>0</v>
      </c>
    </row>
    <row r="262" spans="1:11" x14ac:dyDescent="0.3">
      <c r="A262" t="s">
        <v>11</v>
      </c>
      <c r="B262">
        <v>2019</v>
      </c>
      <c r="C262">
        <v>4</v>
      </c>
      <c r="D262">
        <v>7192</v>
      </c>
      <c r="E262" t="s">
        <v>177</v>
      </c>
      <c r="F262">
        <v>1</v>
      </c>
      <c r="G262">
        <v>1</v>
      </c>
      <c r="H262">
        <v>8</v>
      </c>
      <c r="I262">
        <v>0</v>
      </c>
      <c r="J262">
        <v>0</v>
      </c>
      <c r="K262">
        <v>0</v>
      </c>
    </row>
    <row r="263" spans="1:11" x14ac:dyDescent="0.3">
      <c r="A263" t="s">
        <v>11</v>
      </c>
      <c r="B263">
        <v>2019</v>
      </c>
      <c r="C263">
        <v>4</v>
      </c>
      <c r="D263">
        <v>7192</v>
      </c>
      <c r="E263" t="s">
        <v>22</v>
      </c>
      <c r="F263">
        <v>7</v>
      </c>
      <c r="G263">
        <v>6</v>
      </c>
      <c r="H263">
        <v>6083</v>
      </c>
      <c r="I263">
        <v>5</v>
      </c>
      <c r="J263">
        <v>4</v>
      </c>
      <c r="K263">
        <v>571428571</v>
      </c>
    </row>
    <row r="264" spans="1:11" x14ac:dyDescent="0.3">
      <c r="A264" t="s">
        <v>11</v>
      </c>
      <c r="B264">
        <v>2019</v>
      </c>
      <c r="C264">
        <v>4</v>
      </c>
      <c r="D264">
        <v>7192</v>
      </c>
      <c r="E264" t="s">
        <v>178</v>
      </c>
      <c r="F264">
        <v>1</v>
      </c>
      <c r="G264">
        <v>1</v>
      </c>
      <c r="H264">
        <v>0</v>
      </c>
      <c r="I264">
        <v>0</v>
      </c>
      <c r="J264">
        <v>0</v>
      </c>
      <c r="K264">
        <v>1</v>
      </c>
    </row>
    <row r="265" spans="1:11" x14ac:dyDescent="0.3">
      <c r="A265" t="s">
        <v>11</v>
      </c>
      <c r="B265">
        <v>2019</v>
      </c>
      <c r="C265">
        <v>4</v>
      </c>
      <c r="D265">
        <v>7192</v>
      </c>
      <c r="E265" t="s">
        <v>23</v>
      </c>
      <c r="F265">
        <v>2</v>
      </c>
      <c r="G265">
        <v>2</v>
      </c>
      <c r="H265">
        <v>0</v>
      </c>
      <c r="I265">
        <v>2</v>
      </c>
      <c r="J265">
        <v>1</v>
      </c>
      <c r="K265">
        <v>1</v>
      </c>
    </row>
    <row r="266" spans="1:11" x14ac:dyDescent="0.3">
      <c r="A266" t="s">
        <v>11</v>
      </c>
      <c r="B266">
        <v>2019</v>
      </c>
      <c r="C266">
        <v>4</v>
      </c>
      <c r="D266">
        <v>7192</v>
      </c>
      <c r="E266" t="s">
        <v>27</v>
      </c>
      <c r="F266">
        <v>2</v>
      </c>
      <c r="G266">
        <v>1</v>
      </c>
      <c r="H266">
        <v>8</v>
      </c>
      <c r="I266">
        <v>0</v>
      </c>
      <c r="J266">
        <v>0</v>
      </c>
      <c r="K266">
        <v>0</v>
      </c>
    </row>
    <row r="267" spans="1:11" x14ac:dyDescent="0.3">
      <c r="A267" t="s">
        <v>11</v>
      </c>
      <c r="B267">
        <v>2019</v>
      </c>
      <c r="C267">
        <v>4</v>
      </c>
      <c r="D267">
        <v>7192</v>
      </c>
      <c r="E267" t="s">
        <v>30</v>
      </c>
      <c r="F267">
        <v>1</v>
      </c>
      <c r="G267">
        <v>1</v>
      </c>
      <c r="H267">
        <v>113</v>
      </c>
      <c r="I267">
        <v>0</v>
      </c>
      <c r="J267">
        <v>0</v>
      </c>
      <c r="K267">
        <v>0</v>
      </c>
    </row>
    <row r="268" spans="1:11" x14ac:dyDescent="0.3">
      <c r="A268" t="s">
        <v>11</v>
      </c>
      <c r="B268">
        <v>2019</v>
      </c>
      <c r="C268">
        <v>4</v>
      </c>
      <c r="D268">
        <v>7192</v>
      </c>
      <c r="E268" t="s">
        <v>179</v>
      </c>
      <c r="F268">
        <v>1</v>
      </c>
      <c r="G268">
        <v>1</v>
      </c>
      <c r="H268">
        <v>0</v>
      </c>
      <c r="I268">
        <v>0</v>
      </c>
      <c r="J268">
        <v>0</v>
      </c>
      <c r="K268">
        <v>1</v>
      </c>
    </row>
    <row r="269" spans="1:11" x14ac:dyDescent="0.3">
      <c r="A269" t="s">
        <v>11</v>
      </c>
      <c r="B269">
        <v>2019</v>
      </c>
      <c r="C269">
        <v>4</v>
      </c>
      <c r="D269">
        <v>7192</v>
      </c>
      <c r="E269" t="s">
        <v>105</v>
      </c>
      <c r="F269">
        <v>5</v>
      </c>
      <c r="G269">
        <v>2</v>
      </c>
      <c r="H269">
        <v>96</v>
      </c>
      <c r="I269">
        <v>0</v>
      </c>
      <c r="J269">
        <v>0</v>
      </c>
      <c r="K269">
        <v>0</v>
      </c>
    </row>
    <row r="270" spans="1:11" x14ac:dyDescent="0.3">
      <c r="A270" t="s">
        <v>11</v>
      </c>
      <c r="B270">
        <v>2019</v>
      </c>
      <c r="C270">
        <v>4</v>
      </c>
      <c r="D270">
        <v>7192</v>
      </c>
      <c r="E270" t="s">
        <v>180</v>
      </c>
      <c r="F270">
        <v>1</v>
      </c>
      <c r="G270">
        <v>1</v>
      </c>
      <c r="H270">
        <v>0</v>
      </c>
      <c r="I270">
        <v>1</v>
      </c>
      <c r="J270">
        <v>1</v>
      </c>
      <c r="K270">
        <v>1</v>
      </c>
    </row>
    <row r="271" spans="1:11" x14ac:dyDescent="0.3">
      <c r="A271" t="s">
        <v>11</v>
      </c>
      <c r="B271">
        <v>2019</v>
      </c>
      <c r="C271">
        <v>4</v>
      </c>
      <c r="D271">
        <v>7192</v>
      </c>
      <c r="E271" t="s">
        <v>181</v>
      </c>
      <c r="F271">
        <v>2</v>
      </c>
      <c r="G271">
        <v>2</v>
      </c>
      <c r="H271">
        <v>36</v>
      </c>
      <c r="I271">
        <v>0</v>
      </c>
      <c r="J271">
        <v>0</v>
      </c>
      <c r="K271">
        <v>0</v>
      </c>
    </row>
    <row r="272" spans="1:11" x14ac:dyDescent="0.3">
      <c r="A272" t="s">
        <v>11</v>
      </c>
      <c r="B272">
        <v>2019</v>
      </c>
      <c r="C272">
        <v>4</v>
      </c>
      <c r="D272">
        <v>7192</v>
      </c>
      <c r="E272" t="s">
        <v>182</v>
      </c>
      <c r="F272">
        <v>1</v>
      </c>
      <c r="G272">
        <v>1</v>
      </c>
      <c r="H272">
        <v>13</v>
      </c>
      <c r="I272">
        <v>0</v>
      </c>
      <c r="J272">
        <v>0</v>
      </c>
      <c r="K272">
        <v>0</v>
      </c>
    </row>
    <row r="273" spans="1:11" x14ac:dyDescent="0.3">
      <c r="A273" t="s">
        <v>11</v>
      </c>
      <c r="B273">
        <v>2019</v>
      </c>
      <c r="C273">
        <v>4</v>
      </c>
      <c r="D273">
        <v>7192</v>
      </c>
      <c r="E273" t="s">
        <v>35</v>
      </c>
      <c r="F273">
        <v>7</v>
      </c>
      <c r="G273">
        <v>4</v>
      </c>
      <c r="H273">
        <v>1057</v>
      </c>
      <c r="I273">
        <v>0</v>
      </c>
      <c r="J273">
        <v>0</v>
      </c>
      <c r="K273">
        <v>0</v>
      </c>
    </row>
    <row r="274" spans="1:11" x14ac:dyDescent="0.3">
      <c r="A274" t="s">
        <v>11</v>
      </c>
      <c r="B274">
        <v>2019</v>
      </c>
      <c r="C274">
        <v>4</v>
      </c>
      <c r="D274">
        <v>7192</v>
      </c>
      <c r="E274" t="s">
        <v>183</v>
      </c>
      <c r="F274">
        <v>2</v>
      </c>
      <c r="G274">
        <v>1</v>
      </c>
      <c r="H274">
        <v>115</v>
      </c>
      <c r="I274">
        <v>0</v>
      </c>
      <c r="J274">
        <v>0</v>
      </c>
      <c r="K274">
        <v>0</v>
      </c>
    </row>
    <row r="275" spans="1:11" x14ac:dyDescent="0.3">
      <c r="A275" t="s">
        <v>11</v>
      </c>
      <c r="B275">
        <v>2019</v>
      </c>
      <c r="C275">
        <v>4</v>
      </c>
      <c r="D275">
        <v>7192</v>
      </c>
      <c r="E275" t="s">
        <v>184</v>
      </c>
      <c r="F275">
        <v>2</v>
      </c>
      <c r="G275">
        <v>1</v>
      </c>
      <c r="H275">
        <v>165</v>
      </c>
      <c r="I275">
        <v>0</v>
      </c>
      <c r="J275">
        <v>0</v>
      </c>
      <c r="K275">
        <v>0</v>
      </c>
    </row>
    <row r="276" spans="1:11" x14ac:dyDescent="0.3">
      <c r="A276" t="s">
        <v>11</v>
      </c>
      <c r="B276">
        <v>2019</v>
      </c>
      <c r="C276">
        <v>4</v>
      </c>
      <c r="D276">
        <v>7192</v>
      </c>
      <c r="E276" t="s">
        <v>185</v>
      </c>
      <c r="F276">
        <v>1</v>
      </c>
      <c r="G276">
        <v>1</v>
      </c>
      <c r="H276">
        <v>26</v>
      </c>
      <c r="I276">
        <v>0</v>
      </c>
      <c r="J276">
        <v>0</v>
      </c>
      <c r="K276">
        <v>0</v>
      </c>
    </row>
    <row r="277" spans="1:11" x14ac:dyDescent="0.3">
      <c r="A277" t="s">
        <v>11</v>
      </c>
      <c r="B277">
        <v>2019</v>
      </c>
      <c r="C277">
        <v>4</v>
      </c>
      <c r="D277">
        <v>7192</v>
      </c>
      <c r="E277" t="s">
        <v>186</v>
      </c>
      <c r="F277">
        <v>1</v>
      </c>
      <c r="G277">
        <v>1</v>
      </c>
      <c r="H277">
        <v>0</v>
      </c>
      <c r="I277">
        <v>0</v>
      </c>
      <c r="J277">
        <v>0</v>
      </c>
      <c r="K277">
        <v>1</v>
      </c>
    </row>
    <row r="278" spans="1:11" x14ac:dyDescent="0.3">
      <c r="A278" t="s">
        <v>11</v>
      </c>
      <c r="B278">
        <v>2019</v>
      </c>
      <c r="C278">
        <v>4</v>
      </c>
      <c r="D278">
        <v>7192</v>
      </c>
      <c r="E278" t="s">
        <v>187</v>
      </c>
      <c r="F278">
        <v>2</v>
      </c>
      <c r="G278">
        <v>2</v>
      </c>
      <c r="H278">
        <v>75</v>
      </c>
      <c r="I278">
        <v>0</v>
      </c>
      <c r="J278">
        <v>0</v>
      </c>
      <c r="K278">
        <v>0</v>
      </c>
    </row>
    <row r="279" spans="1:11" x14ac:dyDescent="0.3">
      <c r="A279" t="s">
        <v>11</v>
      </c>
      <c r="B279">
        <v>2019</v>
      </c>
      <c r="C279">
        <v>4</v>
      </c>
      <c r="D279">
        <v>7192</v>
      </c>
      <c r="E279" t="s">
        <v>188</v>
      </c>
      <c r="F279">
        <v>1</v>
      </c>
      <c r="G279">
        <v>1</v>
      </c>
      <c r="H279">
        <v>15</v>
      </c>
      <c r="I279">
        <v>0</v>
      </c>
      <c r="J279">
        <v>0</v>
      </c>
      <c r="K279">
        <v>0</v>
      </c>
    </row>
    <row r="280" spans="1:11" x14ac:dyDescent="0.3">
      <c r="A280" t="s">
        <v>11</v>
      </c>
      <c r="B280">
        <v>2019</v>
      </c>
      <c r="C280">
        <v>4</v>
      </c>
      <c r="D280">
        <v>7192</v>
      </c>
      <c r="E280" t="s">
        <v>189</v>
      </c>
      <c r="F280">
        <v>1</v>
      </c>
      <c r="G280">
        <v>1</v>
      </c>
      <c r="H280">
        <v>0</v>
      </c>
      <c r="I280">
        <v>0</v>
      </c>
      <c r="J280">
        <v>0</v>
      </c>
      <c r="K280">
        <v>1</v>
      </c>
    </row>
    <row r="281" spans="1:11" x14ac:dyDescent="0.3">
      <c r="A281" t="s">
        <v>11</v>
      </c>
      <c r="B281">
        <v>2019</v>
      </c>
      <c r="C281">
        <v>4</v>
      </c>
      <c r="D281">
        <v>7192</v>
      </c>
      <c r="E281" t="s">
        <v>190</v>
      </c>
      <c r="F281">
        <v>1</v>
      </c>
      <c r="G281">
        <v>1</v>
      </c>
      <c r="H281">
        <v>59</v>
      </c>
      <c r="I281">
        <v>0</v>
      </c>
      <c r="J281">
        <v>0</v>
      </c>
      <c r="K281">
        <v>0</v>
      </c>
    </row>
    <row r="282" spans="1:11" x14ac:dyDescent="0.3">
      <c r="A282" t="s">
        <v>11</v>
      </c>
      <c r="B282">
        <v>2019</v>
      </c>
      <c r="C282">
        <v>4</v>
      </c>
      <c r="D282">
        <v>7192</v>
      </c>
      <c r="E282" t="s">
        <v>191</v>
      </c>
      <c r="F282">
        <v>1</v>
      </c>
      <c r="G282">
        <v>1</v>
      </c>
      <c r="H282">
        <v>136</v>
      </c>
      <c r="I282">
        <v>0</v>
      </c>
      <c r="J282">
        <v>0</v>
      </c>
      <c r="K282">
        <v>0</v>
      </c>
    </row>
    <row r="283" spans="1:11" x14ac:dyDescent="0.3">
      <c r="A283" t="s">
        <v>11</v>
      </c>
      <c r="B283">
        <v>2019</v>
      </c>
      <c r="C283">
        <v>4</v>
      </c>
      <c r="D283">
        <v>7192</v>
      </c>
      <c r="E283" t="s">
        <v>192</v>
      </c>
      <c r="F283">
        <v>1</v>
      </c>
      <c r="G283">
        <v>1</v>
      </c>
      <c r="H283">
        <v>57</v>
      </c>
      <c r="I283">
        <v>0</v>
      </c>
      <c r="J283">
        <v>0</v>
      </c>
      <c r="K283">
        <v>0</v>
      </c>
    </row>
    <row r="284" spans="1:11" x14ac:dyDescent="0.3">
      <c r="A284" t="s">
        <v>11</v>
      </c>
      <c r="B284">
        <v>2019</v>
      </c>
      <c r="C284">
        <v>4</v>
      </c>
      <c r="D284">
        <v>7192</v>
      </c>
      <c r="E284" t="s">
        <v>193</v>
      </c>
      <c r="F284">
        <v>3</v>
      </c>
      <c r="G284">
        <v>1</v>
      </c>
      <c r="H284">
        <v>2366</v>
      </c>
      <c r="I284">
        <v>0</v>
      </c>
      <c r="J284">
        <v>0</v>
      </c>
      <c r="K284">
        <v>0</v>
      </c>
    </row>
    <row r="285" spans="1:11" x14ac:dyDescent="0.3">
      <c r="A285" t="s">
        <v>11</v>
      </c>
      <c r="B285">
        <v>2019</v>
      </c>
      <c r="C285">
        <v>4</v>
      </c>
      <c r="D285">
        <v>7192</v>
      </c>
      <c r="E285" t="s">
        <v>194</v>
      </c>
      <c r="F285">
        <v>2</v>
      </c>
      <c r="G285">
        <v>1</v>
      </c>
      <c r="H285">
        <v>165</v>
      </c>
      <c r="I285">
        <v>0</v>
      </c>
      <c r="J285">
        <v>0</v>
      </c>
      <c r="K285">
        <v>0</v>
      </c>
    </row>
    <row r="286" spans="1:11" x14ac:dyDescent="0.3">
      <c r="A286" t="s">
        <v>11</v>
      </c>
      <c r="B286">
        <v>2019</v>
      </c>
      <c r="C286">
        <v>4</v>
      </c>
      <c r="D286">
        <v>7192</v>
      </c>
      <c r="E286" t="s">
        <v>195</v>
      </c>
      <c r="F286">
        <v>1</v>
      </c>
      <c r="G286">
        <v>1</v>
      </c>
      <c r="H286">
        <v>26</v>
      </c>
      <c r="I286">
        <v>0</v>
      </c>
      <c r="J286">
        <v>0</v>
      </c>
      <c r="K286">
        <v>0</v>
      </c>
    </row>
    <row r="287" spans="1:11" x14ac:dyDescent="0.3">
      <c r="A287" t="s">
        <v>11</v>
      </c>
      <c r="B287">
        <v>2019</v>
      </c>
      <c r="C287">
        <v>4</v>
      </c>
      <c r="D287">
        <v>7192</v>
      </c>
      <c r="E287" t="s">
        <v>196</v>
      </c>
      <c r="F287">
        <v>2</v>
      </c>
      <c r="G287">
        <v>1</v>
      </c>
      <c r="H287">
        <v>185</v>
      </c>
      <c r="I287">
        <v>0</v>
      </c>
      <c r="J287">
        <v>0</v>
      </c>
      <c r="K287">
        <v>0</v>
      </c>
    </row>
    <row r="288" spans="1:11" x14ac:dyDescent="0.3">
      <c r="A288" t="s">
        <v>11</v>
      </c>
      <c r="B288">
        <v>2019</v>
      </c>
      <c r="C288">
        <v>4</v>
      </c>
      <c r="D288">
        <v>7192</v>
      </c>
      <c r="E288" t="s">
        <v>36</v>
      </c>
      <c r="F288">
        <v>34</v>
      </c>
      <c r="G288">
        <v>25</v>
      </c>
      <c r="H288">
        <v>2037</v>
      </c>
      <c r="I288">
        <v>25</v>
      </c>
      <c r="J288">
        <v>4</v>
      </c>
      <c r="K288">
        <v>147058824</v>
      </c>
    </row>
    <row r="289" spans="1:11" x14ac:dyDescent="0.3">
      <c r="A289" t="s">
        <v>11</v>
      </c>
      <c r="B289">
        <v>2019</v>
      </c>
      <c r="C289">
        <v>4</v>
      </c>
      <c r="D289">
        <v>7192</v>
      </c>
      <c r="E289" t="s">
        <v>37</v>
      </c>
      <c r="F289">
        <v>3</v>
      </c>
      <c r="G289">
        <v>3</v>
      </c>
      <c r="H289">
        <v>4146</v>
      </c>
      <c r="I289">
        <v>0</v>
      </c>
      <c r="J289">
        <v>0</v>
      </c>
      <c r="K289">
        <v>0</v>
      </c>
    </row>
    <row r="290" spans="1:11" x14ac:dyDescent="0.3">
      <c r="A290" t="s">
        <v>11</v>
      </c>
      <c r="B290">
        <v>2019</v>
      </c>
      <c r="C290">
        <v>4</v>
      </c>
      <c r="D290">
        <v>7192</v>
      </c>
      <c r="E290" t="s">
        <v>40</v>
      </c>
      <c r="F290">
        <v>3</v>
      </c>
      <c r="G290">
        <v>3</v>
      </c>
      <c r="H290">
        <v>58</v>
      </c>
      <c r="I290">
        <v>0</v>
      </c>
      <c r="J290">
        <v>0</v>
      </c>
      <c r="K290">
        <v>666666667</v>
      </c>
    </row>
    <row r="291" spans="1:11" x14ac:dyDescent="0.3">
      <c r="A291" t="s">
        <v>11</v>
      </c>
      <c r="B291">
        <v>2019</v>
      </c>
      <c r="C291">
        <v>4</v>
      </c>
      <c r="D291">
        <v>7192</v>
      </c>
      <c r="E291" t="s">
        <v>197</v>
      </c>
      <c r="F291">
        <v>1</v>
      </c>
      <c r="G291">
        <v>1</v>
      </c>
      <c r="H291">
        <v>0</v>
      </c>
      <c r="I291">
        <v>0</v>
      </c>
      <c r="J291">
        <v>0</v>
      </c>
      <c r="K291">
        <v>1</v>
      </c>
    </row>
    <row r="292" spans="1:11" x14ac:dyDescent="0.3">
      <c r="A292" t="s">
        <v>11</v>
      </c>
      <c r="B292">
        <v>2019</v>
      </c>
      <c r="C292">
        <v>4</v>
      </c>
      <c r="D292">
        <v>7192</v>
      </c>
      <c r="E292" t="s">
        <v>198</v>
      </c>
      <c r="F292">
        <v>1</v>
      </c>
      <c r="G292">
        <v>1</v>
      </c>
      <c r="H292">
        <v>0</v>
      </c>
      <c r="I292">
        <v>0</v>
      </c>
      <c r="J292">
        <v>0</v>
      </c>
      <c r="K292">
        <v>1</v>
      </c>
    </row>
    <row r="293" spans="1:11" x14ac:dyDescent="0.3">
      <c r="A293" t="s">
        <v>11</v>
      </c>
      <c r="B293">
        <v>2019</v>
      </c>
      <c r="C293">
        <v>4</v>
      </c>
      <c r="D293">
        <v>7192</v>
      </c>
      <c r="E293" t="s">
        <v>46</v>
      </c>
      <c r="F293">
        <v>1</v>
      </c>
      <c r="G293">
        <v>1</v>
      </c>
      <c r="H293">
        <v>8</v>
      </c>
      <c r="I293">
        <v>0</v>
      </c>
      <c r="J293">
        <v>0</v>
      </c>
      <c r="K293">
        <v>0</v>
      </c>
    </row>
    <row r="294" spans="1:11" x14ac:dyDescent="0.3">
      <c r="A294" t="s">
        <v>11</v>
      </c>
      <c r="B294">
        <v>2019</v>
      </c>
      <c r="C294">
        <v>4</v>
      </c>
      <c r="D294">
        <v>7192</v>
      </c>
      <c r="E294" t="s">
        <v>47</v>
      </c>
      <c r="F294">
        <v>3</v>
      </c>
      <c r="G294">
        <v>2</v>
      </c>
      <c r="H294">
        <v>36</v>
      </c>
      <c r="I294">
        <v>2</v>
      </c>
      <c r="J294">
        <v>5</v>
      </c>
      <c r="K294">
        <v>666666667</v>
      </c>
    </row>
    <row r="295" spans="1:11" x14ac:dyDescent="0.3">
      <c r="A295" t="s">
        <v>11</v>
      </c>
      <c r="B295">
        <v>2019</v>
      </c>
      <c r="C295">
        <v>4</v>
      </c>
      <c r="D295">
        <v>7192</v>
      </c>
      <c r="E295" t="s">
        <v>199</v>
      </c>
      <c r="F295">
        <v>2</v>
      </c>
      <c r="G295">
        <v>2</v>
      </c>
      <c r="H295">
        <v>0</v>
      </c>
      <c r="I295">
        <v>1</v>
      </c>
      <c r="J295">
        <v>1</v>
      </c>
      <c r="K295">
        <v>1</v>
      </c>
    </row>
    <row r="296" spans="1:11" x14ac:dyDescent="0.3">
      <c r="A296" t="s">
        <v>11</v>
      </c>
      <c r="B296">
        <v>2019</v>
      </c>
      <c r="C296">
        <v>4</v>
      </c>
      <c r="D296">
        <v>7192</v>
      </c>
      <c r="E296" t="s">
        <v>48</v>
      </c>
      <c r="F296">
        <v>3</v>
      </c>
      <c r="G296">
        <v>3</v>
      </c>
      <c r="H296">
        <v>275</v>
      </c>
      <c r="I296">
        <v>0</v>
      </c>
      <c r="J296">
        <v>0</v>
      </c>
      <c r="K296">
        <v>0</v>
      </c>
    </row>
    <row r="297" spans="1:11" x14ac:dyDescent="0.3">
      <c r="A297" t="s">
        <v>11</v>
      </c>
      <c r="B297">
        <v>2019</v>
      </c>
      <c r="C297">
        <v>4</v>
      </c>
      <c r="D297">
        <v>7192</v>
      </c>
      <c r="E297" t="s">
        <v>50</v>
      </c>
      <c r="F297">
        <v>8</v>
      </c>
      <c r="G297">
        <v>5</v>
      </c>
      <c r="H297">
        <v>7875</v>
      </c>
      <c r="I297">
        <v>0</v>
      </c>
      <c r="J297">
        <v>0</v>
      </c>
      <c r="K297">
        <v>0</v>
      </c>
    </row>
    <row r="298" spans="1:11" x14ac:dyDescent="0.3">
      <c r="A298" t="s">
        <v>11</v>
      </c>
      <c r="B298">
        <v>2019</v>
      </c>
      <c r="C298">
        <v>4</v>
      </c>
      <c r="D298">
        <v>7192</v>
      </c>
      <c r="E298" t="s">
        <v>51</v>
      </c>
      <c r="F298">
        <v>1</v>
      </c>
      <c r="G298">
        <v>1</v>
      </c>
      <c r="H298">
        <v>30</v>
      </c>
      <c r="I298">
        <v>0</v>
      </c>
      <c r="J298">
        <v>0</v>
      </c>
      <c r="K298">
        <v>0</v>
      </c>
    </row>
    <row r="299" spans="1:11" x14ac:dyDescent="0.3">
      <c r="A299" t="s">
        <v>11</v>
      </c>
      <c r="B299">
        <v>2019</v>
      </c>
      <c r="C299">
        <v>4</v>
      </c>
      <c r="D299">
        <v>7192</v>
      </c>
      <c r="E299" t="s">
        <v>54</v>
      </c>
      <c r="F299">
        <v>2</v>
      </c>
      <c r="G299">
        <v>2</v>
      </c>
      <c r="H299">
        <v>75</v>
      </c>
      <c r="I299">
        <v>2</v>
      </c>
      <c r="J299">
        <v>0</v>
      </c>
      <c r="K299">
        <v>0</v>
      </c>
    </row>
    <row r="300" spans="1:11" x14ac:dyDescent="0.3">
      <c r="A300" t="s">
        <v>11</v>
      </c>
      <c r="B300">
        <v>2019</v>
      </c>
      <c r="C300">
        <v>4</v>
      </c>
      <c r="D300">
        <v>7192</v>
      </c>
      <c r="E300" t="s">
        <v>200</v>
      </c>
      <c r="F300">
        <v>1</v>
      </c>
      <c r="G300">
        <v>1</v>
      </c>
      <c r="H300">
        <v>6</v>
      </c>
      <c r="I300">
        <v>0</v>
      </c>
      <c r="J300">
        <v>0</v>
      </c>
      <c r="K300">
        <v>0</v>
      </c>
    </row>
    <row r="301" spans="1:11" x14ac:dyDescent="0.3">
      <c r="A301" t="s">
        <v>11</v>
      </c>
      <c r="B301">
        <v>2019</v>
      </c>
      <c r="C301">
        <v>4</v>
      </c>
      <c r="D301">
        <v>7192</v>
      </c>
      <c r="E301" t="s">
        <v>57</v>
      </c>
      <c r="F301">
        <v>7</v>
      </c>
      <c r="G301">
        <v>4</v>
      </c>
      <c r="H301">
        <v>2285</v>
      </c>
      <c r="I301">
        <v>0</v>
      </c>
      <c r="J301">
        <v>0</v>
      </c>
      <c r="K301">
        <v>0</v>
      </c>
    </row>
    <row r="302" spans="1:11" x14ac:dyDescent="0.3">
      <c r="A302" t="s">
        <v>11</v>
      </c>
      <c r="B302">
        <v>2019</v>
      </c>
      <c r="C302">
        <v>4</v>
      </c>
      <c r="D302">
        <v>7192</v>
      </c>
      <c r="E302" t="s">
        <v>127</v>
      </c>
      <c r="F302">
        <v>2</v>
      </c>
      <c r="G302">
        <v>2</v>
      </c>
      <c r="H302">
        <v>80</v>
      </c>
      <c r="I302">
        <v>0</v>
      </c>
      <c r="J302">
        <v>0</v>
      </c>
      <c r="K302">
        <v>0</v>
      </c>
    </row>
    <row r="303" spans="1:11" x14ac:dyDescent="0.3">
      <c r="A303" t="s">
        <v>11</v>
      </c>
      <c r="B303">
        <v>2019</v>
      </c>
      <c r="C303">
        <v>4</v>
      </c>
      <c r="D303">
        <v>7192</v>
      </c>
      <c r="E303" t="s">
        <v>58</v>
      </c>
      <c r="F303">
        <v>7</v>
      </c>
      <c r="G303">
        <v>4</v>
      </c>
      <c r="H303">
        <v>185</v>
      </c>
      <c r="I303">
        <v>0</v>
      </c>
      <c r="J303">
        <v>0</v>
      </c>
      <c r="K303">
        <v>142857143</v>
      </c>
    </row>
    <row r="304" spans="1:11" x14ac:dyDescent="0.3">
      <c r="A304" t="s">
        <v>11</v>
      </c>
      <c r="B304">
        <v>2019</v>
      </c>
      <c r="C304">
        <v>4</v>
      </c>
      <c r="D304">
        <v>7192</v>
      </c>
      <c r="E304" t="s">
        <v>60</v>
      </c>
      <c r="F304">
        <v>39</v>
      </c>
      <c r="G304">
        <v>14</v>
      </c>
      <c r="H304">
        <v>1097</v>
      </c>
      <c r="I304">
        <v>0</v>
      </c>
      <c r="J304">
        <v>0</v>
      </c>
      <c r="K304">
        <v>0</v>
      </c>
    </row>
    <row r="305" spans="1:11" x14ac:dyDescent="0.3">
      <c r="A305" t="s">
        <v>11</v>
      </c>
      <c r="B305">
        <v>2019</v>
      </c>
      <c r="C305">
        <v>4</v>
      </c>
      <c r="D305">
        <v>7192</v>
      </c>
      <c r="E305" t="s">
        <v>61</v>
      </c>
      <c r="F305">
        <v>2</v>
      </c>
      <c r="G305">
        <v>1</v>
      </c>
      <c r="H305">
        <v>45</v>
      </c>
      <c r="I305">
        <v>0</v>
      </c>
      <c r="J305">
        <v>0</v>
      </c>
      <c r="K305">
        <v>0</v>
      </c>
    </row>
    <row r="306" spans="1:11" x14ac:dyDescent="0.3">
      <c r="A306" t="s">
        <v>11</v>
      </c>
      <c r="B306">
        <v>2019</v>
      </c>
      <c r="C306">
        <v>4</v>
      </c>
      <c r="D306">
        <v>7192</v>
      </c>
      <c r="E306" t="s">
        <v>129</v>
      </c>
      <c r="F306">
        <v>1</v>
      </c>
      <c r="G306">
        <v>1</v>
      </c>
      <c r="H306">
        <v>80</v>
      </c>
      <c r="I306">
        <v>0</v>
      </c>
      <c r="J306">
        <v>0</v>
      </c>
      <c r="K306">
        <v>0</v>
      </c>
    </row>
    <row r="307" spans="1:11" x14ac:dyDescent="0.3">
      <c r="A307" t="s">
        <v>11</v>
      </c>
      <c r="B307">
        <v>2019</v>
      </c>
      <c r="C307">
        <v>4</v>
      </c>
      <c r="D307">
        <v>7192</v>
      </c>
      <c r="E307" t="s">
        <v>63</v>
      </c>
      <c r="F307">
        <v>22</v>
      </c>
      <c r="G307">
        <v>21</v>
      </c>
      <c r="H307">
        <v>1585</v>
      </c>
      <c r="I307">
        <v>4</v>
      </c>
      <c r="J307">
        <v>1</v>
      </c>
      <c r="K307">
        <v>727272727</v>
      </c>
    </row>
    <row r="308" spans="1:11" x14ac:dyDescent="0.3">
      <c r="A308" t="s">
        <v>11</v>
      </c>
      <c r="B308">
        <v>2019</v>
      </c>
      <c r="C308">
        <v>4</v>
      </c>
      <c r="D308">
        <v>7192</v>
      </c>
      <c r="E308" t="s">
        <v>64</v>
      </c>
      <c r="F308">
        <v>3</v>
      </c>
      <c r="G308">
        <v>3</v>
      </c>
      <c r="H308">
        <v>126</v>
      </c>
      <c r="I308">
        <v>0</v>
      </c>
      <c r="J308">
        <v>0</v>
      </c>
      <c r="K308">
        <v>666666667</v>
      </c>
    </row>
    <row r="309" spans="1:11" x14ac:dyDescent="0.3">
      <c r="A309" t="s">
        <v>11</v>
      </c>
      <c r="B309">
        <v>2019</v>
      </c>
      <c r="C309">
        <v>4</v>
      </c>
      <c r="D309">
        <v>7192</v>
      </c>
      <c r="E309" t="s">
        <v>65</v>
      </c>
      <c r="F309">
        <v>1</v>
      </c>
      <c r="G309">
        <v>1</v>
      </c>
      <c r="H309">
        <v>91</v>
      </c>
      <c r="I309">
        <v>0</v>
      </c>
      <c r="J309">
        <v>0</v>
      </c>
      <c r="K309">
        <v>0</v>
      </c>
    </row>
    <row r="310" spans="1:11" x14ac:dyDescent="0.3">
      <c r="A310" t="s">
        <v>11</v>
      </c>
      <c r="B310">
        <v>2019</v>
      </c>
      <c r="C310">
        <v>4</v>
      </c>
      <c r="D310">
        <v>7192</v>
      </c>
      <c r="E310" t="s">
        <v>66</v>
      </c>
      <c r="F310">
        <v>6</v>
      </c>
      <c r="G310">
        <v>4</v>
      </c>
      <c r="H310">
        <v>198</v>
      </c>
      <c r="I310">
        <v>1</v>
      </c>
      <c r="J310">
        <v>0</v>
      </c>
      <c r="K310">
        <v>166666667</v>
      </c>
    </row>
    <row r="311" spans="1:11" x14ac:dyDescent="0.3">
      <c r="A311" t="s">
        <v>11</v>
      </c>
      <c r="B311">
        <v>2019</v>
      </c>
      <c r="C311">
        <v>4</v>
      </c>
      <c r="D311">
        <v>7192</v>
      </c>
      <c r="E311" t="s">
        <v>67</v>
      </c>
      <c r="F311">
        <v>7</v>
      </c>
      <c r="G311">
        <v>5</v>
      </c>
      <c r="H311">
        <v>2116</v>
      </c>
      <c r="I311">
        <v>0</v>
      </c>
      <c r="J311">
        <v>0</v>
      </c>
      <c r="K311">
        <v>142857143</v>
      </c>
    </row>
    <row r="312" spans="1:11" x14ac:dyDescent="0.3">
      <c r="A312" t="s">
        <v>11</v>
      </c>
      <c r="B312">
        <v>2019</v>
      </c>
      <c r="C312">
        <v>4</v>
      </c>
      <c r="D312">
        <v>7192</v>
      </c>
      <c r="E312" t="s">
        <v>68</v>
      </c>
      <c r="F312">
        <v>1</v>
      </c>
      <c r="G312">
        <v>1</v>
      </c>
      <c r="H312">
        <v>78</v>
      </c>
      <c r="I312">
        <v>0</v>
      </c>
      <c r="J312">
        <v>0</v>
      </c>
      <c r="K312">
        <v>0</v>
      </c>
    </row>
    <row r="313" spans="1:11" x14ac:dyDescent="0.3">
      <c r="A313" t="s">
        <v>11</v>
      </c>
      <c r="B313">
        <v>2019</v>
      </c>
      <c r="C313">
        <v>4</v>
      </c>
      <c r="D313">
        <v>7192</v>
      </c>
      <c r="E313" t="s">
        <v>130</v>
      </c>
      <c r="F313">
        <v>5</v>
      </c>
      <c r="G313">
        <v>2</v>
      </c>
      <c r="H313">
        <v>795</v>
      </c>
      <c r="I313">
        <v>0</v>
      </c>
      <c r="J313">
        <v>0</v>
      </c>
      <c r="K313">
        <v>2</v>
      </c>
    </row>
    <row r="314" spans="1:11" x14ac:dyDescent="0.3">
      <c r="A314" t="s">
        <v>11</v>
      </c>
      <c r="B314">
        <v>2019</v>
      </c>
      <c r="C314">
        <v>4</v>
      </c>
      <c r="D314">
        <v>7192</v>
      </c>
      <c r="E314" t="s">
        <v>201</v>
      </c>
      <c r="F314">
        <v>2</v>
      </c>
      <c r="G314">
        <v>2</v>
      </c>
      <c r="H314">
        <v>80</v>
      </c>
      <c r="I314">
        <v>0</v>
      </c>
      <c r="J314">
        <v>0</v>
      </c>
      <c r="K314">
        <v>5</v>
      </c>
    </row>
    <row r="315" spans="1:11" x14ac:dyDescent="0.3">
      <c r="A315" t="s">
        <v>11</v>
      </c>
      <c r="B315">
        <v>2019</v>
      </c>
      <c r="C315">
        <v>4</v>
      </c>
      <c r="D315">
        <v>7192</v>
      </c>
      <c r="E315" t="s">
        <v>131</v>
      </c>
      <c r="F315">
        <v>2</v>
      </c>
      <c r="G315">
        <v>2</v>
      </c>
      <c r="H315">
        <v>30</v>
      </c>
      <c r="I315">
        <v>0</v>
      </c>
      <c r="J315">
        <v>0</v>
      </c>
      <c r="K315">
        <v>0</v>
      </c>
    </row>
    <row r="316" spans="1:11" x14ac:dyDescent="0.3">
      <c r="A316" t="s">
        <v>11</v>
      </c>
      <c r="B316">
        <v>2019</v>
      </c>
      <c r="C316">
        <v>4</v>
      </c>
      <c r="D316">
        <v>7192</v>
      </c>
      <c r="E316" t="s">
        <v>202</v>
      </c>
      <c r="F316">
        <v>1</v>
      </c>
      <c r="G316">
        <v>1</v>
      </c>
      <c r="H316">
        <v>20</v>
      </c>
      <c r="I316">
        <v>0</v>
      </c>
      <c r="J316">
        <v>0</v>
      </c>
      <c r="K316">
        <v>0</v>
      </c>
    </row>
    <row r="317" spans="1:11" x14ac:dyDescent="0.3">
      <c r="A317" t="s">
        <v>11</v>
      </c>
      <c r="B317">
        <v>2019</v>
      </c>
      <c r="C317">
        <v>4</v>
      </c>
      <c r="D317">
        <v>7192</v>
      </c>
      <c r="E317" t="s">
        <v>132</v>
      </c>
      <c r="F317">
        <v>2</v>
      </c>
      <c r="G317">
        <v>2</v>
      </c>
      <c r="H317">
        <v>305</v>
      </c>
      <c r="I317">
        <v>0</v>
      </c>
      <c r="J317">
        <v>0</v>
      </c>
      <c r="K317">
        <v>0</v>
      </c>
    </row>
    <row r="318" spans="1:11" x14ac:dyDescent="0.3">
      <c r="A318" t="s">
        <v>11</v>
      </c>
      <c r="B318">
        <v>2019</v>
      </c>
      <c r="C318">
        <v>4</v>
      </c>
      <c r="D318">
        <v>7192</v>
      </c>
      <c r="E318" t="s">
        <v>69</v>
      </c>
      <c r="F318">
        <v>4</v>
      </c>
      <c r="G318">
        <v>3</v>
      </c>
      <c r="H318">
        <v>115</v>
      </c>
      <c r="I318">
        <v>1</v>
      </c>
      <c r="J318">
        <v>1</v>
      </c>
      <c r="K318">
        <v>5</v>
      </c>
    </row>
    <row r="319" spans="1:11" x14ac:dyDescent="0.3">
      <c r="A319" t="s">
        <v>11</v>
      </c>
      <c r="B319">
        <v>2019</v>
      </c>
      <c r="C319">
        <v>4</v>
      </c>
      <c r="D319">
        <v>7192</v>
      </c>
      <c r="E319" t="s">
        <v>70</v>
      </c>
      <c r="F319">
        <v>9</v>
      </c>
      <c r="G319">
        <v>9</v>
      </c>
      <c r="H319">
        <v>565</v>
      </c>
      <c r="I319">
        <v>5</v>
      </c>
      <c r="J319">
        <v>1</v>
      </c>
      <c r="K319">
        <v>777777778</v>
      </c>
    </row>
    <row r="320" spans="1:11" x14ac:dyDescent="0.3">
      <c r="A320" t="s">
        <v>11</v>
      </c>
      <c r="B320">
        <v>2019</v>
      </c>
      <c r="C320">
        <v>4</v>
      </c>
      <c r="D320">
        <v>7192</v>
      </c>
      <c r="E320" t="s">
        <v>71</v>
      </c>
      <c r="F320">
        <v>2</v>
      </c>
      <c r="G320">
        <v>2</v>
      </c>
      <c r="H320">
        <v>55</v>
      </c>
      <c r="I320">
        <v>0</v>
      </c>
      <c r="J320">
        <v>0</v>
      </c>
      <c r="K320">
        <v>5</v>
      </c>
    </row>
    <row r="321" spans="1:11" x14ac:dyDescent="0.3">
      <c r="A321" t="s">
        <v>11</v>
      </c>
      <c r="B321">
        <v>2019</v>
      </c>
      <c r="C321">
        <v>4</v>
      </c>
      <c r="D321">
        <v>7192</v>
      </c>
      <c r="E321" t="s">
        <v>72</v>
      </c>
      <c r="F321">
        <v>2</v>
      </c>
      <c r="G321">
        <v>2</v>
      </c>
      <c r="H321">
        <v>175</v>
      </c>
      <c r="I321">
        <v>0</v>
      </c>
      <c r="J321">
        <v>0</v>
      </c>
      <c r="K321">
        <v>0</v>
      </c>
    </row>
    <row r="322" spans="1:11" x14ac:dyDescent="0.3">
      <c r="A322" t="s">
        <v>11</v>
      </c>
      <c r="B322">
        <v>2019</v>
      </c>
      <c r="C322">
        <v>4</v>
      </c>
      <c r="D322">
        <v>7192</v>
      </c>
      <c r="E322" t="s">
        <v>163</v>
      </c>
      <c r="F322">
        <v>1</v>
      </c>
      <c r="G322">
        <v>1</v>
      </c>
      <c r="H322">
        <v>0</v>
      </c>
      <c r="I322">
        <v>0</v>
      </c>
      <c r="J322">
        <v>0</v>
      </c>
      <c r="K322">
        <v>1</v>
      </c>
    </row>
    <row r="323" spans="1:11" x14ac:dyDescent="0.3">
      <c r="A323" t="s">
        <v>11</v>
      </c>
      <c r="B323">
        <v>2019</v>
      </c>
      <c r="C323">
        <v>4</v>
      </c>
      <c r="D323">
        <v>7192</v>
      </c>
      <c r="E323" t="s">
        <v>133</v>
      </c>
      <c r="F323">
        <v>2</v>
      </c>
      <c r="G323">
        <v>2</v>
      </c>
      <c r="H323">
        <v>265</v>
      </c>
      <c r="I323">
        <v>0</v>
      </c>
      <c r="J323">
        <v>0</v>
      </c>
      <c r="K323">
        <v>0</v>
      </c>
    </row>
    <row r="324" spans="1:11" x14ac:dyDescent="0.3">
      <c r="A324" t="s">
        <v>11</v>
      </c>
      <c r="B324">
        <v>2019</v>
      </c>
      <c r="C324">
        <v>4</v>
      </c>
      <c r="D324">
        <v>7192</v>
      </c>
      <c r="E324" t="s">
        <v>73</v>
      </c>
      <c r="F324">
        <v>1</v>
      </c>
      <c r="G324">
        <v>1</v>
      </c>
      <c r="H324">
        <v>6</v>
      </c>
      <c r="I324">
        <v>0</v>
      </c>
      <c r="J324">
        <v>0</v>
      </c>
      <c r="K324">
        <v>0</v>
      </c>
    </row>
    <row r="325" spans="1:11" x14ac:dyDescent="0.3">
      <c r="A325" t="s">
        <v>11</v>
      </c>
      <c r="B325">
        <v>2019</v>
      </c>
      <c r="C325">
        <v>4</v>
      </c>
      <c r="D325">
        <v>7192</v>
      </c>
      <c r="E325" t="s">
        <v>75</v>
      </c>
      <c r="F325">
        <v>12</v>
      </c>
      <c r="G325">
        <v>9</v>
      </c>
      <c r="H325">
        <v>418</v>
      </c>
      <c r="I325">
        <v>0</v>
      </c>
      <c r="J325">
        <v>0</v>
      </c>
      <c r="K325">
        <v>166666667</v>
      </c>
    </row>
    <row r="326" spans="1:11" x14ac:dyDescent="0.3">
      <c r="A326" t="s">
        <v>11</v>
      </c>
      <c r="B326">
        <v>2019</v>
      </c>
      <c r="C326">
        <v>4</v>
      </c>
      <c r="D326">
        <v>7192</v>
      </c>
      <c r="E326" t="s">
        <v>78</v>
      </c>
      <c r="F326">
        <v>5</v>
      </c>
      <c r="G326">
        <v>4</v>
      </c>
      <c r="H326">
        <v>184</v>
      </c>
      <c r="I326">
        <v>0</v>
      </c>
      <c r="J326">
        <v>0</v>
      </c>
      <c r="K326">
        <v>0</v>
      </c>
    </row>
    <row r="327" spans="1:11" x14ac:dyDescent="0.3">
      <c r="A327" t="s">
        <v>11</v>
      </c>
      <c r="B327">
        <v>2019</v>
      </c>
      <c r="C327">
        <v>4</v>
      </c>
      <c r="D327">
        <v>7192</v>
      </c>
      <c r="E327" t="s">
        <v>79</v>
      </c>
      <c r="F327">
        <v>5</v>
      </c>
      <c r="G327">
        <v>2</v>
      </c>
      <c r="H327">
        <v>44</v>
      </c>
      <c r="I327">
        <v>0</v>
      </c>
      <c r="J327">
        <v>0</v>
      </c>
      <c r="K327">
        <v>0</v>
      </c>
    </row>
    <row r="328" spans="1:11" x14ac:dyDescent="0.3">
      <c r="A328" t="s">
        <v>11</v>
      </c>
      <c r="B328">
        <v>2019</v>
      </c>
      <c r="C328">
        <v>4</v>
      </c>
      <c r="D328">
        <v>7192</v>
      </c>
      <c r="E328" t="s">
        <v>80</v>
      </c>
      <c r="F328">
        <v>3</v>
      </c>
      <c r="G328">
        <v>3</v>
      </c>
      <c r="H328">
        <v>5866</v>
      </c>
      <c r="I328">
        <v>0</v>
      </c>
      <c r="J328">
        <v>0</v>
      </c>
      <c r="K328">
        <v>0</v>
      </c>
    </row>
    <row r="329" spans="1:11" x14ac:dyDescent="0.3">
      <c r="A329" t="s">
        <v>11</v>
      </c>
      <c r="B329">
        <v>2019</v>
      </c>
      <c r="C329">
        <v>4</v>
      </c>
      <c r="D329">
        <v>7192</v>
      </c>
      <c r="E329" t="s">
        <v>81</v>
      </c>
      <c r="F329">
        <v>1</v>
      </c>
      <c r="G329">
        <v>1</v>
      </c>
      <c r="H329">
        <v>13</v>
      </c>
      <c r="I329">
        <v>0</v>
      </c>
      <c r="J329">
        <v>0</v>
      </c>
      <c r="K329">
        <v>0</v>
      </c>
    </row>
    <row r="330" spans="1:11" x14ac:dyDescent="0.3">
      <c r="A330" t="s">
        <v>11</v>
      </c>
      <c r="B330">
        <v>2019</v>
      </c>
      <c r="C330">
        <v>4</v>
      </c>
      <c r="D330">
        <v>7192</v>
      </c>
      <c r="E330" t="s">
        <v>82</v>
      </c>
      <c r="F330">
        <v>1</v>
      </c>
      <c r="G330">
        <v>1</v>
      </c>
      <c r="H330">
        <v>4</v>
      </c>
      <c r="I330">
        <v>0</v>
      </c>
      <c r="J330">
        <v>0</v>
      </c>
      <c r="K330">
        <v>0</v>
      </c>
    </row>
    <row r="331" spans="1:11" x14ac:dyDescent="0.3">
      <c r="A331" t="s">
        <v>11</v>
      </c>
      <c r="B331">
        <v>2019</v>
      </c>
      <c r="C331">
        <v>4</v>
      </c>
      <c r="D331">
        <v>7192</v>
      </c>
      <c r="E331" t="s">
        <v>83</v>
      </c>
      <c r="F331">
        <v>17</v>
      </c>
      <c r="G331">
        <v>13</v>
      </c>
      <c r="H331">
        <v>4626</v>
      </c>
      <c r="I331">
        <v>0</v>
      </c>
      <c r="J331">
        <v>0</v>
      </c>
      <c r="K331">
        <v>117647059</v>
      </c>
    </row>
    <row r="332" spans="1:11" x14ac:dyDescent="0.3">
      <c r="A332" t="s">
        <v>11</v>
      </c>
      <c r="B332">
        <v>2019</v>
      </c>
      <c r="C332">
        <v>4</v>
      </c>
      <c r="D332">
        <v>7192</v>
      </c>
      <c r="E332" t="s">
        <v>84</v>
      </c>
      <c r="F332">
        <v>8</v>
      </c>
      <c r="G332">
        <v>8</v>
      </c>
      <c r="H332">
        <v>265</v>
      </c>
      <c r="I332">
        <v>0</v>
      </c>
      <c r="J332">
        <v>0</v>
      </c>
      <c r="K332">
        <v>5</v>
      </c>
    </row>
    <row r="333" spans="1:11" x14ac:dyDescent="0.3">
      <c r="A333" t="s">
        <v>11</v>
      </c>
      <c r="B333">
        <v>2019</v>
      </c>
      <c r="C333">
        <v>4</v>
      </c>
      <c r="D333">
        <v>7192</v>
      </c>
      <c r="E333" t="s">
        <v>85</v>
      </c>
      <c r="F333">
        <v>3</v>
      </c>
      <c r="G333">
        <v>3</v>
      </c>
      <c r="H333">
        <v>1505</v>
      </c>
      <c r="I333">
        <v>0</v>
      </c>
      <c r="J333">
        <v>0</v>
      </c>
      <c r="K333">
        <v>333333333</v>
      </c>
    </row>
    <row r="334" spans="1:11" x14ac:dyDescent="0.3">
      <c r="A334" t="s">
        <v>11</v>
      </c>
      <c r="B334">
        <v>2019</v>
      </c>
      <c r="C334">
        <v>4</v>
      </c>
      <c r="D334">
        <v>7192</v>
      </c>
      <c r="E334" t="s">
        <v>86</v>
      </c>
      <c r="F334">
        <v>4</v>
      </c>
      <c r="G334">
        <v>3</v>
      </c>
      <c r="H334">
        <v>531</v>
      </c>
      <c r="I334">
        <v>1</v>
      </c>
      <c r="J334">
        <v>1</v>
      </c>
      <c r="K334">
        <v>75</v>
      </c>
    </row>
    <row r="335" spans="1:11" x14ac:dyDescent="0.3">
      <c r="A335" t="s">
        <v>11</v>
      </c>
      <c r="B335">
        <v>2019</v>
      </c>
      <c r="C335">
        <v>4</v>
      </c>
      <c r="D335">
        <v>7192</v>
      </c>
      <c r="E335" t="s">
        <v>87</v>
      </c>
      <c r="F335">
        <v>4</v>
      </c>
      <c r="G335">
        <v>4</v>
      </c>
      <c r="H335">
        <v>8</v>
      </c>
      <c r="I335">
        <v>0</v>
      </c>
      <c r="J335">
        <v>0</v>
      </c>
      <c r="K335">
        <v>75</v>
      </c>
    </row>
    <row r="336" spans="1:11" x14ac:dyDescent="0.3">
      <c r="A336" t="s">
        <v>11</v>
      </c>
      <c r="B336">
        <v>2019</v>
      </c>
      <c r="C336">
        <v>4</v>
      </c>
      <c r="D336">
        <v>7192</v>
      </c>
      <c r="E336" t="s">
        <v>88</v>
      </c>
      <c r="F336">
        <v>30</v>
      </c>
      <c r="G336">
        <v>22</v>
      </c>
      <c r="H336">
        <v>1213</v>
      </c>
      <c r="I336">
        <v>2</v>
      </c>
      <c r="J336">
        <v>5</v>
      </c>
      <c r="K336">
        <v>6</v>
      </c>
    </row>
    <row r="337" spans="1:11" x14ac:dyDescent="0.3">
      <c r="A337" t="s">
        <v>11</v>
      </c>
      <c r="B337">
        <v>2019</v>
      </c>
      <c r="C337">
        <v>4</v>
      </c>
      <c r="D337">
        <v>7192</v>
      </c>
      <c r="E337" t="s">
        <v>89</v>
      </c>
      <c r="F337">
        <v>38</v>
      </c>
      <c r="G337">
        <v>31</v>
      </c>
      <c r="H337">
        <v>3961</v>
      </c>
      <c r="I337">
        <v>2</v>
      </c>
      <c r="J337">
        <v>0</v>
      </c>
      <c r="K337">
        <v>157894737</v>
      </c>
    </row>
    <row r="338" spans="1:11" x14ac:dyDescent="0.3">
      <c r="A338" t="s">
        <v>11</v>
      </c>
      <c r="B338">
        <v>2019</v>
      </c>
      <c r="C338">
        <v>4</v>
      </c>
      <c r="D338">
        <v>7192</v>
      </c>
      <c r="E338" t="s">
        <v>203</v>
      </c>
      <c r="F338">
        <v>3</v>
      </c>
      <c r="G338">
        <v>3</v>
      </c>
      <c r="H338">
        <v>60</v>
      </c>
      <c r="I338">
        <v>0</v>
      </c>
      <c r="J338">
        <v>0</v>
      </c>
      <c r="K338">
        <v>666666667</v>
      </c>
    </row>
    <row r="339" spans="1:11" x14ac:dyDescent="0.3">
      <c r="A339" t="s">
        <v>11</v>
      </c>
      <c r="B339">
        <v>2019</v>
      </c>
      <c r="C339">
        <v>4</v>
      </c>
      <c r="D339">
        <v>7192</v>
      </c>
      <c r="E339" t="s">
        <v>91</v>
      </c>
      <c r="F339">
        <v>86</v>
      </c>
      <c r="G339">
        <v>54</v>
      </c>
      <c r="H339">
        <v>3865</v>
      </c>
      <c r="I339">
        <v>51</v>
      </c>
      <c r="J339">
        <v>58823529</v>
      </c>
      <c r="K339">
        <v>81395349</v>
      </c>
    </row>
    <row r="340" spans="1:11" x14ac:dyDescent="0.3">
      <c r="A340" t="s">
        <v>11</v>
      </c>
      <c r="B340">
        <v>2019</v>
      </c>
      <c r="C340">
        <v>5</v>
      </c>
      <c r="D340">
        <v>7192</v>
      </c>
      <c r="E340" t="s">
        <v>142</v>
      </c>
      <c r="F340">
        <v>2</v>
      </c>
      <c r="G340">
        <v>2</v>
      </c>
      <c r="H340">
        <v>16</v>
      </c>
      <c r="I340">
        <v>0</v>
      </c>
      <c r="J340">
        <v>0</v>
      </c>
      <c r="K340">
        <v>0</v>
      </c>
    </row>
    <row r="341" spans="1:11" x14ac:dyDescent="0.3">
      <c r="A341" t="s">
        <v>11</v>
      </c>
      <c r="B341">
        <v>2019</v>
      </c>
      <c r="C341">
        <v>5</v>
      </c>
      <c r="D341">
        <v>7192</v>
      </c>
      <c r="E341" t="s">
        <v>204</v>
      </c>
      <c r="F341">
        <v>3</v>
      </c>
      <c r="G341">
        <v>2</v>
      </c>
      <c r="H341">
        <v>7333</v>
      </c>
      <c r="I341">
        <v>0</v>
      </c>
      <c r="J341">
        <v>0</v>
      </c>
      <c r="K341">
        <v>0</v>
      </c>
    </row>
    <row r="342" spans="1:11" x14ac:dyDescent="0.3">
      <c r="A342" t="s">
        <v>11</v>
      </c>
      <c r="B342">
        <v>2019</v>
      </c>
      <c r="C342">
        <v>5</v>
      </c>
      <c r="D342">
        <v>7192</v>
      </c>
      <c r="E342" t="s">
        <v>14</v>
      </c>
      <c r="F342">
        <v>1</v>
      </c>
      <c r="G342">
        <v>1</v>
      </c>
      <c r="H342">
        <v>0</v>
      </c>
      <c r="I342">
        <v>1</v>
      </c>
      <c r="J342">
        <v>1</v>
      </c>
      <c r="K342">
        <v>1</v>
      </c>
    </row>
    <row r="343" spans="1:11" x14ac:dyDescent="0.3">
      <c r="A343" t="s">
        <v>11</v>
      </c>
      <c r="B343">
        <v>2019</v>
      </c>
      <c r="C343">
        <v>5</v>
      </c>
      <c r="D343">
        <v>7192</v>
      </c>
      <c r="E343" t="s">
        <v>175</v>
      </c>
      <c r="F343">
        <v>3</v>
      </c>
      <c r="G343">
        <v>2</v>
      </c>
      <c r="H343">
        <v>59</v>
      </c>
      <c r="I343">
        <v>2</v>
      </c>
      <c r="J343">
        <v>5</v>
      </c>
      <c r="K343">
        <v>666666667</v>
      </c>
    </row>
    <row r="344" spans="1:11" x14ac:dyDescent="0.3">
      <c r="A344" t="s">
        <v>11</v>
      </c>
      <c r="B344">
        <v>2019</v>
      </c>
      <c r="C344">
        <v>5</v>
      </c>
      <c r="D344">
        <v>7192</v>
      </c>
      <c r="E344" t="s">
        <v>96</v>
      </c>
      <c r="F344">
        <v>1</v>
      </c>
      <c r="G344">
        <v>1</v>
      </c>
      <c r="H344">
        <v>366</v>
      </c>
      <c r="I344">
        <v>1</v>
      </c>
      <c r="J344">
        <v>0</v>
      </c>
      <c r="K344">
        <v>0</v>
      </c>
    </row>
    <row r="345" spans="1:11" x14ac:dyDescent="0.3">
      <c r="A345" t="s">
        <v>11</v>
      </c>
      <c r="B345">
        <v>2019</v>
      </c>
      <c r="C345">
        <v>5</v>
      </c>
      <c r="D345">
        <v>7192</v>
      </c>
      <c r="E345" t="s">
        <v>17</v>
      </c>
      <c r="F345">
        <v>3</v>
      </c>
      <c r="G345">
        <v>3</v>
      </c>
      <c r="H345">
        <v>0</v>
      </c>
      <c r="I345">
        <v>2</v>
      </c>
      <c r="J345">
        <v>1</v>
      </c>
      <c r="K345">
        <v>1</v>
      </c>
    </row>
    <row r="346" spans="1:11" x14ac:dyDescent="0.3">
      <c r="A346" t="s">
        <v>11</v>
      </c>
      <c r="B346">
        <v>2019</v>
      </c>
      <c r="C346">
        <v>5</v>
      </c>
      <c r="D346">
        <v>7192</v>
      </c>
      <c r="E346" t="s">
        <v>22</v>
      </c>
      <c r="F346">
        <v>15</v>
      </c>
      <c r="G346">
        <v>14</v>
      </c>
      <c r="H346">
        <v>3424</v>
      </c>
      <c r="I346">
        <v>13</v>
      </c>
      <c r="J346">
        <v>461538462</v>
      </c>
      <c r="K346">
        <v>4</v>
      </c>
    </row>
    <row r="347" spans="1:11" x14ac:dyDescent="0.3">
      <c r="A347" t="s">
        <v>11</v>
      </c>
      <c r="B347">
        <v>2019</v>
      </c>
      <c r="C347">
        <v>5</v>
      </c>
      <c r="D347">
        <v>7192</v>
      </c>
      <c r="E347" t="s">
        <v>23</v>
      </c>
      <c r="F347">
        <v>8</v>
      </c>
      <c r="G347">
        <v>8</v>
      </c>
      <c r="H347">
        <v>0</v>
      </c>
      <c r="I347">
        <v>8</v>
      </c>
      <c r="J347">
        <v>1</v>
      </c>
      <c r="K347">
        <v>1</v>
      </c>
    </row>
    <row r="348" spans="1:11" x14ac:dyDescent="0.3">
      <c r="A348" t="s">
        <v>11</v>
      </c>
      <c r="B348">
        <v>2019</v>
      </c>
      <c r="C348">
        <v>5</v>
      </c>
      <c r="D348">
        <v>7192</v>
      </c>
      <c r="E348" t="s">
        <v>28</v>
      </c>
      <c r="F348">
        <v>1</v>
      </c>
      <c r="G348">
        <v>1</v>
      </c>
      <c r="H348">
        <v>8</v>
      </c>
      <c r="I348">
        <v>0</v>
      </c>
      <c r="J348">
        <v>0</v>
      </c>
      <c r="K348">
        <v>0</v>
      </c>
    </row>
    <row r="349" spans="1:11" x14ac:dyDescent="0.3">
      <c r="A349" t="s">
        <v>11</v>
      </c>
      <c r="B349">
        <v>2019</v>
      </c>
      <c r="C349">
        <v>5</v>
      </c>
      <c r="D349">
        <v>7192</v>
      </c>
      <c r="E349" t="s">
        <v>29</v>
      </c>
      <c r="F349">
        <v>1</v>
      </c>
      <c r="G349">
        <v>1</v>
      </c>
      <c r="H349">
        <v>8</v>
      </c>
      <c r="I349">
        <v>0</v>
      </c>
      <c r="J349">
        <v>0</v>
      </c>
      <c r="K349">
        <v>0</v>
      </c>
    </row>
    <row r="350" spans="1:11" x14ac:dyDescent="0.3">
      <c r="A350" t="s">
        <v>11</v>
      </c>
      <c r="B350">
        <v>2019</v>
      </c>
      <c r="C350">
        <v>5</v>
      </c>
      <c r="D350">
        <v>7192</v>
      </c>
      <c r="E350" t="s">
        <v>30</v>
      </c>
      <c r="F350">
        <v>1</v>
      </c>
      <c r="G350">
        <v>1</v>
      </c>
      <c r="H350">
        <v>0</v>
      </c>
      <c r="I350">
        <v>0</v>
      </c>
      <c r="J350">
        <v>0</v>
      </c>
      <c r="K350">
        <v>1</v>
      </c>
    </row>
    <row r="351" spans="1:11" x14ac:dyDescent="0.3">
      <c r="A351" t="s">
        <v>11</v>
      </c>
      <c r="B351">
        <v>2019</v>
      </c>
      <c r="C351">
        <v>5</v>
      </c>
      <c r="D351">
        <v>7192</v>
      </c>
      <c r="E351" t="s">
        <v>205</v>
      </c>
      <c r="F351">
        <v>1</v>
      </c>
      <c r="G351">
        <v>1</v>
      </c>
      <c r="H351">
        <v>19</v>
      </c>
      <c r="I351">
        <v>0</v>
      </c>
      <c r="J351">
        <v>0</v>
      </c>
      <c r="K351">
        <v>0</v>
      </c>
    </row>
    <row r="352" spans="1:11" x14ac:dyDescent="0.3">
      <c r="A352" t="s">
        <v>11</v>
      </c>
      <c r="B352">
        <v>2019</v>
      </c>
      <c r="C352">
        <v>5</v>
      </c>
      <c r="D352">
        <v>7192</v>
      </c>
      <c r="E352" t="s">
        <v>104</v>
      </c>
      <c r="F352">
        <v>4</v>
      </c>
      <c r="G352">
        <v>3</v>
      </c>
      <c r="H352">
        <v>2233</v>
      </c>
      <c r="I352">
        <v>2</v>
      </c>
      <c r="J352">
        <v>0</v>
      </c>
      <c r="K352">
        <v>25</v>
      </c>
    </row>
    <row r="353" spans="1:11" x14ac:dyDescent="0.3">
      <c r="A353" t="s">
        <v>11</v>
      </c>
      <c r="B353">
        <v>2019</v>
      </c>
      <c r="C353">
        <v>5</v>
      </c>
      <c r="D353">
        <v>7192</v>
      </c>
      <c r="E353" t="s">
        <v>206</v>
      </c>
      <c r="F353">
        <v>1</v>
      </c>
      <c r="G353">
        <v>1</v>
      </c>
      <c r="H353">
        <v>18</v>
      </c>
      <c r="I353">
        <v>0</v>
      </c>
      <c r="J353">
        <v>0</v>
      </c>
      <c r="K353">
        <v>0</v>
      </c>
    </row>
    <row r="354" spans="1:11" x14ac:dyDescent="0.3">
      <c r="A354" t="s">
        <v>11</v>
      </c>
      <c r="B354">
        <v>2019</v>
      </c>
      <c r="C354">
        <v>5</v>
      </c>
      <c r="D354">
        <v>7192</v>
      </c>
      <c r="E354" t="s">
        <v>207</v>
      </c>
      <c r="F354">
        <v>2</v>
      </c>
      <c r="G354">
        <v>2</v>
      </c>
      <c r="H354">
        <v>95</v>
      </c>
      <c r="I354">
        <v>0</v>
      </c>
      <c r="J354">
        <v>0</v>
      </c>
      <c r="K354">
        <v>0</v>
      </c>
    </row>
    <row r="355" spans="1:11" x14ac:dyDescent="0.3">
      <c r="A355" t="s">
        <v>11</v>
      </c>
      <c r="B355">
        <v>2019</v>
      </c>
      <c r="C355">
        <v>5</v>
      </c>
      <c r="D355">
        <v>7192</v>
      </c>
      <c r="E355" t="s">
        <v>208</v>
      </c>
      <c r="F355">
        <v>2</v>
      </c>
      <c r="G355">
        <v>2</v>
      </c>
      <c r="H355">
        <v>0</v>
      </c>
      <c r="I355">
        <v>0</v>
      </c>
      <c r="J355">
        <v>0</v>
      </c>
      <c r="K355">
        <v>1</v>
      </c>
    </row>
    <row r="356" spans="1:11" x14ac:dyDescent="0.3">
      <c r="A356" t="s">
        <v>11</v>
      </c>
      <c r="B356">
        <v>2019</v>
      </c>
      <c r="C356">
        <v>5</v>
      </c>
      <c r="D356">
        <v>7192</v>
      </c>
      <c r="E356" t="s">
        <v>209</v>
      </c>
      <c r="F356">
        <v>1</v>
      </c>
      <c r="G356">
        <v>1</v>
      </c>
      <c r="H356">
        <v>76</v>
      </c>
      <c r="I356">
        <v>0</v>
      </c>
      <c r="J356">
        <v>0</v>
      </c>
      <c r="K356">
        <v>0</v>
      </c>
    </row>
    <row r="357" spans="1:11" x14ac:dyDescent="0.3">
      <c r="A357" t="s">
        <v>11</v>
      </c>
      <c r="B357">
        <v>2019</v>
      </c>
      <c r="C357">
        <v>5</v>
      </c>
      <c r="D357">
        <v>7192</v>
      </c>
      <c r="E357" t="s">
        <v>210</v>
      </c>
      <c r="F357">
        <v>1</v>
      </c>
      <c r="G357">
        <v>1</v>
      </c>
      <c r="H357">
        <v>0</v>
      </c>
      <c r="I357">
        <v>0</v>
      </c>
      <c r="J357">
        <v>0</v>
      </c>
      <c r="K357">
        <v>1</v>
      </c>
    </row>
    <row r="358" spans="1:11" x14ac:dyDescent="0.3">
      <c r="A358" t="s">
        <v>11</v>
      </c>
      <c r="B358">
        <v>2019</v>
      </c>
      <c r="C358">
        <v>5</v>
      </c>
      <c r="D358">
        <v>7192</v>
      </c>
      <c r="E358" t="s">
        <v>211</v>
      </c>
      <c r="F358">
        <v>2</v>
      </c>
      <c r="G358">
        <v>1</v>
      </c>
      <c r="H358">
        <v>23</v>
      </c>
      <c r="I358">
        <v>0</v>
      </c>
      <c r="J358">
        <v>0</v>
      </c>
      <c r="K358">
        <v>5</v>
      </c>
    </row>
    <row r="359" spans="1:11" x14ac:dyDescent="0.3">
      <c r="A359" t="s">
        <v>11</v>
      </c>
      <c r="B359">
        <v>2019</v>
      </c>
      <c r="C359">
        <v>5</v>
      </c>
      <c r="D359">
        <v>7192</v>
      </c>
      <c r="E359" t="s">
        <v>212</v>
      </c>
      <c r="F359">
        <v>2</v>
      </c>
      <c r="G359">
        <v>2</v>
      </c>
      <c r="H359">
        <v>9</v>
      </c>
      <c r="I359">
        <v>2</v>
      </c>
      <c r="J359">
        <v>0</v>
      </c>
      <c r="K359">
        <v>0</v>
      </c>
    </row>
    <row r="360" spans="1:11" x14ac:dyDescent="0.3">
      <c r="A360" t="s">
        <v>11</v>
      </c>
      <c r="B360">
        <v>2019</v>
      </c>
      <c r="C360">
        <v>5</v>
      </c>
      <c r="D360">
        <v>7192</v>
      </c>
      <c r="E360" t="s">
        <v>213</v>
      </c>
      <c r="F360">
        <v>2</v>
      </c>
      <c r="G360">
        <v>1</v>
      </c>
      <c r="H360">
        <v>85</v>
      </c>
      <c r="I360">
        <v>1</v>
      </c>
      <c r="J360">
        <v>0</v>
      </c>
      <c r="K360">
        <v>0</v>
      </c>
    </row>
    <row r="361" spans="1:11" x14ac:dyDescent="0.3">
      <c r="A361" t="s">
        <v>11</v>
      </c>
      <c r="B361">
        <v>2019</v>
      </c>
      <c r="C361">
        <v>5</v>
      </c>
      <c r="D361">
        <v>7192</v>
      </c>
      <c r="E361" t="s">
        <v>214</v>
      </c>
      <c r="F361">
        <v>1</v>
      </c>
      <c r="G361">
        <v>1</v>
      </c>
      <c r="H361">
        <v>7</v>
      </c>
      <c r="I361">
        <v>1</v>
      </c>
      <c r="J361">
        <v>0</v>
      </c>
      <c r="K361">
        <v>0</v>
      </c>
    </row>
    <row r="362" spans="1:11" x14ac:dyDescent="0.3">
      <c r="A362" t="s">
        <v>11</v>
      </c>
      <c r="B362">
        <v>2019</v>
      </c>
      <c r="C362">
        <v>5</v>
      </c>
      <c r="D362">
        <v>7192</v>
      </c>
      <c r="E362" t="s">
        <v>105</v>
      </c>
      <c r="F362">
        <v>7</v>
      </c>
      <c r="G362">
        <v>6</v>
      </c>
      <c r="H362">
        <v>586</v>
      </c>
      <c r="I362">
        <v>1</v>
      </c>
      <c r="J362">
        <v>1</v>
      </c>
      <c r="K362">
        <v>285714286</v>
      </c>
    </row>
    <row r="363" spans="1:11" x14ac:dyDescent="0.3">
      <c r="A363" t="s">
        <v>11</v>
      </c>
      <c r="B363">
        <v>2019</v>
      </c>
      <c r="C363">
        <v>5</v>
      </c>
      <c r="D363">
        <v>7192</v>
      </c>
      <c r="E363" t="s">
        <v>35</v>
      </c>
      <c r="F363">
        <v>1</v>
      </c>
      <c r="G363">
        <v>1</v>
      </c>
      <c r="H363">
        <v>0</v>
      </c>
      <c r="I363">
        <v>0</v>
      </c>
      <c r="J363">
        <v>0</v>
      </c>
      <c r="K363">
        <v>1</v>
      </c>
    </row>
    <row r="364" spans="1:11" x14ac:dyDescent="0.3">
      <c r="A364" t="s">
        <v>11</v>
      </c>
      <c r="B364">
        <v>2019</v>
      </c>
      <c r="C364">
        <v>5</v>
      </c>
      <c r="D364">
        <v>7192</v>
      </c>
      <c r="E364" t="s">
        <v>154</v>
      </c>
      <c r="F364">
        <v>1</v>
      </c>
      <c r="G364">
        <v>1</v>
      </c>
      <c r="H364">
        <v>11</v>
      </c>
      <c r="I364">
        <v>0</v>
      </c>
      <c r="J364">
        <v>0</v>
      </c>
      <c r="K364">
        <v>0</v>
      </c>
    </row>
    <row r="365" spans="1:11" x14ac:dyDescent="0.3">
      <c r="A365" t="s">
        <v>11</v>
      </c>
      <c r="B365">
        <v>2019</v>
      </c>
      <c r="C365">
        <v>5</v>
      </c>
      <c r="D365">
        <v>7192</v>
      </c>
      <c r="E365" t="s">
        <v>36</v>
      </c>
      <c r="F365">
        <v>63</v>
      </c>
      <c r="G365">
        <v>40</v>
      </c>
      <c r="H365">
        <v>1989</v>
      </c>
      <c r="I365">
        <v>37</v>
      </c>
      <c r="J365">
        <v>216216216</v>
      </c>
      <c r="K365">
        <v>26984127</v>
      </c>
    </row>
    <row r="366" spans="1:11" x14ac:dyDescent="0.3">
      <c r="A366" t="s">
        <v>11</v>
      </c>
      <c r="B366">
        <v>2019</v>
      </c>
      <c r="C366">
        <v>5</v>
      </c>
      <c r="D366">
        <v>7192</v>
      </c>
      <c r="E366" t="s">
        <v>37</v>
      </c>
      <c r="F366">
        <v>3</v>
      </c>
      <c r="G366">
        <v>2</v>
      </c>
      <c r="H366">
        <v>9333</v>
      </c>
      <c r="I366">
        <v>0</v>
      </c>
      <c r="J366">
        <v>0</v>
      </c>
      <c r="K366">
        <v>0</v>
      </c>
    </row>
    <row r="367" spans="1:11" x14ac:dyDescent="0.3">
      <c r="A367" t="s">
        <v>11</v>
      </c>
      <c r="B367">
        <v>2019</v>
      </c>
      <c r="C367">
        <v>5</v>
      </c>
      <c r="D367">
        <v>7192</v>
      </c>
      <c r="E367" t="s">
        <v>38</v>
      </c>
      <c r="F367">
        <v>1</v>
      </c>
      <c r="G367">
        <v>1</v>
      </c>
      <c r="H367">
        <v>5</v>
      </c>
      <c r="I367">
        <v>0</v>
      </c>
      <c r="J367">
        <v>0</v>
      </c>
      <c r="K367">
        <v>0</v>
      </c>
    </row>
    <row r="368" spans="1:11" x14ac:dyDescent="0.3">
      <c r="A368" t="s">
        <v>11</v>
      </c>
      <c r="B368">
        <v>2019</v>
      </c>
      <c r="C368">
        <v>5</v>
      </c>
      <c r="D368">
        <v>7192</v>
      </c>
      <c r="E368" t="s">
        <v>40</v>
      </c>
      <c r="F368">
        <v>29</v>
      </c>
      <c r="G368">
        <v>25</v>
      </c>
      <c r="H368">
        <v>2568</v>
      </c>
      <c r="I368">
        <v>0</v>
      </c>
      <c r="J368">
        <v>0</v>
      </c>
      <c r="K368">
        <v>448275862</v>
      </c>
    </row>
    <row r="369" spans="1:11" x14ac:dyDescent="0.3">
      <c r="A369" t="s">
        <v>11</v>
      </c>
      <c r="B369">
        <v>2019</v>
      </c>
      <c r="C369">
        <v>5</v>
      </c>
      <c r="D369">
        <v>7192</v>
      </c>
      <c r="E369" t="s">
        <v>41</v>
      </c>
      <c r="F369">
        <v>1</v>
      </c>
      <c r="G369">
        <v>1</v>
      </c>
      <c r="H369">
        <v>0</v>
      </c>
      <c r="I369">
        <v>0</v>
      </c>
      <c r="J369">
        <v>0</v>
      </c>
      <c r="K369">
        <v>1</v>
      </c>
    </row>
    <row r="370" spans="1:11" x14ac:dyDescent="0.3">
      <c r="A370" t="s">
        <v>11</v>
      </c>
      <c r="B370">
        <v>2019</v>
      </c>
      <c r="C370">
        <v>5</v>
      </c>
      <c r="D370">
        <v>7192</v>
      </c>
      <c r="E370" t="s">
        <v>197</v>
      </c>
      <c r="F370">
        <v>1</v>
      </c>
      <c r="G370">
        <v>1</v>
      </c>
      <c r="H370">
        <v>0</v>
      </c>
      <c r="I370">
        <v>0</v>
      </c>
      <c r="J370">
        <v>0</v>
      </c>
      <c r="K370">
        <v>1</v>
      </c>
    </row>
    <row r="371" spans="1:11" x14ac:dyDescent="0.3">
      <c r="A371" t="s">
        <v>11</v>
      </c>
      <c r="B371">
        <v>2019</v>
      </c>
      <c r="C371">
        <v>5</v>
      </c>
      <c r="D371">
        <v>7192</v>
      </c>
      <c r="E371" t="s">
        <v>42</v>
      </c>
      <c r="F371">
        <v>1</v>
      </c>
      <c r="G371">
        <v>1</v>
      </c>
      <c r="H371">
        <v>9</v>
      </c>
      <c r="I371">
        <v>0</v>
      </c>
      <c r="J371">
        <v>0</v>
      </c>
      <c r="K371">
        <v>0</v>
      </c>
    </row>
    <row r="372" spans="1:11" x14ac:dyDescent="0.3">
      <c r="A372" t="s">
        <v>11</v>
      </c>
      <c r="B372">
        <v>2019</v>
      </c>
      <c r="C372">
        <v>5</v>
      </c>
      <c r="D372">
        <v>7192</v>
      </c>
      <c r="E372" t="s">
        <v>215</v>
      </c>
      <c r="F372">
        <v>2</v>
      </c>
      <c r="G372">
        <v>1</v>
      </c>
      <c r="H372">
        <v>13</v>
      </c>
      <c r="I372">
        <v>0</v>
      </c>
      <c r="J372">
        <v>0</v>
      </c>
      <c r="K372">
        <v>0</v>
      </c>
    </row>
    <row r="373" spans="1:11" x14ac:dyDescent="0.3">
      <c r="A373" t="s">
        <v>11</v>
      </c>
      <c r="B373">
        <v>2019</v>
      </c>
      <c r="C373">
        <v>5</v>
      </c>
      <c r="D373">
        <v>7192</v>
      </c>
      <c r="E373" t="s">
        <v>216</v>
      </c>
      <c r="F373">
        <v>1</v>
      </c>
      <c r="G373">
        <v>1</v>
      </c>
      <c r="H373">
        <v>0</v>
      </c>
      <c r="I373">
        <v>0</v>
      </c>
      <c r="J373">
        <v>0</v>
      </c>
      <c r="K373">
        <v>1</v>
      </c>
    </row>
    <row r="374" spans="1:11" x14ac:dyDescent="0.3">
      <c r="A374" t="s">
        <v>11</v>
      </c>
      <c r="B374">
        <v>2019</v>
      </c>
      <c r="C374">
        <v>5</v>
      </c>
      <c r="D374">
        <v>7192</v>
      </c>
      <c r="E374" t="s">
        <v>46</v>
      </c>
      <c r="F374">
        <v>9</v>
      </c>
      <c r="G374">
        <v>5</v>
      </c>
      <c r="H374">
        <v>1211</v>
      </c>
      <c r="I374">
        <v>0</v>
      </c>
      <c r="J374">
        <v>0</v>
      </c>
      <c r="K374">
        <v>0</v>
      </c>
    </row>
    <row r="375" spans="1:11" x14ac:dyDescent="0.3">
      <c r="A375" t="s">
        <v>11</v>
      </c>
      <c r="B375">
        <v>2019</v>
      </c>
      <c r="C375">
        <v>5</v>
      </c>
      <c r="D375">
        <v>7192</v>
      </c>
      <c r="E375" t="s">
        <v>47</v>
      </c>
      <c r="F375">
        <v>2</v>
      </c>
      <c r="G375">
        <v>2</v>
      </c>
      <c r="H375">
        <v>6</v>
      </c>
      <c r="I375">
        <v>1</v>
      </c>
      <c r="J375">
        <v>1</v>
      </c>
      <c r="K375">
        <v>5</v>
      </c>
    </row>
    <row r="376" spans="1:11" x14ac:dyDescent="0.3">
      <c r="A376" t="s">
        <v>11</v>
      </c>
      <c r="B376">
        <v>2019</v>
      </c>
      <c r="C376">
        <v>5</v>
      </c>
      <c r="D376">
        <v>7192</v>
      </c>
      <c r="E376" t="s">
        <v>48</v>
      </c>
      <c r="F376">
        <v>8</v>
      </c>
      <c r="G376">
        <v>5</v>
      </c>
      <c r="H376">
        <v>10</v>
      </c>
      <c r="I376">
        <v>0</v>
      </c>
      <c r="J376">
        <v>0</v>
      </c>
      <c r="K376">
        <v>25</v>
      </c>
    </row>
    <row r="377" spans="1:11" x14ac:dyDescent="0.3">
      <c r="A377" t="s">
        <v>11</v>
      </c>
      <c r="B377">
        <v>2019</v>
      </c>
      <c r="C377">
        <v>5</v>
      </c>
      <c r="D377">
        <v>7192</v>
      </c>
      <c r="E377" t="s">
        <v>122</v>
      </c>
      <c r="F377">
        <v>2</v>
      </c>
      <c r="G377">
        <v>1</v>
      </c>
      <c r="H377">
        <v>1398</v>
      </c>
      <c r="I377">
        <v>0</v>
      </c>
      <c r="J377">
        <v>0</v>
      </c>
      <c r="K377">
        <v>5</v>
      </c>
    </row>
    <row r="378" spans="1:11" x14ac:dyDescent="0.3">
      <c r="A378" t="s">
        <v>11</v>
      </c>
      <c r="B378">
        <v>2019</v>
      </c>
      <c r="C378">
        <v>5</v>
      </c>
      <c r="D378">
        <v>7192</v>
      </c>
      <c r="E378" t="s">
        <v>50</v>
      </c>
      <c r="F378">
        <v>12</v>
      </c>
      <c r="G378">
        <v>8</v>
      </c>
      <c r="H378">
        <v>105</v>
      </c>
      <c r="I378">
        <v>0</v>
      </c>
      <c r="J378">
        <v>0</v>
      </c>
      <c r="K378">
        <v>166666667</v>
      </c>
    </row>
    <row r="379" spans="1:11" x14ac:dyDescent="0.3">
      <c r="A379" t="s">
        <v>11</v>
      </c>
      <c r="B379">
        <v>2019</v>
      </c>
      <c r="C379">
        <v>5</v>
      </c>
      <c r="D379">
        <v>7192</v>
      </c>
      <c r="E379" t="s">
        <v>51</v>
      </c>
      <c r="F379">
        <v>1</v>
      </c>
      <c r="G379">
        <v>1</v>
      </c>
      <c r="H379">
        <v>44</v>
      </c>
      <c r="I379">
        <v>0</v>
      </c>
      <c r="J379">
        <v>0</v>
      </c>
      <c r="K379">
        <v>0</v>
      </c>
    </row>
    <row r="380" spans="1:11" x14ac:dyDescent="0.3">
      <c r="A380" t="s">
        <v>11</v>
      </c>
      <c r="B380">
        <v>2019</v>
      </c>
      <c r="C380">
        <v>5</v>
      </c>
      <c r="D380">
        <v>7192</v>
      </c>
      <c r="E380" t="s">
        <v>52</v>
      </c>
      <c r="F380">
        <v>1</v>
      </c>
      <c r="G380">
        <v>1</v>
      </c>
      <c r="H380">
        <v>12</v>
      </c>
      <c r="I380">
        <v>0</v>
      </c>
      <c r="J380">
        <v>0</v>
      </c>
      <c r="K380">
        <v>0</v>
      </c>
    </row>
    <row r="381" spans="1:11" x14ac:dyDescent="0.3">
      <c r="A381" t="s">
        <v>11</v>
      </c>
      <c r="B381">
        <v>2019</v>
      </c>
      <c r="C381">
        <v>5</v>
      </c>
      <c r="D381">
        <v>7192</v>
      </c>
      <c r="E381" t="s">
        <v>54</v>
      </c>
      <c r="F381">
        <v>2</v>
      </c>
      <c r="G381">
        <v>2</v>
      </c>
      <c r="H381">
        <v>10</v>
      </c>
      <c r="I381">
        <v>2</v>
      </c>
      <c r="J381">
        <v>5</v>
      </c>
      <c r="K381">
        <v>5</v>
      </c>
    </row>
    <row r="382" spans="1:11" x14ac:dyDescent="0.3">
      <c r="A382" t="s">
        <v>11</v>
      </c>
      <c r="B382">
        <v>2019</v>
      </c>
      <c r="C382">
        <v>5</v>
      </c>
      <c r="D382">
        <v>7192</v>
      </c>
      <c r="E382" t="s">
        <v>56</v>
      </c>
      <c r="F382">
        <v>2</v>
      </c>
      <c r="G382">
        <v>1</v>
      </c>
      <c r="H382">
        <v>95</v>
      </c>
      <c r="I382">
        <v>0</v>
      </c>
      <c r="J382">
        <v>0</v>
      </c>
      <c r="K382">
        <v>0</v>
      </c>
    </row>
    <row r="383" spans="1:11" x14ac:dyDescent="0.3">
      <c r="A383" t="s">
        <v>11</v>
      </c>
      <c r="B383">
        <v>2019</v>
      </c>
      <c r="C383">
        <v>5</v>
      </c>
      <c r="D383">
        <v>7192</v>
      </c>
      <c r="E383" t="s">
        <v>57</v>
      </c>
      <c r="F383">
        <v>2</v>
      </c>
      <c r="G383">
        <v>2</v>
      </c>
      <c r="H383">
        <v>2</v>
      </c>
      <c r="I383">
        <v>0</v>
      </c>
      <c r="J383">
        <v>0</v>
      </c>
      <c r="K383">
        <v>0</v>
      </c>
    </row>
    <row r="384" spans="1:11" x14ac:dyDescent="0.3">
      <c r="A384" t="s">
        <v>11</v>
      </c>
      <c r="B384">
        <v>2019</v>
      </c>
      <c r="C384">
        <v>5</v>
      </c>
      <c r="D384">
        <v>7192</v>
      </c>
      <c r="E384" t="s">
        <v>58</v>
      </c>
      <c r="F384">
        <v>2</v>
      </c>
      <c r="G384">
        <v>2</v>
      </c>
      <c r="H384">
        <v>275</v>
      </c>
      <c r="I384">
        <v>0</v>
      </c>
      <c r="J384">
        <v>0</v>
      </c>
      <c r="K384">
        <v>0</v>
      </c>
    </row>
    <row r="385" spans="1:11" x14ac:dyDescent="0.3">
      <c r="A385" t="s">
        <v>11</v>
      </c>
      <c r="B385">
        <v>2019</v>
      </c>
      <c r="C385">
        <v>5</v>
      </c>
      <c r="D385">
        <v>7192</v>
      </c>
      <c r="E385" t="s">
        <v>60</v>
      </c>
      <c r="F385">
        <v>22</v>
      </c>
      <c r="G385">
        <v>13</v>
      </c>
      <c r="H385">
        <v>113</v>
      </c>
      <c r="I385">
        <v>2</v>
      </c>
      <c r="J385">
        <v>0</v>
      </c>
      <c r="K385">
        <v>90909091</v>
      </c>
    </row>
    <row r="386" spans="1:11" x14ac:dyDescent="0.3">
      <c r="A386" t="s">
        <v>11</v>
      </c>
      <c r="B386">
        <v>2019</v>
      </c>
      <c r="C386">
        <v>5</v>
      </c>
      <c r="D386">
        <v>7192</v>
      </c>
      <c r="E386" t="s">
        <v>61</v>
      </c>
      <c r="F386">
        <v>5</v>
      </c>
      <c r="G386">
        <v>1</v>
      </c>
      <c r="H386">
        <v>58</v>
      </c>
      <c r="I386">
        <v>0</v>
      </c>
      <c r="J386">
        <v>0</v>
      </c>
      <c r="K386">
        <v>0</v>
      </c>
    </row>
    <row r="387" spans="1:11" x14ac:dyDescent="0.3">
      <c r="A387" t="s">
        <v>11</v>
      </c>
      <c r="B387">
        <v>2019</v>
      </c>
      <c r="C387">
        <v>5</v>
      </c>
      <c r="D387">
        <v>7192</v>
      </c>
      <c r="E387" t="s">
        <v>62</v>
      </c>
      <c r="F387">
        <v>2</v>
      </c>
      <c r="G387">
        <v>2</v>
      </c>
      <c r="H387">
        <v>55</v>
      </c>
      <c r="I387">
        <v>0</v>
      </c>
      <c r="J387">
        <v>0</v>
      </c>
      <c r="K387">
        <v>0</v>
      </c>
    </row>
    <row r="388" spans="1:11" x14ac:dyDescent="0.3">
      <c r="A388" t="s">
        <v>11</v>
      </c>
      <c r="B388">
        <v>2019</v>
      </c>
      <c r="C388">
        <v>5</v>
      </c>
      <c r="D388">
        <v>7192</v>
      </c>
      <c r="E388" t="s">
        <v>63</v>
      </c>
      <c r="F388">
        <v>41</v>
      </c>
      <c r="G388">
        <v>40</v>
      </c>
      <c r="H388">
        <v>2801</v>
      </c>
      <c r="I388">
        <v>6</v>
      </c>
      <c r="J388">
        <v>666666667</v>
      </c>
      <c r="K388">
        <v>609756098</v>
      </c>
    </row>
    <row r="389" spans="1:11" x14ac:dyDescent="0.3">
      <c r="A389" t="s">
        <v>11</v>
      </c>
      <c r="B389">
        <v>2019</v>
      </c>
      <c r="C389">
        <v>5</v>
      </c>
      <c r="D389">
        <v>7192</v>
      </c>
      <c r="E389" t="s">
        <v>64</v>
      </c>
      <c r="F389">
        <v>4</v>
      </c>
      <c r="G389">
        <v>4</v>
      </c>
      <c r="H389">
        <v>215</v>
      </c>
      <c r="I389">
        <v>0</v>
      </c>
      <c r="J389">
        <v>0</v>
      </c>
      <c r="K389">
        <v>5</v>
      </c>
    </row>
    <row r="390" spans="1:11" x14ac:dyDescent="0.3">
      <c r="A390" t="s">
        <v>11</v>
      </c>
      <c r="B390">
        <v>2019</v>
      </c>
      <c r="C390">
        <v>5</v>
      </c>
      <c r="D390">
        <v>7192</v>
      </c>
      <c r="E390" t="s">
        <v>65</v>
      </c>
      <c r="F390">
        <v>1</v>
      </c>
      <c r="G390">
        <v>1</v>
      </c>
      <c r="H390">
        <v>0</v>
      </c>
      <c r="I390">
        <v>0</v>
      </c>
      <c r="J390">
        <v>0</v>
      </c>
      <c r="K390">
        <v>1</v>
      </c>
    </row>
    <row r="391" spans="1:11" x14ac:dyDescent="0.3">
      <c r="A391" t="s">
        <v>11</v>
      </c>
      <c r="B391">
        <v>2019</v>
      </c>
      <c r="C391">
        <v>5</v>
      </c>
      <c r="D391">
        <v>7192</v>
      </c>
      <c r="E391" t="s">
        <v>66</v>
      </c>
      <c r="F391">
        <v>5</v>
      </c>
      <c r="G391">
        <v>5</v>
      </c>
      <c r="H391">
        <v>4592</v>
      </c>
      <c r="I391">
        <v>1</v>
      </c>
      <c r="J391">
        <v>0</v>
      </c>
      <c r="K391">
        <v>2</v>
      </c>
    </row>
    <row r="392" spans="1:11" x14ac:dyDescent="0.3">
      <c r="A392" t="s">
        <v>11</v>
      </c>
      <c r="B392">
        <v>2019</v>
      </c>
      <c r="C392">
        <v>5</v>
      </c>
      <c r="D392">
        <v>7192</v>
      </c>
      <c r="E392" t="s">
        <v>67</v>
      </c>
      <c r="F392">
        <v>8</v>
      </c>
      <c r="G392">
        <v>5</v>
      </c>
      <c r="H392">
        <v>1842</v>
      </c>
      <c r="I392">
        <v>0</v>
      </c>
      <c r="J392">
        <v>0</v>
      </c>
      <c r="K392">
        <v>125</v>
      </c>
    </row>
    <row r="393" spans="1:11" x14ac:dyDescent="0.3">
      <c r="A393" t="s">
        <v>11</v>
      </c>
      <c r="B393">
        <v>2019</v>
      </c>
      <c r="C393">
        <v>5</v>
      </c>
      <c r="D393">
        <v>7192</v>
      </c>
      <c r="E393" t="s">
        <v>130</v>
      </c>
      <c r="F393">
        <v>1</v>
      </c>
      <c r="G393">
        <v>1</v>
      </c>
      <c r="H393">
        <v>24</v>
      </c>
      <c r="I393">
        <v>0</v>
      </c>
      <c r="J393">
        <v>0</v>
      </c>
      <c r="K393">
        <v>0</v>
      </c>
    </row>
    <row r="394" spans="1:11" x14ac:dyDescent="0.3">
      <c r="A394" t="s">
        <v>11</v>
      </c>
      <c r="B394">
        <v>2019</v>
      </c>
      <c r="C394">
        <v>5</v>
      </c>
      <c r="D394">
        <v>7192</v>
      </c>
      <c r="E394" t="s">
        <v>201</v>
      </c>
      <c r="F394">
        <v>1</v>
      </c>
      <c r="G394">
        <v>1</v>
      </c>
      <c r="H394">
        <v>0</v>
      </c>
      <c r="I394">
        <v>0</v>
      </c>
      <c r="J394">
        <v>0</v>
      </c>
      <c r="K394">
        <v>1</v>
      </c>
    </row>
    <row r="395" spans="1:11" x14ac:dyDescent="0.3">
      <c r="A395" t="s">
        <v>11</v>
      </c>
      <c r="B395">
        <v>2019</v>
      </c>
      <c r="C395">
        <v>5</v>
      </c>
      <c r="D395">
        <v>7192</v>
      </c>
      <c r="E395" t="s">
        <v>131</v>
      </c>
      <c r="F395">
        <v>1</v>
      </c>
      <c r="G395">
        <v>1</v>
      </c>
      <c r="H395">
        <v>27</v>
      </c>
      <c r="I395">
        <v>0</v>
      </c>
      <c r="J395">
        <v>0</v>
      </c>
      <c r="K395">
        <v>0</v>
      </c>
    </row>
    <row r="396" spans="1:11" x14ac:dyDescent="0.3">
      <c r="A396" t="s">
        <v>11</v>
      </c>
      <c r="B396">
        <v>2019</v>
      </c>
      <c r="C396">
        <v>5</v>
      </c>
      <c r="D396">
        <v>7192</v>
      </c>
      <c r="E396" t="s">
        <v>132</v>
      </c>
      <c r="F396">
        <v>5</v>
      </c>
      <c r="G396">
        <v>3</v>
      </c>
      <c r="H396">
        <v>19</v>
      </c>
      <c r="I396">
        <v>0</v>
      </c>
      <c r="J396">
        <v>0</v>
      </c>
      <c r="K396">
        <v>2</v>
      </c>
    </row>
    <row r="397" spans="1:11" x14ac:dyDescent="0.3">
      <c r="A397" t="s">
        <v>11</v>
      </c>
      <c r="B397">
        <v>2019</v>
      </c>
      <c r="C397">
        <v>5</v>
      </c>
      <c r="D397">
        <v>7192</v>
      </c>
      <c r="E397" t="s">
        <v>70</v>
      </c>
      <c r="F397">
        <v>1</v>
      </c>
      <c r="G397">
        <v>1</v>
      </c>
      <c r="H397">
        <v>0</v>
      </c>
      <c r="I397">
        <v>1</v>
      </c>
      <c r="J397">
        <v>1</v>
      </c>
      <c r="K397">
        <v>1</v>
      </c>
    </row>
    <row r="398" spans="1:11" x14ac:dyDescent="0.3">
      <c r="A398" t="s">
        <v>11</v>
      </c>
      <c r="B398">
        <v>2019</v>
      </c>
      <c r="C398">
        <v>5</v>
      </c>
      <c r="D398">
        <v>7192</v>
      </c>
      <c r="E398" t="s">
        <v>133</v>
      </c>
      <c r="F398">
        <v>4</v>
      </c>
      <c r="G398">
        <v>3</v>
      </c>
      <c r="H398">
        <v>56</v>
      </c>
      <c r="I398">
        <v>3</v>
      </c>
      <c r="J398">
        <v>666666667</v>
      </c>
      <c r="K398">
        <v>75</v>
      </c>
    </row>
    <row r="399" spans="1:11" x14ac:dyDescent="0.3">
      <c r="A399" t="s">
        <v>11</v>
      </c>
      <c r="B399">
        <v>2019</v>
      </c>
      <c r="C399">
        <v>5</v>
      </c>
      <c r="D399">
        <v>7192</v>
      </c>
      <c r="E399" t="s">
        <v>73</v>
      </c>
      <c r="F399">
        <v>3</v>
      </c>
      <c r="G399">
        <v>2</v>
      </c>
      <c r="H399">
        <v>6766</v>
      </c>
      <c r="I399">
        <v>0</v>
      </c>
      <c r="J399">
        <v>0</v>
      </c>
      <c r="K399">
        <v>0</v>
      </c>
    </row>
    <row r="400" spans="1:11" x14ac:dyDescent="0.3">
      <c r="A400" t="s">
        <v>11</v>
      </c>
      <c r="B400">
        <v>2019</v>
      </c>
      <c r="C400">
        <v>5</v>
      </c>
      <c r="D400">
        <v>7192</v>
      </c>
      <c r="E400" t="s">
        <v>74</v>
      </c>
      <c r="F400">
        <v>1</v>
      </c>
      <c r="G400">
        <v>1</v>
      </c>
      <c r="H400">
        <v>0</v>
      </c>
      <c r="I400">
        <v>0</v>
      </c>
      <c r="J400">
        <v>0</v>
      </c>
      <c r="K400">
        <v>1</v>
      </c>
    </row>
    <row r="401" spans="1:11" x14ac:dyDescent="0.3">
      <c r="A401" t="s">
        <v>11</v>
      </c>
      <c r="B401">
        <v>2019</v>
      </c>
      <c r="C401">
        <v>5</v>
      </c>
      <c r="D401">
        <v>7192</v>
      </c>
      <c r="E401" t="s">
        <v>137</v>
      </c>
      <c r="F401">
        <v>1</v>
      </c>
      <c r="G401">
        <v>1</v>
      </c>
      <c r="H401">
        <v>9</v>
      </c>
      <c r="I401">
        <v>0</v>
      </c>
      <c r="J401">
        <v>0</v>
      </c>
      <c r="K401">
        <v>0</v>
      </c>
    </row>
    <row r="402" spans="1:11" x14ac:dyDescent="0.3">
      <c r="A402" t="s">
        <v>11</v>
      </c>
      <c r="B402">
        <v>2019</v>
      </c>
      <c r="C402">
        <v>5</v>
      </c>
      <c r="D402">
        <v>7192</v>
      </c>
      <c r="E402" t="s">
        <v>75</v>
      </c>
      <c r="F402">
        <v>10</v>
      </c>
      <c r="G402">
        <v>8</v>
      </c>
      <c r="H402">
        <v>71</v>
      </c>
      <c r="I402">
        <v>0</v>
      </c>
      <c r="J402">
        <v>0</v>
      </c>
      <c r="K402">
        <v>0</v>
      </c>
    </row>
    <row r="403" spans="1:11" x14ac:dyDescent="0.3">
      <c r="A403" t="s">
        <v>11</v>
      </c>
      <c r="B403">
        <v>2019</v>
      </c>
      <c r="C403">
        <v>5</v>
      </c>
      <c r="D403">
        <v>7192</v>
      </c>
      <c r="E403" t="s">
        <v>78</v>
      </c>
      <c r="F403">
        <v>4</v>
      </c>
      <c r="G403">
        <v>2</v>
      </c>
      <c r="H403">
        <v>2066</v>
      </c>
      <c r="I403">
        <v>0</v>
      </c>
      <c r="J403">
        <v>0</v>
      </c>
      <c r="K403">
        <v>25</v>
      </c>
    </row>
    <row r="404" spans="1:11" x14ac:dyDescent="0.3">
      <c r="A404" t="s">
        <v>11</v>
      </c>
      <c r="B404">
        <v>2019</v>
      </c>
      <c r="C404">
        <v>5</v>
      </c>
      <c r="D404">
        <v>7192</v>
      </c>
      <c r="E404" t="s">
        <v>79</v>
      </c>
      <c r="F404">
        <v>7</v>
      </c>
      <c r="G404">
        <v>7</v>
      </c>
      <c r="H404">
        <v>8714</v>
      </c>
      <c r="I404">
        <v>0</v>
      </c>
      <c r="J404">
        <v>0</v>
      </c>
      <c r="K404">
        <v>0</v>
      </c>
    </row>
    <row r="405" spans="1:11" x14ac:dyDescent="0.3">
      <c r="A405" t="s">
        <v>11</v>
      </c>
      <c r="B405">
        <v>2019</v>
      </c>
      <c r="C405">
        <v>5</v>
      </c>
      <c r="D405">
        <v>7192</v>
      </c>
      <c r="E405" t="s">
        <v>80</v>
      </c>
      <c r="F405">
        <v>1</v>
      </c>
      <c r="G405">
        <v>1</v>
      </c>
      <c r="H405">
        <v>12</v>
      </c>
      <c r="I405">
        <v>0</v>
      </c>
      <c r="J405">
        <v>0</v>
      </c>
      <c r="K405">
        <v>0</v>
      </c>
    </row>
    <row r="406" spans="1:11" x14ac:dyDescent="0.3">
      <c r="A406" t="s">
        <v>11</v>
      </c>
      <c r="B406">
        <v>2019</v>
      </c>
      <c r="C406">
        <v>5</v>
      </c>
      <c r="D406">
        <v>7192</v>
      </c>
      <c r="E406" t="s">
        <v>81</v>
      </c>
      <c r="F406">
        <v>2</v>
      </c>
      <c r="G406">
        <v>2</v>
      </c>
      <c r="H406">
        <v>7</v>
      </c>
      <c r="I406">
        <v>0</v>
      </c>
      <c r="J406">
        <v>0</v>
      </c>
      <c r="K406">
        <v>5</v>
      </c>
    </row>
    <row r="407" spans="1:11" x14ac:dyDescent="0.3">
      <c r="A407" t="s">
        <v>11</v>
      </c>
      <c r="B407">
        <v>2019</v>
      </c>
      <c r="C407">
        <v>5</v>
      </c>
      <c r="D407">
        <v>7192</v>
      </c>
      <c r="E407" t="s">
        <v>82</v>
      </c>
      <c r="F407">
        <v>1</v>
      </c>
      <c r="G407">
        <v>1</v>
      </c>
      <c r="H407">
        <v>10</v>
      </c>
      <c r="I407">
        <v>0</v>
      </c>
      <c r="J407">
        <v>0</v>
      </c>
      <c r="K407">
        <v>0</v>
      </c>
    </row>
    <row r="408" spans="1:11" x14ac:dyDescent="0.3">
      <c r="A408" t="s">
        <v>11</v>
      </c>
      <c r="B408">
        <v>2019</v>
      </c>
      <c r="C408">
        <v>5</v>
      </c>
      <c r="D408">
        <v>7192</v>
      </c>
      <c r="E408" t="s">
        <v>83</v>
      </c>
      <c r="F408">
        <v>25</v>
      </c>
      <c r="G408">
        <v>21</v>
      </c>
      <c r="H408">
        <v>1676</v>
      </c>
      <c r="I408">
        <v>0</v>
      </c>
      <c r="J408">
        <v>0</v>
      </c>
      <c r="K408">
        <v>0</v>
      </c>
    </row>
    <row r="409" spans="1:11" x14ac:dyDescent="0.3">
      <c r="A409" t="s">
        <v>11</v>
      </c>
      <c r="B409">
        <v>2019</v>
      </c>
      <c r="C409">
        <v>5</v>
      </c>
      <c r="D409">
        <v>7192</v>
      </c>
      <c r="E409" t="s">
        <v>84</v>
      </c>
      <c r="F409">
        <v>16</v>
      </c>
      <c r="G409">
        <v>13</v>
      </c>
      <c r="H409">
        <v>2301</v>
      </c>
      <c r="I409">
        <v>1</v>
      </c>
      <c r="J409">
        <v>0</v>
      </c>
      <c r="K409">
        <v>625</v>
      </c>
    </row>
    <row r="410" spans="1:11" x14ac:dyDescent="0.3">
      <c r="A410" t="s">
        <v>11</v>
      </c>
      <c r="B410">
        <v>2019</v>
      </c>
      <c r="C410">
        <v>5</v>
      </c>
      <c r="D410">
        <v>7192</v>
      </c>
      <c r="E410" t="s">
        <v>217</v>
      </c>
      <c r="F410">
        <v>1</v>
      </c>
      <c r="G410">
        <v>1</v>
      </c>
      <c r="H410">
        <v>27</v>
      </c>
      <c r="I410">
        <v>0</v>
      </c>
      <c r="J410">
        <v>0</v>
      </c>
      <c r="K410">
        <v>0</v>
      </c>
    </row>
    <row r="411" spans="1:11" x14ac:dyDescent="0.3">
      <c r="A411" t="s">
        <v>11</v>
      </c>
      <c r="B411">
        <v>2019</v>
      </c>
      <c r="C411">
        <v>5</v>
      </c>
      <c r="D411">
        <v>7192</v>
      </c>
      <c r="E411" t="s">
        <v>85</v>
      </c>
      <c r="F411">
        <v>2</v>
      </c>
      <c r="G411">
        <v>2</v>
      </c>
      <c r="H411">
        <v>15</v>
      </c>
      <c r="I411">
        <v>0</v>
      </c>
      <c r="J411">
        <v>0</v>
      </c>
      <c r="K411">
        <v>5</v>
      </c>
    </row>
    <row r="412" spans="1:11" x14ac:dyDescent="0.3">
      <c r="A412" t="s">
        <v>11</v>
      </c>
      <c r="B412">
        <v>2019</v>
      </c>
      <c r="C412">
        <v>5</v>
      </c>
      <c r="D412">
        <v>7192</v>
      </c>
      <c r="E412" t="s">
        <v>86</v>
      </c>
      <c r="F412">
        <v>3</v>
      </c>
      <c r="G412">
        <v>1</v>
      </c>
      <c r="H412">
        <v>765</v>
      </c>
      <c r="I412">
        <v>0</v>
      </c>
      <c r="J412">
        <v>0</v>
      </c>
      <c r="K412">
        <v>333333333</v>
      </c>
    </row>
    <row r="413" spans="1:11" x14ac:dyDescent="0.3">
      <c r="A413" t="s">
        <v>11</v>
      </c>
      <c r="B413">
        <v>2019</v>
      </c>
      <c r="C413">
        <v>5</v>
      </c>
      <c r="D413">
        <v>7192</v>
      </c>
      <c r="E413" t="s">
        <v>87</v>
      </c>
      <c r="F413">
        <v>6</v>
      </c>
      <c r="G413">
        <v>6</v>
      </c>
      <c r="H413">
        <v>235</v>
      </c>
      <c r="I413">
        <v>1</v>
      </c>
      <c r="J413">
        <v>1</v>
      </c>
      <c r="K413">
        <v>666666667</v>
      </c>
    </row>
    <row r="414" spans="1:11" x14ac:dyDescent="0.3">
      <c r="A414" t="s">
        <v>11</v>
      </c>
      <c r="B414">
        <v>2019</v>
      </c>
      <c r="C414">
        <v>5</v>
      </c>
      <c r="D414">
        <v>7192</v>
      </c>
      <c r="E414" t="s">
        <v>88</v>
      </c>
      <c r="F414">
        <v>58</v>
      </c>
      <c r="G414">
        <v>39</v>
      </c>
      <c r="H414">
        <v>1010</v>
      </c>
      <c r="I414">
        <v>3</v>
      </c>
      <c r="J414">
        <v>333333333</v>
      </c>
      <c r="K414">
        <v>551724138</v>
      </c>
    </row>
    <row r="415" spans="1:11" x14ac:dyDescent="0.3">
      <c r="A415" t="s">
        <v>11</v>
      </c>
      <c r="B415">
        <v>2019</v>
      </c>
      <c r="C415">
        <v>5</v>
      </c>
      <c r="D415">
        <v>7192</v>
      </c>
      <c r="E415" t="s">
        <v>89</v>
      </c>
      <c r="F415">
        <v>20</v>
      </c>
      <c r="G415">
        <v>14</v>
      </c>
      <c r="H415">
        <v>2572</v>
      </c>
      <c r="I415">
        <v>0</v>
      </c>
      <c r="J415">
        <v>0</v>
      </c>
      <c r="K415">
        <v>15</v>
      </c>
    </row>
    <row r="416" spans="1:11" x14ac:dyDescent="0.3">
      <c r="A416" t="s">
        <v>11</v>
      </c>
      <c r="B416">
        <v>2019</v>
      </c>
      <c r="C416">
        <v>5</v>
      </c>
      <c r="D416">
        <v>7192</v>
      </c>
      <c r="E416" t="s">
        <v>203</v>
      </c>
      <c r="F416">
        <v>3</v>
      </c>
      <c r="G416">
        <v>2</v>
      </c>
      <c r="H416">
        <v>24</v>
      </c>
      <c r="I416">
        <v>0</v>
      </c>
      <c r="J416">
        <v>0</v>
      </c>
      <c r="K416">
        <v>333333333</v>
      </c>
    </row>
    <row r="417" spans="1:11" x14ac:dyDescent="0.3">
      <c r="A417" t="s">
        <v>11</v>
      </c>
      <c r="B417">
        <v>2019</v>
      </c>
      <c r="C417">
        <v>5</v>
      </c>
      <c r="D417">
        <v>7192</v>
      </c>
      <c r="E417" t="s">
        <v>90</v>
      </c>
      <c r="F417">
        <v>3</v>
      </c>
      <c r="G417">
        <v>2</v>
      </c>
      <c r="H417">
        <v>887</v>
      </c>
      <c r="I417">
        <v>0</v>
      </c>
      <c r="J417">
        <v>0</v>
      </c>
      <c r="K417">
        <v>666666667</v>
      </c>
    </row>
    <row r="418" spans="1:11" x14ac:dyDescent="0.3">
      <c r="A418" t="s">
        <v>11</v>
      </c>
      <c r="B418">
        <v>2019</v>
      </c>
      <c r="C418">
        <v>5</v>
      </c>
      <c r="D418">
        <v>7192</v>
      </c>
      <c r="E418" t="s">
        <v>91</v>
      </c>
      <c r="F418">
        <v>168</v>
      </c>
      <c r="G418">
        <v>106</v>
      </c>
      <c r="H418">
        <v>2188</v>
      </c>
      <c r="I418">
        <v>104</v>
      </c>
      <c r="J418">
        <v>96153846</v>
      </c>
      <c r="K418">
        <v>136904762</v>
      </c>
    </row>
    <row r="419" spans="1:11" x14ac:dyDescent="0.3">
      <c r="A419" t="s">
        <v>11</v>
      </c>
      <c r="B419">
        <v>2019</v>
      </c>
      <c r="C419">
        <v>5</v>
      </c>
      <c r="D419">
        <v>7192</v>
      </c>
      <c r="E419" t="s">
        <v>218</v>
      </c>
      <c r="F419">
        <v>1</v>
      </c>
      <c r="G419">
        <v>1</v>
      </c>
      <c r="H419">
        <v>38</v>
      </c>
      <c r="I419">
        <v>0</v>
      </c>
      <c r="J419">
        <v>0</v>
      </c>
      <c r="K419">
        <v>0</v>
      </c>
    </row>
    <row r="420" spans="1:11" x14ac:dyDescent="0.3">
      <c r="A420" t="s">
        <v>11</v>
      </c>
      <c r="B420">
        <v>2019</v>
      </c>
      <c r="C420">
        <v>5</v>
      </c>
      <c r="D420">
        <v>7192</v>
      </c>
      <c r="E420" t="s">
        <v>219</v>
      </c>
      <c r="F420">
        <v>1</v>
      </c>
      <c r="G420">
        <v>1</v>
      </c>
      <c r="H420">
        <v>555</v>
      </c>
      <c r="I420">
        <v>0</v>
      </c>
      <c r="J420">
        <v>0</v>
      </c>
      <c r="K420">
        <v>0</v>
      </c>
    </row>
    <row r="421" spans="1:11" x14ac:dyDescent="0.3">
      <c r="A421" t="s">
        <v>11</v>
      </c>
      <c r="B421">
        <v>2019</v>
      </c>
      <c r="C421">
        <v>6</v>
      </c>
      <c r="D421">
        <v>7192</v>
      </c>
      <c r="E421" t="s">
        <v>220</v>
      </c>
      <c r="F421">
        <v>1</v>
      </c>
      <c r="G421">
        <v>1</v>
      </c>
      <c r="H421">
        <v>63</v>
      </c>
      <c r="I421">
        <v>0</v>
      </c>
      <c r="J421">
        <v>0</v>
      </c>
      <c r="K421">
        <v>0</v>
      </c>
    </row>
    <row r="422" spans="1:11" x14ac:dyDescent="0.3">
      <c r="A422" t="s">
        <v>11</v>
      </c>
      <c r="B422">
        <v>2019</v>
      </c>
      <c r="C422">
        <v>6</v>
      </c>
      <c r="D422">
        <v>7192</v>
      </c>
      <c r="E422" t="s">
        <v>142</v>
      </c>
      <c r="F422">
        <v>2</v>
      </c>
      <c r="G422">
        <v>2</v>
      </c>
      <c r="H422">
        <v>2</v>
      </c>
      <c r="I422">
        <v>1</v>
      </c>
      <c r="J422">
        <v>1</v>
      </c>
      <c r="K422">
        <v>5</v>
      </c>
    </row>
    <row r="423" spans="1:11" x14ac:dyDescent="0.3">
      <c r="A423" t="s">
        <v>11</v>
      </c>
      <c r="B423">
        <v>2019</v>
      </c>
      <c r="C423">
        <v>6</v>
      </c>
      <c r="D423">
        <v>7192</v>
      </c>
      <c r="E423" t="s">
        <v>96</v>
      </c>
      <c r="F423">
        <v>1</v>
      </c>
      <c r="G423">
        <v>1</v>
      </c>
      <c r="H423">
        <v>0</v>
      </c>
      <c r="I423">
        <v>0</v>
      </c>
      <c r="J423">
        <v>0</v>
      </c>
      <c r="K423">
        <v>1</v>
      </c>
    </row>
    <row r="424" spans="1:11" x14ac:dyDescent="0.3">
      <c r="A424" t="s">
        <v>11</v>
      </c>
      <c r="B424">
        <v>2019</v>
      </c>
      <c r="C424">
        <v>6</v>
      </c>
      <c r="D424">
        <v>7192</v>
      </c>
      <c r="E424" t="s">
        <v>17</v>
      </c>
      <c r="F424">
        <v>15</v>
      </c>
      <c r="G424">
        <v>12</v>
      </c>
      <c r="H424">
        <v>2594</v>
      </c>
      <c r="I424">
        <v>12</v>
      </c>
      <c r="J424">
        <v>666666667</v>
      </c>
      <c r="K424">
        <v>666666667</v>
      </c>
    </row>
    <row r="425" spans="1:11" x14ac:dyDescent="0.3">
      <c r="A425" t="s">
        <v>11</v>
      </c>
      <c r="B425">
        <v>2019</v>
      </c>
      <c r="C425">
        <v>6</v>
      </c>
      <c r="D425">
        <v>7192</v>
      </c>
      <c r="E425" t="s">
        <v>221</v>
      </c>
      <c r="F425">
        <v>5</v>
      </c>
      <c r="G425">
        <v>1</v>
      </c>
      <c r="H425">
        <v>575</v>
      </c>
      <c r="I425">
        <v>0</v>
      </c>
      <c r="J425">
        <v>0</v>
      </c>
      <c r="K425">
        <v>2</v>
      </c>
    </row>
    <row r="426" spans="1:11" x14ac:dyDescent="0.3">
      <c r="A426" t="s">
        <v>11</v>
      </c>
      <c r="B426">
        <v>2019</v>
      </c>
      <c r="C426">
        <v>6</v>
      </c>
      <c r="D426">
        <v>7192</v>
      </c>
      <c r="E426" t="s">
        <v>144</v>
      </c>
      <c r="F426">
        <v>1</v>
      </c>
      <c r="G426">
        <v>1</v>
      </c>
      <c r="H426">
        <v>0</v>
      </c>
      <c r="I426">
        <v>1</v>
      </c>
      <c r="J426">
        <v>1</v>
      </c>
      <c r="K426">
        <v>1</v>
      </c>
    </row>
    <row r="427" spans="1:11" x14ac:dyDescent="0.3">
      <c r="A427" t="s">
        <v>11</v>
      </c>
      <c r="B427">
        <v>2019</v>
      </c>
      <c r="C427">
        <v>6</v>
      </c>
      <c r="D427">
        <v>7192</v>
      </c>
      <c r="E427" t="s">
        <v>177</v>
      </c>
      <c r="F427">
        <v>1</v>
      </c>
      <c r="G427">
        <v>1</v>
      </c>
      <c r="H427">
        <v>16</v>
      </c>
      <c r="I427">
        <v>0</v>
      </c>
      <c r="J427">
        <v>0</v>
      </c>
      <c r="K427">
        <v>0</v>
      </c>
    </row>
    <row r="428" spans="1:11" x14ac:dyDescent="0.3">
      <c r="A428" t="s">
        <v>11</v>
      </c>
      <c r="B428">
        <v>2019</v>
      </c>
      <c r="C428">
        <v>6</v>
      </c>
      <c r="D428">
        <v>7192</v>
      </c>
      <c r="E428" t="s">
        <v>22</v>
      </c>
      <c r="F428">
        <v>21</v>
      </c>
      <c r="G428">
        <v>18</v>
      </c>
      <c r="H428">
        <v>9016</v>
      </c>
      <c r="I428">
        <v>13</v>
      </c>
      <c r="J428">
        <v>692307692</v>
      </c>
      <c r="K428">
        <v>714285714</v>
      </c>
    </row>
    <row r="429" spans="1:11" x14ac:dyDescent="0.3">
      <c r="A429" t="s">
        <v>11</v>
      </c>
      <c r="B429">
        <v>2019</v>
      </c>
      <c r="C429">
        <v>6</v>
      </c>
      <c r="D429">
        <v>7192</v>
      </c>
      <c r="E429" t="s">
        <v>178</v>
      </c>
      <c r="F429">
        <v>1</v>
      </c>
      <c r="G429">
        <v>1</v>
      </c>
      <c r="H429">
        <v>63</v>
      </c>
      <c r="I429">
        <v>0</v>
      </c>
      <c r="J429">
        <v>0</v>
      </c>
      <c r="K429">
        <v>0</v>
      </c>
    </row>
    <row r="430" spans="1:11" x14ac:dyDescent="0.3">
      <c r="A430" t="s">
        <v>11</v>
      </c>
      <c r="B430">
        <v>2019</v>
      </c>
      <c r="C430">
        <v>6</v>
      </c>
      <c r="D430">
        <v>7192</v>
      </c>
      <c r="E430" t="s">
        <v>23</v>
      </c>
      <c r="F430">
        <v>10</v>
      </c>
      <c r="G430">
        <v>7</v>
      </c>
      <c r="H430">
        <v>4337</v>
      </c>
      <c r="I430">
        <v>7</v>
      </c>
      <c r="J430">
        <v>571428571</v>
      </c>
      <c r="K430">
        <v>6</v>
      </c>
    </row>
    <row r="431" spans="1:11" x14ac:dyDescent="0.3">
      <c r="A431" t="s">
        <v>11</v>
      </c>
      <c r="B431">
        <v>2019</v>
      </c>
      <c r="C431">
        <v>6</v>
      </c>
      <c r="D431">
        <v>7192</v>
      </c>
      <c r="E431" t="s">
        <v>222</v>
      </c>
      <c r="F431">
        <v>1</v>
      </c>
      <c r="G431">
        <v>1</v>
      </c>
      <c r="H431">
        <v>174</v>
      </c>
      <c r="I431">
        <v>0</v>
      </c>
      <c r="J431">
        <v>0</v>
      </c>
      <c r="K431">
        <v>0</v>
      </c>
    </row>
    <row r="432" spans="1:11" x14ac:dyDescent="0.3">
      <c r="A432" t="s">
        <v>11</v>
      </c>
      <c r="B432">
        <v>2019</v>
      </c>
      <c r="C432">
        <v>6</v>
      </c>
      <c r="D432">
        <v>7192</v>
      </c>
      <c r="E432" t="s">
        <v>223</v>
      </c>
      <c r="F432">
        <v>1</v>
      </c>
      <c r="G432">
        <v>1</v>
      </c>
      <c r="H432">
        <v>35</v>
      </c>
      <c r="I432">
        <v>0</v>
      </c>
      <c r="J432">
        <v>0</v>
      </c>
      <c r="K432">
        <v>0</v>
      </c>
    </row>
    <row r="433" spans="1:11" x14ac:dyDescent="0.3">
      <c r="A433" t="s">
        <v>11</v>
      </c>
      <c r="B433">
        <v>2019</v>
      </c>
      <c r="C433">
        <v>6</v>
      </c>
      <c r="D433">
        <v>7192</v>
      </c>
      <c r="E433" t="s">
        <v>224</v>
      </c>
      <c r="F433">
        <v>12</v>
      </c>
      <c r="G433">
        <v>1</v>
      </c>
      <c r="H433">
        <v>2127</v>
      </c>
      <c r="I433">
        <v>0</v>
      </c>
      <c r="J433">
        <v>0</v>
      </c>
      <c r="K433">
        <v>83333333</v>
      </c>
    </row>
    <row r="434" spans="1:11" x14ac:dyDescent="0.3">
      <c r="A434" t="s">
        <v>11</v>
      </c>
      <c r="B434">
        <v>2019</v>
      </c>
      <c r="C434">
        <v>6</v>
      </c>
      <c r="D434">
        <v>7192</v>
      </c>
      <c r="E434" t="s">
        <v>103</v>
      </c>
      <c r="F434">
        <v>2</v>
      </c>
      <c r="G434">
        <v>2</v>
      </c>
      <c r="H434">
        <v>0</v>
      </c>
      <c r="I434">
        <v>0</v>
      </c>
      <c r="J434">
        <v>0</v>
      </c>
      <c r="K434">
        <v>1</v>
      </c>
    </row>
    <row r="435" spans="1:11" x14ac:dyDescent="0.3">
      <c r="A435" t="s">
        <v>11</v>
      </c>
      <c r="B435">
        <v>2019</v>
      </c>
      <c r="C435">
        <v>6</v>
      </c>
      <c r="D435">
        <v>7192</v>
      </c>
      <c r="E435" t="s">
        <v>104</v>
      </c>
      <c r="F435">
        <v>1</v>
      </c>
      <c r="G435">
        <v>1</v>
      </c>
      <c r="H435">
        <v>26</v>
      </c>
      <c r="I435">
        <v>1</v>
      </c>
      <c r="J435">
        <v>0</v>
      </c>
      <c r="K435">
        <v>0</v>
      </c>
    </row>
    <row r="436" spans="1:11" x14ac:dyDescent="0.3">
      <c r="A436" t="s">
        <v>11</v>
      </c>
      <c r="B436">
        <v>2019</v>
      </c>
      <c r="C436">
        <v>6</v>
      </c>
      <c r="D436">
        <v>7192</v>
      </c>
      <c r="E436" t="s">
        <v>225</v>
      </c>
      <c r="F436">
        <v>2</v>
      </c>
      <c r="G436">
        <v>1</v>
      </c>
      <c r="H436">
        <v>135</v>
      </c>
      <c r="I436">
        <v>0</v>
      </c>
      <c r="J436">
        <v>0</v>
      </c>
      <c r="K436">
        <v>0</v>
      </c>
    </row>
    <row r="437" spans="1:11" x14ac:dyDescent="0.3">
      <c r="A437" t="s">
        <v>11</v>
      </c>
      <c r="B437">
        <v>2019</v>
      </c>
      <c r="C437">
        <v>6</v>
      </c>
      <c r="D437">
        <v>7192</v>
      </c>
      <c r="E437" t="s">
        <v>211</v>
      </c>
      <c r="F437">
        <v>3</v>
      </c>
      <c r="G437">
        <v>1</v>
      </c>
      <c r="H437">
        <v>7</v>
      </c>
      <c r="I437">
        <v>0</v>
      </c>
      <c r="J437">
        <v>0</v>
      </c>
      <c r="K437">
        <v>333333333</v>
      </c>
    </row>
    <row r="438" spans="1:11" x14ac:dyDescent="0.3">
      <c r="A438" t="s">
        <v>11</v>
      </c>
      <c r="B438">
        <v>2019</v>
      </c>
      <c r="C438">
        <v>6</v>
      </c>
      <c r="D438">
        <v>7192</v>
      </c>
      <c r="E438" t="s">
        <v>214</v>
      </c>
      <c r="F438">
        <v>1</v>
      </c>
      <c r="G438">
        <v>1</v>
      </c>
      <c r="H438">
        <v>3</v>
      </c>
      <c r="I438">
        <v>1</v>
      </c>
      <c r="J438">
        <v>0</v>
      </c>
      <c r="K438">
        <v>0</v>
      </c>
    </row>
    <row r="439" spans="1:11" x14ac:dyDescent="0.3">
      <c r="A439" t="s">
        <v>11</v>
      </c>
      <c r="B439">
        <v>2019</v>
      </c>
      <c r="C439">
        <v>6</v>
      </c>
      <c r="D439">
        <v>7192</v>
      </c>
      <c r="E439" t="s">
        <v>105</v>
      </c>
      <c r="F439">
        <v>1</v>
      </c>
      <c r="G439">
        <v>1</v>
      </c>
      <c r="H439">
        <v>13</v>
      </c>
      <c r="I439">
        <v>0</v>
      </c>
      <c r="J439">
        <v>0</v>
      </c>
      <c r="K439">
        <v>0</v>
      </c>
    </row>
    <row r="440" spans="1:11" x14ac:dyDescent="0.3">
      <c r="A440" t="s">
        <v>11</v>
      </c>
      <c r="B440">
        <v>2019</v>
      </c>
      <c r="C440">
        <v>6</v>
      </c>
      <c r="D440">
        <v>7192</v>
      </c>
      <c r="E440" t="s">
        <v>181</v>
      </c>
      <c r="F440">
        <v>1</v>
      </c>
      <c r="G440">
        <v>1</v>
      </c>
      <c r="H440">
        <v>0</v>
      </c>
      <c r="I440">
        <v>0</v>
      </c>
      <c r="J440">
        <v>0</v>
      </c>
      <c r="K440">
        <v>1</v>
      </c>
    </row>
    <row r="441" spans="1:11" x14ac:dyDescent="0.3">
      <c r="A441" t="s">
        <v>11</v>
      </c>
      <c r="B441">
        <v>2019</v>
      </c>
      <c r="C441">
        <v>6</v>
      </c>
      <c r="D441">
        <v>7192</v>
      </c>
      <c r="E441" t="s">
        <v>35</v>
      </c>
      <c r="F441">
        <v>2</v>
      </c>
      <c r="G441">
        <v>1</v>
      </c>
      <c r="H441">
        <v>145</v>
      </c>
      <c r="I441">
        <v>0</v>
      </c>
      <c r="J441">
        <v>0</v>
      </c>
      <c r="K441">
        <v>0</v>
      </c>
    </row>
    <row r="442" spans="1:11" x14ac:dyDescent="0.3">
      <c r="A442" t="s">
        <v>11</v>
      </c>
      <c r="B442">
        <v>2019</v>
      </c>
      <c r="C442">
        <v>6</v>
      </c>
      <c r="D442">
        <v>7192</v>
      </c>
      <c r="E442" t="s">
        <v>154</v>
      </c>
      <c r="F442">
        <v>6</v>
      </c>
      <c r="G442">
        <v>1</v>
      </c>
      <c r="H442">
        <v>1216</v>
      </c>
      <c r="I442">
        <v>0</v>
      </c>
      <c r="J442">
        <v>0</v>
      </c>
      <c r="K442">
        <v>0</v>
      </c>
    </row>
    <row r="443" spans="1:11" x14ac:dyDescent="0.3">
      <c r="A443" t="s">
        <v>11</v>
      </c>
      <c r="B443">
        <v>2019</v>
      </c>
      <c r="C443">
        <v>6</v>
      </c>
      <c r="D443">
        <v>7192</v>
      </c>
      <c r="E443" t="s">
        <v>36</v>
      </c>
      <c r="F443">
        <v>43</v>
      </c>
      <c r="G443">
        <v>25</v>
      </c>
      <c r="H443">
        <v>4789</v>
      </c>
      <c r="I443">
        <v>23</v>
      </c>
      <c r="J443">
        <v>86956522</v>
      </c>
      <c r="K443">
        <v>93023256</v>
      </c>
    </row>
    <row r="444" spans="1:11" x14ac:dyDescent="0.3">
      <c r="A444" t="s">
        <v>11</v>
      </c>
      <c r="B444">
        <v>2019</v>
      </c>
      <c r="C444">
        <v>6</v>
      </c>
      <c r="D444">
        <v>7192</v>
      </c>
      <c r="E444" t="s">
        <v>37</v>
      </c>
      <c r="F444">
        <v>10</v>
      </c>
      <c r="G444">
        <v>4</v>
      </c>
      <c r="H444">
        <v>104</v>
      </c>
      <c r="I444">
        <v>0</v>
      </c>
      <c r="J444">
        <v>0</v>
      </c>
      <c r="K444">
        <v>0</v>
      </c>
    </row>
    <row r="445" spans="1:11" x14ac:dyDescent="0.3">
      <c r="A445" t="s">
        <v>11</v>
      </c>
      <c r="B445">
        <v>2019</v>
      </c>
      <c r="C445">
        <v>6</v>
      </c>
      <c r="D445">
        <v>7192</v>
      </c>
      <c r="E445" t="s">
        <v>226</v>
      </c>
      <c r="F445">
        <v>2</v>
      </c>
      <c r="G445">
        <v>2</v>
      </c>
      <c r="H445">
        <v>17</v>
      </c>
      <c r="I445">
        <v>0</v>
      </c>
      <c r="J445">
        <v>0</v>
      </c>
      <c r="K445">
        <v>5</v>
      </c>
    </row>
    <row r="446" spans="1:11" x14ac:dyDescent="0.3">
      <c r="A446" t="s">
        <v>11</v>
      </c>
      <c r="B446">
        <v>2019</v>
      </c>
      <c r="C446">
        <v>6</v>
      </c>
      <c r="D446">
        <v>7192</v>
      </c>
      <c r="E446" t="s">
        <v>38</v>
      </c>
      <c r="F446">
        <v>1</v>
      </c>
      <c r="G446">
        <v>1</v>
      </c>
      <c r="H446">
        <v>36</v>
      </c>
      <c r="I446">
        <v>0</v>
      </c>
      <c r="J446">
        <v>0</v>
      </c>
      <c r="K446">
        <v>0</v>
      </c>
    </row>
    <row r="447" spans="1:11" x14ac:dyDescent="0.3">
      <c r="A447" t="s">
        <v>11</v>
      </c>
      <c r="B447">
        <v>2019</v>
      </c>
      <c r="C447">
        <v>6</v>
      </c>
      <c r="D447">
        <v>7192</v>
      </c>
      <c r="E447" t="s">
        <v>39</v>
      </c>
      <c r="F447">
        <v>2</v>
      </c>
      <c r="G447">
        <v>1</v>
      </c>
      <c r="H447">
        <v>555</v>
      </c>
      <c r="I447">
        <v>0</v>
      </c>
      <c r="J447">
        <v>0</v>
      </c>
      <c r="K447">
        <v>0</v>
      </c>
    </row>
    <row r="448" spans="1:11" x14ac:dyDescent="0.3">
      <c r="A448" t="s">
        <v>11</v>
      </c>
      <c r="B448">
        <v>2019</v>
      </c>
      <c r="C448">
        <v>6</v>
      </c>
      <c r="D448">
        <v>7192</v>
      </c>
      <c r="E448" t="s">
        <v>156</v>
      </c>
      <c r="F448">
        <v>1</v>
      </c>
      <c r="G448">
        <v>1</v>
      </c>
      <c r="H448">
        <v>0</v>
      </c>
      <c r="I448">
        <v>0</v>
      </c>
      <c r="J448">
        <v>0</v>
      </c>
      <c r="K448">
        <v>1</v>
      </c>
    </row>
    <row r="449" spans="1:11" x14ac:dyDescent="0.3">
      <c r="A449" t="s">
        <v>11</v>
      </c>
      <c r="B449">
        <v>2019</v>
      </c>
      <c r="C449">
        <v>6</v>
      </c>
      <c r="D449">
        <v>7192</v>
      </c>
      <c r="E449" t="s">
        <v>40</v>
      </c>
      <c r="F449">
        <v>13</v>
      </c>
      <c r="G449">
        <v>13</v>
      </c>
      <c r="H449">
        <v>864</v>
      </c>
      <c r="I449">
        <v>0</v>
      </c>
      <c r="J449">
        <v>0</v>
      </c>
      <c r="K449">
        <v>615384615</v>
      </c>
    </row>
    <row r="450" spans="1:11" x14ac:dyDescent="0.3">
      <c r="A450" t="s">
        <v>11</v>
      </c>
      <c r="B450">
        <v>2019</v>
      </c>
      <c r="C450">
        <v>6</v>
      </c>
      <c r="D450">
        <v>7192</v>
      </c>
      <c r="E450" t="s">
        <v>42</v>
      </c>
      <c r="F450">
        <v>2</v>
      </c>
      <c r="G450">
        <v>2</v>
      </c>
      <c r="H450">
        <v>0</v>
      </c>
      <c r="I450">
        <v>2</v>
      </c>
      <c r="J450">
        <v>1</v>
      </c>
      <c r="K450">
        <v>1</v>
      </c>
    </row>
    <row r="451" spans="1:11" x14ac:dyDescent="0.3">
      <c r="A451" t="s">
        <v>11</v>
      </c>
      <c r="B451">
        <v>2019</v>
      </c>
      <c r="C451">
        <v>6</v>
      </c>
      <c r="D451">
        <v>7192</v>
      </c>
      <c r="E451" t="s">
        <v>227</v>
      </c>
      <c r="F451">
        <v>2</v>
      </c>
      <c r="G451">
        <v>1</v>
      </c>
      <c r="H451">
        <v>37</v>
      </c>
      <c r="I451">
        <v>0</v>
      </c>
      <c r="J451">
        <v>0</v>
      </c>
      <c r="K451">
        <v>0</v>
      </c>
    </row>
    <row r="452" spans="1:11" x14ac:dyDescent="0.3">
      <c r="A452" t="s">
        <v>11</v>
      </c>
      <c r="B452">
        <v>2019</v>
      </c>
      <c r="C452">
        <v>6</v>
      </c>
      <c r="D452">
        <v>7192</v>
      </c>
      <c r="E452" t="s">
        <v>46</v>
      </c>
      <c r="F452">
        <v>1</v>
      </c>
      <c r="G452">
        <v>1</v>
      </c>
      <c r="H452">
        <v>38</v>
      </c>
      <c r="I452">
        <v>0</v>
      </c>
      <c r="J452">
        <v>0</v>
      </c>
      <c r="K452">
        <v>0</v>
      </c>
    </row>
    <row r="453" spans="1:11" x14ac:dyDescent="0.3">
      <c r="A453" t="s">
        <v>11</v>
      </c>
      <c r="B453">
        <v>2019</v>
      </c>
      <c r="C453">
        <v>6</v>
      </c>
      <c r="D453">
        <v>7192</v>
      </c>
      <c r="E453" t="s">
        <v>47</v>
      </c>
      <c r="F453">
        <v>4</v>
      </c>
      <c r="G453">
        <v>4</v>
      </c>
      <c r="H453">
        <v>0</v>
      </c>
      <c r="I453">
        <v>4</v>
      </c>
      <c r="J453">
        <v>1</v>
      </c>
      <c r="K453">
        <v>1</v>
      </c>
    </row>
    <row r="454" spans="1:11" x14ac:dyDescent="0.3">
      <c r="A454" t="s">
        <v>11</v>
      </c>
      <c r="B454">
        <v>2019</v>
      </c>
      <c r="C454">
        <v>6</v>
      </c>
      <c r="D454">
        <v>7192</v>
      </c>
      <c r="E454" t="s">
        <v>48</v>
      </c>
      <c r="F454">
        <v>1</v>
      </c>
      <c r="G454">
        <v>1</v>
      </c>
      <c r="H454">
        <v>0</v>
      </c>
      <c r="I454">
        <v>0</v>
      </c>
      <c r="J454">
        <v>0</v>
      </c>
      <c r="K454">
        <v>1</v>
      </c>
    </row>
    <row r="455" spans="1:11" x14ac:dyDescent="0.3">
      <c r="A455" t="s">
        <v>11</v>
      </c>
      <c r="B455">
        <v>2019</v>
      </c>
      <c r="C455">
        <v>6</v>
      </c>
      <c r="D455">
        <v>7192</v>
      </c>
      <c r="E455" t="s">
        <v>50</v>
      </c>
      <c r="F455">
        <v>2</v>
      </c>
      <c r="G455">
        <v>2</v>
      </c>
      <c r="H455">
        <v>4</v>
      </c>
      <c r="I455">
        <v>0</v>
      </c>
      <c r="J455">
        <v>0</v>
      </c>
      <c r="K455">
        <v>0</v>
      </c>
    </row>
    <row r="456" spans="1:11" x14ac:dyDescent="0.3">
      <c r="A456" t="s">
        <v>11</v>
      </c>
      <c r="B456">
        <v>2019</v>
      </c>
      <c r="C456">
        <v>6</v>
      </c>
      <c r="D456">
        <v>7192</v>
      </c>
      <c r="E456" t="s">
        <v>57</v>
      </c>
      <c r="F456">
        <v>1</v>
      </c>
      <c r="G456">
        <v>1</v>
      </c>
      <c r="H456">
        <v>3</v>
      </c>
      <c r="I456">
        <v>0</v>
      </c>
      <c r="J456">
        <v>0</v>
      </c>
      <c r="K456">
        <v>0</v>
      </c>
    </row>
    <row r="457" spans="1:11" x14ac:dyDescent="0.3">
      <c r="A457" t="s">
        <v>11</v>
      </c>
      <c r="B457">
        <v>2019</v>
      </c>
      <c r="C457">
        <v>6</v>
      </c>
      <c r="D457">
        <v>7192</v>
      </c>
      <c r="E457" t="s">
        <v>58</v>
      </c>
      <c r="F457">
        <v>1</v>
      </c>
      <c r="G457">
        <v>1</v>
      </c>
      <c r="H457">
        <v>0</v>
      </c>
      <c r="I457">
        <v>0</v>
      </c>
      <c r="J457">
        <v>0</v>
      </c>
      <c r="K457">
        <v>1</v>
      </c>
    </row>
    <row r="458" spans="1:11" x14ac:dyDescent="0.3">
      <c r="A458" t="s">
        <v>11</v>
      </c>
      <c r="B458">
        <v>2019</v>
      </c>
      <c r="C458">
        <v>6</v>
      </c>
      <c r="D458">
        <v>7192</v>
      </c>
      <c r="E458" t="s">
        <v>60</v>
      </c>
      <c r="F458">
        <v>32</v>
      </c>
      <c r="G458">
        <v>10</v>
      </c>
      <c r="H458">
        <v>2943</v>
      </c>
      <c r="I458">
        <v>1</v>
      </c>
      <c r="J458">
        <v>0</v>
      </c>
      <c r="K458">
        <v>0</v>
      </c>
    </row>
    <row r="459" spans="1:11" x14ac:dyDescent="0.3">
      <c r="A459" t="s">
        <v>11</v>
      </c>
      <c r="B459">
        <v>2019</v>
      </c>
      <c r="C459">
        <v>6</v>
      </c>
      <c r="D459">
        <v>7192</v>
      </c>
      <c r="E459" t="s">
        <v>63</v>
      </c>
      <c r="F459">
        <v>30</v>
      </c>
      <c r="G459">
        <v>28</v>
      </c>
      <c r="H459">
        <v>525</v>
      </c>
      <c r="I459">
        <v>3</v>
      </c>
      <c r="J459">
        <v>1</v>
      </c>
      <c r="K459">
        <v>533333333</v>
      </c>
    </row>
    <row r="460" spans="1:11" x14ac:dyDescent="0.3">
      <c r="A460" t="s">
        <v>11</v>
      </c>
      <c r="B460">
        <v>2019</v>
      </c>
      <c r="C460">
        <v>6</v>
      </c>
      <c r="D460">
        <v>7192</v>
      </c>
      <c r="E460" t="s">
        <v>64</v>
      </c>
      <c r="F460">
        <v>3</v>
      </c>
      <c r="G460">
        <v>3</v>
      </c>
      <c r="H460">
        <v>11</v>
      </c>
      <c r="I460">
        <v>0</v>
      </c>
      <c r="J460">
        <v>0</v>
      </c>
      <c r="K460">
        <v>333333333</v>
      </c>
    </row>
    <row r="461" spans="1:11" x14ac:dyDescent="0.3">
      <c r="A461" t="s">
        <v>11</v>
      </c>
      <c r="B461">
        <v>2019</v>
      </c>
      <c r="C461">
        <v>6</v>
      </c>
      <c r="D461">
        <v>7192</v>
      </c>
      <c r="E461" t="s">
        <v>66</v>
      </c>
      <c r="F461">
        <v>5</v>
      </c>
      <c r="G461">
        <v>4</v>
      </c>
      <c r="H461">
        <v>97</v>
      </c>
      <c r="I461">
        <v>1</v>
      </c>
      <c r="J461">
        <v>0</v>
      </c>
      <c r="K461">
        <v>0</v>
      </c>
    </row>
    <row r="462" spans="1:11" x14ac:dyDescent="0.3">
      <c r="A462" t="s">
        <v>11</v>
      </c>
      <c r="B462">
        <v>2019</v>
      </c>
      <c r="C462">
        <v>6</v>
      </c>
      <c r="D462">
        <v>7192</v>
      </c>
      <c r="E462" t="s">
        <v>67</v>
      </c>
      <c r="F462">
        <v>1</v>
      </c>
      <c r="G462">
        <v>1</v>
      </c>
      <c r="H462">
        <v>14</v>
      </c>
      <c r="I462">
        <v>0</v>
      </c>
      <c r="J462">
        <v>0</v>
      </c>
      <c r="K462">
        <v>0</v>
      </c>
    </row>
    <row r="463" spans="1:11" x14ac:dyDescent="0.3">
      <c r="A463" t="s">
        <v>11</v>
      </c>
      <c r="B463">
        <v>2019</v>
      </c>
      <c r="C463">
        <v>6</v>
      </c>
      <c r="D463">
        <v>7192</v>
      </c>
      <c r="E463" t="s">
        <v>228</v>
      </c>
      <c r="F463">
        <v>6</v>
      </c>
      <c r="G463">
        <v>2</v>
      </c>
      <c r="H463">
        <v>1075</v>
      </c>
      <c r="I463">
        <v>2</v>
      </c>
      <c r="J463">
        <v>5</v>
      </c>
      <c r="K463">
        <v>333333333</v>
      </c>
    </row>
    <row r="464" spans="1:11" x14ac:dyDescent="0.3">
      <c r="A464" t="s">
        <v>11</v>
      </c>
      <c r="B464">
        <v>2019</v>
      </c>
      <c r="C464">
        <v>6</v>
      </c>
      <c r="D464">
        <v>7192</v>
      </c>
      <c r="E464" t="s">
        <v>229</v>
      </c>
      <c r="F464">
        <v>8</v>
      </c>
      <c r="G464">
        <v>1</v>
      </c>
      <c r="H464">
        <v>1437</v>
      </c>
      <c r="I464">
        <v>0</v>
      </c>
      <c r="J464">
        <v>0</v>
      </c>
      <c r="K464">
        <v>0</v>
      </c>
    </row>
    <row r="465" spans="1:11" x14ac:dyDescent="0.3">
      <c r="A465" t="s">
        <v>11</v>
      </c>
      <c r="B465">
        <v>2019</v>
      </c>
      <c r="C465">
        <v>6</v>
      </c>
      <c r="D465">
        <v>7192</v>
      </c>
      <c r="E465" t="s">
        <v>130</v>
      </c>
      <c r="F465">
        <v>3</v>
      </c>
      <c r="G465">
        <v>2</v>
      </c>
      <c r="H465">
        <v>2975</v>
      </c>
      <c r="I465">
        <v>0</v>
      </c>
      <c r="J465">
        <v>0</v>
      </c>
      <c r="K465">
        <v>333333333</v>
      </c>
    </row>
    <row r="466" spans="1:11" x14ac:dyDescent="0.3">
      <c r="A466" t="s">
        <v>11</v>
      </c>
      <c r="B466">
        <v>2019</v>
      </c>
      <c r="C466">
        <v>6</v>
      </c>
      <c r="D466">
        <v>7192</v>
      </c>
      <c r="E466" t="s">
        <v>201</v>
      </c>
      <c r="F466">
        <v>1</v>
      </c>
      <c r="G466">
        <v>1</v>
      </c>
      <c r="H466">
        <v>0</v>
      </c>
      <c r="I466">
        <v>0</v>
      </c>
      <c r="J466">
        <v>0</v>
      </c>
      <c r="K466">
        <v>1</v>
      </c>
    </row>
    <row r="467" spans="1:11" x14ac:dyDescent="0.3">
      <c r="A467" t="s">
        <v>11</v>
      </c>
      <c r="B467">
        <v>2019</v>
      </c>
      <c r="C467">
        <v>6</v>
      </c>
      <c r="D467">
        <v>7192</v>
      </c>
      <c r="E467" t="s">
        <v>131</v>
      </c>
      <c r="F467">
        <v>2</v>
      </c>
      <c r="G467">
        <v>2</v>
      </c>
      <c r="H467">
        <v>365</v>
      </c>
      <c r="I467">
        <v>0</v>
      </c>
      <c r="J467">
        <v>0</v>
      </c>
      <c r="K467">
        <v>0</v>
      </c>
    </row>
    <row r="468" spans="1:11" x14ac:dyDescent="0.3">
      <c r="A468" t="s">
        <v>11</v>
      </c>
      <c r="B468">
        <v>2019</v>
      </c>
      <c r="C468">
        <v>6</v>
      </c>
      <c r="D468">
        <v>7192</v>
      </c>
      <c r="E468" t="s">
        <v>230</v>
      </c>
      <c r="F468">
        <v>4</v>
      </c>
      <c r="G468">
        <v>1</v>
      </c>
      <c r="H468">
        <v>33</v>
      </c>
      <c r="I468">
        <v>1</v>
      </c>
      <c r="J468">
        <v>0</v>
      </c>
      <c r="K468">
        <v>25</v>
      </c>
    </row>
    <row r="469" spans="1:11" x14ac:dyDescent="0.3">
      <c r="A469" t="s">
        <v>11</v>
      </c>
      <c r="B469">
        <v>2019</v>
      </c>
      <c r="C469">
        <v>6</v>
      </c>
      <c r="D469">
        <v>7192</v>
      </c>
      <c r="E469" t="s">
        <v>231</v>
      </c>
      <c r="F469">
        <v>3</v>
      </c>
      <c r="G469">
        <v>1</v>
      </c>
      <c r="H469">
        <v>7</v>
      </c>
      <c r="I469">
        <v>0</v>
      </c>
      <c r="J469">
        <v>0</v>
      </c>
      <c r="K469">
        <v>0</v>
      </c>
    </row>
    <row r="470" spans="1:11" x14ac:dyDescent="0.3">
      <c r="A470" t="s">
        <v>11</v>
      </c>
      <c r="B470">
        <v>2019</v>
      </c>
      <c r="C470">
        <v>6</v>
      </c>
      <c r="D470">
        <v>7192</v>
      </c>
      <c r="E470" t="s">
        <v>232</v>
      </c>
      <c r="F470">
        <v>2</v>
      </c>
      <c r="G470">
        <v>1</v>
      </c>
      <c r="H470">
        <v>16</v>
      </c>
      <c r="I470">
        <v>0</v>
      </c>
      <c r="J470">
        <v>0</v>
      </c>
      <c r="K470">
        <v>0</v>
      </c>
    </row>
    <row r="471" spans="1:11" x14ac:dyDescent="0.3">
      <c r="A471" t="s">
        <v>11</v>
      </c>
      <c r="B471">
        <v>2019</v>
      </c>
      <c r="C471">
        <v>6</v>
      </c>
      <c r="D471">
        <v>7192</v>
      </c>
      <c r="E471" t="s">
        <v>132</v>
      </c>
      <c r="F471">
        <v>5</v>
      </c>
      <c r="G471">
        <v>4</v>
      </c>
      <c r="H471">
        <v>332</v>
      </c>
      <c r="I471">
        <v>0</v>
      </c>
      <c r="J471">
        <v>0</v>
      </c>
      <c r="K471">
        <v>2</v>
      </c>
    </row>
    <row r="472" spans="1:11" x14ac:dyDescent="0.3">
      <c r="A472" t="s">
        <v>11</v>
      </c>
      <c r="B472">
        <v>2019</v>
      </c>
      <c r="C472">
        <v>6</v>
      </c>
      <c r="D472">
        <v>7192</v>
      </c>
      <c r="E472" t="s">
        <v>69</v>
      </c>
      <c r="F472">
        <v>1</v>
      </c>
      <c r="G472">
        <v>1</v>
      </c>
      <c r="H472">
        <v>27</v>
      </c>
      <c r="I472">
        <v>0</v>
      </c>
      <c r="J472">
        <v>0</v>
      </c>
      <c r="K472">
        <v>0</v>
      </c>
    </row>
    <row r="473" spans="1:11" x14ac:dyDescent="0.3">
      <c r="A473" t="s">
        <v>11</v>
      </c>
      <c r="B473">
        <v>2019</v>
      </c>
      <c r="C473">
        <v>6</v>
      </c>
      <c r="D473">
        <v>7192</v>
      </c>
      <c r="E473" t="s">
        <v>70</v>
      </c>
      <c r="F473">
        <v>1</v>
      </c>
      <c r="G473">
        <v>1</v>
      </c>
      <c r="H473">
        <v>34</v>
      </c>
      <c r="I473">
        <v>0</v>
      </c>
      <c r="J473">
        <v>0</v>
      </c>
      <c r="K473">
        <v>0</v>
      </c>
    </row>
    <row r="474" spans="1:11" x14ac:dyDescent="0.3">
      <c r="A474" t="s">
        <v>11</v>
      </c>
      <c r="B474">
        <v>2019</v>
      </c>
      <c r="C474">
        <v>6</v>
      </c>
      <c r="D474">
        <v>7192</v>
      </c>
      <c r="E474" t="s">
        <v>71</v>
      </c>
      <c r="F474">
        <v>2</v>
      </c>
      <c r="G474">
        <v>2</v>
      </c>
      <c r="H474">
        <v>62</v>
      </c>
      <c r="I474">
        <v>0</v>
      </c>
      <c r="J474">
        <v>0</v>
      </c>
      <c r="K474">
        <v>5</v>
      </c>
    </row>
    <row r="475" spans="1:11" x14ac:dyDescent="0.3">
      <c r="A475" t="s">
        <v>11</v>
      </c>
      <c r="B475">
        <v>2019</v>
      </c>
      <c r="C475">
        <v>6</v>
      </c>
      <c r="D475">
        <v>7192</v>
      </c>
      <c r="E475" t="s">
        <v>72</v>
      </c>
      <c r="F475">
        <v>3</v>
      </c>
      <c r="G475">
        <v>2</v>
      </c>
      <c r="H475">
        <v>26</v>
      </c>
      <c r="I475">
        <v>0</v>
      </c>
      <c r="J475">
        <v>0</v>
      </c>
      <c r="K475">
        <v>0</v>
      </c>
    </row>
    <row r="476" spans="1:11" x14ac:dyDescent="0.3">
      <c r="A476" t="s">
        <v>11</v>
      </c>
      <c r="B476">
        <v>2019</v>
      </c>
      <c r="C476">
        <v>6</v>
      </c>
      <c r="D476">
        <v>7192</v>
      </c>
      <c r="E476" t="s">
        <v>133</v>
      </c>
      <c r="F476">
        <v>4</v>
      </c>
      <c r="G476">
        <v>4</v>
      </c>
      <c r="H476">
        <v>12</v>
      </c>
      <c r="I476">
        <v>3</v>
      </c>
      <c r="J476">
        <v>1</v>
      </c>
      <c r="K476">
        <v>75</v>
      </c>
    </row>
    <row r="477" spans="1:11" x14ac:dyDescent="0.3">
      <c r="A477" t="s">
        <v>11</v>
      </c>
      <c r="B477">
        <v>2019</v>
      </c>
      <c r="C477">
        <v>6</v>
      </c>
      <c r="D477">
        <v>7192</v>
      </c>
      <c r="E477" t="s">
        <v>73</v>
      </c>
      <c r="F477">
        <v>1</v>
      </c>
      <c r="G477">
        <v>1</v>
      </c>
      <c r="H477">
        <v>9</v>
      </c>
      <c r="I477">
        <v>0</v>
      </c>
      <c r="J477">
        <v>0</v>
      </c>
      <c r="K477">
        <v>0</v>
      </c>
    </row>
    <row r="478" spans="1:11" x14ac:dyDescent="0.3">
      <c r="A478" t="s">
        <v>11</v>
      </c>
      <c r="B478">
        <v>2019</v>
      </c>
      <c r="C478">
        <v>6</v>
      </c>
      <c r="D478">
        <v>7192</v>
      </c>
      <c r="E478" t="s">
        <v>74</v>
      </c>
      <c r="F478">
        <v>1</v>
      </c>
      <c r="G478">
        <v>1</v>
      </c>
      <c r="H478">
        <v>7</v>
      </c>
      <c r="I478">
        <v>0</v>
      </c>
      <c r="J478">
        <v>0</v>
      </c>
      <c r="K478">
        <v>0</v>
      </c>
    </row>
    <row r="479" spans="1:11" x14ac:dyDescent="0.3">
      <c r="A479" t="s">
        <v>11</v>
      </c>
      <c r="B479">
        <v>2019</v>
      </c>
      <c r="C479">
        <v>6</v>
      </c>
      <c r="D479">
        <v>7192</v>
      </c>
      <c r="E479" t="s">
        <v>137</v>
      </c>
      <c r="F479">
        <v>1</v>
      </c>
      <c r="G479">
        <v>1</v>
      </c>
      <c r="H479">
        <v>6</v>
      </c>
      <c r="I479">
        <v>0</v>
      </c>
      <c r="J479">
        <v>0</v>
      </c>
      <c r="K479">
        <v>0</v>
      </c>
    </row>
    <row r="480" spans="1:11" x14ac:dyDescent="0.3">
      <c r="A480" t="s">
        <v>11</v>
      </c>
      <c r="B480">
        <v>2019</v>
      </c>
      <c r="C480">
        <v>6</v>
      </c>
      <c r="D480">
        <v>7192</v>
      </c>
      <c r="E480" t="s">
        <v>75</v>
      </c>
      <c r="F480">
        <v>16</v>
      </c>
      <c r="G480">
        <v>11</v>
      </c>
      <c r="H480">
        <v>1106</v>
      </c>
      <c r="I480">
        <v>1</v>
      </c>
      <c r="J480">
        <v>1</v>
      </c>
      <c r="K480">
        <v>625</v>
      </c>
    </row>
    <row r="481" spans="1:11" x14ac:dyDescent="0.3">
      <c r="A481" t="s">
        <v>11</v>
      </c>
      <c r="B481">
        <v>2019</v>
      </c>
      <c r="C481">
        <v>6</v>
      </c>
      <c r="D481">
        <v>7192</v>
      </c>
      <c r="E481" t="s">
        <v>78</v>
      </c>
      <c r="F481">
        <v>2</v>
      </c>
      <c r="G481">
        <v>1</v>
      </c>
      <c r="H481">
        <v>6</v>
      </c>
      <c r="I481">
        <v>0</v>
      </c>
      <c r="J481">
        <v>0</v>
      </c>
      <c r="K481">
        <v>0</v>
      </c>
    </row>
    <row r="482" spans="1:11" x14ac:dyDescent="0.3">
      <c r="A482" t="s">
        <v>11</v>
      </c>
      <c r="B482">
        <v>2019</v>
      </c>
      <c r="C482">
        <v>6</v>
      </c>
      <c r="D482">
        <v>7192</v>
      </c>
      <c r="E482" t="s">
        <v>79</v>
      </c>
      <c r="F482">
        <v>5</v>
      </c>
      <c r="G482">
        <v>3</v>
      </c>
      <c r="H482">
        <v>475</v>
      </c>
      <c r="I482">
        <v>0</v>
      </c>
      <c r="J482">
        <v>0</v>
      </c>
      <c r="K482">
        <v>2</v>
      </c>
    </row>
    <row r="483" spans="1:11" x14ac:dyDescent="0.3">
      <c r="A483" t="s">
        <v>11</v>
      </c>
      <c r="B483">
        <v>2019</v>
      </c>
      <c r="C483">
        <v>6</v>
      </c>
      <c r="D483">
        <v>7192</v>
      </c>
      <c r="E483" t="s">
        <v>80</v>
      </c>
      <c r="F483">
        <v>5</v>
      </c>
      <c r="G483">
        <v>4</v>
      </c>
      <c r="H483">
        <v>2003</v>
      </c>
      <c r="I483">
        <v>0</v>
      </c>
      <c r="J483">
        <v>0</v>
      </c>
      <c r="K483">
        <v>4</v>
      </c>
    </row>
    <row r="484" spans="1:11" x14ac:dyDescent="0.3">
      <c r="A484" t="s">
        <v>11</v>
      </c>
      <c r="B484">
        <v>2019</v>
      </c>
      <c r="C484">
        <v>6</v>
      </c>
      <c r="D484">
        <v>7192</v>
      </c>
      <c r="E484" t="s">
        <v>233</v>
      </c>
      <c r="F484">
        <v>1</v>
      </c>
      <c r="G484">
        <v>1</v>
      </c>
      <c r="H484">
        <v>6</v>
      </c>
      <c r="I484">
        <v>0</v>
      </c>
      <c r="J484">
        <v>0</v>
      </c>
      <c r="K484">
        <v>0</v>
      </c>
    </row>
    <row r="485" spans="1:11" x14ac:dyDescent="0.3">
      <c r="A485" t="s">
        <v>11</v>
      </c>
      <c r="B485">
        <v>2019</v>
      </c>
      <c r="C485">
        <v>6</v>
      </c>
      <c r="D485">
        <v>7192</v>
      </c>
      <c r="E485" t="s">
        <v>234</v>
      </c>
      <c r="F485">
        <v>1</v>
      </c>
      <c r="G485">
        <v>1</v>
      </c>
      <c r="H485">
        <v>2</v>
      </c>
      <c r="I485">
        <v>0</v>
      </c>
      <c r="J485">
        <v>0</v>
      </c>
      <c r="K485">
        <v>0</v>
      </c>
    </row>
    <row r="486" spans="1:11" x14ac:dyDescent="0.3">
      <c r="A486" t="s">
        <v>11</v>
      </c>
      <c r="B486">
        <v>2019</v>
      </c>
      <c r="C486">
        <v>6</v>
      </c>
      <c r="D486">
        <v>7192</v>
      </c>
      <c r="E486" t="s">
        <v>81</v>
      </c>
      <c r="F486">
        <v>2</v>
      </c>
      <c r="G486">
        <v>2</v>
      </c>
      <c r="H486">
        <v>0</v>
      </c>
      <c r="I486">
        <v>0</v>
      </c>
      <c r="J486">
        <v>0</v>
      </c>
      <c r="K486">
        <v>1</v>
      </c>
    </row>
    <row r="487" spans="1:11" x14ac:dyDescent="0.3">
      <c r="A487" t="s">
        <v>11</v>
      </c>
      <c r="B487">
        <v>2019</v>
      </c>
      <c r="C487">
        <v>6</v>
      </c>
      <c r="D487">
        <v>7192</v>
      </c>
      <c r="E487" t="s">
        <v>82</v>
      </c>
      <c r="F487">
        <v>1</v>
      </c>
      <c r="G487">
        <v>1</v>
      </c>
      <c r="H487">
        <v>0</v>
      </c>
      <c r="I487">
        <v>0</v>
      </c>
      <c r="J487">
        <v>0</v>
      </c>
      <c r="K487">
        <v>1</v>
      </c>
    </row>
    <row r="488" spans="1:11" x14ac:dyDescent="0.3">
      <c r="A488" t="s">
        <v>11</v>
      </c>
      <c r="B488">
        <v>2019</v>
      </c>
      <c r="C488">
        <v>6</v>
      </c>
      <c r="D488">
        <v>7192</v>
      </c>
      <c r="E488" t="s">
        <v>83</v>
      </c>
      <c r="F488">
        <v>11</v>
      </c>
      <c r="G488">
        <v>7</v>
      </c>
      <c r="H488">
        <v>464</v>
      </c>
      <c r="I488">
        <v>0</v>
      </c>
      <c r="J488">
        <v>0</v>
      </c>
      <c r="K488">
        <v>90909091</v>
      </c>
    </row>
    <row r="489" spans="1:11" x14ac:dyDescent="0.3">
      <c r="A489" t="s">
        <v>11</v>
      </c>
      <c r="B489">
        <v>2019</v>
      </c>
      <c r="C489">
        <v>6</v>
      </c>
      <c r="D489">
        <v>7192</v>
      </c>
      <c r="E489" t="s">
        <v>84</v>
      </c>
      <c r="F489">
        <v>4</v>
      </c>
      <c r="G489">
        <v>4</v>
      </c>
      <c r="H489">
        <v>1933</v>
      </c>
      <c r="I489">
        <v>0</v>
      </c>
      <c r="J489">
        <v>0</v>
      </c>
      <c r="K489">
        <v>25</v>
      </c>
    </row>
    <row r="490" spans="1:11" x14ac:dyDescent="0.3">
      <c r="A490" t="s">
        <v>11</v>
      </c>
      <c r="B490">
        <v>2019</v>
      </c>
      <c r="C490">
        <v>6</v>
      </c>
      <c r="D490">
        <v>7192</v>
      </c>
      <c r="E490" t="s">
        <v>85</v>
      </c>
      <c r="F490">
        <v>2</v>
      </c>
      <c r="G490">
        <v>2</v>
      </c>
      <c r="H490">
        <v>14</v>
      </c>
      <c r="I490">
        <v>0</v>
      </c>
      <c r="J490">
        <v>0</v>
      </c>
      <c r="K490">
        <v>5</v>
      </c>
    </row>
    <row r="491" spans="1:11" x14ac:dyDescent="0.3">
      <c r="A491" t="s">
        <v>11</v>
      </c>
      <c r="B491">
        <v>2019</v>
      </c>
      <c r="C491">
        <v>6</v>
      </c>
      <c r="D491">
        <v>7192</v>
      </c>
      <c r="E491" t="s">
        <v>87</v>
      </c>
      <c r="F491">
        <v>9</v>
      </c>
      <c r="G491">
        <v>5</v>
      </c>
      <c r="H491">
        <v>3028</v>
      </c>
      <c r="I491">
        <v>2</v>
      </c>
      <c r="J491">
        <v>0</v>
      </c>
      <c r="K491">
        <v>444444444</v>
      </c>
    </row>
    <row r="492" spans="1:11" x14ac:dyDescent="0.3">
      <c r="A492" t="s">
        <v>11</v>
      </c>
      <c r="B492">
        <v>2019</v>
      </c>
      <c r="C492">
        <v>6</v>
      </c>
      <c r="D492">
        <v>7192</v>
      </c>
      <c r="E492" t="s">
        <v>88</v>
      </c>
      <c r="F492">
        <v>77</v>
      </c>
      <c r="G492">
        <v>46</v>
      </c>
      <c r="H492">
        <v>1956</v>
      </c>
      <c r="I492">
        <v>3</v>
      </c>
      <c r="J492">
        <v>666666667</v>
      </c>
      <c r="K492">
        <v>519480519</v>
      </c>
    </row>
    <row r="493" spans="1:11" x14ac:dyDescent="0.3">
      <c r="A493" t="s">
        <v>11</v>
      </c>
      <c r="B493">
        <v>2019</v>
      </c>
      <c r="C493">
        <v>6</v>
      </c>
      <c r="D493">
        <v>7192</v>
      </c>
      <c r="E493" t="s">
        <v>89</v>
      </c>
      <c r="F493">
        <v>9</v>
      </c>
      <c r="G493">
        <v>7</v>
      </c>
      <c r="H493">
        <v>1575</v>
      </c>
      <c r="I493">
        <v>0</v>
      </c>
      <c r="J493">
        <v>0</v>
      </c>
      <c r="K493">
        <v>111111111</v>
      </c>
    </row>
    <row r="494" spans="1:11" x14ac:dyDescent="0.3">
      <c r="A494" t="s">
        <v>11</v>
      </c>
      <c r="B494">
        <v>2019</v>
      </c>
      <c r="C494">
        <v>6</v>
      </c>
      <c r="D494">
        <v>7192</v>
      </c>
      <c r="E494" t="s">
        <v>203</v>
      </c>
      <c r="F494">
        <v>2</v>
      </c>
      <c r="G494">
        <v>2</v>
      </c>
      <c r="H494">
        <v>695</v>
      </c>
      <c r="I494">
        <v>0</v>
      </c>
      <c r="J494">
        <v>0</v>
      </c>
      <c r="K494">
        <v>0</v>
      </c>
    </row>
    <row r="495" spans="1:11" x14ac:dyDescent="0.3">
      <c r="A495" t="s">
        <v>11</v>
      </c>
      <c r="B495">
        <v>2019</v>
      </c>
      <c r="C495">
        <v>6</v>
      </c>
      <c r="D495">
        <v>7192</v>
      </c>
      <c r="E495" t="s">
        <v>90</v>
      </c>
      <c r="F495">
        <v>5</v>
      </c>
      <c r="G495">
        <v>3</v>
      </c>
      <c r="H495">
        <v>1566</v>
      </c>
      <c r="I495">
        <v>0</v>
      </c>
      <c r="J495">
        <v>0</v>
      </c>
      <c r="K495">
        <v>4</v>
      </c>
    </row>
    <row r="496" spans="1:11" x14ac:dyDescent="0.3">
      <c r="A496" t="s">
        <v>11</v>
      </c>
      <c r="B496">
        <v>2019</v>
      </c>
      <c r="C496">
        <v>6</v>
      </c>
      <c r="D496">
        <v>7192</v>
      </c>
      <c r="E496" t="s">
        <v>91</v>
      </c>
      <c r="F496">
        <v>128</v>
      </c>
      <c r="G496">
        <v>85</v>
      </c>
      <c r="H496">
        <v>2558</v>
      </c>
      <c r="I496">
        <v>85</v>
      </c>
      <c r="J496">
        <v>105882353</v>
      </c>
      <c r="K496">
        <v>1484375</v>
      </c>
    </row>
    <row r="497" spans="1:11" x14ac:dyDescent="0.3">
      <c r="A497" t="s">
        <v>11</v>
      </c>
      <c r="B497">
        <v>2019</v>
      </c>
      <c r="C497">
        <v>6</v>
      </c>
      <c r="D497">
        <v>7192</v>
      </c>
      <c r="E497" t="s">
        <v>235</v>
      </c>
      <c r="F497">
        <v>1</v>
      </c>
      <c r="G497">
        <v>1</v>
      </c>
      <c r="H497">
        <v>0</v>
      </c>
      <c r="I497">
        <v>0</v>
      </c>
      <c r="J497">
        <v>0</v>
      </c>
      <c r="K497">
        <v>1</v>
      </c>
    </row>
    <row r="498" spans="1:11" x14ac:dyDescent="0.3">
      <c r="A498" t="s">
        <v>11</v>
      </c>
      <c r="B498">
        <v>2019</v>
      </c>
      <c r="C498">
        <v>6</v>
      </c>
      <c r="D498">
        <v>7192</v>
      </c>
      <c r="E498" t="s">
        <v>236</v>
      </c>
      <c r="F498">
        <v>1</v>
      </c>
      <c r="G498">
        <v>1</v>
      </c>
      <c r="H498">
        <v>0</v>
      </c>
      <c r="I498">
        <v>1</v>
      </c>
      <c r="J498">
        <v>1</v>
      </c>
      <c r="K498">
        <v>1</v>
      </c>
    </row>
    <row r="499" spans="1:11" x14ac:dyDescent="0.3">
      <c r="A499" t="s">
        <v>11</v>
      </c>
      <c r="B499">
        <v>2019</v>
      </c>
      <c r="C499">
        <v>6</v>
      </c>
      <c r="D499">
        <v>7192</v>
      </c>
      <c r="E499" t="s">
        <v>94</v>
      </c>
      <c r="F499">
        <v>1</v>
      </c>
      <c r="G499">
        <v>1</v>
      </c>
      <c r="H499">
        <v>9</v>
      </c>
      <c r="I499">
        <v>0</v>
      </c>
      <c r="J499">
        <v>0</v>
      </c>
      <c r="K499">
        <v>0</v>
      </c>
    </row>
    <row r="500" spans="1:11" x14ac:dyDescent="0.3">
      <c r="A500" t="s">
        <v>11</v>
      </c>
      <c r="B500">
        <v>2019</v>
      </c>
      <c r="C500">
        <v>7</v>
      </c>
      <c r="D500">
        <v>7192</v>
      </c>
      <c r="E500" t="s">
        <v>237</v>
      </c>
      <c r="F500">
        <v>1</v>
      </c>
      <c r="G500">
        <v>1</v>
      </c>
      <c r="H500">
        <v>5</v>
      </c>
      <c r="I500">
        <v>0</v>
      </c>
      <c r="J500">
        <v>0</v>
      </c>
      <c r="K500">
        <v>0</v>
      </c>
    </row>
    <row r="501" spans="1:11" x14ac:dyDescent="0.3">
      <c r="A501" t="s">
        <v>11</v>
      </c>
      <c r="B501">
        <v>2019</v>
      </c>
      <c r="C501">
        <v>7</v>
      </c>
      <c r="D501">
        <v>7192</v>
      </c>
      <c r="E501" t="s">
        <v>142</v>
      </c>
      <c r="F501">
        <v>1</v>
      </c>
      <c r="G501">
        <v>1</v>
      </c>
      <c r="H501">
        <v>25</v>
      </c>
      <c r="I501">
        <v>1</v>
      </c>
      <c r="J501">
        <v>0</v>
      </c>
      <c r="K501">
        <v>0</v>
      </c>
    </row>
    <row r="502" spans="1:11" x14ac:dyDescent="0.3">
      <c r="A502" t="s">
        <v>11</v>
      </c>
      <c r="B502">
        <v>2019</v>
      </c>
      <c r="C502">
        <v>7</v>
      </c>
      <c r="D502">
        <v>7192</v>
      </c>
      <c r="E502" t="s">
        <v>14</v>
      </c>
      <c r="F502">
        <v>4</v>
      </c>
      <c r="G502">
        <v>4</v>
      </c>
      <c r="H502">
        <v>0</v>
      </c>
      <c r="I502">
        <v>4</v>
      </c>
      <c r="J502">
        <v>1</v>
      </c>
      <c r="K502">
        <v>1</v>
      </c>
    </row>
    <row r="503" spans="1:11" x14ac:dyDescent="0.3">
      <c r="A503" t="s">
        <v>11</v>
      </c>
      <c r="B503">
        <v>2019</v>
      </c>
      <c r="C503">
        <v>7</v>
      </c>
      <c r="D503">
        <v>7192</v>
      </c>
      <c r="E503" t="s">
        <v>175</v>
      </c>
      <c r="F503">
        <v>1</v>
      </c>
      <c r="G503">
        <v>1</v>
      </c>
      <c r="H503">
        <v>0</v>
      </c>
      <c r="I503">
        <v>1</v>
      </c>
      <c r="J503">
        <v>1</v>
      </c>
      <c r="K503">
        <v>1</v>
      </c>
    </row>
    <row r="504" spans="1:11" x14ac:dyDescent="0.3">
      <c r="A504" t="s">
        <v>11</v>
      </c>
      <c r="B504">
        <v>2019</v>
      </c>
      <c r="C504">
        <v>7</v>
      </c>
      <c r="D504">
        <v>7192</v>
      </c>
      <c r="E504" t="s">
        <v>17</v>
      </c>
      <c r="F504">
        <v>8</v>
      </c>
      <c r="G504">
        <v>3</v>
      </c>
      <c r="H504">
        <v>216</v>
      </c>
      <c r="I504">
        <v>3</v>
      </c>
      <c r="J504">
        <v>666666667</v>
      </c>
      <c r="K504">
        <v>375</v>
      </c>
    </row>
    <row r="505" spans="1:11" x14ac:dyDescent="0.3">
      <c r="A505" t="s">
        <v>11</v>
      </c>
      <c r="B505">
        <v>2019</v>
      </c>
      <c r="C505">
        <v>7</v>
      </c>
      <c r="D505">
        <v>7192</v>
      </c>
      <c r="E505" t="s">
        <v>238</v>
      </c>
      <c r="F505">
        <v>3</v>
      </c>
      <c r="G505">
        <v>1</v>
      </c>
      <c r="H505">
        <v>2566</v>
      </c>
      <c r="I505">
        <v>0</v>
      </c>
      <c r="J505">
        <v>0</v>
      </c>
      <c r="K505">
        <v>0</v>
      </c>
    </row>
    <row r="506" spans="1:11" x14ac:dyDescent="0.3">
      <c r="A506" t="s">
        <v>11</v>
      </c>
      <c r="B506">
        <v>2019</v>
      </c>
      <c r="C506">
        <v>7</v>
      </c>
      <c r="D506">
        <v>7192</v>
      </c>
      <c r="E506" t="s">
        <v>239</v>
      </c>
      <c r="F506">
        <v>1</v>
      </c>
      <c r="G506">
        <v>1</v>
      </c>
      <c r="H506">
        <v>40</v>
      </c>
      <c r="I506">
        <v>0</v>
      </c>
      <c r="J506">
        <v>0</v>
      </c>
      <c r="K506">
        <v>0</v>
      </c>
    </row>
    <row r="507" spans="1:11" x14ac:dyDescent="0.3">
      <c r="A507" t="s">
        <v>11</v>
      </c>
      <c r="B507">
        <v>2019</v>
      </c>
      <c r="C507">
        <v>7</v>
      </c>
      <c r="D507">
        <v>7192</v>
      </c>
      <c r="E507" t="s">
        <v>144</v>
      </c>
      <c r="F507">
        <v>1</v>
      </c>
      <c r="G507">
        <v>1</v>
      </c>
      <c r="H507">
        <v>12</v>
      </c>
      <c r="I507">
        <v>0</v>
      </c>
      <c r="J507">
        <v>0</v>
      </c>
      <c r="K507">
        <v>0</v>
      </c>
    </row>
    <row r="508" spans="1:11" x14ac:dyDescent="0.3">
      <c r="A508" t="s">
        <v>11</v>
      </c>
      <c r="B508">
        <v>2019</v>
      </c>
      <c r="C508">
        <v>7</v>
      </c>
      <c r="D508">
        <v>7192</v>
      </c>
      <c r="E508" t="s">
        <v>102</v>
      </c>
      <c r="F508">
        <v>1</v>
      </c>
      <c r="G508">
        <v>1</v>
      </c>
      <c r="H508">
        <v>12</v>
      </c>
      <c r="I508">
        <v>0</v>
      </c>
      <c r="J508">
        <v>0</v>
      </c>
      <c r="K508">
        <v>0</v>
      </c>
    </row>
    <row r="509" spans="1:11" x14ac:dyDescent="0.3">
      <c r="A509" t="s">
        <v>11</v>
      </c>
      <c r="B509">
        <v>2019</v>
      </c>
      <c r="C509">
        <v>7</v>
      </c>
      <c r="D509">
        <v>7192</v>
      </c>
      <c r="E509" t="s">
        <v>240</v>
      </c>
      <c r="F509">
        <v>1</v>
      </c>
      <c r="G509">
        <v>1</v>
      </c>
      <c r="H509">
        <v>21</v>
      </c>
      <c r="I509">
        <v>0</v>
      </c>
      <c r="J509">
        <v>0</v>
      </c>
      <c r="K509">
        <v>0</v>
      </c>
    </row>
    <row r="510" spans="1:11" x14ac:dyDescent="0.3">
      <c r="A510" t="s">
        <v>11</v>
      </c>
      <c r="B510">
        <v>2019</v>
      </c>
      <c r="C510">
        <v>7</v>
      </c>
      <c r="D510">
        <v>7192</v>
      </c>
      <c r="E510" t="s">
        <v>22</v>
      </c>
      <c r="F510">
        <v>12</v>
      </c>
      <c r="G510">
        <v>11</v>
      </c>
      <c r="H510">
        <v>3655</v>
      </c>
      <c r="I510">
        <v>11</v>
      </c>
      <c r="J510">
        <v>636363636</v>
      </c>
      <c r="K510">
        <v>666666667</v>
      </c>
    </row>
    <row r="511" spans="1:11" x14ac:dyDescent="0.3">
      <c r="A511" t="s">
        <v>11</v>
      </c>
      <c r="B511">
        <v>2019</v>
      </c>
      <c r="C511">
        <v>7</v>
      </c>
      <c r="D511">
        <v>7192</v>
      </c>
      <c r="E511" t="s">
        <v>23</v>
      </c>
      <c r="F511">
        <v>2</v>
      </c>
      <c r="G511">
        <v>2</v>
      </c>
      <c r="H511">
        <v>0</v>
      </c>
      <c r="I511">
        <v>2</v>
      </c>
      <c r="J511">
        <v>1</v>
      </c>
      <c r="K511">
        <v>1</v>
      </c>
    </row>
    <row r="512" spans="1:11" x14ac:dyDescent="0.3">
      <c r="A512" t="s">
        <v>11</v>
      </c>
      <c r="B512">
        <v>2019</v>
      </c>
      <c r="C512">
        <v>7</v>
      </c>
      <c r="D512">
        <v>7192</v>
      </c>
      <c r="E512" t="s">
        <v>24</v>
      </c>
      <c r="F512">
        <v>1</v>
      </c>
      <c r="G512">
        <v>1</v>
      </c>
      <c r="H512">
        <v>17</v>
      </c>
      <c r="I512">
        <v>0</v>
      </c>
      <c r="J512">
        <v>0</v>
      </c>
      <c r="K512">
        <v>0</v>
      </c>
    </row>
    <row r="513" spans="1:11" x14ac:dyDescent="0.3">
      <c r="A513" t="s">
        <v>11</v>
      </c>
      <c r="B513">
        <v>2019</v>
      </c>
      <c r="C513">
        <v>7</v>
      </c>
      <c r="D513">
        <v>7192</v>
      </c>
      <c r="E513" t="s">
        <v>27</v>
      </c>
      <c r="F513">
        <v>3</v>
      </c>
      <c r="G513">
        <v>2</v>
      </c>
      <c r="H513">
        <v>6666</v>
      </c>
      <c r="I513">
        <v>0</v>
      </c>
      <c r="J513">
        <v>0</v>
      </c>
      <c r="K513">
        <v>0</v>
      </c>
    </row>
    <row r="514" spans="1:11" x14ac:dyDescent="0.3">
      <c r="A514" t="s">
        <v>11</v>
      </c>
      <c r="B514">
        <v>2019</v>
      </c>
      <c r="C514">
        <v>7</v>
      </c>
      <c r="D514">
        <v>7192</v>
      </c>
      <c r="E514" t="s">
        <v>28</v>
      </c>
      <c r="F514">
        <v>1</v>
      </c>
      <c r="G514">
        <v>1</v>
      </c>
      <c r="H514">
        <v>6</v>
      </c>
      <c r="I514">
        <v>0</v>
      </c>
      <c r="J514">
        <v>0</v>
      </c>
      <c r="K514">
        <v>0</v>
      </c>
    </row>
    <row r="515" spans="1:11" x14ac:dyDescent="0.3">
      <c r="A515" t="s">
        <v>11</v>
      </c>
      <c r="B515">
        <v>2019</v>
      </c>
      <c r="C515">
        <v>7</v>
      </c>
      <c r="D515">
        <v>7192</v>
      </c>
      <c r="E515" t="s">
        <v>103</v>
      </c>
      <c r="F515">
        <v>1</v>
      </c>
      <c r="G515">
        <v>1</v>
      </c>
      <c r="H515">
        <v>0</v>
      </c>
      <c r="I515">
        <v>0</v>
      </c>
      <c r="J515">
        <v>0</v>
      </c>
      <c r="K515">
        <v>1</v>
      </c>
    </row>
    <row r="516" spans="1:11" x14ac:dyDescent="0.3">
      <c r="A516" t="s">
        <v>11</v>
      </c>
      <c r="B516">
        <v>2019</v>
      </c>
      <c r="C516">
        <v>7</v>
      </c>
      <c r="D516">
        <v>7192</v>
      </c>
      <c r="E516" t="s">
        <v>205</v>
      </c>
      <c r="F516">
        <v>5</v>
      </c>
      <c r="G516">
        <v>2</v>
      </c>
      <c r="H516">
        <v>3166</v>
      </c>
      <c r="I516">
        <v>0</v>
      </c>
      <c r="J516">
        <v>0</v>
      </c>
      <c r="K516">
        <v>4</v>
      </c>
    </row>
    <row r="517" spans="1:11" x14ac:dyDescent="0.3">
      <c r="A517" t="s">
        <v>11</v>
      </c>
      <c r="B517">
        <v>2019</v>
      </c>
      <c r="C517">
        <v>7</v>
      </c>
      <c r="D517">
        <v>7192</v>
      </c>
      <c r="E517" t="s">
        <v>104</v>
      </c>
      <c r="F517">
        <v>1</v>
      </c>
      <c r="G517">
        <v>1</v>
      </c>
      <c r="H517">
        <v>0</v>
      </c>
      <c r="I517">
        <v>1</v>
      </c>
      <c r="J517">
        <v>1</v>
      </c>
      <c r="K517">
        <v>1</v>
      </c>
    </row>
    <row r="518" spans="1:11" x14ac:dyDescent="0.3">
      <c r="A518" t="s">
        <v>11</v>
      </c>
      <c r="B518">
        <v>2019</v>
      </c>
      <c r="C518">
        <v>7</v>
      </c>
      <c r="D518">
        <v>7192</v>
      </c>
      <c r="E518" t="s">
        <v>241</v>
      </c>
      <c r="F518">
        <v>1</v>
      </c>
      <c r="G518">
        <v>1</v>
      </c>
      <c r="H518">
        <v>0</v>
      </c>
      <c r="I518">
        <v>0</v>
      </c>
      <c r="J518">
        <v>0</v>
      </c>
      <c r="K518">
        <v>1</v>
      </c>
    </row>
    <row r="519" spans="1:11" x14ac:dyDescent="0.3">
      <c r="A519" t="s">
        <v>11</v>
      </c>
      <c r="B519">
        <v>2019</v>
      </c>
      <c r="C519">
        <v>7</v>
      </c>
      <c r="D519">
        <v>7192</v>
      </c>
      <c r="E519" t="s">
        <v>242</v>
      </c>
      <c r="F519">
        <v>1</v>
      </c>
      <c r="G519">
        <v>1</v>
      </c>
      <c r="H519">
        <v>5</v>
      </c>
      <c r="I519">
        <v>1</v>
      </c>
      <c r="J519">
        <v>0</v>
      </c>
      <c r="K519">
        <v>0</v>
      </c>
    </row>
    <row r="520" spans="1:11" x14ac:dyDescent="0.3">
      <c r="A520" t="s">
        <v>11</v>
      </c>
      <c r="B520">
        <v>2019</v>
      </c>
      <c r="C520">
        <v>7</v>
      </c>
      <c r="D520">
        <v>7192</v>
      </c>
      <c r="E520" t="s">
        <v>105</v>
      </c>
      <c r="F520">
        <v>6</v>
      </c>
      <c r="G520">
        <v>4</v>
      </c>
      <c r="H520">
        <v>322</v>
      </c>
      <c r="I520">
        <v>1</v>
      </c>
      <c r="J520">
        <v>0</v>
      </c>
      <c r="K520">
        <v>166666667</v>
      </c>
    </row>
    <row r="521" spans="1:11" x14ac:dyDescent="0.3">
      <c r="A521" t="s">
        <v>11</v>
      </c>
      <c r="B521">
        <v>2019</v>
      </c>
      <c r="C521">
        <v>7</v>
      </c>
      <c r="D521">
        <v>7192</v>
      </c>
      <c r="E521" t="s">
        <v>243</v>
      </c>
      <c r="F521">
        <v>1</v>
      </c>
      <c r="G521">
        <v>1</v>
      </c>
      <c r="H521">
        <v>0</v>
      </c>
      <c r="I521">
        <v>0</v>
      </c>
      <c r="J521">
        <v>0</v>
      </c>
      <c r="K521">
        <v>1</v>
      </c>
    </row>
    <row r="522" spans="1:11" x14ac:dyDescent="0.3">
      <c r="A522" t="s">
        <v>11</v>
      </c>
      <c r="B522">
        <v>2019</v>
      </c>
      <c r="C522">
        <v>7</v>
      </c>
      <c r="D522">
        <v>7192</v>
      </c>
      <c r="E522" t="s">
        <v>36</v>
      </c>
      <c r="F522">
        <v>39</v>
      </c>
      <c r="G522">
        <v>30</v>
      </c>
      <c r="H522">
        <v>1264</v>
      </c>
      <c r="I522">
        <v>28</v>
      </c>
      <c r="J522">
        <v>214285714</v>
      </c>
      <c r="K522">
        <v>282051282</v>
      </c>
    </row>
    <row r="523" spans="1:11" x14ac:dyDescent="0.3">
      <c r="A523" t="s">
        <v>11</v>
      </c>
      <c r="B523">
        <v>2019</v>
      </c>
      <c r="C523">
        <v>7</v>
      </c>
      <c r="D523">
        <v>7192</v>
      </c>
      <c r="E523" t="s">
        <v>37</v>
      </c>
      <c r="F523">
        <v>2</v>
      </c>
      <c r="G523">
        <v>2</v>
      </c>
      <c r="H523">
        <v>142</v>
      </c>
      <c r="I523">
        <v>0</v>
      </c>
      <c r="J523">
        <v>0</v>
      </c>
      <c r="K523">
        <v>0</v>
      </c>
    </row>
    <row r="524" spans="1:11" x14ac:dyDescent="0.3">
      <c r="A524" t="s">
        <v>11</v>
      </c>
      <c r="B524">
        <v>2019</v>
      </c>
      <c r="C524">
        <v>7</v>
      </c>
      <c r="D524">
        <v>7192</v>
      </c>
      <c r="E524" t="s">
        <v>40</v>
      </c>
      <c r="F524">
        <v>25</v>
      </c>
      <c r="G524">
        <v>23</v>
      </c>
      <c r="H524">
        <v>65</v>
      </c>
      <c r="I524">
        <v>0</v>
      </c>
      <c r="J524">
        <v>0</v>
      </c>
      <c r="K524">
        <v>56</v>
      </c>
    </row>
    <row r="525" spans="1:11" x14ac:dyDescent="0.3">
      <c r="A525" t="s">
        <v>11</v>
      </c>
      <c r="B525">
        <v>2019</v>
      </c>
      <c r="C525">
        <v>7</v>
      </c>
      <c r="D525">
        <v>7192</v>
      </c>
      <c r="E525" t="s">
        <v>42</v>
      </c>
      <c r="F525">
        <v>1</v>
      </c>
      <c r="G525">
        <v>1</v>
      </c>
      <c r="H525">
        <v>0</v>
      </c>
      <c r="I525">
        <v>1</v>
      </c>
      <c r="J525">
        <v>1</v>
      </c>
      <c r="K525">
        <v>1</v>
      </c>
    </row>
    <row r="526" spans="1:11" x14ac:dyDescent="0.3">
      <c r="A526" t="s">
        <v>11</v>
      </c>
      <c r="B526">
        <v>2019</v>
      </c>
      <c r="C526">
        <v>7</v>
      </c>
      <c r="D526">
        <v>7192</v>
      </c>
      <c r="E526" t="s">
        <v>244</v>
      </c>
      <c r="F526">
        <v>1</v>
      </c>
      <c r="G526">
        <v>1</v>
      </c>
      <c r="H526">
        <v>40</v>
      </c>
      <c r="I526">
        <v>0</v>
      </c>
      <c r="J526">
        <v>0</v>
      </c>
      <c r="K526">
        <v>0</v>
      </c>
    </row>
    <row r="527" spans="1:11" x14ac:dyDescent="0.3">
      <c r="A527" t="s">
        <v>11</v>
      </c>
      <c r="B527">
        <v>2019</v>
      </c>
      <c r="C527">
        <v>7</v>
      </c>
      <c r="D527">
        <v>7192</v>
      </c>
      <c r="E527" t="s">
        <v>46</v>
      </c>
      <c r="F527">
        <v>6</v>
      </c>
      <c r="G527">
        <v>5</v>
      </c>
      <c r="H527">
        <v>1733</v>
      </c>
      <c r="I527">
        <v>0</v>
      </c>
      <c r="J527">
        <v>0</v>
      </c>
      <c r="K527">
        <v>0</v>
      </c>
    </row>
    <row r="528" spans="1:11" x14ac:dyDescent="0.3">
      <c r="A528" t="s">
        <v>11</v>
      </c>
      <c r="B528">
        <v>2019</v>
      </c>
      <c r="C528">
        <v>7</v>
      </c>
      <c r="D528">
        <v>7192</v>
      </c>
      <c r="E528" t="s">
        <v>116</v>
      </c>
      <c r="F528">
        <v>1</v>
      </c>
      <c r="G528">
        <v>1</v>
      </c>
      <c r="H528">
        <v>1</v>
      </c>
      <c r="I528">
        <v>0</v>
      </c>
      <c r="J528">
        <v>0</v>
      </c>
      <c r="K528">
        <v>0</v>
      </c>
    </row>
    <row r="529" spans="1:11" x14ac:dyDescent="0.3">
      <c r="A529" t="s">
        <v>11</v>
      </c>
      <c r="B529">
        <v>2019</v>
      </c>
      <c r="C529">
        <v>7</v>
      </c>
      <c r="D529">
        <v>7192</v>
      </c>
      <c r="E529" t="s">
        <v>119</v>
      </c>
      <c r="F529">
        <v>1</v>
      </c>
      <c r="G529">
        <v>1</v>
      </c>
      <c r="H529">
        <v>222</v>
      </c>
      <c r="I529">
        <v>0</v>
      </c>
      <c r="J529">
        <v>0</v>
      </c>
      <c r="K529">
        <v>0</v>
      </c>
    </row>
    <row r="530" spans="1:11" x14ac:dyDescent="0.3">
      <c r="A530" t="s">
        <v>11</v>
      </c>
      <c r="B530">
        <v>2019</v>
      </c>
      <c r="C530">
        <v>7</v>
      </c>
      <c r="D530">
        <v>7192</v>
      </c>
      <c r="E530" t="s">
        <v>245</v>
      </c>
      <c r="F530">
        <v>1</v>
      </c>
      <c r="G530">
        <v>1</v>
      </c>
      <c r="H530">
        <v>4</v>
      </c>
      <c r="I530">
        <v>0</v>
      </c>
      <c r="J530">
        <v>0</v>
      </c>
      <c r="K530">
        <v>0</v>
      </c>
    </row>
    <row r="531" spans="1:11" x14ac:dyDescent="0.3">
      <c r="A531" t="s">
        <v>11</v>
      </c>
      <c r="B531">
        <v>2019</v>
      </c>
      <c r="C531">
        <v>7</v>
      </c>
      <c r="D531">
        <v>7192</v>
      </c>
      <c r="E531" t="s">
        <v>121</v>
      </c>
      <c r="F531">
        <v>1</v>
      </c>
      <c r="G531">
        <v>1</v>
      </c>
      <c r="H531">
        <v>1</v>
      </c>
      <c r="I531">
        <v>0</v>
      </c>
      <c r="J531">
        <v>0</v>
      </c>
      <c r="K531">
        <v>0</v>
      </c>
    </row>
    <row r="532" spans="1:11" x14ac:dyDescent="0.3">
      <c r="A532" t="s">
        <v>11</v>
      </c>
      <c r="B532">
        <v>2019</v>
      </c>
      <c r="C532">
        <v>7</v>
      </c>
      <c r="D532">
        <v>7192</v>
      </c>
      <c r="E532" t="s">
        <v>47</v>
      </c>
      <c r="F532">
        <v>2</v>
      </c>
      <c r="G532">
        <v>2</v>
      </c>
      <c r="H532">
        <v>0</v>
      </c>
      <c r="I532">
        <v>2</v>
      </c>
      <c r="J532">
        <v>1</v>
      </c>
      <c r="K532">
        <v>1</v>
      </c>
    </row>
    <row r="533" spans="1:11" x14ac:dyDescent="0.3">
      <c r="A533" t="s">
        <v>11</v>
      </c>
      <c r="B533">
        <v>2019</v>
      </c>
      <c r="C533">
        <v>7</v>
      </c>
      <c r="D533">
        <v>7192</v>
      </c>
      <c r="E533" t="s">
        <v>199</v>
      </c>
      <c r="F533">
        <v>1</v>
      </c>
      <c r="G533">
        <v>1</v>
      </c>
      <c r="H533">
        <v>0</v>
      </c>
      <c r="I533">
        <v>0</v>
      </c>
      <c r="J533">
        <v>0</v>
      </c>
      <c r="K533">
        <v>1</v>
      </c>
    </row>
    <row r="534" spans="1:11" x14ac:dyDescent="0.3">
      <c r="A534" t="s">
        <v>11</v>
      </c>
      <c r="B534">
        <v>2019</v>
      </c>
      <c r="C534">
        <v>7</v>
      </c>
      <c r="D534">
        <v>7192</v>
      </c>
      <c r="E534" t="s">
        <v>48</v>
      </c>
      <c r="F534">
        <v>3</v>
      </c>
      <c r="G534">
        <v>3</v>
      </c>
      <c r="H534">
        <v>21</v>
      </c>
      <c r="I534">
        <v>1</v>
      </c>
      <c r="J534">
        <v>0</v>
      </c>
      <c r="K534">
        <v>0</v>
      </c>
    </row>
    <row r="535" spans="1:11" x14ac:dyDescent="0.3">
      <c r="A535" t="s">
        <v>11</v>
      </c>
      <c r="B535">
        <v>2019</v>
      </c>
      <c r="C535">
        <v>7</v>
      </c>
      <c r="D535">
        <v>7192</v>
      </c>
      <c r="E535" t="s">
        <v>160</v>
      </c>
      <c r="F535">
        <v>1</v>
      </c>
      <c r="G535">
        <v>1</v>
      </c>
      <c r="H535">
        <v>4</v>
      </c>
      <c r="I535">
        <v>0</v>
      </c>
      <c r="J535">
        <v>0</v>
      </c>
      <c r="K535">
        <v>0</v>
      </c>
    </row>
    <row r="536" spans="1:11" x14ac:dyDescent="0.3">
      <c r="A536" t="s">
        <v>11</v>
      </c>
      <c r="B536">
        <v>2019</v>
      </c>
      <c r="C536">
        <v>7</v>
      </c>
      <c r="D536">
        <v>7192</v>
      </c>
      <c r="E536" t="s">
        <v>122</v>
      </c>
      <c r="F536">
        <v>2</v>
      </c>
      <c r="G536">
        <v>2</v>
      </c>
      <c r="H536">
        <v>3085</v>
      </c>
      <c r="I536">
        <v>0</v>
      </c>
      <c r="J536">
        <v>0</v>
      </c>
      <c r="K536">
        <v>0</v>
      </c>
    </row>
    <row r="537" spans="1:11" x14ac:dyDescent="0.3">
      <c r="A537" t="s">
        <v>11</v>
      </c>
      <c r="B537">
        <v>2019</v>
      </c>
      <c r="C537">
        <v>7</v>
      </c>
      <c r="D537">
        <v>7192</v>
      </c>
      <c r="E537" t="s">
        <v>49</v>
      </c>
      <c r="F537">
        <v>1</v>
      </c>
      <c r="G537">
        <v>1</v>
      </c>
      <c r="H537">
        <v>2</v>
      </c>
      <c r="I537">
        <v>0</v>
      </c>
      <c r="J537">
        <v>0</v>
      </c>
      <c r="K537">
        <v>0</v>
      </c>
    </row>
    <row r="538" spans="1:11" x14ac:dyDescent="0.3">
      <c r="A538" t="s">
        <v>11</v>
      </c>
      <c r="B538">
        <v>2019</v>
      </c>
      <c r="C538">
        <v>7</v>
      </c>
      <c r="D538">
        <v>7192</v>
      </c>
      <c r="E538" t="s">
        <v>161</v>
      </c>
      <c r="F538">
        <v>1</v>
      </c>
      <c r="G538">
        <v>1</v>
      </c>
      <c r="H538">
        <v>0</v>
      </c>
      <c r="I538">
        <v>0</v>
      </c>
      <c r="J538">
        <v>0</v>
      </c>
      <c r="K538">
        <v>1</v>
      </c>
    </row>
    <row r="539" spans="1:11" x14ac:dyDescent="0.3">
      <c r="A539" t="s">
        <v>11</v>
      </c>
      <c r="B539">
        <v>2019</v>
      </c>
      <c r="C539">
        <v>7</v>
      </c>
      <c r="D539">
        <v>7192</v>
      </c>
      <c r="E539" t="s">
        <v>50</v>
      </c>
      <c r="F539">
        <v>4</v>
      </c>
      <c r="G539">
        <v>4</v>
      </c>
      <c r="H539">
        <v>4</v>
      </c>
      <c r="I539">
        <v>1</v>
      </c>
      <c r="J539">
        <v>0</v>
      </c>
      <c r="K539">
        <v>0</v>
      </c>
    </row>
    <row r="540" spans="1:11" x14ac:dyDescent="0.3">
      <c r="A540" t="s">
        <v>11</v>
      </c>
      <c r="B540">
        <v>2019</v>
      </c>
      <c r="C540">
        <v>7</v>
      </c>
      <c r="D540">
        <v>7192</v>
      </c>
      <c r="E540" t="s">
        <v>53</v>
      </c>
      <c r="F540">
        <v>2</v>
      </c>
      <c r="G540">
        <v>2</v>
      </c>
      <c r="H540">
        <v>375</v>
      </c>
      <c r="I540">
        <v>0</v>
      </c>
      <c r="J540">
        <v>0</v>
      </c>
      <c r="K540">
        <v>0</v>
      </c>
    </row>
    <row r="541" spans="1:11" x14ac:dyDescent="0.3">
      <c r="A541" t="s">
        <v>11</v>
      </c>
      <c r="B541">
        <v>2019</v>
      </c>
      <c r="C541">
        <v>7</v>
      </c>
      <c r="D541">
        <v>7192</v>
      </c>
      <c r="E541" t="s">
        <v>55</v>
      </c>
      <c r="F541">
        <v>1</v>
      </c>
      <c r="G541">
        <v>1</v>
      </c>
      <c r="H541">
        <v>2</v>
      </c>
      <c r="I541">
        <v>0</v>
      </c>
      <c r="J541">
        <v>0</v>
      </c>
      <c r="K541">
        <v>0</v>
      </c>
    </row>
    <row r="542" spans="1:11" x14ac:dyDescent="0.3">
      <c r="A542" t="s">
        <v>11</v>
      </c>
      <c r="B542">
        <v>2019</v>
      </c>
      <c r="C542">
        <v>7</v>
      </c>
      <c r="D542">
        <v>7192</v>
      </c>
      <c r="E542" t="s">
        <v>200</v>
      </c>
      <c r="F542">
        <v>1</v>
      </c>
      <c r="G542">
        <v>1</v>
      </c>
      <c r="H542">
        <v>0</v>
      </c>
      <c r="I542">
        <v>0</v>
      </c>
      <c r="J542">
        <v>0</v>
      </c>
      <c r="K542">
        <v>0</v>
      </c>
    </row>
    <row r="543" spans="1:11" x14ac:dyDescent="0.3">
      <c r="A543" t="s">
        <v>11</v>
      </c>
      <c r="B543">
        <v>2019</v>
      </c>
      <c r="C543">
        <v>7</v>
      </c>
      <c r="D543">
        <v>7192</v>
      </c>
      <c r="E543" t="s">
        <v>56</v>
      </c>
      <c r="F543">
        <v>1</v>
      </c>
      <c r="G543">
        <v>1</v>
      </c>
      <c r="H543">
        <v>2</v>
      </c>
      <c r="I543">
        <v>0</v>
      </c>
      <c r="J543">
        <v>0</v>
      </c>
      <c r="K543">
        <v>0</v>
      </c>
    </row>
    <row r="544" spans="1:11" x14ac:dyDescent="0.3">
      <c r="A544" t="s">
        <v>11</v>
      </c>
      <c r="B544">
        <v>2019</v>
      </c>
      <c r="C544">
        <v>7</v>
      </c>
      <c r="D544">
        <v>7192</v>
      </c>
      <c r="E544" t="s">
        <v>125</v>
      </c>
      <c r="F544">
        <v>1</v>
      </c>
      <c r="G544">
        <v>1</v>
      </c>
      <c r="H544">
        <v>0</v>
      </c>
      <c r="I544">
        <v>0</v>
      </c>
      <c r="J544">
        <v>0</v>
      </c>
      <c r="K544">
        <v>0</v>
      </c>
    </row>
    <row r="545" spans="1:11" x14ac:dyDescent="0.3">
      <c r="A545" t="s">
        <v>11</v>
      </c>
      <c r="B545">
        <v>2019</v>
      </c>
      <c r="C545">
        <v>7</v>
      </c>
      <c r="D545">
        <v>7192</v>
      </c>
      <c r="E545" t="s">
        <v>126</v>
      </c>
      <c r="F545">
        <v>1</v>
      </c>
      <c r="G545">
        <v>1</v>
      </c>
      <c r="H545">
        <v>1</v>
      </c>
      <c r="I545">
        <v>0</v>
      </c>
      <c r="J545">
        <v>0</v>
      </c>
      <c r="K545">
        <v>0</v>
      </c>
    </row>
    <row r="546" spans="1:11" x14ac:dyDescent="0.3">
      <c r="A546" t="s">
        <v>11</v>
      </c>
      <c r="B546">
        <v>2019</v>
      </c>
      <c r="C546">
        <v>7</v>
      </c>
      <c r="D546">
        <v>7192</v>
      </c>
      <c r="E546" t="s">
        <v>246</v>
      </c>
      <c r="F546">
        <v>1</v>
      </c>
      <c r="G546">
        <v>1</v>
      </c>
      <c r="H546">
        <v>3</v>
      </c>
      <c r="I546">
        <v>0</v>
      </c>
      <c r="J546">
        <v>0</v>
      </c>
      <c r="K546">
        <v>0</v>
      </c>
    </row>
    <row r="547" spans="1:11" x14ac:dyDescent="0.3">
      <c r="A547" t="s">
        <v>11</v>
      </c>
      <c r="B547">
        <v>2019</v>
      </c>
      <c r="C547">
        <v>7</v>
      </c>
      <c r="D547">
        <v>7192</v>
      </c>
      <c r="E547" t="s">
        <v>57</v>
      </c>
      <c r="F547">
        <v>2</v>
      </c>
      <c r="G547">
        <v>2</v>
      </c>
      <c r="H547">
        <v>3</v>
      </c>
      <c r="I547">
        <v>0</v>
      </c>
      <c r="J547">
        <v>0</v>
      </c>
      <c r="K547">
        <v>0</v>
      </c>
    </row>
    <row r="548" spans="1:11" x14ac:dyDescent="0.3">
      <c r="A548" t="s">
        <v>11</v>
      </c>
      <c r="B548">
        <v>2019</v>
      </c>
      <c r="C548">
        <v>7</v>
      </c>
      <c r="D548">
        <v>7192</v>
      </c>
      <c r="E548" t="s">
        <v>127</v>
      </c>
      <c r="F548">
        <v>1</v>
      </c>
      <c r="G548">
        <v>1</v>
      </c>
      <c r="H548">
        <v>0</v>
      </c>
      <c r="I548">
        <v>0</v>
      </c>
      <c r="J548">
        <v>0</v>
      </c>
      <c r="K548">
        <v>1</v>
      </c>
    </row>
    <row r="549" spans="1:11" x14ac:dyDescent="0.3">
      <c r="A549" t="s">
        <v>11</v>
      </c>
      <c r="B549">
        <v>2019</v>
      </c>
      <c r="C549">
        <v>7</v>
      </c>
      <c r="D549">
        <v>7192</v>
      </c>
      <c r="E549" t="s">
        <v>58</v>
      </c>
      <c r="F549">
        <v>2</v>
      </c>
      <c r="G549">
        <v>2</v>
      </c>
      <c r="H549">
        <v>155</v>
      </c>
      <c r="I549">
        <v>0</v>
      </c>
      <c r="J549">
        <v>0</v>
      </c>
      <c r="K549">
        <v>0</v>
      </c>
    </row>
    <row r="550" spans="1:11" x14ac:dyDescent="0.3">
      <c r="A550" t="s">
        <v>11</v>
      </c>
      <c r="B550">
        <v>2019</v>
      </c>
      <c r="C550">
        <v>7</v>
      </c>
      <c r="D550">
        <v>7192</v>
      </c>
      <c r="E550" t="s">
        <v>128</v>
      </c>
      <c r="F550">
        <v>1</v>
      </c>
      <c r="G550">
        <v>1</v>
      </c>
      <c r="H550">
        <v>0</v>
      </c>
      <c r="I550">
        <v>0</v>
      </c>
      <c r="J550">
        <v>0</v>
      </c>
      <c r="K550">
        <v>0</v>
      </c>
    </row>
    <row r="551" spans="1:11" x14ac:dyDescent="0.3">
      <c r="A551" t="s">
        <v>11</v>
      </c>
      <c r="B551">
        <v>2019</v>
      </c>
      <c r="C551">
        <v>7</v>
      </c>
      <c r="D551">
        <v>7192</v>
      </c>
      <c r="E551" t="s">
        <v>60</v>
      </c>
      <c r="F551">
        <v>20</v>
      </c>
      <c r="G551">
        <v>13</v>
      </c>
      <c r="H551">
        <v>1311</v>
      </c>
      <c r="I551">
        <v>1</v>
      </c>
      <c r="J551">
        <v>0</v>
      </c>
      <c r="K551">
        <v>1</v>
      </c>
    </row>
    <row r="552" spans="1:11" x14ac:dyDescent="0.3">
      <c r="A552" t="s">
        <v>11</v>
      </c>
      <c r="B552">
        <v>2019</v>
      </c>
      <c r="C552">
        <v>7</v>
      </c>
      <c r="D552">
        <v>7192</v>
      </c>
      <c r="E552" t="s">
        <v>61</v>
      </c>
      <c r="F552">
        <v>1</v>
      </c>
      <c r="G552">
        <v>1</v>
      </c>
      <c r="H552">
        <v>5</v>
      </c>
      <c r="I552">
        <v>0</v>
      </c>
      <c r="J552">
        <v>0</v>
      </c>
      <c r="K552">
        <v>0</v>
      </c>
    </row>
    <row r="553" spans="1:11" x14ac:dyDescent="0.3">
      <c r="A553" t="s">
        <v>11</v>
      </c>
      <c r="B553">
        <v>2019</v>
      </c>
      <c r="C553">
        <v>7</v>
      </c>
      <c r="D553">
        <v>7192</v>
      </c>
      <c r="E553" t="s">
        <v>62</v>
      </c>
      <c r="F553">
        <v>2</v>
      </c>
      <c r="G553">
        <v>2</v>
      </c>
      <c r="H553">
        <v>265</v>
      </c>
      <c r="I553">
        <v>0</v>
      </c>
      <c r="J553">
        <v>0</v>
      </c>
      <c r="K553">
        <v>0</v>
      </c>
    </row>
    <row r="554" spans="1:11" x14ac:dyDescent="0.3">
      <c r="A554" t="s">
        <v>11</v>
      </c>
      <c r="B554">
        <v>2019</v>
      </c>
      <c r="C554">
        <v>7</v>
      </c>
      <c r="D554">
        <v>7192</v>
      </c>
      <c r="E554" t="s">
        <v>129</v>
      </c>
      <c r="F554">
        <v>1</v>
      </c>
      <c r="G554">
        <v>1</v>
      </c>
      <c r="H554">
        <v>20</v>
      </c>
      <c r="I554">
        <v>0</v>
      </c>
      <c r="J554">
        <v>0</v>
      </c>
      <c r="K554">
        <v>0</v>
      </c>
    </row>
    <row r="555" spans="1:11" x14ac:dyDescent="0.3">
      <c r="A555" t="s">
        <v>11</v>
      </c>
      <c r="B555">
        <v>2019</v>
      </c>
      <c r="C555">
        <v>7</v>
      </c>
      <c r="D555">
        <v>7192</v>
      </c>
      <c r="E555" t="s">
        <v>63</v>
      </c>
      <c r="F555">
        <v>33</v>
      </c>
      <c r="G555">
        <v>32</v>
      </c>
      <c r="H555">
        <v>7104</v>
      </c>
      <c r="I555">
        <v>4</v>
      </c>
      <c r="J555">
        <v>75</v>
      </c>
      <c r="K555">
        <v>363636364</v>
      </c>
    </row>
    <row r="556" spans="1:11" x14ac:dyDescent="0.3">
      <c r="A556" t="s">
        <v>11</v>
      </c>
      <c r="B556">
        <v>2019</v>
      </c>
      <c r="C556">
        <v>7</v>
      </c>
      <c r="D556">
        <v>7192</v>
      </c>
      <c r="E556" t="s">
        <v>64</v>
      </c>
      <c r="F556">
        <v>2</v>
      </c>
      <c r="G556">
        <v>2</v>
      </c>
      <c r="H556">
        <v>6</v>
      </c>
      <c r="I556">
        <v>0</v>
      </c>
      <c r="J556">
        <v>0</v>
      </c>
      <c r="K556">
        <v>5</v>
      </c>
    </row>
    <row r="557" spans="1:11" x14ac:dyDescent="0.3">
      <c r="A557" t="s">
        <v>11</v>
      </c>
      <c r="B557">
        <v>2019</v>
      </c>
      <c r="C557">
        <v>7</v>
      </c>
      <c r="D557">
        <v>7192</v>
      </c>
      <c r="E557" t="s">
        <v>66</v>
      </c>
      <c r="F557">
        <v>1</v>
      </c>
      <c r="G557">
        <v>1</v>
      </c>
      <c r="H557">
        <v>1000</v>
      </c>
      <c r="I557">
        <v>0</v>
      </c>
      <c r="J557">
        <v>0</v>
      </c>
      <c r="K557">
        <v>0</v>
      </c>
    </row>
    <row r="558" spans="1:11" x14ac:dyDescent="0.3">
      <c r="A558" t="s">
        <v>11</v>
      </c>
      <c r="B558">
        <v>2019</v>
      </c>
      <c r="C558">
        <v>7</v>
      </c>
      <c r="D558">
        <v>7192</v>
      </c>
      <c r="E558" t="s">
        <v>67</v>
      </c>
      <c r="F558">
        <v>1</v>
      </c>
      <c r="G558">
        <v>1</v>
      </c>
      <c r="H558">
        <v>0</v>
      </c>
      <c r="I558">
        <v>0</v>
      </c>
      <c r="J558">
        <v>0</v>
      </c>
      <c r="K558">
        <v>1</v>
      </c>
    </row>
    <row r="559" spans="1:11" x14ac:dyDescent="0.3">
      <c r="A559" t="s">
        <v>11</v>
      </c>
      <c r="B559">
        <v>2019</v>
      </c>
      <c r="C559">
        <v>7</v>
      </c>
      <c r="D559">
        <v>7192</v>
      </c>
      <c r="E559" t="s">
        <v>132</v>
      </c>
      <c r="F559">
        <v>2</v>
      </c>
      <c r="G559">
        <v>2</v>
      </c>
      <c r="H559">
        <v>5</v>
      </c>
      <c r="I559">
        <v>0</v>
      </c>
      <c r="J559">
        <v>0</v>
      </c>
      <c r="K559">
        <v>5</v>
      </c>
    </row>
    <row r="560" spans="1:11" x14ac:dyDescent="0.3">
      <c r="A560" t="s">
        <v>11</v>
      </c>
      <c r="B560">
        <v>2019</v>
      </c>
      <c r="C560">
        <v>7</v>
      </c>
      <c r="D560">
        <v>7192</v>
      </c>
      <c r="E560" t="s">
        <v>69</v>
      </c>
      <c r="F560">
        <v>1</v>
      </c>
      <c r="G560">
        <v>1</v>
      </c>
      <c r="H560">
        <v>11</v>
      </c>
      <c r="I560">
        <v>0</v>
      </c>
      <c r="J560">
        <v>0</v>
      </c>
      <c r="K560">
        <v>0</v>
      </c>
    </row>
    <row r="561" spans="1:11" x14ac:dyDescent="0.3">
      <c r="A561" t="s">
        <v>11</v>
      </c>
      <c r="B561">
        <v>2019</v>
      </c>
      <c r="C561">
        <v>7</v>
      </c>
      <c r="D561">
        <v>7192</v>
      </c>
      <c r="E561" t="s">
        <v>70</v>
      </c>
      <c r="F561">
        <v>4</v>
      </c>
      <c r="G561">
        <v>4</v>
      </c>
      <c r="H561">
        <v>421</v>
      </c>
      <c r="I561">
        <v>0</v>
      </c>
      <c r="J561">
        <v>0</v>
      </c>
      <c r="K561">
        <v>25</v>
      </c>
    </row>
    <row r="562" spans="1:11" x14ac:dyDescent="0.3">
      <c r="A562" t="s">
        <v>11</v>
      </c>
      <c r="B562">
        <v>2019</v>
      </c>
      <c r="C562">
        <v>7</v>
      </c>
      <c r="D562">
        <v>7192</v>
      </c>
      <c r="E562" t="s">
        <v>71</v>
      </c>
      <c r="F562">
        <v>5</v>
      </c>
      <c r="G562">
        <v>5</v>
      </c>
      <c r="H562">
        <v>24</v>
      </c>
      <c r="I562">
        <v>0</v>
      </c>
      <c r="J562">
        <v>0</v>
      </c>
      <c r="K562">
        <v>2</v>
      </c>
    </row>
    <row r="563" spans="1:11" x14ac:dyDescent="0.3">
      <c r="A563" t="s">
        <v>11</v>
      </c>
      <c r="B563">
        <v>2019</v>
      </c>
      <c r="C563">
        <v>7</v>
      </c>
      <c r="D563">
        <v>7192</v>
      </c>
      <c r="E563" t="s">
        <v>72</v>
      </c>
      <c r="F563">
        <v>3</v>
      </c>
      <c r="G563">
        <v>3</v>
      </c>
      <c r="H563">
        <v>33</v>
      </c>
      <c r="I563">
        <v>0</v>
      </c>
      <c r="J563">
        <v>0</v>
      </c>
      <c r="K563">
        <v>0</v>
      </c>
    </row>
    <row r="564" spans="1:11" x14ac:dyDescent="0.3">
      <c r="A564" t="s">
        <v>11</v>
      </c>
      <c r="B564">
        <v>2019</v>
      </c>
      <c r="C564">
        <v>7</v>
      </c>
      <c r="D564">
        <v>7192</v>
      </c>
      <c r="E564" t="s">
        <v>163</v>
      </c>
      <c r="F564">
        <v>1</v>
      </c>
      <c r="G564">
        <v>1</v>
      </c>
      <c r="H564">
        <v>30</v>
      </c>
      <c r="I564">
        <v>0</v>
      </c>
      <c r="J564">
        <v>0</v>
      </c>
      <c r="K564">
        <v>0</v>
      </c>
    </row>
    <row r="565" spans="1:11" x14ac:dyDescent="0.3">
      <c r="A565" t="s">
        <v>11</v>
      </c>
      <c r="B565">
        <v>2019</v>
      </c>
      <c r="C565">
        <v>7</v>
      </c>
      <c r="D565">
        <v>7192</v>
      </c>
      <c r="E565" t="s">
        <v>133</v>
      </c>
      <c r="F565">
        <v>1</v>
      </c>
      <c r="G565">
        <v>1</v>
      </c>
      <c r="H565">
        <v>0</v>
      </c>
      <c r="I565">
        <v>1</v>
      </c>
      <c r="J565">
        <v>1</v>
      </c>
      <c r="K565">
        <v>1</v>
      </c>
    </row>
    <row r="566" spans="1:11" x14ac:dyDescent="0.3">
      <c r="A566" t="s">
        <v>11</v>
      </c>
      <c r="B566">
        <v>2019</v>
      </c>
      <c r="C566">
        <v>7</v>
      </c>
      <c r="D566">
        <v>7192</v>
      </c>
      <c r="E566" t="s">
        <v>75</v>
      </c>
      <c r="F566">
        <v>27</v>
      </c>
      <c r="G566">
        <v>19</v>
      </c>
      <c r="H566">
        <v>1359</v>
      </c>
      <c r="I566">
        <v>4</v>
      </c>
      <c r="J566">
        <v>1</v>
      </c>
      <c r="K566">
        <v>185185185</v>
      </c>
    </row>
    <row r="567" spans="1:11" x14ac:dyDescent="0.3">
      <c r="A567" t="s">
        <v>11</v>
      </c>
      <c r="B567">
        <v>2019</v>
      </c>
      <c r="C567">
        <v>7</v>
      </c>
      <c r="D567">
        <v>7192</v>
      </c>
      <c r="E567" t="s">
        <v>247</v>
      </c>
      <c r="F567">
        <v>1</v>
      </c>
      <c r="G567">
        <v>1</v>
      </c>
      <c r="H567">
        <v>141</v>
      </c>
      <c r="I567">
        <v>0</v>
      </c>
      <c r="J567">
        <v>0</v>
      </c>
      <c r="K567">
        <v>0</v>
      </c>
    </row>
    <row r="568" spans="1:11" x14ac:dyDescent="0.3">
      <c r="A568" t="s">
        <v>11</v>
      </c>
      <c r="B568">
        <v>2019</v>
      </c>
      <c r="C568">
        <v>7</v>
      </c>
      <c r="D568">
        <v>7192</v>
      </c>
      <c r="E568" t="s">
        <v>248</v>
      </c>
      <c r="F568">
        <v>1</v>
      </c>
      <c r="G568">
        <v>1</v>
      </c>
      <c r="H568">
        <v>16</v>
      </c>
      <c r="I568">
        <v>0</v>
      </c>
      <c r="J568">
        <v>0</v>
      </c>
      <c r="K568">
        <v>0</v>
      </c>
    </row>
    <row r="569" spans="1:11" x14ac:dyDescent="0.3">
      <c r="A569" t="s">
        <v>11</v>
      </c>
      <c r="B569">
        <v>2019</v>
      </c>
      <c r="C569">
        <v>7</v>
      </c>
      <c r="D569">
        <v>7192</v>
      </c>
      <c r="E569" t="s">
        <v>140</v>
      </c>
      <c r="F569">
        <v>1</v>
      </c>
      <c r="G569">
        <v>1</v>
      </c>
      <c r="H569">
        <v>2</v>
      </c>
      <c r="I569">
        <v>0</v>
      </c>
      <c r="J569">
        <v>0</v>
      </c>
      <c r="K569">
        <v>0</v>
      </c>
    </row>
    <row r="570" spans="1:11" x14ac:dyDescent="0.3">
      <c r="A570" t="s">
        <v>11</v>
      </c>
      <c r="B570">
        <v>2019</v>
      </c>
      <c r="C570">
        <v>7</v>
      </c>
      <c r="D570">
        <v>7192</v>
      </c>
      <c r="E570" t="s">
        <v>77</v>
      </c>
      <c r="F570">
        <v>2</v>
      </c>
      <c r="G570">
        <v>2</v>
      </c>
      <c r="H570">
        <v>4</v>
      </c>
      <c r="I570">
        <v>0</v>
      </c>
      <c r="J570">
        <v>0</v>
      </c>
      <c r="K570">
        <v>0</v>
      </c>
    </row>
    <row r="571" spans="1:11" x14ac:dyDescent="0.3">
      <c r="A571" t="s">
        <v>11</v>
      </c>
      <c r="B571">
        <v>2019</v>
      </c>
      <c r="C571">
        <v>7</v>
      </c>
      <c r="D571">
        <v>7192</v>
      </c>
      <c r="E571" t="s">
        <v>79</v>
      </c>
      <c r="F571">
        <v>8</v>
      </c>
      <c r="G571">
        <v>2</v>
      </c>
      <c r="H571">
        <v>4875</v>
      </c>
      <c r="I571">
        <v>0</v>
      </c>
      <c r="J571">
        <v>0</v>
      </c>
      <c r="K571">
        <v>0</v>
      </c>
    </row>
    <row r="572" spans="1:11" x14ac:dyDescent="0.3">
      <c r="A572" t="s">
        <v>11</v>
      </c>
      <c r="B572">
        <v>2019</v>
      </c>
      <c r="C572">
        <v>7</v>
      </c>
      <c r="D572">
        <v>7192</v>
      </c>
      <c r="E572" t="s">
        <v>80</v>
      </c>
      <c r="F572">
        <v>8</v>
      </c>
      <c r="G572">
        <v>5</v>
      </c>
      <c r="H572">
        <v>1214</v>
      </c>
      <c r="I572">
        <v>1</v>
      </c>
      <c r="J572">
        <v>1</v>
      </c>
      <c r="K572">
        <v>125</v>
      </c>
    </row>
    <row r="573" spans="1:11" x14ac:dyDescent="0.3">
      <c r="A573" t="s">
        <v>11</v>
      </c>
      <c r="B573">
        <v>2019</v>
      </c>
      <c r="C573">
        <v>7</v>
      </c>
      <c r="D573">
        <v>7192</v>
      </c>
      <c r="E573" t="s">
        <v>234</v>
      </c>
      <c r="F573">
        <v>1</v>
      </c>
      <c r="G573">
        <v>1</v>
      </c>
      <c r="H573">
        <v>0</v>
      </c>
      <c r="I573">
        <v>0</v>
      </c>
      <c r="J573">
        <v>0</v>
      </c>
      <c r="K573">
        <v>1</v>
      </c>
    </row>
    <row r="574" spans="1:11" x14ac:dyDescent="0.3">
      <c r="A574" t="s">
        <v>11</v>
      </c>
      <c r="B574">
        <v>2019</v>
      </c>
      <c r="C574">
        <v>7</v>
      </c>
      <c r="D574">
        <v>7192</v>
      </c>
      <c r="E574" t="s">
        <v>81</v>
      </c>
      <c r="F574">
        <v>2</v>
      </c>
      <c r="G574">
        <v>2</v>
      </c>
      <c r="H574">
        <v>4</v>
      </c>
      <c r="I574">
        <v>0</v>
      </c>
      <c r="J574">
        <v>0</v>
      </c>
      <c r="K574">
        <v>5</v>
      </c>
    </row>
    <row r="575" spans="1:11" x14ac:dyDescent="0.3">
      <c r="A575" t="s">
        <v>11</v>
      </c>
      <c r="B575">
        <v>2019</v>
      </c>
      <c r="C575">
        <v>7</v>
      </c>
      <c r="D575">
        <v>7192</v>
      </c>
      <c r="E575" t="s">
        <v>82</v>
      </c>
      <c r="F575">
        <v>2</v>
      </c>
      <c r="G575">
        <v>2</v>
      </c>
      <c r="H575">
        <v>215</v>
      </c>
      <c r="I575">
        <v>0</v>
      </c>
      <c r="J575">
        <v>0</v>
      </c>
      <c r="K575">
        <v>0</v>
      </c>
    </row>
    <row r="576" spans="1:11" x14ac:dyDescent="0.3">
      <c r="A576" t="s">
        <v>11</v>
      </c>
      <c r="B576">
        <v>2019</v>
      </c>
      <c r="C576">
        <v>7</v>
      </c>
      <c r="D576">
        <v>7192</v>
      </c>
      <c r="E576" t="s">
        <v>83</v>
      </c>
      <c r="F576">
        <v>30</v>
      </c>
      <c r="G576">
        <v>16</v>
      </c>
      <c r="H576">
        <v>2268</v>
      </c>
      <c r="I576">
        <v>4</v>
      </c>
      <c r="J576">
        <v>1</v>
      </c>
      <c r="K576">
        <v>166666667</v>
      </c>
    </row>
    <row r="577" spans="1:11" x14ac:dyDescent="0.3">
      <c r="A577" t="s">
        <v>11</v>
      </c>
      <c r="B577">
        <v>2019</v>
      </c>
      <c r="C577">
        <v>7</v>
      </c>
      <c r="D577">
        <v>7192</v>
      </c>
      <c r="E577" t="s">
        <v>84</v>
      </c>
      <c r="F577">
        <v>9</v>
      </c>
      <c r="G577">
        <v>8</v>
      </c>
      <c r="H577">
        <v>172</v>
      </c>
      <c r="I577">
        <v>0</v>
      </c>
      <c r="J577">
        <v>0</v>
      </c>
      <c r="K577">
        <v>444444444</v>
      </c>
    </row>
    <row r="578" spans="1:11" x14ac:dyDescent="0.3">
      <c r="A578" t="s">
        <v>11</v>
      </c>
      <c r="B578">
        <v>2019</v>
      </c>
      <c r="C578">
        <v>7</v>
      </c>
      <c r="D578">
        <v>7192</v>
      </c>
      <c r="E578" t="s">
        <v>249</v>
      </c>
      <c r="F578">
        <v>1</v>
      </c>
      <c r="G578">
        <v>1</v>
      </c>
      <c r="H578">
        <v>55</v>
      </c>
      <c r="I578">
        <v>0</v>
      </c>
      <c r="J578">
        <v>0</v>
      </c>
      <c r="K578">
        <v>0</v>
      </c>
    </row>
    <row r="579" spans="1:11" x14ac:dyDescent="0.3">
      <c r="A579" t="s">
        <v>11</v>
      </c>
      <c r="B579">
        <v>2019</v>
      </c>
      <c r="C579">
        <v>7</v>
      </c>
      <c r="D579">
        <v>7192</v>
      </c>
      <c r="E579" t="s">
        <v>85</v>
      </c>
      <c r="F579">
        <v>3</v>
      </c>
      <c r="G579">
        <v>3</v>
      </c>
      <c r="H579">
        <v>12</v>
      </c>
      <c r="I579">
        <v>0</v>
      </c>
      <c r="J579">
        <v>0</v>
      </c>
      <c r="K579">
        <v>666666667</v>
      </c>
    </row>
    <row r="580" spans="1:11" x14ac:dyDescent="0.3">
      <c r="A580" t="s">
        <v>11</v>
      </c>
      <c r="B580">
        <v>2019</v>
      </c>
      <c r="C580">
        <v>7</v>
      </c>
      <c r="D580">
        <v>7192</v>
      </c>
      <c r="E580" t="s">
        <v>86</v>
      </c>
      <c r="F580">
        <v>6</v>
      </c>
      <c r="G580">
        <v>5</v>
      </c>
      <c r="H580">
        <v>300</v>
      </c>
      <c r="I580">
        <v>0</v>
      </c>
      <c r="J580">
        <v>0</v>
      </c>
      <c r="K580">
        <v>666666667</v>
      </c>
    </row>
    <row r="581" spans="1:11" x14ac:dyDescent="0.3">
      <c r="A581" t="s">
        <v>11</v>
      </c>
      <c r="B581">
        <v>2019</v>
      </c>
      <c r="C581">
        <v>7</v>
      </c>
      <c r="D581">
        <v>7192</v>
      </c>
      <c r="E581" t="s">
        <v>87</v>
      </c>
      <c r="F581">
        <v>2</v>
      </c>
      <c r="G581">
        <v>2</v>
      </c>
      <c r="H581">
        <v>0</v>
      </c>
      <c r="I581">
        <v>0</v>
      </c>
      <c r="J581">
        <v>0</v>
      </c>
      <c r="K581">
        <v>1</v>
      </c>
    </row>
    <row r="582" spans="1:11" x14ac:dyDescent="0.3">
      <c r="A582" t="s">
        <v>11</v>
      </c>
      <c r="B582">
        <v>2019</v>
      </c>
      <c r="C582">
        <v>7</v>
      </c>
      <c r="D582">
        <v>7192</v>
      </c>
      <c r="E582" t="s">
        <v>88</v>
      </c>
      <c r="F582">
        <v>119</v>
      </c>
      <c r="G582">
        <v>81</v>
      </c>
      <c r="H582">
        <v>1203</v>
      </c>
      <c r="I582">
        <v>8</v>
      </c>
      <c r="J582">
        <v>875</v>
      </c>
      <c r="K582">
        <v>630252101</v>
      </c>
    </row>
    <row r="583" spans="1:11" x14ac:dyDescent="0.3">
      <c r="A583" t="s">
        <v>11</v>
      </c>
      <c r="B583">
        <v>2019</v>
      </c>
      <c r="C583">
        <v>7</v>
      </c>
      <c r="D583">
        <v>7192</v>
      </c>
      <c r="E583" t="s">
        <v>89</v>
      </c>
      <c r="F583">
        <v>10</v>
      </c>
      <c r="G583">
        <v>5</v>
      </c>
      <c r="H583">
        <v>153</v>
      </c>
      <c r="I583">
        <v>0</v>
      </c>
      <c r="J583">
        <v>0</v>
      </c>
      <c r="K583">
        <v>0</v>
      </c>
    </row>
    <row r="584" spans="1:11" x14ac:dyDescent="0.3">
      <c r="A584" t="s">
        <v>11</v>
      </c>
      <c r="B584">
        <v>2019</v>
      </c>
      <c r="C584">
        <v>7</v>
      </c>
      <c r="D584">
        <v>7192</v>
      </c>
      <c r="E584" t="s">
        <v>203</v>
      </c>
      <c r="F584">
        <v>1</v>
      </c>
      <c r="G584">
        <v>1</v>
      </c>
      <c r="H584">
        <v>0</v>
      </c>
      <c r="I584">
        <v>0</v>
      </c>
      <c r="J584">
        <v>0</v>
      </c>
      <c r="K584">
        <v>1</v>
      </c>
    </row>
    <row r="585" spans="1:11" x14ac:dyDescent="0.3">
      <c r="A585" t="s">
        <v>11</v>
      </c>
      <c r="B585">
        <v>2019</v>
      </c>
      <c r="C585">
        <v>7</v>
      </c>
      <c r="D585">
        <v>7192</v>
      </c>
      <c r="E585" t="s">
        <v>90</v>
      </c>
      <c r="F585">
        <v>1</v>
      </c>
      <c r="G585">
        <v>1</v>
      </c>
      <c r="H585">
        <v>9</v>
      </c>
      <c r="I585">
        <v>0</v>
      </c>
      <c r="J585">
        <v>0</v>
      </c>
      <c r="K585">
        <v>0</v>
      </c>
    </row>
    <row r="586" spans="1:11" x14ac:dyDescent="0.3">
      <c r="A586" t="s">
        <v>11</v>
      </c>
      <c r="B586">
        <v>2019</v>
      </c>
      <c r="C586">
        <v>7</v>
      </c>
      <c r="D586">
        <v>7192</v>
      </c>
      <c r="E586" t="s">
        <v>91</v>
      </c>
      <c r="F586">
        <v>178</v>
      </c>
      <c r="G586">
        <v>115</v>
      </c>
      <c r="H586">
        <v>2617</v>
      </c>
      <c r="I586">
        <v>115</v>
      </c>
      <c r="J586">
        <v>60869565</v>
      </c>
      <c r="K586">
        <v>84269663</v>
      </c>
    </row>
    <row r="587" spans="1:11" x14ac:dyDescent="0.3">
      <c r="A587" t="s">
        <v>11</v>
      </c>
      <c r="B587">
        <v>2019</v>
      </c>
      <c r="C587">
        <v>7</v>
      </c>
      <c r="D587">
        <v>7192</v>
      </c>
      <c r="E587" t="s">
        <v>250</v>
      </c>
      <c r="F587">
        <v>1</v>
      </c>
      <c r="G587">
        <v>1</v>
      </c>
      <c r="H587">
        <v>11</v>
      </c>
      <c r="I587">
        <v>0</v>
      </c>
      <c r="J587">
        <v>0</v>
      </c>
      <c r="K587">
        <v>0</v>
      </c>
    </row>
    <row r="588" spans="1:11" x14ac:dyDescent="0.3">
      <c r="A588" t="s">
        <v>11</v>
      </c>
      <c r="B588">
        <v>2019</v>
      </c>
      <c r="C588">
        <v>7</v>
      </c>
      <c r="D588">
        <v>7192</v>
      </c>
      <c r="E588" t="s">
        <v>251</v>
      </c>
      <c r="F588">
        <v>1</v>
      </c>
      <c r="G588">
        <v>1</v>
      </c>
      <c r="H588">
        <v>9</v>
      </c>
      <c r="I588">
        <v>0</v>
      </c>
      <c r="J588">
        <v>0</v>
      </c>
      <c r="K588">
        <v>0</v>
      </c>
    </row>
    <row r="589" spans="1:11" x14ac:dyDescent="0.3">
      <c r="A589" t="s">
        <v>11</v>
      </c>
      <c r="B589">
        <v>2019</v>
      </c>
      <c r="C589">
        <v>7</v>
      </c>
      <c r="D589">
        <v>7192</v>
      </c>
      <c r="E589" t="s">
        <v>252</v>
      </c>
      <c r="F589">
        <v>1</v>
      </c>
      <c r="G589">
        <v>1</v>
      </c>
      <c r="H589">
        <v>47</v>
      </c>
      <c r="I589">
        <v>0</v>
      </c>
      <c r="J589">
        <v>0</v>
      </c>
      <c r="K589">
        <v>0</v>
      </c>
    </row>
    <row r="590" spans="1:11" x14ac:dyDescent="0.3">
      <c r="A590" t="s">
        <v>11</v>
      </c>
      <c r="B590">
        <v>2019</v>
      </c>
      <c r="C590">
        <v>8</v>
      </c>
      <c r="D590">
        <v>7192</v>
      </c>
      <c r="E590" t="s">
        <v>142</v>
      </c>
      <c r="F590">
        <v>4</v>
      </c>
      <c r="G590">
        <v>4</v>
      </c>
      <c r="H590">
        <v>4</v>
      </c>
      <c r="I590">
        <v>3</v>
      </c>
      <c r="J590">
        <v>1</v>
      </c>
      <c r="K590">
        <v>75</v>
      </c>
    </row>
    <row r="591" spans="1:11" x14ac:dyDescent="0.3">
      <c r="A591" t="s">
        <v>11</v>
      </c>
      <c r="B591">
        <v>2019</v>
      </c>
      <c r="C591">
        <v>8</v>
      </c>
      <c r="D591">
        <v>7192</v>
      </c>
      <c r="E591" t="s">
        <v>14</v>
      </c>
      <c r="F591">
        <v>1</v>
      </c>
      <c r="G591">
        <v>1</v>
      </c>
      <c r="H591">
        <v>3</v>
      </c>
      <c r="I591">
        <v>1</v>
      </c>
      <c r="J591">
        <v>0</v>
      </c>
      <c r="K591">
        <v>0</v>
      </c>
    </row>
    <row r="592" spans="1:11" x14ac:dyDescent="0.3">
      <c r="A592" t="s">
        <v>11</v>
      </c>
      <c r="B592">
        <v>2019</v>
      </c>
      <c r="C592">
        <v>8</v>
      </c>
      <c r="D592">
        <v>7192</v>
      </c>
      <c r="E592" t="s">
        <v>175</v>
      </c>
      <c r="F592">
        <v>1</v>
      </c>
      <c r="G592">
        <v>1</v>
      </c>
      <c r="H592">
        <v>0</v>
      </c>
      <c r="I592">
        <v>1</v>
      </c>
      <c r="J592">
        <v>1</v>
      </c>
      <c r="K592">
        <v>1</v>
      </c>
    </row>
    <row r="593" spans="1:11" x14ac:dyDescent="0.3">
      <c r="A593" t="s">
        <v>11</v>
      </c>
      <c r="B593">
        <v>2019</v>
      </c>
      <c r="C593">
        <v>8</v>
      </c>
      <c r="D593">
        <v>7192</v>
      </c>
      <c r="E593" t="s">
        <v>17</v>
      </c>
      <c r="F593">
        <v>6</v>
      </c>
      <c r="G593">
        <v>5</v>
      </c>
      <c r="H593">
        <v>180</v>
      </c>
      <c r="I593">
        <v>4</v>
      </c>
      <c r="J593">
        <v>75</v>
      </c>
      <c r="K593">
        <v>666666667</v>
      </c>
    </row>
    <row r="594" spans="1:11" x14ac:dyDescent="0.3">
      <c r="A594" t="s">
        <v>11</v>
      </c>
      <c r="B594">
        <v>2019</v>
      </c>
      <c r="C594">
        <v>8</v>
      </c>
      <c r="D594">
        <v>7192</v>
      </c>
      <c r="E594" t="s">
        <v>144</v>
      </c>
      <c r="F594">
        <v>2</v>
      </c>
      <c r="G594">
        <v>2</v>
      </c>
      <c r="H594">
        <v>205</v>
      </c>
      <c r="I594">
        <v>2</v>
      </c>
      <c r="J594">
        <v>0</v>
      </c>
      <c r="K594">
        <v>0</v>
      </c>
    </row>
    <row r="595" spans="1:11" x14ac:dyDescent="0.3">
      <c r="A595" t="s">
        <v>11</v>
      </c>
      <c r="B595">
        <v>2019</v>
      </c>
      <c r="C595">
        <v>8</v>
      </c>
      <c r="D595">
        <v>7192</v>
      </c>
      <c r="E595" t="s">
        <v>253</v>
      </c>
      <c r="F595">
        <v>1</v>
      </c>
      <c r="G595">
        <v>1</v>
      </c>
      <c r="H595">
        <v>7</v>
      </c>
      <c r="I595">
        <v>0</v>
      </c>
      <c r="J595">
        <v>0</v>
      </c>
      <c r="K595">
        <v>0</v>
      </c>
    </row>
    <row r="596" spans="1:11" x14ac:dyDescent="0.3">
      <c r="A596" t="s">
        <v>11</v>
      </c>
      <c r="B596">
        <v>2019</v>
      </c>
      <c r="C596">
        <v>8</v>
      </c>
      <c r="D596">
        <v>7192</v>
      </c>
      <c r="E596" t="s">
        <v>254</v>
      </c>
      <c r="F596">
        <v>2</v>
      </c>
      <c r="G596">
        <v>2</v>
      </c>
      <c r="H596">
        <v>0</v>
      </c>
      <c r="I596">
        <v>0</v>
      </c>
      <c r="J596">
        <v>0</v>
      </c>
      <c r="K596">
        <v>1</v>
      </c>
    </row>
    <row r="597" spans="1:11" x14ac:dyDescent="0.3">
      <c r="A597" t="s">
        <v>11</v>
      </c>
      <c r="B597">
        <v>2019</v>
      </c>
      <c r="C597">
        <v>8</v>
      </c>
      <c r="D597">
        <v>7192</v>
      </c>
      <c r="E597" t="s">
        <v>22</v>
      </c>
      <c r="F597">
        <v>13</v>
      </c>
      <c r="G597">
        <v>8</v>
      </c>
      <c r="H597">
        <v>1297</v>
      </c>
      <c r="I597">
        <v>7</v>
      </c>
      <c r="J597">
        <v>857142857</v>
      </c>
      <c r="K597">
        <v>461538462</v>
      </c>
    </row>
    <row r="598" spans="1:11" x14ac:dyDescent="0.3">
      <c r="A598" t="s">
        <v>11</v>
      </c>
      <c r="B598">
        <v>2019</v>
      </c>
      <c r="C598">
        <v>8</v>
      </c>
      <c r="D598">
        <v>7192</v>
      </c>
      <c r="E598" t="s">
        <v>23</v>
      </c>
      <c r="F598">
        <v>4</v>
      </c>
      <c r="G598">
        <v>3</v>
      </c>
      <c r="H598">
        <v>53</v>
      </c>
      <c r="I598">
        <v>3</v>
      </c>
      <c r="J598">
        <v>666666667</v>
      </c>
      <c r="K598">
        <v>75</v>
      </c>
    </row>
    <row r="599" spans="1:11" x14ac:dyDescent="0.3">
      <c r="A599" t="s">
        <v>11</v>
      </c>
      <c r="B599">
        <v>2019</v>
      </c>
      <c r="C599">
        <v>8</v>
      </c>
      <c r="D599">
        <v>7192</v>
      </c>
      <c r="E599" t="s">
        <v>27</v>
      </c>
      <c r="F599">
        <v>1</v>
      </c>
      <c r="G599">
        <v>1</v>
      </c>
      <c r="H599">
        <v>4</v>
      </c>
      <c r="I599">
        <v>0</v>
      </c>
      <c r="J599">
        <v>0</v>
      </c>
      <c r="K599">
        <v>0</v>
      </c>
    </row>
    <row r="600" spans="1:11" x14ac:dyDescent="0.3">
      <c r="A600" t="s">
        <v>11</v>
      </c>
      <c r="B600">
        <v>2019</v>
      </c>
      <c r="C600">
        <v>8</v>
      </c>
      <c r="D600">
        <v>7192</v>
      </c>
      <c r="E600" t="s">
        <v>28</v>
      </c>
      <c r="F600">
        <v>1</v>
      </c>
      <c r="G600">
        <v>1</v>
      </c>
      <c r="H600">
        <v>8</v>
      </c>
      <c r="I600">
        <v>0</v>
      </c>
      <c r="J600">
        <v>0</v>
      </c>
      <c r="K600">
        <v>0</v>
      </c>
    </row>
    <row r="601" spans="1:11" x14ac:dyDescent="0.3">
      <c r="A601" t="s">
        <v>11</v>
      </c>
      <c r="B601">
        <v>2019</v>
      </c>
      <c r="C601">
        <v>8</v>
      </c>
      <c r="D601">
        <v>7192</v>
      </c>
      <c r="E601" t="s">
        <v>103</v>
      </c>
      <c r="F601">
        <v>2</v>
      </c>
      <c r="G601">
        <v>1</v>
      </c>
      <c r="H601">
        <v>69</v>
      </c>
      <c r="I601">
        <v>0</v>
      </c>
      <c r="J601">
        <v>0</v>
      </c>
      <c r="K601">
        <v>5</v>
      </c>
    </row>
    <row r="602" spans="1:11" x14ac:dyDescent="0.3">
      <c r="A602" t="s">
        <v>11</v>
      </c>
      <c r="B602">
        <v>2019</v>
      </c>
      <c r="C602">
        <v>8</v>
      </c>
      <c r="D602">
        <v>7192</v>
      </c>
      <c r="E602" t="s">
        <v>104</v>
      </c>
      <c r="F602">
        <v>2</v>
      </c>
      <c r="G602">
        <v>2</v>
      </c>
      <c r="H602">
        <v>7</v>
      </c>
      <c r="I602">
        <v>2</v>
      </c>
      <c r="J602">
        <v>5</v>
      </c>
      <c r="K602">
        <v>5</v>
      </c>
    </row>
    <row r="603" spans="1:11" x14ac:dyDescent="0.3">
      <c r="A603" t="s">
        <v>11</v>
      </c>
      <c r="B603">
        <v>2019</v>
      </c>
      <c r="C603">
        <v>8</v>
      </c>
      <c r="D603">
        <v>7192</v>
      </c>
      <c r="E603" t="s">
        <v>255</v>
      </c>
      <c r="F603">
        <v>1</v>
      </c>
      <c r="G603">
        <v>1</v>
      </c>
      <c r="H603">
        <v>0</v>
      </c>
      <c r="I603">
        <v>0</v>
      </c>
      <c r="J603">
        <v>0</v>
      </c>
      <c r="K603">
        <v>1</v>
      </c>
    </row>
    <row r="604" spans="1:11" x14ac:dyDescent="0.3">
      <c r="A604" t="s">
        <v>11</v>
      </c>
      <c r="B604">
        <v>2019</v>
      </c>
      <c r="C604">
        <v>8</v>
      </c>
      <c r="D604">
        <v>7192</v>
      </c>
      <c r="E604" t="s">
        <v>256</v>
      </c>
      <c r="F604">
        <v>1</v>
      </c>
      <c r="G604">
        <v>1</v>
      </c>
      <c r="H604">
        <v>33</v>
      </c>
      <c r="I604">
        <v>0</v>
      </c>
      <c r="J604">
        <v>0</v>
      </c>
      <c r="K604">
        <v>0</v>
      </c>
    </row>
    <row r="605" spans="1:11" x14ac:dyDescent="0.3">
      <c r="A605" t="s">
        <v>11</v>
      </c>
      <c r="B605">
        <v>2019</v>
      </c>
      <c r="C605">
        <v>8</v>
      </c>
      <c r="D605">
        <v>7192</v>
      </c>
      <c r="E605" t="s">
        <v>257</v>
      </c>
      <c r="F605">
        <v>1</v>
      </c>
      <c r="G605">
        <v>1</v>
      </c>
      <c r="H605">
        <v>9</v>
      </c>
      <c r="I605">
        <v>1</v>
      </c>
      <c r="J605">
        <v>0</v>
      </c>
      <c r="K605">
        <v>0</v>
      </c>
    </row>
    <row r="606" spans="1:11" x14ac:dyDescent="0.3">
      <c r="A606" t="s">
        <v>11</v>
      </c>
      <c r="B606">
        <v>2019</v>
      </c>
      <c r="C606">
        <v>8</v>
      </c>
      <c r="D606">
        <v>7192</v>
      </c>
      <c r="E606" t="s">
        <v>36</v>
      </c>
      <c r="F606">
        <v>13</v>
      </c>
      <c r="G606">
        <v>10</v>
      </c>
      <c r="H606">
        <v>15</v>
      </c>
      <c r="I606">
        <v>9</v>
      </c>
      <c r="J606">
        <v>222222222</v>
      </c>
      <c r="K606">
        <v>307692308</v>
      </c>
    </row>
    <row r="607" spans="1:11" x14ac:dyDescent="0.3">
      <c r="A607" t="s">
        <v>11</v>
      </c>
      <c r="B607">
        <v>2019</v>
      </c>
      <c r="C607">
        <v>8</v>
      </c>
      <c r="D607">
        <v>7192</v>
      </c>
      <c r="E607" t="s">
        <v>37</v>
      </c>
      <c r="F607">
        <v>2</v>
      </c>
      <c r="G607">
        <v>2</v>
      </c>
      <c r="H607">
        <v>6</v>
      </c>
      <c r="I607">
        <v>0</v>
      </c>
      <c r="J607">
        <v>0</v>
      </c>
      <c r="K607">
        <v>5</v>
      </c>
    </row>
    <row r="608" spans="1:11" x14ac:dyDescent="0.3">
      <c r="A608" t="s">
        <v>11</v>
      </c>
      <c r="B608">
        <v>2019</v>
      </c>
      <c r="C608">
        <v>8</v>
      </c>
      <c r="D608">
        <v>7192</v>
      </c>
      <c r="E608" t="s">
        <v>226</v>
      </c>
      <c r="F608">
        <v>1</v>
      </c>
      <c r="G608">
        <v>1</v>
      </c>
      <c r="H608">
        <v>16</v>
      </c>
      <c r="I608">
        <v>0</v>
      </c>
      <c r="J608">
        <v>0</v>
      </c>
      <c r="K608">
        <v>0</v>
      </c>
    </row>
    <row r="609" spans="1:11" x14ac:dyDescent="0.3">
      <c r="A609" t="s">
        <v>11</v>
      </c>
      <c r="B609">
        <v>2019</v>
      </c>
      <c r="C609">
        <v>8</v>
      </c>
      <c r="D609">
        <v>7192</v>
      </c>
      <c r="E609" t="s">
        <v>107</v>
      </c>
      <c r="F609">
        <v>1</v>
      </c>
      <c r="G609">
        <v>1</v>
      </c>
      <c r="H609">
        <v>1</v>
      </c>
      <c r="I609">
        <v>0</v>
      </c>
      <c r="J609">
        <v>0</v>
      </c>
      <c r="K609">
        <v>0</v>
      </c>
    </row>
    <row r="610" spans="1:11" x14ac:dyDescent="0.3">
      <c r="A610" t="s">
        <v>11</v>
      </c>
      <c r="B610">
        <v>2019</v>
      </c>
      <c r="C610">
        <v>8</v>
      </c>
      <c r="D610">
        <v>7192</v>
      </c>
      <c r="E610" t="s">
        <v>40</v>
      </c>
      <c r="F610">
        <v>5</v>
      </c>
      <c r="G610">
        <v>4</v>
      </c>
      <c r="H610">
        <v>2166</v>
      </c>
      <c r="I610">
        <v>0</v>
      </c>
      <c r="J610">
        <v>0</v>
      </c>
      <c r="K610">
        <v>4</v>
      </c>
    </row>
    <row r="611" spans="1:11" x14ac:dyDescent="0.3">
      <c r="A611" t="s">
        <v>11</v>
      </c>
      <c r="B611">
        <v>2019</v>
      </c>
      <c r="C611">
        <v>8</v>
      </c>
      <c r="D611">
        <v>7192</v>
      </c>
      <c r="E611" t="s">
        <v>258</v>
      </c>
      <c r="F611">
        <v>1</v>
      </c>
      <c r="G611">
        <v>1</v>
      </c>
      <c r="H611">
        <v>23</v>
      </c>
      <c r="I611">
        <v>0</v>
      </c>
      <c r="J611">
        <v>0</v>
      </c>
      <c r="K611">
        <v>0</v>
      </c>
    </row>
    <row r="612" spans="1:11" x14ac:dyDescent="0.3">
      <c r="A612" t="s">
        <v>11</v>
      </c>
      <c r="B612">
        <v>2019</v>
      </c>
      <c r="C612">
        <v>8</v>
      </c>
      <c r="D612">
        <v>7192</v>
      </c>
      <c r="E612" t="s">
        <v>259</v>
      </c>
      <c r="F612">
        <v>2</v>
      </c>
      <c r="G612">
        <v>1</v>
      </c>
      <c r="H612">
        <v>75</v>
      </c>
      <c r="I612">
        <v>0</v>
      </c>
      <c r="J612">
        <v>0</v>
      </c>
      <c r="K612">
        <v>0</v>
      </c>
    </row>
    <row r="613" spans="1:11" x14ac:dyDescent="0.3">
      <c r="A613" t="s">
        <v>11</v>
      </c>
      <c r="B613">
        <v>2019</v>
      </c>
      <c r="C613">
        <v>8</v>
      </c>
      <c r="D613">
        <v>7192</v>
      </c>
      <c r="E613" t="s">
        <v>42</v>
      </c>
      <c r="F613">
        <v>4</v>
      </c>
      <c r="G613">
        <v>3</v>
      </c>
      <c r="H613">
        <v>3305</v>
      </c>
      <c r="I613">
        <v>2</v>
      </c>
      <c r="J613">
        <v>5</v>
      </c>
      <c r="K613">
        <v>5</v>
      </c>
    </row>
    <row r="614" spans="1:11" x14ac:dyDescent="0.3">
      <c r="A614" t="s">
        <v>11</v>
      </c>
      <c r="B614">
        <v>2019</v>
      </c>
      <c r="C614">
        <v>8</v>
      </c>
      <c r="D614">
        <v>7192</v>
      </c>
      <c r="E614" t="s">
        <v>46</v>
      </c>
      <c r="F614">
        <v>1</v>
      </c>
      <c r="G614">
        <v>1</v>
      </c>
      <c r="H614">
        <v>10</v>
      </c>
      <c r="I614">
        <v>0</v>
      </c>
      <c r="J614">
        <v>0</v>
      </c>
      <c r="K614">
        <v>0</v>
      </c>
    </row>
    <row r="615" spans="1:11" x14ac:dyDescent="0.3">
      <c r="A615" t="s">
        <v>11</v>
      </c>
      <c r="B615">
        <v>2019</v>
      </c>
      <c r="C615">
        <v>8</v>
      </c>
      <c r="D615">
        <v>7192</v>
      </c>
      <c r="E615" t="s">
        <v>120</v>
      </c>
      <c r="F615">
        <v>1</v>
      </c>
      <c r="G615">
        <v>1</v>
      </c>
      <c r="H615">
        <v>0</v>
      </c>
      <c r="I615">
        <v>1</v>
      </c>
      <c r="J615">
        <v>1</v>
      </c>
      <c r="K615">
        <v>1</v>
      </c>
    </row>
    <row r="616" spans="1:11" x14ac:dyDescent="0.3">
      <c r="A616" t="s">
        <v>11</v>
      </c>
      <c r="B616">
        <v>2019</v>
      </c>
      <c r="C616">
        <v>8</v>
      </c>
      <c r="D616">
        <v>7192</v>
      </c>
      <c r="E616" t="s">
        <v>47</v>
      </c>
      <c r="F616">
        <v>2</v>
      </c>
      <c r="G616">
        <v>2</v>
      </c>
      <c r="H616">
        <v>0</v>
      </c>
      <c r="I616">
        <v>1</v>
      </c>
      <c r="J616">
        <v>1</v>
      </c>
      <c r="K616">
        <v>1</v>
      </c>
    </row>
    <row r="617" spans="1:11" x14ac:dyDescent="0.3">
      <c r="A617" t="s">
        <v>11</v>
      </c>
      <c r="B617">
        <v>2019</v>
      </c>
      <c r="C617">
        <v>8</v>
      </c>
      <c r="D617">
        <v>7192</v>
      </c>
      <c r="E617" t="s">
        <v>260</v>
      </c>
      <c r="F617">
        <v>2</v>
      </c>
      <c r="G617">
        <v>1</v>
      </c>
      <c r="H617">
        <v>8</v>
      </c>
      <c r="I617">
        <v>0</v>
      </c>
      <c r="J617">
        <v>0</v>
      </c>
      <c r="K617">
        <v>0</v>
      </c>
    </row>
    <row r="618" spans="1:11" x14ac:dyDescent="0.3">
      <c r="A618" t="s">
        <v>11</v>
      </c>
      <c r="B618">
        <v>2019</v>
      </c>
      <c r="C618">
        <v>8</v>
      </c>
      <c r="D618">
        <v>7192</v>
      </c>
      <c r="E618" t="s">
        <v>48</v>
      </c>
      <c r="F618">
        <v>5</v>
      </c>
      <c r="G618">
        <v>3</v>
      </c>
      <c r="H618">
        <v>166</v>
      </c>
      <c r="I618">
        <v>0</v>
      </c>
      <c r="J618">
        <v>0</v>
      </c>
      <c r="K618">
        <v>0</v>
      </c>
    </row>
    <row r="619" spans="1:11" x14ac:dyDescent="0.3">
      <c r="A619" t="s">
        <v>11</v>
      </c>
      <c r="B619">
        <v>2019</v>
      </c>
      <c r="C619">
        <v>8</v>
      </c>
      <c r="D619">
        <v>7192</v>
      </c>
      <c r="E619" t="s">
        <v>261</v>
      </c>
      <c r="F619">
        <v>1</v>
      </c>
      <c r="G619">
        <v>1</v>
      </c>
      <c r="H619">
        <v>10</v>
      </c>
      <c r="I619">
        <v>0</v>
      </c>
      <c r="J619">
        <v>0</v>
      </c>
      <c r="K619">
        <v>0</v>
      </c>
    </row>
    <row r="620" spans="1:11" x14ac:dyDescent="0.3">
      <c r="A620" t="s">
        <v>11</v>
      </c>
      <c r="B620">
        <v>2019</v>
      </c>
      <c r="C620">
        <v>8</v>
      </c>
      <c r="D620">
        <v>7192</v>
      </c>
      <c r="E620" t="s">
        <v>49</v>
      </c>
      <c r="F620">
        <v>1</v>
      </c>
      <c r="G620">
        <v>1</v>
      </c>
      <c r="H620">
        <v>0</v>
      </c>
      <c r="I620">
        <v>0</v>
      </c>
      <c r="J620">
        <v>0</v>
      </c>
      <c r="K620">
        <v>1</v>
      </c>
    </row>
    <row r="621" spans="1:11" x14ac:dyDescent="0.3">
      <c r="A621" t="s">
        <v>11</v>
      </c>
      <c r="B621">
        <v>2019</v>
      </c>
      <c r="C621">
        <v>8</v>
      </c>
      <c r="D621">
        <v>7192</v>
      </c>
      <c r="E621" t="s">
        <v>50</v>
      </c>
      <c r="F621">
        <v>2</v>
      </c>
      <c r="G621">
        <v>1</v>
      </c>
      <c r="H621">
        <v>5</v>
      </c>
      <c r="I621">
        <v>0</v>
      </c>
      <c r="J621">
        <v>0</v>
      </c>
      <c r="K621">
        <v>0</v>
      </c>
    </row>
    <row r="622" spans="1:11" x14ac:dyDescent="0.3">
      <c r="A622" t="s">
        <v>11</v>
      </c>
      <c r="B622">
        <v>2019</v>
      </c>
      <c r="C622">
        <v>8</v>
      </c>
      <c r="D622">
        <v>7192</v>
      </c>
      <c r="E622" t="s">
        <v>200</v>
      </c>
      <c r="F622">
        <v>1</v>
      </c>
      <c r="G622">
        <v>1</v>
      </c>
      <c r="H622">
        <v>12</v>
      </c>
      <c r="I622">
        <v>0</v>
      </c>
      <c r="J622">
        <v>0</v>
      </c>
      <c r="K622">
        <v>0</v>
      </c>
    </row>
    <row r="623" spans="1:11" x14ac:dyDescent="0.3">
      <c r="A623" t="s">
        <v>11</v>
      </c>
      <c r="B623">
        <v>2019</v>
      </c>
      <c r="C623">
        <v>8</v>
      </c>
      <c r="D623">
        <v>7192</v>
      </c>
      <c r="E623" t="s">
        <v>60</v>
      </c>
      <c r="F623">
        <v>14</v>
      </c>
      <c r="G623">
        <v>7</v>
      </c>
      <c r="H623">
        <v>3216</v>
      </c>
      <c r="I623">
        <v>1</v>
      </c>
      <c r="J623">
        <v>0</v>
      </c>
      <c r="K623">
        <v>142857143</v>
      </c>
    </row>
    <row r="624" spans="1:11" x14ac:dyDescent="0.3">
      <c r="A624" t="s">
        <v>11</v>
      </c>
      <c r="B624">
        <v>2019</v>
      </c>
      <c r="C624">
        <v>8</v>
      </c>
      <c r="D624">
        <v>7192</v>
      </c>
      <c r="E624" t="s">
        <v>63</v>
      </c>
      <c r="F624">
        <v>4</v>
      </c>
      <c r="G624">
        <v>4</v>
      </c>
      <c r="H624">
        <v>36</v>
      </c>
      <c r="I624">
        <v>1</v>
      </c>
      <c r="J624">
        <v>1</v>
      </c>
      <c r="K624">
        <v>5</v>
      </c>
    </row>
    <row r="625" spans="1:11" x14ac:dyDescent="0.3">
      <c r="A625" t="s">
        <v>11</v>
      </c>
      <c r="B625">
        <v>2019</v>
      </c>
      <c r="C625">
        <v>8</v>
      </c>
      <c r="D625">
        <v>7192</v>
      </c>
      <c r="E625" t="s">
        <v>66</v>
      </c>
      <c r="F625">
        <v>1</v>
      </c>
      <c r="G625">
        <v>1</v>
      </c>
      <c r="H625">
        <v>14</v>
      </c>
      <c r="I625">
        <v>0</v>
      </c>
      <c r="J625">
        <v>0</v>
      </c>
      <c r="K625">
        <v>0</v>
      </c>
    </row>
    <row r="626" spans="1:11" x14ac:dyDescent="0.3">
      <c r="A626" t="s">
        <v>11</v>
      </c>
      <c r="B626">
        <v>2019</v>
      </c>
      <c r="C626">
        <v>8</v>
      </c>
      <c r="D626">
        <v>7192</v>
      </c>
      <c r="E626" t="s">
        <v>67</v>
      </c>
      <c r="F626">
        <v>1</v>
      </c>
      <c r="G626">
        <v>1</v>
      </c>
      <c r="H626">
        <v>7</v>
      </c>
      <c r="I626">
        <v>0</v>
      </c>
      <c r="J626">
        <v>0</v>
      </c>
      <c r="K626">
        <v>0</v>
      </c>
    </row>
    <row r="627" spans="1:11" x14ac:dyDescent="0.3">
      <c r="A627" t="s">
        <v>11</v>
      </c>
      <c r="B627">
        <v>2019</v>
      </c>
      <c r="C627">
        <v>8</v>
      </c>
      <c r="D627">
        <v>7192</v>
      </c>
      <c r="E627" t="s">
        <v>68</v>
      </c>
      <c r="F627">
        <v>1</v>
      </c>
      <c r="G627">
        <v>1</v>
      </c>
      <c r="H627">
        <v>5</v>
      </c>
      <c r="I627">
        <v>0</v>
      </c>
      <c r="J627">
        <v>0</v>
      </c>
      <c r="K627">
        <v>0</v>
      </c>
    </row>
    <row r="628" spans="1:11" x14ac:dyDescent="0.3">
      <c r="A628" t="s">
        <v>11</v>
      </c>
      <c r="B628">
        <v>2019</v>
      </c>
      <c r="C628">
        <v>8</v>
      </c>
      <c r="D628">
        <v>7192</v>
      </c>
      <c r="E628" t="s">
        <v>130</v>
      </c>
      <c r="F628">
        <v>1</v>
      </c>
      <c r="G628">
        <v>1</v>
      </c>
      <c r="H628">
        <v>0</v>
      </c>
      <c r="I628">
        <v>0</v>
      </c>
      <c r="J628">
        <v>0</v>
      </c>
      <c r="K628">
        <v>1</v>
      </c>
    </row>
    <row r="629" spans="1:11" x14ac:dyDescent="0.3">
      <c r="A629" t="s">
        <v>11</v>
      </c>
      <c r="B629">
        <v>2019</v>
      </c>
      <c r="C629">
        <v>8</v>
      </c>
      <c r="D629">
        <v>7192</v>
      </c>
      <c r="E629" t="s">
        <v>132</v>
      </c>
      <c r="F629">
        <v>4</v>
      </c>
      <c r="G629">
        <v>3</v>
      </c>
      <c r="H629">
        <v>1375</v>
      </c>
      <c r="I629">
        <v>0</v>
      </c>
      <c r="J629">
        <v>0</v>
      </c>
      <c r="K629">
        <v>0</v>
      </c>
    </row>
    <row r="630" spans="1:11" x14ac:dyDescent="0.3">
      <c r="A630" t="s">
        <v>11</v>
      </c>
      <c r="B630">
        <v>2019</v>
      </c>
      <c r="C630">
        <v>8</v>
      </c>
      <c r="D630">
        <v>7192</v>
      </c>
      <c r="E630" t="s">
        <v>70</v>
      </c>
      <c r="F630">
        <v>1</v>
      </c>
      <c r="G630">
        <v>1</v>
      </c>
      <c r="H630">
        <v>0</v>
      </c>
      <c r="I630">
        <v>0</v>
      </c>
      <c r="J630">
        <v>0</v>
      </c>
      <c r="K630">
        <v>1</v>
      </c>
    </row>
    <row r="631" spans="1:11" x14ac:dyDescent="0.3">
      <c r="A631" t="s">
        <v>11</v>
      </c>
      <c r="B631">
        <v>2019</v>
      </c>
      <c r="C631">
        <v>8</v>
      </c>
      <c r="D631">
        <v>7192</v>
      </c>
      <c r="E631" t="s">
        <v>133</v>
      </c>
      <c r="F631">
        <v>3</v>
      </c>
      <c r="G631">
        <v>3</v>
      </c>
      <c r="H631">
        <v>0</v>
      </c>
      <c r="I631">
        <v>3</v>
      </c>
      <c r="J631">
        <v>1</v>
      </c>
      <c r="K631">
        <v>1</v>
      </c>
    </row>
    <row r="632" spans="1:11" x14ac:dyDescent="0.3">
      <c r="A632" t="s">
        <v>11</v>
      </c>
      <c r="B632">
        <v>2019</v>
      </c>
      <c r="C632">
        <v>8</v>
      </c>
      <c r="D632">
        <v>7192</v>
      </c>
      <c r="E632" t="s">
        <v>75</v>
      </c>
      <c r="F632">
        <v>6</v>
      </c>
      <c r="G632">
        <v>3</v>
      </c>
      <c r="H632">
        <v>7166</v>
      </c>
      <c r="I632">
        <v>0</v>
      </c>
      <c r="J632">
        <v>0</v>
      </c>
      <c r="K632">
        <v>0</v>
      </c>
    </row>
    <row r="633" spans="1:11" x14ac:dyDescent="0.3">
      <c r="A633" t="s">
        <v>11</v>
      </c>
      <c r="B633">
        <v>2019</v>
      </c>
      <c r="C633">
        <v>8</v>
      </c>
      <c r="D633">
        <v>7192</v>
      </c>
      <c r="E633" t="s">
        <v>79</v>
      </c>
      <c r="F633">
        <v>2</v>
      </c>
      <c r="G633">
        <v>1</v>
      </c>
      <c r="H633">
        <v>3</v>
      </c>
      <c r="I633">
        <v>0</v>
      </c>
      <c r="J633">
        <v>0</v>
      </c>
      <c r="K633">
        <v>0</v>
      </c>
    </row>
    <row r="634" spans="1:11" x14ac:dyDescent="0.3">
      <c r="A634" t="s">
        <v>11</v>
      </c>
      <c r="B634">
        <v>2019</v>
      </c>
      <c r="C634">
        <v>8</v>
      </c>
      <c r="D634">
        <v>7192</v>
      </c>
      <c r="E634" t="s">
        <v>80</v>
      </c>
      <c r="F634">
        <v>3</v>
      </c>
      <c r="G634">
        <v>3</v>
      </c>
      <c r="H634">
        <v>175</v>
      </c>
      <c r="I634">
        <v>1</v>
      </c>
      <c r="J634">
        <v>1</v>
      </c>
      <c r="K634">
        <v>333333333</v>
      </c>
    </row>
    <row r="635" spans="1:11" x14ac:dyDescent="0.3">
      <c r="A635" t="s">
        <v>11</v>
      </c>
      <c r="B635">
        <v>2019</v>
      </c>
      <c r="C635">
        <v>8</v>
      </c>
      <c r="D635">
        <v>7192</v>
      </c>
      <c r="E635" t="s">
        <v>83</v>
      </c>
      <c r="F635">
        <v>14</v>
      </c>
      <c r="G635">
        <v>10</v>
      </c>
      <c r="H635">
        <v>6357</v>
      </c>
      <c r="I635">
        <v>0</v>
      </c>
      <c r="J635">
        <v>0</v>
      </c>
      <c r="K635">
        <v>0</v>
      </c>
    </row>
    <row r="636" spans="1:11" x14ac:dyDescent="0.3">
      <c r="A636" t="s">
        <v>11</v>
      </c>
      <c r="B636">
        <v>2019</v>
      </c>
      <c r="C636">
        <v>8</v>
      </c>
      <c r="D636">
        <v>7192</v>
      </c>
      <c r="E636" t="s">
        <v>84</v>
      </c>
      <c r="F636">
        <v>4</v>
      </c>
      <c r="G636">
        <v>4</v>
      </c>
      <c r="H636">
        <v>54</v>
      </c>
      <c r="I636">
        <v>0</v>
      </c>
      <c r="J636">
        <v>0</v>
      </c>
      <c r="K636">
        <v>5</v>
      </c>
    </row>
    <row r="637" spans="1:11" x14ac:dyDescent="0.3">
      <c r="A637" t="s">
        <v>11</v>
      </c>
      <c r="B637">
        <v>2019</v>
      </c>
      <c r="C637">
        <v>8</v>
      </c>
      <c r="D637">
        <v>7192</v>
      </c>
      <c r="E637" t="s">
        <v>85</v>
      </c>
      <c r="F637">
        <v>3</v>
      </c>
      <c r="G637">
        <v>3</v>
      </c>
      <c r="H637">
        <v>0</v>
      </c>
      <c r="I637">
        <v>1</v>
      </c>
      <c r="J637">
        <v>1</v>
      </c>
      <c r="K637">
        <v>1</v>
      </c>
    </row>
    <row r="638" spans="1:11" x14ac:dyDescent="0.3">
      <c r="A638" t="s">
        <v>11</v>
      </c>
      <c r="B638">
        <v>2019</v>
      </c>
      <c r="C638">
        <v>8</v>
      </c>
      <c r="D638">
        <v>7192</v>
      </c>
      <c r="E638" t="s">
        <v>86</v>
      </c>
      <c r="F638">
        <v>1</v>
      </c>
      <c r="G638">
        <v>1</v>
      </c>
      <c r="H638">
        <v>24</v>
      </c>
      <c r="I638">
        <v>0</v>
      </c>
      <c r="J638">
        <v>0</v>
      </c>
      <c r="K638">
        <v>0</v>
      </c>
    </row>
    <row r="639" spans="1:11" x14ac:dyDescent="0.3">
      <c r="A639" t="s">
        <v>11</v>
      </c>
      <c r="B639">
        <v>2019</v>
      </c>
      <c r="C639">
        <v>8</v>
      </c>
      <c r="D639">
        <v>7192</v>
      </c>
      <c r="E639" t="s">
        <v>87</v>
      </c>
      <c r="F639">
        <v>1</v>
      </c>
      <c r="G639">
        <v>1</v>
      </c>
      <c r="H639">
        <v>7</v>
      </c>
      <c r="I639">
        <v>0</v>
      </c>
      <c r="J639">
        <v>0</v>
      </c>
      <c r="K639">
        <v>0</v>
      </c>
    </row>
    <row r="640" spans="1:11" x14ac:dyDescent="0.3">
      <c r="A640" t="s">
        <v>11</v>
      </c>
      <c r="B640">
        <v>2019</v>
      </c>
      <c r="C640">
        <v>8</v>
      </c>
      <c r="D640">
        <v>7192</v>
      </c>
      <c r="E640" t="s">
        <v>88</v>
      </c>
      <c r="F640">
        <v>27</v>
      </c>
      <c r="G640">
        <v>16</v>
      </c>
      <c r="H640">
        <v>40</v>
      </c>
      <c r="I640">
        <v>2</v>
      </c>
      <c r="J640">
        <v>1</v>
      </c>
      <c r="K640">
        <v>518518519</v>
      </c>
    </row>
    <row r="641" spans="1:11" x14ac:dyDescent="0.3">
      <c r="A641" t="s">
        <v>11</v>
      </c>
      <c r="B641">
        <v>2019</v>
      </c>
      <c r="C641">
        <v>8</v>
      </c>
      <c r="D641">
        <v>7192</v>
      </c>
      <c r="E641" t="s">
        <v>89</v>
      </c>
      <c r="F641">
        <v>3</v>
      </c>
      <c r="G641">
        <v>3</v>
      </c>
      <c r="H641">
        <v>55</v>
      </c>
      <c r="I641">
        <v>0</v>
      </c>
      <c r="J641">
        <v>0</v>
      </c>
      <c r="K641">
        <v>333333333</v>
      </c>
    </row>
    <row r="642" spans="1:11" x14ac:dyDescent="0.3">
      <c r="A642" t="s">
        <v>11</v>
      </c>
      <c r="B642">
        <v>2019</v>
      </c>
      <c r="C642">
        <v>8</v>
      </c>
      <c r="D642">
        <v>7192</v>
      </c>
      <c r="E642" t="s">
        <v>203</v>
      </c>
      <c r="F642">
        <v>2</v>
      </c>
      <c r="G642">
        <v>2</v>
      </c>
      <c r="H642">
        <v>1</v>
      </c>
      <c r="I642">
        <v>0</v>
      </c>
      <c r="J642">
        <v>0</v>
      </c>
      <c r="K642">
        <v>5</v>
      </c>
    </row>
    <row r="643" spans="1:11" x14ac:dyDescent="0.3">
      <c r="A643" t="s">
        <v>11</v>
      </c>
      <c r="B643">
        <v>2019</v>
      </c>
      <c r="C643">
        <v>8</v>
      </c>
      <c r="D643">
        <v>7192</v>
      </c>
      <c r="E643" t="s">
        <v>90</v>
      </c>
      <c r="F643">
        <v>1</v>
      </c>
      <c r="G643">
        <v>1</v>
      </c>
      <c r="H643">
        <v>22</v>
      </c>
      <c r="I643">
        <v>0</v>
      </c>
      <c r="J643">
        <v>0</v>
      </c>
      <c r="K643">
        <v>0</v>
      </c>
    </row>
    <row r="644" spans="1:11" x14ac:dyDescent="0.3">
      <c r="A644" t="s">
        <v>11</v>
      </c>
      <c r="B644">
        <v>2019</v>
      </c>
      <c r="C644">
        <v>8</v>
      </c>
      <c r="D644">
        <v>7192</v>
      </c>
      <c r="E644" t="s">
        <v>91</v>
      </c>
      <c r="F644">
        <v>49</v>
      </c>
      <c r="G644">
        <v>24</v>
      </c>
      <c r="H644">
        <v>1178</v>
      </c>
      <c r="I644">
        <v>24</v>
      </c>
      <c r="J644">
        <v>0</v>
      </c>
      <c r="K644">
        <v>40816327</v>
      </c>
    </row>
    <row r="645" spans="1:11" x14ac:dyDescent="0.3">
      <c r="A645" t="s">
        <v>11</v>
      </c>
      <c r="B645">
        <v>2019</v>
      </c>
      <c r="C645">
        <v>8</v>
      </c>
      <c r="D645">
        <v>7192</v>
      </c>
      <c r="E645" t="s">
        <v>262</v>
      </c>
      <c r="F645">
        <v>1</v>
      </c>
      <c r="G645">
        <v>1</v>
      </c>
      <c r="H645">
        <v>0</v>
      </c>
      <c r="I645">
        <v>0</v>
      </c>
      <c r="J645">
        <v>0</v>
      </c>
      <c r="K645">
        <v>1</v>
      </c>
    </row>
    <row r="646" spans="1:11" x14ac:dyDescent="0.3">
      <c r="A646" t="s">
        <v>11</v>
      </c>
      <c r="B646">
        <v>2019</v>
      </c>
      <c r="C646">
        <v>8</v>
      </c>
      <c r="D646">
        <v>7192</v>
      </c>
      <c r="E646" t="s">
        <v>263</v>
      </c>
      <c r="F646">
        <v>1</v>
      </c>
      <c r="G646">
        <v>1</v>
      </c>
      <c r="H646">
        <v>11</v>
      </c>
      <c r="I646">
        <v>0</v>
      </c>
      <c r="J646">
        <v>0</v>
      </c>
      <c r="K646">
        <v>0</v>
      </c>
    </row>
    <row r="647" spans="1:11" x14ac:dyDescent="0.3">
      <c r="A647" t="s">
        <v>11</v>
      </c>
      <c r="B647">
        <v>2019</v>
      </c>
      <c r="C647">
        <v>8</v>
      </c>
      <c r="D647">
        <v>7192</v>
      </c>
      <c r="E647" t="s">
        <v>264</v>
      </c>
      <c r="F647">
        <v>1</v>
      </c>
      <c r="G647">
        <v>1</v>
      </c>
      <c r="H647">
        <v>0</v>
      </c>
      <c r="I647">
        <v>0</v>
      </c>
      <c r="J647">
        <v>0</v>
      </c>
      <c r="K647">
        <v>1</v>
      </c>
    </row>
    <row r="648" spans="1:11" x14ac:dyDescent="0.3">
      <c r="A648" t="s">
        <v>11</v>
      </c>
      <c r="B648">
        <v>2019</v>
      </c>
      <c r="C648">
        <v>9</v>
      </c>
      <c r="D648">
        <v>7192</v>
      </c>
      <c r="E648" t="s">
        <v>265</v>
      </c>
      <c r="F648">
        <v>1</v>
      </c>
      <c r="G648">
        <v>1</v>
      </c>
      <c r="H648">
        <v>0</v>
      </c>
      <c r="I648">
        <v>1</v>
      </c>
      <c r="J648">
        <v>1</v>
      </c>
      <c r="K648">
        <v>1</v>
      </c>
    </row>
    <row r="649" spans="1:11" x14ac:dyDescent="0.3">
      <c r="A649" t="s">
        <v>11</v>
      </c>
      <c r="B649">
        <v>2019</v>
      </c>
      <c r="C649">
        <v>9</v>
      </c>
      <c r="D649">
        <v>7192</v>
      </c>
      <c r="E649" t="s">
        <v>142</v>
      </c>
      <c r="F649">
        <v>1</v>
      </c>
      <c r="G649">
        <v>1</v>
      </c>
      <c r="H649">
        <v>0</v>
      </c>
      <c r="I649">
        <v>0</v>
      </c>
      <c r="J649">
        <v>0</v>
      </c>
      <c r="K649">
        <v>1</v>
      </c>
    </row>
    <row r="650" spans="1:11" x14ac:dyDescent="0.3">
      <c r="A650" t="s">
        <v>11</v>
      </c>
      <c r="B650">
        <v>2019</v>
      </c>
      <c r="C650">
        <v>9</v>
      </c>
      <c r="D650">
        <v>7192</v>
      </c>
      <c r="E650" t="s">
        <v>266</v>
      </c>
      <c r="F650">
        <v>1</v>
      </c>
      <c r="G650">
        <v>1</v>
      </c>
      <c r="H650">
        <v>0</v>
      </c>
      <c r="I650">
        <v>0</v>
      </c>
      <c r="J650">
        <v>0</v>
      </c>
      <c r="K650">
        <v>1</v>
      </c>
    </row>
    <row r="651" spans="1:11" x14ac:dyDescent="0.3">
      <c r="A651" t="s">
        <v>11</v>
      </c>
      <c r="B651">
        <v>2019</v>
      </c>
      <c r="C651">
        <v>9</v>
      </c>
      <c r="D651">
        <v>7192</v>
      </c>
      <c r="E651" t="s">
        <v>14</v>
      </c>
      <c r="F651">
        <v>4</v>
      </c>
      <c r="G651">
        <v>2</v>
      </c>
      <c r="H651">
        <v>3633</v>
      </c>
      <c r="I651">
        <v>2</v>
      </c>
      <c r="J651">
        <v>5</v>
      </c>
      <c r="K651">
        <v>25</v>
      </c>
    </row>
    <row r="652" spans="1:11" x14ac:dyDescent="0.3">
      <c r="A652" t="s">
        <v>11</v>
      </c>
      <c r="B652">
        <v>2019</v>
      </c>
      <c r="C652">
        <v>9</v>
      </c>
      <c r="D652">
        <v>7192</v>
      </c>
      <c r="E652" t="s">
        <v>267</v>
      </c>
      <c r="F652">
        <v>7</v>
      </c>
      <c r="G652">
        <v>1</v>
      </c>
      <c r="H652">
        <v>2764</v>
      </c>
      <c r="I652">
        <v>0</v>
      </c>
      <c r="J652">
        <v>0</v>
      </c>
      <c r="K652">
        <v>0</v>
      </c>
    </row>
    <row r="653" spans="1:11" x14ac:dyDescent="0.3">
      <c r="A653" t="s">
        <v>11</v>
      </c>
      <c r="B653">
        <v>2019</v>
      </c>
      <c r="C653">
        <v>9</v>
      </c>
      <c r="D653">
        <v>7192</v>
      </c>
      <c r="E653" t="s">
        <v>268</v>
      </c>
      <c r="F653">
        <v>3</v>
      </c>
      <c r="G653">
        <v>1</v>
      </c>
      <c r="H653">
        <v>6</v>
      </c>
      <c r="I653">
        <v>0</v>
      </c>
      <c r="J653">
        <v>0</v>
      </c>
      <c r="K653">
        <v>0</v>
      </c>
    </row>
    <row r="654" spans="1:11" x14ac:dyDescent="0.3">
      <c r="A654" t="s">
        <v>11</v>
      </c>
      <c r="B654">
        <v>2019</v>
      </c>
      <c r="C654">
        <v>9</v>
      </c>
      <c r="D654">
        <v>7192</v>
      </c>
      <c r="E654" t="s">
        <v>175</v>
      </c>
      <c r="F654">
        <v>1</v>
      </c>
      <c r="G654">
        <v>1</v>
      </c>
      <c r="H654">
        <v>0</v>
      </c>
      <c r="I654">
        <v>1</v>
      </c>
      <c r="J654">
        <v>1</v>
      </c>
      <c r="K654">
        <v>1</v>
      </c>
    </row>
    <row r="655" spans="1:11" x14ac:dyDescent="0.3">
      <c r="A655" t="s">
        <v>11</v>
      </c>
      <c r="B655">
        <v>2019</v>
      </c>
      <c r="C655">
        <v>9</v>
      </c>
      <c r="D655">
        <v>7192</v>
      </c>
      <c r="E655" t="s">
        <v>96</v>
      </c>
      <c r="F655">
        <v>1</v>
      </c>
      <c r="G655">
        <v>1</v>
      </c>
      <c r="H655">
        <v>69</v>
      </c>
      <c r="I655">
        <v>0</v>
      </c>
      <c r="J655">
        <v>0</v>
      </c>
      <c r="K655">
        <v>0</v>
      </c>
    </row>
    <row r="656" spans="1:11" x14ac:dyDescent="0.3">
      <c r="A656" t="s">
        <v>11</v>
      </c>
      <c r="B656">
        <v>2019</v>
      </c>
      <c r="C656">
        <v>9</v>
      </c>
      <c r="D656">
        <v>7192</v>
      </c>
      <c r="E656" t="s">
        <v>15</v>
      </c>
      <c r="F656">
        <v>3</v>
      </c>
      <c r="G656">
        <v>2</v>
      </c>
      <c r="H656">
        <v>9</v>
      </c>
      <c r="I656">
        <v>0</v>
      </c>
      <c r="J656">
        <v>0</v>
      </c>
      <c r="K656">
        <v>0</v>
      </c>
    </row>
    <row r="657" spans="1:11" x14ac:dyDescent="0.3">
      <c r="A657" t="s">
        <v>11</v>
      </c>
      <c r="B657">
        <v>2019</v>
      </c>
      <c r="C657">
        <v>9</v>
      </c>
      <c r="D657">
        <v>7192</v>
      </c>
      <c r="E657" t="s">
        <v>17</v>
      </c>
      <c r="F657">
        <v>11</v>
      </c>
      <c r="G657">
        <v>9</v>
      </c>
      <c r="H657">
        <v>596</v>
      </c>
      <c r="I657">
        <v>9</v>
      </c>
      <c r="J657">
        <v>555555556</v>
      </c>
      <c r="K657">
        <v>545454545</v>
      </c>
    </row>
    <row r="658" spans="1:11" x14ac:dyDescent="0.3">
      <c r="A658" t="s">
        <v>11</v>
      </c>
      <c r="B658">
        <v>2019</v>
      </c>
      <c r="C658">
        <v>9</v>
      </c>
      <c r="D658">
        <v>7192</v>
      </c>
      <c r="E658" t="s">
        <v>269</v>
      </c>
      <c r="F658">
        <v>1</v>
      </c>
      <c r="G658">
        <v>1</v>
      </c>
      <c r="H658">
        <v>8</v>
      </c>
      <c r="I658">
        <v>0</v>
      </c>
      <c r="J658">
        <v>0</v>
      </c>
      <c r="K658">
        <v>0</v>
      </c>
    </row>
    <row r="659" spans="1:11" x14ac:dyDescent="0.3">
      <c r="A659" t="s">
        <v>11</v>
      </c>
      <c r="B659">
        <v>2019</v>
      </c>
      <c r="C659">
        <v>9</v>
      </c>
      <c r="D659">
        <v>7192</v>
      </c>
      <c r="E659" t="s">
        <v>101</v>
      </c>
      <c r="F659">
        <v>1</v>
      </c>
      <c r="G659">
        <v>1</v>
      </c>
      <c r="H659">
        <v>0</v>
      </c>
      <c r="I659">
        <v>0</v>
      </c>
      <c r="J659">
        <v>0</v>
      </c>
      <c r="K659">
        <v>1</v>
      </c>
    </row>
    <row r="660" spans="1:11" x14ac:dyDescent="0.3">
      <c r="A660" t="s">
        <v>11</v>
      </c>
      <c r="B660">
        <v>2019</v>
      </c>
      <c r="C660">
        <v>9</v>
      </c>
      <c r="D660">
        <v>7192</v>
      </c>
      <c r="E660" t="s">
        <v>144</v>
      </c>
      <c r="F660">
        <v>4</v>
      </c>
      <c r="G660">
        <v>4</v>
      </c>
      <c r="H660">
        <v>33</v>
      </c>
      <c r="I660">
        <v>2</v>
      </c>
      <c r="J660">
        <v>5</v>
      </c>
      <c r="K660">
        <v>5</v>
      </c>
    </row>
    <row r="661" spans="1:11" x14ac:dyDescent="0.3">
      <c r="A661" t="s">
        <v>11</v>
      </c>
      <c r="B661">
        <v>2019</v>
      </c>
      <c r="C661">
        <v>9</v>
      </c>
      <c r="D661">
        <v>7192</v>
      </c>
      <c r="E661" t="s">
        <v>22</v>
      </c>
      <c r="F661">
        <v>32</v>
      </c>
      <c r="G661">
        <v>30</v>
      </c>
      <c r="H661">
        <v>60</v>
      </c>
      <c r="I661">
        <v>16</v>
      </c>
      <c r="J661">
        <v>6875</v>
      </c>
      <c r="K661">
        <v>59375</v>
      </c>
    </row>
    <row r="662" spans="1:11" x14ac:dyDescent="0.3">
      <c r="A662" t="s">
        <v>11</v>
      </c>
      <c r="B662">
        <v>2019</v>
      </c>
      <c r="C662">
        <v>9</v>
      </c>
      <c r="D662">
        <v>7192</v>
      </c>
      <c r="E662" t="s">
        <v>23</v>
      </c>
      <c r="F662">
        <v>10</v>
      </c>
      <c r="G662">
        <v>8</v>
      </c>
      <c r="H662">
        <v>475</v>
      </c>
      <c r="I662">
        <v>8</v>
      </c>
      <c r="J662">
        <v>875</v>
      </c>
      <c r="K662">
        <v>8</v>
      </c>
    </row>
    <row r="663" spans="1:11" x14ac:dyDescent="0.3">
      <c r="A663" t="s">
        <v>11</v>
      </c>
      <c r="B663">
        <v>2019</v>
      </c>
      <c r="C663">
        <v>9</v>
      </c>
      <c r="D663">
        <v>7192</v>
      </c>
      <c r="E663" t="s">
        <v>103</v>
      </c>
      <c r="F663">
        <v>7</v>
      </c>
      <c r="G663">
        <v>7</v>
      </c>
      <c r="H663">
        <v>0</v>
      </c>
      <c r="I663">
        <v>7</v>
      </c>
      <c r="J663">
        <v>1</v>
      </c>
      <c r="K663">
        <v>1</v>
      </c>
    </row>
    <row r="664" spans="1:11" x14ac:dyDescent="0.3">
      <c r="A664" t="s">
        <v>11</v>
      </c>
      <c r="B664">
        <v>2019</v>
      </c>
      <c r="C664">
        <v>9</v>
      </c>
      <c r="D664">
        <v>7192</v>
      </c>
      <c r="E664" t="s">
        <v>270</v>
      </c>
      <c r="F664">
        <v>1</v>
      </c>
      <c r="G664">
        <v>1</v>
      </c>
      <c r="H664">
        <v>0</v>
      </c>
      <c r="I664">
        <v>0</v>
      </c>
      <c r="J664">
        <v>0</v>
      </c>
      <c r="K664">
        <v>1</v>
      </c>
    </row>
    <row r="665" spans="1:11" x14ac:dyDescent="0.3">
      <c r="A665" t="s">
        <v>11</v>
      </c>
      <c r="B665">
        <v>2019</v>
      </c>
      <c r="C665">
        <v>9</v>
      </c>
      <c r="D665">
        <v>7192</v>
      </c>
      <c r="E665" t="s">
        <v>271</v>
      </c>
      <c r="F665">
        <v>1</v>
      </c>
      <c r="G665">
        <v>1</v>
      </c>
      <c r="H665">
        <v>4</v>
      </c>
      <c r="I665">
        <v>1</v>
      </c>
      <c r="J665">
        <v>0</v>
      </c>
      <c r="K665">
        <v>0</v>
      </c>
    </row>
    <row r="666" spans="1:11" x14ac:dyDescent="0.3">
      <c r="A666" t="s">
        <v>11</v>
      </c>
      <c r="B666">
        <v>2019</v>
      </c>
      <c r="C666">
        <v>9</v>
      </c>
      <c r="D666">
        <v>7192</v>
      </c>
      <c r="E666" t="s">
        <v>105</v>
      </c>
      <c r="F666">
        <v>8</v>
      </c>
      <c r="G666">
        <v>4</v>
      </c>
      <c r="H666">
        <v>3314</v>
      </c>
      <c r="I666">
        <v>0</v>
      </c>
      <c r="J666">
        <v>0</v>
      </c>
      <c r="K666">
        <v>125</v>
      </c>
    </row>
    <row r="667" spans="1:11" x14ac:dyDescent="0.3">
      <c r="A667" t="s">
        <v>11</v>
      </c>
      <c r="B667">
        <v>2019</v>
      </c>
      <c r="C667">
        <v>9</v>
      </c>
      <c r="D667">
        <v>7192</v>
      </c>
      <c r="E667" t="s">
        <v>180</v>
      </c>
      <c r="F667">
        <v>1</v>
      </c>
      <c r="G667">
        <v>1</v>
      </c>
      <c r="H667">
        <v>30</v>
      </c>
      <c r="I667">
        <v>0</v>
      </c>
      <c r="J667">
        <v>0</v>
      </c>
      <c r="K667">
        <v>0</v>
      </c>
    </row>
    <row r="668" spans="1:11" x14ac:dyDescent="0.3">
      <c r="A668" t="s">
        <v>11</v>
      </c>
      <c r="B668">
        <v>2019</v>
      </c>
      <c r="C668">
        <v>9</v>
      </c>
      <c r="D668">
        <v>7192</v>
      </c>
      <c r="E668" t="s">
        <v>272</v>
      </c>
      <c r="F668">
        <v>1</v>
      </c>
      <c r="G668">
        <v>1</v>
      </c>
      <c r="H668">
        <v>234</v>
      </c>
      <c r="I668">
        <v>0</v>
      </c>
      <c r="J668">
        <v>0</v>
      </c>
      <c r="K668">
        <v>0</v>
      </c>
    </row>
    <row r="669" spans="1:11" x14ac:dyDescent="0.3">
      <c r="A669" t="s">
        <v>11</v>
      </c>
      <c r="B669">
        <v>2019</v>
      </c>
      <c r="C669">
        <v>9</v>
      </c>
      <c r="D669">
        <v>7192</v>
      </c>
      <c r="E669" t="s">
        <v>273</v>
      </c>
      <c r="F669">
        <v>1</v>
      </c>
      <c r="G669">
        <v>1</v>
      </c>
      <c r="H669">
        <v>0</v>
      </c>
      <c r="I669">
        <v>0</v>
      </c>
      <c r="J669">
        <v>0</v>
      </c>
      <c r="K669">
        <v>1</v>
      </c>
    </row>
    <row r="670" spans="1:11" x14ac:dyDescent="0.3">
      <c r="A670" t="s">
        <v>11</v>
      </c>
      <c r="B670">
        <v>2019</v>
      </c>
      <c r="C670">
        <v>9</v>
      </c>
      <c r="D670">
        <v>7192</v>
      </c>
      <c r="E670" t="s">
        <v>274</v>
      </c>
      <c r="F670">
        <v>1</v>
      </c>
      <c r="G670">
        <v>1</v>
      </c>
      <c r="H670">
        <v>0</v>
      </c>
      <c r="I670">
        <v>0</v>
      </c>
      <c r="J670">
        <v>0</v>
      </c>
      <c r="K670">
        <v>1</v>
      </c>
    </row>
    <row r="671" spans="1:11" x14ac:dyDescent="0.3">
      <c r="A671" t="s">
        <v>11</v>
      </c>
      <c r="B671">
        <v>2019</v>
      </c>
      <c r="C671">
        <v>9</v>
      </c>
      <c r="D671">
        <v>7192</v>
      </c>
      <c r="E671" t="s">
        <v>275</v>
      </c>
      <c r="F671">
        <v>1</v>
      </c>
      <c r="G671">
        <v>1</v>
      </c>
      <c r="H671">
        <v>8</v>
      </c>
      <c r="I671">
        <v>0</v>
      </c>
      <c r="J671">
        <v>0</v>
      </c>
      <c r="K671">
        <v>0</v>
      </c>
    </row>
    <row r="672" spans="1:11" x14ac:dyDescent="0.3">
      <c r="A672" t="s">
        <v>11</v>
      </c>
      <c r="B672">
        <v>2019</v>
      </c>
      <c r="C672">
        <v>9</v>
      </c>
      <c r="D672">
        <v>7192</v>
      </c>
      <c r="E672" t="s">
        <v>276</v>
      </c>
      <c r="F672">
        <v>2</v>
      </c>
      <c r="G672">
        <v>2</v>
      </c>
      <c r="H672">
        <v>12</v>
      </c>
      <c r="I672">
        <v>0</v>
      </c>
      <c r="J672">
        <v>0</v>
      </c>
      <c r="K672">
        <v>5</v>
      </c>
    </row>
    <row r="673" spans="1:11" x14ac:dyDescent="0.3">
      <c r="A673" t="s">
        <v>11</v>
      </c>
      <c r="B673">
        <v>2019</v>
      </c>
      <c r="C673">
        <v>9</v>
      </c>
      <c r="D673">
        <v>7192</v>
      </c>
      <c r="E673" t="s">
        <v>36</v>
      </c>
      <c r="F673">
        <v>26</v>
      </c>
      <c r="G673">
        <v>20</v>
      </c>
      <c r="H673">
        <v>1125</v>
      </c>
      <c r="I673">
        <v>20</v>
      </c>
      <c r="J673">
        <v>2</v>
      </c>
      <c r="K673">
        <v>230769231</v>
      </c>
    </row>
    <row r="674" spans="1:11" x14ac:dyDescent="0.3">
      <c r="A674" t="s">
        <v>11</v>
      </c>
      <c r="B674">
        <v>2019</v>
      </c>
      <c r="C674">
        <v>9</v>
      </c>
      <c r="D674">
        <v>7192</v>
      </c>
      <c r="E674" t="s">
        <v>37</v>
      </c>
      <c r="F674">
        <v>3</v>
      </c>
      <c r="G674">
        <v>3</v>
      </c>
      <c r="H674">
        <v>45</v>
      </c>
      <c r="I674">
        <v>0</v>
      </c>
      <c r="J674">
        <v>0</v>
      </c>
      <c r="K674">
        <v>333333333</v>
      </c>
    </row>
    <row r="675" spans="1:11" x14ac:dyDescent="0.3">
      <c r="A675" t="s">
        <v>11</v>
      </c>
      <c r="B675">
        <v>2019</v>
      </c>
      <c r="C675">
        <v>9</v>
      </c>
      <c r="D675">
        <v>7192</v>
      </c>
      <c r="E675" t="s">
        <v>38</v>
      </c>
      <c r="F675">
        <v>1</v>
      </c>
      <c r="G675">
        <v>1</v>
      </c>
      <c r="H675">
        <v>144</v>
      </c>
      <c r="I675">
        <v>0</v>
      </c>
      <c r="J675">
        <v>0</v>
      </c>
      <c r="K675">
        <v>0</v>
      </c>
    </row>
    <row r="676" spans="1:11" x14ac:dyDescent="0.3">
      <c r="A676" t="s">
        <v>11</v>
      </c>
      <c r="B676">
        <v>2019</v>
      </c>
      <c r="C676">
        <v>9</v>
      </c>
      <c r="D676">
        <v>7192</v>
      </c>
      <c r="E676" t="s">
        <v>40</v>
      </c>
      <c r="F676">
        <v>18</v>
      </c>
      <c r="G676">
        <v>17</v>
      </c>
      <c r="H676">
        <v>201</v>
      </c>
      <c r="I676">
        <v>1</v>
      </c>
      <c r="J676">
        <v>1</v>
      </c>
      <c r="K676">
        <v>611111111</v>
      </c>
    </row>
    <row r="677" spans="1:11" x14ac:dyDescent="0.3">
      <c r="A677" t="s">
        <v>11</v>
      </c>
      <c r="B677">
        <v>2019</v>
      </c>
      <c r="C677">
        <v>9</v>
      </c>
      <c r="D677">
        <v>7192</v>
      </c>
      <c r="E677" t="s">
        <v>277</v>
      </c>
      <c r="F677">
        <v>2</v>
      </c>
      <c r="G677">
        <v>1</v>
      </c>
      <c r="H677">
        <v>4</v>
      </c>
      <c r="I677">
        <v>0</v>
      </c>
      <c r="J677">
        <v>0</v>
      </c>
      <c r="K677">
        <v>5</v>
      </c>
    </row>
    <row r="678" spans="1:11" x14ac:dyDescent="0.3">
      <c r="A678" t="s">
        <v>11</v>
      </c>
      <c r="B678">
        <v>2019</v>
      </c>
      <c r="C678">
        <v>9</v>
      </c>
      <c r="D678">
        <v>7192</v>
      </c>
      <c r="E678" t="s">
        <v>42</v>
      </c>
      <c r="F678">
        <v>9</v>
      </c>
      <c r="G678">
        <v>8</v>
      </c>
      <c r="H678">
        <v>3238</v>
      </c>
      <c r="I678">
        <v>3</v>
      </c>
      <c r="J678">
        <v>666666667</v>
      </c>
      <c r="K678">
        <v>444444444</v>
      </c>
    </row>
    <row r="679" spans="1:11" x14ac:dyDescent="0.3">
      <c r="A679" t="s">
        <v>11</v>
      </c>
      <c r="B679">
        <v>2019</v>
      </c>
      <c r="C679">
        <v>9</v>
      </c>
      <c r="D679">
        <v>7192</v>
      </c>
      <c r="E679" t="s">
        <v>278</v>
      </c>
      <c r="F679">
        <v>5</v>
      </c>
      <c r="G679">
        <v>1</v>
      </c>
      <c r="H679">
        <v>46</v>
      </c>
      <c r="I679">
        <v>0</v>
      </c>
      <c r="J679">
        <v>0</v>
      </c>
      <c r="K679">
        <v>2</v>
      </c>
    </row>
    <row r="680" spans="1:11" x14ac:dyDescent="0.3">
      <c r="A680" t="s">
        <v>11</v>
      </c>
      <c r="B680">
        <v>2019</v>
      </c>
      <c r="C680">
        <v>9</v>
      </c>
      <c r="D680">
        <v>7192</v>
      </c>
      <c r="E680" t="s">
        <v>46</v>
      </c>
      <c r="F680">
        <v>6</v>
      </c>
      <c r="G680">
        <v>3</v>
      </c>
      <c r="H680">
        <v>174</v>
      </c>
      <c r="I680">
        <v>0</v>
      </c>
      <c r="J680">
        <v>0</v>
      </c>
      <c r="K680">
        <v>166666667</v>
      </c>
    </row>
    <row r="681" spans="1:11" x14ac:dyDescent="0.3">
      <c r="A681" t="s">
        <v>11</v>
      </c>
      <c r="B681">
        <v>2019</v>
      </c>
      <c r="C681">
        <v>9</v>
      </c>
      <c r="D681">
        <v>7192</v>
      </c>
      <c r="E681" t="s">
        <v>121</v>
      </c>
      <c r="F681">
        <v>1</v>
      </c>
      <c r="G681">
        <v>1</v>
      </c>
      <c r="H681">
        <v>10</v>
      </c>
      <c r="I681">
        <v>0</v>
      </c>
      <c r="J681">
        <v>0</v>
      </c>
      <c r="K681">
        <v>0</v>
      </c>
    </row>
    <row r="682" spans="1:11" x14ac:dyDescent="0.3">
      <c r="A682" t="s">
        <v>11</v>
      </c>
      <c r="B682">
        <v>2019</v>
      </c>
      <c r="C682">
        <v>9</v>
      </c>
      <c r="D682">
        <v>7192</v>
      </c>
      <c r="E682" t="s">
        <v>279</v>
      </c>
      <c r="F682">
        <v>3</v>
      </c>
      <c r="G682">
        <v>2</v>
      </c>
      <c r="H682">
        <v>17</v>
      </c>
      <c r="I682">
        <v>0</v>
      </c>
      <c r="J682">
        <v>0</v>
      </c>
      <c r="K682">
        <v>0</v>
      </c>
    </row>
    <row r="683" spans="1:11" x14ac:dyDescent="0.3">
      <c r="A683" t="s">
        <v>11</v>
      </c>
      <c r="B683">
        <v>2019</v>
      </c>
      <c r="C683">
        <v>9</v>
      </c>
      <c r="D683">
        <v>7192</v>
      </c>
      <c r="E683" t="s">
        <v>48</v>
      </c>
      <c r="F683">
        <v>5</v>
      </c>
      <c r="G683">
        <v>5</v>
      </c>
      <c r="H683">
        <v>17</v>
      </c>
      <c r="I683">
        <v>0</v>
      </c>
      <c r="J683">
        <v>0</v>
      </c>
      <c r="K683">
        <v>6</v>
      </c>
    </row>
    <row r="684" spans="1:11" x14ac:dyDescent="0.3">
      <c r="A684" t="s">
        <v>11</v>
      </c>
      <c r="B684">
        <v>2019</v>
      </c>
      <c r="C684">
        <v>9</v>
      </c>
      <c r="D684">
        <v>7192</v>
      </c>
      <c r="E684" t="s">
        <v>50</v>
      </c>
      <c r="F684">
        <v>4</v>
      </c>
      <c r="G684">
        <v>3</v>
      </c>
      <c r="H684">
        <v>625</v>
      </c>
      <c r="I684">
        <v>0</v>
      </c>
      <c r="J684">
        <v>0</v>
      </c>
      <c r="K684">
        <v>0</v>
      </c>
    </row>
    <row r="685" spans="1:11" x14ac:dyDescent="0.3">
      <c r="A685" t="s">
        <v>11</v>
      </c>
      <c r="B685">
        <v>2019</v>
      </c>
      <c r="C685">
        <v>9</v>
      </c>
      <c r="D685">
        <v>7192</v>
      </c>
      <c r="E685" t="s">
        <v>52</v>
      </c>
      <c r="F685">
        <v>1</v>
      </c>
      <c r="G685">
        <v>1</v>
      </c>
      <c r="H685">
        <v>40</v>
      </c>
      <c r="I685">
        <v>0</v>
      </c>
      <c r="J685">
        <v>0</v>
      </c>
      <c r="K685">
        <v>0</v>
      </c>
    </row>
    <row r="686" spans="1:11" x14ac:dyDescent="0.3">
      <c r="A686" t="s">
        <v>11</v>
      </c>
      <c r="B686">
        <v>2019</v>
      </c>
      <c r="C686">
        <v>9</v>
      </c>
      <c r="D686">
        <v>7192</v>
      </c>
      <c r="E686" t="s">
        <v>54</v>
      </c>
      <c r="F686">
        <v>2</v>
      </c>
      <c r="G686">
        <v>1</v>
      </c>
      <c r="H686">
        <v>10</v>
      </c>
      <c r="I686">
        <v>1</v>
      </c>
      <c r="J686">
        <v>0</v>
      </c>
      <c r="K686">
        <v>5</v>
      </c>
    </row>
    <row r="687" spans="1:11" x14ac:dyDescent="0.3">
      <c r="A687" t="s">
        <v>11</v>
      </c>
      <c r="B687">
        <v>2019</v>
      </c>
      <c r="C687">
        <v>9</v>
      </c>
      <c r="D687">
        <v>7192</v>
      </c>
      <c r="E687" t="s">
        <v>55</v>
      </c>
      <c r="F687">
        <v>1</v>
      </c>
      <c r="G687">
        <v>1</v>
      </c>
      <c r="H687">
        <v>66</v>
      </c>
      <c r="I687">
        <v>0</v>
      </c>
      <c r="J687">
        <v>0</v>
      </c>
      <c r="K687">
        <v>0</v>
      </c>
    </row>
    <row r="688" spans="1:11" x14ac:dyDescent="0.3">
      <c r="A688" t="s">
        <v>11</v>
      </c>
      <c r="B688">
        <v>2019</v>
      </c>
      <c r="C688">
        <v>9</v>
      </c>
      <c r="D688">
        <v>7192</v>
      </c>
      <c r="E688" t="s">
        <v>57</v>
      </c>
      <c r="F688">
        <v>1</v>
      </c>
      <c r="G688">
        <v>1</v>
      </c>
      <c r="H688">
        <v>3</v>
      </c>
      <c r="I688">
        <v>0</v>
      </c>
      <c r="J688">
        <v>0</v>
      </c>
      <c r="K688">
        <v>0</v>
      </c>
    </row>
    <row r="689" spans="1:11" x14ac:dyDescent="0.3">
      <c r="A689" t="s">
        <v>11</v>
      </c>
      <c r="B689">
        <v>2019</v>
      </c>
      <c r="C689">
        <v>9</v>
      </c>
      <c r="D689">
        <v>7192</v>
      </c>
      <c r="E689" t="s">
        <v>58</v>
      </c>
      <c r="F689">
        <v>1</v>
      </c>
      <c r="G689">
        <v>1</v>
      </c>
      <c r="H689">
        <v>16</v>
      </c>
      <c r="I689">
        <v>0</v>
      </c>
      <c r="J689">
        <v>0</v>
      </c>
      <c r="K689">
        <v>0</v>
      </c>
    </row>
    <row r="690" spans="1:11" x14ac:dyDescent="0.3">
      <c r="A690" t="s">
        <v>11</v>
      </c>
      <c r="B690">
        <v>2019</v>
      </c>
      <c r="C690">
        <v>9</v>
      </c>
      <c r="D690">
        <v>7192</v>
      </c>
      <c r="E690" t="s">
        <v>60</v>
      </c>
      <c r="F690">
        <v>7</v>
      </c>
      <c r="G690">
        <v>4</v>
      </c>
      <c r="H690">
        <v>5142</v>
      </c>
      <c r="I690">
        <v>0</v>
      </c>
      <c r="J690">
        <v>0</v>
      </c>
      <c r="K690">
        <v>0</v>
      </c>
    </row>
    <row r="691" spans="1:11" x14ac:dyDescent="0.3">
      <c r="A691" t="s">
        <v>11</v>
      </c>
      <c r="B691">
        <v>2019</v>
      </c>
      <c r="C691">
        <v>9</v>
      </c>
      <c r="D691">
        <v>7192</v>
      </c>
      <c r="E691" t="s">
        <v>63</v>
      </c>
      <c r="F691">
        <v>16</v>
      </c>
      <c r="G691">
        <v>16</v>
      </c>
      <c r="H691">
        <v>8314</v>
      </c>
      <c r="I691">
        <v>3</v>
      </c>
      <c r="J691">
        <v>333333333</v>
      </c>
      <c r="K691">
        <v>5625</v>
      </c>
    </row>
    <row r="692" spans="1:11" x14ac:dyDescent="0.3">
      <c r="A692" t="s">
        <v>11</v>
      </c>
      <c r="B692">
        <v>2019</v>
      </c>
      <c r="C692">
        <v>9</v>
      </c>
      <c r="D692">
        <v>7192</v>
      </c>
      <c r="E692" t="s">
        <v>280</v>
      </c>
      <c r="F692">
        <v>1</v>
      </c>
      <c r="G692">
        <v>1</v>
      </c>
      <c r="H692">
        <v>0</v>
      </c>
      <c r="I692">
        <v>0</v>
      </c>
      <c r="J692">
        <v>0</v>
      </c>
      <c r="K692">
        <v>1</v>
      </c>
    </row>
    <row r="693" spans="1:11" x14ac:dyDescent="0.3">
      <c r="A693" t="s">
        <v>11</v>
      </c>
      <c r="B693">
        <v>2019</v>
      </c>
      <c r="C693">
        <v>9</v>
      </c>
      <c r="D693">
        <v>7192</v>
      </c>
      <c r="E693" t="s">
        <v>66</v>
      </c>
      <c r="F693">
        <v>5</v>
      </c>
      <c r="G693">
        <v>4</v>
      </c>
      <c r="H693">
        <v>864</v>
      </c>
      <c r="I693">
        <v>3</v>
      </c>
      <c r="J693">
        <v>666666667</v>
      </c>
      <c r="K693">
        <v>6</v>
      </c>
    </row>
    <row r="694" spans="1:11" x14ac:dyDescent="0.3">
      <c r="A694" t="s">
        <v>11</v>
      </c>
      <c r="B694">
        <v>2019</v>
      </c>
      <c r="C694">
        <v>9</v>
      </c>
      <c r="D694">
        <v>7192</v>
      </c>
      <c r="E694" t="s">
        <v>131</v>
      </c>
      <c r="F694">
        <v>1</v>
      </c>
      <c r="G694">
        <v>1</v>
      </c>
      <c r="H694">
        <v>0</v>
      </c>
      <c r="I694">
        <v>0</v>
      </c>
      <c r="J694">
        <v>0</v>
      </c>
      <c r="K694">
        <v>1</v>
      </c>
    </row>
    <row r="695" spans="1:11" x14ac:dyDescent="0.3">
      <c r="A695" t="s">
        <v>11</v>
      </c>
      <c r="B695">
        <v>2019</v>
      </c>
      <c r="C695">
        <v>9</v>
      </c>
      <c r="D695">
        <v>7192</v>
      </c>
      <c r="E695" t="s">
        <v>132</v>
      </c>
      <c r="F695">
        <v>1</v>
      </c>
      <c r="G695">
        <v>1</v>
      </c>
      <c r="H695">
        <v>0</v>
      </c>
      <c r="I695">
        <v>0</v>
      </c>
      <c r="J695">
        <v>0</v>
      </c>
      <c r="K695">
        <v>1</v>
      </c>
    </row>
    <row r="696" spans="1:11" x14ac:dyDescent="0.3">
      <c r="A696" t="s">
        <v>11</v>
      </c>
      <c r="B696">
        <v>2019</v>
      </c>
      <c r="C696">
        <v>9</v>
      </c>
      <c r="D696">
        <v>7192</v>
      </c>
      <c r="E696" t="s">
        <v>70</v>
      </c>
      <c r="F696">
        <v>2</v>
      </c>
      <c r="G696">
        <v>2</v>
      </c>
      <c r="H696">
        <v>19</v>
      </c>
      <c r="I696">
        <v>0</v>
      </c>
      <c r="J696">
        <v>0</v>
      </c>
      <c r="K696">
        <v>5</v>
      </c>
    </row>
    <row r="697" spans="1:11" x14ac:dyDescent="0.3">
      <c r="A697" t="s">
        <v>11</v>
      </c>
      <c r="B697">
        <v>2019</v>
      </c>
      <c r="C697">
        <v>9</v>
      </c>
      <c r="D697">
        <v>7192</v>
      </c>
      <c r="E697" t="s">
        <v>71</v>
      </c>
      <c r="F697">
        <v>1</v>
      </c>
      <c r="G697">
        <v>1</v>
      </c>
      <c r="H697">
        <v>45</v>
      </c>
      <c r="I697">
        <v>0</v>
      </c>
      <c r="J697">
        <v>0</v>
      </c>
      <c r="K697">
        <v>0</v>
      </c>
    </row>
    <row r="698" spans="1:11" x14ac:dyDescent="0.3">
      <c r="A698" t="s">
        <v>11</v>
      </c>
      <c r="B698">
        <v>2019</v>
      </c>
      <c r="C698">
        <v>9</v>
      </c>
      <c r="D698">
        <v>7192</v>
      </c>
      <c r="E698" t="s">
        <v>72</v>
      </c>
      <c r="F698">
        <v>3</v>
      </c>
      <c r="G698">
        <v>3</v>
      </c>
      <c r="H698">
        <v>175</v>
      </c>
      <c r="I698">
        <v>0</v>
      </c>
      <c r="J698">
        <v>0</v>
      </c>
      <c r="K698">
        <v>333333333</v>
      </c>
    </row>
    <row r="699" spans="1:11" x14ac:dyDescent="0.3">
      <c r="A699" t="s">
        <v>11</v>
      </c>
      <c r="B699">
        <v>2019</v>
      </c>
      <c r="C699">
        <v>9</v>
      </c>
      <c r="D699">
        <v>7192</v>
      </c>
      <c r="E699" t="s">
        <v>133</v>
      </c>
      <c r="F699">
        <v>4</v>
      </c>
      <c r="G699">
        <v>4</v>
      </c>
      <c r="H699">
        <v>1216</v>
      </c>
      <c r="I699">
        <v>3</v>
      </c>
      <c r="J699">
        <v>1</v>
      </c>
      <c r="K699">
        <v>75</v>
      </c>
    </row>
    <row r="700" spans="1:11" x14ac:dyDescent="0.3">
      <c r="A700" t="s">
        <v>11</v>
      </c>
      <c r="B700">
        <v>2019</v>
      </c>
      <c r="C700">
        <v>9</v>
      </c>
      <c r="D700">
        <v>7192</v>
      </c>
      <c r="E700" t="s">
        <v>74</v>
      </c>
      <c r="F700">
        <v>1</v>
      </c>
      <c r="G700">
        <v>1</v>
      </c>
      <c r="H700">
        <v>0</v>
      </c>
      <c r="I700">
        <v>0</v>
      </c>
      <c r="J700">
        <v>0</v>
      </c>
      <c r="K700">
        <v>1</v>
      </c>
    </row>
    <row r="701" spans="1:11" x14ac:dyDescent="0.3">
      <c r="A701" t="s">
        <v>11</v>
      </c>
      <c r="B701">
        <v>2019</v>
      </c>
      <c r="C701">
        <v>9</v>
      </c>
      <c r="D701">
        <v>7192</v>
      </c>
      <c r="E701" t="s">
        <v>75</v>
      </c>
      <c r="F701">
        <v>9</v>
      </c>
      <c r="G701">
        <v>7</v>
      </c>
      <c r="H701">
        <v>5737</v>
      </c>
      <c r="I701">
        <v>0</v>
      </c>
      <c r="J701">
        <v>0</v>
      </c>
      <c r="K701">
        <v>111111111</v>
      </c>
    </row>
    <row r="702" spans="1:11" x14ac:dyDescent="0.3">
      <c r="A702" t="s">
        <v>11</v>
      </c>
      <c r="B702">
        <v>2019</v>
      </c>
      <c r="C702">
        <v>9</v>
      </c>
      <c r="D702">
        <v>7192</v>
      </c>
      <c r="E702" t="s">
        <v>77</v>
      </c>
      <c r="F702">
        <v>1</v>
      </c>
      <c r="G702">
        <v>1</v>
      </c>
      <c r="H702">
        <v>13</v>
      </c>
      <c r="I702">
        <v>0</v>
      </c>
      <c r="J702">
        <v>0</v>
      </c>
      <c r="K702">
        <v>0</v>
      </c>
    </row>
    <row r="703" spans="1:11" x14ac:dyDescent="0.3">
      <c r="A703" t="s">
        <v>11</v>
      </c>
      <c r="B703">
        <v>2019</v>
      </c>
      <c r="C703">
        <v>9</v>
      </c>
      <c r="D703">
        <v>7192</v>
      </c>
      <c r="E703" t="s">
        <v>79</v>
      </c>
      <c r="F703">
        <v>8</v>
      </c>
      <c r="G703">
        <v>6</v>
      </c>
      <c r="H703">
        <v>4375</v>
      </c>
      <c r="I703">
        <v>0</v>
      </c>
      <c r="J703">
        <v>0</v>
      </c>
      <c r="K703">
        <v>0</v>
      </c>
    </row>
    <row r="704" spans="1:11" x14ac:dyDescent="0.3">
      <c r="A704" t="s">
        <v>11</v>
      </c>
      <c r="B704">
        <v>2019</v>
      </c>
      <c r="C704">
        <v>9</v>
      </c>
      <c r="D704">
        <v>7192</v>
      </c>
      <c r="E704" t="s">
        <v>80</v>
      </c>
      <c r="F704">
        <v>7</v>
      </c>
      <c r="G704">
        <v>7</v>
      </c>
      <c r="H704">
        <v>22</v>
      </c>
      <c r="I704">
        <v>0</v>
      </c>
      <c r="J704">
        <v>0</v>
      </c>
      <c r="K704">
        <v>285714286</v>
      </c>
    </row>
    <row r="705" spans="1:11" x14ac:dyDescent="0.3">
      <c r="A705" t="s">
        <v>11</v>
      </c>
      <c r="B705">
        <v>2019</v>
      </c>
      <c r="C705">
        <v>9</v>
      </c>
      <c r="D705">
        <v>7192</v>
      </c>
      <c r="E705" t="s">
        <v>81</v>
      </c>
      <c r="F705">
        <v>1</v>
      </c>
      <c r="G705">
        <v>1</v>
      </c>
      <c r="H705">
        <v>19</v>
      </c>
      <c r="I705">
        <v>0</v>
      </c>
      <c r="J705">
        <v>0</v>
      </c>
      <c r="K705">
        <v>0</v>
      </c>
    </row>
    <row r="706" spans="1:11" x14ac:dyDescent="0.3">
      <c r="A706" t="s">
        <v>11</v>
      </c>
      <c r="B706">
        <v>2019</v>
      </c>
      <c r="C706">
        <v>9</v>
      </c>
      <c r="D706">
        <v>7192</v>
      </c>
      <c r="E706" t="s">
        <v>83</v>
      </c>
      <c r="F706">
        <v>59</v>
      </c>
      <c r="G706">
        <v>37</v>
      </c>
      <c r="H706">
        <v>1177</v>
      </c>
      <c r="I706">
        <v>0</v>
      </c>
      <c r="J706">
        <v>0</v>
      </c>
      <c r="K706">
        <v>0</v>
      </c>
    </row>
    <row r="707" spans="1:11" x14ac:dyDescent="0.3">
      <c r="A707" t="s">
        <v>11</v>
      </c>
      <c r="B707">
        <v>2019</v>
      </c>
      <c r="C707">
        <v>9</v>
      </c>
      <c r="D707">
        <v>7192</v>
      </c>
      <c r="E707" t="s">
        <v>84</v>
      </c>
      <c r="F707">
        <v>8</v>
      </c>
      <c r="G707">
        <v>5</v>
      </c>
      <c r="H707">
        <v>5866</v>
      </c>
      <c r="I707">
        <v>0</v>
      </c>
      <c r="J707">
        <v>0</v>
      </c>
      <c r="K707">
        <v>25</v>
      </c>
    </row>
    <row r="708" spans="1:11" x14ac:dyDescent="0.3">
      <c r="A708" t="s">
        <v>11</v>
      </c>
      <c r="B708">
        <v>2019</v>
      </c>
      <c r="C708">
        <v>9</v>
      </c>
      <c r="D708">
        <v>7192</v>
      </c>
      <c r="E708" t="s">
        <v>85</v>
      </c>
      <c r="F708">
        <v>28</v>
      </c>
      <c r="G708">
        <v>23</v>
      </c>
      <c r="H708">
        <v>3135</v>
      </c>
      <c r="I708">
        <v>0</v>
      </c>
      <c r="J708">
        <v>0</v>
      </c>
      <c r="K708">
        <v>714285714</v>
      </c>
    </row>
    <row r="709" spans="1:11" x14ac:dyDescent="0.3">
      <c r="A709" t="s">
        <v>11</v>
      </c>
      <c r="B709">
        <v>2019</v>
      </c>
      <c r="C709">
        <v>9</v>
      </c>
      <c r="D709">
        <v>7192</v>
      </c>
      <c r="E709" t="s">
        <v>86</v>
      </c>
      <c r="F709">
        <v>8</v>
      </c>
      <c r="G709">
        <v>6</v>
      </c>
      <c r="H709">
        <v>2266</v>
      </c>
      <c r="I709">
        <v>0</v>
      </c>
      <c r="J709">
        <v>0</v>
      </c>
      <c r="K709">
        <v>625</v>
      </c>
    </row>
    <row r="710" spans="1:11" x14ac:dyDescent="0.3">
      <c r="A710" t="s">
        <v>11</v>
      </c>
      <c r="B710">
        <v>2019</v>
      </c>
      <c r="C710">
        <v>9</v>
      </c>
      <c r="D710">
        <v>7192</v>
      </c>
      <c r="E710" t="s">
        <v>87</v>
      </c>
      <c r="F710">
        <v>5</v>
      </c>
      <c r="G710">
        <v>4</v>
      </c>
      <c r="H710">
        <v>108</v>
      </c>
      <c r="I710">
        <v>0</v>
      </c>
      <c r="J710">
        <v>0</v>
      </c>
      <c r="K710">
        <v>0</v>
      </c>
    </row>
    <row r="711" spans="1:11" x14ac:dyDescent="0.3">
      <c r="A711" t="s">
        <v>11</v>
      </c>
      <c r="B711">
        <v>2019</v>
      </c>
      <c r="C711">
        <v>9</v>
      </c>
      <c r="D711">
        <v>7192</v>
      </c>
      <c r="E711" t="s">
        <v>88</v>
      </c>
      <c r="F711">
        <v>54</v>
      </c>
      <c r="G711">
        <v>41</v>
      </c>
      <c r="H711">
        <v>253</v>
      </c>
      <c r="I711">
        <v>6</v>
      </c>
      <c r="J711">
        <v>833333333</v>
      </c>
      <c r="K711">
        <v>611111111</v>
      </c>
    </row>
    <row r="712" spans="1:11" x14ac:dyDescent="0.3">
      <c r="A712" t="s">
        <v>11</v>
      </c>
      <c r="B712">
        <v>2019</v>
      </c>
      <c r="C712">
        <v>9</v>
      </c>
      <c r="D712">
        <v>7192</v>
      </c>
      <c r="E712" t="s">
        <v>89</v>
      </c>
      <c r="F712">
        <v>21</v>
      </c>
      <c r="G712">
        <v>12</v>
      </c>
      <c r="H712">
        <v>4435</v>
      </c>
      <c r="I712">
        <v>0</v>
      </c>
      <c r="J712">
        <v>0</v>
      </c>
      <c r="K712">
        <v>47619048</v>
      </c>
    </row>
    <row r="713" spans="1:11" x14ac:dyDescent="0.3">
      <c r="A713" t="s">
        <v>11</v>
      </c>
      <c r="B713">
        <v>2019</v>
      </c>
      <c r="C713">
        <v>9</v>
      </c>
      <c r="D713">
        <v>7192</v>
      </c>
      <c r="E713" t="s">
        <v>203</v>
      </c>
      <c r="F713">
        <v>1</v>
      </c>
      <c r="G713">
        <v>1</v>
      </c>
      <c r="H713">
        <v>21</v>
      </c>
      <c r="I713">
        <v>0</v>
      </c>
      <c r="J713">
        <v>0</v>
      </c>
      <c r="K713">
        <v>0</v>
      </c>
    </row>
    <row r="714" spans="1:11" x14ac:dyDescent="0.3">
      <c r="A714" t="s">
        <v>11</v>
      </c>
      <c r="B714">
        <v>2019</v>
      </c>
      <c r="C714">
        <v>9</v>
      </c>
      <c r="D714">
        <v>7192</v>
      </c>
      <c r="E714" t="s">
        <v>90</v>
      </c>
      <c r="F714">
        <v>9</v>
      </c>
      <c r="G714">
        <v>4</v>
      </c>
      <c r="H714">
        <v>6942</v>
      </c>
      <c r="I714">
        <v>0</v>
      </c>
      <c r="J714">
        <v>0</v>
      </c>
      <c r="K714">
        <v>222222222</v>
      </c>
    </row>
    <row r="715" spans="1:11" x14ac:dyDescent="0.3">
      <c r="A715" t="s">
        <v>11</v>
      </c>
      <c r="B715">
        <v>2019</v>
      </c>
      <c r="C715">
        <v>9</v>
      </c>
      <c r="D715">
        <v>7192</v>
      </c>
      <c r="E715" t="s">
        <v>91</v>
      </c>
      <c r="F715">
        <v>158</v>
      </c>
      <c r="G715">
        <v>102</v>
      </c>
      <c r="H715">
        <v>12</v>
      </c>
      <c r="I715">
        <v>102</v>
      </c>
      <c r="J715">
        <v>58823529</v>
      </c>
      <c r="K715">
        <v>126582278</v>
      </c>
    </row>
    <row r="716" spans="1:11" x14ac:dyDescent="0.3">
      <c r="A716" t="s">
        <v>11</v>
      </c>
      <c r="B716">
        <v>2019</v>
      </c>
      <c r="C716">
        <v>9</v>
      </c>
      <c r="D716">
        <v>7192</v>
      </c>
      <c r="E716" t="s">
        <v>281</v>
      </c>
      <c r="F716">
        <v>2</v>
      </c>
      <c r="G716">
        <v>1</v>
      </c>
      <c r="H716">
        <v>25</v>
      </c>
      <c r="I716">
        <v>0</v>
      </c>
      <c r="J716">
        <v>0</v>
      </c>
      <c r="K716">
        <v>5</v>
      </c>
    </row>
    <row r="717" spans="1:11" x14ac:dyDescent="0.3">
      <c r="A717" t="s">
        <v>11</v>
      </c>
      <c r="B717">
        <v>2019</v>
      </c>
      <c r="C717">
        <v>9</v>
      </c>
      <c r="D717">
        <v>7192</v>
      </c>
      <c r="E717" t="s">
        <v>282</v>
      </c>
      <c r="F717">
        <v>1</v>
      </c>
      <c r="G717">
        <v>1</v>
      </c>
      <c r="H717">
        <v>0</v>
      </c>
      <c r="I717">
        <v>0</v>
      </c>
      <c r="J717">
        <v>0</v>
      </c>
      <c r="K717">
        <v>1</v>
      </c>
    </row>
    <row r="718" spans="1:11" x14ac:dyDescent="0.3">
      <c r="A718" t="s">
        <v>11</v>
      </c>
      <c r="B718">
        <v>2019</v>
      </c>
      <c r="C718">
        <v>9</v>
      </c>
      <c r="D718">
        <v>7192</v>
      </c>
      <c r="E718" t="s">
        <v>283</v>
      </c>
      <c r="F718">
        <v>1</v>
      </c>
      <c r="G718">
        <v>1</v>
      </c>
      <c r="H718">
        <v>0</v>
      </c>
      <c r="I718">
        <v>0</v>
      </c>
      <c r="J718">
        <v>0</v>
      </c>
      <c r="K718">
        <v>1</v>
      </c>
    </row>
    <row r="719" spans="1:11" x14ac:dyDescent="0.3">
      <c r="A719" t="s">
        <v>11</v>
      </c>
      <c r="B719">
        <v>2019</v>
      </c>
      <c r="C719">
        <v>9</v>
      </c>
      <c r="D719">
        <v>7192</v>
      </c>
      <c r="E719" t="s">
        <v>284</v>
      </c>
      <c r="F719">
        <v>1</v>
      </c>
      <c r="G719">
        <v>1</v>
      </c>
      <c r="H719">
        <v>18</v>
      </c>
      <c r="I719">
        <v>0</v>
      </c>
      <c r="J719">
        <v>0</v>
      </c>
      <c r="K719">
        <v>0</v>
      </c>
    </row>
    <row r="720" spans="1:11" x14ac:dyDescent="0.3">
      <c r="A720" t="s">
        <v>11</v>
      </c>
      <c r="B720">
        <v>2019</v>
      </c>
      <c r="C720">
        <v>9</v>
      </c>
      <c r="D720">
        <v>7192</v>
      </c>
      <c r="E720" t="s">
        <v>285</v>
      </c>
      <c r="F720">
        <v>1</v>
      </c>
      <c r="G720">
        <v>1</v>
      </c>
      <c r="H720">
        <v>12</v>
      </c>
      <c r="I720">
        <v>0</v>
      </c>
      <c r="J720">
        <v>0</v>
      </c>
      <c r="K720">
        <v>0</v>
      </c>
    </row>
    <row r="721" spans="1:11" x14ac:dyDescent="0.3">
      <c r="A721" t="s">
        <v>11</v>
      </c>
      <c r="B721">
        <v>2019</v>
      </c>
      <c r="C721">
        <v>9</v>
      </c>
      <c r="D721">
        <v>7192</v>
      </c>
      <c r="E721" t="s">
        <v>94</v>
      </c>
      <c r="F721">
        <v>3</v>
      </c>
      <c r="G721">
        <v>1</v>
      </c>
      <c r="H721">
        <v>3333</v>
      </c>
      <c r="I721">
        <v>0</v>
      </c>
      <c r="J721">
        <v>0</v>
      </c>
      <c r="K721">
        <v>0</v>
      </c>
    </row>
    <row r="722" spans="1:11" x14ac:dyDescent="0.3">
      <c r="A722" t="s">
        <v>11</v>
      </c>
      <c r="B722">
        <v>2019</v>
      </c>
      <c r="C722">
        <v>9</v>
      </c>
      <c r="D722">
        <v>7192</v>
      </c>
      <c r="E722" t="s">
        <v>95</v>
      </c>
      <c r="F722">
        <v>2</v>
      </c>
      <c r="G722">
        <v>1</v>
      </c>
      <c r="H722">
        <v>75</v>
      </c>
      <c r="I722">
        <v>0</v>
      </c>
      <c r="J722">
        <v>0</v>
      </c>
      <c r="K722">
        <v>0</v>
      </c>
    </row>
    <row r="723" spans="1:11" x14ac:dyDescent="0.3">
      <c r="A723" t="s">
        <v>11</v>
      </c>
      <c r="B723">
        <v>2019</v>
      </c>
      <c r="C723">
        <v>10</v>
      </c>
      <c r="D723">
        <v>7192</v>
      </c>
      <c r="E723" t="s">
        <v>265</v>
      </c>
      <c r="F723">
        <v>1</v>
      </c>
      <c r="G723">
        <v>1</v>
      </c>
      <c r="H723">
        <v>0</v>
      </c>
      <c r="I723">
        <v>1</v>
      </c>
      <c r="J723">
        <v>1</v>
      </c>
      <c r="K723">
        <v>1</v>
      </c>
    </row>
    <row r="724" spans="1:11" x14ac:dyDescent="0.3">
      <c r="A724" t="s">
        <v>11</v>
      </c>
      <c r="B724">
        <v>2019</v>
      </c>
      <c r="C724">
        <v>10</v>
      </c>
      <c r="D724">
        <v>7192</v>
      </c>
      <c r="E724" t="s">
        <v>142</v>
      </c>
      <c r="F724">
        <v>2</v>
      </c>
      <c r="G724">
        <v>1</v>
      </c>
      <c r="H724">
        <v>195</v>
      </c>
      <c r="I724">
        <v>0</v>
      </c>
      <c r="J724">
        <v>0</v>
      </c>
      <c r="K724">
        <v>0</v>
      </c>
    </row>
    <row r="725" spans="1:11" x14ac:dyDescent="0.3">
      <c r="A725" t="s">
        <v>11</v>
      </c>
      <c r="B725">
        <v>2019</v>
      </c>
      <c r="C725">
        <v>10</v>
      </c>
      <c r="D725">
        <v>7192</v>
      </c>
      <c r="E725" t="s">
        <v>286</v>
      </c>
      <c r="F725">
        <v>1</v>
      </c>
      <c r="G725">
        <v>1</v>
      </c>
      <c r="H725">
        <v>22</v>
      </c>
      <c r="I725">
        <v>0</v>
      </c>
      <c r="J725">
        <v>0</v>
      </c>
      <c r="K725">
        <v>0</v>
      </c>
    </row>
    <row r="726" spans="1:11" x14ac:dyDescent="0.3">
      <c r="A726" t="s">
        <v>11</v>
      </c>
      <c r="B726">
        <v>2019</v>
      </c>
      <c r="C726">
        <v>10</v>
      </c>
      <c r="D726">
        <v>7192</v>
      </c>
      <c r="E726" t="s">
        <v>287</v>
      </c>
      <c r="F726">
        <v>1</v>
      </c>
      <c r="G726">
        <v>1</v>
      </c>
      <c r="H726">
        <v>9</v>
      </c>
      <c r="I726">
        <v>0</v>
      </c>
      <c r="J726">
        <v>0</v>
      </c>
      <c r="K726">
        <v>0</v>
      </c>
    </row>
    <row r="727" spans="1:11" x14ac:dyDescent="0.3">
      <c r="A727" t="s">
        <v>11</v>
      </c>
      <c r="B727">
        <v>2019</v>
      </c>
      <c r="C727">
        <v>10</v>
      </c>
      <c r="D727">
        <v>7192</v>
      </c>
      <c r="E727" t="s">
        <v>14</v>
      </c>
      <c r="F727">
        <v>1</v>
      </c>
      <c r="G727">
        <v>1</v>
      </c>
      <c r="H727">
        <v>0</v>
      </c>
      <c r="I727">
        <v>1</v>
      </c>
      <c r="J727">
        <v>1</v>
      </c>
      <c r="K727">
        <v>1</v>
      </c>
    </row>
    <row r="728" spans="1:11" x14ac:dyDescent="0.3">
      <c r="A728" t="s">
        <v>11</v>
      </c>
      <c r="B728">
        <v>2019</v>
      </c>
      <c r="C728">
        <v>10</v>
      </c>
      <c r="D728">
        <v>7192</v>
      </c>
      <c r="E728" t="s">
        <v>175</v>
      </c>
      <c r="F728">
        <v>2</v>
      </c>
      <c r="G728">
        <v>2</v>
      </c>
      <c r="H728">
        <v>0</v>
      </c>
      <c r="I728">
        <v>2</v>
      </c>
      <c r="J728">
        <v>1</v>
      </c>
      <c r="K728">
        <v>1</v>
      </c>
    </row>
    <row r="729" spans="1:11" x14ac:dyDescent="0.3">
      <c r="A729" t="s">
        <v>11</v>
      </c>
      <c r="B729">
        <v>2019</v>
      </c>
      <c r="C729">
        <v>10</v>
      </c>
      <c r="D729">
        <v>7192</v>
      </c>
      <c r="E729" t="s">
        <v>96</v>
      </c>
      <c r="F729">
        <v>1</v>
      </c>
      <c r="G729">
        <v>1</v>
      </c>
      <c r="H729">
        <v>0</v>
      </c>
      <c r="I729">
        <v>1</v>
      </c>
      <c r="J729">
        <v>0</v>
      </c>
      <c r="K729">
        <v>1</v>
      </c>
    </row>
    <row r="730" spans="1:11" x14ac:dyDescent="0.3">
      <c r="A730" t="s">
        <v>11</v>
      </c>
      <c r="B730">
        <v>2019</v>
      </c>
      <c r="C730">
        <v>10</v>
      </c>
      <c r="D730">
        <v>7192</v>
      </c>
      <c r="E730" t="s">
        <v>17</v>
      </c>
      <c r="F730">
        <v>3</v>
      </c>
      <c r="G730">
        <v>3</v>
      </c>
      <c r="H730">
        <v>0</v>
      </c>
      <c r="I730">
        <v>3</v>
      </c>
      <c r="J730">
        <v>1</v>
      </c>
      <c r="K730">
        <v>1</v>
      </c>
    </row>
    <row r="731" spans="1:11" x14ac:dyDescent="0.3">
      <c r="A731" t="s">
        <v>11</v>
      </c>
      <c r="B731">
        <v>2019</v>
      </c>
      <c r="C731">
        <v>10</v>
      </c>
      <c r="D731">
        <v>7192</v>
      </c>
      <c r="E731" t="s">
        <v>22</v>
      </c>
      <c r="F731">
        <v>7</v>
      </c>
      <c r="G731">
        <v>6</v>
      </c>
      <c r="H731">
        <v>934</v>
      </c>
      <c r="I731">
        <v>4</v>
      </c>
      <c r="J731">
        <v>75</v>
      </c>
      <c r="K731">
        <v>857142857</v>
      </c>
    </row>
    <row r="732" spans="1:11" x14ac:dyDescent="0.3">
      <c r="A732" t="s">
        <v>11</v>
      </c>
      <c r="B732">
        <v>2019</v>
      </c>
      <c r="C732">
        <v>10</v>
      </c>
      <c r="D732">
        <v>7192</v>
      </c>
      <c r="E732" t="s">
        <v>23</v>
      </c>
      <c r="F732">
        <v>7</v>
      </c>
      <c r="G732">
        <v>7</v>
      </c>
      <c r="H732">
        <v>0</v>
      </c>
      <c r="I732">
        <v>7</v>
      </c>
      <c r="J732">
        <v>1</v>
      </c>
      <c r="K732">
        <v>1</v>
      </c>
    </row>
    <row r="733" spans="1:11" x14ac:dyDescent="0.3">
      <c r="A733" t="s">
        <v>11</v>
      </c>
      <c r="B733">
        <v>2019</v>
      </c>
      <c r="C733">
        <v>10</v>
      </c>
      <c r="D733">
        <v>7192</v>
      </c>
      <c r="E733" t="s">
        <v>27</v>
      </c>
      <c r="F733">
        <v>7</v>
      </c>
      <c r="G733">
        <v>3</v>
      </c>
      <c r="H733">
        <v>1071</v>
      </c>
      <c r="I733">
        <v>0</v>
      </c>
      <c r="J733">
        <v>0</v>
      </c>
      <c r="K733">
        <v>0</v>
      </c>
    </row>
    <row r="734" spans="1:11" x14ac:dyDescent="0.3">
      <c r="A734" t="s">
        <v>11</v>
      </c>
      <c r="B734">
        <v>2019</v>
      </c>
      <c r="C734">
        <v>10</v>
      </c>
      <c r="D734">
        <v>7192</v>
      </c>
      <c r="E734" t="s">
        <v>288</v>
      </c>
      <c r="F734">
        <v>1</v>
      </c>
      <c r="G734">
        <v>1</v>
      </c>
      <c r="H734">
        <v>3</v>
      </c>
      <c r="I734">
        <v>0</v>
      </c>
      <c r="J734">
        <v>0</v>
      </c>
      <c r="K734">
        <v>0</v>
      </c>
    </row>
    <row r="735" spans="1:11" x14ac:dyDescent="0.3">
      <c r="A735" t="s">
        <v>11</v>
      </c>
      <c r="B735">
        <v>2019</v>
      </c>
      <c r="C735">
        <v>10</v>
      </c>
      <c r="D735">
        <v>7192</v>
      </c>
      <c r="E735" t="s">
        <v>28</v>
      </c>
      <c r="F735">
        <v>2</v>
      </c>
      <c r="G735">
        <v>2</v>
      </c>
      <c r="H735">
        <v>24</v>
      </c>
      <c r="I735">
        <v>0</v>
      </c>
      <c r="J735">
        <v>0</v>
      </c>
      <c r="K735">
        <v>0</v>
      </c>
    </row>
    <row r="736" spans="1:11" x14ac:dyDescent="0.3">
      <c r="A736" t="s">
        <v>11</v>
      </c>
      <c r="B736">
        <v>2019</v>
      </c>
      <c r="C736">
        <v>10</v>
      </c>
      <c r="D736">
        <v>7192</v>
      </c>
      <c r="E736" t="s">
        <v>289</v>
      </c>
      <c r="F736">
        <v>1</v>
      </c>
      <c r="G736">
        <v>1</v>
      </c>
      <c r="H736">
        <v>110</v>
      </c>
      <c r="I736">
        <v>0</v>
      </c>
      <c r="J736">
        <v>0</v>
      </c>
      <c r="K736">
        <v>0</v>
      </c>
    </row>
    <row r="737" spans="1:11" x14ac:dyDescent="0.3">
      <c r="A737" t="s">
        <v>11</v>
      </c>
      <c r="B737">
        <v>2019</v>
      </c>
      <c r="C737">
        <v>10</v>
      </c>
      <c r="D737">
        <v>7192</v>
      </c>
      <c r="E737" t="s">
        <v>29</v>
      </c>
      <c r="F737">
        <v>1</v>
      </c>
      <c r="G737">
        <v>1</v>
      </c>
      <c r="H737">
        <v>15</v>
      </c>
      <c r="I737">
        <v>0</v>
      </c>
      <c r="J737">
        <v>0</v>
      </c>
      <c r="K737">
        <v>0</v>
      </c>
    </row>
    <row r="738" spans="1:11" x14ac:dyDescent="0.3">
      <c r="A738" t="s">
        <v>11</v>
      </c>
      <c r="B738">
        <v>2019</v>
      </c>
      <c r="C738">
        <v>10</v>
      </c>
      <c r="D738">
        <v>7192</v>
      </c>
      <c r="E738" t="s">
        <v>290</v>
      </c>
      <c r="F738">
        <v>1</v>
      </c>
      <c r="G738">
        <v>1</v>
      </c>
      <c r="H738">
        <v>380</v>
      </c>
      <c r="I738">
        <v>0</v>
      </c>
      <c r="J738">
        <v>0</v>
      </c>
      <c r="K738">
        <v>0</v>
      </c>
    </row>
    <row r="739" spans="1:11" x14ac:dyDescent="0.3">
      <c r="A739" t="s">
        <v>11</v>
      </c>
      <c r="B739">
        <v>2019</v>
      </c>
      <c r="C739">
        <v>10</v>
      </c>
      <c r="D739">
        <v>7192</v>
      </c>
      <c r="E739" t="s">
        <v>291</v>
      </c>
      <c r="F739">
        <v>4</v>
      </c>
      <c r="G739">
        <v>2</v>
      </c>
      <c r="H739">
        <v>2233</v>
      </c>
      <c r="I739">
        <v>1</v>
      </c>
      <c r="J739">
        <v>0</v>
      </c>
      <c r="K739">
        <v>25</v>
      </c>
    </row>
    <row r="740" spans="1:11" x14ac:dyDescent="0.3">
      <c r="A740" t="s">
        <v>11</v>
      </c>
      <c r="B740">
        <v>2019</v>
      </c>
      <c r="C740">
        <v>10</v>
      </c>
      <c r="D740">
        <v>7192</v>
      </c>
      <c r="E740" t="s">
        <v>145</v>
      </c>
      <c r="F740">
        <v>3</v>
      </c>
      <c r="G740">
        <v>2</v>
      </c>
      <c r="H740">
        <v>16</v>
      </c>
      <c r="I740">
        <v>0</v>
      </c>
      <c r="J740">
        <v>0</v>
      </c>
      <c r="K740">
        <v>666666667</v>
      </c>
    </row>
    <row r="741" spans="1:11" x14ac:dyDescent="0.3">
      <c r="A741" t="s">
        <v>11</v>
      </c>
      <c r="B741">
        <v>2019</v>
      </c>
      <c r="C741">
        <v>10</v>
      </c>
      <c r="D741">
        <v>7192</v>
      </c>
      <c r="E741" t="s">
        <v>104</v>
      </c>
      <c r="F741">
        <v>2</v>
      </c>
      <c r="G741">
        <v>2</v>
      </c>
      <c r="H741">
        <v>10</v>
      </c>
      <c r="I741">
        <v>2</v>
      </c>
      <c r="J741">
        <v>5</v>
      </c>
      <c r="K741">
        <v>5</v>
      </c>
    </row>
    <row r="742" spans="1:11" x14ac:dyDescent="0.3">
      <c r="A742" t="s">
        <v>11</v>
      </c>
      <c r="B742">
        <v>2019</v>
      </c>
      <c r="C742">
        <v>10</v>
      </c>
      <c r="D742">
        <v>7192</v>
      </c>
      <c r="E742" t="s">
        <v>105</v>
      </c>
      <c r="F742">
        <v>4</v>
      </c>
      <c r="G742">
        <v>3</v>
      </c>
      <c r="H742">
        <v>775</v>
      </c>
      <c r="I742">
        <v>0</v>
      </c>
      <c r="J742">
        <v>0</v>
      </c>
      <c r="K742">
        <v>0</v>
      </c>
    </row>
    <row r="743" spans="1:11" x14ac:dyDescent="0.3">
      <c r="A743" t="s">
        <v>11</v>
      </c>
      <c r="B743">
        <v>2019</v>
      </c>
      <c r="C743">
        <v>10</v>
      </c>
      <c r="D743">
        <v>7192</v>
      </c>
      <c r="E743" t="s">
        <v>292</v>
      </c>
      <c r="F743">
        <v>1</v>
      </c>
      <c r="G743">
        <v>1</v>
      </c>
      <c r="H743">
        <v>54</v>
      </c>
      <c r="I743">
        <v>0</v>
      </c>
      <c r="J743">
        <v>0</v>
      </c>
      <c r="K743">
        <v>0</v>
      </c>
    </row>
    <row r="744" spans="1:11" x14ac:dyDescent="0.3">
      <c r="A744" t="s">
        <v>11</v>
      </c>
      <c r="B744">
        <v>2019</v>
      </c>
      <c r="C744">
        <v>10</v>
      </c>
      <c r="D744">
        <v>7192</v>
      </c>
      <c r="E744" t="s">
        <v>276</v>
      </c>
      <c r="F744">
        <v>1</v>
      </c>
      <c r="G744">
        <v>1</v>
      </c>
      <c r="H744">
        <v>3</v>
      </c>
      <c r="I744">
        <v>0</v>
      </c>
      <c r="J744">
        <v>0</v>
      </c>
      <c r="K744">
        <v>0</v>
      </c>
    </row>
    <row r="745" spans="1:11" x14ac:dyDescent="0.3">
      <c r="A745" t="s">
        <v>11</v>
      </c>
      <c r="B745">
        <v>2019</v>
      </c>
      <c r="C745">
        <v>10</v>
      </c>
      <c r="D745">
        <v>7192</v>
      </c>
      <c r="E745" t="s">
        <v>36</v>
      </c>
      <c r="F745">
        <v>15</v>
      </c>
      <c r="G745">
        <v>9</v>
      </c>
      <c r="H745">
        <v>1033</v>
      </c>
      <c r="I745">
        <v>8</v>
      </c>
      <c r="J745">
        <v>0</v>
      </c>
      <c r="K745">
        <v>2</v>
      </c>
    </row>
    <row r="746" spans="1:11" x14ac:dyDescent="0.3">
      <c r="A746" t="s">
        <v>11</v>
      </c>
      <c r="B746">
        <v>2019</v>
      </c>
      <c r="C746">
        <v>10</v>
      </c>
      <c r="D746">
        <v>7192</v>
      </c>
      <c r="E746" t="s">
        <v>37</v>
      </c>
      <c r="F746">
        <v>2</v>
      </c>
      <c r="G746">
        <v>1</v>
      </c>
      <c r="H746">
        <v>14</v>
      </c>
      <c r="I746">
        <v>0</v>
      </c>
      <c r="J746">
        <v>0</v>
      </c>
      <c r="K746">
        <v>0</v>
      </c>
    </row>
    <row r="747" spans="1:11" x14ac:dyDescent="0.3">
      <c r="A747" t="s">
        <v>11</v>
      </c>
      <c r="B747">
        <v>2019</v>
      </c>
      <c r="C747">
        <v>10</v>
      </c>
      <c r="D747">
        <v>7192</v>
      </c>
      <c r="E747" t="s">
        <v>107</v>
      </c>
      <c r="F747">
        <v>3</v>
      </c>
      <c r="G747">
        <v>1</v>
      </c>
      <c r="H747">
        <v>1933</v>
      </c>
      <c r="I747">
        <v>0</v>
      </c>
      <c r="J747">
        <v>0</v>
      </c>
      <c r="K747">
        <v>0</v>
      </c>
    </row>
    <row r="748" spans="1:11" x14ac:dyDescent="0.3">
      <c r="A748" t="s">
        <v>11</v>
      </c>
      <c r="B748">
        <v>2019</v>
      </c>
      <c r="C748">
        <v>10</v>
      </c>
      <c r="D748">
        <v>7192</v>
      </c>
      <c r="E748" t="s">
        <v>40</v>
      </c>
      <c r="F748">
        <v>2</v>
      </c>
      <c r="G748">
        <v>2</v>
      </c>
      <c r="H748">
        <v>172</v>
      </c>
      <c r="I748">
        <v>0</v>
      </c>
      <c r="J748">
        <v>0</v>
      </c>
      <c r="K748">
        <v>0</v>
      </c>
    </row>
    <row r="749" spans="1:11" x14ac:dyDescent="0.3">
      <c r="A749" t="s">
        <v>11</v>
      </c>
      <c r="B749">
        <v>2019</v>
      </c>
      <c r="C749">
        <v>10</v>
      </c>
      <c r="D749">
        <v>7192</v>
      </c>
      <c r="E749" t="s">
        <v>46</v>
      </c>
      <c r="F749">
        <v>6</v>
      </c>
      <c r="G749">
        <v>3</v>
      </c>
      <c r="H749">
        <v>2083</v>
      </c>
      <c r="I749">
        <v>0</v>
      </c>
      <c r="J749">
        <v>0</v>
      </c>
      <c r="K749">
        <v>0</v>
      </c>
    </row>
    <row r="750" spans="1:11" x14ac:dyDescent="0.3">
      <c r="A750" t="s">
        <v>11</v>
      </c>
      <c r="B750">
        <v>2019</v>
      </c>
      <c r="C750">
        <v>10</v>
      </c>
      <c r="D750">
        <v>7192</v>
      </c>
      <c r="E750" t="s">
        <v>293</v>
      </c>
      <c r="F750">
        <v>1</v>
      </c>
      <c r="G750">
        <v>1</v>
      </c>
      <c r="H750">
        <v>104</v>
      </c>
      <c r="I750">
        <v>0</v>
      </c>
      <c r="J750">
        <v>0</v>
      </c>
      <c r="K750">
        <v>0</v>
      </c>
    </row>
    <row r="751" spans="1:11" x14ac:dyDescent="0.3">
      <c r="A751" t="s">
        <v>11</v>
      </c>
      <c r="B751">
        <v>2019</v>
      </c>
      <c r="C751">
        <v>10</v>
      </c>
      <c r="D751">
        <v>7192</v>
      </c>
      <c r="E751" t="s">
        <v>294</v>
      </c>
      <c r="F751">
        <v>1</v>
      </c>
      <c r="G751">
        <v>1</v>
      </c>
      <c r="H751">
        <v>13</v>
      </c>
      <c r="I751">
        <v>0</v>
      </c>
      <c r="J751">
        <v>0</v>
      </c>
      <c r="K751">
        <v>0</v>
      </c>
    </row>
    <row r="752" spans="1:11" x14ac:dyDescent="0.3">
      <c r="A752" t="s">
        <v>11</v>
      </c>
      <c r="B752">
        <v>2019</v>
      </c>
      <c r="C752">
        <v>10</v>
      </c>
      <c r="D752">
        <v>7192</v>
      </c>
      <c r="E752" t="s">
        <v>47</v>
      </c>
      <c r="F752">
        <v>1</v>
      </c>
      <c r="G752">
        <v>1</v>
      </c>
      <c r="H752">
        <v>0</v>
      </c>
      <c r="I752">
        <v>1</v>
      </c>
      <c r="J752">
        <v>1</v>
      </c>
      <c r="K752">
        <v>1</v>
      </c>
    </row>
    <row r="753" spans="1:11" x14ac:dyDescent="0.3">
      <c r="A753" t="s">
        <v>11</v>
      </c>
      <c r="B753">
        <v>2019</v>
      </c>
      <c r="C753">
        <v>10</v>
      </c>
      <c r="D753">
        <v>7192</v>
      </c>
      <c r="E753" t="s">
        <v>160</v>
      </c>
      <c r="F753">
        <v>1</v>
      </c>
      <c r="G753">
        <v>1</v>
      </c>
      <c r="H753">
        <v>12</v>
      </c>
      <c r="I753">
        <v>0</v>
      </c>
      <c r="J753">
        <v>0</v>
      </c>
      <c r="K753">
        <v>0</v>
      </c>
    </row>
    <row r="754" spans="1:11" x14ac:dyDescent="0.3">
      <c r="A754" t="s">
        <v>11</v>
      </c>
      <c r="B754">
        <v>2019</v>
      </c>
      <c r="C754">
        <v>10</v>
      </c>
      <c r="D754">
        <v>7192</v>
      </c>
      <c r="E754" t="s">
        <v>49</v>
      </c>
      <c r="F754">
        <v>1</v>
      </c>
      <c r="G754">
        <v>1</v>
      </c>
      <c r="H754">
        <v>0</v>
      </c>
      <c r="I754">
        <v>0</v>
      </c>
      <c r="J754">
        <v>0</v>
      </c>
      <c r="K754">
        <v>1</v>
      </c>
    </row>
    <row r="755" spans="1:11" x14ac:dyDescent="0.3">
      <c r="A755" t="s">
        <v>11</v>
      </c>
      <c r="B755">
        <v>2019</v>
      </c>
      <c r="C755">
        <v>10</v>
      </c>
      <c r="D755">
        <v>7192</v>
      </c>
      <c r="E755" t="s">
        <v>50</v>
      </c>
      <c r="F755">
        <v>3</v>
      </c>
      <c r="G755">
        <v>3</v>
      </c>
      <c r="H755">
        <v>6666</v>
      </c>
      <c r="I755">
        <v>0</v>
      </c>
      <c r="J755">
        <v>0</v>
      </c>
      <c r="K755">
        <v>0</v>
      </c>
    </row>
    <row r="756" spans="1:11" x14ac:dyDescent="0.3">
      <c r="A756" t="s">
        <v>11</v>
      </c>
      <c r="B756">
        <v>2019</v>
      </c>
      <c r="C756">
        <v>10</v>
      </c>
      <c r="D756">
        <v>7192</v>
      </c>
      <c r="E756" t="s">
        <v>295</v>
      </c>
      <c r="F756">
        <v>2</v>
      </c>
      <c r="G756">
        <v>1</v>
      </c>
      <c r="H756">
        <v>6</v>
      </c>
      <c r="I756">
        <v>1</v>
      </c>
      <c r="J756">
        <v>0</v>
      </c>
      <c r="K756">
        <v>5</v>
      </c>
    </row>
    <row r="757" spans="1:11" x14ac:dyDescent="0.3">
      <c r="A757" t="s">
        <v>11</v>
      </c>
      <c r="B757">
        <v>2019</v>
      </c>
      <c r="C757">
        <v>10</v>
      </c>
      <c r="D757">
        <v>7192</v>
      </c>
      <c r="E757" t="s">
        <v>53</v>
      </c>
      <c r="F757">
        <v>1</v>
      </c>
      <c r="G757">
        <v>1</v>
      </c>
      <c r="H757">
        <v>7</v>
      </c>
      <c r="I757">
        <v>0</v>
      </c>
      <c r="J757">
        <v>0</v>
      </c>
      <c r="K757">
        <v>0</v>
      </c>
    </row>
    <row r="758" spans="1:11" x14ac:dyDescent="0.3">
      <c r="A758" t="s">
        <v>11</v>
      </c>
      <c r="B758">
        <v>2019</v>
      </c>
      <c r="C758">
        <v>10</v>
      </c>
      <c r="D758">
        <v>7192</v>
      </c>
      <c r="E758" t="s">
        <v>54</v>
      </c>
      <c r="F758">
        <v>2</v>
      </c>
      <c r="G758">
        <v>2</v>
      </c>
      <c r="H758">
        <v>12</v>
      </c>
      <c r="I758">
        <v>2</v>
      </c>
      <c r="J758">
        <v>5</v>
      </c>
      <c r="K758">
        <v>5</v>
      </c>
    </row>
    <row r="759" spans="1:11" x14ac:dyDescent="0.3">
      <c r="A759" t="s">
        <v>11</v>
      </c>
      <c r="B759">
        <v>2019</v>
      </c>
      <c r="C759">
        <v>10</v>
      </c>
      <c r="D759">
        <v>7192</v>
      </c>
      <c r="E759" t="s">
        <v>57</v>
      </c>
      <c r="F759">
        <v>2</v>
      </c>
      <c r="G759">
        <v>2</v>
      </c>
      <c r="H759">
        <v>4</v>
      </c>
      <c r="I759">
        <v>0</v>
      </c>
      <c r="J759">
        <v>0</v>
      </c>
      <c r="K759">
        <v>0</v>
      </c>
    </row>
    <row r="760" spans="1:11" x14ac:dyDescent="0.3">
      <c r="A760" t="s">
        <v>11</v>
      </c>
      <c r="B760">
        <v>2019</v>
      </c>
      <c r="C760">
        <v>10</v>
      </c>
      <c r="D760">
        <v>7192</v>
      </c>
      <c r="E760" t="s">
        <v>58</v>
      </c>
      <c r="F760">
        <v>3</v>
      </c>
      <c r="G760">
        <v>3</v>
      </c>
      <c r="H760">
        <v>828</v>
      </c>
      <c r="I760">
        <v>0</v>
      </c>
      <c r="J760">
        <v>0</v>
      </c>
      <c r="K760">
        <v>666666667</v>
      </c>
    </row>
    <row r="761" spans="1:11" x14ac:dyDescent="0.3">
      <c r="A761" t="s">
        <v>11</v>
      </c>
      <c r="B761">
        <v>2019</v>
      </c>
      <c r="C761">
        <v>10</v>
      </c>
      <c r="D761">
        <v>7192</v>
      </c>
      <c r="E761" t="s">
        <v>60</v>
      </c>
      <c r="F761">
        <v>11</v>
      </c>
      <c r="G761">
        <v>8</v>
      </c>
      <c r="H761">
        <v>3763</v>
      </c>
      <c r="I761">
        <v>2</v>
      </c>
      <c r="J761">
        <v>0</v>
      </c>
      <c r="K761">
        <v>0</v>
      </c>
    </row>
    <row r="762" spans="1:11" x14ac:dyDescent="0.3">
      <c r="A762" t="s">
        <v>11</v>
      </c>
      <c r="B762">
        <v>2019</v>
      </c>
      <c r="C762">
        <v>10</v>
      </c>
      <c r="D762">
        <v>7192</v>
      </c>
      <c r="E762" t="s">
        <v>63</v>
      </c>
      <c r="F762">
        <v>10</v>
      </c>
      <c r="G762">
        <v>9</v>
      </c>
      <c r="H762">
        <v>2771</v>
      </c>
      <c r="I762">
        <v>1</v>
      </c>
      <c r="J762">
        <v>1</v>
      </c>
      <c r="K762">
        <v>3</v>
      </c>
    </row>
    <row r="763" spans="1:11" x14ac:dyDescent="0.3">
      <c r="A763" t="s">
        <v>11</v>
      </c>
      <c r="B763">
        <v>2019</v>
      </c>
      <c r="C763">
        <v>10</v>
      </c>
      <c r="D763">
        <v>7192</v>
      </c>
      <c r="E763" t="s">
        <v>64</v>
      </c>
      <c r="F763">
        <v>3</v>
      </c>
      <c r="G763">
        <v>3</v>
      </c>
      <c r="H763">
        <v>19</v>
      </c>
      <c r="I763">
        <v>0</v>
      </c>
      <c r="J763">
        <v>0</v>
      </c>
      <c r="K763">
        <v>333333333</v>
      </c>
    </row>
    <row r="764" spans="1:11" x14ac:dyDescent="0.3">
      <c r="A764" t="s">
        <v>11</v>
      </c>
      <c r="B764">
        <v>2019</v>
      </c>
      <c r="C764">
        <v>10</v>
      </c>
      <c r="D764">
        <v>7192</v>
      </c>
      <c r="E764" t="s">
        <v>66</v>
      </c>
      <c r="F764">
        <v>4</v>
      </c>
      <c r="G764">
        <v>3</v>
      </c>
      <c r="H764">
        <v>60</v>
      </c>
      <c r="I764">
        <v>3</v>
      </c>
      <c r="J764">
        <v>333333333</v>
      </c>
      <c r="K764">
        <v>5</v>
      </c>
    </row>
    <row r="765" spans="1:11" x14ac:dyDescent="0.3">
      <c r="A765" t="s">
        <v>11</v>
      </c>
      <c r="B765">
        <v>2019</v>
      </c>
      <c r="C765">
        <v>10</v>
      </c>
      <c r="D765">
        <v>7192</v>
      </c>
      <c r="E765" t="s">
        <v>296</v>
      </c>
      <c r="F765">
        <v>3</v>
      </c>
      <c r="G765">
        <v>2</v>
      </c>
      <c r="H765">
        <v>113</v>
      </c>
      <c r="I765">
        <v>2</v>
      </c>
      <c r="J765">
        <v>5</v>
      </c>
      <c r="K765">
        <v>666666667</v>
      </c>
    </row>
    <row r="766" spans="1:11" x14ac:dyDescent="0.3">
      <c r="A766" t="s">
        <v>11</v>
      </c>
      <c r="B766">
        <v>2019</v>
      </c>
      <c r="C766">
        <v>10</v>
      </c>
      <c r="D766">
        <v>7192</v>
      </c>
      <c r="E766" t="s">
        <v>67</v>
      </c>
      <c r="F766">
        <v>1</v>
      </c>
      <c r="G766">
        <v>1</v>
      </c>
      <c r="H766">
        <v>0</v>
      </c>
      <c r="I766">
        <v>0</v>
      </c>
      <c r="J766">
        <v>0</v>
      </c>
      <c r="K766">
        <v>1</v>
      </c>
    </row>
    <row r="767" spans="1:11" x14ac:dyDescent="0.3">
      <c r="A767" t="s">
        <v>11</v>
      </c>
      <c r="B767">
        <v>2019</v>
      </c>
      <c r="C767">
        <v>10</v>
      </c>
      <c r="D767">
        <v>7192</v>
      </c>
      <c r="E767" t="s">
        <v>68</v>
      </c>
      <c r="F767">
        <v>1</v>
      </c>
      <c r="G767">
        <v>1</v>
      </c>
      <c r="H767">
        <v>4</v>
      </c>
      <c r="I767">
        <v>0</v>
      </c>
      <c r="J767">
        <v>0</v>
      </c>
      <c r="K767">
        <v>0</v>
      </c>
    </row>
    <row r="768" spans="1:11" x14ac:dyDescent="0.3">
      <c r="A768" t="s">
        <v>11</v>
      </c>
      <c r="B768">
        <v>2019</v>
      </c>
      <c r="C768">
        <v>10</v>
      </c>
      <c r="D768">
        <v>7192</v>
      </c>
      <c r="E768" t="s">
        <v>132</v>
      </c>
      <c r="F768">
        <v>3</v>
      </c>
      <c r="G768">
        <v>2</v>
      </c>
      <c r="H768">
        <v>864</v>
      </c>
      <c r="I768">
        <v>0</v>
      </c>
      <c r="J768">
        <v>0</v>
      </c>
      <c r="K768">
        <v>333333333</v>
      </c>
    </row>
    <row r="769" spans="1:11" x14ac:dyDescent="0.3">
      <c r="A769" t="s">
        <v>11</v>
      </c>
      <c r="B769">
        <v>2019</v>
      </c>
      <c r="C769">
        <v>10</v>
      </c>
      <c r="D769">
        <v>7192</v>
      </c>
      <c r="E769" t="s">
        <v>70</v>
      </c>
      <c r="F769">
        <v>1</v>
      </c>
      <c r="G769">
        <v>1</v>
      </c>
      <c r="H769">
        <v>23</v>
      </c>
      <c r="I769">
        <v>0</v>
      </c>
      <c r="J769">
        <v>0</v>
      </c>
      <c r="K769">
        <v>0</v>
      </c>
    </row>
    <row r="770" spans="1:11" x14ac:dyDescent="0.3">
      <c r="A770" t="s">
        <v>11</v>
      </c>
      <c r="B770">
        <v>2019</v>
      </c>
      <c r="C770">
        <v>10</v>
      </c>
      <c r="D770">
        <v>7192</v>
      </c>
      <c r="E770" t="s">
        <v>163</v>
      </c>
      <c r="F770">
        <v>1</v>
      </c>
      <c r="G770">
        <v>1</v>
      </c>
      <c r="H770">
        <v>0</v>
      </c>
      <c r="I770">
        <v>0</v>
      </c>
      <c r="J770">
        <v>0</v>
      </c>
      <c r="K770">
        <v>1</v>
      </c>
    </row>
    <row r="771" spans="1:11" x14ac:dyDescent="0.3">
      <c r="A771" t="s">
        <v>11</v>
      </c>
      <c r="B771">
        <v>2019</v>
      </c>
      <c r="C771">
        <v>10</v>
      </c>
      <c r="D771">
        <v>7192</v>
      </c>
      <c r="E771" t="s">
        <v>133</v>
      </c>
      <c r="F771">
        <v>5</v>
      </c>
      <c r="G771">
        <v>5</v>
      </c>
      <c r="H771">
        <v>3943</v>
      </c>
      <c r="I771">
        <v>3</v>
      </c>
      <c r="J771">
        <v>333333333</v>
      </c>
      <c r="K771">
        <v>4</v>
      </c>
    </row>
    <row r="772" spans="1:11" x14ac:dyDescent="0.3">
      <c r="A772" t="s">
        <v>11</v>
      </c>
      <c r="B772">
        <v>2019</v>
      </c>
      <c r="C772">
        <v>10</v>
      </c>
      <c r="D772">
        <v>7192</v>
      </c>
      <c r="E772" t="s">
        <v>75</v>
      </c>
      <c r="F772">
        <v>4</v>
      </c>
      <c r="G772">
        <v>3</v>
      </c>
      <c r="H772">
        <v>1525</v>
      </c>
      <c r="I772">
        <v>0</v>
      </c>
      <c r="J772">
        <v>0</v>
      </c>
      <c r="K772">
        <v>0</v>
      </c>
    </row>
    <row r="773" spans="1:11" x14ac:dyDescent="0.3">
      <c r="A773" t="s">
        <v>11</v>
      </c>
      <c r="B773">
        <v>2019</v>
      </c>
      <c r="C773">
        <v>10</v>
      </c>
      <c r="D773">
        <v>7192</v>
      </c>
      <c r="E773" t="s">
        <v>79</v>
      </c>
      <c r="F773">
        <v>10</v>
      </c>
      <c r="G773">
        <v>9</v>
      </c>
      <c r="H773">
        <v>7555</v>
      </c>
      <c r="I773">
        <v>0</v>
      </c>
      <c r="J773">
        <v>0</v>
      </c>
      <c r="K773">
        <v>1</v>
      </c>
    </row>
    <row r="774" spans="1:11" x14ac:dyDescent="0.3">
      <c r="A774" t="s">
        <v>11</v>
      </c>
      <c r="B774">
        <v>2019</v>
      </c>
      <c r="C774">
        <v>10</v>
      </c>
      <c r="D774">
        <v>7192</v>
      </c>
      <c r="E774" t="s">
        <v>80</v>
      </c>
      <c r="F774">
        <v>4</v>
      </c>
      <c r="G774">
        <v>4</v>
      </c>
      <c r="H774">
        <v>1792</v>
      </c>
      <c r="I774">
        <v>0</v>
      </c>
      <c r="J774">
        <v>0</v>
      </c>
      <c r="K774">
        <v>0</v>
      </c>
    </row>
    <row r="775" spans="1:11" x14ac:dyDescent="0.3">
      <c r="A775" t="s">
        <v>11</v>
      </c>
      <c r="B775">
        <v>2019</v>
      </c>
      <c r="C775">
        <v>10</v>
      </c>
      <c r="D775">
        <v>7192</v>
      </c>
      <c r="E775" t="s">
        <v>81</v>
      </c>
      <c r="F775">
        <v>3</v>
      </c>
      <c r="G775">
        <v>3</v>
      </c>
      <c r="H775">
        <v>335</v>
      </c>
      <c r="I775">
        <v>0</v>
      </c>
      <c r="J775">
        <v>0</v>
      </c>
      <c r="K775">
        <v>333333333</v>
      </c>
    </row>
    <row r="776" spans="1:11" x14ac:dyDescent="0.3">
      <c r="A776" t="s">
        <v>11</v>
      </c>
      <c r="B776">
        <v>2019</v>
      </c>
      <c r="C776">
        <v>10</v>
      </c>
      <c r="D776">
        <v>7192</v>
      </c>
      <c r="E776" t="s">
        <v>82</v>
      </c>
      <c r="F776">
        <v>3</v>
      </c>
      <c r="G776">
        <v>3</v>
      </c>
      <c r="H776">
        <v>8</v>
      </c>
      <c r="I776">
        <v>1</v>
      </c>
      <c r="J776">
        <v>1</v>
      </c>
      <c r="K776">
        <v>666666667</v>
      </c>
    </row>
    <row r="777" spans="1:11" x14ac:dyDescent="0.3">
      <c r="A777" t="s">
        <v>11</v>
      </c>
      <c r="B777">
        <v>2019</v>
      </c>
      <c r="C777">
        <v>10</v>
      </c>
      <c r="D777">
        <v>7192</v>
      </c>
      <c r="E777" t="s">
        <v>83</v>
      </c>
      <c r="F777">
        <v>24</v>
      </c>
      <c r="G777">
        <v>19</v>
      </c>
      <c r="H777">
        <v>9695</v>
      </c>
      <c r="I777">
        <v>0</v>
      </c>
      <c r="J777">
        <v>0</v>
      </c>
      <c r="K777">
        <v>41666667</v>
      </c>
    </row>
    <row r="778" spans="1:11" x14ac:dyDescent="0.3">
      <c r="A778" t="s">
        <v>11</v>
      </c>
      <c r="B778">
        <v>2019</v>
      </c>
      <c r="C778">
        <v>10</v>
      </c>
      <c r="D778">
        <v>7192</v>
      </c>
      <c r="E778" t="s">
        <v>84</v>
      </c>
      <c r="F778">
        <v>8</v>
      </c>
      <c r="G778">
        <v>8</v>
      </c>
      <c r="H778">
        <v>7725</v>
      </c>
      <c r="I778">
        <v>0</v>
      </c>
      <c r="J778">
        <v>0</v>
      </c>
      <c r="K778">
        <v>5</v>
      </c>
    </row>
    <row r="779" spans="1:11" x14ac:dyDescent="0.3">
      <c r="A779" t="s">
        <v>11</v>
      </c>
      <c r="B779">
        <v>2019</v>
      </c>
      <c r="C779">
        <v>10</v>
      </c>
      <c r="D779">
        <v>7192</v>
      </c>
      <c r="E779" t="s">
        <v>85</v>
      </c>
      <c r="F779">
        <v>3</v>
      </c>
      <c r="G779">
        <v>3</v>
      </c>
      <c r="H779">
        <v>0</v>
      </c>
      <c r="I779">
        <v>0</v>
      </c>
      <c r="J779">
        <v>0</v>
      </c>
      <c r="K779">
        <v>1</v>
      </c>
    </row>
    <row r="780" spans="1:11" x14ac:dyDescent="0.3">
      <c r="A780" t="s">
        <v>11</v>
      </c>
      <c r="B780">
        <v>2019</v>
      </c>
      <c r="C780">
        <v>10</v>
      </c>
      <c r="D780">
        <v>7192</v>
      </c>
      <c r="E780" t="s">
        <v>86</v>
      </c>
      <c r="F780">
        <v>7</v>
      </c>
      <c r="G780">
        <v>6</v>
      </c>
      <c r="H780">
        <v>12</v>
      </c>
      <c r="I780">
        <v>0</v>
      </c>
      <c r="J780">
        <v>0</v>
      </c>
      <c r="K780">
        <v>714285714</v>
      </c>
    </row>
    <row r="781" spans="1:11" x14ac:dyDescent="0.3">
      <c r="A781" t="s">
        <v>11</v>
      </c>
      <c r="B781">
        <v>2019</v>
      </c>
      <c r="C781">
        <v>10</v>
      </c>
      <c r="D781">
        <v>7192</v>
      </c>
      <c r="E781" t="s">
        <v>87</v>
      </c>
      <c r="F781">
        <v>7</v>
      </c>
      <c r="G781">
        <v>7</v>
      </c>
      <c r="H781">
        <v>195</v>
      </c>
      <c r="I781">
        <v>1</v>
      </c>
      <c r="J781">
        <v>1</v>
      </c>
      <c r="K781">
        <v>428571429</v>
      </c>
    </row>
    <row r="782" spans="1:11" x14ac:dyDescent="0.3">
      <c r="A782" t="s">
        <v>11</v>
      </c>
      <c r="B782">
        <v>2019</v>
      </c>
      <c r="C782">
        <v>10</v>
      </c>
      <c r="D782">
        <v>7192</v>
      </c>
      <c r="E782" t="s">
        <v>88</v>
      </c>
      <c r="F782">
        <v>83</v>
      </c>
      <c r="G782">
        <v>62</v>
      </c>
      <c r="H782">
        <v>2961</v>
      </c>
      <c r="I782">
        <v>1</v>
      </c>
      <c r="J782">
        <v>0</v>
      </c>
      <c r="K782">
        <v>674698795</v>
      </c>
    </row>
    <row r="783" spans="1:11" x14ac:dyDescent="0.3">
      <c r="A783" t="s">
        <v>11</v>
      </c>
      <c r="B783">
        <v>2019</v>
      </c>
      <c r="C783">
        <v>10</v>
      </c>
      <c r="D783">
        <v>7192</v>
      </c>
      <c r="E783" t="s">
        <v>89</v>
      </c>
      <c r="F783">
        <v>11</v>
      </c>
      <c r="G783">
        <v>8</v>
      </c>
      <c r="H783">
        <v>1244</v>
      </c>
      <c r="I783">
        <v>0</v>
      </c>
      <c r="J783">
        <v>0</v>
      </c>
      <c r="K783">
        <v>181818182</v>
      </c>
    </row>
    <row r="784" spans="1:11" x14ac:dyDescent="0.3">
      <c r="A784" t="s">
        <v>11</v>
      </c>
      <c r="B784">
        <v>2019</v>
      </c>
      <c r="C784">
        <v>10</v>
      </c>
      <c r="D784">
        <v>7192</v>
      </c>
      <c r="E784" t="s">
        <v>203</v>
      </c>
      <c r="F784">
        <v>1</v>
      </c>
      <c r="G784">
        <v>1</v>
      </c>
      <c r="H784">
        <v>44</v>
      </c>
      <c r="I784">
        <v>0</v>
      </c>
      <c r="J784">
        <v>0</v>
      </c>
      <c r="K784">
        <v>0</v>
      </c>
    </row>
    <row r="785" spans="1:11" x14ac:dyDescent="0.3">
      <c r="A785" t="s">
        <v>11</v>
      </c>
      <c r="B785">
        <v>2019</v>
      </c>
      <c r="C785">
        <v>10</v>
      </c>
      <c r="D785">
        <v>7192</v>
      </c>
      <c r="E785" t="s">
        <v>90</v>
      </c>
      <c r="F785">
        <v>5</v>
      </c>
      <c r="G785">
        <v>4</v>
      </c>
      <c r="H785">
        <v>9333</v>
      </c>
      <c r="I785">
        <v>0</v>
      </c>
      <c r="J785">
        <v>0</v>
      </c>
      <c r="K785">
        <v>4</v>
      </c>
    </row>
    <row r="786" spans="1:11" x14ac:dyDescent="0.3">
      <c r="A786" t="s">
        <v>11</v>
      </c>
      <c r="B786">
        <v>2019</v>
      </c>
      <c r="C786">
        <v>10</v>
      </c>
      <c r="D786">
        <v>7192</v>
      </c>
      <c r="E786" t="s">
        <v>91</v>
      </c>
      <c r="F786">
        <v>138</v>
      </c>
      <c r="G786">
        <v>96</v>
      </c>
      <c r="H786">
        <v>1514</v>
      </c>
      <c r="I786">
        <v>95</v>
      </c>
      <c r="J786">
        <v>52631579</v>
      </c>
      <c r="K786">
        <v>115942029</v>
      </c>
    </row>
    <row r="787" spans="1:11" x14ac:dyDescent="0.3">
      <c r="A787" t="s">
        <v>11</v>
      </c>
      <c r="B787">
        <v>2019</v>
      </c>
      <c r="C787">
        <v>10</v>
      </c>
      <c r="D787">
        <v>7192</v>
      </c>
      <c r="E787" t="s">
        <v>297</v>
      </c>
      <c r="F787">
        <v>1</v>
      </c>
      <c r="G787">
        <v>1</v>
      </c>
      <c r="H787">
        <v>4</v>
      </c>
      <c r="I787">
        <v>0</v>
      </c>
      <c r="J787">
        <v>0</v>
      </c>
      <c r="K787">
        <v>0</v>
      </c>
    </row>
    <row r="788" spans="1:11" x14ac:dyDescent="0.3">
      <c r="A788" t="s">
        <v>11</v>
      </c>
      <c r="B788">
        <v>2019</v>
      </c>
      <c r="C788">
        <v>10</v>
      </c>
      <c r="D788">
        <v>7192</v>
      </c>
      <c r="E788" t="s">
        <v>298</v>
      </c>
      <c r="F788">
        <v>1</v>
      </c>
      <c r="G788">
        <v>1</v>
      </c>
      <c r="H788">
        <v>6</v>
      </c>
      <c r="I788">
        <v>0</v>
      </c>
      <c r="J788">
        <v>0</v>
      </c>
      <c r="K788">
        <v>0</v>
      </c>
    </row>
    <row r="789" spans="1:11" x14ac:dyDescent="0.3">
      <c r="A789" t="s">
        <v>11</v>
      </c>
      <c r="B789">
        <v>2019</v>
      </c>
      <c r="C789">
        <v>10</v>
      </c>
      <c r="D789">
        <v>7192</v>
      </c>
      <c r="E789" t="s">
        <v>299</v>
      </c>
      <c r="F789">
        <v>1</v>
      </c>
      <c r="G789">
        <v>1</v>
      </c>
      <c r="H789">
        <v>18</v>
      </c>
      <c r="I789">
        <v>0</v>
      </c>
      <c r="J789">
        <v>0</v>
      </c>
      <c r="K789">
        <v>0</v>
      </c>
    </row>
    <row r="790" spans="1:11" x14ac:dyDescent="0.3">
      <c r="A790" t="s">
        <v>11</v>
      </c>
      <c r="B790">
        <v>2019</v>
      </c>
      <c r="C790">
        <v>10</v>
      </c>
      <c r="D790">
        <v>7192</v>
      </c>
      <c r="E790" t="s">
        <v>300</v>
      </c>
      <c r="F790">
        <v>1</v>
      </c>
      <c r="G790">
        <v>1</v>
      </c>
      <c r="H790">
        <v>0</v>
      </c>
      <c r="I790">
        <v>0</v>
      </c>
      <c r="J790">
        <v>0</v>
      </c>
      <c r="K790">
        <v>1</v>
      </c>
    </row>
    <row r="791" spans="1:11" x14ac:dyDescent="0.3">
      <c r="A791" t="s">
        <v>11</v>
      </c>
      <c r="B791">
        <v>2019</v>
      </c>
      <c r="C791">
        <v>10</v>
      </c>
      <c r="D791">
        <v>7192</v>
      </c>
      <c r="E791" t="s">
        <v>301</v>
      </c>
      <c r="F791">
        <v>6</v>
      </c>
      <c r="G791">
        <v>2</v>
      </c>
      <c r="H791">
        <v>8333</v>
      </c>
      <c r="I791">
        <v>2</v>
      </c>
      <c r="J791">
        <v>0</v>
      </c>
      <c r="K791">
        <v>0</v>
      </c>
    </row>
    <row r="792" spans="1:11" x14ac:dyDescent="0.3">
      <c r="A792" t="s">
        <v>11</v>
      </c>
      <c r="B792">
        <v>2019</v>
      </c>
      <c r="C792">
        <v>11</v>
      </c>
      <c r="D792">
        <v>7192</v>
      </c>
      <c r="E792" t="s">
        <v>12</v>
      </c>
      <c r="F792">
        <v>4</v>
      </c>
      <c r="G792">
        <v>3</v>
      </c>
      <c r="H792">
        <v>1775</v>
      </c>
      <c r="I792">
        <v>0</v>
      </c>
      <c r="J792">
        <v>0</v>
      </c>
      <c r="K792">
        <v>0</v>
      </c>
    </row>
    <row r="793" spans="1:11" x14ac:dyDescent="0.3">
      <c r="A793" t="s">
        <v>11</v>
      </c>
      <c r="B793">
        <v>2019</v>
      </c>
      <c r="C793">
        <v>11</v>
      </c>
      <c r="D793">
        <v>7192</v>
      </c>
      <c r="E793" t="s">
        <v>302</v>
      </c>
      <c r="F793">
        <v>1</v>
      </c>
      <c r="G793">
        <v>1</v>
      </c>
      <c r="H793">
        <v>0</v>
      </c>
      <c r="I793">
        <v>0</v>
      </c>
      <c r="J793">
        <v>0</v>
      </c>
      <c r="K793">
        <v>1</v>
      </c>
    </row>
    <row r="794" spans="1:11" x14ac:dyDescent="0.3">
      <c r="A794" t="s">
        <v>11</v>
      </c>
      <c r="B794">
        <v>2019</v>
      </c>
      <c r="C794">
        <v>11</v>
      </c>
      <c r="D794">
        <v>7192</v>
      </c>
      <c r="E794" t="s">
        <v>303</v>
      </c>
      <c r="F794">
        <v>1</v>
      </c>
      <c r="G794">
        <v>1</v>
      </c>
      <c r="H794">
        <v>21</v>
      </c>
      <c r="I794">
        <v>0</v>
      </c>
      <c r="J794">
        <v>0</v>
      </c>
      <c r="K794">
        <v>0</v>
      </c>
    </row>
    <row r="795" spans="1:11" x14ac:dyDescent="0.3">
      <c r="A795" t="s">
        <v>11</v>
      </c>
      <c r="B795">
        <v>2019</v>
      </c>
      <c r="C795">
        <v>11</v>
      </c>
      <c r="D795">
        <v>7192</v>
      </c>
      <c r="E795" t="s">
        <v>304</v>
      </c>
      <c r="F795">
        <v>1</v>
      </c>
      <c r="G795">
        <v>1</v>
      </c>
      <c r="H795">
        <v>9</v>
      </c>
      <c r="I795">
        <v>0</v>
      </c>
      <c r="J795">
        <v>0</v>
      </c>
      <c r="K795">
        <v>0</v>
      </c>
    </row>
    <row r="796" spans="1:11" x14ac:dyDescent="0.3">
      <c r="A796" t="s">
        <v>11</v>
      </c>
      <c r="B796">
        <v>2019</v>
      </c>
      <c r="C796">
        <v>11</v>
      </c>
      <c r="D796">
        <v>7192</v>
      </c>
      <c r="E796" t="s">
        <v>305</v>
      </c>
      <c r="F796">
        <v>36</v>
      </c>
      <c r="G796">
        <v>18</v>
      </c>
      <c r="H796">
        <v>8806</v>
      </c>
      <c r="I796">
        <v>18</v>
      </c>
      <c r="J796">
        <v>111111111</v>
      </c>
      <c r="K796">
        <v>138888889</v>
      </c>
    </row>
    <row r="797" spans="1:11" x14ac:dyDescent="0.3">
      <c r="A797" t="s">
        <v>11</v>
      </c>
      <c r="B797">
        <v>2019</v>
      </c>
      <c r="C797">
        <v>11</v>
      </c>
      <c r="D797">
        <v>7192</v>
      </c>
      <c r="E797" t="s">
        <v>306</v>
      </c>
      <c r="F797">
        <v>7</v>
      </c>
      <c r="G797">
        <v>4</v>
      </c>
      <c r="H797">
        <v>1242</v>
      </c>
      <c r="I797">
        <v>0</v>
      </c>
      <c r="J797">
        <v>0</v>
      </c>
      <c r="K797">
        <v>0</v>
      </c>
    </row>
    <row r="798" spans="1:11" x14ac:dyDescent="0.3">
      <c r="A798" t="s">
        <v>11</v>
      </c>
      <c r="B798">
        <v>2019</v>
      </c>
      <c r="C798">
        <v>11</v>
      </c>
      <c r="D798">
        <v>7192</v>
      </c>
      <c r="E798" t="s">
        <v>307</v>
      </c>
      <c r="F798">
        <v>1</v>
      </c>
      <c r="G798">
        <v>1</v>
      </c>
      <c r="H798">
        <v>18</v>
      </c>
      <c r="I798">
        <v>0</v>
      </c>
      <c r="J798">
        <v>0</v>
      </c>
      <c r="K798">
        <v>0</v>
      </c>
    </row>
    <row r="799" spans="1:11" x14ac:dyDescent="0.3">
      <c r="A799" t="s">
        <v>11</v>
      </c>
      <c r="B799">
        <v>2019</v>
      </c>
      <c r="C799">
        <v>11</v>
      </c>
      <c r="D799">
        <v>7192</v>
      </c>
      <c r="E799" t="s">
        <v>308</v>
      </c>
      <c r="F799">
        <v>3</v>
      </c>
      <c r="G799">
        <v>2</v>
      </c>
      <c r="H799">
        <v>1466</v>
      </c>
      <c r="I799">
        <v>0</v>
      </c>
      <c r="J799">
        <v>0</v>
      </c>
      <c r="K799">
        <v>0</v>
      </c>
    </row>
    <row r="800" spans="1:11" x14ac:dyDescent="0.3">
      <c r="A800" t="s">
        <v>11</v>
      </c>
      <c r="B800">
        <v>2019</v>
      </c>
      <c r="C800">
        <v>11</v>
      </c>
      <c r="D800">
        <v>7192</v>
      </c>
      <c r="E800" t="s">
        <v>309</v>
      </c>
      <c r="F800">
        <v>1</v>
      </c>
      <c r="G800">
        <v>1</v>
      </c>
      <c r="H800">
        <v>9</v>
      </c>
      <c r="I800">
        <v>0</v>
      </c>
      <c r="J800">
        <v>0</v>
      </c>
      <c r="K800">
        <v>0</v>
      </c>
    </row>
    <row r="801" spans="1:11" x14ac:dyDescent="0.3">
      <c r="A801" t="s">
        <v>11</v>
      </c>
      <c r="B801">
        <v>2019</v>
      </c>
      <c r="C801">
        <v>11</v>
      </c>
      <c r="D801">
        <v>7192</v>
      </c>
      <c r="E801" t="s">
        <v>310</v>
      </c>
      <c r="F801">
        <v>1</v>
      </c>
      <c r="G801">
        <v>1</v>
      </c>
      <c r="H801">
        <v>10</v>
      </c>
      <c r="I801">
        <v>0</v>
      </c>
      <c r="J801">
        <v>0</v>
      </c>
      <c r="K801">
        <v>0</v>
      </c>
    </row>
    <row r="802" spans="1:11" x14ac:dyDescent="0.3">
      <c r="A802" t="s">
        <v>11</v>
      </c>
      <c r="B802">
        <v>2019</v>
      </c>
      <c r="C802">
        <v>11</v>
      </c>
      <c r="D802">
        <v>7192</v>
      </c>
      <c r="E802" t="s">
        <v>311</v>
      </c>
      <c r="F802">
        <v>14</v>
      </c>
      <c r="G802">
        <v>10</v>
      </c>
      <c r="H802">
        <v>1296</v>
      </c>
      <c r="I802">
        <v>2</v>
      </c>
      <c r="J802">
        <v>5</v>
      </c>
      <c r="K802">
        <v>642857143</v>
      </c>
    </row>
    <row r="803" spans="1:11" x14ac:dyDescent="0.3">
      <c r="A803" t="s">
        <v>11</v>
      </c>
      <c r="B803">
        <v>2019</v>
      </c>
      <c r="C803">
        <v>11</v>
      </c>
      <c r="D803">
        <v>7192</v>
      </c>
      <c r="E803" t="s">
        <v>312</v>
      </c>
      <c r="F803">
        <v>4</v>
      </c>
      <c r="G803">
        <v>2</v>
      </c>
      <c r="H803">
        <v>42</v>
      </c>
      <c r="I803">
        <v>0</v>
      </c>
      <c r="J803">
        <v>0</v>
      </c>
      <c r="K803">
        <v>25</v>
      </c>
    </row>
    <row r="804" spans="1:11" x14ac:dyDescent="0.3">
      <c r="A804" t="s">
        <v>11</v>
      </c>
      <c r="B804">
        <v>2019</v>
      </c>
      <c r="C804">
        <v>11</v>
      </c>
      <c r="D804">
        <v>7192</v>
      </c>
      <c r="E804" t="s">
        <v>313</v>
      </c>
      <c r="F804">
        <v>2</v>
      </c>
      <c r="G804">
        <v>2</v>
      </c>
      <c r="H804">
        <v>16</v>
      </c>
      <c r="I804">
        <v>0</v>
      </c>
      <c r="J804">
        <v>0</v>
      </c>
      <c r="K804">
        <v>5</v>
      </c>
    </row>
    <row r="805" spans="1:11" x14ac:dyDescent="0.3">
      <c r="A805" t="s">
        <v>11</v>
      </c>
      <c r="B805">
        <v>2019</v>
      </c>
      <c r="C805">
        <v>11</v>
      </c>
      <c r="D805">
        <v>7192</v>
      </c>
      <c r="E805" t="s">
        <v>314</v>
      </c>
      <c r="F805">
        <v>2</v>
      </c>
      <c r="G805">
        <v>2</v>
      </c>
      <c r="H805">
        <v>4</v>
      </c>
      <c r="I805">
        <v>0</v>
      </c>
      <c r="J805">
        <v>0</v>
      </c>
      <c r="K805">
        <v>5</v>
      </c>
    </row>
    <row r="806" spans="1:11" x14ac:dyDescent="0.3">
      <c r="A806" t="s">
        <v>11</v>
      </c>
      <c r="B806">
        <v>2019</v>
      </c>
      <c r="C806">
        <v>11</v>
      </c>
      <c r="D806">
        <v>7192</v>
      </c>
      <c r="E806" t="s">
        <v>315</v>
      </c>
      <c r="F806">
        <v>1</v>
      </c>
      <c r="G806">
        <v>1</v>
      </c>
      <c r="H806">
        <v>0</v>
      </c>
      <c r="I806">
        <v>1</v>
      </c>
      <c r="J806">
        <v>1</v>
      </c>
      <c r="K806">
        <v>1</v>
      </c>
    </row>
    <row r="807" spans="1:11" x14ac:dyDescent="0.3">
      <c r="A807" t="s">
        <v>11</v>
      </c>
      <c r="B807">
        <v>2019</v>
      </c>
      <c r="C807">
        <v>11</v>
      </c>
      <c r="D807">
        <v>7192</v>
      </c>
      <c r="E807" t="s">
        <v>316</v>
      </c>
      <c r="F807">
        <v>1</v>
      </c>
      <c r="G807">
        <v>1</v>
      </c>
      <c r="H807">
        <v>0</v>
      </c>
      <c r="I807">
        <v>1</v>
      </c>
      <c r="J807">
        <v>1</v>
      </c>
      <c r="K807">
        <v>1</v>
      </c>
    </row>
    <row r="808" spans="1:11" x14ac:dyDescent="0.3">
      <c r="A808" t="s">
        <v>11</v>
      </c>
      <c r="B808">
        <v>2019</v>
      </c>
      <c r="C808">
        <v>11</v>
      </c>
      <c r="D808">
        <v>7192</v>
      </c>
      <c r="E808" t="s">
        <v>317</v>
      </c>
      <c r="F808">
        <v>3</v>
      </c>
      <c r="G808">
        <v>3</v>
      </c>
      <c r="H808">
        <v>17</v>
      </c>
      <c r="I808">
        <v>0</v>
      </c>
      <c r="J808">
        <v>0</v>
      </c>
      <c r="K808">
        <v>666666667</v>
      </c>
    </row>
    <row r="809" spans="1:11" x14ac:dyDescent="0.3">
      <c r="A809" t="s">
        <v>11</v>
      </c>
      <c r="B809">
        <v>2019</v>
      </c>
      <c r="C809">
        <v>11</v>
      </c>
      <c r="D809">
        <v>7192</v>
      </c>
      <c r="E809" t="s">
        <v>318</v>
      </c>
      <c r="F809">
        <v>14</v>
      </c>
      <c r="G809">
        <v>3</v>
      </c>
      <c r="H809">
        <v>6214</v>
      </c>
      <c r="I809">
        <v>0</v>
      </c>
      <c r="J809">
        <v>0</v>
      </c>
      <c r="K809">
        <v>0</v>
      </c>
    </row>
    <row r="810" spans="1:11" x14ac:dyDescent="0.3">
      <c r="A810" t="s">
        <v>11</v>
      </c>
      <c r="B810">
        <v>2019</v>
      </c>
      <c r="C810">
        <v>11</v>
      </c>
      <c r="D810">
        <v>7192</v>
      </c>
      <c r="E810" t="s">
        <v>319</v>
      </c>
      <c r="F810">
        <v>2</v>
      </c>
      <c r="G810">
        <v>2</v>
      </c>
      <c r="H810">
        <v>51</v>
      </c>
      <c r="I810">
        <v>0</v>
      </c>
      <c r="J810">
        <v>0</v>
      </c>
      <c r="K810">
        <v>0</v>
      </c>
    </row>
    <row r="811" spans="1:11" x14ac:dyDescent="0.3">
      <c r="A811" t="s">
        <v>11</v>
      </c>
      <c r="B811">
        <v>2019</v>
      </c>
      <c r="C811">
        <v>11</v>
      </c>
      <c r="D811">
        <v>7192</v>
      </c>
      <c r="E811" t="s">
        <v>320</v>
      </c>
      <c r="F811">
        <v>3</v>
      </c>
      <c r="G811">
        <v>1</v>
      </c>
      <c r="H811">
        <v>1466</v>
      </c>
      <c r="I811">
        <v>1</v>
      </c>
      <c r="J811">
        <v>0</v>
      </c>
      <c r="K811">
        <v>0</v>
      </c>
    </row>
    <row r="812" spans="1:11" x14ac:dyDescent="0.3">
      <c r="A812" t="s">
        <v>11</v>
      </c>
      <c r="B812">
        <v>2019</v>
      </c>
      <c r="C812">
        <v>11</v>
      </c>
      <c r="D812">
        <v>7192</v>
      </c>
      <c r="E812" t="s">
        <v>321</v>
      </c>
      <c r="F812">
        <v>1</v>
      </c>
      <c r="G812">
        <v>1</v>
      </c>
      <c r="H812">
        <v>53</v>
      </c>
      <c r="I812">
        <v>0</v>
      </c>
      <c r="J812">
        <v>0</v>
      </c>
      <c r="K812">
        <v>0</v>
      </c>
    </row>
    <row r="813" spans="1:11" x14ac:dyDescent="0.3">
      <c r="A813" t="s">
        <v>11</v>
      </c>
      <c r="B813">
        <v>2019</v>
      </c>
      <c r="C813">
        <v>11</v>
      </c>
      <c r="D813">
        <v>7192</v>
      </c>
      <c r="E813" t="s">
        <v>322</v>
      </c>
      <c r="F813">
        <v>1</v>
      </c>
      <c r="G813">
        <v>1</v>
      </c>
      <c r="H813">
        <v>4</v>
      </c>
      <c r="I813">
        <v>0</v>
      </c>
      <c r="J813">
        <v>0</v>
      </c>
      <c r="K813">
        <v>0</v>
      </c>
    </row>
    <row r="814" spans="1:11" x14ac:dyDescent="0.3">
      <c r="A814" t="s">
        <v>11</v>
      </c>
      <c r="B814">
        <v>2019</v>
      </c>
      <c r="C814">
        <v>11</v>
      </c>
      <c r="D814">
        <v>7192</v>
      </c>
      <c r="E814" t="s">
        <v>323</v>
      </c>
      <c r="F814">
        <v>1</v>
      </c>
      <c r="G814">
        <v>1</v>
      </c>
      <c r="H814">
        <v>4</v>
      </c>
      <c r="I814">
        <v>0</v>
      </c>
      <c r="J814">
        <v>0</v>
      </c>
      <c r="K814">
        <v>0</v>
      </c>
    </row>
    <row r="815" spans="1:11" x14ac:dyDescent="0.3">
      <c r="A815" t="s">
        <v>11</v>
      </c>
      <c r="B815">
        <v>2019</v>
      </c>
      <c r="C815">
        <v>11</v>
      </c>
      <c r="D815">
        <v>7192</v>
      </c>
      <c r="E815" t="s">
        <v>324</v>
      </c>
      <c r="F815">
        <v>2</v>
      </c>
      <c r="G815">
        <v>2</v>
      </c>
      <c r="H815">
        <v>69</v>
      </c>
      <c r="I815">
        <v>0</v>
      </c>
      <c r="J815">
        <v>0</v>
      </c>
      <c r="K815">
        <v>5</v>
      </c>
    </row>
    <row r="816" spans="1:11" x14ac:dyDescent="0.3">
      <c r="A816" t="s">
        <v>11</v>
      </c>
      <c r="B816">
        <v>2019</v>
      </c>
      <c r="C816">
        <v>11</v>
      </c>
      <c r="D816">
        <v>7192</v>
      </c>
      <c r="E816" t="s">
        <v>325</v>
      </c>
      <c r="F816">
        <v>7</v>
      </c>
      <c r="G816">
        <v>4</v>
      </c>
      <c r="H816">
        <v>4285</v>
      </c>
      <c r="I816">
        <v>0</v>
      </c>
      <c r="J816">
        <v>0</v>
      </c>
      <c r="K816">
        <v>0</v>
      </c>
    </row>
    <row r="817" spans="1:11" x14ac:dyDescent="0.3">
      <c r="A817" t="s">
        <v>11</v>
      </c>
      <c r="B817">
        <v>2019</v>
      </c>
      <c r="C817">
        <v>11</v>
      </c>
      <c r="D817">
        <v>7192</v>
      </c>
      <c r="E817" t="s">
        <v>326</v>
      </c>
      <c r="F817">
        <v>2</v>
      </c>
      <c r="G817">
        <v>1</v>
      </c>
      <c r="H817">
        <v>19</v>
      </c>
      <c r="I817">
        <v>0</v>
      </c>
      <c r="J817">
        <v>0</v>
      </c>
      <c r="K817">
        <v>0</v>
      </c>
    </row>
    <row r="818" spans="1:11" x14ac:dyDescent="0.3">
      <c r="A818" t="s">
        <v>11</v>
      </c>
      <c r="B818">
        <v>2019</v>
      </c>
      <c r="C818">
        <v>11</v>
      </c>
      <c r="D818">
        <v>7192</v>
      </c>
      <c r="E818" t="s">
        <v>327</v>
      </c>
      <c r="F818">
        <v>10</v>
      </c>
      <c r="G818">
        <v>3</v>
      </c>
      <c r="H818">
        <v>309</v>
      </c>
      <c r="I818">
        <v>0</v>
      </c>
      <c r="J818">
        <v>0</v>
      </c>
      <c r="K818">
        <v>0</v>
      </c>
    </row>
    <row r="819" spans="1:11" x14ac:dyDescent="0.3">
      <c r="A819" t="s">
        <v>11</v>
      </c>
      <c r="B819">
        <v>2019</v>
      </c>
      <c r="C819">
        <v>11</v>
      </c>
      <c r="D819">
        <v>7192</v>
      </c>
      <c r="E819" t="s">
        <v>328</v>
      </c>
      <c r="F819">
        <v>1</v>
      </c>
      <c r="G819">
        <v>1</v>
      </c>
      <c r="H819">
        <v>0</v>
      </c>
      <c r="I819">
        <v>0</v>
      </c>
      <c r="J819">
        <v>0</v>
      </c>
      <c r="K819">
        <v>1</v>
      </c>
    </row>
    <row r="820" spans="1:11" x14ac:dyDescent="0.3">
      <c r="A820" t="s">
        <v>11</v>
      </c>
      <c r="B820">
        <v>2019</v>
      </c>
      <c r="C820">
        <v>11</v>
      </c>
      <c r="D820">
        <v>7192</v>
      </c>
      <c r="E820" t="s">
        <v>329</v>
      </c>
      <c r="F820">
        <v>41</v>
      </c>
      <c r="G820">
        <v>12</v>
      </c>
      <c r="H820">
        <v>2030</v>
      </c>
      <c r="I820">
        <v>0</v>
      </c>
      <c r="J820">
        <v>0</v>
      </c>
      <c r="K820">
        <v>48780488</v>
      </c>
    </row>
    <row r="821" spans="1:11" x14ac:dyDescent="0.3">
      <c r="A821" t="s">
        <v>11</v>
      </c>
      <c r="B821">
        <v>2019</v>
      </c>
      <c r="C821">
        <v>11</v>
      </c>
      <c r="D821">
        <v>7192</v>
      </c>
      <c r="E821" t="s">
        <v>330</v>
      </c>
      <c r="F821">
        <v>1</v>
      </c>
      <c r="G821">
        <v>1</v>
      </c>
      <c r="H821">
        <v>155</v>
      </c>
      <c r="I821">
        <v>0</v>
      </c>
      <c r="J821">
        <v>0</v>
      </c>
      <c r="K821">
        <v>0</v>
      </c>
    </row>
    <row r="822" spans="1:11" x14ac:dyDescent="0.3">
      <c r="A822" t="s">
        <v>11</v>
      </c>
      <c r="B822">
        <v>2019</v>
      </c>
      <c r="C822">
        <v>11</v>
      </c>
      <c r="D822">
        <v>7192</v>
      </c>
      <c r="E822" t="s">
        <v>331</v>
      </c>
      <c r="F822">
        <v>9</v>
      </c>
      <c r="G822">
        <v>9</v>
      </c>
      <c r="H822">
        <v>6275</v>
      </c>
      <c r="I822">
        <v>1</v>
      </c>
      <c r="J822">
        <v>1</v>
      </c>
      <c r="K822">
        <v>555555556</v>
      </c>
    </row>
    <row r="823" spans="1:11" x14ac:dyDescent="0.3">
      <c r="A823" t="s">
        <v>11</v>
      </c>
      <c r="B823">
        <v>2019</v>
      </c>
      <c r="C823">
        <v>11</v>
      </c>
      <c r="D823">
        <v>7192</v>
      </c>
      <c r="E823" t="s">
        <v>332</v>
      </c>
      <c r="F823">
        <v>3</v>
      </c>
      <c r="G823">
        <v>3</v>
      </c>
      <c r="H823">
        <v>322</v>
      </c>
      <c r="I823">
        <v>0</v>
      </c>
      <c r="J823">
        <v>0</v>
      </c>
      <c r="K823">
        <v>333333333</v>
      </c>
    </row>
    <row r="824" spans="1:11" x14ac:dyDescent="0.3">
      <c r="A824" t="s">
        <v>11</v>
      </c>
      <c r="B824">
        <v>2019</v>
      </c>
      <c r="C824">
        <v>11</v>
      </c>
      <c r="D824">
        <v>7192</v>
      </c>
      <c r="E824" t="s">
        <v>333</v>
      </c>
      <c r="F824">
        <v>2</v>
      </c>
      <c r="G824">
        <v>1</v>
      </c>
      <c r="H824">
        <v>105</v>
      </c>
      <c r="I824">
        <v>0</v>
      </c>
      <c r="J824">
        <v>0</v>
      </c>
      <c r="K824">
        <v>0</v>
      </c>
    </row>
    <row r="825" spans="1:11" x14ac:dyDescent="0.3">
      <c r="A825" t="s">
        <v>11</v>
      </c>
      <c r="B825">
        <v>2019</v>
      </c>
      <c r="C825">
        <v>11</v>
      </c>
      <c r="D825">
        <v>7192</v>
      </c>
      <c r="E825" t="s">
        <v>334</v>
      </c>
      <c r="F825">
        <v>8</v>
      </c>
      <c r="G825">
        <v>7</v>
      </c>
      <c r="H825">
        <v>968</v>
      </c>
      <c r="I825">
        <v>2</v>
      </c>
      <c r="J825">
        <v>1</v>
      </c>
      <c r="K825">
        <v>375</v>
      </c>
    </row>
    <row r="826" spans="1:11" x14ac:dyDescent="0.3">
      <c r="A826" t="s">
        <v>11</v>
      </c>
      <c r="B826">
        <v>2019</v>
      </c>
      <c r="C826">
        <v>11</v>
      </c>
      <c r="D826">
        <v>7192</v>
      </c>
      <c r="E826" t="s">
        <v>335</v>
      </c>
      <c r="F826">
        <v>1</v>
      </c>
      <c r="G826">
        <v>1</v>
      </c>
      <c r="H826">
        <v>0</v>
      </c>
      <c r="I826">
        <v>0</v>
      </c>
      <c r="J826">
        <v>0</v>
      </c>
      <c r="K826">
        <v>1</v>
      </c>
    </row>
    <row r="827" spans="1:11" x14ac:dyDescent="0.3">
      <c r="A827" t="s">
        <v>11</v>
      </c>
      <c r="B827">
        <v>2019</v>
      </c>
      <c r="C827">
        <v>11</v>
      </c>
      <c r="D827">
        <v>7192</v>
      </c>
      <c r="E827" t="s">
        <v>336</v>
      </c>
      <c r="F827">
        <v>1</v>
      </c>
      <c r="G827">
        <v>1</v>
      </c>
      <c r="H827">
        <v>73</v>
      </c>
      <c r="I827">
        <v>1</v>
      </c>
      <c r="J827">
        <v>0</v>
      </c>
      <c r="K827">
        <v>0</v>
      </c>
    </row>
    <row r="828" spans="1:11" x14ac:dyDescent="0.3">
      <c r="A828" t="s">
        <v>11</v>
      </c>
      <c r="B828">
        <v>2019</v>
      </c>
      <c r="C828">
        <v>11</v>
      </c>
      <c r="D828">
        <v>7192</v>
      </c>
      <c r="E828" t="s">
        <v>337</v>
      </c>
      <c r="F828">
        <v>1</v>
      </c>
      <c r="G828">
        <v>1</v>
      </c>
      <c r="H828">
        <v>0</v>
      </c>
      <c r="I828">
        <v>0</v>
      </c>
      <c r="J828">
        <v>0</v>
      </c>
      <c r="K828">
        <v>1</v>
      </c>
    </row>
    <row r="829" spans="1:11" x14ac:dyDescent="0.3">
      <c r="A829" t="s">
        <v>11</v>
      </c>
      <c r="B829">
        <v>2019</v>
      </c>
      <c r="C829">
        <v>11</v>
      </c>
      <c r="D829">
        <v>7192</v>
      </c>
      <c r="E829" t="s">
        <v>265</v>
      </c>
      <c r="F829">
        <v>2</v>
      </c>
      <c r="G829">
        <v>2</v>
      </c>
      <c r="H829">
        <v>12</v>
      </c>
      <c r="I829">
        <v>0</v>
      </c>
      <c r="J829">
        <v>0</v>
      </c>
      <c r="K829">
        <v>0</v>
      </c>
    </row>
    <row r="830" spans="1:11" x14ac:dyDescent="0.3">
      <c r="A830" t="s">
        <v>11</v>
      </c>
      <c r="B830">
        <v>2019</v>
      </c>
      <c r="C830">
        <v>11</v>
      </c>
      <c r="D830">
        <v>7192</v>
      </c>
      <c r="E830" t="s">
        <v>338</v>
      </c>
      <c r="F830">
        <v>2</v>
      </c>
      <c r="G830">
        <v>2</v>
      </c>
      <c r="H830">
        <v>85</v>
      </c>
      <c r="I830">
        <v>0</v>
      </c>
      <c r="J830">
        <v>0</v>
      </c>
      <c r="K830">
        <v>0</v>
      </c>
    </row>
    <row r="831" spans="1:11" x14ac:dyDescent="0.3">
      <c r="A831" t="s">
        <v>11</v>
      </c>
      <c r="B831">
        <v>2019</v>
      </c>
      <c r="C831">
        <v>11</v>
      </c>
      <c r="D831">
        <v>7192</v>
      </c>
      <c r="E831" t="s">
        <v>339</v>
      </c>
      <c r="F831">
        <v>8</v>
      </c>
      <c r="G831">
        <v>4</v>
      </c>
      <c r="H831">
        <v>9</v>
      </c>
      <c r="I831">
        <v>0</v>
      </c>
      <c r="J831">
        <v>0</v>
      </c>
      <c r="K831">
        <v>0</v>
      </c>
    </row>
    <row r="832" spans="1:11" x14ac:dyDescent="0.3">
      <c r="A832" t="s">
        <v>11</v>
      </c>
      <c r="B832">
        <v>2019</v>
      </c>
      <c r="C832">
        <v>11</v>
      </c>
      <c r="D832">
        <v>7192</v>
      </c>
      <c r="E832" t="s">
        <v>220</v>
      </c>
      <c r="F832">
        <v>2</v>
      </c>
      <c r="G832">
        <v>2</v>
      </c>
      <c r="H832">
        <v>75</v>
      </c>
      <c r="I832">
        <v>0</v>
      </c>
      <c r="J832">
        <v>0</v>
      </c>
      <c r="K832">
        <v>0</v>
      </c>
    </row>
    <row r="833" spans="1:11" x14ac:dyDescent="0.3">
      <c r="A833" t="s">
        <v>11</v>
      </c>
      <c r="B833">
        <v>2019</v>
      </c>
      <c r="C833">
        <v>11</v>
      </c>
      <c r="D833">
        <v>7192</v>
      </c>
      <c r="E833" t="s">
        <v>340</v>
      </c>
      <c r="F833">
        <v>1</v>
      </c>
      <c r="G833">
        <v>1</v>
      </c>
      <c r="H833">
        <v>8</v>
      </c>
      <c r="I833">
        <v>0</v>
      </c>
      <c r="J833">
        <v>0</v>
      </c>
      <c r="K833">
        <v>0</v>
      </c>
    </row>
    <row r="834" spans="1:11" x14ac:dyDescent="0.3">
      <c r="A834" t="s">
        <v>11</v>
      </c>
      <c r="B834">
        <v>2019</v>
      </c>
      <c r="C834">
        <v>11</v>
      </c>
      <c r="D834">
        <v>7192</v>
      </c>
      <c r="E834" t="s">
        <v>341</v>
      </c>
      <c r="F834">
        <v>3</v>
      </c>
      <c r="G834">
        <v>3</v>
      </c>
      <c r="H834">
        <v>8833</v>
      </c>
      <c r="I834">
        <v>0</v>
      </c>
      <c r="J834">
        <v>0</v>
      </c>
      <c r="K834">
        <v>0</v>
      </c>
    </row>
    <row r="835" spans="1:11" x14ac:dyDescent="0.3">
      <c r="A835" t="s">
        <v>11</v>
      </c>
      <c r="B835">
        <v>2019</v>
      </c>
      <c r="C835">
        <v>11</v>
      </c>
      <c r="D835">
        <v>7192</v>
      </c>
      <c r="E835" t="s">
        <v>342</v>
      </c>
      <c r="F835">
        <v>1</v>
      </c>
      <c r="G835">
        <v>1</v>
      </c>
      <c r="H835">
        <v>0</v>
      </c>
      <c r="I835">
        <v>0</v>
      </c>
      <c r="J835">
        <v>0</v>
      </c>
      <c r="K835">
        <v>1</v>
      </c>
    </row>
    <row r="836" spans="1:11" x14ac:dyDescent="0.3">
      <c r="A836" t="s">
        <v>11</v>
      </c>
      <c r="B836">
        <v>2019</v>
      </c>
      <c r="C836">
        <v>11</v>
      </c>
      <c r="D836">
        <v>7192</v>
      </c>
      <c r="E836" t="s">
        <v>343</v>
      </c>
      <c r="F836">
        <v>1</v>
      </c>
      <c r="G836">
        <v>1</v>
      </c>
      <c r="H836">
        <v>0</v>
      </c>
      <c r="I836">
        <v>0</v>
      </c>
      <c r="J836">
        <v>0</v>
      </c>
      <c r="K836">
        <v>1</v>
      </c>
    </row>
    <row r="837" spans="1:11" x14ac:dyDescent="0.3">
      <c r="A837" t="s">
        <v>11</v>
      </c>
      <c r="B837">
        <v>2019</v>
      </c>
      <c r="C837">
        <v>11</v>
      </c>
      <c r="D837">
        <v>7192</v>
      </c>
      <c r="E837" t="s">
        <v>344</v>
      </c>
      <c r="F837">
        <v>1</v>
      </c>
      <c r="G837">
        <v>1</v>
      </c>
      <c r="H837">
        <v>18</v>
      </c>
      <c r="I837">
        <v>0</v>
      </c>
      <c r="J837">
        <v>0</v>
      </c>
      <c r="K837">
        <v>0</v>
      </c>
    </row>
    <row r="838" spans="1:11" x14ac:dyDescent="0.3">
      <c r="A838" t="s">
        <v>11</v>
      </c>
      <c r="B838">
        <v>2019</v>
      </c>
      <c r="C838">
        <v>11</v>
      </c>
      <c r="D838">
        <v>7192</v>
      </c>
      <c r="E838" t="s">
        <v>345</v>
      </c>
      <c r="F838">
        <v>2</v>
      </c>
      <c r="G838">
        <v>2</v>
      </c>
      <c r="H838">
        <v>0</v>
      </c>
      <c r="I838">
        <v>2</v>
      </c>
      <c r="J838">
        <v>1</v>
      </c>
      <c r="K838">
        <v>1</v>
      </c>
    </row>
    <row r="839" spans="1:11" x14ac:dyDescent="0.3">
      <c r="A839" t="s">
        <v>11</v>
      </c>
      <c r="B839">
        <v>2019</v>
      </c>
      <c r="C839">
        <v>11</v>
      </c>
      <c r="D839">
        <v>7192</v>
      </c>
      <c r="E839" t="s">
        <v>346</v>
      </c>
      <c r="F839">
        <v>5</v>
      </c>
      <c r="G839">
        <v>4</v>
      </c>
      <c r="H839">
        <v>98</v>
      </c>
      <c r="I839">
        <v>0</v>
      </c>
      <c r="J839">
        <v>0</v>
      </c>
      <c r="K839">
        <v>0</v>
      </c>
    </row>
    <row r="840" spans="1:11" x14ac:dyDescent="0.3">
      <c r="A840" t="s">
        <v>11</v>
      </c>
      <c r="B840">
        <v>2019</v>
      </c>
      <c r="C840">
        <v>11</v>
      </c>
      <c r="D840">
        <v>7192</v>
      </c>
      <c r="E840" t="s">
        <v>347</v>
      </c>
      <c r="F840">
        <v>2</v>
      </c>
      <c r="G840">
        <v>1</v>
      </c>
      <c r="H840">
        <v>6</v>
      </c>
      <c r="I840">
        <v>0</v>
      </c>
      <c r="J840">
        <v>0</v>
      </c>
      <c r="K840">
        <v>0</v>
      </c>
    </row>
    <row r="841" spans="1:11" x14ac:dyDescent="0.3">
      <c r="A841" t="s">
        <v>11</v>
      </c>
      <c r="B841">
        <v>2019</v>
      </c>
      <c r="C841">
        <v>11</v>
      </c>
      <c r="D841">
        <v>7192</v>
      </c>
      <c r="E841" t="s">
        <v>348</v>
      </c>
      <c r="F841">
        <v>10</v>
      </c>
      <c r="G841">
        <v>7</v>
      </c>
      <c r="H841">
        <v>1144</v>
      </c>
      <c r="I841">
        <v>0</v>
      </c>
      <c r="J841">
        <v>0</v>
      </c>
      <c r="K841">
        <v>1</v>
      </c>
    </row>
    <row r="842" spans="1:11" x14ac:dyDescent="0.3">
      <c r="A842" t="s">
        <v>11</v>
      </c>
      <c r="B842">
        <v>2019</v>
      </c>
      <c r="C842">
        <v>11</v>
      </c>
      <c r="D842">
        <v>7192</v>
      </c>
      <c r="E842" t="s">
        <v>349</v>
      </c>
      <c r="F842">
        <v>4</v>
      </c>
      <c r="G842">
        <v>3</v>
      </c>
      <c r="H842">
        <v>33</v>
      </c>
      <c r="I842">
        <v>0</v>
      </c>
      <c r="J842">
        <v>0</v>
      </c>
      <c r="K842">
        <v>25</v>
      </c>
    </row>
    <row r="843" spans="1:11" x14ac:dyDescent="0.3">
      <c r="A843" t="s">
        <v>11</v>
      </c>
      <c r="B843">
        <v>2019</v>
      </c>
      <c r="C843">
        <v>11</v>
      </c>
      <c r="D843">
        <v>7192</v>
      </c>
      <c r="E843" t="s">
        <v>350</v>
      </c>
      <c r="F843">
        <v>2</v>
      </c>
      <c r="G843">
        <v>1</v>
      </c>
      <c r="H843">
        <v>25</v>
      </c>
      <c r="I843">
        <v>0</v>
      </c>
      <c r="J843">
        <v>0</v>
      </c>
      <c r="K843">
        <v>0</v>
      </c>
    </row>
    <row r="844" spans="1:11" x14ac:dyDescent="0.3">
      <c r="A844" t="s">
        <v>11</v>
      </c>
      <c r="B844">
        <v>2019</v>
      </c>
      <c r="C844">
        <v>11</v>
      </c>
      <c r="D844">
        <v>7192</v>
      </c>
      <c r="E844" t="s">
        <v>351</v>
      </c>
      <c r="F844">
        <v>17</v>
      </c>
      <c r="G844">
        <v>12</v>
      </c>
      <c r="H844">
        <v>1164</v>
      </c>
      <c r="I844">
        <v>0</v>
      </c>
      <c r="J844">
        <v>0</v>
      </c>
      <c r="K844">
        <v>0</v>
      </c>
    </row>
    <row r="845" spans="1:11" x14ac:dyDescent="0.3">
      <c r="A845" t="s">
        <v>11</v>
      </c>
      <c r="B845">
        <v>2019</v>
      </c>
      <c r="C845">
        <v>11</v>
      </c>
      <c r="D845">
        <v>7192</v>
      </c>
      <c r="E845" t="s">
        <v>352</v>
      </c>
      <c r="F845">
        <v>6</v>
      </c>
      <c r="G845">
        <v>6</v>
      </c>
      <c r="H845">
        <v>1613</v>
      </c>
      <c r="I845">
        <v>0</v>
      </c>
      <c r="J845">
        <v>0</v>
      </c>
      <c r="K845">
        <v>5</v>
      </c>
    </row>
    <row r="846" spans="1:11" x14ac:dyDescent="0.3">
      <c r="A846" t="s">
        <v>11</v>
      </c>
      <c r="B846">
        <v>2019</v>
      </c>
      <c r="C846">
        <v>11</v>
      </c>
      <c r="D846">
        <v>7192</v>
      </c>
      <c r="E846" t="s">
        <v>353</v>
      </c>
      <c r="F846">
        <v>5</v>
      </c>
      <c r="G846">
        <v>4</v>
      </c>
      <c r="H846">
        <v>1585</v>
      </c>
      <c r="I846">
        <v>1</v>
      </c>
      <c r="J846">
        <v>1</v>
      </c>
      <c r="K846">
        <v>6</v>
      </c>
    </row>
    <row r="847" spans="1:11" x14ac:dyDescent="0.3">
      <c r="A847" t="s">
        <v>11</v>
      </c>
      <c r="B847">
        <v>2019</v>
      </c>
      <c r="C847">
        <v>11</v>
      </c>
      <c r="D847">
        <v>7192</v>
      </c>
      <c r="E847" t="s">
        <v>354</v>
      </c>
      <c r="F847">
        <v>10</v>
      </c>
      <c r="G847">
        <v>9</v>
      </c>
      <c r="H847">
        <v>1126</v>
      </c>
      <c r="I847">
        <v>3</v>
      </c>
      <c r="J847">
        <v>666666667</v>
      </c>
      <c r="K847">
        <v>7</v>
      </c>
    </row>
    <row r="848" spans="1:11" x14ac:dyDescent="0.3">
      <c r="A848" t="s">
        <v>11</v>
      </c>
      <c r="B848">
        <v>2019</v>
      </c>
      <c r="C848">
        <v>11</v>
      </c>
      <c r="D848">
        <v>7192</v>
      </c>
      <c r="E848" t="s">
        <v>355</v>
      </c>
      <c r="F848">
        <v>9</v>
      </c>
      <c r="G848">
        <v>4</v>
      </c>
      <c r="H848">
        <v>3038</v>
      </c>
      <c r="I848">
        <v>1</v>
      </c>
      <c r="J848">
        <v>1</v>
      </c>
      <c r="K848">
        <v>333333333</v>
      </c>
    </row>
    <row r="849" spans="1:11" x14ac:dyDescent="0.3">
      <c r="A849" t="s">
        <v>11</v>
      </c>
      <c r="B849">
        <v>2019</v>
      </c>
      <c r="C849">
        <v>11</v>
      </c>
      <c r="D849">
        <v>7192</v>
      </c>
      <c r="E849" t="s">
        <v>13</v>
      </c>
      <c r="F849">
        <v>94</v>
      </c>
      <c r="G849">
        <v>66</v>
      </c>
      <c r="H849">
        <v>2209</v>
      </c>
      <c r="I849">
        <v>1</v>
      </c>
      <c r="J849">
        <v>1</v>
      </c>
      <c r="K849">
        <v>64893617</v>
      </c>
    </row>
    <row r="850" spans="1:11" x14ac:dyDescent="0.3">
      <c r="A850" t="s">
        <v>11</v>
      </c>
      <c r="B850">
        <v>2019</v>
      </c>
      <c r="C850">
        <v>11</v>
      </c>
      <c r="D850">
        <v>7192</v>
      </c>
      <c r="E850" t="s">
        <v>237</v>
      </c>
      <c r="F850">
        <v>13</v>
      </c>
      <c r="G850">
        <v>8</v>
      </c>
      <c r="H850">
        <v>2818</v>
      </c>
      <c r="I850">
        <v>0</v>
      </c>
      <c r="J850">
        <v>0</v>
      </c>
      <c r="K850">
        <v>153846154</v>
      </c>
    </row>
    <row r="851" spans="1:11" x14ac:dyDescent="0.3">
      <c r="A851" t="s">
        <v>11</v>
      </c>
      <c r="B851">
        <v>2019</v>
      </c>
      <c r="C851">
        <v>11</v>
      </c>
      <c r="D851">
        <v>7192</v>
      </c>
      <c r="E851" t="s">
        <v>356</v>
      </c>
      <c r="F851">
        <v>1</v>
      </c>
      <c r="G851">
        <v>1</v>
      </c>
      <c r="H851">
        <v>0</v>
      </c>
      <c r="I851">
        <v>0</v>
      </c>
      <c r="J851">
        <v>0</v>
      </c>
      <c r="K851">
        <v>1</v>
      </c>
    </row>
    <row r="852" spans="1:11" x14ac:dyDescent="0.3">
      <c r="A852" t="s">
        <v>11</v>
      </c>
      <c r="B852">
        <v>2019</v>
      </c>
      <c r="C852">
        <v>11</v>
      </c>
      <c r="D852">
        <v>7192</v>
      </c>
      <c r="E852" t="s">
        <v>357</v>
      </c>
      <c r="F852">
        <v>1</v>
      </c>
      <c r="G852">
        <v>1</v>
      </c>
      <c r="H852">
        <v>19</v>
      </c>
      <c r="I852">
        <v>0</v>
      </c>
      <c r="J852">
        <v>0</v>
      </c>
      <c r="K852">
        <v>0</v>
      </c>
    </row>
    <row r="853" spans="1:11" x14ac:dyDescent="0.3">
      <c r="A853" t="s">
        <v>11</v>
      </c>
      <c r="B853">
        <v>2019</v>
      </c>
      <c r="C853">
        <v>11</v>
      </c>
      <c r="D853">
        <v>7192</v>
      </c>
      <c r="E853" t="s">
        <v>358</v>
      </c>
      <c r="F853">
        <v>2</v>
      </c>
      <c r="G853">
        <v>1</v>
      </c>
      <c r="H853">
        <v>195</v>
      </c>
      <c r="I853">
        <v>0</v>
      </c>
      <c r="J853">
        <v>0</v>
      </c>
      <c r="K853">
        <v>0</v>
      </c>
    </row>
    <row r="854" spans="1:11" x14ac:dyDescent="0.3">
      <c r="A854" t="s">
        <v>11</v>
      </c>
      <c r="B854">
        <v>2019</v>
      </c>
      <c r="C854">
        <v>11</v>
      </c>
      <c r="D854">
        <v>7192</v>
      </c>
      <c r="E854" t="s">
        <v>359</v>
      </c>
      <c r="F854">
        <v>146</v>
      </c>
      <c r="G854">
        <v>95</v>
      </c>
      <c r="H854">
        <v>1876</v>
      </c>
      <c r="I854">
        <v>95</v>
      </c>
      <c r="J854">
        <v>21052632</v>
      </c>
      <c r="K854">
        <v>47945205</v>
      </c>
    </row>
    <row r="855" spans="1:11" x14ac:dyDescent="0.3">
      <c r="A855" t="s">
        <v>11</v>
      </c>
      <c r="B855">
        <v>2019</v>
      </c>
      <c r="C855">
        <v>11</v>
      </c>
      <c r="D855">
        <v>7192</v>
      </c>
      <c r="E855" t="s">
        <v>360</v>
      </c>
      <c r="F855">
        <v>1</v>
      </c>
      <c r="G855">
        <v>1</v>
      </c>
      <c r="H855">
        <v>9</v>
      </c>
      <c r="I855">
        <v>0</v>
      </c>
      <c r="J855">
        <v>0</v>
      </c>
      <c r="K855">
        <v>0</v>
      </c>
    </row>
    <row r="856" spans="1:11" x14ac:dyDescent="0.3">
      <c r="A856" t="s">
        <v>11</v>
      </c>
      <c r="B856">
        <v>2019</v>
      </c>
      <c r="C856">
        <v>11</v>
      </c>
      <c r="D856">
        <v>7192</v>
      </c>
      <c r="E856" t="s">
        <v>361</v>
      </c>
      <c r="F856">
        <v>1</v>
      </c>
      <c r="G856">
        <v>1</v>
      </c>
      <c r="H856">
        <v>5</v>
      </c>
      <c r="I856">
        <v>0</v>
      </c>
      <c r="J856">
        <v>0</v>
      </c>
      <c r="K856">
        <v>0</v>
      </c>
    </row>
    <row r="857" spans="1:11" x14ac:dyDescent="0.3">
      <c r="A857" t="s">
        <v>11</v>
      </c>
      <c r="B857">
        <v>2019</v>
      </c>
      <c r="C857">
        <v>11</v>
      </c>
      <c r="D857">
        <v>7192</v>
      </c>
      <c r="E857" t="s">
        <v>362</v>
      </c>
      <c r="F857">
        <v>2</v>
      </c>
      <c r="G857">
        <v>1</v>
      </c>
      <c r="H857">
        <v>28</v>
      </c>
      <c r="I857">
        <v>0</v>
      </c>
      <c r="J857">
        <v>0</v>
      </c>
      <c r="K857">
        <v>5</v>
      </c>
    </row>
    <row r="858" spans="1:11" x14ac:dyDescent="0.3">
      <c r="A858" t="s">
        <v>11</v>
      </c>
      <c r="B858">
        <v>2019</v>
      </c>
      <c r="C858">
        <v>11</v>
      </c>
      <c r="D858">
        <v>7192</v>
      </c>
      <c r="E858" t="s">
        <v>363</v>
      </c>
      <c r="F858">
        <v>1</v>
      </c>
      <c r="G858">
        <v>1</v>
      </c>
      <c r="H858">
        <v>0</v>
      </c>
      <c r="I858">
        <v>0</v>
      </c>
      <c r="J858">
        <v>0</v>
      </c>
      <c r="K858">
        <v>1</v>
      </c>
    </row>
    <row r="859" spans="1:11" x14ac:dyDescent="0.3">
      <c r="A859" t="s">
        <v>11</v>
      </c>
      <c r="B859">
        <v>2019</v>
      </c>
      <c r="C859">
        <v>11</v>
      </c>
      <c r="D859">
        <v>7192</v>
      </c>
      <c r="E859" t="s">
        <v>142</v>
      </c>
      <c r="F859">
        <v>2</v>
      </c>
      <c r="G859">
        <v>2</v>
      </c>
      <c r="H859">
        <v>145</v>
      </c>
      <c r="I859">
        <v>1</v>
      </c>
      <c r="J859">
        <v>0</v>
      </c>
      <c r="K859">
        <v>0</v>
      </c>
    </row>
    <row r="860" spans="1:11" x14ac:dyDescent="0.3">
      <c r="A860" t="s">
        <v>11</v>
      </c>
      <c r="B860">
        <v>2019</v>
      </c>
      <c r="C860">
        <v>11</v>
      </c>
      <c r="D860">
        <v>7192</v>
      </c>
      <c r="E860" t="s">
        <v>14</v>
      </c>
      <c r="F860">
        <v>2</v>
      </c>
      <c r="G860">
        <v>2</v>
      </c>
      <c r="H860">
        <v>0</v>
      </c>
      <c r="I860">
        <v>2</v>
      </c>
      <c r="J860">
        <v>1</v>
      </c>
      <c r="K860">
        <v>1</v>
      </c>
    </row>
    <row r="861" spans="1:11" x14ac:dyDescent="0.3">
      <c r="A861" t="s">
        <v>11</v>
      </c>
      <c r="B861">
        <v>2019</v>
      </c>
      <c r="C861">
        <v>11</v>
      </c>
      <c r="D861">
        <v>7192</v>
      </c>
      <c r="E861" t="s">
        <v>175</v>
      </c>
      <c r="F861">
        <v>3</v>
      </c>
      <c r="G861">
        <v>3</v>
      </c>
      <c r="H861">
        <v>0</v>
      </c>
      <c r="I861">
        <v>3</v>
      </c>
      <c r="J861">
        <v>1</v>
      </c>
      <c r="K861">
        <v>1</v>
      </c>
    </row>
    <row r="862" spans="1:11" x14ac:dyDescent="0.3">
      <c r="A862" t="s">
        <v>11</v>
      </c>
      <c r="B862">
        <v>2019</v>
      </c>
      <c r="C862">
        <v>11</v>
      </c>
      <c r="D862">
        <v>7192</v>
      </c>
      <c r="E862" t="s">
        <v>17</v>
      </c>
      <c r="F862">
        <v>9</v>
      </c>
      <c r="G862">
        <v>8</v>
      </c>
      <c r="H862">
        <v>7493</v>
      </c>
      <c r="I862">
        <v>8</v>
      </c>
      <c r="J862">
        <v>625</v>
      </c>
      <c r="K862">
        <v>666666667</v>
      </c>
    </row>
    <row r="863" spans="1:11" x14ac:dyDescent="0.3">
      <c r="A863" t="s">
        <v>11</v>
      </c>
      <c r="B863">
        <v>2019</v>
      </c>
      <c r="C863">
        <v>11</v>
      </c>
      <c r="D863">
        <v>7192</v>
      </c>
      <c r="E863" t="s">
        <v>22</v>
      </c>
      <c r="F863">
        <v>26</v>
      </c>
      <c r="G863">
        <v>24</v>
      </c>
      <c r="H863">
        <v>1685</v>
      </c>
      <c r="I863">
        <v>16</v>
      </c>
      <c r="J863">
        <v>75</v>
      </c>
      <c r="K863">
        <v>692307692</v>
      </c>
    </row>
    <row r="864" spans="1:11" x14ac:dyDescent="0.3">
      <c r="A864" t="s">
        <v>11</v>
      </c>
      <c r="B864">
        <v>2019</v>
      </c>
      <c r="C864">
        <v>11</v>
      </c>
      <c r="D864">
        <v>7192</v>
      </c>
      <c r="E864" t="s">
        <v>23</v>
      </c>
      <c r="F864">
        <v>5</v>
      </c>
      <c r="G864">
        <v>5</v>
      </c>
      <c r="H864">
        <v>0</v>
      </c>
      <c r="I864">
        <v>5</v>
      </c>
      <c r="J864">
        <v>1</v>
      </c>
      <c r="K864">
        <v>1</v>
      </c>
    </row>
    <row r="865" spans="1:11" x14ac:dyDescent="0.3">
      <c r="A865" t="s">
        <v>11</v>
      </c>
      <c r="B865">
        <v>2019</v>
      </c>
      <c r="C865">
        <v>11</v>
      </c>
      <c r="D865">
        <v>7192</v>
      </c>
      <c r="E865" t="s">
        <v>28</v>
      </c>
      <c r="F865">
        <v>2</v>
      </c>
      <c r="G865">
        <v>2</v>
      </c>
      <c r="H865">
        <v>0</v>
      </c>
      <c r="I865">
        <v>1</v>
      </c>
      <c r="J865">
        <v>1</v>
      </c>
      <c r="K865">
        <v>1</v>
      </c>
    </row>
    <row r="866" spans="1:11" x14ac:dyDescent="0.3">
      <c r="A866" t="s">
        <v>11</v>
      </c>
      <c r="B866">
        <v>2019</v>
      </c>
      <c r="C866">
        <v>11</v>
      </c>
      <c r="D866">
        <v>7192</v>
      </c>
      <c r="E866" t="s">
        <v>29</v>
      </c>
      <c r="F866">
        <v>1</v>
      </c>
      <c r="G866">
        <v>1</v>
      </c>
      <c r="H866">
        <v>7</v>
      </c>
      <c r="I866">
        <v>0</v>
      </c>
      <c r="J866">
        <v>0</v>
      </c>
      <c r="K866">
        <v>0</v>
      </c>
    </row>
    <row r="867" spans="1:11" x14ac:dyDescent="0.3">
      <c r="A867" t="s">
        <v>11</v>
      </c>
      <c r="B867">
        <v>2019</v>
      </c>
      <c r="C867">
        <v>11</v>
      </c>
      <c r="D867">
        <v>7192</v>
      </c>
      <c r="E867" t="s">
        <v>291</v>
      </c>
      <c r="F867">
        <v>1</v>
      </c>
      <c r="G867">
        <v>1</v>
      </c>
      <c r="H867">
        <v>21</v>
      </c>
      <c r="I867">
        <v>1</v>
      </c>
      <c r="J867">
        <v>0</v>
      </c>
      <c r="K867">
        <v>0</v>
      </c>
    </row>
    <row r="868" spans="1:11" x14ac:dyDescent="0.3">
      <c r="A868" t="s">
        <v>11</v>
      </c>
      <c r="B868">
        <v>2019</v>
      </c>
      <c r="C868">
        <v>11</v>
      </c>
      <c r="D868">
        <v>7192</v>
      </c>
      <c r="E868" t="s">
        <v>103</v>
      </c>
      <c r="F868">
        <v>1</v>
      </c>
      <c r="G868">
        <v>1</v>
      </c>
      <c r="H868">
        <v>0</v>
      </c>
      <c r="I868">
        <v>0</v>
      </c>
      <c r="J868">
        <v>0</v>
      </c>
      <c r="K868">
        <v>1</v>
      </c>
    </row>
    <row r="869" spans="1:11" x14ac:dyDescent="0.3">
      <c r="A869" t="s">
        <v>11</v>
      </c>
      <c r="B869">
        <v>2019</v>
      </c>
      <c r="C869">
        <v>11</v>
      </c>
      <c r="D869">
        <v>7192</v>
      </c>
      <c r="E869" t="s">
        <v>36</v>
      </c>
      <c r="F869">
        <v>3</v>
      </c>
      <c r="G869">
        <v>2</v>
      </c>
      <c r="H869">
        <v>9333</v>
      </c>
      <c r="I869">
        <v>2</v>
      </c>
      <c r="J869">
        <v>0</v>
      </c>
      <c r="K869">
        <v>0</v>
      </c>
    </row>
    <row r="870" spans="1:11" x14ac:dyDescent="0.3">
      <c r="A870" t="s">
        <v>11</v>
      </c>
      <c r="B870">
        <v>2019</v>
      </c>
      <c r="C870">
        <v>11</v>
      </c>
      <c r="D870">
        <v>7192</v>
      </c>
      <c r="E870" t="s">
        <v>46</v>
      </c>
      <c r="F870">
        <v>1</v>
      </c>
      <c r="G870">
        <v>1</v>
      </c>
      <c r="H870">
        <v>4</v>
      </c>
      <c r="I870">
        <v>0</v>
      </c>
      <c r="J870">
        <v>0</v>
      </c>
      <c r="K870">
        <v>0</v>
      </c>
    </row>
    <row r="871" spans="1:11" x14ac:dyDescent="0.3">
      <c r="A871" t="s">
        <v>11</v>
      </c>
      <c r="B871">
        <v>2019</v>
      </c>
      <c r="C871">
        <v>11</v>
      </c>
      <c r="D871">
        <v>7192</v>
      </c>
      <c r="E871" t="s">
        <v>119</v>
      </c>
      <c r="F871">
        <v>1</v>
      </c>
      <c r="G871">
        <v>1</v>
      </c>
      <c r="H871">
        <v>0</v>
      </c>
      <c r="I871">
        <v>0</v>
      </c>
      <c r="J871">
        <v>0</v>
      </c>
      <c r="K871">
        <v>1</v>
      </c>
    </row>
    <row r="872" spans="1:11" x14ac:dyDescent="0.3">
      <c r="A872" t="s">
        <v>11</v>
      </c>
      <c r="B872">
        <v>2019</v>
      </c>
      <c r="C872">
        <v>11</v>
      </c>
      <c r="D872">
        <v>7192</v>
      </c>
      <c r="E872" t="s">
        <v>50</v>
      </c>
      <c r="F872">
        <v>3</v>
      </c>
      <c r="G872">
        <v>1</v>
      </c>
      <c r="H872">
        <v>1633</v>
      </c>
      <c r="I872">
        <v>0</v>
      </c>
      <c r="J872">
        <v>0</v>
      </c>
      <c r="K872">
        <v>0</v>
      </c>
    </row>
    <row r="873" spans="1:11" x14ac:dyDescent="0.3">
      <c r="A873" t="s">
        <v>11</v>
      </c>
      <c r="B873">
        <v>2019</v>
      </c>
      <c r="C873">
        <v>11</v>
      </c>
      <c r="D873">
        <v>7192</v>
      </c>
      <c r="E873" t="s">
        <v>51</v>
      </c>
      <c r="F873">
        <v>1</v>
      </c>
      <c r="G873">
        <v>1</v>
      </c>
      <c r="H873">
        <v>20</v>
      </c>
      <c r="I873">
        <v>0</v>
      </c>
      <c r="J873">
        <v>0</v>
      </c>
      <c r="K873">
        <v>0</v>
      </c>
    </row>
    <row r="874" spans="1:11" x14ac:dyDescent="0.3">
      <c r="A874" t="s">
        <v>11</v>
      </c>
      <c r="B874">
        <v>2019</v>
      </c>
      <c r="C874">
        <v>11</v>
      </c>
      <c r="D874">
        <v>7192</v>
      </c>
      <c r="E874" t="s">
        <v>200</v>
      </c>
      <c r="F874">
        <v>2</v>
      </c>
      <c r="G874">
        <v>1</v>
      </c>
      <c r="H874">
        <v>235</v>
      </c>
      <c r="I874">
        <v>0</v>
      </c>
      <c r="J874">
        <v>0</v>
      </c>
      <c r="K874">
        <v>0</v>
      </c>
    </row>
    <row r="875" spans="1:11" x14ac:dyDescent="0.3">
      <c r="A875" t="s">
        <v>11</v>
      </c>
      <c r="B875">
        <v>2019</v>
      </c>
      <c r="C875">
        <v>11</v>
      </c>
      <c r="D875">
        <v>7192</v>
      </c>
      <c r="E875" t="s">
        <v>57</v>
      </c>
      <c r="F875">
        <v>1</v>
      </c>
      <c r="G875">
        <v>1</v>
      </c>
      <c r="H875">
        <v>4</v>
      </c>
      <c r="I875">
        <v>0</v>
      </c>
      <c r="J875">
        <v>0</v>
      </c>
      <c r="K875">
        <v>0</v>
      </c>
    </row>
    <row r="876" spans="1:11" x14ac:dyDescent="0.3">
      <c r="A876" t="s">
        <v>11</v>
      </c>
      <c r="B876">
        <v>2019</v>
      </c>
      <c r="C876">
        <v>11</v>
      </c>
      <c r="D876">
        <v>7192</v>
      </c>
      <c r="E876" t="s">
        <v>58</v>
      </c>
      <c r="F876">
        <v>2</v>
      </c>
      <c r="G876">
        <v>2</v>
      </c>
      <c r="H876">
        <v>0</v>
      </c>
      <c r="I876">
        <v>1</v>
      </c>
      <c r="J876">
        <v>1</v>
      </c>
      <c r="K876">
        <v>1</v>
      </c>
    </row>
    <row r="877" spans="1:11" x14ac:dyDescent="0.3">
      <c r="A877" t="s">
        <v>11</v>
      </c>
      <c r="B877">
        <v>2019</v>
      </c>
      <c r="C877">
        <v>11</v>
      </c>
      <c r="D877">
        <v>7192</v>
      </c>
      <c r="E877" t="s">
        <v>60</v>
      </c>
      <c r="F877">
        <v>1</v>
      </c>
      <c r="G877">
        <v>1</v>
      </c>
      <c r="H877">
        <v>9</v>
      </c>
      <c r="I877">
        <v>0</v>
      </c>
      <c r="J877">
        <v>0</v>
      </c>
      <c r="K877">
        <v>0</v>
      </c>
    </row>
    <row r="878" spans="1:11" x14ac:dyDescent="0.3">
      <c r="A878" t="s">
        <v>11</v>
      </c>
      <c r="B878">
        <v>2019</v>
      </c>
      <c r="C878">
        <v>11</v>
      </c>
      <c r="D878">
        <v>7192</v>
      </c>
      <c r="E878" t="s">
        <v>130</v>
      </c>
      <c r="F878">
        <v>1</v>
      </c>
      <c r="G878">
        <v>1</v>
      </c>
      <c r="H878">
        <v>14</v>
      </c>
      <c r="I878">
        <v>0</v>
      </c>
      <c r="J878">
        <v>0</v>
      </c>
      <c r="K878">
        <v>0</v>
      </c>
    </row>
    <row r="879" spans="1:11" x14ac:dyDescent="0.3">
      <c r="A879" t="s">
        <v>11</v>
      </c>
      <c r="B879">
        <v>2019</v>
      </c>
      <c r="C879">
        <v>11</v>
      </c>
      <c r="D879">
        <v>7192</v>
      </c>
      <c r="E879" t="s">
        <v>132</v>
      </c>
      <c r="F879">
        <v>1</v>
      </c>
      <c r="G879">
        <v>1</v>
      </c>
      <c r="H879">
        <v>11</v>
      </c>
      <c r="I879">
        <v>0</v>
      </c>
      <c r="J879">
        <v>0</v>
      </c>
      <c r="K879">
        <v>0</v>
      </c>
    </row>
    <row r="880" spans="1:11" x14ac:dyDescent="0.3">
      <c r="A880" t="s">
        <v>11</v>
      </c>
      <c r="B880">
        <v>2019</v>
      </c>
      <c r="C880">
        <v>11</v>
      </c>
      <c r="D880">
        <v>7192</v>
      </c>
      <c r="E880" t="s">
        <v>133</v>
      </c>
      <c r="F880">
        <v>1</v>
      </c>
      <c r="G880">
        <v>1</v>
      </c>
      <c r="H880">
        <v>0</v>
      </c>
      <c r="I880">
        <v>1</v>
      </c>
      <c r="J880">
        <v>1</v>
      </c>
      <c r="K880">
        <v>1</v>
      </c>
    </row>
    <row r="881" spans="1:11" x14ac:dyDescent="0.3">
      <c r="A881" t="s">
        <v>11</v>
      </c>
      <c r="B881">
        <v>2019</v>
      </c>
      <c r="C881">
        <v>11</v>
      </c>
      <c r="D881">
        <v>7192</v>
      </c>
      <c r="E881" t="s">
        <v>75</v>
      </c>
      <c r="F881">
        <v>1</v>
      </c>
      <c r="G881">
        <v>1</v>
      </c>
      <c r="H881">
        <v>5</v>
      </c>
      <c r="I881">
        <v>0</v>
      </c>
      <c r="J881">
        <v>0</v>
      </c>
      <c r="K881">
        <v>0</v>
      </c>
    </row>
    <row r="882" spans="1:11" x14ac:dyDescent="0.3">
      <c r="A882" t="s">
        <v>11</v>
      </c>
      <c r="B882">
        <v>2019</v>
      </c>
      <c r="C882">
        <v>11</v>
      </c>
      <c r="D882">
        <v>7192</v>
      </c>
      <c r="E882" t="s">
        <v>83</v>
      </c>
      <c r="F882">
        <v>2</v>
      </c>
      <c r="G882">
        <v>2</v>
      </c>
      <c r="H882">
        <v>135</v>
      </c>
      <c r="I882">
        <v>0</v>
      </c>
      <c r="J882">
        <v>0</v>
      </c>
      <c r="K882">
        <v>0</v>
      </c>
    </row>
    <row r="883" spans="1:11" x14ac:dyDescent="0.3">
      <c r="A883" t="s">
        <v>11</v>
      </c>
      <c r="B883">
        <v>2019</v>
      </c>
      <c r="C883">
        <v>11</v>
      </c>
      <c r="D883">
        <v>7192</v>
      </c>
      <c r="E883" t="s">
        <v>84</v>
      </c>
      <c r="F883">
        <v>1</v>
      </c>
      <c r="G883">
        <v>1</v>
      </c>
      <c r="H883">
        <v>0</v>
      </c>
      <c r="I883">
        <v>0</v>
      </c>
      <c r="J883">
        <v>0</v>
      </c>
      <c r="K883">
        <v>1</v>
      </c>
    </row>
    <row r="884" spans="1:11" x14ac:dyDescent="0.3">
      <c r="A884" t="s">
        <v>11</v>
      </c>
      <c r="B884">
        <v>2019</v>
      </c>
      <c r="C884">
        <v>11</v>
      </c>
      <c r="D884">
        <v>7192</v>
      </c>
      <c r="E884" t="s">
        <v>364</v>
      </c>
      <c r="F884">
        <v>1</v>
      </c>
      <c r="G884">
        <v>1</v>
      </c>
      <c r="H884">
        <v>0</v>
      </c>
      <c r="I884">
        <v>0</v>
      </c>
      <c r="J884">
        <v>0</v>
      </c>
      <c r="K884">
        <v>1</v>
      </c>
    </row>
    <row r="885" spans="1:11" x14ac:dyDescent="0.3">
      <c r="A885" t="s">
        <v>11</v>
      </c>
      <c r="B885">
        <v>2019</v>
      </c>
      <c r="C885">
        <v>11</v>
      </c>
      <c r="D885">
        <v>7192</v>
      </c>
      <c r="E885" t="s">
        <v>88</v>
      </c>
      <c r="F885">
        <v>13</v>
      </c>
      <c r="G885">
        <v>8</v>
      </c>
      <c r="H885">
        <v>1268</v>
      </c>
      <c r="I885">
        <v>0</v>
      </c>
      <c r="J885">
        <v>0</v>
      </c>
      <c r="K885">
        <v>615384615</v>
      </c>
    </row>
    <row r="886" spans="1:11" x14ac:dyDescent="0.3">
      <c r="A886" t="s">
        <v>11</v>
      </c>
      <c r="B886">
        <v>2019</v>
      </c>
      <c r="C886">
        <v>11</v>
      </c>
      <c r="D886">
        <v>7192</v>
      </c>
      <c r="E886" t="s">
        <v>91</v>
      </c>
      <c r="F886">
        <v>13</v>
      </c>
      <c r="G886">
        <v>11</v>
      </c>
      <c r="H886">
        <v>6153</v>
      </c>
      <c r="I886">
        <v>10</v>
      </c>
      <c r="J886">
        <v>0</v>
      </c>
      <c r="K886">
        <v>0</v>
      </c>
    </row>
    <row r="887" spans="1:11" x14ac:dyDescent="0.3">
      <c r="A887" t="s">
        <v>11</v>
      </c>
      <c r="B887">
        <v>2019</v>
      </c>
      <c r="C887">
        <v>12</v>
      </c>
      <c r="D887">
        <v>7192</v>
      </c>
      <c r="E887" t="s">
        <v>12</v>
      </c>
      <c r="F887">
        <v>4</v>
      </c>
      <c r="G887">
        <v>2</v>
      </c>
      <c r="H887">
        <v>17</v>
      </c>
      <c r="I887">
        <v>0</v>
      </c>
      <c r="J887">
        <v>0</v>
      </c>
      <c r="K887">
        <v>25</v>
      </c>
    </row>
    <row r="888" spans="1:11" x14ac:dyDescent="0.3">
      <c r="A888" t="s">
        <v>11</v>
      </c>
      <c r="B888">
        <v>2019</v>
      </c>
      <c r="C888">
        <v>12</v>
      </c>
      <c r="D888">
        <v>7192</v>
      </c>
      <c r="E888" t="s">
        <v>365</v>
      </c>
      <c r="F888">
        <v>1</v>
      </c>
      <c r="G888">
        <v>1</v>
      </c>
      <c r="H888">
        <v>147</v>
      </c>
      <c r="I888">
        <v>0</v>
      </c>
      <c r="J888">
        <v>0</v>
      </c>
      <c r="K888">
        <v>0</v>
      </c>
    </row>
    <row r="889" spans="1:11" x14ac:dyDescent="0.3">
      <c r="A889" t="s">
        <v>11</v>
      </c>
      <c r="B889">
        <v>2019</v>
      </c>
      <c r="C889">
        <v>12</v>
      </c>
      <c r="D889">
        <v>7192</v>
      </c>
      <c r="E889" t="s">
        <v>303</v>
      </c>
      <c r="F889">
        <v>1</v>
      </c>
      <c r="G889">
        <v>1</v>
      </c>
      <c r="H889">
        <v>21</v>
      </c>
      <c r="I889">
        <v>0</v>
      </c>
      <c r="J889">
        <v>0</v>
      </c>
      <c r="K889">
        <v>0</v>
      </c>
    </row>
    <row r="890" spans="1:11" x14ac:dyDescent="0.3">
      <c r="A890" t="s">
        <v>11</v>
      </c>
      <c r="B890">
        <v>2019</v>
      </c>
      <c r="C890">
        <v>12</v>
      </c>
      <c r="D890">
        <v>7192</v>
      </c>
      <c r="E890" t="s">
        <v>305</v>
      </c>
      <c r="F890">
        <v>23</v>
      </c>
      <c r="G890">
        <v>17</v>
      </c>
      <c r="H890">
        <v>9722</v>
      </c>
      <c r="I890">
        <v>17</v>
      </c>
      <c r="J890">
        <v>176470588</v>
      </c>
      <c r="K890">
        <v>217391304</v>
      </c>
    </row>
    <row r="891" spans="1:11" x14ac:dyDescent="0.3">
      <c r="A891" t="s">
        <v>11</v>
      </c>
      <c r="B891">
        <v>2019</v>
      </c>
      <c r="C891">
        <v>12</v>
      </c>
      <c r="D891">
        <v>7192</v>
      </c>
      <c r="E891" t="s">
        <v>311</v>
      </c>
      <c r="F891">
        <v>9</v>
      </c>
      <c r="G891">
        <v>8</v>
      </c>
      <c r="H891">
        <v>98</v>
      </c>
      <c r="I891">
        <v>1</v>
      </c>
      <c r="J891">
        <v>1</v>
      </c>
      <c r="K891">
        <v>555555556</v>
      </c>
    </row>
    <row r="892" spans="1:11" x14ac:dyDescent="0.3">
      <c r="A892" t="s">
        <v>11</v>
      </c>
      <c r="B892">
        <v>2019</v>
      </c>
      <c r="C892">
        <v>12</v>
      </c>
      <c r="D892">
        <v>7192</v>
      </c>
      <c r="E892" t="s">
        <v>313</v>
      </c>
      <c r="F892">
        <v>3</v>
      </c>
      <c r="G892">
        <v>3</v>
      </c>
      <c r="H892">
        <v>1784</v>
      </c>
      <c r="I892">
        <v>1</v>
      </c>
      <c r="J892">
        <v>1</v>
      </c>
      <c r="K892">
        <v>666666667</v>
      </c>
    </row>
    <row r="893" spans="1:11" x14ac:dyDescent="0.3">
      <c r="A893" t="s">
        <v>11</v>
      </c>
      <c r="B893">
        <v>2019</v>
      </c>
      <c r="C893">
        <v>12</v>
      </c>
      <c r="D893">
        <v>7192</v>
      </c>
      <c r="E893" t="s">
        <v>314</v>
      </c>
      <c r="F893">
        <v>3</v>
      </c>
      <c r="G893">
        <v>2</v>
      </c>
      <c r="H893">
        <v>1433</v>
      </c>
      <c r="I893">
        <v>0</v>
      </c>
      <c r="J893">
        <v>0</v>
      </c>
      <c r="K893">
        <v>0</v>
      </c>
    </row>
    <row r="894" spans="1:11" x14ac:dyDescent="0.3">
      <c r="A894" t="s">
        <v>11</v>
      </c>
      <c r="B894">
        <v>2019</v>
      </c>
      <c r="C894">
        <v>12</v>
      </c>
      <c r="D894">
        <v>7192</v>
      </c>
      <c r="E894" t="s">
        <v>315</v>
      </c>
      <c r="F894">
        <v>1</v>
      </c>
      <c r="G894">
        <v>1</v>
      </c>
      <c r="H894">
        <v>0</v>
      </c>
      <c r="I894">
        <v>1</v>
      </c>
      <c r="J894">
        <v>1</v>
      </c>
      <c r="K894">
        <v>1</v>
      </c>
    </row>
    <row r="895" spans="1:11" x14ac:dyDescent="0.3">
      <c r="A895" t="s">
        <v>11</v>
      </c>
      <c r="B895">
        <v>2019</v>
      </c>
      <c r="C895">
        <v>12</v>
      </c>
      <c r="D895">
        <v>7192</v>
      </c>
      <c r="E895" t="s">
        <v>316</v>
      </c>
      <c r="F895">
        <v>1</v>
      </c>
      <c r="G895">
        <v>1</v>
      </c>
      <c r="H895">
        <v>0</v>
      </c>
      <c r="I895">
        <v>1</v>
      </c>
      <c r="J895">
        <v>1</v>
      </c>
      <c r="K895">
        <v>1</v>
      </c>
    </row>
    <row r="896" spans="1:11" x14ac:dyDescent="0.3">
      <c r="A896" t="s">
        <v>11</v>
      </c>
      <c r="B896">
        <v>2019</v>
      </c>
      <c r="C896">
        <v>12</v>
      </c>
      <c r="D896">
        <v>7192</v>
      </c>
      <c r="E896" t="s">
        <v>317</v>
      </c>
      <c r="F896">
        <v>1</v>
      </c>
      <c r="G896">
        <v>1</v>
      </c>
      <c r="H896">
        <v>8</v>
      </c>
      <c r="I896">
        <v>0</v>
      </c>
      <c r="J896">
        <v>0</v>
      </c>
      <c r="K896">
        <v>0</v>
      </c>
    </row>
    <row r="897" spans="1:11" x14ac:dyDescent="0.3">
      <c r="A897" t="s">
        <v>11</v>
      </c>
      <c r="B897">
        <v>2019</v>
      </c>
      <c r="C897">
        <v>12</v>
      </c>
      <c r="D897">
        <v>7192</v>
      </c>
      <c r="E897" t="s">
        <v>366</v>
      </c>
      <c r="F897">
        <v>1</v>
      </c>
      <c r="G897">
        <v>1</v>
      </c>
      <c r="H897">
        <v>0</v>
      </c>
      <c r="I897">
        <v>0</v>
      </c>
      <c r="J897">
        <v>0</v>
      </c>
      <c r="K897">
        <v>1</v>
      </c>
    </row>
    <row r="898" spans="1:11" x14ac:dyDescent="0.3">
      <c r="A898" t="s">
        <v>11</v>
      </c>
      <c r="B898">
        <v>2019</v>
      </c>
      <c r="C898">
        <v>12</v>
      </c>
      <c r="D898">
        <v>7192</v>
      </c>
      <c r="E898" t="s">
        <v>367</v>
      </c>
      <c r="F898">
        <v>1</v>
      </c>
      <c r="G898">
        <v>1</v>
      </c>
      <c r="H898">
        <v>9</v>
      </c>
      <c r="I898">
        <v>0</v>
      </c>
      <c r="J898">
        <v>0</v>
      </c>
      <c r="K898">
        <v>0</v>
      </c>
    </row>
    <row r="899" spans="1:11" x14ac:dyDescent="0.3">
      <c r="A899" t="s">
        <v>11</v>
      </c>
      <c r="B899">
        <v>2019</v>
      </c>
      <c r="C899">
        <v>12</v>
      </c>
      <c r="D899">
        <v>7192</v>
      </c>
      <c r="E899" t="s">
        <v>318</v>
      </c>
      <c r="F899">
        <v>7</v>
      </c>
      <c r="G899">
        <v>4</v>
      </c>
      <c r="H899">
        <v>7857</v>
      </c>
      <c r="I899">
        <v>0</v>
      </c>
      <c r="J899">
        <v>0</v>
      </c>
      <c r="K899">
        <v>0</v>
      </c>
    </row>
    <row r="900" spans="1:11" x14ac:dyDescent="0.3">
      <c r="A900" t="s">
        <v>11</v>
      </c>
      <c r="B900">
        <v>2019</v>
      </c>
      <c r="C900">
        <v>12</v>
      </c>
      <c r="D900">
        <v>7192</v>
      </c>
      <c r="E900" t="s">
        <v>319</v>
      </c>
      <c r="F900">
        <v>1</v>
      </c>
      <c r="G900">
        <v>1</v>
      </c>
      <c r="H900">
        <v>31</v>
      </c>
      <c r="I900">
        <v>0</v>
      </c>
      <c r="J900">
        <v>0</v>
      </c>
      <c r="K900">
        <v>0</v>
      </c>
    </row>
    <row r="901" spans="1:11" x14ac:dyDescent="0.3">
      <c r="A901" t="s">
        <v>11</v>
      </c>
      <c r="B901">
        <v>2019</v>
      </c>
      <c r="C901">
        <v>12</v>
      </c>
      <c r="D901">
        <v>7192</v>
      </c>
      <c r="E901" t="s">
        <v>368</v>
      </c>
      <c r="F901">
        <v>1</v>
      </c>
      <c r="G901">
        <v>1</v>
      </c>
      <c r="H901">
        <v>75</v>
      </c>
      <c r="I901">
        <v>0</v>
      </c>
      <c r="J901">
        <v>0</v>
      </c>
      <c r="K901">
        <v>0</v>
      </c>
    </row>
    <row r="902" spans="1:11" x14ac:dyDescent="0.3">
      <c r="A902" t="s">
        <v>11</v>
      </c>
      <c r="B902">
        <v>2019</v>
      </c>
      <c r="C902">
        <v>12</v>
      </c>
      <c r="D902">
        <v>7192</v>
      </c>
      <c r="E902" t="s">
        <v>320</v>
      </c>
      <c r="F902">
        <v>1</v>
      </c>
      <c r="G902">
        <v>1</v>
      </c>
      <c r="H902">
        <v>191</v>
      </c>
      <c r="I902">
        <v>0</v>
      </c>
      <c r="J902">
        <v>0</v>
      </c>
      <c r="K902">
        <v>0</v>
      </c>
    </row>
    <row r="903" spans="1:11" x14ac:dyDescent="0.3">
      <c r="A903" t="s">
        <v>11</v>
      </c>
      <c r="B903">
        <v>2019</v>
      </c>
      <c r="C903">
        <v>12</v>
      </c>
      <c r="D903">
        <v>7192</v>
      </c>
      <c r="E903" t="s">
        <v>369</v>
      </c>
      <c r="F903">
        <v>1</v>
      </c>
      <c r="G903">
        <v>1</v>
      </c>
      <c r="H903">
        <v>0</v>
      </c>
      <c r="I903">
        <v>0</v>
      </c>
      <c r="J903">
        <v>0</v>
      </c>
      <c r="K903">
        <v>1</v>
      </c>
    </row>
    <row r="904" spans="1:11" x14ac:dyDescent="0.3">
      <c r="A904" t="s">
        <v>11</v>
      </c>
      <c r="B904">
        <v>2019</v>
      </c>
      <c r="C904">
        <v>12</v>
      </c>
      <c r="D904">
        <v>7192</v>
      </c>
      <c r="E904" t="s">
        <v>325</v>
      </c>
      <c r="F904">
        <v>4</v>
      </c>
      <c r="G904">
        <v>3</v>
      </c>
      <c r="H904">
        <v>375</v>
      </c>
      <c r="I904">
        <v>0</v>
      </c>
      <c r="J904">
        <v>0</v>
      </c>
      <c r="K904">
        <v>0</v>
      </c>
    </row>
    <row r="905" spans="1:11" x14ac:dyDescent="0.3">
      <c r="A905" t="s">
        <v>11</v>
      </c>
      <c r="B905">
        <v>2019</v>
      </c>
      <c r="C905">
        <v>12</v>
      </c>
      <c r="D905">
        <v>7192</v>
      </c>
      <c r="E905" t="s">
        <v>327</v>
      </c>
      <c r="F905">
        <v>3</v>
      </c>
      <c r="G905">
        <v>3</v>
      </c>
      <c r="H905">
        <v>8</v>
      </c>
      <c r="I905">
        <v>0</v>
      </c>
      <c r="J905">
        <v>0</v>
      </c>
      <c r="K905">
        <v>333333333</v>
      </c>
    </row>
    <row r="906" spans="1:11" x14ac:dyDescent="0.3">
      <c r="A906" t="s">
        <v>11</v>
      </c>
      <c r="B906">
        <v>2019</v>
      </c>
      <c r="C906">
        <v>12</v>
      </c>
      <c r="D906">
        <v>7192</v>
      </c>
      <c r="E906" t="s">
        <v>329</v>
      </c>
      <c r="F906">
        <v>12</v>
      </c>
      <c r="G906">
        <v>7</v>
      </c>
      <c r="H906">
        <v>1163</v>
      </c>
      <c r="I906">
        <v>0</v>
      </c>
      <c r="J906">
        <v>0</v>
      </c>
      <c r="K906">
        <v>83333333</v>
      </c>
    </row>
    <row r="907" spans="1:11" x14ac:dyDescent="0.3">
      <c r="A907" t="s">
        <v>11</v>
      </c>
      <c r="B907">
        <v>2019</v>
      </c>
      <c r="C907">
        <v>12</v>
      </c>
      <c r="D907">
        <v>7192</v>
      </c>
      <c r="E907" t="s">
        <v>331</v>
      </c>
      <c r="F907">
        <v>10</v>
      </c>
      <c r="G907">
        <v>8</v>
      </c>
      <c r="H907">
        <v>1065</v>
      </c>
      <c r="I907">
        <v>1</v>
      </c>
      <c r="J907">
        <v>1</v>
      </c>
      <c r="K907">
        <v>4</v>
      </c>
    </row>
    <row r="908" spans="1:11" x14ac:dyDescent="0.3">
      <c r="A908" t="s">
        <v>11</v>
      </c>
      <c r="B908">
        <v>2019</v>
      </c>
      <c r="C908">
        <v>12</v>
      </c>
      <c r="D908">
        <v>7192</v>
      </c>
      <c r="E908" t="s">
        <v>332</v>
      </c>
      <c r="F908">
        <v>1</v>
      </c>
      <c r="G908">
        <v>1</v>
      </c>
      <c r="H908">
        <v>0</v>
      </c>
      <c r="I908">
        <v>0</v>
      </c>
      <c r="J908">
        <v>0</v>
      </c>
      <c r="K908">
        <v>1</v>
      </c>
    </row>
    <row r="909" spans="1:11" x14ac:dyDescent="0.3">
      <c r="A909" t="s">
        <v>11</v>
      </c>
      <c r="B909">
        <v>2019</v>
      </c>
      <c r="C909">
        <v>12</v>
      </c>
      <c r="D909">
        <v>7192</v>
      </c>
      <c r="E909" t="s">
        <v>334</v>
      </c>
      <c r="F909">
        <v>2</v>
      </c>
      <c r="G909">
        <v>2</v>
      </c>
      <c r="H909">
        <v>25</v>
      </c>
      <c r="I909">
        <v>1</v>
      </c>
      <c r="J909">
        <v>1</v>
      </c>
      <c r="K909">
        <v>5</v>
      </c>
    </row>
    <row r="910" spans="1:11" x14ac:dyDescent="0.3">
      <c r="A910" t="s">
        <v>11</v>
      </c>
      <c r="B910">
        <v>2019</v>
      </c>
      <c r="C910">
        <v>12</v>
      </c>
      <c r="D910">
        <v>7192</v>
      </c>
      <c r="E910" t="s">
        <v>336</v>
      </c>
      <c r="F910">
        <v>1</v>
      </c>
      <c r="G910">
        <v>1</v>
      </c>
      <c r="H910">
        <v>0</v>
      </c>
      <c r="I910">
        <v>1</v>
      </c>
      <c r="J910">
        <v>1</v>
      </c>
      <c r="K910">
        <v>1</v>
      </c>
    </row>
    <row r="911" spans="1:11" x14ac:dyDescent="0.3">
      <c r="A911" t="s">
        <v>11</v>
      </c>
      <c r="B911">
        <v>2019</v>
      </c>
      <c r="C911">
        <v>12</v>
      </c>
      <c r="D911">
        <v>7192</v>
      </c>
      <c r="E911" t="s">
        <v>370</v>
      </c>
      <c r="F911">
        <v>4</v>
      </c>
      <c r="G911">
        <v>3</v>
      </c>
      <c r="H911">
        <v>448</v>
      </c>
      <c r="I911">
        <v>1</v>
      </c>
      <c r="J911">
        <v>0</v>
      </c>
      <c r="K911">
        <v>5</v>
      </c>
    </row>
    <row r="912" spans="1:11" x14ac:dyDescent="0.3">
      <c r="A912" t="s">
        <v>11</v>
      </c>
      <c r="B912">
        <v>2019</v>
      </c>
      <c r="C912">
        <v>12</v>
      </c>
      <c r="D912">
        <v>7192</v>
      </c>
      <c r="E912" t="s">
        <v>220</v>
      </c>
      <c r="F912">
        <v>1</v>
      </c>
      <c r="G912">
        <v>1</v>
      </c>
      <c r="H912">
        <v>2</v>
      </c>
      <c r="I912">
        <v>0</v>
      </c>
      <c r="J912">
        <v>0</v>
      </c>
      <c r="K912">
        <v>0</v>
      </c>
    </row>
    <row r="913" spans="1:11" x14ac:dyDescent="0.3">
      <c r="A913" t="s">
        <v>11</v>
      </c>
      <c r="B913">
        <v>2019</v>
      </c>
      <c r="C913">
        <v>12</v>
      </c>
      <c r="D913">
        <v>7192</v>
      </c>
      <c r="E913" t="s">
        <v>343</v>
      </c>
      <c r="F913">
        <v>2</v>
      </c>
      <c r="G913">
        <v>1</v>
      </c>
      <c r="H913">
        <v>5135</v>
      </c>
      <c r="I913">
        <v>0</v>
      </c>
      <c r="J913">
        <v>0</v>
      </c>
      <c r="K913">
        <v>0</v>
      </c>
    </row>
    <row r="914" spans="1:11" x14ac:dyDescent="0.3">
      <c r="A914" t="s">
        <v>11</v>
      </c>
      <c r="B914">
        <v>2019</v>
      </c>
      <c r="C914">
        <v>12</v>
      </c>
      <c r="D914">
        <v>7192</v>
      </c>
      <c r="E914" t="s">
        <v>344</v>
      </c>
      <c r="F914">
        <v>1</v>
      </c>
      <c r="G914">
        <v>1</v>
      </c>
      <c r="H914">
        <v>37</v>
      </c>
      <c r="I914">
        <v>0</v>
      </c>
      <c r="J914">
        <v>0</v>
      </c>
      <c r="K914">
        <v>0</v>
      </c>
    </row>
    <row r="915" spans="1:11" x14ac:dyDescent="0.3">
      <c r="A915" t="s">
        <v>11</v>
      </c>
      <c r="B915">
        <v>2019</v>
      </c>
      <c r="C915">
        <v>12</v>
      </c>
      <c r="D915">
        <v>7192</v>
      </c>
      <c r="E915" t="s">
        <v>371</v>
      </c>
      <c r="F915">
        <v>1</v>
      </c>
      <c r="G915">
        <v>1</v>
      </c>
      <c r="H915">
        <v>28</v>
      </c>
      <c r="I915">
        <v>0</v>
      </c>
      <c r="J915">
        <v>0</v>
      </c>
      <c r="K915">
        <v>0</v>
      </c>
    </row>
    <row r="916" spans="1:11" x14ac:dyDescent="0.3">
      <c r="A916" t="s">
        <v>11</v>
      </c>
      <c r="B916">
        <v>2019</v>
      </c>
      <c r="C916">
        <v>12</v>
      </c>
      <c r="D916">
        <v>7192</v>
      </c>
      <c r="E916" t="s">
        <v>372</v>
      </c>
      <c r="F916">
        <v>1</v>
      </c>
      <c r="G916">
        <v>1</v>
      </c>
      <c r="H916">
        <v>0</v>
      </c>
      <c r="I916">
        <v>0</v>
      </c>
      <c r="J916">
        <v>0</v>
      </c>
      <c r="K916">
        <v>1</v>
      </c>
    </row>
    <row r="917" spans="1:11" x14ac:dyDescent="0.3">
      <c r="A917" t="s">
        <v>11</v>
      </c>
      <c r="B917">
        <v>2019</v>
      </c>
      <c r="C917">
        <v>12</v>
      </c>
      <c r="D917">
        <v>7192</v>
      </c>
      <c r="E917" t="s">
        <v>345</v>
      </c>
      <c r="F917">
        <v>8</v>
      </c>
      <c r="G917">
        <v>7</v>
      </c>
      <c r="H917">
        <v>98</v>
      </c>
      <c r="I917">
        <v>5</v>
      </c>
      <c r="J917">
        <v>6</v>
      </c>
      <c r="K917">
        <v>5</v>
      </c>
    </row>
    <row r="918" spans="1:11" x14ac:dyDescent="0.3">
      <c r="A918" t="s">
        <v>11</v>
      </c>
      <c r="B918">
        <v>2019</v>
      </c>
      <c r="C918">
        <v>12</v>
      </c>
      <c r="D918">
        <v>7192</v>
      </c>
      <c r="E918" t="s">
        <v>373</v>
      </c>
      <c r="F918">
        <v>1</v>
      </c>
      <c r="G918">
        <v>1</v>
      </c>
      <c r="H918">
        <v>10</v>
      </c>
      <c r="I918">
        <v>0</v>
      </c>
      <c r="J918">
        <v>0</v>
      </c>
      <c r="K918">
        <v>0</v>
      </c>
    </row>
    <row r="919" spans="1:11" x14ac:dyDescent="0.3">
      <c r="A919" t="s">
        <v>11</v>
      </c>
      <c r="B919">
        <v>2019</v>
      </c>
      <c r="C919">
        <v>12</v>
      </c>
      <c r="D919">
        <v>7192</v>
      </c>
      <c r="E919" t="s">
        <v>346</v>
      </c>
      <c r="F919">
        <v>7</v>
      </c>
      <c r="G919">
        <v>6</v>
      </c>
      <c r="H919">
        <v>9333</v>
      </c>
      <c r="I919">
        <v>0</v>
      </c>
      <c r="J919">
        <v>0</v>
      </c>
      <c r="K919">
        <v>142857143</v>
      </c>
    </row>
    <row r="920" spans="1:11" x14ac:dyDescent="0.3">
      <c r="A920" t="s">
        <v>11</v>
      </c>
      <c r="B920">
        <v>2019</v>
      </c>
      <c r="C920">
        <v>12</v>
      </c>
      <c r="D920">
        <v>7192</v>
      </c>
      <c r="E920" t="s">
        <v>348</v>
      </c>
      <c r="F920">
        <v>3</v>
      </c>
      <c r="G920">
        <v>3</v>
      </c>
      <c r="H920">
        <v>5</v>
      </c>
      <c r="I920">
        <v>0</v>
      </c>
      <c r="J920">
        <v>0</v>
      </c>
      <c r="K920">
        <v>333333333</v>
      </c>
    </row>
    <row r="921" spans="1:11" x14ac:dyDescent="0.3">
      <c r="A921" t="s">
        <v>11</v>
      </c>
      <c r="B921">
        <v>2019</v>
      </c>
      <c r="C921">
        <v>12</v>
      </c>
      <c r="D921">
        <v>7192</v>
      </c>
      <c r="E921" t="s">
        <v>349</v>
      </c>
      <c r="F921">
        <v>4</v>
      </c>
      <c r="G921">
        <v>4</v>
      </c>
      <c r="H921">
        <v>3633</v>
      </c>
      <c r="I921">
        <v>0</v>
      </c>
      <c r="J921">
        <v>0</v>
      </c>
      <c r="K921">
        <v>25</v>
      </c>
    </row>
    <row r="922" spans="1:11" x14ac:dyDescent="0.3">
      <c r="A922" t="s">
        <v>11</v>
      </c>
      <c r="B922">
        <v>2019</v>
      </c>
      <c r="C922">
        <v>12</v>
      </c>
      <c r="D922">
        <v>7192</v>
      </c>
      <c r="E922" t="s">
        <v>351</v>
      </c>
      <c r="F922">
        <v>30</v>
      </c>
      <c r="G922">
        <v>25</v>
      </c>
      <c r="H922">
        <v>95</v>
      </c>
      <c r="I922">
        <v>0</v>
      </c>
      <c r="J922">
        <v>0</v>
      </c>
      <c r="K922">
        <v>0</v>
      </c>
    </row>
    <row r="923" spans="1:11" x14ac:dyDescent="0.3">
      <c r="A923" t="s">
        <v>11</v>
      </c>
      <c r="B923">
        <v>2019</v>
      </c>
      <c r="C923">
        <v>12</v>
      </c>
      <c r="D923">
        <v>7192</v>
      </c>
      <c r="E923" t="s">
        <v>352</v>
      </c>
      <c r="F923">
        <v>20</v>
      </c>
      <c r="G923">
        <v>17</v>
      </c>
      <c r="H923">
        <v>4607</v>
      </c>
      <c r="I923">
        <v>2</v>
      </c>
      <c r="J923">
        <v>5</v>
      </c>
      <c r="K923">
        <v>65</v>
      </c>
    </row>
    <row r="924" spans="1:11" x14ac:dyDescent="0.3">
      <c r="A924" t="s">
        <v>11</v>
      </c>
      <c r="B924">
        <v>2019</v>
      </c>
      <c r="C924">
        <v>12</v>
      </c>
      <c r="D924">
        <v>7192</v>
      </c>
      <c r="E924" t="s">
        <v>374</v>
      </c>
      <c r="F924">
        <v>1</v>
      </c>
      <c r="G924">
        <v>1</v>
      </c>
      <c r="H924">
        <v>0</v>
      </c>
      <c r="I924">
        <v>0</v>
      </c>
      <c r="J924">
        <v>0</v>
      </c>
      <c r="K924">
        <v>1</v>
      </c>
    </row>
    <row r="925" spans="1:11" x14ac:dyDescent="0.3">
      <c r="A925" t="s">
        <v>11</v>
      </c>
      <c r="B925">
        <v>2019</v>
      </c>
      <c r="C925">
        <v>12</v>
      </c>
      <c r="D925">
        <v>7192</v>
      </c>
      <c r="E925" t="s">
        <v>353</v>
      </c>
      <c r="F925">
        <v>3</v>
      </c>
      <c r="G925">
        <v>3</v>
      </c>
      <c r="H925">
        <v>1265</v>
      </c>
      <c r="I925">
        <v>0</v>
      </c>
      <c r="J925">
        <v>0</v>
      </c>
      <c r="K925">
        <v>333333333</v>
      </c>
    </row>
    <row r="926" spans="1:11" x14ac:dyDescent="0.3">
      <c r="A926" t="s">
        <v>11</v>
      </c>
      <c r="B926">
        <v>2019</v>
      </c>
      <c r="C926">
        <v>12</v>
      </c>
      <c r="D926">
        <v>7192</v>
      </c>
      <c r="E926" t="s">
        <v>354</v>
      </c>
      <c r="F926">
        <v>14</v>
      </c>
      <c r="G926">
        <v>10</v>
      </c>
      <c r="H926">
        <v>3196</v>
      </c>
      <c r="I926">
        <v>2</v>
      </c>
      <c r="J926">
        <v>1</v>
      </c>
      <c r="K926">
        <v>642857143</v>
      </c>
    </row>
    <row r="927" spans="1:11" x14ac:dyDescent="0.3">
      <c r="A927" t="s">
        <v>11</v>
      </c>
      <c r="B927">
        <v>2019</v>
      </c>
      <c r="C927">
        <v>12</v>
      </c>
      <c r="D927">
        <v>7192</v>
      </c>
      <c r="E927" t="s">
        <v>355</v>
      </c>
      <c r="F927">
        <v>6</v>
      </c>
      <c r="G927">
        <v>5</v>
      </c>
      <c r="H927">
        <v>27</v>
      </c>
      <c r="I927">
        <v>0</v>
      </c>
      <c r="J927">
        <v>0</v>
      </c>
      <c r="K927">
        <v>333333333</v>
      </c>
    </row>
    <row r="928" spans="1:11" x14ac:dyDescent="0.3">
      <c r="A928" t="s">
        <v>11</v>
      </c>
      <c r="B928">
        <v>2019</v>
      </c>
      <c r="C928">
        <v>12</v>
      </c>
      <c r="D928">
        <v>7192</v>
      </c>
      <c r="E928" t="s">
        <v>13</v>
      </c>
      <c r="F928">
        <v>100</v>
      </c>
      <c r="G928">
        <v>65</v>
      </c>
      <c r="H928">
        <v>2657</v>
      </c>
      <c r="I928">
        <v>0</v>
      </c>
      <c r="J928">
        <v>0</v>
      </c>
      <c r="K928">
        <v>61</v>
      </c>
    </row>
    <row r="929" spans="1:11" x14ac:dyDescent="0.3">
      <c r="A929" t="s">
        <v>11</v>
      </c>
      <c r="B929">
        <v>2019</v>
      </c>
      <c r="C929">
        <v>12</v>
      </c>
      <c r="D929">
        <v>7192</v>
      </c>
      <c r="E929" t="s">
        <v>237</v>
      </c>
      <c r="F929">
        <v>9</v>
      </c>
      <c r="G929">
        <v>9</v>
      </c>
      <c r="H929">
        <v>8725</v>
      </c>
      <c r="I929">
        <v>0</v>
      </c>
      <c r="J929">
        <v>0</v>
      </c>
      <c r="K929">
        <v>111111111</v>
      </c>
    </row>
    <row r="930" spans="1:11" x14ac:dyDescent="0.3">
      <c r="A930" t="s">
        <v>11</v>
      </c>
      <c r="B930">
        <v>2019</v>
      </c>
      <c r="C930">
        <v>12</v>
      </c>
      <c r="D930">
        <v>7192</v>
      </c>
      <c r="E930" t="s">
        <v>375</v>
      </c>
      <c r="F930">
        <v>1</v>
      </c>
      <c r="G930">
        <v>1</v>
      </c>
      <c r="H930">
        <v>0</v>
      </c>
      <c r="I930">
        <v>0</v>
      </c>
      <c r="J930">
        <v>0</v>
      </c>
      <c r="K930">
        <v>1</v>
      </c>
    </row>
    <row r="931" spans="1:11" x14ac:dyDescent="0.3">
      <c r="A931" t="s">
        <v>11</v>
      </c>
      <c r="B931">
        <v>2019</v>
      </c>
      <c r="C931">
        <v>12</v>
      </c>
      <c r="D931">
        <v>7192</v>
      </c>
      <c r="E931" t="s">
        <v>358</v>
      </c>
      <c r="F931">
        <v>2</v>
      </c>
      <c r="G931">
        <v>2</v>
      </c>
      <c r="H931">
        <v>4</v>
      </c>
      <c r="I931">
        <v>0</v>
      </c>
      <c r="J931">
        <v>0</v>
      </c>
      <c r="K931">
        <v>5</v>
      </c>
    </row>
    <row r="932" spans="1:11" x14ac:dyDescent="0.3">
      <c r="A932" t="s">
        <v>11</v>
      </c>
      <c r="B932">
        <v>2019</v>
      </c>
      <c r="C932">
        <v>12</v>
      </c>
      <c r="D932">
        <v>7192</v>
      </c>
      <c r="E932" t="s">
        <v>359</v>
      </c>
      <c r="F932">
        <v>179</v>
      </c>
      <c r="G932">
        <v>108</v>
      </c>
      <c r="H932">
        <v>2422</v>
      </c>
      <c r="I932">
        <v>104</v>
      </c>
      <c r="J932">
        <v>48076923</v>
      </c>
      <c r="K932">
        <v>61452514</v>
      </c>
    </row>
    <row r="933" spans="1:11" x14ac:dyDescent="0.3">
      <c r="A933" t="s">
        <v>11</v>
      </c>
      <c r="B933">
        <v>2019</v>
      </c>
      <c r="C933">
        <v>12</v>
      </c>
      <c r="D933">
        <v>7192</v>
      </c>
      <c r="E933" t="s">
        <v>376</v>
      </c>
      <c r="F933">
        <v>1</v>
      </c>
      <c r="G933">
        <v>1</v>
      </c>
      <c r="H933">
        <v>13</v>
      </c>
      <c r="I933">
        <v>0</v>
      </c>
      <c r="J933">
        <v>0</v>
      </c>
      <c r="K933">
        <v>0</v>
      </c>
    </row>
    <row r="934" spans="1:11" x14ac:dyDescent="0.3">
      <c r="A934" t="s">
        <v>11</v>
      </c>
      <c r="B934">
        <v>2019</v>
      </c>
      <c r="C934">
        <v>12</v>
      </c>
      <c r="D934">
        <v>7192</v>
      </c>
      <c r="E934" t="s">
        <v>377</v>
      </c>
      <c r="F934">
        <v>1</v>
      </c>
      <c r="G934">
        <v>1</v>
      </c>
      <c r="H934">
        <v>0</v>
      </c>
      <c r="I934">
        <v>0</v>
      </c>
      <c r="J934">
        <v>0</v>
      </c>
      <c r="K934">
        <v>1</v>
      </c>
    </row>
    <row r="935" spans="1:11" x14ac:dyDescent="0.3">
      <c r="A935" t="s">
        <v>11</v>
      </c>
      <c r="B935">
        <v>2019</v>
      </c>
      <c r="C935">
        <v>12</v>
      </c>
      <c r="D935">
        <v>7192</v>
      </c>
      <c r="E935" t="s">
        <v>378</v>
      </c>
      <c r="F935">
        <v>1</v>
      </c>
      <c r="G935">
        <v>1</v>
      </c>
      <c r="H935">
        <v>23</v>
      </c>
      <c r="I935">
        <v>0</v>
      </c>
      <c r="J935">
        <v>0</v>
      </c>
      <c r="K935">
        <v>0</v>
      </c>
    </row>
    <row r="936" spans="1:11" x14ac:dyDescent="0.3">
      <c r="A936" t="s">
        <v>11</v>
      </c>
      <c r="B936">
        <v>2019</v>
      </c>
      <c r="C936">
        <v>12</v>
      </c>
      <c r="D936">
        <v>7192</v>
      </c>
      <c r="E936" t="s">
        <v>379</v>
      </c>
      <c r="F936">
        <v>2</v>
      </c>
      <c r="G936">
        <v>2</v>
      </c>
      <c r="H936">
        <v>10</v>
      </c>
      <c r="I936">
        <v>0</v>
      </c>
      <c r="J936">
        <v>0</v>
      </c>
      <c r="K936">
        <v>0</v>
      </c>
    </row>
    <row r="937" spans="1:11" x14ac:dyDescent="0.3">
      <c r="A937" t="s">
        <v>11</v>
      </c>
      <c r="B937">
        <v>2019</v>
      </c>
      <c r="C937">
        <v>12</v>
      </c>
      <c r="D937">
        <v>7192</v>
      </c>
      <c r="E937" t="s">
        <v>380</v>
      </c>
      <c r="F937">
        <v>2</v>
      </c>
      <c r="G937">
        <v>1</v>
      </c>
      <c r="H937">
        <v>45</v>
      </c>
      <c r="I937">
        <v>0</v>
      </c>
      <c r="J937">
        <v>0</v>
      </c>
      <c r="K937">
        <v>0</v>
      </c>
    </row>
    <row r="938" spans="1:11" x14ac:dyDescent="0.3">
      <c r="A938" t="s">
        <v>11</v>
      </c>
      <c r="B938">
        <v>2019</v>
      </c>
      <c r="C938">
        <v>12</v>
      </c>
      <c r="D938">
        <v>7192</v>
      </c>
      <c r="E938" t="s">
        <v>381</v>
      </c>
      <c r="F938">
        <v>1</v>
      </c>
      <c r="G938">
        <v>1</v>
      </c>
      <c r="H938">
        <v>0</v>
      </c>
      <c r="I938">
        <v>0</v>
      </c>
      <c r="J938">
        <v>0</v>
      </c>
      <c r="K938">
        <v>1</v>
      </c>
    </row>
    <row r="939" spans="1:11" x14ac:dyDescent="0.3">
      <c r="A939" t="s">
        <v>11</v>
      </c>
      <c r="B939">
        <v>2019</v>
      </c>
      <c r="C939">
        <v>12</v>
      </c>
      <c r="D939">
        <v>7192</v>
      </c>
      <c r="E939" t="s">
        <v>382</v>
      </c>
      <c r="F939">
        <v>1</v>
      </c>
      <c r="G939">
        <v>1</v>
      </c>
      <c r="H939">
        <v>25</v>
      </c>
      <c r="I939">
        <v>0</v>
      </c>
      <c r="J939">
        <v>0</v>
      </c>
      <c r="K939">
        <v>0</v>
      </c>
    </row>
    <row r="940" spans="1:11" x14ac:dyDescent="0.3">
      <c r="A940" t="s">
        <v>11</v>
      </c>
      <c r="B940">
        <v>2019</v>
      </c>
      <c r="C940">
        <v>12</v>
      </c>
      <c r="D940">
        <v>7192</v>
      </c>
      <c r="E940" t="s">
        <v>142</v>
      </c>
      <c r="F940">
        <v>3</v>
      </c>
      <c r="G940">
        <v>2</v>
      </c>
      <c r="H940">
        <v>145</v>
      </c>
      <c r="I940">
        <v>0</v>
      </c>
      <c r="J940">
        <v>0</v>
      </c>
      <c r="K940">
        <v>333333333</v>
      </c>
    </row>
    <row r="941" spans="1:11" x14ac:dyDescent="0.3">
      <c r="A941" t="s">
        <v>11</v>
      </c>
      <c r="B941">
        <v>2019</v>
      </c>
      <c r="C941">
        <v>12</v>
      </c>
      <c r="D941">
        <v>7192</v>
      </c>
      <c r="E941" t="s">
        <v>14</v>
      </c>
      <c r="F941">
        <v>2</v>
      </c>
      <c r="G941">
        <v>2</v>
      </c>
      <c r="H941">
        <v>21</v>
      </c>
      <c r="I941">
        <v>1</v>
      </c>
      <c r="J941">
        <v>0</v>
      </c>
      <c r="K941">
        <v>5</v>
      </c>
    </row>
    <row r="942" spans="1:11" x14ac:dyDescent="0.3">
      <c r="A942" t="s">
        <v>11</v>
      </c>
      <c r="B942">
        <v>2019</v>
      </c>
      <c r="C942">
        <v>12</v>
      </c>
      <c r="D942">
        <v>7192</v>
      </c>
      <c r="E942" t="s">
        <v>175</v>
      </c>
      <c r="F942">
        <v>1</v>
      </c>
      <c r="G942">
        <v>1</v>
      </c>
      <c r="H942">
        <v>0</v>
      </c>
      <c r="I942">
        <v>1</v>
      </c>
      <c r="J942">
        <v>1</v>
      </c>
      <c r="K942">
        <v>1</v>
      </c>
    </row>
    <row r="943" spans="1:11" x14ac:dyDescent="0.3">
      <c r="A943" t="s">
        <v>11</v>
      </c>
      <c r="B943">
        <v>2019</v>
      </c>
      <c r="C943">
        <v>12</v>
      </c>
      <c r="D943">
        <v>7192</v>
      </c>
      <c r="E943" t="s">
        <v>17</v>
      </c>
      <c r="F943">
        <v>13</v>
      </c>
      <c r="G943">
        <v>9</v>
      </c>
      <c r="H943">
        <v>1578</v>
      </c>
      <c r="I943">
        <v>9</v>
      </c>
      <c r="J943">
        <v>555555556</v>
      </c>
      <c r="K943">
        <v>615384615</v>
      </c>
    </row>
    <row r="944" spans="1:11" x14ac:dyDescent="0.3">
      <c r="A944" t="s">
        <v>11</v>
      </c>
      <c r="B944">
        <v>2019</v>
      </c>
      <c r="C944">
        <v>12</v>
      </c>
      <c r="D944">
        <v>7192</v>
      </c>
      <c r="E944" t="s">
        <v>22</v>
      </c>
      <c r="F944">
        <v>54</v>
      </c>
      <c r="G944">
        <v>50</v>
      </c>
      <c r="H944">
        <v>1119</v>
      </c>
      <c r="I944">
        <v>29</v>
      </c>
      <c r="J944">
        <v>862068966</v>
      </c>
      <c r="K944">
        <v>555555556</v>
      </c>
    </row>
    <row r="945" spans="1:11" x14ac:dyDescent="0.3">
      <c r="A945" t="s">
        <v>11</v>
      </c>
      <c r="B945">
        <v>2019</v>
      </c>
      <c r="C945">
        <v>12</v>
      </c>
      <c r="D945">
        <v>7192</v>
      </c>
      <c r="E945" t="s">
        <v>383</v>
      </c>
      <c r="F945">
        <v>3</v>
      </c>
      <c r="G945">
        <v>1</v>
      </c>
      <c r="H945">
        <v>1933</v>
      </c>
      <c r="I945">
        <v>0</v>
      </c>
      <c r="J945">
        <v>0</v>
      </c>
      <c r="K945">
        <v>0</v>
      </c>
    </row>
    <row r="946" spans="1:11" x14ac:dyDescent="0.3">
      <c r="A946" t="s">
        <v>11</v>
      </c>
      <c r="B946">
        <v>2019</v>
      </c>
      <c r="C946">
        <v>12</v>
      </c>
      <c r="D946">
        <v>7192</v>
      </c>
      <c r="E946" t="s">
        <v>23</v>
      </c>
      <c r="F946">
        <v>17</v>
      </c>
      <c r="G946">
        <v>10</v>
      </c>
      <c r="H946">
        <v>70</v>
      </c>
      <c r="I946">
        <v>10</v>
      </c>
      <c r="J946">
        <v>7</v>
      </c>
      <c r="K946">
        <v>588235294</v>
      </c>
    </row>
    <row r="947" spans="1:11" x14ac:dyDescent="0.3">
      <c r="A947" t="s">
        <v>11</v>
      </c>
      <c r="B947">
        <v>2019</v>
      </c>
      <c r="C947">
        <v>12</v>
      </c>
      <c r="D947">
        <v>7192</v>
      </c>
      <c r="E947" t="s">
        <v>28</v>
      </c>
      <c r="F947">
        <v>1</v>
      </c>
      <c r="G947">
        <v>1</v>
      </c>
      <c r="H947">
        <v>37</v>
      </c>
      <c r="I947">
        <v>0</v>
      </c>
      <c r="J947">
        <v>0</v>
      </c>
      <c r="K947">
        <v>0</v>
      </c>
    </row>
    <row r="948" spans="1:11" x14ac:dyDescent="0.3">
      <c r="A948" t="s">
        <v>11</v>
      </c>
      <c r="B948">
        <v>2019</v>
      </c>
      <c r="C948">
        <v>12</v>
      </c>
      <c r="D948">
        <v>7192</v>
      </c>
      <c r="E948" t="s">
        <v>103</v>
      </c>
      <c r="F948">
        <v>1</v>
      </c>
      <c r="G948">
        <v>1</v>
      </c>
      <c r="H948">
        <v>0</v>
      </c>
      <c r="I948">
        <v>1</v>
      </c>
      <c r="J948">
        <v>1</v>
      </c>
      <c r="K948">
        <v>1</v>
      </c>
    </row>
    <row r="949" spans="1:11" x14ac:dyDescent="0.3">
      <c r="A949" t="s">
        <v>11</v>
      </c>
      <c r="B949">
        <v>2019</v>
      </c>
      <c r="C949">
        <v>12</v>
      </c>
      <c r="D949">
        <v>7192</v>
      </c>
      <c r="E949" t="s">
        <v>104</v>
      </c>
      <c r="F949">
        <v>3</v>
      </c>
      <c r="G949">
        <v>2</v>
      </c>
      <c r="H949">
        <v>33</v>
      </c>
      <c r="I949">
        <v>1</v>
      </c>
      <c r="J949">
        <v>1</v>
      </c>
      <c r="K949">
        <v>3333333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182"/>
  <sheetViews>
    <sheetView topLeftCell="A1073" zoomScaleNormal="100" workbookViewId="0">
      <selection activeCell="G1" sqref="G1:G1048576"/>
    </sheetView>
  </sheetViews>
  <sheetFormatPr defaultRowHeight="15.05" x14ac:dyDescent="0.3"/>
  <cols>
    <col min="1" max="1" width="37.33203125" bestFit="1" customWidth="1"/>
    <col min="2" max="3" width="7.109375" bestFit="1" customWidth="1"/>
    <col min="4" max="4" width="7.88671875" bestFit="1" customWidth="1"/>
    <col min="5" max="5" width="81.109375" bestFit="1" customWidth="1"/>
    <col min="6" max="6" width="38.88671875" bestFit="1" customWidth="1"/>
    <col min="7" max="7" width="48.5546875" hidden="1" customWidth="1"/>
    <col min="8" max="8" width="29.88671875" bestFit="1" customWidth="1"/>
    <col min="9" max="9" width="12.44140625" bestFit="1" customWidth="1"/>
    <col min="10" max="10" width="27.33203125" hidden="1" customWidth="1"/>
    <col min="11" max="11" width="29.109375" hidden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11</v>
      </c>
      <c r="B2">
        <v>2020</v>
      </c>
      <c r="C2">
        <v>8</v>
      </c>
      <c r="D2">
        <v>7288</v>
      </c>
      <c r="E2" t="s">
        <v>12</v>
      </c>
      <c r="F2">
        <v>2</v>
      </c>
      <c r="G2">
        <v>2</v>
      </c>
      <c r="H2">
        <v>7</v>
      </c>
      <c r="I2">
        <v>0</v>
      </c>
      <c r="J2">
        <v>0</v>
      </c>
      <c r="K2">
        <v>0</v>
      </c>
    </row>
    <row r="3" spans="1:11" x14ac:dyDescent="0.3">
      <c r="A3" t="s">
        <v>11</v>
      </c>
      <c r="B3">
        <v>2020</v>
      </c>
      <c r="C3">
        <v>8</v>
      </c>
      <c r="D3">
        <v>7288</v>
      </c>
      <c r="E3" t="s">
        <v>552</v>
      </c>
      <c r="F3">
        <v>1</v>
      </c>
      <c r="G3">
        <v>1</v>
      </c>
      <c r="H3">
        <v>42</v>
      </c>
      <c r="I3">
        <v>0</v>
      </c>
      <c r="J3">
        <v>0</v>
      </c>
      <c r="K3">
        <v>0</v>
      </c>
    </row>
    <row r="4" spans="1:11" x14ac:dyDescent="0.3">
      <c r="A4" t="s">
        <v>11</v>
      </c>
      <c r="B4">
        <v>2020</v>
      </c>
      <c r="C4">
        <v>8</v>
      </c>
      <c r="D4">
        <v>7288</v>
      </c>
      <c r="E4" t="s">
        <v>553</v>
      </c>
      <c r="F4">
        <v>1</v>
      </c>
      <c r="G4">
        <v>1</v>
      </c>
      <c r="H4">
        <v>8</v>
      </c>
      <c r="I4">
        <v>0</v>
      </c>
      <c r="J4">
        <v>0</v>
      </c>
      <c r="K4">
        <v>0</v>
      </c>
    </row>
    <row r="5" spans="1:11" x14ac:dyDescent="0.3">
      <c r="A5" t="s">
        <v>11</v>
      </c>
      <c r="B5">
        <v>2020</v>
      </c>
      <c r="C5">
        <v>8</v>
      </c>
      <c r="D5">
        <v>7288</v>
      </c>
      <c r="E5" t="s">
        <v>305</v>
      </c>
      <c r="F5">
        <v>24</v>
      </c>
      <c r="G5">
        <v>16</v>
      </c>
      <c r="H5">
        <v>1331</v>
      </c>
      <c r="I5">
        <v>14</v>
      </c>
      <c r="J5">
        <v>142857143</v>
      </c>
      <c r="K5">
        <v>208333333</v>
      </c>
    </row>
    <row r="6" spans="1:11" x14ac:dyDescent="0.3">
      <c r="A6" t="s">
        <v>11</v>
      </c>
      <c r="B6">
        <v>2020</v>
      </c>
      <c r="C6">
        <v>8</v>
      </c>
      <c r="D6">
        <v>7288</v>
      </c>
      <c r="E6" t="s">
        <v>306</v>
      </c>
      <c r="F6">
        <v>1</v>
      </c>
      <c r="G6">
        <v>1</v>
      </c>
      <c r="H6">
        <v>3</v>
      </c>
      <c r="I6">
        <v>0</v>
      </c>
      <c r="J6">
        <v>0</v>
      </c>
      <c r="K6">
        <v>0</v>
      </c>
    </row>
    <row r="7" spans="1:11" x14ac:dyDescent="0.3">
      <c r="A7" t="s">
        <v>11</v>
      </c>
      <c r="B7">
        <v>2020</v>
      </c>
      <c r="C7">
        <v>8</v>
      </c>
      <c r="D7">
        <v>7288</v>
      </c>
      <c r="E7" t="s">
        <v>311</v>
      </c>
      <c r="F7">
        <v>6</v>
      </c>
      <c r="G7">
        <v>6</v>
      </c>
      <c r="H7">
        <v>12</v>
      </c>
      <c r="I7">
        <v>0</v>
      </c>
      <c r="J7">
        <v>0</v>
      </c>
      <c r="K7">
        <v>666666667</v>
      </c>
    </row>
    <row r="8" spans="1:11" x14ac:dyDescent="0.3">
      <c r="A8" t="s">
        <v>11</v>
      </c>
      <c r="B8">
        <v>2020</v>
      </c>
      <c r="C8">
        <v>8</v>
      </c>
      <c r="D8">
        <v>7288</v>
      </c>
      <c r="E8" t="s">
        <v>313</v>
      </c>
      <c r="F8">
        <v>4</v>
      </c>
      <c r="G8">
        <v>4</v>
      </c>
      <c r="H8">
        <v>671</v>
      </c>
      <c r="I8">
        <v>4</v>
      </c>
      <c r="J8">
        <v>75</v>
      </c>
      <c r="K8">
        <v>75</v>
      </c>
    </row>
    <row r="9" spans="1:11" x14ac:dyDescent="0.3">
      <c r="A9" t="s">
        <v>11</v>
      </c>
      <c r="B9">
        <v>2020</v>
      </c>
      <c r="C9">
        <v>8</v>
      </c>
      <c r="D9">
        <v>7288</v>
      </c>
      <c r="E9" t="s">
        <v>314</v>
      </c>
      <c r="F9">
        <v>3</v>
      </c>
      <c r="G9">
        <v>2</v>
      </c>
      <c r="H9">
        <v>4666</v>
      </c>
      <c r="I9">
        <v>0</v>
      </c>
      <c r="J9">
        <v>0</v>
      </c>
      <c r="K9">
        <v>0</v>
      </c>
    </row>
    <row r="10" spans="1:11" x14ac:dyDescent="0.3">
      <c r="A10" t="s">
        <v>11</v>
      </c>
      <c r="B10">
        <v>2020</v>
      </c>
      <c r="C10">
        <v>8</v>
      </c>
      <c r="D10">
        <v>7288</v>
      </c>
      <c r="E10" t="s">
        <v>315</v>
      </c>
      <c r="F10">
        <v>1</v>
      </c>
      <c r="G10">
        <v>1</v>
      </c>
      <c r="H10">
        <v>0</v>
      </c>
      <c r="I10">
        <v>0</v>
      </c>
      <c r="J10">
        <v>0</v>
      </c>
      <c r="K10">
        <v>1</v>
      </c>
    </row>
    <row r="11" spans="1:11" x14ac:dyDescent="0.3">
      <c r="A11" t="s">
        <v>11</v>
      </c>
      <c r="B11">
        <v>2020</v>
      </c>
      <c r="C11">
        <v>8</v>
      </c>
      <c r="D11">
        <v>7288</v>
      </c>
      <c r="E11" t="s">
        <v>317</v>
      </c>
      <c r="F11">
        <v>6</v>
      </c>
      <c r="G11">
        <v>5</v>
      </c>
      <c r="H11">
        <v>1225</v>
      </c>
      <c r="I11">
        <v>0</v>
      </c>
      <c r="J11">
        <v>0</v>
      </c>
      <c r="K11">
        <v>333333333</v>
      </c>
    </row>
    <row r="12" spans="1:11" x14ac:dyDescent="0.3">
      <c r="A12" t="s">
        <v>11</v>
      </c>
      <c r="B12">
        <v>2020</v>
      </c>
      <c r="C12">
        <v>8</v>
      </c>
      <c r="D12">
        <v>7288</v>
      </c>
      <c r="E12" t="s">
        <v>318</v>
      </c>
      <c r="F12">
        <v>1</v>
      </c>
      <c r="G12">
        <v>1</v>
      </c>
      <c r="H12">
        <v>19</v>
      </c>
      <c r="I12">
        <v>0</v>
      </c>
      <c r="J12">
        <v>0</v>
      </c>
      <c r="K12">
        <v>0</v>
      </c>
    </row>
    <row r="13" spans="1:11" x14ac:dyDescent="0.3">
      <c r="A13" t="s">
        <v>11</v>
      </c>
      <c r="B13">
        <v>2020</v>
      </c>
      <c r="C13">
        <v>8</v>
      </c>
      <c r="D13">
        <v>7288</v>
      </c>
      <c r="E13" t="s">
        <v>320</v>
      </c>
      <c r="F13">
        <v>4</v>
      </c>
      <c r="G13">
        <v>2</v>
      </c>
      <c r="H13">
        <v>3925</v>
      </c>
      <c r="I13">
        <v>2</v>
      </c>
      <c r="J13">
        <v>0</v>
      </c>
      <c r="K13">
        <v>0</v>
      </c>
    </row>
    <row r="14" spans="1:11" x14ac:dyDescent="0.3">
      <c r="A14" t="s">
        <v>11</v>
      </c>
      <c r="B14">
        <v>2020</v>
      </c>
      <c r="C14">
        <v>8</v>
      </c>
      <c r="D14">
        <v>7288</v>
      </c>
      <c r="E14" t="s">
        <v>369</v>
      </c>
      <c r="F14">
        <v>1</v>
      </c>
      <c r="G14">
        <v>1</v>
      </c>
      <c r="H14">
        <v>0</v>
      </c>
      <c r="I14">
        <v>0</v>
      </c>
      <c r="J14">
        <v>0</v>
      </c>
      <c r="K14">
        <v>1</v>
      </c>
    </row>
    <row r="15" spans="1:11" x14ac:dyDescent="0.3">
      <c r="A15" t="s">
        <v>11</v>
      </c>
      <c r="B15">
        <v>2020</v>
      </c>
      <c r="C15">
        <v>8</v>
      </c>
      <c r="D15">
        <v>7288</v>
      </c>
      <c r="E15" t="s">
        <v>327</v>
      </c>
      <c r="F15">
        <v>1</v>
      </c>
      <c r="G15">
        <v>1</v>
      </c>
      <c r="H15">
        <v>0</v>
      </c>
      <c r="I15">
        <v>0</v>
      </c>
      <c r="J15">
        <v>0</v>
      </c>
      <c r="K15">
        <v>1</v>
      </c>
    </row>
    <row r="16" spans="1:11" x14ac:dyDescent="0.3">
      <c r="A16" t="s">
        <v>11</v>
      </c>
      <c r="B16">
        <v>2020</v>
      </c>
      <c r="C16">
        <v>8</v>
      </c>
      <c r="D16">
        <v>7288</v>
      </c>
      <c r="E16" t="s">
        <v>329</v>
      </c>
      <c r="F16">
        <v>12</v>
      </c>
      <c r="G16">
        <v>9</v>
      </c>
      <c r="H16">
        <v>1541</v>
      </c>
      <c r="I16">
        <v>3</v>
      </c>
      <c r="J16">
        <v>0</v>
      </c>
      <c r="K16">
        <v>0</v>
      </c>
    </row>
    <row r="17" spans="1:11" x14ac:dyDescent="0.3">
      <c r="A17" t="s">
        <v>11</v>
      </c>
      <c r="B17">
        <v>2020</v>
      </c>
      <c r="C17">
        <v>8</v>
      </c>
      <c r="D17">
        <v>7288</v>
      </c>
      <c r="E17" t="s">
        <v>554</v>
      </c>
      <c r="F17">
        <v>1</v>
      </c>
      <c r="G17">
        <v>1</v>
      </c>
      <c r="H17">
        <v>0</v>
      </c>
      <c r="I17">
        <v>1</v>
      </c>
      <c r="J17">
        <v>1</v>
      </c>
      <c r="K17">
        <v>1</v>
      </c>
    </row>
    <row r="18" spans="1:11" x14ac:dyDescent="0.3">
      <c r="A18" t="s">
        <v>11</v>
      </c>
      <c r="B18">
        <v>2020</v>
      </c>
      <c r="C18">
        <v>8</v>
      </c>
      <c r="D18">
        <v>7288</v>
      </c>
      <c r="E18" t="s">
        <v>331</v>
      </c>
      <c r="F18">
        <v>36</v>
      </c>
      <c r="G18">
        <v>33</v>
      </c>
      <c r="H18">
        <v>1099</v>
      </c>
      <c r="I18">
        <v>8</v>
      </c>
      <c r="J18">
        <v>1</v>
      </c>
      <c r="K18">
        <v>5</v>
      </c>
    </row>
    <row r="19" spans="1:11" x14ac:dyDescent="0.3">
      <c r="A19" t="s">
        <v>11</v>
      </c>
      <c r="B19">
        <v>2020</v>
      </c>
      <c r="C19">
        <v>8</v>
      </c>
      <c r="D19">
        <v>7288</v>
      </c>
      <c r="E19" t="s">
        <v>332</v>
      </c>
      <c r="F19">
        <v>4</v>
      </c>
      <c r="G19">
        <v>4</v>
      </c>
      <c r="H19">
        <v>4</v>
      </c>
      <c r="I19">
        <v>0</v>
      </c>
      <c r="J19">
        <v>0</v>
      </c>
      <c r="K19">
        <v>75</v>
      </c>
    </row>
    <row r="20" spans="1:11" x14ac:dyDescent="0.3">
      <c r="A20" t="s">
        <v>11</v>
      </c>
      <c r="B20">
        <v>2020</v>
      </c>
      <c r="C20">
        <v>8</v>
      </c>
      <c r="D20">
        <v>7288</v>
      </c>
      <c r="E20" t="s">
        <v>333</v>
      </c>
      <c r="F20">
        <v>1</v>
      </c>
      <c r="G20">
        <v>1</v>
      </c>
      <c r="H20">
        <v>0</v>
      </c>
      <c r="I20">
        <v>0</v>
      </c>
      <c r="J20">
        <v>0</v>
      </c>
      <c r="K20">
        <v>1</v>
      </c>
    </row>
    <row r="21" spans="1:11" x14ac:dyDescent="0.3">
      <c r="A21" t="s">
        <v>11</v>
      </c>
      <c r="B21">
        <v>2020</v>
      </c>
      <c r="C21">
        <v>8</v>
      </c>
      <c r="D21">
        <v>7288</v>
      </c>
      <c r="E21" t="s">
        <v>334</v>
      </c>
      <c r="F21">
        <v>4</v>
      </c>
      <c r="G21">
        <v>3</v>
      </c>
      <c r="H21">
        <v>7133</v>
      </c>
      <c r="I21">
        <v>0</v>
      </c>
      <c r="J21">
        <v>0</v>
      </c>
      <c r="K21">
        <v>25</v>
      </c>
    </row>
    <row r="22" spans="1:11" x14ac:dyDescent="0.3">
      <c r="A22" t="s">
        <v>11</v>
      </c>
      <c r="B22">
        <v>2020</v>
      </c>
      <c r="C22">
        <v>8</v>
      </c>
      <c r="D22">
        <v>7288</v>
      </c>
      <c r="E22" t="s">
        <v>265</v>
      </c>
      <c r="F22">
        <v>5</v>
      </c>
      <c r="G22">
        <v>4</v>
      </c>
      <c r="H22">
        <v>4133</v>
      </c>
      <c r="I22">
        <v>2</v>
      </c>
      <c r="J22">
        <v>1</v>
      </c>
      <c r="K22">
        <v>4</v>
      </c>
    </row>
    <row r="23" spans="1:11" x14ac:dyDescent="0.3">
      <c r="A23" t="s">
        <v>11</v>
      </c>
      <c r="B23">
        <v>2020</v>
      </c>
      <c r="C23">
        <v>8</v>
      </c>
      <c r="D23">
        <v>7288</v>
      </c>
      <c r="E23" t="s">
        <v>370</v>
      </c>
      <c r="F23">
        <v>1</v>
      </c>
      <c r="G23">
        <v>1</v>
      </c>
      <c r="H23">
        <v>630</v>
      </c>
      <c r="I23">
        <v>1</v>
      </c>
      <c r="J23">
        <v>0</v>
      </c>
      <c r="K23">
        <v>0</v>
      </c>
    </row>
    <row r="24" spans="1:11" x14ac:dyDescent="0.3">
      <c r="A24" t="s">
        <v>11</v>
      </c>
      <c r="B24">
        <v>2020</v>
      </c>
      <c r="C24">
        <v>8</v>
      </c>
      <c r="D24">
        <v>7288</v>
      </c>
      <c r="E24" t="s">
        <v>341</v>
      </c>
      <c r="F24">
        <v>1</v>
      </c>
      <c r="G24">
        <v>1</v>
      </c>
      <c r="H24">
        <v>12</v>
      </c>
      <c r="I24">
        <v>0</v>
      </c>
      <c r="J24">
        <v>0</v>
      </c>
      <c r="K24">
        <v>0</v>
      </c>
    </row>
    <row r="25" spans="1:11" x14ac:dyDescent="0.3">
      <c r="A25" t="s">
        <v>11</v>
      </c>
      <c r="B25">
        <v>2020</v>
      </c>
      <c r="C25">
        <v>8</v>
      </c>
      <c r="D25">
        <v>7288</v>
      </c>
      <c r="E25" t="s">
        <v>342</v>
      </c>
      <c r="F25">
        <v>1</v>
      </c>
      <c r="G25">
        <v>1</v>
      </c>
      <c r="H25">
        <v>33</v>
      </c>
      <c r="I25">
        <v>0</v>
      </c>
      <c r="J25">
        <v>0</v>
      </c>
      <c r="K25">
        <v>0</v>
      </c>
    </row>
    <row r="26" spans="1:11" x14ac:dyDescent="0.3">
      <c r="A26" t="s">
        <v>11</v>
      </c>
      <c r="B26">
        <v>2020</v>
      </c>
      <c r="C26">
        <v>8</v>
      </c>
      <c r="D26">
        <v>7288</v>
      </c>
      <c r="E26" t="s">
        <v>555</v>
      </c>
      <c r="F26">
        <v>1</v>
      </c>
      <c r="G26">
        <v>1</v>
      </c>
      <c r="H26">
        <v>17</v>
      </c>
      <c r="I26">
        <v>0</v>
      </c>
      <c r="J26">
        <v>0</v>
      </c>
      <c r="K26">
        <v>0</v>
      </c>
    </row>
    <row r="27" spans="1:11" x14ac:dyDescent="0.3">
      <c r="A27" t="s">
        <v>11</v>
      </c>
      <c r="B27">
        <v>2020</v>
      </c>
      <c r="C27">
        <v>8</v>
      </c>
      <c r="D27">
        <v>7288</v>
      </c>
      <c r="E27" t="s">
        <v>343</v>
      </c>
      <c r="F27">
        <v>3</v>
      </c>
      <c r="G27">
        <v>3</v>
      </c>
      <c r="H27">
        <v>1768</v>
      </c>
      <c r="I27">
        <v>2</v>
      </c>
      <c r="J27">
        <v>1</v>
      </c>
      <c r="K27">
        <v>666666667</v>
      </c>
    </row>
    <row r="28" spans="1:11" x14ac:dyDescent="0.3">
      <c r="A28" t="s">
        <v>11</v>
      </c>
      <c r="B28">
        <v>2020</v>
      </c>
      <c r="C28">
        <v>8</v>
      </c>
      <c r="D28">
        <v>7288</v>
      </c>
      <c r="E28" t="s">
        <v>344</v>
      </c>
      <c r="F28">
        <v>1</v>
      </c>
      <c r="G28">
        <v>1</v>
      </c>
      <c r="H28">
        <v>457</v>
      </c>
      <c r="I28">
        <v>0</v>
      </c>
      <c r="J28">
        <v>0</v>
      </c>
      <c r="K28">
        <v>0</v>
      </c>
    </row>
    <row r="29" spans="1:11" x14ac:dyDescent="0.3">
      <c r="A29" t="s">
        <v>11</v>
      </c>
      <c r="B29">
        <v>2020</v>
      </c>
      <c r="C29">
        <v>8</v>
      </c>
      <c r="D29">
        <v>7288</v>
      </c>
      <c r="E29" t="s">
        <v>371</v>
      </c>
      <c r="F29">
        <v>1</v>
      </c>
      <c r="G29">
        <v>1</v>
      </c>
      <c r="H29">
        <v>0</v>
      </c>
      <c r="I29">
        <v>0</v>
      </c>
      <c r="J29">
        <v>0</v>
      </c>
      <c r="K29">
        <v>1</v>
      </c>
    </row>
    <row r="30" spans="1:11" x14ac:dyDescent="0.3">
      <c r="A30" t="s">
        <v>11</v>
      </c>
      <c r="B30">
        <v>2020</v>
      </c>
      <c r="C30">
        <v>8</v>
      </c>
      <c r="D30">
        <v>7288</v>
      </c>
      <c r="E30" t="s">
        <v>345</v>
      </c>
      <c r="F30">
        <v>1</v>
      </c>
      <c r="G30">
        <v>1</v>
      </c>
      <c r="H30">
        <v>0</v>
      </c>
      <c r="I30">
        <v>1</v>
      </c>
      <c r="J30">
        <v>1</v>
      </c>
      <c r="K30">
        <v>1</v>
      </c>
    </row>
    <row r="31" spans="1:11" x14ac:dyDescent="0.3">
      <c r="A31" t="s">
        <v>11</v>
      </c>
      <c r="B31">
        <v>2020</v>
      </c>
      <c r="C31">
        <v>8</v>
      </c>
      <c r="D31">
        <v>7288</v>
      </c>
      <c r="E31" t="s">
        <v>373</v>
      </c>
      <c r="F31">
        <v>2</v>
      </c>
      <c r="G31">
        <v>2</v>
      </c>
      <c r="H31">
        <v>5</v>
      </c>
      <c r="I31">
        <v>0</v>
      </c>
      <c r="J31">
        <v>0</v>
      </c>
      <c r="K31">
        <v>5</v>
      </c>
    </row>
    <row r="32" spans="1:11" x14ac:dyDescent="0.3">
      <c r="A32" t="s">
        <v>11</v>
      </c>
      <c r="B32">
        <v>2020</v>
      </c>
      <c r="C32">
        <v>8</v>
      </c>
      <c r="D32">
        <v>7288</v>
      </c>
      <c r="E32" t="s">
        <v>346</v>
      </c>
      <c r="F32">
        <v>13</v>
      </c>
      <c r="G32">
        <v>12</v>
      </c>
      <c r="H32">
        <v>145</v>
      </c>
      <c r="I32">
        <v>0</v>
      </c>
      <c r="J32">
        <v>0</v>
      </c>
      <c r="K32">
        <v>230769231</v>
      </c>
    </row>
    <row r="33" spans="1:11" x14ac:dyDescent="0.3">
      <c r="A33" t="s">
        <v>11</v>
      </c>
      <c r="B33">
        <v>2020</v>
      </c>
      <c r="C33">
        <v>8</v>
      </c>
      <c r="D33">
        <v>7288</v>
      </c>
      <c r="E33" t="s">
        <v>556</v>
      </c>
      <c r="F33">
        <v>2</v>
      </c>
      <c r="G33">
        <v>2</v>
      </c>
      <c r="H33">
        <v>1095</v>
      </c>
      <c r="I33">
        <v>0</v>
      </c>
      <c r="J33">
        <v>0</v>
      </c>
      <c r="K33">
        <v>0</v>
      </c>
    </row>
    <row r="34" spans="1:11" x14ac:dyDescent="0.3">
      <c r="A34" t="s">
        <v>11</v>
      </c>
      <c r="B34">
        <v>2020</v>
      </c>
      <c r="C34">
        <v>8</v>
      </c>
      <c r="D34">
        <v>7288</v>
      </c>
      <c r="E34" t="s">
        <v>348</v>
      </c>
      <c r="F34">
        <v>12</v>
      </c>
      <c r="G34">
        <v>8</v>
      </c>
      <c r="H34">
        <v>8109</v>
      </c>
      <c r="I34">
        <v>0</v>
      </c>
      <c r="J34">
        <v>0</v>
      </c>
      <c r="K34">
        <v>83333333</v>
      </c>
    </row>
    <row r="35" spans="1:11" x14ac:dyDescent="0.3">
      <c r="A35" t="s">
        <v>11</v>
      </c>
      <c r="B35">
        <v>2020</v>
      </c>
      <c r="C35">
        <v>8</v>
      </c>
      <c r="D35">
        <v>7288</v>
      </c>
      <c r="E35" t="s">
        <v>349</v>
      </c>
      <c r="F35">
        <v>11</v>
      </c>
      <c r="G35">
        <v>8</v>
      </c>
      <c r="H35">
        <v>8222</v>
      </c>
      <c r="I35">
        <v>1</v>
      </c>
      <c r="J35">
        <v>1</v>
      </c>
      <c r="K35">
        <v>181818182</v>
      </c>
    </row>
    <row r="36" spans="1:11" x14ac:dyDescent="0.3">
      <c r="A36" t="s">
        <v>11</v>
      </c>
      <c r="B36">
        <v>2020</v>
      </c>
      <c r="C36">
        <v>8</v>
      </c>
      <c r="D36">
        <v>7288</v>
      </c>
      <c r="E36" t="s">
        <v>557</v>
      </c>
      <c r="F36">
        <v>2</v>
      </c>
      <c r="G36">
        <v>1</v>
      </c>
      <c r="H36">
        <v>3</v>
      </c>
      <c r="I36">
        <v>0</v>
      </c>
      <c r="J36">
        <v>0</v>
      </c>
      <c r="K36">
        <v>5</v>
      </c>
    </row>
    <row r="37" spans="1:11" x14ac:dyDescent="0.3">
      <c r="A37" t="s">
        <v>11</v>
      </c>
      <c r="B37">
        <v>2020</v>
      </c>
      <c r="C37">
        <v>8</v>
      </c>
      <c r="D37">
        <v>7288</v>
      </c>
      <c r="E37" t="s">
        <v>350</v>
      </c>
      <c r="F37">
        <v>4</v>
      </c>
      <c r="G37">
        <v>4</v>
      </c>
      <c r="H37">
        <v>26</v>
      </c>
      <c r="I37">
        <v>0</v>
      </c>
      <c r="J37">
        <v>0</v>
      </c>
      <c r="K37">
        <v>25</v>
      </c>
    </row>
    <row r="38" spans="1:11" x14ac:dyDescent="0.3">
      <c r="A38" t="s">
        <v>11</v>
      </c>
      <c r="B38">
        <v>2020</v>
      </c>
      <c r="C38">
        <v>8</v>
      </c>
      <c r="D38">
        <v>7288</v>
      </c>
      <c r="E38" t="s">
        <v>351</v>
      </c>
      <c r="F38">
        <v>29</v>
      </c>
      <c r="G38">
        <v>17</v>
      </c>
      <c r="H38">
        <v>5733</v>
      </c>
      <c r="I38">
        <v>0</v>
      </c>
      <c r="J38">
        <v>0</v>
      </c>
      <c r="K38">
        <v>68965517</v>
      </c>
    </row>
    <row r="39" spans="1:11" x14ac:dyDescent="0.3">
      <c r="A39" t="s">
        <v>11</v>
      </c>
      <c r="B39">
        <v>2020</v>
      </c>
      <c r="C39">
        <v>8</v>
      </c>
      <c r="D39">
        <v>7288</v>
      </c>
      <c r="E39" t="s">
        <v>352</v>
      </c>
      <c r="F39">
        <v>8</v>
      </c>
      <c r="G39">
        <v>7</v>
      </c>
      <c r="H39">
        <v>5874</v>
      </c>
      <c r="I39">
        <v>0</v>
      </c>
      <c r="J39">
        <v>0</v>
      </c>
      <c r="K39">
        <v>375</v>
      </c>
    </row>
    <row r="40" spans="1:11" x14ac:dyDescent="0.3">
      <c r="A40" t="s">
        <v>11</v>
      </c>
      <c r="B40">
        <v>2020</v>
      </c>
      <c r="C40">
        <v>8</v>
      </c>
      <c r="D40">
        <v>7288</v>
      </c>
      <c r="E40" t="s">
        <v>558</v>
      </c>
      <c r="F40">
        <v>1</v>
      </c>
      <c r="G40">
        <v>1</v>
      </c>
      <c r="H40">
        <v>25</v>
      </c>
      <c r="I40">
        <v>0</v>
      </c>
      <c r="J40">
        <v>0</v>
      </c>
      <c r="K40">
        <v>0</v>
      </c>
    </row>
    <row r="41" spans="1:11" x14ac:dyDescent="0.3">
      <c r="A41" t="s">
        <v>11</v>
      </c>
      <c r="B41">
        <v>2020</v>
      </c>
      <c r="C41">
        <v>8</v>
      </c>
      <c r="D41">
        <v>7288</v>
      </c>
      <c r="E41" t="s">
        <v>353</v>
      </c>
      <c r="F41">
        <v>4</v>
      </c>
      <c r="G41">
        <v>4</v>
      </c>
      <c r="H41">
        <v>535</v>
      </c>
      <c r="I41">
        <v>0</v>
      </c>
      <c r="J41">
        <v>0</v>
      </c>
      <c r="K41">
        <v>5</v>
      </c>
    </row>
    <row r="42" spans="1:11" x14ac:dyDescent="0.3">
      <c r="A42" t="s">
        <v>11</v>
      </c>
      <c r="B42">
        <v>2020</v>
      </c>
      <c r="C42">
        <v>8</v>
      </c>
      <c r="D42">
        <v>7288</v>
      </c>
      <c r="E42" t="s">
        <v>354</v>
      </c>
      <c r="F42">
        <v>1</v>
      </c>
      <c r="G42">
        <v>1</v>
      </c>
      <c r="H42">
        <v>32</v>
      </c>
      <c r="I42">
        <v>0</v>
      </c>
      <c r="J42">
        <v>0</v>
      </c>
      <c r="K42">
        <v>0</v>
      </c>
    </row>
    <row r="43" spans="1:11" x14ac:dyDescent="0.3">
      <c r="A43" t="s">
        <v>11</v>
      </c>
      <c r="B43">
        <v>2020</v>
      </c>
      <c r="C43">
        <v>8</v>
      </c>
      <c r="D43">
        <v>7288</v>
      </c>
      <c r="E43" t="s">
        <v>355</v>
      </c>
      <c r="F43">
        <v>6</v>
      </c>
      <c r="G43">
        <v>5</v>
      </c>
      <c r="H43">
        <v>4045</v>
      </c>
      <c r="I43">
        <v>1</v>
      </c>
      <c r="J43">
        <v>1</v>
      </c>
      <c r="K43">
        <v>666666667</v>
      </c>
    </row>
    <row r="44" spans="1:11" x14ac:dyDescent="0.3">
      <c r="A44" t="s">
        <v>11</v>
      </c>
      <c r="B44">
        <v>2020</v>
      </c>
      <c r="C44">
        <v>8</v>
      </c>
      <c r="D44">
        <v>7288</v>
      </c>
      <c r="E44" t="s">
        <v>13</v>
      </c>
      <c r="F44">
        <v>76</v>
      </c>
      <c r="G44">
        <v>60</v>
      </c>
      <c r="H44">
        <v>3862</v>
      </c>
      <c r="I44">
        <v>2</v>
      </c>
      <c r="J44">
        <v>1</v>
      </c>
      <c r="K44">
        <v>697368421</v>
      </c>
    </row>
    <row r="45" spans="1:11" x14ac:dyDescent="0.3">
      <c r="A45" t="s">
        <v>11</v>
      </c>
      <c r="B45">
        <v>2020</v>
      </c>
      <c r="C45">
        <v>8</v>
      </c>
      <c r="D45">
        <v>7288</v>
      </c>
      <c r="E45" t="s">
        <v>559</v>
      </c>
      <c r="F45">
        <v>1</v>
      </c>
      <c r="G45">
        <v>1</v>
      </c>
      <c r="H45">
        <v>78</v>
      </c>
      <c r="I45">
        <v>0</v>
      </c>
      <c r="J45">
        <v>0</v>
      </c>
      <c r="K45">
        <v>0</v>
      </c>
    </row>
    <row r="46" spans="1:11" x14ac:dyDescent="0.3">
      <c r="A46" t="s">
        <v>11</v>
      </c>
      <c r="B46">
        <v>2020</v>
      </c>
      <c r="C46">
        <v>8</v>
      </c>
      <c r="D46">
        <v>7288</v>
      </c>
      <c r="E46" t="s">
        <v>237</v>
      </c>
      <c r="F46">
        <v>9</v>
      </c>
      <c r="G46">
        <v>2</v>
      </c>
      <c r="H46">
        <v>1857</v>
      </c>
      <c r="I46">
        <v>0</v>
      </c>
      <c r="J46">
        <v>0</v>
      </c>
      <c r="K46">
        <v>222222222</v>
      </c>
    </row>
    <row r="47" spans="1:11" x14ac:dyDescent="0.3">
      <c r="A47" t="s">
        <v>11</v>
      </c>
      <c r="B47">
        <v>2020</v>
      </c>
      <c r="C47">
        <v>8</v>
      </c>
      <c r="D47">
        <v>7288</v>
      </c>
      <c r="E47" t="s">
        <v>375</v>
      </c>
      <c r="F47">
        <v>3</v>
      </c>
      <c r="G47">
        <v>3</v>
      </c>
      <c r="H47">
        <v>4623</v>
      </c>
      <c r="I47">
        <v>0</v>
      </c>
      <c r="J47">
        <v>0</v>
      </c>
      <c r="K47">
        <v>0</v>
      </c>
    </row>
    <row r="48" spans="1:11" x14ac:dyDescent="0.3">
      <c r="A48" t="s">
        <v>11</v>
      </c>
      <c r="B48">
        <v>2020</v>
      </c>
      <c r="C48">
        <v>8</v>
      </c>
      <c r="D48">
        <v>7288</v>
      </c>
      <c r="E48" t="s">
        <v>358</v>
      </c>
      <c r="F48">
        <v>1</v>
      </c>
      <c r="G48">
        <v>1</v>
      </c>
      <c r="H48">
        <v>0</v>
      </c>
      <c r="I48">
        <v>0</v>
      </c>
      <c r="J48">
        <v>0</v>
      </c>
      <c r="K48">
        <v>1</v>
      </c>
    </row>
    <row r="49" spans="1:11" x14ac:dyDescent="0.3">
      <c r="A49" t="s">
        <v>11</v>
      </c>
      <c r="B49">
        <v>2020</v>
      </c>
      <c r="C49">
        <v>8</v>
      </c>
      <c r="D49">
        <v>7288</v>
      </c>
      <c r="E49" t="s">
        <v>359</v>
      </c>
      <c r="F49">
        <v>167</v>
      </c>
      <c r="G49">
        <v>106</v>
      </c>
      <c r="H49">
        <v>1472</v>
      </c>
      <c r="I49">
        <v>101</v>
      </c>
      <c r="J49">
        <v>108910891</v>
      </c>
      <c r="K49">
        <v>119760479</v>
      </c>
    </row>
    <row r="50" spans="1:11" x14ac:dyDescent="0.3">
      <c r="A50" t="s">
        <v>11</v>
      </c>
      <c r="B50">
        <v>2020</v>
      </c>
      <c r="C50">
        <v>8</v>
      </c>
      <c r="D50">
        <v>7288</v>
      </c>
      <c r="E50" t="s">
        <v>560</v>
      </c>
      <c r="F50">
        <v>2</v>
      </c>
      <c r="G50">
        <v>1</v>
      </c>
      <c r="H50">
        <v>885</v>
      </c>
      <c r="I50">
        <v>0</v>
      </c>
      <c r="J50">
        <v>0</v>
      </c>
      <c r="K50">
        <v>0</v>
      </c>
    </row>
    <row r="51" spans="1:11" x14ac:dyDescent="0.3">
      <c r="A51" t="s">
        <v>11</v>
      </c>
      <c r="B51">
        <v>2020</v>
      </c>
      <c r="C51">
        <v>8</v>
      </c>
      <c r="D51">
        <v>7288</v>
      </c>
      <c r="E51" t="s">
        <v>561</v>
      </c>
      <c r="F51">
        <v>1</v>
      </c>
      <c r="G51">
        <v>1</v>
      </c>
      <c r="H51">
        <v>0</v>
      </c>
      <c r="I51">
        <v>0</v>
      </c>
      <c r="J51">
        <v>0</v>
      </c>
      <c r="K51">
        <v>1</v>
      </c>
    </row>
    <row r="52" spans="1:11" x14ac:dyDescent="0.3">
      <c r="A52" t="s">
        <v>11</v>
      </c>
      <c r="B52">
        <v>2020</v>
      </c>
      <c r="C52">
        <v>8</v>
      </c>
      <c r="D52">
        <v>7288</v>
      </c>
      <c r="E52" t="s">
        <v>562</v>
      </c>
      <c r="F52">
        <v>4</v>
      </c>
      <c r="G52">
        <v>1</v>
      </c>
      <c r="H52">
        <v>2375</v>
      </c>
      <c r="I52">
        <v>0</v>
      </c>
      <c r="J52">
        <v>0</v>
      </c>
      <c r="K52">
        <v>0</v>
      </c>
    </row>
    <row r="53" spans="1:11" x14ac:dyDescent="0.3">
      <c r="A53" t="s">
        <v>11</v>
      </c>
      <c r="B53">
        <v>2020</v>
      </c>
      <c r="C53">
        <v>8</v>
      </c>
      <c r="D53">
        <v>7288</v>
      </c>
      <c r="E53" t="s">
        <v>563</v>
      </c>
      <c r="F53">
        <v>2</v>
      </c>
      <c r="G53">
        <v>1</v>
      </c>
      <c r="H53">
        <v>20</v>
      </c>
      <c r="I53">
        <v>0</v>
      </c>
      <c r="J53">
        <v>0</v>
      </c>
      <c r="K53">
        <v>0</v>
      </c>
    </row>
    <row r="54" spans="1:11" x14ac:dyDescent="0.3">
      <c r="A54" t="s">
        <v>11</v>
      </c>
      <c r="B54">
        <v>2020</v>
      </c>
      <c r="C54">
        <v>8</v>
      </c>
      <c r="D54">
        <v>7288</v>
      </c>
      <c r="E54" t="s">
        <v>564</v>
      </c>
      <c r="F54">
        <v>2</v>
      </c>
      <c r="G54">
        <v>1</v>
      </c>
      <c r="H54">
        <v>425</v>
      </c>
      <c r="I54">
        <v>0</v>
      </c>
      <c r="J54">
        <v>0</v>
      </c>
      <c r="K54">
        <v>0</v>
      </c>
    </row>
    <row r="55" spans="1:11" x14ac:dyDescent="0.3">
      <c r="A55" t="s">
        <v>11</v>
      </c>
      <c r="B55">
        <v>2020</v>
      </c>
      <c r="C55">
        <v>8</v>
      </c>
      <c r="D55">
        <v>7288</v>
      </c>
      <c r="E55" t="s">
        <v>565</v>
      </c>
      <c r="F55">
        <v>1</v>
      </c>
      <c r="G55">
        <v>1</v>
      </c>
      <c r="H55">
        <v>20</v>
      </c>
      <c r="I55">
        <v>0</v>
      </c>
      <c r="J55">
        <v>0</v>
      </c>
      <c r="K55">
        <v>0</v>
      </c>
    </row>
    <row r="56" spans="1:11" x14ac:dyDescent="0.3">
      <c r="A56" t="s">
        <v>11</v>
      </c>
      <c r="B56">
        <v>2020</v>
      </c>
      <c r="C56">
        <v>8</v>
      </c>
      <c r="D56">
        <v>7288</v>
      </c>
      <c r="E56" t="s">
        <v>566</v>
      </c>
      <c r="F56">
        <v>1</v>
      </c>
      <c r="G56">
        <v>1</v>
      </c>
      <c r="H56">
        <v>10</v>
      </c>
      <c r="I56">
        <v>0</v>
      </c>
      <c r="J56">
        <v>0</v>
      </c>
      <c r="K56">
        <v>0</v>
      </c>
    </row>
    <row r="57" spans="1:11" x14ac:dyDescent="0.3">
      <c r="A57" t="s">
        <v>11</v>
      </c>
      <c r="B57">
        <v>2020</v>
      </c>
      <c r="C57">
        <v>8</v>
      </c>
      <c r="D57">
        <v>7288</v>
      </c>
      <c r="E57" t="s">
        <v>567</v>
      </c>
      <c r="F57">
        <v>1</v>
      </c>
      <c r="G57">
        <v>1</v>
      </c>
      <c r="H57">
        <v>79</v>
      </c>
      <c r="I57">
        <v>0</v>
      </c>
      <c r="J57">
        <v>0</v>
      </c>
      <c r="K57">
        <v>0</v>
      </c>
    </row>
    <row r="58" spans="1:11" x14ac:dyDescent="0.3">
      <c r="A58" t="s">
        <v>11</v>
      </c>
      <c r="B58">
        <v>2020</v>
      </c>
      <c r="C58">
        <v>8</v>
      </c>
      <c r="D58">
        <v>7288</v>
      </c>
      <c r="E58" t="s">
        <v>568</v>
      </c>
      <c r="F58">
        <v>1</v>
      </c>
      <c r="G58">
        <v>1</v>
      </c>
      <c r="H58">
        <v>45</v>
      </c>
      <c r="I58">
        <v>0</v>
      </c>
      <c r="J58">
        <v>0</v>
      </c>
      <c r="K58">
        <v>0</v>
      </c>
    </row>
    <row r="59" spans="1:11" x14ac:dyDescent="0.3">
      <c r="A59" t="s">
        <v>11</v>
      </c>
      <c r="B59">
        <v>2020</v>
      </c>
      <c r="C59">
        <v>8</v>
      </c>
      <c r="D59">
        <v>7288</v>
      </c>
      <c r="E59" t="s">
        <v>142</v>
      </c>
      <c r="F59">
        <v>2</v>
      </c>
      <c r="G59">
        <v>2</v>
      </c>
      <c r="H59">
        <v>14</v>
      </c>
      <c r="I59">
        <v>0</v>
      </c>
      <c r="J59">
        <v>0</v>
      </c>
      <c r="K59">
        <v>0</v>
      </c>
    </row>
    <row r="60" spans="1:11" x14ac:dyDescent="0.3">
      <c r="A60" t="s">
        <v>11</v>
      </c>
      <c r="B60">
        <v>2020</v>
      </c>
      <c r="C60">
        <v>8</v>
      </c>
      <c r="D60">
        <v>7288</v>
      </c>
      <c r="E60" t="s">
        <v>204</v>
      </c>
      <c r="F60">
        <v>2</v>
      </c>
      <c r="G60">
        <v>1</v>
      </c>
      <c r="H60">
        <v>8</v>
      </c>
      <c r="I60">
        <v>1</v>
      </c>
      <c r="J60">
        <v>0</v>
      </c>
      <c r="K60">
        <v>0</v>
      </c>
    </row>
    <row r="61" spans="1:11" x14ac:dyDescent="0.3">
      <c r="A61" t="s">
        <v>11</v>
      </c>
      <c r="B61">
        <v>2020</v>
      </c>
      <c r="C61">
        <v>8</v>
      </c>
      <c r="D61">
        <v>7288</v>
      </c>
      <c r="E61" t="s">
        <v>175</v>
      </c>
      <c r="F61">
        <v>6</v>
      </c>
      <c r="G61">
        <v>5</v>
      </c>
      <c r="H61">
        <v>955</v>
      </c>
      <c r="I61">
        <v>5</v>
      </c>
      <c r="J61">
        <v>8</v>
      </c>
      <c r="K61">
        <v>833333333</v>
      </c>
    </row>
    <row r="62" spans="1:11" x14ac:dyDescent="0.3">
      <c r="A62" t="s">
        <v>11</v>
      </c>
      <c r="B62">
        <v>2020</v>
      </c>
      <c r="C62">
        <v>8</v>
      </c>
      <c r="D62">
        <v>7288</v>
      </c>
      <c r="E62" t="s">
        <v>96</v>
      </c>
      <c r="F62">
        <v>1</v>
      </c>
      <c r="G62">
        <v>1</v>
      </c>
      <c r="H62">
        <v>0</v>
      </c>
      <c r="I62">
        <v>1</v>
      </c>
      <c r="J62">
        <v>1</v>
      </c>
      <c r="K62">
        <v>1</v>
      </c>
    </row>
    <row r="63" spans="1:11" x14ac:dyDescent="0.3">
      <c r="A63" t="s">
        <v>11</v>
      </c>
      <c r="B63">
        <v>2020</v>
      </c>
      <c r="C63">
        <v>8</v>
      </c>
      <c r="D63">
        <v>7288</v>
      </c>
      <c r="E63" t="s">
        <v>15</v>
      </c>
      <c r="F63">
        <v>2</v>
      </c>
      <c r="G63">
        <v>1</v>
      </c>
      <c r="H63">
        <v>115</v>
      </c>
      <c r="I63">
        <v>0</v>
      </c>
      <c r="J63">
        <v>0</v>
      </c>
      <c r="K63">
        <v>0</v>
      </c>
    </row>
    <row r="64" spans="1:11" x14ac:dyDescent="0.3">
      <c r="A64" t="s">
        <v>11</v>
      </c>
      <c r="B64">
        <v>2020</v>
      </c>
      <c r="C64">
        <v>8</v>
      </c>
      <c r="D64">
        <v>7288</v>
      </c>
      <c r="E64" t="s">
        <v>17</v>
      </c>
      <c r="F64">
        <v>21</v>
      </c>
      <c r="G64">
        <v>16</v>
      </c>
      <c r="H64">
        <v>1441</v>
      </c>
      <c r="I64">
        <v>14</v>
      </c>
      <c r="J64">
        <v>642857143</v>
      </c>
      <c r="K64">
        <v>714285714</v>
      </c>
    </row>
    <row r="65" spans="1:11" x14ac:dyDescent="0.3">
      <c r="A65" t="s">
        <v>11</v>
      </c>
      <c r="B65">
        <v>2020</v>
      </c>
      <c r="C65">
        <v>8</v>
      </c>
      <c r="D65">
        <v>7288</v>
      </c>
      <c r="E65" t="s">
        <v>144</v>
      </c>
      <c r="F65">
        <v>1</v>
      </c>
      <c r="G65">
        <v>1</v>
      </c>
      <c r="H65">
        <v>41</v>
      </c>
      <c r="I65">
        <v>0</v>
      </c>
      <c r="J65">
        <v>0</v>
      </c>
      <c r="K65">
        <v>0</v>
      </c>
    </row>
    <row r="66" spans="1:11" x14ac:dyDescent="0.3">
      <c r="A66" t="s">
        <v>11</v>
      </c>
      <c r="B66">
        <v>2020</v>
      </c>
      <c r="C66">
        <v>8</v>
      </c>
      <c r="D66">
        <v>7288</v>
      </c>
      <c r="E66" t="s">
        <v>102</v>
      </c>
      <c r="F66">
        <v>2</v>
      </c>
      <c r="G66">
        <v>1</v>
      </c>
      <c r="H66">
        <v>8</v>
      </c>
      <c r="I66">
        <v>0</v>
      </c>
      <c r="J66">
        <v>0</v>
      </c>
      <c r="K66">
        <v>5</v>
      </c>
    </row>
    <row r="67" spans="1:11" x14ac:dyDescent="0.3">
      <c r="A67" t="s">
        <v>11</v>
      </c>
      <c r="B67">
        <v>2020</v>
      </c>
      <c r="C67">
        <v>8</v>
      </c>
      <c r="D67">
        <v>7288</v>
      </c>
      <c r="E67" t="s">
        <v>569</v>
      </c>
      <c r="F67">
        <v>1</v>
      </c>
      <c r="G67">
        <v>1</v>
      </c>
      <c r="H67">
        <v>29</v>
      </c>
      <c r="I67">
        <v>0</v>
      </c>
      <c r="J67">
        <v>0</v>
      </c>
      <c r="K67">
        <v>0</v>
      </c>
    </row>
    <row r="68" spans="1:11" x14ac:dyDescent="0.3">
      <c r="A68" t="s">
        <v>11</v>
      </c>
      <c r="B68">
        <v>2020</v>
      </c>
      <c r="C68">
        <v>8</v>
      </c>
      <c r="D68">
        <v>7288</v>
      </c>
      <c r="E68" t="s">
        <v>22</v>
      </c>
      <c r="F68">
        <v>39</v>
      </c>
      <c r="G68">
        <v>34</v>
      </c>
      <c r="H68">
        <v>1575</v>
      </c>
      <c r="I68">
        <v>27</v>
      </c>
      <c r="J68">
        <v>666666667</v>
      </c>
      <c r="K68">
        <v>641025641</v>
      </c>
    </row>
    <row r="69" spans="1:11" x14ac:dyDescent="0.3">
      <c r="A69" t="s">
        <v>11</v>
      </c>
      <c r="B69">
        <v>2020</v>
      </c>
      <c r="C69">
        <v>8</v>
      </c>
      <c r="D69">
        <v>7288</v>
      </c>
      <c r="E69" t="s">
        <v>23</v>
      </c>
      <c r="F69">
        <v>4</v>
      </c>
      <c r="G69">
        <v>4</v>
      </c>
      <c r="H69">
        <v>129</v>
      </c>
      <c r="I69">
        <v>2</v>
      </c>
      <c r="J69">
        <v>1</v>
      </c>
      <c r="K69">
        <v>75</v>
      </c>
    </row>
    <row r="70" spans="1:11" x14ac:dyDescent="0.3">
      <c r="A70" t="s">
        <v>11</v>
      </c>
      <c r="B70">
        <v>2020</v>
      </c>
      <c r="C70">
        <v>8</v>
      </c>
      <c r="D70">
        <v>7288</v>
      </c>
      <c r="E70" t="s">
        <v>27</v>
      </c>
      <c r="F70">
        <v>2</v>
      </c>
      <c r="G70">
        <v>2</v>
      </c>
      <c r="H70">
        <v>19</v>
      </c>
      <c r="I70">
        <v>1</v>
      </c>
      <c r="J70">
        <v>0</v>
      </c>
      <c r="K70">
        <v>0</v>
      </c>
    </row>
    <row r="71" spans="1:11" x14ac:dyDescent="0.3">
      <c r="A71" t="s">
        <v>11</v>
      </c>
      <c r="B71">
        <v>2020</v>
      </c>
      <c r="C71">
        <v>8</v>
      </c>
      <c r="D71">
        <v>7288</v>
      </c>
      <c r="E71" t="s">
        <v>28</v>
      </c>
      <c r="F71">
        <v>1</v>
      </c>
      <c r="G71">
        <v>1</v>
      </c>
      <c r="H71">
        <v>22</v>
      </c>
      <c r="I71">
        <v>0</v>
      </c>
      <c r="J71">
        <v>0</v>
      </c>
      <c r="K71">
        <v>0</v>
      </c>
    </row>
    <row r="72" spans="1:11" x14ac:dyDescent="0.3">
      <c r="A72" t="s">
        <v>11</v>
      </c>
      <c r="B72">
        <v>2020</v>
      </c>
      <c r="C72">
        <v>8</v>
      </c>
      <c r="D72">
        <v>7288</v>
      </c>
      <c r="E72" t="s">
        <v>104</v>
      </c>
      <c r="F72">
        <v>4</v>
      </c>
      <c r="G72">
        <v>4</v>
      </c>
      <c r="H72">
        <v>5</v>
      </c>
      <c r="I72">
        <v>3</v>
      </c>
      <c r="J72">
        <v>1</v>
      </c>
      <c r="K72">
        <v>75</v>
      </c>
    </row>
    <row r="73" spans="1:11" x14ac:dyDescent="0.3">
      <c r="A73" t="s">
        <v>11</v>
      </c>
      <c r="B73">
        <v>2020</v>
      </c>
      <c r="C73">
        <v>8</v>
      </c>
      <c r="D73">
        <v>7288</v>
      </c>
      <c r="E73" t="s">
        <v>570</v>
      </c>
      <c r="F73">
        <v>3</v>
      </c>
      <c r="G73">
        <v>3</v>
      </c>
      <c r="H73">
        <v>0</v>
      </c>
      <c r="I73">
        <v>3</v>
      </c>
      <c r="J73">
        <v>1</v>
      </c>
      <c r="K73">
        <v>1</v>
      </c>
    </row>
    <row r="74" spans="1:11" x14ac:dyDescent="0.3">
      <c r="A74" t="s">
        <v>11</v>
      </c>
      <c r="B74">
        <v>2020</v>
      </c>
      <c r="C74">
        <v>8</v>
      </c>
      <c r="D74">
        <v>7288</v>
      </c>
      <c r="E74" t="s">
        <v>571</v>
      </c>
      <c r="F74">
        <v>1</v>
      </c>
      <c r="G74">
        <v>1</v>
      </c>
      <c r="H74">
        <v>0</v>
      </c>
      <c r="I74">
        <v>1</v>
      </c>
      <c r="J74">
        <v>1</v>
      </c>
      <c r="K74">
        <v>1</v>
      </c>
    </row>
    <row r="75" spans="1:11" x14ac:dyDescent="0.3">
      <c r="A75" t="s">
        <v>11</v>
      </c>
      <c r="B75">
        <v>2020</v>
      </c>
      <c r="C75">
        <v>8</v>
      </c>
      <c r="D75">
        <v>7288</v>
      </c>
      <c r="E75" t="s">
        <v>572</v>
      </c>
      <c r="F75">
        <v>2</v>
      </c>
      <c r="G75">
        <v>2</v>
      </c>
      <c r="H75">
        <v>0</v>
      </c>
      <c r="I75">
        <v>2</v>
      </c>
      <c r="J75">
        <v>1</v>
      </c>
      <c r="K75">
        <v>1</v>
      </c>
    </row>
    <row r="76" spans="1:11" x14ac:dyDescent="0.3">
      <c r="A76" t="s">
        <v>11</v>
      </c>
      <c r="B76">
        <v>2020</v>
      </c>
      <c r="C76">
        <v>9</v>
      </c>
      <c r="D76">
        <v>7288</v>
      </c>
      <c r="E76" t="s">
        <v>12</v>
      </c>
      <c r="F76">
        <v>13</v>
      </c>
      <c r="G76">
        <v>9</v>
      </c>
      <c r="H76">
        <v>1427</v>
      </c>
      <c r="I76">
        <v>1</v>
      </c>
      <c r="J76">
        <v>1</v>
      </c>
      <c r="K76">
        <v>153846154</v>
      </c>
    </row>
    <row r="77" spans="1:11" x14ac:dyDescent="0.3">
      <c r="A77" t="s">
        <v>11</v>
      </c>
      <c r="B77">
        <v>2020</v>
      </c>
      <c r="C77">
        <v>9</v>
      </c>
      <c r="D77">
        <v>7288</v>
      </c>
      <c r="E77" t="s">
        <v>573</v>
      </c>
      <c r="F77">
        <v>1</v>
      </c>
      <c r="G77">
        <v>1</v>
      </c>
      <c r="H77">
        <v>0</v>
      </c>
      <c r="I77">
        <v>0</v>
      </c>
      <c r="J77">
        <v>0</v>
      </c>
      <c r="K77">
        <v>1</v>
      </c>
    </row>
    <row r="78" spans="1:11" x14ac:dyDescent="0.3">
      <c r="A78" t="s">
        <v>11</v>
      </c>
      <c r="B78">
        <v>2020</v>
      </c>
      <c r="C78">
        <v>9</v>
      </c>
      <c r="D78">
        <v>7288</v>
      </c>
      <c r="E78" t="s">
        <v>574</v>
      </c>
      <c r="F78">
        <v>1</v>
      </c>
      <c r="G78">
        <v>1</v>
      </c>
      <c r="H78">
        <v>0</v>
      </c>
      <c r="I78">
        <v>1</v>
      </c>
      <c r="J78">
        <v>1</v>
      </c>
      <c r="K78">
        <v>1</v>
      </c>
    </row>
    <row r="79" spans="1:11" x14ac:dyDescent="0.3">
      <c r="A79" t="s">
        <v>11</v>
      </c>
      <c r="B79">
        <v>2020</v>
      </c>
      <c r="C79">
        <v>9</v>
      </c>
      <c r="D79">
        <v>7288</v>
      </c>
      <c r="E79" t="s">
        <v>305</v>
      </c>
      <c r="F79">
        <v>47</v>
      </c>
      <c r="G79">
        <v>31</v>
      </c>
      <c r="H79">
        <v>4657</v>
      </c>
      <c r="I79">
        <v>28</v>
      </c>
      <c r="J79">
        <v>178571429</v>
      </c>
      <c r="K79">
        <v>255319149</v>
      </c>
    </row>
    <row r="80" spans="1:11" x14ac:dyDescent="0.3">
      <c r="A80" t="s">
        <v>11</v>
      </c>
      <c r="B80">
        <v>2020</v>
      </c>
      <c r="C80">
        <v>9</v>
      </c>
      <c r="D80">
        <v>7288</v>
      </c>
      <c r="E80" t="s">
        <v>306</v>
      </c>
      <c r="F80">
        <v>3</v>
      </c>
      <c r="G80">
        <v>3</v>
      </c>
      <c r="H80">
        <v>15</v>
      </c>
      <c r="I80">
        <v>0</v>
      </c>
      <c r="J80">
        <v>0</v>
      </c>
      <c r="K80">
        <v>0</v>
      </c>
    </row>
    <row r="81" spans="1:11" x14ac:dyDescent="0.3">
      <c r="A81" t="s">
        <v>11</v>
      </c>
      <c r="B81">
        <v>2020</v>
      </c>
      <c r="C81">
        <v>9</v>
      </c>
      <c r="D81">
        <v>7288</v>
      </c>
      <c r="E81" t="s">
        <v>575</v>
      </c>
      <c r="F81">
        <v>1</v>
      </c>
      <c r="G81">
        <v>1</v>
      </c>
      <c r="H81">
        <v>28</v>
      </c>
      <c r="I81">
        <v>0</v>
      </c>
      <c r="J81">
        <v>0</v>
      </c>
      <c r="K81">
        <v>0</v>
      </c>
    </row>
    <row r="82" spans="1:11" x14ac:dyDescent="0.3">
      <c r="A82" t="s">
        <v>11</v>
      </c>
      <c r="B82">
        <v>2020</v>
      </c>
      <c r="C82">
        <v>9</v>
      </c>
      <c r="D82">
        <v>7288</v>
      </c>
      <c r="E82" t="s">
        <v>311</v>
      </c>
      <c r="F82">
        <v>47</v>
      </c>
      <c r="G82">
        <v>45</v>
      </c>
      <c r="H82">
        <v>311</v>
      </c>
      <c r="I82">
        <v>1</v>
      </c>
      <c r="J82">
        <v>1</v>
      </c>
      <c r="K82">
        <v>574468085</v>
      </c>
    </row>
    <row r="83" spans="1:11" x14ac:dyDescent="0.3">
      <c r="A83" t="s">
        <v>11</v>
      </c>
      <c r="B83">
        <v>2020</v>
      </c>
      <c r="C83">
        <v>9</v>
      </c>
      <c r="D83">
        <v>7288</v>
      </c>
      <c r="E83" t="s">
        <v>576</v>
      </c>
      <c r="F83">
        <v>1</v>
      </c>
      <c r="G83">
        <v>1</v>
      </c>
      <c r="H83">
        <v>5</v>
      </c>
      <c r="I83">
        <v>0</v>
      </c>
      <c r="J83">
        <v>0</v>
      </c>
      <c r="K83">
        <v>0</v>
      </c>
    </row>
    <row r="84" spans="1:11" x14ac:dyDescent="0.3">
      <c r="A84" t="s">
        <v>11</v>
      </c>
      <c r="B84">
        <v>2020</v>
      </c>
      <c r="C84">
        <v>9</v>
      </c>
      <c r="D84">
        <v>7288</v>
      </c>
      <c r="E84" t="s">
        <v>577</v>
      </c>
      <c r="F84">
        <v>1</v>
      </c>
      <c r="G84">
        <v>1</v>
      </c>
      <c r="H84">
        <v>18</v>
      </c>
      <c r="I84">
        <v>0</v>
      </c>
      <c r="J84">
        <v>0</v>
      </c>
      <c r="K84">
        <v>0</v>
      </c>
    </row>
    <row r="85" spans="1:11" x14ac:dyDescent="0.3">
      <c r="A85" t="s">
        <v>11</v>
      </c>
      <c r="B85">
        <v>2020</v>
      </c>
      <c r="C85">
        <v>9</v>
      </c>
      <c r="D85">
        <v>7288</v>
      </c>
      <c r="E85" t="s">
        <v>578</v>
      </c>
      <c r="F85">
        <v>1</v>
      </c>
      <c r="G85">
        <v>1</v>
      </c>
      <c r="H85">
        <v>72</v>
      </c>
      <c r="I85">
        <v>0</v>
      </c>
      <c r="J85">
        <v>0</v>
      </c>
      <c r="K85">
        <v>0</v>
      </c>
    </row>
    <row r="86" spans="1:11" x14ac:dyDescent="0.3">
      <c r="A86" t="s">
        <v>11</v>
      </c>
      <c r="B86">
        <v>2020</v>
      </c>
      <c r="C86">
        <v>9</v>
      </c>
      <c r="D86">
        <v>7288</v>
      </c>
      <c r="E86" t="s">
        <v>579</v>
      </c>
      <c r="F86">
        <v>1</v>
      </c>
      <c r="G86">
        <v>1</v>
      </c>
      <c r="H86">
        <v>2</v>
      </c>
      <c r="I86">
        <v>0</v>
      </c>
      <c r="J86">
        <v>0</v>
      </c>
      <c r="K86">
        <v>0</v>
      </c>
    </row>
    <row r="87" spans="1:11" x14ac:dyDescent="0.3">
      <c r="A87" t="s">
        <v>11</v>
      </c>
      <c r="B87">
        <v>2020</v>
      </c>
      <c r="C87">
        <v>9</v>
      </c>
      <c r="D87">
        <v>7288</v>
      </c>
      <c r="E87" t="s">
        <v>313</v>
      </c>
      <c r="F87">
        <v>7</v>
      </c>
      <c r="G87">
        <v>7</v>
      </c>
      <c r="H87">
        <v>6333</v>
      </c>
      <c r="I87">
        <v>2</v>
      </c>
      <c r="J87">
        <v>1</v>
      </c>
      <c r="K87">
        <v>571428571</v>
      </c>
    </row>
    <row r="88" spans="1:11" x14ac:dyDescent="0.3">
      <c r="A88" t="s">
        <v>11</v>
      </c>
      <c r="B88">
        <v>2020</v>
      </c>
      <c r="C88">
        <v>9</v>
      </c>
      <c r="D88">
        <v>7288</v>
      </c>
      <c r="E88" t="s">
        <v>580</v>
      </c>
      <c r="F88">
        <v>2</v>
      </c>
      <c r="G88">
        <v>2</v>
      </c>
      <c r="H88">
        <v>3</v>
      </c>
      <c r="I88">
        <v>0</v>
      </c>
      <c r="J88">
        <v>0</v>
      </c>
      <c r="K88">
        <v>5</v>
      </c>
    </row>
    <row r="89" spans="1:11" x14ac:dyDescent="0.3">
      <c r="A89" t="s">
        <v>11</v>
      </c>
      <c r="B89">
        <v>2020</v>
      </c>
      <c r="C89">
        <v>9</v>
      </c>
      <c r="D89">
        <v>7288</v>
      </c>
      <c r="E89" t="s">
        <v>581</v>
      </c>
      <c r="F89">
        <v>1</v>
      </c>
      <c r="G89">
        <v>1</v>
      </c>
      <c r="H89">
        <v>0</v>
      </c>
      <c r="I89">
        <v>0</v>
      </c>
      <c r="J89">
        <v>0</v>
      </c>
      <c r="K89">
        <v>0</v>
      </c>
    </row>
    <row r="90" spans="1:11" x14ac:dyDescent="0.3">
      <c r="A90" t="s">
        <v>11</v>
      </c>
      <c r="B90">
        <v>2020</v>
      </c>
      <c r="C90">
        <v>9</v>
      </c>
      <c r="D90">
        <v>7288</v>
      </c>
      <c r="E90" t="s">
        <v>314</v>
      </c>
      <c r="F90">
        <v>2</v>
      </c>
      <c r="G90">
        <v>2</v>
      </c>
      <c r="H90">
        <v>10</v>
      </c>
      <c r="I90">
        <v>0</v>
      </c>
      <c r="J90">
        <v>0</v>
      </c>
      <c r="K90">
        <v>0</v>
      </c>
    </row>
    <row r="91" spans="1:11" x14ac:dyDescent="0.3">
      <c r="A91" t="s">
        <v>11</v>
      </c>
      <c r="B91">
        <v>2020</v>
      </c>
      <c r="C91">
        <v>9</v>
      </c>
      <c r="D91">
        <v>7288</v>
      </c>
      <c r="E91" t="s">
        <v>582</v>
      </c>
      <c r="F91">
        <v>1</v>
      </c>
      <c r="G91">
        <v>1</v>
      </c>
      <c r="H91">
        <v>5</v>
      </c>
      <c r="I91">
        <v>0</v>
      </c>
      <c r="J91">
        <v>0</v>
      </c>
      <c r="K91">
        <v>0</v>
      </c>
    </row>
    <row r="92" spans="1:11" x14ac:dyDescent="0.3">
      <c r="A92" t="s">
        <v>11</v>
      </c>
      <c r="B92">
        <v>2020</v>
      </c>
      <c r="C92">
        <v>9</v>
      </c>
      <c r="D92">
        <v>7288</v>
      </c>
      <c r="E92" t="s">
        <v>583</v>
      </c>
      <c r="F92">
        <v>1</v>
      </c>
      <c r="G92">
        <v>1</v>
      </c>
      <c r="H92">
        <v>2</v>
      </c>
      <c r="I92">
        <v>0</v>
      </c>
      <c r="J92">
        <v>0</v>
      </c>
      <c r="K92">
        <v>0</v>
      </c>
    </row>
    <row r="93" spans="1:11" x14ac:dyDescent="0.3">
      <c r="A93" t="s">
        <v>11</v>
      </c>
      <c r="B93">
        <v>2020</v>
      </c>
      <c r="C93">
        <v>9</v>
      </c>
      <c r="D93">
        <v>7288</v>
      </c>
      <c r="E93" t="s">
        <v>315</v>
      </c>
      <c r="F93">
        <v>2</v>
      </c>
      <c r="G93">
        <v>2</v>
      </c>
      <c r="H93">
        <v>95</v>
      </c>
      <c r="I93">
        <v>1</v>
      </c>
      <c r="J93">
        <v>1</v>
      </c>
      <c r="K93">
        <v>5</v>
      </c>
    </row>
    <row r="94" spans="1:11" x14ac:dyDescent="0.3">
      <c r="A94" t="s">
        <v>11</v>
      </c>
      <c r="B94">
        <v>2020</v>
      </c>
      <c r="C94">
        <v>9</v>
      </c>
      <c r="D94">
        <v>7288</v>
      </c>
      <c r="E94" t="s">
        <v>584</v>
      </c>
      <c r="F94">
        <v>1</v>
      </c>
      <c r="G94">
        <v>1</v>
      </c>
      <c r="H94">
        <v>9</v>
      </c>
      <c r="I94">
        <v>0</v>
      </c>
      <c r="J94">
        <v>0</v>
      </c>
      <c r="K94">
        <v>0</v>
      </c>
    </row>
    <row r="95" spans="1:11" x14ac:dyDescent="0.3">
      <c r="A95" t="s">
        <v>11</v>
      </c>
      <c r="B95">
        <v>2020</v>
      </c>
      <c r="C95">
        <v>9</v>
      </c>
      <c r="D95">
        <v>7288</v>
      </c>
      <c r="E95" t="s">
        <v>316</v>
      </c>
      <c r="F95">
        <v>3</v>
      </c>
      <c r="G95">
        <v>3</v>
      </c>
      <c r="H95">
        <v>0</v>
      </c>
      <c r="I95">
        <v>3</v>
      </c>
      <c r="J95">
        <v>1</v>
      </c>
      <c r="K95">
        <v>1</v>
      </c>
    </row>
    <row r="96" spans="1:11" x14ac:dyDescent="0.3">
      <c r="A96" t="s">
        <v>11</v>
      </c>
      <c r="B96">
        <v>2020</v>
      </c>
      <c r="C96">
        <v>9</v>
      </c>
      <c r="D96">
        <v>7288</v>
      </c>
      <c r="E96" t="s">
        <v>317</v>
      </c>
      <c r="F96">
        <v>3</v>
      </c>
      <c r="G96">
        <v>3</v>
      </c>
      <c r="H96">
        <v>26</v>
      </c>
      <c r="I96">
        <v>0</v>
      </c>
      <c r="J96">
        <v>0</v>
      </c>
      <c r="K96">
        <v>333333333</v>
      </c>
    </row>
    <row r="97" spans="1:11" x14ac:dyDescent="0.3">
      <c r="A97" t="s">
        <v>11</v>
      </c>
      <c r="B97">
        <v>2020</v>
      </c>
      <c r="C97">
        <v>9</v>
      </c>
      <c r="D97">
        <v>7288</v>
      </c>
      <c r="E97" t="s">
        <v>367</v>
      </c>
      <c r="F97">
        <v>1</v>
      </c>
      <c r="G97">
        <v>1</v>
      </c>
      <c r="H97">
        <v>37</v>
      </c>
      <c r="I97">
        <v>0</v>
      </c>
      <c r="J97">
        <v>0</v>
      </c>
      <c r="K97">
        <v>0</v>
      </c>
    </row>
    <row r="98" spans="1:11" x14ac:dyDescent="0.3">
      <c r="A98" t="s">
        <v>11</v>
      </c>
      <c r="B98">
        <v>2020</v>
      </c>
      <c r="C98">
        <v>9</v>
      </c>
      <c r="D98">
        <v>7288</v>
      </c>
      <c r="E98" t="s">
        <v>318</v>
      </c>
      <c r="F98">
        <v>2</v>
      </c>
      <c r="G98">
        <v>2</v>
      </c>
      <c r="H98">
        <v>645</v>
      </c>
      <c r="I98">
        <v>0</v>
      </c>
      <c r="J98">
        <v>0</v>
      </c>
      <c r="K98">
        <v>0</v>
      </c>
    </row>
    <row r="99" spans="1:11" x14ac:dyDescent="0.3">
      <c r="A99" t="s">
        <v>11</v>
      </c>
      <c r="B99">
        <v>2020</v>
      </c>
      <c r="C99">
        <v>9</v>
      </c>
      <c r="D99">
        <v>7288</v>
      </c>
      <c r="E99" t="s">
        <v>368</v>
      </c>
      <c r="F99">
        <v>1</v>
      </c>
      <c r="G99">
        <v>1</v>
      </c>
      <c r="H99">
        <v>0</v>
      </c>
      <c r="I99">
        <v>0</v>
      </c>
      <c r="J99">
        <v>0</v>
      </c>
      <c r="K99">
        <v>1</v>
      </c>
    </row>
    <row r="100" spans="1:11" x14ac:dyDescent="0.3">
      <c r="A100" t="s">
        <v>11</v>
      </c>
      <c r="B100">
        <v>2020</v>
      </c>
      <c r="C100">
        <v>9</v>
      </c>
      <c r="D100">
        <v>7288</v>
      </c>
      <c r="E100" t="s">
        <v>585</v>
      </c>
      <c r="F100">
        <v>1</v>
      </c>
      <c r="G100">
        <v>1</v>
      </c>
      <c r="H100">
        <v>168</v>
      </c>
      <c r="I100">
        <v>0</v>
      </c>
      <c r="J100">
        <v>0</v>
      </c>
      <c r="K100">
        <v>0</v>
      </c>
    </row>
    <row r="101" spans="1:11" x14ac:dyDescent="0.3">
      <c r="A101" t="s">
        <v>11</v>
      </c>
      <c r="B101">
        <v>2020</v>
      </c>
      <c r="C101">
        <v>9</v>
      </c>
      <c r="D101">
        <v>7288</v>
      </c>
      <c r="E101" t="s">
        <v>321</v>
      </c>
      <c r="F101">
        <v>1</v>
      </c>
      <c r="G101">
        <v>1</v>
      </c>
      <c r="H101">
        <v>3</v>
      </c>
      <c r="I101">
        <v>0</v>
      </c>
      <c r="J101">
        <v>0</v>
      </c>
      <c r="K101">
        <v>0</v>
      </c>
    </row>
    <row r="102" spans="1:11" x14ac:dyDescent="0.3">
      <c r="A102" t="s">
        <v>11</v>
      </c>
      <c r="B102">
        <v>2020</v>
      </c>
      <c r="C102">
        <v>9</v>
      </c>
      <c r="D102">
        <v>7288</v>
      </c>
      <c r="E102" t="s">
        <v>586</v>
      </c>
      <c r="F102">
        <v>1</v>
      </c>
      <c r="G102">
        <v>1</v>
      </c>
      <c r="H102">
        <v>1</v>
      </c>
      <c r="I102">
        <v>0</v>
      </c>
      <c r="J102">
        <v>0</v>
      </c>
      <c r="K102">
        <v>0</v>
      </c>
    </row>
    <row r="103" spans="1:11" x14ac:dyDescent="0.3">
      <c r="A103" t="s">
        <v>11</v>
      </c>
      <c r="B103">
        <v>2020</v>
      </c>
      <c r="C103">
        <v>9</v>
      </c>
      <c r="D103">
        <v>7288</v>
      </c>
      <c r="E103" t="s">
        <v>327</v>
      </c>
      <c r="F103">
        <v>1</v>
      </c>
      <c r="G103">
        <v>1</v>
      </c>
      <c r="H103">
        <v>2</v>
      </c>
      <c r="I103">
        <v>0</v>
      </c>
      <c r="J103">
        <v>0</v>
      </c>
      <c r="K103">
        <v>0</v>
      </c>
    </row>
    <row r="104" spans="1:11" x14ac:dyDescent="0.3">
      <c r="A104" t="s">
        <v>11</v>
      </c>
      <c r="B104">
        <v>2020</v>
      </c>
      <c r="C104">
        <v>9</v>
      </c>
      <c r="D104">
        <v>7288</v>
      </c>
      <c r="E104" t="s">
        <v>328</v>
      </c>
      <c r="F104">
        <v>1</v>
      </c>
      <c r="G104">
        <v>1</v>
      </c>
      <c r="H104">
        <v>0</v>
      </c>
      <c r="I104">
        <v>0</v>
      </c>
      <c r="J104">
        <v>0</v>
      </c>
      <c r="K104">
        <v>1</v>
      </c>
    </row>
    <row r="105" spans="1:11" x14ac:dyDescent="0.3">
      <c r="A105" t="s">
        <v>11</v>
      </c>
      <c r="B105">
        <v>2020</v>
      </c>
      <c r="C105">
        <v>9</v>
      </c>
      <c r="D105">
        <v>7288</v>
      </c>
      <c r="E105" t="s">
        <v>329</v>
      </c>
      <c r="F105">
        <v>12</v>
      </c>
      <c r="G105">
        <v>8</v>
      </c>
      <c r="H105">
        <v>1458</v>
      </c>
      <c r="I105">
        <v>0</v>
      </c>
      <c r="J105">
        <v>0</v>
      </c>
      <c r="K105">
        <v>0</v>
      </c>
    </row>
    <row r="106" spans="1:11" x14ac:dyDescent="0.3">
      <c r="A106" t="s">
        <v>11</v>
      </c>
      <c r="B106">
        <v>2020</v>
      </c>
      <c r="C106">
        <v>9</v>
      </c>
      <c r="D106">
        <v>7288</v>
      </c>
      <c r="E106" t="s">
        <v>554</v>
      </c>
      <c r="F106">
        <v>2</v>
      </c>
      <c r="G106">
        <v>2</v>
      </c>
      <c r="H106">
        <v>11</v>
      </c>
      <c r="I106">
        <v>0</v>
      </c>
      <c r="J106">
        <v>0</v>
      </c>
      <c r="K106">
        <v>0</v>
      </c>
    </row>
    <row r="107" spans="1:11" x14ac:dyDescent="0.3">
      <c r="A107" t="s">
        <v>11</v>
      </c>
      <c r="B107">
        <v>2020</v>
      </c>
      <c r="C107">
        <v>9</v>
      </c>
      <c r="D107">
        <v>7288</v>
      </c>
      <c r="E107" t="s">
        <v>587</v>
      </c>
      <c r="F107">
        <v>2</v>
      </c>
      <c r="G107">
        <v>2</v>
      </c>
      <c r="H107">
        <v>165</v>
      </c>
      <c r="I107">
        <v>0</v>
      </c>
      <c r="J107">
        <v>0</v>
      </c>
      <c r="K107">
        <v>0</v>
      </c>
    </row>
    <row r="108" spans="1:11" x14ac:dyDescent="0.3">
      <c r="A108" t="s">
        <v>11</v>
      </c>
      <c r="B108">
        <v>2020</v>
      </c>
      <c r="C108">
        <v>9</v>
      </c>
      <c r="D108">
        <v>7288</v>
      </c>
      <c r="E108" t="s">
        <v>330</v>
      </c>
      <c r="F108">
        <v>1</v>
      </c>
      <c r="G108">
        <v>1</v>
      </c>
      <c r="H108">
        <v>10</v>
      </c>
      <c r="I108">
        <v>0</v>
      </c>
      <c r="J108">
        <v>0</v>
      </c>
      <c r="K108">
        <v>0</v>
      </c>
    </row>
    <row r="109" spans="1:11" x14ac:dyDescent="0.3">
      <c r="A109" t="s">
        <v>11</v>
      </c>
      <c r="B109">
        <v>2020</v>
      </c>
      <c r="C109">
        <v>9</v>
      </c>
      <c r="D109">
        <v>7288</v>
      </c>
      <c r="E109" t="s">
        <v>331</v>
      </c>
      <c r="F109">
        <v>150</v>
      </c>
      <c r="G109">
        <v>122</v>
      </c>
      <c r="H109">
        <v>1666</v>
      </c>
      <c r="I109">
        <v>53</v>
      </c>
      <c r="J109">
        <v>641509434</v>
      </c>
      <c r="K109">
        <v>566666667</v>
      </c>
    </row>
    <row r="110" spans="1:11" x14ac:dyDescent="0.3">
      <c r="A110" t="s">
        <v>11</v>
      </c>
      <c r="B110">
        <v>2020</v>
      </c>
      <c r="C110">
        <v>9</v>
      </c>
      <c r="D110">
        <v>7288</v>
      </c>
      <c r="E110" t="s">
        <v>588</v>
      </c>
      <c r="F110">
        <v>1</v>
      </c>
      <c r="G110">
        <v>1</v>
      </c>
      <c r="H110">
        <v>0</v>
      </c>
      <c r="I110">
        <v>1</v>
      </c>
      <c r="J110">
        <v>1</v>
      </c>
      <c r="K110">
        <v>1</v>
      </c>
    </row>
    <row r="111" spans="1:11" x14ac:dyDescent="0.3">
      <c r="A111" t="s">
        <v>11</v>
      </c>
      <c r="B111">
        <v>2020</v>
      </c>
      <c r="C111">
        <v>9</v>
      </c>
      <c r="D111">
        <v>7288</v>
      </c>
      <c r="E111" t="s">
        <v>589</v>
      </c>
      <c r="F111">
        <v>1</v>
      </c>
      <c r="G111">
        <v>1</v>
      </c>
      <c r="H111">
        <v>0</v>
      </c>
      <c r="I111">
        <v>1</v>
      </c>
      <c r="J111">
        <v>1</v>
      </c>
      <c r="K111">
        <v>1</v>
      </c>
    </row>
    <row r="112" spans="1:11" x14ac:dyDescent="0.3">
      <c r="A112" t="s">
        <v>11</v>
      </c>
      <c r="B112">
        <v>2020</v>
      </c>
      <c r="C112">
        <v>9</v>
      </c>
      <c r="D112">
        <v>7288</v>
      </c>
      <c r="E112" t="s">
        <v>590</v>
      </c>
      <c r="F112">
        <v>1</v>
      </c>
      <c r="G112">
        <v>1</v>
      </c>
      <c r="H112">
        <v>0</v>
      </c>
      <c r="I112">
        <v>1</v>
      </c>
      <c r="J112">
        <v>1</v>
      </c>
      <c r="K112">
        <v>1</v>
      </c>
    </row>
    <row r="113" spans="1:11" x14ac:dyDescent="0.3">
      <c r="A113" t="s">
        <v>11</v>
      </c>
      <c r="B113">
        <v>2020</v>
      </c>
      <c r="C113">
        <v>9</v>
      </c>
      <c r="D113">
        <v>7288</v>
      </c>
      <c r="E113" t="s">
        <v>591</v>
      </c>
      <c r="F113">
        <v>7</v>
      </c>
      <c r="G113">
        <v>5</v>
      </c>
      <c r="H113">
        <v>3713</v>
      </c>
      <c r="I113">
        <v>5</v>
      </c>
      <c r="J113">
        <v>4</v>
      </c>
      <c r="K113">
        <v>571428571</v>
      </c>
    </row>
    <row r="114" spans="1:11" x14ac:dyDescent="0.3">
      <c r="A114" t="s">
        <v>11</v>
      </c>
      <c r="B114">
        <v>2020</v>
      </c>
      <c r="C114">
        <v>9</v>
      </c>
      <c r="D114">
        <v>7288</v>
      </c>
      <c r="E114" t="s">
        <v>332</v>
      </c>
      <c r="F114">
        <v>3</v>
      </c>
      <c r="G114">
        <v>3</v>
      </c>
      <c r="H114">
        <v>1666</v>
      </c>
      <c r="I114">
        <v>0</v>
      </c>
      <c r="J114">
        <v>0</v>
      </c>
      <c r="K114">
        <v>0</v>
      </c>
    </row>
    <row r="115" spans="1:11" x14ac:dyDescent="0.3">
      <c r="A115" t="s">
        <v>11</v>
      </c>
      <c r="B115">
        <v>2020</v>
      </c>
      <c r="C115">
        <v>9</v>
      </c>
      <c r="D115">
        <v>7288</v>
      </c>
      <c r="E115" t="s">
        <v>333</v>
      </c>
      <c r="F115">
        <v>2</v>
      </c>
      <c r="G115">
        <v>2</v>
      </c>
      <c r="H115">
        <v>5</v>
      </c>
      <c r="I115">
        <v>0</v>
      </c>
      <c r="J115">
        <v>0</v>
      </c>
      <c r="K115">
        <v>0</v>
      </c>
    </row>
    <row r="116" spans="1:11" x14ac:dyDescent="0.3">
      <c r="A116" t="s">
        <v>11</v>
      </c>
      <c r="B116">
        <v>2020</v>
      </c>
      <c r="C116">
        <v>9</v>
      </c>
      <c r="D116">
        <v>7288</v>
      </c>
      <c r="E116" t="s">
        <v>334</v>
      </c>
      <c r="F116">
        <v>3</v>
      </c>
      <c r="G116">
        <v>3</v>
      </c>
      <c r="H116">
        <v>200</v>
      </c>
      <c r="I116">
        <v>0</v>
      </c>
      <c r="J116">
        <v>0</v>
      </c>
      <c r="K116">
        <v>333333333</v>
      </c>
    </row>
    <row r="117" spans="1:11" x14ac:dyDescent="0.3">
      <c r="A117" t="s">
        <v>11</v>
      </c>
      <c r="B117">
        <v>2020</v>
      </c>
      <c r="C117">
        <v>9</v>
      </c>
      <c r="D117">
        <v>7288</v>
      </c>
      <c r="E117" t="s">
        <v>265</v>
      </c>
      <c r="F117">
        <v>3</v>
      </c>
      <c r="G117">
        <v>3</v>
      </c>
      <c r="H117">
        <v>2666</v>
      </c>
      <c r="I117">
        <v>0</v>
      </c>
      <c r="J117">
        <v>0</v>
      </c>
      <c r="K117">
        <v>0</v>
      </c>
    </row>
    <row r="118" spans="1:11" x14ac:dyDescent="0.3">
      <c r="A118" t="s">
        <v>11</v>
      </c>
      <c r="B118">
        <v>2020</v>
      </c>
      <c r="C118">
        <v>9</v>
      </c>
      <c r="D118">
        <v>7288</v>
      </c>
      <c r="E118" t="s">
        <v>592</v>
      </c>
      <c r="F118">
        <v>1</v>
      </c>
      <c r="G118">
        <v>1</v>
      </c>
      <c r="H118">
        <v>165</v>
      </c>
      <c r="I118">
        <v>0</v>
      </c>
      <c r="J118">
        <v>0</v>
      </c>
      <c r="K118">
        <v>0</v>
      </c>
    </row>
    <row r="119" spans="1:11" x14ac:dyDescent="0.3">
      <c r="A119" t="s">
        <v>11</v>
      </c>
      <c r="B119">
        <v>2020</v>
      </c>
      <c r="C119">
        <v>9</v>
      </c>
      <c r="D119">
        <v>7288</v>
      </c>
      <c r="E119" t="s">
        <v>339</v>
      </c>
      <c r="F119">
        <v>1</v>
      </c>
      <c r="G119">
        <v>1</v>
      </c>
      <c r="H119">
        <v>42</v>
      </c>
      <c r="I119">
        <v>0</v>
      </c>
      <c r="J119">
        <v>0</v>
      </c>
      <c r="K119">
        <v>0</v>
      </c>
    </row>
    <row r="120" spans="1:11" x14ac:dyDescent="0.3">
      <c r="A120" t="s">
        <v>11</v>
      </c>
      <c r="B120">
        <v>2020</v>
      </c>
      <c r="C120">
        <v>9</v>
      </c>
      <c r="D120">
        <v>7288</v>
      </c>
      <c r="E120" t="s">
        <v>220</v>
      </c>
      <c r="F120">
        <v>1</v>
      </c>
      <c r="G120">
        <v>1</v>
      </c>
      <c r="H120">
        <v>0</v>
      </c>
      <c r="I120">
        <v>0</v>
      </c>
      <c r="J120">
        <v>0</v>
      </c>
      <c r="K120">
        <v>1</v>
      </c>
    </row>
    <row r="121" spans="1:11" x14ac:dyDescent="0.3">
      <c r="A121" t="s">
        <v>11</v>
      </c>
      <c r="B121">
        <v>2020</v>
      </c>
      <c r="C121">
        <v>9</v>
      </c>
      <c r="D121">
        <v>7288</v>
      </c>
      <c r="E121" t="s">
        <v>341</v>
      </c>
      <c r="F121">
        <v>2</v>
      </c>
      <c r="G121">
        <v>2</v>
      </c>
      <c r="H121">
        <v>24</v>
      </c>
      <c r="I121">
        <v>0</v>
      </c>
      <c r="J121">
        <v>0</v>
      </c>
      <c r="K121">
        <v>5</v>
      </c>
    </row>
    <row r="122" spans="1:11" x14ac:dyDescent="0.3">
      <c r="A122" t="s">
        <v>11</v>
      </c>
      <c r="B122">
        <v>2020</v>
      </c>
      <c r="C122">
        <v>9</v>
      </c>
      <c r="D122">
        <v>7288</v>
      </c>
      <c r="E122" t="s">
        <v>342</v>
      </c>
      <c r="F122">
        <v>1</v>
      </c>
      <c r="G122">
        <v>1</v>
      </c>
      <c r="H122">
        <v>175</v>
      </c>
      <c r="I122">
        <v>0</v>
      </c>
      <c r="J122">
        <v>0</v>
      </c>
      <c r="K122">
        <v>0</v>
      </c>
    </row>
    <row r="123" spans="1:11" x14ac:dyDescent="0.3">
      <c r="A123" t="s">
        <v>11</v>
      </c>
      <c r="B123">
        <v>2020</v>
      </c>
      <c r="C123">
        <v>9</v>
      </c>
      <c r="D123">
        <v>7288</v>
      </c>
      <c r="E123" t="s">
        <v>343</v>
      </c>
      <c r="F123">
        <v>3</v>
      </c>
      <c r="G123">
        <v>3</v>
      </c>
      <c r="H123">
        <v>586</v>
      </c>
      <c r="I123">
        <v>1</v>
      </c>
      <c r="J123">
        <v>1</v>
      </c>
      <c r="K123">
        <v>666666667</v>
      </c>
    </row>
    <row r="124" spans="1:11" x14ac:dyDescent="0.3">
      <c r="A124" t="s">
        <v>11</v>
      </c>
      <c r="B124">
        <v>2020</v>
      </c>
      <c r="C124">
        <v>9</v>
      </c>
      <c r="D124">
        <v>7288</v>
      </c>
      <c r="E124" t="s">
        <v>344</v>
      </c>
      <c r="F124">
        <v>1</v>
      </c>
      <c r="G124">
        <v>1</v>
      </c>
      <c r="H124">
        <v>17</v>
      </c>
      <c r="I124">
        <v>0</v>
      </c>
      <c r="J124">
        <v>0</v>
      </c>
      <c r="K124">
        <v>0</v>
      </c>
    </row>
    <row r="125" spans="1:11" x14ac:dyDescent="0.3">
      <c r="A125" t="s">
        <v>11</v>
      </c>
      <c r="B125">
        <v>2020</v>
      </c>
      <c r="C125">
        <v>9</v>
      </c>
      <c r="D125">
        <v>7288</v>
      </c>
      <c r="E125" t="s">
        <v>371</v>
      </c>
      <c r="F125">
        <v>1</v>
      </c>
      <c r="G125">
        <v>1</v>
      </c>
      <c r="H125">
        <v>0</v>
      </c>
      <c r="I125">
        <v>0</v>
      </c>
      <c r="J125">
        <v>0</v>
      </c>
      <c r="K125">
        <v>0</v>
      </c>
    </row>
    <row r="126" spans="1:11" x14ac:dyDescent="0.3">
      <c r="A126" t="s">
        <v>11</v>
      </c>
      <c r="B126">
        <v>2020</v>
      </c>
      <c r="C126">
        <v>9</v>
      </c>
      <c r="D126">
        <v>7288</v>
      </c>
      <c r="E126" t="s">
        <v>372</v>
      </c>
      <c r="F126">
        <v>1</v>
      </c>
      <c r="G126">
        <v>1</v>
      </c>
      <c r="H126">
        <v>1</v>
      </c>
      <c r="I126">
        <v>0</v>
      </c>
      <c r="J126">
        <v>0</v>
      </c>
      <c r="K126">
        <v>0</v>
      </c>
    </row>
    <row r="127" spans="1:11" x14ac:dyDescent="0.3">
      <c r="A127" t="s">
        <v>11</v>
      </c>
      <c r="B127">
        <v>2020</v>
      </c>
      <c r="C127">
        <v>9</v>
      </c>
      <c r="D127">
        <v>7288</v>
      </c>
      <c r="E127" t="s">
        <v>345</v>
      </c>
      <c r="F127">
        <v>3</v>
      </c>
      <c r="G127">
        <v>3</v>
      </c>
      <c r="H127">
        <v>291</v>
      </c>
      <c r="I127">
        <v>2</v>
      </c>
      <c r="J127">
        <v>5</v>
      </c>
      <c r="K127">
        <v>333333333</v>
      </c>
    </row>
    <row r="128" spans="1:11" x14ac:dyDescent="0.3">
      <c r="A128" t="s">
        <v>11</v>
      </c>
      <c r="B128">
        <v>2020</v>
      </c>
      <c r="C128">
        <v>9</v>
      </c>
      <c r="D128">
        <v>7288</v>
      </c>
      <c r="E128" t="s">
        <v>373</v>
      </c>
      <c r="F128">
        <v>13</v>
      </c>
      <c r="G128">
        <v>7</v>
      </c>
      <c r="H128">
        <v>1141</v>
      </c>
      <c r="I128">
        <v>1</v>
      </c>
      <c r="J128">
        <v>1</v>
      </c>
      <c r="K128">
        <v>76923077</v>
      </c>
    </row>
    <row r="129" spans="1:11" x14ac:dyDescent="0.3">
      <c r="A129" t="s">
        <v>11</v>
      </c>
      <c r="B129">
        <v>2020</v>
      </c>
      <c r="C129">
        <v>9</v>
      </c>
      <c r="D129">
        <v>7288</v>
      </c>
      <c r="E129" t="s">
        <v>593</v>
      </c>
      <c r="F129">
        <v>1</v>
      </c>
      <c r="G129">
        <v>1</v>
      </c>
      <c r="H129">
        <v>88</v>
      </c>
      <c r="I129">
        <v>0</v>
      </c>
      <c r="J129">
        <v>0</v>
      </c>
      <c r="K129">
        <v>0</v>
      </c>
    </row>
    <row r="130" spans="1:11" x14ac:dyDescent="0.3">
      <c r="A130" t="s">
        <v>11</v>
      </c>
      <c r="B130">
        <v>2020</v>
      </c>
      <c r="C130">
        <v>9</v>
      </c>
      <c r="D130">
        <v>7288</v>
      </c>
      <c r="E130" t="s">
        <v>594</v>
      </c>
      <c r="F130">
        <v>2</v>
      </c>
      <c r="G130">
        <v>1</v>
      </c>
      <c r="H130">
        <v>2</v>
      </c>
      <c r="I130">
        <v>0</v>
      </c>
      <c r="J130">
        <v>0</v>
      </c>
      <c r="K130">
        <v>5</v>
      </c>
    </row>
    <row r="131" spans="1:11" x14ac:dyDescent="0.3">
      <c r="A131" t="s">
        <v>11</v>
      </c>
      <c r="B131">
        <v>2020</v>
      </c>
      <c r="C131">
        <v>9</v>
      </c>
      <c r="D131">
        <v>7288</v>
      </c>
      <c r="E131" t="s">
        <v>595</v>
      </c>
      <c r="F131">
        <v>3</v>
      </c>
      <c r="G131">
        <v>1</v>
      </c>
      <c r="H131">
        <v>6</v>
      </c>
      <c r="I131">
        <v>0</v>
      </c>
      <c r="J131">
        <v>0</v>
      </c>
      <c r="K131">
        <v>0</v>
      </c>
    </row>
    <row r="132" spans="1:11" x14ac:dyDescent="0.3">
      <c r="A132" t="s">
        <v>11</v>
      </c>
      <c r="B132">
        <v>2020</v>
      </c>
      <c r="C132">
        <v>9</v>
      </c>
      <c r="D132">
        <v>7288</v>
      </c>
      <c r="E132" t="s">
        <v>596</v>
      </c>
      <c r="F132">
        <v>3</v>
      </c>
      <c r="G132">
        <v>3</v>
      </c>
      <c r="H132">
        <v>8</v>
      </c>
      <c r="I132">
        <v>0</v>
      </c>
      <c r="J132">
        <v>0</v>
      </c>
      <c r="K132">
        <v>0</v>
      </c>
    </row>
    <row r="133" spans="1:11" x14ac:dyDescent="0.3">
      <c r="A133" t="s">
        <v>11</v>
      </c>
      <c r="B133">
        <v>2020</v>
      </c>
      <c r="C133">
        <v>9</v>
      </c>
      <c r="D133">
        <v>7288</v>
      </c>
      <c r="E133" t="s">
        <v>597</v>
      </c>
      <c r="F133">
        <v>1</v>
      </c>
      <c r="G133">
        <v>1</v>
      </c>
      <c r="H133">
        <v>4</v>
      </c>
      <c r="I133">
        <v>0</v>
      </c>
      <c r="J133">
        <v>0</v>
      </c>
      <c r="K133">
        <v>0</v>
      </c>
    </row>
    <row r="134" spans="1:11" x14ac:dyDescent="0.3">
      <c r="A134" t="s">
        <v>11</v>
      </c>
      <c r="B134">
        <v>2020</v>
      </c>
      <c r="C134">
        <v>9</v>
      </c>
      <c r="D134">
        <v>7288</v>
      </c>
      <c r="E134" t="s">
        <v>598</v>
      </c>
      <c r="F134">
        <v>5</v>
      </c>
      <c r="G134">
        <v>5</v>
      </c>
      <c r="H134">
        <v>1625</v>
      </c>
      <c r="I134">
        <v>0</v>
      </c>
      <c r="J134">
        <v>0</v>
      </c>
      <c r="K134">
        <v>2</v>
      </c>
    </row>
    <row r="135" spans="1:11" x14ac:dyDescent="0.3">
      <c r="A135" t="s">
        <v>11</v>
      </c>
      <c r="B135">
        <v>2020</v>
      </c>
      <c r="C135">
        <v>9</v>
      </c>
      <c r="D135">
        <v>7288</v>
      </c>
      <c r="E135" t="s">
        <v>599</v>
      </c>
      <c r="F135">
        <v>1</v>
      </c>
      <c r="G135">
        <v>1</v>
      </c>
      <c r="H135">
        <v>23</v>
      </c>
      <c r="I135">
        <v>0</v>
      </c>
      <c r="J135">
        <v>0</v>
      </c>
      <c r="K135">
        <v>0</v>
      </c>
    </row>
    <row r="136" spans="1:11" x14ac:dyDescent="0.3">
      <c r="A136" t="s">
        <v>11</v>
      </c>
      <c r="B136">
        <v>2020</v>
      </c>
      <c r="C136">
        <v>9</v>
      </c>
      <c r="D136">
        <v>7288</v>
      </c>
      <c r="E136" t="s">
        <v>346</v>
      </c>
      <c r="F136">
        <v>21</v>
      </c>
      <c r="G136">
        <v>16</v>
      </c>
      <c r="H136">
        <v>175</v>
      </c>
      <c r="I136">
        <v>0</v>
      </c>
      <c r="J136">
        <v>0</v>
      </c>
      <c r="K136">
        <v>47619048</v>
      </c>
    </row>
    <row r="137" spans="1:11" x14ac:dyDescent="0.3">
      <c r="A137" t="s">
        <v>11</v>
      </c>
      <c r="B137">
        <v>2020</v>
      </c>
      <c r="C137">
        <v>9</v>
      </c>
      <c r="D137">
        <v>7288</v>
      </c>
      <c r="E137" t="s">
        <v>600</v>
      </c>
      <c r="F137">
        <v>1</v>
      </c>
      <c r="G137">
        <v>1</v>
      </c>
      <c r="H137">
        <v>14</v>
      </c>
      <c r="I137">
        <v>0</v>
      </c>
      <c r="J137">
        <v>0</v>
      </c>
      <c r="K137">
        <v>0</v>
      </c>
    </row>
    <row r="138" spans="1:11" x14ac:dyDescent="0.3">
      <c r="A138" t="s">
        <v>11</v>
      </c>
      <c r="B138">
        <v>2020</v>
      </c>
      <c r="C138">
        <v>9</v>
      </c>
      <c r="D138">
        <v>7288</v>
      </c>
      <c r="E138" t="s">
        <v>601</v>
      </c>
      <c r="F138">
        <v>1</v>
      </c>
      <c r="G138">
        <v>1</v>
      </c>
      <c r="H138">
        <v>0</v>
      </c>
      <c r="I138">
        <v>0</v>
      </c>
      <c r="J138">
        <v>0</v>
      </c>
      <c r="K138">
        <v>1</v>
      </c>
    </row>
    <row r="139" spans="1:11" x14ac:dyDescent="0.3">
      <c r="A139" t="s">
        <v>11</v>
      </c>
      <c r="B139">
        <v>2020</v>
      </c>
      <c r="C139">
        <v>9</v>
      </c>
      <c r="D139">
        <v>7288</v>
      </c>
      <c r="E139" t="s">
        <v>602</v>
      </c>
      <c r="F139">
        <v>1</v>
      </c>
      <c r="G139">
        <v>1</v>
      </c>
      <c r="H139">
        <v>7</v>
      </c>
      <c r="I139">
        <v>0</v>
      </c>
      <c r="J139">
        <v>0</v>
      </c>
      <c r="K139">
        <v>0</v>
      </c>
    </row>
    <row r="140" spans="1:11" x14ac:dyDescent="0.3">
      <c r="A140" t="s">
        <v>11</v>
      </c>
      <c r="B140">
        <v>2020</v>
      </c>
      <c r="C140">
        <v>9</v>
      </c>
      <c r="D140">
        <v>7288</v>
      </c>
      <c r="E140" t="s">
        <v>348</v>
      </c>
      <c r="F140">
        <v>21</v>
      </c>
      <c r="G140">
        <v>12</v>
      </c>
      <c r="H140">
        <v>9</v>
      </c>
      <c r="I140">
        <v>0</v>
      </c>
      <c r="J140">
        <v>0</v>
      </c>
      <c r="K140">
        <v>0</v>
      </c>
    </row>
    <row r="141" spans="1:11" x14ac:dyDescent="0.3">
      <c r="A141" t="s">
        <v>11</v>
      </c>
      <c r="B141">
        <v>2020</v>
      </c>
      <c r="C141">
        <v>9</v>
      </c>
      <c r="D141">
        <v>7288</v>
      </c>
      <c r="E141" t="s">
        <v>349</v>
      </c>
      <c r="F141">
        <v>10</v>
      </c>
      <c r="G141">
        <v>10</v>
      </c>
      <c r="H141">
        <v>735</v>
      </c>
      <c r="I141">
        <v>1</v>
      </c>
      <c r="J141">
        <v>1</v>
      </c>
      <c r="K141">
        <v>2</v>
      </c>
    </row>
    <row r="142" spans="1:11" x14ac:dyDescent="0.3">
      <c r="A142" t="s">
        <v>11</v>
      </c>
      <c r="B142">
        <v>2020</v>
      </c>
      <c r="C142">
        <v>9</v>
      </c>
      <c r="D142">
        <v>7288</v>
      </c>
      <c r="E142" t="s">
        <v>350</v>
      </c>
      <c r="F142">
        <v>3</v>
      </c>
      <c r="G142">
        <v>3</v>
      </c>
      <c r="H142">
        <v>82</v>
      </c>
      <c r="I142">
        <v>0</v>
      </c>
      <c r="J142">
        <v>0</v>
      </c>
      <c r="K142">
        <v>333333333</v>
      </c>
    </row>
    <row r="143" spans="1:11" x14ac:dyDescent="0.3">
      <c r="A143" t="s">
        <v>11</v>
      </c>
      <c r="B143">
        <v>2020</v>
      </c>
      <c r="C143">
        <v>9</v>
      </c>
      <c r="D143">
        <v>7288</v>
      </c>
      <c r="E143" t="s">
        <v>603</v>
      </c>
      <c r="F143">
        <v>1</v>
      </c>
      <c r="G143">
        <v>1</v>
      </c>
      <c r="H143">
        <v>0</v>
      </c>
      <c r="I143">
        <v>0</v>
      </c>
      <c r="J143">
        <v>0</v>
      </c>
      <c r="K143">
        <v>1</v>
      </c>
    </row>
    <row r="144" spans="1:11" x14ac:dyDescent="0.3">
      <c r="A144" t="s">
        <v>11</v>
      </c>
      <c r="B144">
        <v>2020</v>
      </c>
      <c r="C144">
        <v>9</v>
      </c>
      <c r="D144">
        <v>7288</v>
      </c>
      <c r="E144" t="s">
        <v>351</v>
      </c>
      <c r="F144">
        <v>63</v>
      </c>
      <c r="G144">
        <v>43</v>
      </c>
      <c r="H144">
        <v>2428</v>
      </c>
      <c r="I144">
        <v>1</v>
      </c>
      <c r="J144">
        <v>0</v>
      </c>
      <c r="K144">
        <v>47619048</v>
      </c>
    </row>
    <row r="145" spans="1:11" x14ac:dyDescent="0.3">
      <c r="A145" t="s">
        <v>11</v>
      </c>
      <c r="B145">
        <v>2020</v>
      </c>
      <c r="C145">
        <v>9</v>
      </c>
      <c r="D145">
        <v>7288</v>
      </c>
      <c r="E145" t="s">
        <v>352</v>
      </c>
      <c r="F145">
        <v>28</v>
      </c>
      <c r="G145">
        <v>25</v>
      </c>
      <c r="H145">
        <v>1803</v>
      </c>
      <c r="I145">
        <v>0</v>
      </c>
      <c r="J145">
        <v>0</v>
      </c>
      <c r="K145">
        <v>357142857</v>
      </c>
    </row>
    <row r="146" spans="1:11" x14ac:dyDescent="0.3">
      <c r="A146" t="s">
        <v>11</v>
      </c>
      <c r="B146">
        <v>2020</v>
      </c>
      <c r="C146">
        <v>9</v>
      </c>
      <c r="D146">
        <v>7288</v>
      </c>
      <c r="E146" t="s">
        <v>604</v>
      </c>
      <c r="F146">
        <v>1</v>
      </c>
      <c r="G146">
        <v>1</v>
      </c>
      <c r="H146">
        <v>0</v>
      </c>
      <c r="I146">
        <v>0</v>
      </c>
      <c r="J146">
        <v>0</v>
      </c>
      <c r="K146">
        <v>1</v>
      </c>
    </row>
    <row r="147" spans="1:11" x14ac:dyDescent="0.3">
      <c r="A147" t="s">
        <v>11</v>
      </c>
      <c r="B147">
        <v>2020</v>
      </c>
      <c r="C147">
        <v>9</v>
      </c>
      <c r="D147">
        <v>7288</v>
      </c>
      <c r="E147" t="s">
        <v>353</v>
      </c>
      <c r="F147">
        <v>10</v>
      </c>
      <c r="G147">
        <v>8</v>
      </c>
      <c r="H147">
        <v>1285</v>
      </c>
      <c r="I147">
        <v>0</v>
      </c>
      <c r="J147">
        <v>0</v>
      </c>
      <c r="K147">
        <v>6</v>
      </c>
    </row>
    <row r="148" spans="1:11" x14ac:dyDescent="0.3">
      <c r="A148" t="s">
        <v>11</v>
      </c>
      <c r="B148">
        <v>2020</v>
      </c>
      <c r="C148">
        <v>9</v>
      </c>
      <c r="D148">
        <v>7288</v>
      </c>
      <c r="E148" t="s">
        <v>354</v>
      </c>
      <c r="F148">
        <v>2</v>
      </c>
      <c r="G148">
        <v>2</v>
      </c>
      <c r="H148">
        <v>4</v>
      </c>
      <c r="I148">
        <v>0</v>
      </c>
      <c r="J148">
        <v>0</v>
      </c>
      <c r="K148">
        <v>5</v>
      </c>
    </row>
    <row r="149" spans="1:11" x14ac:dyDescent="0.3">
      <c r="A149" t="s">
        <v>11</v>
      </c>
      <c r="B149">
        <v>2020</v>
      </c>
      <c r="C149">
        <v>9</v>
      </c>
      <c r="D149">
        <v>7288</v>
      </c>
      <c r="E149" t="s">
        <v>355</v>
      </c>
      <c r="F149">
        <v>7</v>
      </c>
      <c r="G149">
        <v>7</v>
      </c>
      <c r="H149">
        <v>1933</v>
      </c>
      <c r="I149">
        <v>2</v>
      </c>
      <c r="J149">
        <v>5</v>
      </c>
      <c r="K149">
        <v>571428571</v>
      </c>
    </row>
    <row r="150" spans="1:11" x14ac:dyDescent="0.3">
      <c r="A150" t="s">
        <v>11</v>
      </c>
      <c r="B150">
        <v>2020</v>
      </c>
      <c r="C150">
        <v>9</v>
      </c>
      <c r="D150">
        <v>7288</v>
      </c>
      <c r="E150" t="s">
        <v>13</v>
      </c>
      <c r="F150">
        <v>148</v>
      </c>
      <c r="G150">
        <v>111</v>
      </c>
      <c r="H150">
        <v>4806</v>
      </c>
      <c r="I150">
        <v>2</v>
      </c>
      <c r="J150">
        <v>1</v>
      </c>
      <c r="K150">
        <v>662162162</v>
      </c>
    </row>
    <row r="151" spans="1:11" x14ac:dyDescent="0.3">
      <c r="A151" t="s">
        <v>11</v>
      </c>
      <c r="B151">
        <v>2020</v>
      </c>
      <c r="C151">
        <v>9</v>
      </c>
      <c r="D151">
        <v>7288</v>
      </c>
      <c r="E151" t="s">
        <v>237</v>
      </c>
      <c r="F151">
        <v>533</v>
      </c>
      <c r="G151">
        <v>17</v>
      </c>
      <c r="H151">
        <v>5493</v>
      </c>
      <c r="I151">
        <v>3</v>
      </c>
      <c r="J151">
        <v>0</v>
      </c>
      <c r="K151">
        <v>11257036</v>
      </c>
    </row>
    <row r="152" spans="1:11" x14ac:dyDescent="0.3">
      <c r="A152" t="s">
        <v>11</v>
      </c>
      <c r="B152">
        <v>2020</v>
      </c>
      <c r="C152">
        <v>9</v>
      </c>
      <c r="D152">
        <v>7288</v>
      </c>
      <c r="E152" t="s">
        <v>358</v>
      </c>
      <c r="F152">
        <v>2</v>
      </c>
      <c r="G152">
        <v>2</v>
      </c>
      <c r="H152">
        <v>0</v>
      </c>
      <c r="I152">
        <v>0</v>
      </c>
      <c r="J152">
        <v>0</v>
      </c>
      <c r="K152">
        <v>1</v>
      </c>
    </row>
    <row r="153" spans="1:11" x14ac:dyDescent="0.3">
      <c r="A153" t="s">
        <v>11</v>
      </c>
      <c r="B153">
        <v>2020</v>
      </c>
      <c r="C153">
        <v>9</v>
      </c>
      <c r="D153">
        <v>7288</v>
      </c>
      <c r="E153" t="s">
        <v>359</v>
      </c>
      <c r="F153">
        <v>351</v>
      </c>
      <c r="G153">
        <v>218</v>
      </c>
      <c r="H153">
        <v>3000</v>
      </c>
      <c r="I153">
        <v>208</v>
      </c>
      <c r="J153">
        <v>48076923</v>
      </c>
      <c r="K153">
        <v>82621083</v>
      </c>
    </row>
    <row r="154" spans="1:11" x14ac:dyDescent="0.3">
      <c r="A154" t="s">
        <v>11</v>
      </c>
      <c r="B154">
        <v>2020</v>
      </c>
      <c r="C154">
        <v>9</v>
      </c>
      <c r="D154">
        <v>7288</v>
      </c>
      <c r="E154" t="s">
        <v>376</v>
      </c>
      <c r="F154">
        <v>1</v>
      </c>
      <c r="G154">
        <v>1</v>
      </c>
      <c r="H154">
        <v>31</v>
      </c>
      <c r="I154">
        <v>0</v>
      </c>
      <c r="J154">
        <v>0</v>
      </c>
      <c r="K154">
        <v>0</v>
      </c>
    </row>
    <row r="155" spans="1:11" x14ac:dyDescent="0.3">
      <c r="A155" t="s">
        <v>11</v>
      </c>
      <c r="B155">
        <v>2020</v>
      </c>
      <c r="C155">
        <v>9</v>
      </c>
      <c r="D155">
        <v>7288</v>
      </c>
      <c r="E155" t="s">
        <v>605</v>
      </c>
      <c r="F155">
        <v>1</v>
      </c>
      <c r="G155">
        <v>1</v>
      </c>
      <c r="H155">
        <v>1199</v>
      </c>
      <c r="I155">
        <v>0</v>
      </c>
      <c r="J155">
        <v>0</v>
      </c>
      <c r="K155">
        <v>0</v>
      </c>
    </row>
    <row r="156" spans="1:11" x14ac:dyDescent="0.3">
      <c r="A156" t="s">
        <v>11</v>
      </c>
      <c r="B156">
        <v>2020</v>
      </c>
      <c r="C156">
        <v>9</v>
      </c>
      <c r="D156">
        <v>7288</v>
      </c>
      <c r="E156" t="s">
        <v>606</v>
      </c>
      <c r="F156">
        <v>2</v>
      </c>
      <c r="G156">
        <v>1</v>
      </c>
      <c r="H156">
        <v>125</v>
      </c>
      <c r="I156">
        <v>0</v>
      </c>
      <c r="J156">
        <v>0</v>
      </c>
      <c r="K156">
        <v>0</v>
      </c>
    </row>
    <row r="157" spans="1:11" x14ac:dyDescent="0.3">
      <c r="A157" t="s">
        <v>11</v>
      </c>
      <c r="B157">
        <v>2020</v>
      </c>
      <c r="C157">
        <v>9</v>
      </c>
      <c r="D157">
        <v>7288</v>
      </c>
      <c r="E157" t="s">
        <v>564</v>
      </c>
      <c r="F157">
        <v>1</v>
      </c>
      <c r="G157">
        <v>1</v>
      </c>
      <c r="H157">
        <v>12</v>
      </c>
      <c r="I157">
        <v>0</v>
      </c>
      <c r="J157">
        <v>0</v>
      </c>
      <c r="K157">
        <v>0</v>
      </c>
    </row>
    <row r="158" spans="1:11" x14ac:dyDescent="0.3">
      <c r="A158" t="s">
        <v>11</v>
      </c>
      <c r="B158">
        <v>2020</v>
      </c>
      <c r="C158">
        <v>9</v>
      </c>
      <c r="D158">
        <v>7288</v>
      </c>
      <c r="E158" t="s">
        <v>607</v>
      </c>
      <c r="F158">
        <v>1</v>
      </c>
      <c r="G158">
        <v>1</v>
      </c>
      <c r="H158">
        <v>11</v>
      </c>
      <c r="I158">
        <v>0</v>
      </c>
      <c r="J158">
        <v>0</v>
      </c>
      <c r="K158">
        <v>0</v>
      </c>
    </row>
    <row r="159" spans="1:11" x14ac:dyDescent="0.3">
      <c r="A159" t="s">
        <v>11</v>
      </c>
      <c r="B159">
        <v>2020</v>
      </c>
      <c r="C159">
        <v>9</v>
      </c>
      <c r="D159">
        <v>7288</v>
      </c>
      <c r="E159" t="s">
        <v>608</v>
      </c>
      <c r="F159">
        <v>1</v>
      </c>
      <c r="G159">
        <v>1</v>
      </c>
      <c r="H159">
        <v>13</v>
      </c>
      <c r="I159">
        <v>0</v>
      </c>
      <c r="J159">
        <v>0</v>
      </c>
      <c r="K159">
        <v>0</v>
      </c>
    </row>
    <row r="160" spans="1:11" x14ac:dyDescent="0.3">
      <c r="A160" t="s">
        <v>11</v>
      </c>
      <c r="B160">
        <v>2020</v>
      </c>
      <c r="C160">
        <v>9</v>
      </c>
      <c r="D160">
        <v>7288</v>
      </c>
      <c r="E160" t="s">
        <v>609</v>
      </c>
      <c r="F160">
        <v>1</v>
      </c>
      <c r="G160">
        <v>1</v>
      </c>
      <c r="H160">
        <v>62</v>
      </c>
      <c r="I160">
        <v>0</v>
      </c>
      <c r="J160">
        <v>0</v>
      </c>
      <c r="K160">
        <v>0</v>
      </c>
    </row>
    <row r="161" spans="1:11" x14ac:dyDescent="0.3">
      <c r="A161" t="s">
        <v>11</v>
      </c>
      <c r="B161">
        <v>2020</v>
      </c>
      <c r="C161">
        <v>9</v>
      </c>
      <c r="D161">
        <v>7288</v>
      </c>
      <c r="E161" t="s">
        <v>610</v>
      </c>
      <c r="F161">
        <v>1</v>
      </c>
      <c r="G161">
        <v>1</v>
      </c>
      <c r="H161">
        <v>3</v>
      </c>
      <c r="I161">
        <v>0</v>
      </c>
      <c r="J161">
        <v>0</v>
      </c>
      <c r="K161">
        <v>0</v>
      </c>
    </row>
    <row r="162" spans="1:11" x14ac:dyDescent="0.3">
      <c r="A162" t="s">
        <v>11</v>
      </c>
      <c r="B162">
        <v>2020</v>
      </c>
      <c r="C162">
        <v>9</v>
      </c>
      <c r="D162">
        <v>7288</v>
      </c>
      <c r="E162" t="s">
        <v>611</v>
      </c>
      <c r="F162">
        <v>1</v>
      </c>
      <c r="G162">
        <v>1</v>
      </c>
      <c r="H162">
        <v>5</v>
      </c>
      <c r="I162">
        <v>0</v>
      </c>
      <c r="J162">
        <v>0</v>
      </c>
      <c r="K162">
        <v>0</v>
      </c>
    </row>
    <row r="163" spans="1:11" x14ac:dyDescent="0.3">
      <c r="A163" t="s">
        <v>11</v>
      </c>
      <c r="B163">
        <v>2020</v>
      </c>
      <c r="C163">
        <v>9</v>
      </c>
      <c r="D163">
        <v>7288</v>
      </c>
      <c r="E163" t="s">
        <v>612</v>
      </c>
      <c r="F163">
        <v>1</v>
      </c>
      <c r="G163">
        <v>1</v>
      </c>
      <c r="H163">
        <v>4</v>
      </c>
      <c r="I163">
        <v>0</v>
      </c>
      <c r="J163">
        <v>0</v>
      </c>
      <c r="K163">
        <v>0</v>
      </c>
    </row>
    <row r="164" spans="1:11" x14ac:dyDescent="0.3">
      <c r="A164" t="s">
        <v>11</v>
      </c>
      <c r="B164">
        <v>2020</v>
      </c>
      <c r="C164">
        <v>9</v>
      </c>
      <c r="D164">
        <v>7288</v>
      </c>
      <c r="E164" t="s">
        <v>613</v>
      </c>
      <c r="F164">
        <v>1</v>
      </c>
      <c r="G164">
        <v>1</v>
      </c>
      <c r="H164">
        <v>12</v>
      </c>
      <c r="I164">
        <v>0</v>
      </c>
      <c r="J164">
        <v>0</v>
      </c>
      <c r="K164">
        <v>0</v>
      </c>
    </row>
    <row r="165" spans="1:11" x14ac:dyDescent="0.3">
      <c r="A165" t="s">
        <v>11</v>
      </c>
      <c r="B165">
        <v>2020</v>
      </c>
      <c r="C165">
        <v>9</v>
      </c>
      <c r="D165">
        <v>7288</v>
      </c>
      <c r="E165" t="s">
        <v>614</v>
      </c>
      <c r="F165">
        <v>1</v>
      </c>
      <c r="G165">
        <v>1</v>
      </c>
      <c r="H165">
        <v>5</v>
      </c>
      <c r="I165">
        <v>0</v>
      </c>
      <c r="J165">
        <v>0</v>
      </c>
      <c r="K165">
        <v>0</v>
      </c>
    </row>
    <row r="166" spans="1:11" x14ac:dyDescent="0.3">
      <c r="A166" t="s">
        <v>11</v>
      </c>
      <c r="B166">
        <v>2020</v>
      </c>
      <c r="C166">
        <v>9</v>
      </c>
      <c r="D166">
        <v>7288</v>
      </c>
      <c r="E166" t="s">
        <v>615</v>
      </c>
      <c r="F166">
        <v>1</v>
      </c>
      <c r="G166">
        <v>1</v>
      </c>
      <c r="H166">
        <v>36</v>
      </c>
      <c r="I166">
        <v>0</v>
      </c>
      <c r="J166">
        <v>0</v>
      </c>
      <c r="K166">
        <v>0</v>
      </c>
    </row>
    <row r="167" spans="1:11" x14ac:dyDescent="0.3">
      <c r="A167" t="s">
        <v>11</v>
      </c>
      <c r="B167">
        <v>2020</v>
      </c>
      <c r="C167">
        <v>9</v>
      </c>
      <c r="D167">
        <v>7288</v>
      </c>
      <c r="E167" t="s">
        <v>616</v>
      </c>
      <c r="F167">
        <v>2</v>
      </c>
      <c r="G167">
        <v>2</v>
      </c>
      <c r="H167">
        <v>0</v>
      </c>
      <c r="I167">
        <v>0</v>
      </c>
      <c r="J167">
        <v>0</v>
      </c>
      <c r="K167">
        <v>1</v>
      </c>
    </row>
    <row r="168" spans="1:11" x14ac:dyDescent="0.3">
      <c r="A168" t="s">
        <v>11</v>
      </c>
      <c r="B168">
        <v>2020</v>
      </c>
      <c r="C168">
        <v>9</v>
      </c>
      <c r="D168">
        <v>7288</v>
      </c>
      <c r="E168" t="s">
        <v>617</v>
      </c>
      <c r="F168">
        <v>1</v>
      </c>
      <c r="G168">
        <v>1</v>
      </c>
      <c r="H168">
        <v>85</v>
      </c>
      <c r="I168">
        <v>0</v>
      </c>
      <c r="J168">
        <v>0</v>
      </c>
      <c r="K168">
        <v>0</v>
      </c>
    </row>
    <row r="169" spans="1:11" x14ac:dyDescent="0.3">
      <c r="A169" t="s">
        <v>11</v>
      </c>
      <c r="B169">
        <v>2020</v>
      </c>
      <c r="C169">
        <v>9</v>
      </c>
      <c r="D169">
        <v>7288</v>
      </c>
      <c r="E169" t="s">
        <v>618</v>
      </c>
      <c r="F169">
        <v>1</v>
      </c>
      <c r="G169">
        <v>1</v>
      </c>
      <c r="H169">
        <v>0</v>
      </c>
      <c r="I169">
        <v>0</v>
      </c>
      <c r="J169">
        <v>0</v>
      </c>
      <c r="K169">
        <v>1</v>
      </c>
    </row>
    <row r="170" spans="1:11" x14ac:dyDescent="0.3">
      <c r="A170" t="s">
        <v>11</v>
      </c>
      <c r="B170">
        <v>2020</v>
      </c>
      <c r="C170">
        <v>9</v>
      </c>
      <c r="D170">
        <v>7288</v>
      </c>
      <c r="E170" t="s">
        <v>142</v>
      </c>
      <c r="F170">
        <v>4</v>
      </c>
      <c r="G170">
        <v>4</v>
      </c>
      <c r="H170">
        <v>4375</v>
      </c>
      <c r="I170">
        <v>1</v>
      </c>
      <c r="J170">
        <v>0</v>
      </c>
      <c r="K170">
        <v>0</v>
      </c>
    </row>
    <row r="171" spans="1:11" x14ac:dyDescent="0.3">
      <c r="A171" t="s">
        <v>11</v>
      </c>
      <c r="B171">
        <v>2020</v>
      </c>
      <c r="C171">
        <v>9</v>
      </c>
      <c r="D171">
        <v>7288</v>
      </c>
      <c r="E171" t="s">
        <v>143</v>
      </c>
      <c r="F171">
        <v>2</v>
      </c>
      <c r="G171">
        <v>2</v>
      </c>
      <c r="H171">
        <v>56</v>
      </c>
      <c r="I171">
        <v>1</v>
      </c>
      <c r="J171">
        <v>0</v>
      </c>
      <c r="K171">
        <v>0</v>
      </c>
    </row>
    <row r="172" spans="1:11" x14ac:dyDescent="0.3">
      <c r="A172" t="s">
        <v>11</v>
      </c>
      <c r="B172">
        <v>2020</v>
      </c>
      <c r="C172">
        <v>9</v>
      </c>
      <c r="D172">
        <v>7288</v>
      </c>
      <c r="E172" t="s">
        <v>619</v>
      </c>
      <c r="F172">
        <v>2</v>
      </c>
      <c r="G172">
        <v>1</v>
      </c>
      <c r="H172">
        <v>406</v>
      </c>
      <c r="I172">
        <v>0</v>
      </c>
      <c r="J172">
        <v>0</v>
      </c>
      <c r="K172">
        <v>5</v>
      </c>
    </row>
    <row r="173" spans="1:11" x14ac:dyDescent="0.3">
      <c r="A173" t="s">
        <v>11</v>
      </c>
      <c r="B173">
        <v>2020</v>
      </c>
      <c r="C173">
        <v>9</v>
      </c>
      <c r="D173">
        <v>7288</v>
      </c>
      <c r="E173" t="s">
        <v>620</v>
      </c>
      <c r="F173">
        <v>1</v>
      </c>
      <c r="G173">
        <v>1</v>
      </c>
      <c r="H173">
        <v>42</v>
      </c>
      <c r="I173">
        <v>0</v>
      </c>
      <c r="J173">
        <v>0</v>
      </c>
      <c r="K173">
        <v>0</v>
      </c>
    </row>
    <row r="174" spans="1:11" x14ac:dyDescent="0.3">
      <c r="A174" t="s">
        <v>11</v>
      </c>
      <c r="B174">
        <v>2020</v>
      </c>
      <c r="C174">
        <v>9</v>
      </c>
      <c r="D174">
        <v>7288</v>
      </c>
      <c r="E174" t="s">
        <v>621</v>
      </c>
      <c r="F174">
        <v>1</v>
      </c>
      <c r="G174">
        <v>1</v>
      </c>
      <c r="H174">
        <v>32</v>
      </c>
      <c r="I174">
        <v>0</v>
      </c>
      <c r="J174">
        <v>0</v>
      </c>
      <c r="K174">
        <v>0</v>
      </c>
    </row>
    <row r="175" spans="1:11" x14ac:dyDescent="0.3">
      <c r="A175" t="s">
        <v>11</v>
      </c>
      <c r="B175">
        <v>2020</v>
      </c>
      <c r="C175">
        <v>9</v>
      </c>
      <c r="D175">
        <v>7288</v>
      </c>
      <c r="E175" t="s">
        <v>622</v>
      </c>
      <c r="F175">
        <v>1</v>
      </c>
      <c r="G175">
        <v>1</v>
      </c>
      <c r="H175">
        <v>32</v>
      </c>
      <c r="I175">
        <v>0</v>
      </c>
      <c r="J175">
        <v>0</v>
      </c>
      <c r="K175">
        <v>0</v>
      </c>
    </row>
    <row r="176" spans="1:11" x14ac:dyDescent="0.3">
      <c r="A176" t="s">
        <v>11</v>
      </c>
      <c r="B176">
        <v>2020</v>
      </c>
      <c r="C176">
        <v>9</v>
      </c>
      <c r="D176">
        <v>7288</v>
      </c>
      <c r="E176" t="s">
        <v>204</v>
      </c>
      <c r="F176">
        <v>2</v>
      </c>
      <c r="G176">
        <v>1</v>
      </c>
      <c r="H176">
        <v>75</v>
      </c>
      <c r="I176">
        <v>1</v>
      </c>
      <c r="J176">
        <v>0</v>
      </c>
      <c r="K176">
        <v>5</v>
      </c>
    </row>
    <row r="177" spans="1:11" x14ac:dyDescent="0.3">
      <c r="A177" t="s">
        <v>11</v>
      </c>
      <c r="B177">
        <v>2020</v>
      </c>
      <c r="C177">
        <v>9</v>
      </c>
      <c r="D177">
        <v>7288</v>
      </c>
      <c r="E177" t="s">
        <v>14</v>
      </c>
      <c r="F177">
        <v>9</v>
      </c>
      <c r="G177">
        <v>9</v>
      </c>
      <c r="H177">
        <v>86</v>
      </c>
      <c r="I177">
        <v>4</v>
      </c>
      <c r="J177">
        <v>1</v>
      </c>
      <c r="K177">
        <v>777777778</v>
      </c>
    </row>
    <row r="178" spans="1:11" x14ac:dyDescent="0.3">
      <c r="A178" t="s">
        <v>11</v>
      </c>
      <c r="B178">
        <v>2020</v>
      </c>
      <c r="C178">
        <v>9</v>
      </c>
      <c r="D178">
        <v>7288</v>
      </c>
      <c r="E178" t="s">
        <v>175</v>
      </c>
      <c r="F178">
        <v>6</v>
      </c>
      <c r="G178">
        <v>5</v>
      </c>
      <c r="H178">
        <v>1655</v>
      </c>
      <c r="I178">
        <v>5</v>
      </c>
      <c r="J178">
        <v>8</v>
      </c>
      <c r="K178">
        <v>833333333</v>
      </c>
    </row>
    <row r="179" spans="1:11" x14ac:dyDescent="0.3">
      <c r="A179" t="s">
        <v>11</v>
      </c>
      <c r="B179">
        <v>2020</v>
      </c>
      <c r="C179">
        <v>9</v>
      </c>
      <c r="D179">
        <v>7288</v>
      </c>
      <c r="E179" t="s">
        <v>96</v>
      </c>
      <c r="F179">
        <v>2</v>
      </c>
      <c r="G179">
        <v>2</v>
      </c>
      <c r="H179">
        <v>20</v>
      </c>
      <c r="I179">
        <v>2</v>
      </c>
      <c r="J179">
        <v>5</v>
      </c>
      <c r="K179">
        <v>5</v>
      </c>
    </row>
    <row r="180" spans="1:11" x14ac:dyDescent="0.3">
      <c r="A180" t="s">
        <v>11</v>
      </c>
      <c r="B180">
        <v>2020</v>
      </c>
      <c r="C180">
        <v>9</v>
      </c>
      <c r="D180">
        <v>7288</v>
      </c>
      <c r="E180" t="s">
        <v>17</v>
      </c>
      <c r="F180">
        <v>9</v>
      </c>
      <c r="G180">
        <v>9</v>
      </c>
      <c r="H180">
        <v>205</v>
      </c>
      <c r="I180">
        <v>8</v>
      </c>
      <c r="J180">
        <v>75</v>
      </c>
      <c r="K180">
        <v>777777778</v>
      </c>
    </row>
    <row r="181" spans="1:11" x14ac:dyDescent="0.3">
      <c r="A181" t="s">
        <v>11</v>
      </c>
      <c r="B181">
        <v>2020</v>
      </c>
      <c r="C181">
        <v>9</v>
      </c>
      <c r="D181">
        <v>7288</v>
      </c>
      <c r="E181" t="s">
        <v>623</v>
      </c>
      <c r="F181">
        <v>2</v>
      </c>
      <c r="G181">
        <v>2</v>
      </c>
      <c r="H181">
        <v>0</v>
      </c>
      <c r="I181">
        <v>2</v>
      </c>
      <c r="J181">
        <v>1</v>
      </c>
      <c r="K181">
        <v>1</v>
      </c>
    </row>
    <row r="182" spans="1:11" x14ac:dyDescent="0.3">
      <c r="A182" t="s">
        <v>11</v>
      </c>
      <c r="B182">
        <v>2020</v>
      </c>
      <c r="C182">
        <v>9</v>
      </c>
      <c r="D182">
        <v>7288</v>
      </c>
      <c r="E182" t="s">
        <v>22</v>
      </c>
      <c r="F182">
        <v>86</v>
      </c>
      <c r="G182">
        <v>81</v>
      </c>
      <c r="H182">
        <v>1391</v>
      </c>
      <c r="I182">
        <v>61</v>
      </c>
      <c r="J182">
        <v>836065574</v>
      </c>
      <c r="K182">
        <v>790697674</v>
      </c>
    </row>
    <row r="183" spans="1:11" x14ac:dyDescent="0.3">
      <c r="A183" t="s">
        <v>11</v>
      </c>
      <c r="B183">
        <v>2020</v>
      </c>
      <c r="C183">
        <v>9</v>
      </c>
      <c r="D183">
        <v>7288</v>
      </c>
      <c r="E183" t="s">
        <v>23</v>
      </c>
      <c r="F183">
        <v>2</v>
      </c>
      <c r="G183">
        <v>2</v>
      </c>
      <c r="H183">
        <v>36</v>
      </c>
      <c r="I183">
        <v>2</v>
      </c>
      <c r="J183">
        <v>5</v>
      </c>
      <c r="K183">
        <v>5</v>
      </c>
    </row>
    <row r="184" spans="1:11" x14ac:dyDescent="0.3">
      <c r="A184" t="s">
        <v>11</v>
      </c>
      <c r="B184">
        <v>2020</v>
      </c>
      <c r="C184">
        <v>9</v>
      </c>
      <c r="D184">
        <v>7288</v>
      </c>
      <c r="E184" t="s">
        <v>27</v>
      </c>
      <c r="F184">
        <v>3</v>
      </c>
      <c r="G184">
        <v>2</v>
      </c>
      <c r="H184">
        <v>125</v>
      </c>
      <c r="I184">
        <v>0</v>
      </c>
      <c r="J184">
        <v>0</v>
      </c>
      <c r="K184">
        <v>333333333</v>
      </c>
    </row>
    <row r="185" spans="1:11" x14ac:dyDescent="0.3">
      <c r="A185" t="s">
        <v>11</v>
      </c>
      <c r="B185">
        <v>2020</v>
      </c>
      <c r="C185">
        <v>9</v>
      </c>
      <c r="D185">
        <v>7288</v>
      </c>
      <c r="E185" t="s">
        <v>28</v>
      </c>
      <c r="F185">
        <v>7</v>
      </c>
      <c r="G185">
        <v>6</v>
      </c>
      <c r="H185">
        <v>6033</v>
      </c>
      <c r="I185">
        <v>4</v>
      </c>
      <c r="J185">
        <v>75</v>
      </c>
      <c r="K185">
        <v>571428571</v>
      </c>
    </row>
    <row r="186" spans="1:11" x14ac:dyDescent="0.3">
      <c r="A186" t="s">
        <v>11</v>
      </c>
      <c r="B186">
        <v>2020</v>
      </c>
      <c r="C186">
        <v>9</v>
      </c>
      <c r="D186">
        <v>7288</v>
      </c>
      <c r="E186" t="s">
        <v>29</v>
      </c>
      <c r="F186">
        <v>1</v>
      </c>
      <c r="G186">
        <v>1</v>
      </c>
      <c r="H186">
        <v>12</v>
      </c>
      <c r="I186">
        <v>0</v>
      </c>
      <c r="J186">
        <v>0</v>
      </c>
      <c r="K186">
        <v>0</v>
      </c>
    </row>
    <row r="187" spans="1:11" x14ac:dyDescent="0.3">
      <c r="A187" t="s">
        <v>11</v>
      </c>
      <c r="B187">
        <v>2020</v>
      </c>
      <c r="C187">
        <v>9</v>
      </c>
      <c r="D187">
        <v>7288</v>
      </c>
      <c r="E187" t="s">
        <v>30</v>
      </c>
      <c r="F187">
        <v>1</v>
      </c>
      <c r="G187">
        <v>1</v>
      </c>
      <c r="H187">
        <v>0</v>
      </c>
      <c r="I187">
        <v>0</v>
      </c>
      <c r="J187">
        <v>0</v>
      </c>
      <c r="K187">
        <v>1</v>
      </c>
    </row>
    <row r="188" spans="1:11" x14ac:dyDescent="0.3">
      <c r="A188" t="s">
        <v>11</v>
      </c>
      <c r="B188">
        <v>2020</v>
      </c>
      <c r="C188">
        <v>9</v>
      </c>
      <c r="D188">
        <v>7288</v>
      </c>
      <c r="E188" t="s">
        <v>103</v>
      </c>
      <c r="F188">
        <v>2</v>
      </c>
      <c r="G188">
        <v>2</v>
      </c>
      <c r="H188">
        <v>0</v>
      </c>
      <c r="I188">
        <v>1</v>
      </c>
      <c r="J188">
        <v>1</v>
      </c>
      <c r="K188">
        <v>1</v>
      </c>
    </row>
    <row r="189" spans="1:11" x14ac:dyDescent="0.3">
      <c r="A189" t="s">
        <v>11</v>
      </c>
      <c r="B189">
        <v>2020</v>
      </c>
      <c r="C189">
        <v>9</v>
      </c>
      <c r="D189">
        <v>7288</v>
      </c>
      <c r="E189" t="s">
        <v>104</v>
      </c>
      <c r="F189">
        <v>5</v>
      </c>
      <c r="G189">
        <v>5</v>
      </c>
      <c r="H189">
        <v>55</v>
      </c>
      <c r="I189">
        <v>5</v>
      </c>
      <c r="J189">
        <v>6</v>
      </c>
      <c r="K189">
        <v>6</v>
      </c>
    </row>
    <row r="190" spans="1:11" x14ac:dyDescent="0.3">
      <c r="A190" t="s">
        <v>11</v>
      </c>
      <c r="B190">
        <v>2020</v>
      </c>
      <c r="C190">
        <v>9</v>
      </c>
      <c r="D190">
        <v>7288</v>
      </c>
      <c r="E190" t="s">
        <v>624</v>
      </c>
      <c r="F190">
        <v>1</v>
      </c>
      <c r="G190">
        <v>1</v>
      </c>
      <c r="H190">
        <v>5</v>
      </c>
      <c r="I190">
        <v>0</v>
      </c>
      <c r="J190">
        <v>0</v>
      </c>
      <c r="K190">
        <v>0</v>
      </c>
    </row>
    <row r="191" spans="1:11" x14ac:dyDescent="0.3">
      <c r="A191" t="s">
        <v>11</v>
      </c>
      <c r="B191">
        <v>2020</v>
      </c>
      <c r="C191">
        <v>9</v>
      </c>
      <c r="D191">
        <v>7288</v>
      </c>
      <c r="E191" t="s">
        <v>625</v>
      </c>
      <c r="F191">
        <v>2</v>
      </c>
      <c r="G191">
        <v>2</v>
      </c>
      <c r="H191">
        <v>0</v>
      </c>
      <c r="I191">
        <v>0</v>
      </c>
      <c r="J191">
        <v>0</v>
      </c>
      <c r="K191">
        <v>1</v>
      </c>
    </row>
    <row r="192" spans="1:11" x14ac:dyDescent="0.3">
      <c r="A192" t="s">
        <v>11</v>
      </c>
      <c r="B192">
        <v>2020</v>
      </c>
      <c r="C192">
        <v>9</v>
      </c>
      <c r="D192">
        <v>7288</v>
      </c>
      <c r="E192" t="s">
        <v>626</v>
      </c>
      <c r="F192">
        <v>3</v>
      </c>
      <c r="G192">
        <v>3</v>
      </c>
      <c r="H192">
        <v>4</v>
      </c>
      <c r="I192">
        <v>2</v>
      </c>
      <c r="J192">
        <v>0</v>
      </c>
      <c r="K192">
        <v>0</v>
      </c>
    </row>
    <row r="193" spans="1:11" x14ac:dyDescent="0.3">
      <c r="A193" t="s">
        <v>11</v>
      </c>
      <c r="B193">
        <v>2020</v>
      </c>
      <c r="C193">
        <v>9</v>
      </c>
      <c r="D193">
        <v>7288</v>
      </c>
      <c r="E193" t="s">
        <v>627</v>
      </c>
      <c r="F193">
        <v>2</v>
      </c>
      <c r="G193">
        <v>1</v>
      </c>
      <c r="H193">
        <v>8</v>
      </c>
      <c r="I193">
        <v>0</v>
      </c>
      <c r="J193">
        <v>0</v>
      </c>
      <c r="K193">
        <v>0</v>
      </c>
    </row>
    <row r="194" spans="1:11" x14ac:dyDescent="0.3">
      <c r="A194" t="s">
        <v>11</v>
      </c>
      <c r="B194">
        <v>2020</v>
      </c>
      <c r="C194">
        <v>9</v>
      </c>
      <c r="D194">
        <v>7288</v>
      </c>
      <c r="E194" t="s">
        <v>628</v>
      </c>
      <c r="F194">
        <v>1</v>
      </c>
      <c r="G194">
        <v>1</v>
      </c>
      <c r="H194">
        <v>39</v>
      </c>
      <c r="I194">
        <v>0</v>
      </c>
      <c r="J194">
        <v>0</v>
      </c>
      <c r="K194">
        <v>0</v>
      </c>
    </row>
    <row r="195" spans="1:11" x14ac:dyDescent="0.3">
      <c r="A195" t="s">
        <v>11</v>
      </c>
      <c r="B195">
        <v>2020</v>
      </c>
      <c r="C195">
        <v>9</v>
      </c>
      <c r="D195">
        <v>7288</v>
      </c>
      <c r="E195" t="s">
        <v>629</v>
      </c>
      <c r="F195">
        <v>1</v>
      </c>
      <c r="G195">
        <v>1</v>
      </c>
      <c r="H195">
        <v>315</v>
      </c>
      <c r="I195">
        <v>0</v>
      </c>
      <c r="J195">
        <v>0</v>
      </c>
      <c r="K195">
        <v>0</v>
      </c>
    </row>
    <row r="196" spans="1:11" x14ac:dyDescent="0.3">
      <c r="A196" t="s">
        <v>11</v>
      </c>
      <c r="B196">
        <v>2020</v>
      </c>
      <c r="C196">
        <v>9</v>
      </c>
      <c r="D196">
        <v>7288</v>
      </c>
      <c r="E196" t="s">
        <v>630</v>
      </c>
      <c r="F196">
        <v>1</v>
      </c>
      <c r="G196">
        <v>1</v>
      </c>
      <c r="H196">
        <v>4</v>
      </c>
      <c r="I196">
        <v>0</v>
      </c>
      <c r="J196">
        <v>0</v>
      </c>
      <c r="K196">
        <v>0</v>
      </c>
    </row>
    <row r="197" spans="1:11" x14ac:dyDescent="0.3">
      <c r="A197" t="s">
        <v>11</v>
      </c>
      <c r="B197">
        <v>2020</v>
      </c>
      <c r="C197">
        <v>9</v>
      </c>
      <c r="D197">
        <v>7288</v>
      </c>
      <c r="E197" t="s">
        <v>631</v>
      </c>
      <c r="F197">
        <v>1</v>
      </c>
      <c r="G197">
        <v>1</v>
      </c>
      <c r="H197">
        <v>0</v>
      </c>
      <c r="I197">
        <v>1</v>
      </c>
      <c r="J197">
        <v>1</v>
      </c>
      <c r="K197">
        <v>1</v>
      </c>
    </row>
    <row r="198" spans="1:11" x14ac:dyDescent="0.3">
      <c r="A198" t="s">
        <v>11</v>
      </c>
      <c r="B198">
        <v>2020</v>
      </c>
      <c r="C198">
        <v>10</v>
      </c>
      <c r="D198">
        <v>7288</v>
      </c>
      <c r="E198" t="s">
        <v>12</v>
      </c>
      <c r="F198">
        <v>23</v>
      </c>
      <c r="G198">
        <v>11</v>
      </c>
      <c r="H198">
        <v>2463</v>
      </c>
      <c r="I198">
        <v>0</v>
      </c>
      <c r="J198">
        <v>0</v>
      </c>
      <c r="K198">
        <v>43478261</v>
      </c>
    </row>
    <row r="199" spans="1:11" x14ac:dyDescent="0.3">
      <c r="A199" t="s">
        <v>11</v>
      </c>
      <c r="B199">
        <v>2020</v>
      </c>
      <c r="C199">
        <v>10</v>
      </c>
      <c r="D199">
        <v>7288</v>
      </c>
      <c r="E199" t="s">
        <v>303</v>
      </c>
      <c r="F199">
        <v>3</v>
      </c>
      <c r="G199">
        <v>2</v>
      </c>
      <c r="H199">
        <v>34</v>
      </c>
      <c r="I199">
        <v>0</v>
      </c>
      <c r="J199">
        <v>0</v>
      </c>
      <c r="K199">
        <v>0</v>
      </c>
    </row>
    <row r="200" spans="1:11" x14ac:dyDescent="0.3">
      <c r="A200" t="s">
        <v>11</v>
      </c>
      <c r="B200">
        <v>2020</v>
      </c>
      <c r="C200">
        <v>10</v>
      </c>
      <c r="D200">
        <v>7288</v>
      </c>
      <c r="E200" t="s">
        <v>632</v>
      </c>
      <c r="F200">
        <v>1</v>
      </c>
      <c r="G200">
        <v>1</v>
      </c>
      <c r="H200">
        <v>31</v>
      </c>
      <c r="I200">
        <v>0</v>
      </c>
      <c r="J200">
        <v>0</v>
      </c>
      <c r="K200">
        <v>0</v>
      </c>
    </row>
    <row r="201" spans="1:11" x14ac:dyDescent="0.3">
      <c r="A201" t="s">
        <v>11</v>
      </c>
      <c r="B201">
        <v>2020</v>
      </c>
      <c r="C201">
        <v>10</v>
      </c>
      <c r="D201">
        <v>7288</v>
      </c>
      <c r="E201" t="s">
        <v>633</v>
      </c>
      <c r="F201">
        <v>1</v>
      </c>
      <c r="G201">
        <v>1</v>
      </c>
      <c r="H201">
        <v>24</v>
      </c>
      <c r="I201">
        <v>0</v>
      </c>
      <c r="J201">
        <v>0</v>
      </c>
      <c r="K201">
        <v>0</v>
      </c>
    </row>
    <row r="202" spans="1:11" x14ac:dyDescent="0.3">
      <c r="A202" t="s">
        <v>11</v>
      </c>
      <c r="B202">
        <v>2020</v>
      </c>
      <c r="C202">
        <v>10</v>
      </c>
      <c r="D202">
        <v>7288</v>
      </c>
      <c r="E202" t="s">
        <v>634</v>
      </c>
      <c r="F202">
        <v>2</v>
      </c>
      <c r="G202">
        <v>1</v>
      </c>
      <c r="H202">
        <v>36</v>
      </c>
      <c r="I202">
        <v>0</v>
      </c>
      <c r="J202">
        <v>0</v>
      </c>
      <c r="K202">
        <v>5</v>
      </c>
    </row>
    <row r="203" spans="1:11" x14ac:dyDescent="0.3">
      <c r="A203" t="s">
        <v>11</v>
      </c>
      <c r="B203">
        <v>2020</v>
      </c>
      <c r="C203">
        <v>10</v>
      </c>
      <c r="D203">
        <v>7288</v>
      </c>
      <c r="E203" t="s">
        <v>635</v>
      </c>
      <c r="F203">
        <v>1</v>
      </c>
      <c r="G203">
        <v>1</v>
      </c>
      <c r="H203">
        <v>83</v>
      </c>
      <c r="I203">
        <v>0</v>
      </c>
      <c r="J203">
        <v>0</v>
      </c>
      <c r="K203">
        <v>0</v>
      </c>
    </row>
    <row r="204" spans="1:11" x14ac:dyDescent="0.3">
      <c r="A204" t="s">
        <v>11</v>
      </c>
      <c r="B204">
        <v>2020</v>
      </c>
      <c r="C204">
        <v>10</v>
      </c>
      <c r="D204">
        <v>7288</v>
      </c>
      <c r="E204" t="s">
        <v>636</v>
      </c>
      <c r="F204">
        <v>1</v>
      </c>
      <c r="G204">
        <v>1</v>
      </c>
      <c r="H204">
        <v>43</v>
      </c>
      <c r="I204">
        <v>0</v>
      </c>
      <c r="J204">
        <v>0</v>
      </c>
      <c r="K204">
        <v>0</v>
      </c>
    </row>
    <row r="205" spans="1:11" x14ac:dyDescent="0.3">
      <c r="A205" t="s">
        <v>11</v>
      </c>
      <c r="B205">
        <v>2020</v>
      </c>
      <c r="C205">
        <v>10</v>
      </c>
      <c r="D205">
        <v>7288</v>
      </c>
      <c r="E205" t="s">
        <v>637</v>
      </c>
      <c r="F205">
        <v>1</v>
      </c>
      <c r="G205">
        <v>1</v>
      </c>
      <c r="H205">
        <v>12</v>
      </c>
      <c r="I205">
        <v>0</v>
      </c>
      <c r="J205">
        <v>0</v>
      </c>
      <c r="K205">
        <v>0</v>
      </c>
    </row>
    <row r="206" spans="1:11" x14ac:dyDescent="0.3">
      <c r="A206" t="s">
        <v>11</v>
      </c>
      <c r="B206">
        <v>2020</v>
      </c>
      <c r="C206">
        <v>10</v>
      </c>
      <c r="D206">
        <v>7288</v>
      </c>
      <c r="E206" t="s">
        <v>638</v>
      </c>
      <c r="F206">
        <v>1</v>
      </c>
      <c r="G206">
        <v>1</v>
      </c>
      <c r="H206">
        <v>33</v>
      </c>
      <c r="I206">
        <v>0</v>
      </c>
      <c r="J206">
        <v>0</v>
      </c>
      <c r="K206">
        <v>0</v>
      </c>
    </row>
    <row r="207" spans="1:11" x14ac:dyDescent="0.3">
      <c r="A207" t="s">
        <v>11</v>
      </c>
      <c r="B207">
        <v>2020</v>
      </c>
      <c r="C207">
        <v>10</v>
      </c>
      <c r="D207">
        <v>7288</v>
      </c>
      <c r="E207" t="s">
        <v>639</v>
      </c>
      <c r="F207">
        <v>1</v>
      </c>
      <c r="G207">
        <v>1</v>
      </c>
      <c r="H207">
        <v>280</v>
      </c>
      <c r="I207">
        <v>0</v>
      </c>
      <c r="J207">
        <v>0</v>
      </c>
      <c r="K207">
        <v>0</v>
      </c>
    </row>
    <row r="208" spans="1:11" x14ac:dyDescent="0.3">
      <c r="A208" t="s">
        <v>11</v>
      </c>
      <c r="B208">
        <v>2020</v>
      </c>
      <c r="C208">
        <v>10</v>
      </c>
      <c r="D208">
        <v>7288</v>
      </c>
      <c r="E208" t="s">
        <v>640</v>
      </c>
      <c r="F208">
        <v>1</v>
      </c>
      <c r="G208">
        <v>1</v>
      </c>
      <c r="H208">
        <v>4</v>
      </c>
      <c r="I208">
        <v>0</v>
      </c>
      <c r="J208">
        <v>0</v>
      </c>
      <c r="K208">
        <v>0</v>
      </c>
    </row>
    <row r="209" spans="1:11" x14ac:dyDescent="0.3">
      <c r="A209" t="s">
        <v>11</v>
      </c>
      <c r="B209">
        <v>2020</v>
      </c>
      <c r="C209">
        <v>10</v>
      </c>
      <c r="D209">
        <v>7288</v>
      </c>
      <c r="E209" t="s">
        <v>641</v>
      </c>
      <c r="F209">
        <v>1</v>
      </c>
      <c r="G209">
        <v>1</v>
      </c>
      <c r="H209">
        <v>0</v>
      </c>
      <c r="I209">
        <v>0</v>
      </c>
      <c r="J209">
        <v>0</v>
      </c>
      <c r="K209">
        <v>1</v>
      </c>
    </row>
    <row r="210" spans="1:11" x14ac:dyDescent="0.3">
      <c r="A210" t="s">
        <v>11</v>
      </c>
      <c r="B210">
        <v>2020</v>
      </c>
      <c r="C210">
        <v>10</v>
      </c>
      <c r="D210">
        <v>7288</v>
      </c>
      <c r="E210" t="s">
        <v>642</v>
      </c>
      <c r="F210">
        <v>2</v>
      </c>
      <c r="G210">
        <v>1</v>
      </c>
      <c r="H210">
        <v>21</v>
      </c>
      <c r="I210">
        <v>0</v>
      </c>
      <c r="J210">
        <v>0</v>
      </c>
      <c r="K210">
        <v>0</v>
      </c>
    </row>
    <row r="211" spans="1:11" x14ac:dyDescent="0.3">
      <c r="A211" t="s">
        <v>11</v>
      </c>
      <c r="B211">
        <v>2020</v>
      </c>
      <c r="C211">
        <v>10</v>
      </c>
      <c r="D211">
        <v>7288</v>
      </c>
      <c r="E211" t="s">
        <v>643</v>
      </c>
      <c r="F211">
        <v>1</v>
      </c>
      <c r="G211">
        <v>1</v>
      </c>
      <c r="H211">
        <v>9</v>
      </c>
      <c r="I211">
        <v>0</v>
      </c>
      <c r="J211">
        <v>0</v>
      </c>
      <c r="K211">
        <v>0</v>
      </c>
    </row>
    <row r="212" spans="1:11" x14ac:dyDescent="0.3">
      <c r="A212" t="s">
        <v>11</v>
      </c>
      <c r="B212">
        <v>2020</v>
      </c>
      <c r="C212">
        <v>10</v>
      </c>
      <c r="D212">
        <v>7288</v>
      </c>
      <c r="E212" t="s">
        <v>644</v>
      </c>
      <c r="F212">
        <v>2</v>
      </c>
      <c r="G212">
        <v>1</v>
      </c>
      <c r="H212">
        <v>205</v>
      </c>
      <c r="I212">
        <v>0</v>
      </c>
      <c r="J212">
        <v>0</v>
      </c>
      <c r="K212">
        <v>0</v>
      </c>
    </row>
    <row r="213" spans="1:11" x14ac:dyDescent="0.3">
      <c r="A213" t="s">
        <v>11</v>
      </c>
      <c r="B213">
        <v>2020</v>
      </c>
      <c r="C213">
        <v>10</v>
      </c>
      <c r="D213">
        <v>7288</v>
      </c>
      <c r="E213" t="s">
        <v>645</v>
      </c>
      <c r="F213">
        <v>2</v>
      </c>
      <c r="G213">
        <v>1</v>
      </c>
      <c r="H213">
        <v>315</v>
      </c>
      <c r="I213">
        <v>0</v>
      </c>
      <c r="J213">
        <v>0</v>
      </c>
      <c r="K213">
        <v>0</v>
      </c>
    </row>
    <row r="214" spans="1:11" x14ac:dyDescent="0.3">
      <c r="A214" t="s">
        <v>11</v>
      </c>
      <c r="B214">
        <v>2020</v>
      </c>
      <c r="C214">
        <v>10</v>
      </c>
      <c r="D214">
        <v>7288</v>
      </c>
      <c r="E214" t="s">
        <v>646</v>
      </c>
      <c r="F214">
        <v>4</v>
      </c>
      <c r="G214">
        <v>1</v>
      </c>
      <c r="H214">
        <v>28</v>
      </c>
      <c r="I214">
        <v>0</v>
      </c>
      <c r="J214">
        <v>0</v>
      </c>
      <c r="K214">
        <v>0</v>
      </c>
    </row>
    <row r="215" spans="1:11" x14ac:dyDescent="0.3">
      <c r="A215" t="s">
        <v>11</v>
      </c>
      <c r="B215">
        <v>2020</v>
      </c>
      <c r="C215">
        <v>10</v>
      </c>
      <c r="D215">
        <v>7288</v>
      </c>
      <c r="E215" t="s">
        <v>305</v>
      </c>
      <c r="F215">
        <v>107</v>
      </c>
      <c r="G215">
        <v>79</v>
      </c>
      <c r="H215">
        <v>6916</v>
      </c>
      <c r="I215">
        <v>70</v>
      </c>
      <c r="J215">
        <v>57142857</v>
      </c>
      <c r="K215">
        <v>93457944</v>
      </c>
    </row>
    <row r="216" spans="1:11" x14ac:dyDescent="0.3">
      <c r="A216" t="s">
        <v>11</v>
      </c>
      <c r="B216">
        <v>2020</v>
      </c>
      <c r="C216">
        <v>10</v>
      </c>
      <c r="D216">
        <v>7288</v>
      </c>
      <c r="E216" t="s">
        <v>306</v>
      </c>
      <c r="F216">
        <v>11</v>
      </c>
      <c r="G216">
        <v>7</v>
      </c>
      <c r="H216">
        <v>172</v>
      </c>
      <c r="I216">
        <v>0</v>
      </c>
      <c r="J216">
        <v>0</v>
      </c>
      <c r="K216">
        <v>90909091</v>
      </c>
    </row>
    <row r="217" spans="1:11" x14ac:dyDescent="0.3">
      <c r="A217" t="s">
        <v>11</v>
      </c>
      <c r="B217">
        <v>2020</v>
      </c>
      <c r="C217">
        <v>10</v>
      </c>
      <c r="D217">
        <v>7288</v>
      </c>
      <c r="E217" t="s">
        <v>647</v>
      </c>
      <c r="F217">
        <v>1</v>
      </c>
      <c r="G217">
        <v>1</v>
      </c>
      <c r="H217">
        <v>18</v>
      </c>
      <c r="I217">
        <v>0</v>
      </c>
      <c r="J217">
        <v>0</v>
      </c>
      <c r="K217">
        <v>0</v>
      </c>
    </row>
    <row r="218" spans="1:11" x14ac:dyDescent="0.3">
      <c r="A218" t="s">
        <v>11</v>
      </c>
      <c r="B218">
        <v>2020</v>
      </c>
      <c r="C218">
        <v>10</v>
      </c>
      <c r="D218">
        <v>7288</v>
      </c>
      <c r="E218" t="s">
        <v>648</v>
      </c>
      <c r="F218">
        <v>1</v>
      </c>
      <c r="G218">
        <v>1</v>
      </c>
      <c r="H218">
        <v>12</v>
      </c>
      <c r="I218">
        <v>0</v>
      </c>
      <c r="J218">
        <v>0</v>
      </c>
      <c r="K218">
        <v>0</v>
      </c>
    </row>
    <row r="219" spans="1:11" x14ac:dyDescent="0.3">
      <c r="A219" t="s">
        <v>11</v>
      </c>
      <c r="B219">
        <v>2020</v>
      </c>
      <c r="C219">
        <v>10</v>
      </c>
      <c r="D219">
        <v>7288</v>
      </c>
      <c r="E219" t="s">
        <v>311</v>
      </c>
      <c r="F219">
        <v>145</v>
      </c>
      <c r="G219">
        <v>130</v>
      </c>
      <c r="H219">
        <v>1255</v>
      </c>
      <c r="I219">
        <v>3</v>
      </c>
      <c r="J219">
        <v>333333333</v>
      </c>
      <c r="K219">
        <v>551724138</v>
      </c>
    </row>
    <row r="220" spans="1:11" x14ac:dyDescent="0.3">
      <c r="A220" t="s">
        <v>11</v>
      </c>
      <c r="B220">
        <v>2020</v>
      </c>
      <c r="C220">
        <v>10</v>
      </c>
      <c r="D220">
        <v>7288</v>
      </c>
      <c r="E220" t="s">
        <v>649</v>
      </c>
      <c r="F220">
        <v>1</v>
      </c>
      <c r="G220">
        <v>1</v>
      </c>
      <c r="H220">
        <v>0</v>
      </c>
      <c r="I220">
        <v>0</v>
      </c>
      <c r="J220">
        <v>0</v>
      </c>
      <c r="K220">
        <v>1</v>
      </c>
    </row>
    <row r="221" spans="1:11" x14ac:dyDescent="0.3">
      <c r="A221" t="s">
        <v>11</v>
      </c>
      <c r="B221">
        <v>2020</v>
      </c>
      <c r="C221">
        <v>10</v>
      </c>
      <c r="D221">
        <v>7288</v>
      </c>
      <c r="E221" t="s">
        <v>650</v>
      </c>
      <c r="F221">
        <v>1</v>
      </c>
      <c r="G221">
        <v>1</v>
      </c>
      <c r="H221">
        <v>36</v>
      </c>
      <c r="I221">
        <v>0</v>
      </c>
      <c r="J221">
        <v>0</v>
      </c>
      <c r="K221">
        <v>0</v>
      </c>
    </row>
    <row r="222" spans="1:11" x14ac:dyDescent="0.3">
      <c r="A222" t="s">
        <v>11</v>
      </c>
      <c r="B222">
        <v>2020</v>
      </c>
      <c r="C222">
        <v>10</v>
      </c>
      <c r="D222">
        <v>7288</v>
      </c>
      <c r="E222" t="s">
        <v>651</v>
      </c>
      <c r="F222">
        <v>1</v>
      </c>
      <c r="G222">
        <v>1</v>
      </c>
      <c r="H222">
        <v>0</v>
      </c>
      <c r="I222">
        <v>0</v>
      </c>
      <c r="J222">
        <v>0</v>
      </c>
      <c r="K222">
        <v>1</v>
      </c>
    </row>
    <row r="223" spans="1:11" x14ac:dyDescent="0.3">
      <c r="A223" t="s">
        <v>11</v>
      </c>
      <c r="B223">
        <v>2020</v>
      </c>
      <c r="C223">
        <v>10</v>
      </c>
      <c r="D223">
        <v>7288</v>
      </c>
      <c r="E223" t="s">
        <v>652</v>
      </c>
      <c r="F223">
        <v>2</v>
      </c>
      <c r="G223">
        <v>2</v>
      </c>
      <c r="H223">
        <v>112</v>
      </c>
      <c r="I223">
        <v>0</v>
      </c>
      <c r="J223">
        <v>0</v>
      </c>
      <c r="K223">
        <v>5</v>
      </c>
    </row>
    <row r="224" spans="1:11" x14ac:dyDescent="0.3">
      <c r="A224" t="s">
        <v>11</v>
      </c>
      <c r="B224">
        <v>2020</v>
      </c>
      <c r="C224">
        <v>10</v>
      </c>
      <c r="D224">
        <v>7288</v>
      </c>
      <c r="E224" t="s">
        <v>653</v>
      </c>
      <c r="F224">
        <v>2</v>
      </c>
      <c r="G224">
        <v>1</v>
      </c>
      <c r="H224">
        <v>4</v>
      </c>
      <c r="I224">
        <v>0</v>
      </c>
      <c r="J224">
        <v>0</v>
      </c>
      <c r="K224">
        <v>0</v>
      </c>
    </row>
    <row r="225" spans="1:11" x14ac:dyDescent="0.3">
      <c r="A225" t="s">
        <v>11</v>
      </c>
      <c r="B225">
        <v>2020</v>
      </c>
      <c r="C225">
        <v>10</v>
      </c>
      <c r="D225">
        <v>7288</v>
      </c>
      <c r="E225" t="s">
        <v>578</v>
      </c>
      <c r="F225">
        <v>1</v>
      </c>
      <c r="G225">
        <v>1</v>
      </c>
      <c r="H225">
        <v>23</v>
      </c>
      <c r="I225">
        <v>0</v>
      </c>
      <c r="J225">
        <v>0</v>
      </c>
      <c r="K225">
        <v>0</v>
      </c>
    </row>
    <row r="226" spans="1:11" x14ac:dyDescent="0.3">
      <c r="A226" t="s">
        <v>11</v>
      </c>
      <c r="B226">
        <v>2020</v>
      </c>
      <c r="C226">
        <v>10</v>
      </c>
      <c r="D226">
        <v>7288</v>
      </c>
      <c r="E226" t="s">
        <v>579</v>
      </c>
      <c r="F226">
        <v>1</v>
      </c>
      <c r="G226">
        <v>1</v>
      </c>
      <c r="H226">
        <v>123</v>
      </c>
      <c r="I226">
        <v>0</v>
      </c>
      <c r="J226">
        <v>0</v>
      </c>
      <c r="K226">
        <v>0</v>
      </c>
    </row>
    <row r="227" spans="1:11" x14ac:dyDescent="0.3">
      <c r="A227" t="s">
        <v>11</v>
      </c>
      <c r="B227">
        <v>2020</v>
      </c>
      <c r="C227">
        <v>10</v>
      </c>
      <c r="D227">
        <v>7288</v>
      </c>
      <c r="E227" t="s">
        <v>313</v>
      </c>
      <c r="F227">
        <v>16</v>
      </c>
      <c r="G227">
        <v>10</v>
      </c>
      <c r="H227">
        <v>1230</v>
      </c>
      <c r="I227">
        <v>2</v>
      </c>
      <c r="J227">
        <v>5</v>
      </c>
      <c r="K227">
        <v>25</v>
      </c>
    </row>
    <row r="228" spans="1:11" x14ac:dyDescent="0.3">
      <c r="A228" t="s">
        <v>11</v>
      </c>
      <c r="B228">
        <v>2020</v>
      </c>
      <c r="C228">
        <v>10</v>
      </c>
      <c r="D228">
        <v>7288</v>
      </c>
      <c r="E228" t="s">
        <v>654</v>
      </c>
      <c r="F228">
        <v>1</v>
      </c>
      <c r="G228">
        <v>1</v>
      </c>
      <c r="H228">
        <v>0</v>
      </c>
      <c r="I228">
        <v>0</v>
      </c>
      <c r="J228">
        <v>0</v>
      </c>
      <c r="K228">
        <v>1</v>
      </c>
    </row>
    <row r="229" spans="1:11" x14ac:dyDescent="0.3">
      <c r="A229" t="s">
        <v>11</v>
      </c>
      <c r="B229">
        <v>2020</v>
      </c>
      <c r="C229">
        <v>10</v>
      </c>
      <c r="D229">
        <v>7288</v>
      </c>
      <c r="E229" t="s">
        <v>580</v>
      </c>
      <c r="F229">
        <v>1</v>
      </c>
      <c r="G229">
        <v>1</v>
      </c>
      <c r="H229">
        <v>17</v>
      </c>
      <c r="I229">
        <v>0</v>
      </c>
      <c r="J229">
        <v>0</v>
      </c>
      <c r="K229">
        <v>0</v>
      </c>
    </row>
    <row r="230" spans="1:11" x14ac:dyDescent="0.3">
      <c r="A230" t="s">
        <v>11</v>
      </c>
      <c r="B230">
        <v>2020</v>
      </c>
      <c r="C230">
        <v>10</v>
      </c>
      <c r="D230">
        <v>7288</v>
      </c>
      <c r="E230" t="s">
        <v>314</v>
      </c>
      <c r="F230">
        <v>24</v>
      </c>
      <c r="G230">
        <v>12</v>
      </c>
      <c r="H230">
        <v>1994</v>
      </c>
      <c r="I230">
        <v>0</v>
      </c>
      <c r="J230">
        <v>0</v>
      </c>
      <c r="K230">
        <v>208333333</v>
      </c>
    </row>
    <row r="231" spans="1:11" x14ac:dyDescent="0.3">
      <c r="A231" t="s">
        <v>11</v>
      </c>
      <c r="B231">
        <v>2020</v>
      </c>
      <c r="C231">
        <v>10</v>
      </c>
      <c r="D231">
        <v>7288</v>
      </c>
      <c r="E231" t="s">
        <v>582</v>
      </c>
      <c r="F231">
        <v>1</v>
      </c>
      <c r="G231">
        <v>1</v>
      </c>
      <c r="H231">
        <v>14</v>
      </c>
      <c r="I231">
        <v>0</v>
      </c>
      <c r="J231">
        <v>0</v>
      </c>
      <c r="K231">
        <v>0</v>
      </c>
    </row>
    <row r="232" spans="1:11" x14ac:dyDescent="0.3">
      <c r="A232" t="s">
        <v>11</v>
      </c>
      <c r="B232">
        <v>2020</v>
      </c>
      <c r="C232">
        <v>10</v>
      </c>
      <c r="D232">
        <v>7288</v>
      </c>
      <c r="E232" t="s">
        <v>583</v>
      </c>
      <c r="F232">
        <v>3</v>
      </c>
      <c r="G232">
        <v>1</v>
      </c>
      <c r="H232">
        <v>48</v>
      </c>
      <c r="I232">
        <v>0</v>
      </c>
      <c r="J232">
        <v>0</v>
      </c>
      <c r="K232">
        <v>0</v>
      </c>
    </row>
    <row r="233" spans="1:11" x14ac:dyDescent="0.3">
      <c r="A233" t="s">
        <v>11</v>
      </c>
      <c r="B233">
        <v>2020</v>
      </c>
      <c r="C233">
        <v>10</v>
      </c>
      <c r="D233">
        <v>7288</v>
      </c>
      <c r="E233" t="s">
        <v>315</v>
      </c>
      <c r="F233">
        <v>3</v>
      </c>
      <c r="G233">
        <v>2</v>
      </c>
      <c r="H233">
        <v>86</v>
      </c>
      <c r="I233">
        <v>2</v>
      </c>
      <c r="J233">
        <v>5</v>
      </c>
      <c r="K233">
        <v>333333333</v>
      </c>
    </row>
    <row r="234" spans="1:11" x14ac:dyDescent="0.3">
      <c r="A234" t="s">
        <v>11</v>
      </c>
      <c r="B234">
        <v>2020</v>
      </c>
      <c r="C234">
        <v>10</v>
      </c>
      <c r="D234">
        <v>7288</v>
      </c>
      <c r="E234" t="s">
        <v>584</v>
      </c>
      <c r="F234">
        <v>1</v>
      </c>
      <c r="G234">
        <v>1</v>
      </c>
      <c r="H234">
        <v>17</v>
      </c>
      <c r="I234">
        <v>0</v>
      </c>
      <c r="J234">
        <v>0</v>
      </c>
      <c r="K234">
        <v>0</v>
      </c>
    </row>
    <row r="235" spans="1:11" x14ac:dyDescent="0.3">
      <c r="A235" t="s">
        <v>11</v>
      </c>
      <c r="B235">
        <v>2020</v>
      </c>
      <c r="C235">
        <v>10</v>
      </c>
      <c r="D235">
        <v>7288</v>
      </c>
      <c r="E235" t="s">
        <v>655</v>
      </c>
      <c r="F235">
        <v>1</v>
      </c>
      <c r="G235">
        <v>1</v>
      </c>
      <c r="H235">
        <v>14</v>
      </c>
      <c r="I235">
        <v>0</v>
      </c>
      <c r="J235">
        <v>0</v>
      </c>
      <c r="K235">
        <v>0</v>
      </c>
    </row>
    <row r="236" spans="1:11" x14ac:dyDescent="0.3">
      <c r="A236" t="s">
        <v>11</v>
      </c>
      <c r="B236">
        <v>2020</v>
      </c>
      <c r="C236">
        <v>10</v>
      </c>
      <c r="D236">
        <v>7288</v>
      </c>
      <c r="E236" t="s">
        <v>656</v>
      </c>
      <c r="F236">
        <v>3</v>
      </c>
      <c r="G236">
        <v>1</v>
      </c>
      <c r="H236">
        <v>9</v>
      </c>
      <c r="I236">
        <v>0</v>
      </c>
      <c r="J236">
        <v>0</v>
      </c>
      <c r="K236">
        <v>0</v>
      </c>
    </row>
    <row r="237" spans="1:11" x14ac:dyDescent="0.3">
      <c r="A237" t="s">
        <v>11</v>
      </c>
      <c r="B237">
        <v>2020</v>
      </c>
      <c r="C237">
        <v>10</v>
      </c>
      <c r="D237">
        <v>7288</v>
      </c>
      <c r="E237" t="s">
        <v>657</v>
      </c>
      <c r="F237">
        <v>1</v>
      </c>
      <c r="G237">
        <v>1</v>
      </c>
      <c r="H237">
        <v>3</v>
      </c>
      <c r="I237">
        <v>0</v>
      </c>
      <c r="J237">
        <v>0</v>
      </c>
      <c r="K237">
        <v>0</v>
      </c>
    </row>
    <row r="238" spans="1:11" x14ac:dyDescent="0.3">
      <c r="A238" t="s">
        <v>11</v>
      </c>
      <c r="B238">
        <v>2020</v>
      </c>
      <c r="C238">
        <v>10</v>
      </c>
      <c r="D238">
        <v>7288</v>
      </c>
      <c r="E238" t="s">
        <v>658</v>
      </c>
      <c r="F238">
        <v>2</v>
      </c>
      <c r="G238">
        <v>1</v>
      </c>
      <c r="H238">
        <v>105</v>
      </c>
      <c r="I238">
        <v>0</v>
      </c>
      <c r="J238">
        <v>0</v>
      </c>
      <c r="K238">
        <v>0</v>
      </c>
    </row>
    <row r="239" spans="1:11" x14ac:dyDescent="0.3">
      <c r="A239" t="s">
        <v>11</v>
      </c>
      <c r="B239">
        <v>2020</v>
      </c>
      <c r="C239">
        <v>10</v>
      </c>
      <c r="D239">
        <v>7288</v>
      </c>
      <c r="E239" t="s">
        <v>659</v>
      </c>
      <c r="F239">
        <v>1</v>
      </c>
      <c r="G239">
        <v>1</v>
      </c>
      <c r="H239">
        <v>220</v>
      </c>
      <c r="I239">
        <v>0</v>
      </c>
      <c r="J239">
        <v>0</v>
      </c>
      <c r="K239">
        <v>0</v>
      </c>
    </row>
    <row r="240" spans="1:11" x14ac:dyDescent="0.3">
      <c r="A240" t="s">
        <v>11</v>
      </c>
      <c r="B240">
        <v>2020</v>
      </c>
      <c r="C240">
        <v>10</v>
      </c>
      <c r="D240">
        <v>7288</v>
      </c>
      <c r="E240" t="s">
        <v>317</v>
      </c>
      <c r="F240">
        <v>3</v>
      </c>
      <c r="G240">
        <v>3</v>
      </c>
      <c r="H240">
        <v>0</v>
      </c>
      <c r="I240">
        <v>0</v>
      </c>
      <c r="J240">
        <v>0</v>
      </c>
      <c r="K240">
        <v>1</v>
      </c>
    </row>
    <row r="241" spans="1:11" x14ac:dyDescent="0.3">
      <c r="A241" t="s">
        <v>11</v>
      </c>
      <c r="B241">
        <v>2020</v>
      </c>
      <c r="C241">
        <v>10</v>
      </c>
      <c r="D241">
        <v>7288</v>
      </c>
      <c r="E241" t="s">
        <v>660</v>
      </c>
      <c r="F241">
        <v>2</v>
      </c>
      <c r="G241">
        <v>1</v>
      </c>
      <c r="H241">
        <v>55</v>
      </c>
      <c r="I241">
        <v>0</v>
      </c>
      <c r="J241">
        <v>0</v>
      </c>
      <c r="K241">
        <v>0</v>
      </c>
    </row>
    <row r="242" spans="1:11" x14ac:dyDescent="0.3">
      <c r="A242" t="s">
        <v>11</v>
      </c>
      <c r="B242">
        <v>2020</v>
      </c>
      <c r="C242">
        <v>10</v>
      </c>
      <c r="D242">
        <v>7288</v>
      </c>
      <c r="E242" t="s">
        <v>366</v>
      </c>
      <c r="F242">
        <v>1</v>
      </c>
      <c r="G242">
        <v>1</v>
      </c>
      <c r="H242">
        <v>177</v>
      </c>
      <c r="I242">
        <v>0</v>
      </c>
      <c r="J242">
        <v>0</v>
      </c>
      <c r="K242">
        <v>0</v>
      </c>
    </row>
    <row r="243" spans="1:11" x14ac:dyDescent="0.3">
      <c r="A243" t="s">
        <v>11</v>
      </c>
      <c r="B243">
        <v>2020</v>
      </c>
      <c r="C243">
        <v>10</v>
      </c>
      <c r="D243">
        <v>7288</v>
      </c>
      <c r="E243" t="s">
        <v>661</v>
      </c>
      <c r="F243">
        <v>1</v>
      </c>
      <c r="G243">
        <v>1</v>
      </c>
      <c r="H243">
        <v>0</v>
      </c>
      <c r="I243">
        <v>0</v>
      </c>
      <c r="J243">
        <v>0</v>
      </c>
      <c r="K243">
        <v>1</v>
      </c>
    </row>
    <row r="244" spans="1:11" x14ac:dyDescent="0.3">
      <c r="A244" t="s">
        <v>11</v>
      </c>
      <c r="B244">
        <v>2020</v>
      </c>
      <c r="C244">
        <v>10</v>
      </c>
      <c r="D244">
        <v>7288</v>
      </c>
      <c r="E244" t="s">
        <v>662</v>
      </c>
      <c r="F244">
        <v>2</v>
      </c>
      <c r="G244">
        <v>2</v>
      </c>
      <c r="H244">
        <v>19</v>
      </c>
      <c r="I244">
        <v>0</v>
      </c>
      <c r="J244">
        <v>0</v>
      </c>
      <c r="K244">
        <v>0</v>
      </c>
    </row>
    <row r="245" spans="1:11" x14ac:dyDescent="0.3">
      <c r="A245" t="s">
        <v>11</v>
      </c>
      <c r="B245">
        <v>2020</v>
      </c>
      <c r="C245">
        <v>10</v>
      </c>
      <c r="D245">
        <v>7288</v>
      </c>
      <c r="E245" t="s">
        <v>318</v>
      </c>
      <c r="F245">
        <v>8</v>
      </c>
      <c r="G245">
        <v>7</v>
      </c>
      <c r="H245">
        <v>135</v>
      </c>
      <c r="I245">
        <v>0</v>
      </c>
      <c r="J245">
        <v>0</v>
      </c>
      <c r="K245">
        <v>0</v>
      </c>
    </row>
    <row r="246" spans="1:11" x14ac:dyDescent="0.3">
      <c r="A246" t="s">
        <v>11</v>
      </c>
      <c r="B246">
        <v>2020</v>
      </c>
      <c r="C246">
        <v>10</v>
      </c>
      <c r="D246">
        <v>7288</v>
      </c>
      <c r="E246" t="s">
        <v>320</v>
      </c>
      <c r="F246">
        <v>5</v>
      </c>
      <c r="G246">
        <v>3</v>
      </c>
      <c r="H246">
        <v>254</v>
      </c>
      <c r="I246">
        <v>2</v>
      </c>
      <c r="J246">
        <v>0</v>
      </c>
      <c r="K246">
        <v>0</v>
      </c>
    </row>
    <row r="247" spans="1:11" x14ac:dyDescent="0.3">
      <c r="A247" t="s">
        <v>11</v>
      </c>
      <c r="B247">
        <v>2020</v>
      </c>
      <c r="C247">
        <v>10</v>
      </c>
      <c r="D247">
        <v>7288</v>
      </c>
      <c r="E247" t="s">
        <v>323</v>
      </c>
      <c r="F247">
        <v>1</v>
      </c>
      <c r="G247">
        <v>1</v>
      </c>
      <c r="H247">
        <v>10</v>
      </c>
      <c r="I247">
        <v>0</v>
      </c>
      <c r="J247">
        <v>0</v>
      </c>
      <c r="K247">
        <v>0</v>
      </c>
    </row>
    <row r="248" spans="1:11" x14ac:dyDescent="0.3">
      <c r="A248" t="s">
        <v>11</v>
      </c>
      <c r="B248">
        <v>2020</v>
      </c>
      <c r="C248">
        <v>10</v>
      </c>
      <c r="D248">
        <v>7288</v>
      </c>
      <c r="E248" t="s">
        <v>325</v>
      </c>
      <c r="F248">
        <v>1</v>
      </c>
      <c r="G248">
        <v>1</v>
      </c>
      <c r="H248">
        <v>9</v>
      </c>
      <c r="I248">
        <v>0</v>
      </c>
      <c r="J248">
        <v>0</v>
      </c>
      <c r="K248">
        <v>0</v>
      </c>
    </row>
    <row r="249" spans="1:11" x14ac:dyDescent="0.3">
      <c r="A249" t="s">
        <v>11</v>
      </c>
      <c r="B249">
        <v>2020</v>
      </c>
      <c r="C249">
        <v>10</v>
      </c>
      <c r="D249">
        <v>7288</v>
      </c>
      <c r="E249" t="s">
        <v>326</v>
      </c>
      <c r="F249">
        <v>1</v>
      </c>
      <c r="G249">
        <v>1</v>
      </c>
      <c r="H249">
        <v>0</v>
      </c>
      <c r="I249">
        <v>0</v>
      </c>
      <c r="J249">
        <v>0</v>
      </c>
      <c r="K249">
        <v>1</v>
      </c>
    </row>
    <row r="250" spans="1:11" x14ac:dyDescent="0.3">
      <c r="A250" t="s">
        <v>11</v>
      </c>
      <c r="B250">
        <v>2020</v>
      </c>
      <c r="C250">
        <v>10</v>
      </c>
      <c r="D250">
        <v>7288</v>
      </c>
      <c r="E250" t="s">
        <v>327</v>
      </c>
      <c r="F250">
        <v>5</v>
      </c>
      <c r="G250">
        <v>3</v>
      </c>
      <c r="H250">
        <v>21</v>
      </c>
      <c r="I250">
        <v>0</v>
      </c>
      <c r="J250">
        <v>0</v>
      </c>
      <c r="K250">
        <v>4</v>
      </c>
    </row>
    <row r="251" spans="1:11" x14ac:dyDescent="0.3">
      <c r="A251" t="s">
        <v>11</v>
      </c>
      <c r="B251">
        <v>2020</v>
      </c>
      <c r="C251">
        <v>10</v>
      </c>
      <c r="D251">
        <v>7288</v>
      </c>
      <c r="E251" t="s">
        <v>329</v>
      </c>
      <c r="F251">
        <v>54</v>
      </c>
      <c r="G251">
        <v>23</v>
      </c>
      <c r="H251">
        <v>3072</v>
      </c>
      <c r="I251">
        <v>1</v>
      </c>
      <c r="J251">
        <v>0</v>
      </c>
      <c r="K251">
        <v>74074074</v>
      </c>
    </row>
    <row r="252" spans="1:11" x14ac:dyDescent="0.3">
      <c r="A252" t="s">
        <v>11</v>
      </c>
      <c r="B252">
        <v>2020</v>
      </c>
      <c r="C252">
        <v>10</v>
      </c>
      <c r="D252">
        <v>7288</v>
      </c>
      <c r="E252" t="s">
        <v>554</v>
      </c>
      <c r="F252">
        <v>5</v>
      </c>
      <c r="G252">
        <v>3</v>
      </c>
      <c r="H252">
        <v>102</v>
      </c>
      <c r="I252">
        <v>0</v>
      </c>
      <c r="J252">
        <v>0</v>
      </c>
      <c r="K252">
        <v>0</v>
      </c>
    </row>
    <row r="253" spans="1:11" x14ac:dyDescent="0.3">
      <c r="A253" t="s">
        <v>11</v>
      </c>
      <c r="B253">
        <v>2020</v>
      </c>
      <c r="C253">
        <v>10</v>
      </c>
      <c r="D253">
        <v>7288</v>
      </c>
      <c r="E253" t="s">
        <v>330</v>
      </c>
      <c r="F253">
        <v>3</v>
      </c>
      <c r="G253">
        <v>3</v>
      </c>
      <c r="H253">
        <v>67</v>
      </c>
      <c r="I253">
        <v>0</v>
      </c>
      <c r="J253">
        <v>0</v>
      </c>
      <c r="K253">
        <v>0</v>
      </c>
    </row>
    <row r="254" spans="1:11" x14ac:dyDescent="0.3">
      <c r="A254" t="s">
        <v>11</v>
      </c>
      <c r="B254">
        <v>2020</v>
      </c>
      <c r="C254">
        <v>10</v>
      </c>
      <c r="D254">
        <v>7288</v>
      </c>
      <c r="E254" t="s">
        <v>331</v>
      </c>
      <c r="F254">
        <v>207</v>
      </c>
      <c r="G254">
        <v>177</v>
      </c>
      <c r="H254">
        <v>1645</v>
      </c>
      <c r="I254">
        <v>50</v>
      </c>
      <c r="J254">
        <v>76</v>
      </c>
      <c r="K254">
        <v>507246377</v>
      </c>
    </row>
    <row r="255" spans="1:11" x14ac:dyDescent="0.3">
      <c r="A255" t="s">
        <v>11</v>
      </c>
      <c r="B255">
        <v>2020</v>
      </c>
      <c r="C255">
        <v>10</v>
      </c>
      <c r="D255">
        <v>7288</v>
      </c>
      <c r="E255" t="s">
        <v>332</v>
      </c>
      <c r="F255">
        <v>12</v>
      </c>
      <c r="G255">
        <v>10</v>
      </c>
      <c r="H255">
        <v>1825</v>
      </c>
      <c r="I255">
        <v>0</v>
      </c>
      <c r="J255">
        <v>0</v>
      </c>
      <c r="K255">
        <v>333333333</v>
      </c>
    </row>
    <row r="256" spans="1:11" x14ac:dyDescent="0.3">
      <c r="A256" t="s">
        <v>11</v>
      </c>
      <c r="B256">
        <v>2020</v>
      </c>
      <c r="C256">
        <v>10</v>
      </c>
      <c r="D256">
        <v>7288</v>
      </c>
      <c r="E256" t="s">
        <v>333</v>
      </c>
      <c r="F256">
        <v>5</v>
      </c>
      <c r="G256">
        <v>5</v>
      </c>
      <c r="H256">
        <v>4133</v>
      </c>
      <c r="I256">
        <v>0</v>
      </c>
      <c r="J256">
        <v>0</v>
      </c>
      <c r="K256">
        <v>4</v>
      </c>
    </row>
    <row r="257" spans="1:11" x14ac:dyDescent="0.3">
      <c r="A257" t="s">
        <v>11</v>
      </c>
      <c r="B257">
        <v>2020</v>
      </c>
      <c r="C257">
        <v>10</v>
      </c>
      <c r="D257">
        <v>7288</v>
      </c>
      <c r="E257" t="s">
        <v>334</v>
      </c>
      <c r="F257">
        <v>18</v>
      </c>
      <c r="G257">
        <v>14</v>
      </c>
      <c r="H257">
        <v>7033</v>
      </c>
      <c r="I257">
        <v>5</v>
      </c>
      <c r="J257">
        <v>6</v>
      </c>
      <c r="K257">
        <v>333333333</v>
      </c>
    </row>
    <row r="258" spans="1:11" x14ac:dyDescent="0.3">
      <c r="A258" t="s">
        <v>11</v>
      </c>
      <c r="B258">
        <v>2020</v>
      </c>
      <c r="C258">
        <v>10</v>
      </c>
      <c r="D258">
        <v>7288</v>
      </c>
      <c r="E258" t="s">
        <v>663</v>
      </c>
      <c r="F258">
        <v>1</v>
      </c>
      <c r="G258">
        <v>1</v>
      </c>
      <c r="H258">
        <v>10</v>
      </c>
      <c r="I258">
        <v>0</v>
      </c>
      <c r="J258">
        <v>0</v>
      </c>
      <c r="K258">
        <v>0</v>
      </c>
    </row>
    <row r="259" spans="1:11" x14ac:dyDescent="0.3">
      <c r="A259" t="s">
        <v>11</v>
      </c>
      <c r="B259">
        <v>2020</v>
      </c>
      <c r="C259">
        <v>10</v>
      </c>
      <c r="D259">
        <v>7288</v>
      </c>
      <c r="E259" t="s">
        <v>336</v>
      </c>
      <c r="F259">
        <v>6</v>
      </c>
      <c r="G259">
        <v>6</v>
      </c>
      <c r="H259">
        <v>19</v>
      </c>
      <c r="I259">
        <v>4</v>
      </c>
      <c r="J259">
        <v>1</v>
      </c>
      <c r="K259">
        <v>666666667</v>
      </c>
    </row>
    <row r="260" spans="1:11" x14ac:dyDescent="0.3">
      <c r="A260" t="s">
        <v>11</v>
      </c>
      <c r="B260">
        <v>2020</v>
      </c>
      <c r="C260">
        <v>10</v>
      </c>
      <c r="D260">
        <v>7288</v>
      </c>
      <c r="E260" t="s">
        <v>265</v>
      </c>
      <c r="F260">
        <v>12</v>
      </c>
      <c r="G260">
        <v>9</v>
      </c>
      <c r="H260">
        <v>1616</v>
      </c>
      <c r="I260">
        <v>0</v>
      </c>
      <c r="J260">
        <v>0</v>
      </c>
      <c r="K260">
        <v>0</v>
      </c>
    </row>
    <row r="261" spans="1:11" x14ac:dyDescent="0.3">
      <c r="A261" t="s">
        <v>11</v>
      </c>
      <c r="B261">
        <v>2020</v>
      </c>
      <c r="C261">
        <v>10</v>
      </c>
      <c r="D261">
        <v>7288</v>
      </c>
      <c r="E261" t="s">
        <v>664</v>
      </c>
      <c r="F261">
        <v>3</v>
      </c>
      <c r="G261">
        <v>3</v>
      </c>
      <c r="H261">
        <v>1866</v>
      </c>
      <c r="I261">
        <v>0</v>
      </c>
      <c r="J261">
        <v>0</v>
      </c>
      <c r="K261">
        <v>0</v>
      </c>
    </row>
    <row r="262" spans="1:11" x14ac:dyDescent="0.3">
      <c r="A262" t="s">
        <v>11</v>
      </c>
      <c r="B262">
        <v>2020</v>
      </c>
      <c r="C262">
        <v>10</v>
      </c>
      <c r="D262">
        <v>7288</v>
      </c>
      <c r="E262" t="s">
        <v>592</v>
      </c>
      <c r="F262">
        <v>1</v>
      </c>
      <c r="G262">
        <v>1</v>
      </c>
      <c r="H262">
        <v>35</v>
      </c>
      <c r="I262">
        <v>0</v>
      </c>
      <c r="J262">
        <v>0</v>
      </c>
      <c r="K262">
        <v>0</v>
      </c>
    </row>
    <row r="263" spans="1:11" x14ac:dyDescent="0.3">
      <c r="A263" t="s">
        <v>11</v>
      </c>
      <c r="B263">
        <v>2020</v>
      </c>
      <c r="C263">
        <v>10</v>
      </c>
      <c r="D263">
        <v>7288</v>
      </c>
      <c r="E263" t="s">
        <v>338</v>
      </c>
      <c r="F263">
        <v>1</v>
      </c>
      <c r="G263">
        <v>1</v>
      </c>
      <c r="H263">
        <v>18</v>
      </c>
      <c r="I263">
        <v>0</v>
      </c>
      <c r="J263">
        <v>0</v>
      </c>
      <c r="K263">
        <v>0</v>
      </c>
    </row>
    <row r="264" spans="1:11" x14ac:dyDescent="0.3">
      <c r="A264" t="s">
        <v>11</v>
      </c>
      <c r="B264">
        <v>2020</v>
      </c>
      <c r="C264">
        <v>10</v>
      </c>
      <c r="D264">
        <v>7288</v>
      </c>
      <c r="E264" t="s">
        <v>339</v>
      </c>
      <c r="F264">
        <v>3</v>
      </c>
      <c r="G264">
        <v>2</v>
      </c>
      <c r="H264">
        <v>129</v>
      </c>
      <c r="I264">
        <v>0</v>
      </c>
      <c r="J264">
        <v>0</v>
      </c>
      <c r="K264">
        <v>333333333</v>
      </c>
    </row>
    <row r="265" spans="1:11" x14ac:dyDescent="0.3">
      <c r="A265" t="s">
        <v>11</v>
      </c>
      <c r="B265">
        <v>2020</v>
      </c>
      <c r="C265">
        <v>10</v>
      </c>
      <c r="D265">
        <v>7288</v>
      </c>
      <c r="E265" t="s">
        <v>220</v>
      </c>
      <c r="F265">
        <v>4</v>
      </c>
      <c r="G265">
        <v>4</v>
      </c>
      <c r="H265">
        <v>155</v>
      </c>
      <c r="I265">
        <v>2</v>
      </c>
      <c r="J265">
        <v>5</v>
      </c>
      <c r="K265">
        <v>25</v>
      </c>
    </row>
    <row r="266" spans="1:11" x14ac:dyDescent="0.3">
      <c r="A266" t="s">
        <v>11</v>
      </c>
      <c r="B266">
        <v>2020</v>
      </c>
      <c r="C266">
        <v>10</v>
      </c>
      <c r="D266">
        <v>7288</v>
      </c>
      <c r="E266" t="s">
        <v>665</v>
      </c>
      <c r="F266">
        <v>1</v>
      </c>
      <c r="G266">
        <v>1</v>
      </c>
      <c r="H266">
        <v>16</v>
      </c>
      <c r="I266">
        <v>0</v>
      </c>
      <c r="J266">
        <v>0</v>
      </c>
      <c r="K266">
        <v>0</v>
      </c>
    </row>
    <row r="267" spans="1:11" x14ac:dyDescent="0.3">
      <c r="A267" t="s">
        <v>11</v>
      </c>
      <c r="B267">
        <v>2020</v>
      </c>
      <c r="C267">
        <v>10</v>
      </c>
      <c r="D267">
        <v>7288</v>
      </c>
      <c r="E267" t="s">
        <v>341</v>
      </c>
      <c r="F267">
        <v>8</v>
      </c>
      <c r="G267">
        <v>8</v>
      </c>
      <c r="H267">
        <v>205</v>
      </c>
      <c r="I267">
        <v>0</v>
      </c>
      <c r="J267">
        <v>0</v>
      </c>
      <c r="K267">
        <v>5</v>
      </c>
    </row>
    <row r="268" spans="1:11" x14ac:dyDescent="0.3">
      <c r="A268" t="s">
        <v>11</v>
      </c>
      <c r="B268">
        <v>2020</v>
      </c>
      <c r="C268">
        <v>10</v>
      </c>
      <c r="D268">
        <v>7288</v>
      </c>
      <c r="E268" t="s">
        <v>342</v>
      </c>
      <c r="F268">
        <v>1</v>
      </c>
      <c r="G268">
        <v>1</v>
      </c>
      <c r="H268">
        <v>22</v>
      </c>
      <c r="I268">
        <v>0</v>
      </c>
      <c r="J268">
        <v>0</v>
      </c>
      <c r="K268">
        <v>0</v>
      </c>
    </row>
    <row r="269" spans="1:11" x14ac:dyDescent="0.3">
      <c r="A269" t="s">
        <v>11</v>
      </c>
      <c r="B269">
        <v>2020</v>
      </c>
      <c r="C269">
        <v>10</v>
      </c>
      <c r="D269">
        <v>7288</v>
      </c>
      <c r="E269" t="s">
        <v>555</v>
      </c>
      <c r="F269">
        <v>1</v>
      </c>
      <c r="G269">
        <v>1</v>
      </c>
      <c r="H269">
        <v>977</v>
      </c>
      <c r="I269">
        <v>0</v>
      </c>
      <c r="J269">
        <v>0</v>
      </c>
      <c r="K269">
        <v>0</v>
      </c>
    </row>
    <row r="270" spans="1:11" x14ac:dyDescent="0.3">
      <c r="A270" t="s">
        <v>11</v>
      </c>
      <c r="B270">
        <v>2020</v>
      </c>
      <c r="C270">
        <v>10</v>
      </c>
      <c r="D270">
        <v>7288</v>
      </c>
      <c r="E270" t="s">
        <v>344</v>
      </c>
      <c r="F270">
        <v>2</v>
      </c>
      <c r="G270">
        <v>2</v>
      </c>
      <c r="H270">
        <v>125</v>
      </c>
      <c r="I270">
        <v>0</v>
      </c>
      <c r="J270">
        <v>0</v>
      </c>
      <c r="K270">
        <v>5</v>
      </c>
    </row>
    <row r="271" spans="1:11" x14ac:dyDescent="0.3">
      <c r="A271" t="s">
        <v>11</v>
      </c>
      <c r="B271">
        <v>2020</v>
      </c>
      <c r="C271">
        <v>10</v>
      </c>
      <c r="D271">
        <v>7288</v>
      </c>
      <c r="E271" t="s">
        <v>371</v>
      </c>
      <c r="F271">
        <v>3</v>
      </c>
      <c r="G271">
        <v>3</v>
      </c>
      <c r="H271">
        <v>28</v>
      </c>
      <c r="I271">
        <v>0</v>
      </c>
      <c r="J271">
        <v>0</v>
      </c>
      <c r="K271">
        <v>0</v>
      </c>
    </row>
    <row r="272" spans="1:11" x14ac:dyDescent="0.3">
      <c r="A272" t="s">
        <v>11</v>
      </c>
      <c r="B272">
        <v>2020</v>
      </c>
      <c r="C272">
        <v>10</v>
      </c>
      <c r="D272">
        <v>7288</v>
      </c>
      <c r="E272" t="s">
        <v>372</v>
      </c>
      <c r="F272">
        <v>1</v>
      </c>
      <c r="G272">
        <v>1</v>
      </c>
      <c r="H272">
        <v>42</v>
      </c>
      <c r="I272">
        <v>0</v>
      </c>
      <c r="J272">
        <v>0</v>
      </c>
      <c r="K272">
        <v>0</v>
      </c>
    </row>
    <row r="273" spans="1:11" x14ac:dyDescent="0.3">
      <c r="A273" t="s">
        <v>11</v>
      </c>
      <c r="B273">
        <v>2020</v>
      </c>
      <c r="C273">
        <v>10</v>
      </c>
      <c r="D273">
        <v>7288</v>
      </c>
      <c r="E273" t="s">
        <v>345</v>
      </c>
      <c r="F273">
        <v>15</v>
      </c>
      <c r="G273">
        <v>12</v>
      </c>
      <c r="H273">
        <v>7757</v>
      </c>
      <c r="I273">
        <v>7</v>
      </c>
      <c r="J273">
        <v>857142857</v>
      </c>
      <c r="K273">
        <v>533333333</v>
      </c>
    </row>
    <row r="274" spans="1:11" x14ac:dyDescent="0.3">
      <c r="A274" t="s">
        <v>11</v>
      </c>
      <c r="B274">
        <v>2020</v>
      </c>
      <c r="C274">
        <v>10</v>
      </c>
      <c r="D274">
        <v>7288</v>
      </c>
      <c r="E274" t="s">
        <v>373</v>
      </c>
      <c r="F274">
        <v>1</v>
      </c>
      <c r="G274">
        <v>1</v>
      </c>
      <c r="H274">
        <v>7</v>
      </c>
      <c r="I274">
        <v>0</v>
      </c>
      <c r="J274">
        <v>0</v>
      </c>
      <c r="K274">
        <v>0</v>
      </c>
    </row>
    <row r="275" spans="1:11" x14ac:dyDescent="0.3">
      <c r="A275" t="s">
        <v>11</v>
      </c>
      <c r="B275">
        <v>2020</v>
      </c>
      <c r="C275">
        <v>10</v>
      </c>
      <c r="D275">
        <v>7288</v>
      </c>
      <c r="E275" t="s">
        <v>596</v>
      </c>
      <c r="F275">
        <v>1</v>
      </c>
      <c r="G275">
        <v>1</v>
      </c>
      <c r="H275">
        <v>6</v>
      </c>
      <c r="I275">
        <v>0</v>
      </c>
      <c r="J275">
        <v>0</v>
      </c>
      <c r="K275">
        <v>0</v>
      </c>
    </row>
    <row r="276" spans="1:11" x14ac:dyDescent="0.3">
      <c r="A276" t="s">
        <v>11</v>
      </c>
      <c r="B276">
        <v>2020</v>
      </c>
      <c r="C276">
        <v>10</v>
      </c>
      <c r="D276">
        <v>7288</v>
      </c>
      <c r="E276" t="s">
        <v>598</v>
      </c>
      <c r="F276">
        <v>1</v>
      </c>
      <c r="G276">
        <v>1</v>
      </c>
      <c r="H276">
        <v>13</v>
      </c>
      <c r="I276">
        <v>0</v>
      </c>
      <c r="J276">
        <v>0</v>
      </c>
      <c r="K276">
        <v>0</v>
      </c>
    </row>
    <row r="277" spans="1:11" x14ac:dyDescent="0.3">
      <c r="A277" t="s">
        <v>11</v>
      </c>
      <c r="B277">
        <v>2020</v>
      </c>
      <c r="C277">
        <v>10</v>
      </c>
      <c r="D277">
        <v>7288</v>
      </c>
      <c r="E277" t="s">
        <v>666</v>
      </c>
      <c r="F277">
        <v>1</v>
      </c>
      <c r="G277">
        <v>1</v>
      </c>
      <c r="H277">
        <v>38</v>
      </c>
      <c r="I277">
        <v>0</v>
      </c>
      <c r="J277">
        <v>0</v>
      </c>
      <c r="K277">
        <v>0</v>
      </c>
    </row>
    <row r="278" spans="1:11" x14ac:dyDescent="0.3">
      <c r="A278" t="s">
        <v>11</v>
      </c>
      <c r="B278">
        <v>2020</v>
      </c>
      <c r="C278">
        <v>10</v>
      </c>
      <c r="D278">
        <v>7288</v>
      </c>
      <c r="E278" t="s">
        <v>667</v>
      </c>
      <c r="F278">
        <v>1</v>
      </c>
      <c r="G278">
        <v>1</v>
      </c>
      <c r="H278">
        <v>29</v>
      </c>
      <c r="I278">
        <v>0</v>
      </c>
      <c r="J278">
        <v>0</v>
      </c>
      <c r="K278">
        <v>0</v>
      </c>
    </row>
    <row r="279" spans="1:11" x14ac:dyDescent="0.3">
      <c r="A279" t="s">
        <v>11</v>
      </c>
      <c r="B279">
        <v>2020</v>
      </c>
      <c r="C279">
        <v>10</v>
      </c>
      <c r="D279">
        <v>7288</v>
      </c>
      <c r="E279" t="s">
        <v>346</v>
      </c>
      <c r="F279">
        <v>50</v>
      </c>
      <c r="G279">
        <v>28</v>
      </c>
      <c r="H279">
        <v>5526</v>
      </c>
      <c r="I279">
        <v>2</v>
      </c>
      <c r="J279">
        <v>0</v>
      </c>
      <c r="K279">
        <v>8</v>
      </c>
    </row>
    <row r="280" spans="1:11" x14ac:dyDescent="0.3">
      <c r="A280" t="s">
        <v>11</v>
      </c>
      <c r="B280">
        <v>2020</v>
      </c>
      <c r="C280">
        <v>10</v>
      </c>
      <c r="D280">
        <v>7288</v>
      </c>
      <c r="E280" t="s">
        <v>347</v>
      </c>
      <c r="F280">
        <v>2</v>
      </c>
      <c r="G280">
        <v>2</v>
      </c>
      <c r="H280">
        <v>9</v>
      </c>
      <c r="I280">
        <v>0</v>
      </c>
      <c r="J280">
        <v>0</v>
      </c>
      <c r="K280">
        <v>5</v>
      </c>
    </row>
    <row r="281" spans="1:11" x14ac:dyDescent="0.3">
      <c r="A281" t="s">
        <v>11</v>
      </c>
      <c r="B281">
        <v>2020</v>
      </c>
      <c r="C281">
        <v>10</v>
      </c>
      <c r="D281">
        <v>7288</v>
      </c>
      <c r="E281" t="s">
        <v>668</v>
      </c>
      <c r="F281">
        <v>1</v>
      </c>
      <c r="G281">
        <v>1</v>
      </c>
      <c r="H281">
        <v>12</v>
      </c>
      <c r="I281">
        <v>0</v>
      </c>
      <c r="J281">
        <v>0</v>
      </c>
      <c r="K281">
        <v>0</v>
      </c>
    </row>
    <row r="282" spans="1:11" x14ac:dyDescent="0.3">
      <c r="A282" t="s">
        <v>11</v>
      </c>
      <c r="B282">
        <v>2020</v>
      </c>
      <c r="C282">
        <v>10</v>
      </c>
      <c r="D282">
        <v>7288</v>
      </c>
      <c r="E282" t="s">
        <v>556</v>
      </c>
      <c r="F282">
        <v>1</v>
      </c>
      <c r="G282">
        <v>1</v>
      </c>
      <c r="H282">
        <v>2</v>
      </c>
      <c r="I282">
        <v>0</v>
      </c>
      <c r="J282">
        <v>0</v>
      </c>
      <c r="K282">
        <v>0</v>
      </c>
    </row>
    <row r="283" spans="1:11" x14ac:dyDescent="0.3">
      <c r="A283" t="s">
        <v>11</v>
      </c>
      <c r="B283">
        <v>2020</v>
      </c>
      <c r="C283">
        <v>10</v>
      </c>
      <c r="D283">
        <v>7288</v>
      </c>
      <c r="E283" t="s">
        <v>348</v>
      </c>
      <c r="F283">
        <v>33</v>
      </c>
      <c r="G283">
        <v>25</v>
      </c>
      <c r="H283">
        <v>2459</v>
      </c>
      <c r="I283">
        <v>0</v>
      </c>
      <c r="J283">
        <v>0</v>
      </c>
      <c r="K283">
        <v>3030303</v>
      </c>
    </row>
    <row r="284" spans="1:11" x14ac:dyDescent="0.3">
      <c r="A284" t="s">
        <v>11</v>
      </c>
      <c r="B284">
        <v>2020</v>
      </c>
      <c r="C284">
        <v>10</v>
      </c>
      <c r="D284">
        <v>7288</v>
      </c>
      <c r="E284" t="s">
        <v>349</v>
      </c>
      <c r="F284">
        <v>19</v>
      </c>
      <c r="G284">
        <v>16</v>
      </c>
      <c r="H284">
        <v>1336</v>
      </c>
      <c r="I284">
        <v>1</v>
      </c>
      <c r="J284">
        <v>1</v>
      </c>
      <c r="K284">
        <v>421052632</v>
      </c>
    </row>
    <row r="285" spans="1:11" x14ac:dyDescent="0.3">
      <c r="A285" t="s">
        <v>11</v>
      </c>
      <c r="B285">
        <v>2020</v>
      </c>
      <c r="C285">
        <v>10</v>
      </c>
      <c r="D285">
        <v>7288</v>
      </c>
      <c r="E285" t="s">
        <v>669</v>
      </c>
      <c r="F285">
        <v>1</v>
      </c>
      <c r="G285">
        <v>1</v>
      </c>
      <c r="H285">
        <v>0</v>
      </c>
      <c r="I285">
        <v>0</v>
      </c>
      <c r="J285">
        <v>0</v>
      </c>
      <c r="K285">
        <v>1</v>
      </c>
    </row>
    <row r="286" spans="1:11" x14ac:dyDescent="0.3">
      <c r="A286" t="s">
        <v>11</v>
      </c>
      <c r="B286">
        <v>2020</v>
      </c>
      <c r="C286">
        <v>10</v>
      </c>
      <c r="D286">
        <v>7288</v>
      </c>
      <c r="E286" t="s">
        <v>350</v>
      </c>
      <c r="F286">
        <v>13</v>
      </c>
      <c r="G286">
        <v>10</v>
      </c>
      <c r="H286">
        <v>3775</v>
      </c>
      <c r="I286">
        <v>0</v>
      </c>
      <c r="J286">
        <v>0</v>
      </c>
      <c r="K286">
        <v>76923077</v>
      </c>
    </row>
    <row r="287" spans="1:11" x14ac:dyDescent="0.3">
      <c r="A287" t="s">
        <v>11</v>
      </c>
      <c r="B287">
        <v>2020</v>
      </c>
      <c r="C287">
        <v>10</v>
      </c>
      <c r="D287">
        <v>7288</v>
      </c>
      <c r="E287" t="s">
        <v>670</v>
      </c>
      <c r="F287">
        <v>1</v>
      </c>
      <c r="G287">
        <v>1</v>
      </c>
      <c r="H287">
        <v>94</v>
      </c>
      <c r="I287">
        <v>0</v>
      </c>
      <c r="J287">
        <v>0</v>
      </c>
      <c r="K287">
        <v>0</v>
      </c>
    </row>
    <row r="288" spans="1:11" x14ac:dyDescent="0.3">
      <c r="A288" t="s">
        <v>11</v>
      </c>
      <c r="B288">
        <v>2020</v>
      </c>
      <c r="C288">
        <v>10</v>
      </c>
      <c r="D288">
        <v>7288</v>
      </c>
      <c r="E288" t="s">
        <v>603</v>
      </c>
      <c r="F288">
        <v>1</v>
      </c>
      <c r="G288">
        <v>1</v>
      </c>
      <c r="H288">
        <v>13</v>
      </c>
      <c r="I288">
        <v>0</v>
      </c>
      <c r="J288">
        <v>0</v>
      </c>
      <c r="K288">
        <v>0</v>
      </c>
    </row>
    <row r="289" spans="1:11" x14ac:dyDescent="0.3">
      <c r="A289" t="s">
        <v>11</v>
      </c>
      <c r="B289">
        <v>2020</v>
      </c>
      <c r="C289">
        <v>10</v>
      </c>
      <c r="D289">
        <v>7288</v>
      </c>
      <c r="E289" t="s">
        <v>351</v>
      </c>
      <c r="F289">
        <v>74</v>
      </c>
      <c r="G289">
        <v>52</v>
      </c>
      <c r="H289">
        <v>3595</v>
      </c>
      <c r="I289">
        <v>2</v>
      </c>
      <c r="J289">
        <v>1</v>
      </c>
      <c r="K289">
        <v>40540541</v>
      </c>
    </row>
    <row r="290" spans="1:11" x14ac:dyDescent="0.3">
      <c r="A290" t="s">
        <v>11</v>
      </c>
      <c r="B290">
        <v>2020</v>
      </c>
      <c r="C290">
        <v>10</v>
      </c>
      <c r="D290">
        <v>7288</v>
      </c>
      <c r="E290" t="s">
        <v>352</v>
      </c>
      <c r="F290">
        <v>23</v>
      </c>
      <c r="G290">
        <v>21</v>
      </c>
      <c r="H290">
        <v>7673</v>
      </c>
      <c r="I290">
        <v>0</v>
      </c>
      <c r="J290">
        <v>0</v>
      </c>
      <c r="K290">
        <v>173913043</v>
      </c>
    </row>
    <row r="291" spans="1:11" x14ac:dyDescent="0.3">
      <c r="A291" t="s">
        <v>11</v>
      </c>
      <c r="B291">
        <v>2020</v>
      </c>
      <c r="C291">
        <v>10</v>
      </c>
      <c r="D291">
        <v>7288</v>
      </c>
      <c r="E291" t="s">
        <v>671</v>
      </c>
      <c r="F291">
        <v>2</v>
      </c>
      <c r="G291">
        <v>1</v>
      </c>
      <c r="H291">
        <v>14</v>
      </c>
      <c r="I291">
        <v>0</v>
      </c>
      <c r="J291">
        <v>0</v>
      </c>
      <c r="K291">
        <v>0</v>
      </c>
    </row>
    <row r="292" spans="1:11" x14ac:dyDescent="0.3">
      <c r="A292" t="s">
        <v>11</v>
      </c>
      <c r="B292">
        <v>2020</v>
      </c>
      <c r="C292">
        <v>10</v>
      </c>
      <c r="D292">
        <v>7288</v>
      </c>
      <c r="E292" t="s">
        <v>672</v>
      </c>
      <c r="F292">
        <v>2</v>
      </c>
      <c r="G292">
        <v>1</v>
      </c>
      <c r="H292">
        <v>6</v>
      </c>
      <c r="I292">
        <v>0</v>
      </c>
      <c r="J292">
        <v>0</v>
      </c>
      <c r="K292">
        <v>5</v>
      </c>
    </row>
    <row r="293" spans="1:11" x14ac:dyDescent="0.3">
      <c r="A293" t="s">
        <v>11</v>
      </c>
      <c r="B293">
        <v>2020</v>
      </c>
      <c r="C293">
        <v>10</v>
      </c>
      <c r="D293">
        <v>7288</v>
      </c>
      <c r="E293" t="s">
        <v>673</v>
      </c>
      <c r="F293">
        <v>2</v>
      </c>
      <c r="G293">
        <v>1</v>
      </c>
      <c r="H293">
        <v>10</v>
      </c>
      <c r="I293">
        <v>0</v>
      </c>
      <c r="J293">
        <v>0</v>
      </c>
      <c r="K293">
        <v>0</v>
      </c>
    </row>
    <row r="294" spans="1:11" x14ac:dyDescent="0.3">
      <c r="A294" t="s">
        <v>11</v>
      </c>
      <c r="B294">
        <v>2020</v>
      </c>
      <c r="C294">
        <v>10</v>
      </c>
      <c r="D294">
        <v>7288</v>
      </c>
      <c r="E294" t="s">
        <v>674</v>
      </c>
      <c r="F294">
        <v>1</v>
      </c>
      <c r="G294">
        <v>1</v>
      </c>
      <c r="H294">
        <v>13</v>
      </c>
      <c r="I294">
        <v>0</v>
      </c>
      <c r="J294">
        <v>0</v>
      </c>
      <c r="K294">
        <v>0</v>
      </c>
    </row>
    <row r="295" spans="1:11" x14ac:dyDescent="0.3">
      <c r="A295" t="s">
        <v>11</v>
      </c>
      <c r="B295">
        <v>2020</v>
      </c>
      <c r="C295">
        <v>10</v>
      </c>
      <c r="D295">
        <v>7288</v>
      </c>
      <c r="E295" t="s">
        <v>353</v>
      </c>
      <c r="F295">
        <v>11</v>
      </c>
      <c r="G295">
        <v>11</v>
      </c>
      <c r="H295">
        <v>1187</v>
      </c>
      <c r="I295">
        <v>0</v>
      </c>
      <c r="J295">
        <v>0</v>
      </c>
      <c r="K295">
        <v>363636364</v>
      </c>
    </row>
    <row r="296" spans="1:11" x14ac:dyDescent="0.3">
      <c r="A296" t="s">
        <v>11</v>
      </c>
      <c r="B296">
        <v>2020</v>
      </c>
      <c r="C296">
        <v>10</v>
      </c>
      <c r="D296">
        <v>7288</v>
      </c>
      <c r="E296" t="s">
        <v>675</v>
      </c>
      <c r="F296">
        <v>1</v>
      </c>
      <c r="G296">
        <v>1</v>
      </c>
      <c r="H296">
        <v>0</v>
      </c>
      <c r="I296">
        <v>0</v>
      </c>
      <c r="J296">
        <v>0</v>
      </c>
      <c r="K296">
        <v>1</v>
      </c>
    </row>
    <row r="297" spans="1:11" x14ac:dyDescent="0.3">
      <c r="A297" t="s">
        <v>11</v>
      </c>
      <c r="B297">
        <v>2020</v>
      </c>
      <c r="C297">
        <v>10</v>
      </c>
      <c r="D297">
        <v>7288</v>
      </c>
      <c r="E297" t="s">
        <v>354</v>
      </c>
      <c r="F297">
        <v>1</v>
      </c>
      <c r="G297">
        <v>1</v>
      </c>
      <c r="H297">
        <v>0</v>
      </c>
      <c r="I297">
        <v>0</v>
      </c>
      <c r="J297">
        <v>0</v>
      </c>
      <c r="K297">
        <v>1</v>
      </c>
    </row>
    <row r="298" spans="1:11" x14ac:dyDescent="0.3">
      <c r="A298" t="s">
        <v>11</v>
      </c>
      <c r="B298">
        <v>2020</v>
      </c>
      <c r="C298">
        <v>10</v>
      </c>
      <c r="D298">
        <v>7288</v>
      </c>
      <c r="E298" t="s">
        <v>355</v>
      </c>
      <c r="F298">
        <v>8</v>
      </c>
      <c r="G298">
        <v>7</v>
      </c>
      <c r="H298">
        <v>330</v>
      </c>
      <c r="I298">
        <v>0</v>
      </c>
      <c r="J298">
        <v>0</v>
      </c>
      <c r="K298">
        <v>5</v>
      </c>
    </row>
    <row r="299" spans="1:11" x14ac:dyDescent="0.3">
      <c r="A299" t="s">
        <v>11</v>
      </c>
      <c r="B299">
        <v>2020</v>
      </c>
      <c r="C299">
        <v>10</v>
      </c>
      <c r="D299">
        <v>7288</v>
      </c>
      <c r="E299" t="s">
        <v>13</v>
      </c>
      <c r="F299">
        <v>298</v>
      </c>
      <c r="G299">
        <v>204</v>
      </c>
      <c r="H299">
        <v>3343</v>
      </c>
      <c r="I299">
        <v>17</v>
      </c>
      <c r="J299">
        <v>705882353</v>
      </c>
      <c r="K299">
        <v>617449664</v>
      </c>
    </row>
    <row r="300" spans="1:11" x14ac:dyDescent="0.3">
      <c r="A300" t="s">
        <v>11</v>
      </c>
      <c r="B300">
        <v>2020</v>
      </c>
      <c r="C300">
        <v>10</v>
      </c>
      <c r="D300">
        <v>7288</v>
      </c>
      <c r="E300" t="s">
        <v>676</v>
      </c>
      <c r="F300">
        <v>1</v>
      </c>
      <c r="G300">
        <v>1</v>
      </c>
      <c r="H300">
        <v>33</v>
      </c>
      <c r="I300">
        <v>0</v>
      </c>
      <c r="J300">
        <v>0</v>
      </c>
      <c r="K300">
        <v>0</v>
      </c>
    </row>
    <row r="301" spans="1:11" x14ac:dyDescent="0.3">
      <c r="A301" t="s">
        <v>11</v>
      </c>
      <c r="B301">
        <v>2020</v>
      </c>
      <c r="C301">
        <v>10</v>
      </c>
      <c r="D301">
        <v>7288</v>
      </c>
      <c r="E301" t="s">
        <v>677</v>
      </c>
      <c r="F301">
        <v>3</v>
      </c>
      <c r="G301">
        <v>1</v>
      </c>
      <c r="H301">
        <v>225</v>
      </c>
      <c r="I301">
        <v>0</v>
      </c>
      <c r="J301">
        <v>0</v>
      </c>
      <c r="K301">
        <v>333333333</v>
      </c>
    </row>
    <row r="302" spans="1:11" x14ac:dyDescent="0.3">
      <c r="A302" t="s">
        <v>11</v>
      </c>
      <c r="B302">
        <v>2020</v>
      </c>
      <c r="C302">
        <v>10</v>
      </c>
      <c r="D302">
        <v>7288</v>
      </c>
      <c r="E302" t="s">
        <v>678</v>
      </c>
      <c r="F302">
        <v>1</v>
      </c>
      <c r="G302">
        <v>1</v>
      </c>
      <c r="H302">
        <v>21</v>
      </c>
      <c r="I302">
        <v>0</v>
      </c>
      <c r="J302">
        <v>0</v>
      </c>
      <c r="K302">
        <v>0</v>
      </c>
    </row>
    <row r="303" spans="1:11" x14ac:dyDescent="0.3">
      <c r="A303" t="s">
        <v>11</v>
      </c>
      <c r="B303">
        <v>2020</v>
      </c>
      <c r="C303">
        <v>10</v>
      </c>
      <c r="D303">
        <v>7288</v>
      </c>
      <c r="E303" t="s">
        <v>679</v>
      </c>
      <c r="F303">
        <v>5</v>
      </c>
      <c r="G303">
        <v>1</v>
      </c>
      <c r="H303">
        <v>798</v>
      </c>
      <c r="I303">
        <v>0</v>
      </c>
      <c r="J303">
        <v>0</v>
      </c>
      <c r="K303">
        <v>0</v>
      </c>
    </row>
    <row r="304" spans="1:11" x14ac:dyDescent="0.3">
      <c r="A304" t="s">
        <v>11</v>
      </c>
      <c r="B304">
        <v>2020</v>
      </c>
      <c r="C304">
        <v>10</v>
      </c>
      <c r="D304">
        <v>7288</v>
      </c>
      <c r="E304" t="s">
        <v>680</v>
      </c>
      <c r="F304">
        <v>1</v>
      </c>
      <c r="G304">
        <v>1</v>
      </c>
      <c r="H304">
        <v>7</v>
      </c>
      <c r="I304">
        <v>0</v>
      </c>
      <c r="J304">
        <v>0</v>
      </c>
      <c r="K304">
        <v>0</v>
      </c>
    </row>
    <row r="305" spans="1:11" x14ac:dyDescent="0.3">
      <c r="A305" t="s">
        <v>11</v>
      </c>
      <c r="B305">
        <v>2020</v>
      </c>
      <c r="C305">
        <v>10</v>
      </c>
      <c r="D305">
        <v>7288</v>
      </c>
      <c r="E305" t="s">
        <v>237</v>
      </c>
      <c r="F305">
        <v>82</v>
      </c>
      <c r="G305">
        <v>15</v>
      </c>
      <c r="H305">
        <v>2504</v>
      </c>
      <c r="I305">
        <v>2</v>
      </c>
      <c r="J305">
        <v>0</v>
      </c>
      <c r="K305">
        <v>85365854</v>
      </c>
    </row>
    <row r="306" spans="1:11" x14ac:dyDescent="0.3">
      <c r="A306" t="s">
        <v>11</v>
      </c>
      <c r="B306">
        <v>2020</v>
      </c>
      <c r="C306">
        <v>10</v>
      </c>
      <c r="D306">
        <v>7288</v>
      </c>
      <c r="E306" t="s">
        <v>375</v>
      </c>
      <c r="F306">
        <v>4</v>
      </c>
      <c r="G306">
        <v>4</v>
      </c>
      <c r="H306">
        <v>1533</v>
      </c>
      <c r="I306">
        <v>0</v>
      </c>
      <c r="J306">
        <v>0</v>
      </c>
      <c r="K306">
        <v>25</v>
      </c>
    </row>
    <row r="307" spans="1:11" x14ac:dyDescent="0.3">
      <c r="A307" t="s">
        <v>11</v>
      </c>
      <c r="B307">
        <v>2020</v>
      </c>
      <c r="C307">
        <v>10</v>
      </c>
      <c r="D307">
        <v>7288</v>
      </c>
      <c r="E307" t="s">
        <v>358</v>
      </c>
      <c r="F307">
        <v>11</v>
      </c>
      <c r="G307">
        <v>8</v>
      </c>
      <c r="H307">
        <v>267</v>
      </c>
      <c r="I307">
        <v>0</v>
      </c>
      <c r="J307">
        <v>0</v>
      </c>
      <c r="K307">
        <v>363636364</v>
      </c>
    </row>
    <row r="308" spans="1:11" x14ac:dyDescent="0.3">
      <c r="A308" t="s">
        <v>11</v>
      </c>
      <c r="B308">
        <v>2020</v>
      </c>
      <c r="C308">
        <v>10</v>
      </c>
      <c r="D308">
        <v>7288</v>
      </c>
      <c r="E308" t="s">
        <v>681</v>
      </c>
      <c r="F308">
        <v>2</v>
      </c>
      <c r="G308">
        <v>1</v>
      </c>
      <c r="H308">
        <v>385</v>
      </c>
      <c r="I308">
        <v>0</v>
      </c>
      <c r="J308">
        <v>0</v>
      </c>
      <c r="K308">
        <v>0</v>
      </c>
    </row>
    <row r="309" spans="1:11" x14ac:dyDescent="0.3">
      <c r="A309" t="s">
        <v>11</v>
      </c>
      <c r="B309">
        <v>2020</v>
      </c>
      <c r="C309">
        <v>10</v>
      </c>
      <c r="D309">
        <v>7288</v>
      </c>
      <c r="E309" t="s">
        <v>359</v>
      </c>
      <c r="F309">
        <v>638</v>
      </c>
      <c r="G309">
        <v>386</v>
      </c>
      <c r="H309">
        <v>2669</v>
      </c>
      <c r="I309">
        <v>372</v>
      </c>
      <c r="J309">
        <v>37634409</v>
      </c>
      <c r="K309">
        <v>7523511</v>
      </c>
    </row>
    <row r="310" spans="1:11" x14ac:dyDescent="0.3">
      <c r="A310" t="s">
        <v>11</v>
      </c>
      <c r="B310">
        <v>2020</v>
      </c>
      <c r="C310">
        <v>10</v>
      </c>
      <c r="D310">
        <v>7288</v>
      </c>
      <c r="E310" t="s">
        <v>682</v>
      </c>
      <c r="F310">
        <v>1</v>
      </c>
      <c r="G310">
        <v>1</v>
      </c>
      <c r="H310">
        <v>42</v>
      </c>
      <c r="I310">
        <v>0</v>
      </c>
      <c r="J310">
        <v>0</v>
      </c>
      <c r="K310">
        <v>0</v>
      </c>
    </row>
    <row r="311" spans="1:11" x14ac:dyDescent="0.3">
      <c r="A311" t="s">
        <v>11</v>
      </c>
      <c r="B311">
        <v>2020</v>
      </c>
      <c r="C311">
        <v>10</v>
      </c>
      <c r="D311">
        <v>7288</v>
      </c>
      <c r="E311" t="s">
        <v>683</v>
      </c>
      <c r="F311">
        <v>1</v>
      </c>
      <c r="G311">
        <v>1</v>
      </c>
      <c r="H311">
        <v>23</v>
      </c>
      <c r="I311">
        <v>0</v>
      </c>
      <c r="J311">
        <v>0</v>
      </c>
      <c r="K311">
        <v>0</v>
      </c>
    </row>
    <row r="312" spans="1:11" x14ac:dyDescent="0.3">
      <c r="A312" t="s">
        <v>11</v>
      </c>
      <c r="B312">
        <v>2020</v>
      </c>
      <c r="C312">
        <v>10</v>
      </c>
      <c r="D312">
        <v>7288</v>
      </c>
      <c r="E312" t="s">
        <v>684</v>
      </c>
      <c r="F312">
        <v>2</v>
      </c>
      <c r="G312">
        <v>1</v>
      </c>
      <c r="H312">
        <v>9</v>
      </c>
      <c r="I312">
        <v>0</v>
      </c>
      <c r="J312">
        <v>0</v>
      </c>
      <c r="K312">
        <v>5</v>
      </c>
    </row>
    <row r="313" spans="1:11" x14ac:dyDescent="0.3">
      <c r="A313" t="s">
        <v>11</v>
      </c>
      <c r="B313">
        <v>2020</v>
      </c>
      <c r="C313">
        <v>10</v>
      </c>
      <c r="D313">
        <v>7288</v>
      </c>
      <c r="E313" t="s">
        <v>560</v>
      </c>
      <c r="F313">
        <v>5</v>
      </c>
      <c r="G313">
        <v>2</v>
      </c>
      <c r="H313">
        <v>875</v>
      </c>
      <c r="I313">
        <v>0</v>
      </c>
      <c r="J313">
        <v>0</v>
      </c>
      <c r="K313">
        <v>2</v>
      </c>
    </row>
    <row r="314" spans="1:11" x14ac:dyDescent="0.3">
      <c r="A314" t="s">
        <v>11</v>
      </c>
      <c r="B314">
        <v>2020</v>
      </c>
      <c r="C314">
        <v>10</v>
      </c>
      <c r="D314">
        <v>7288</v>
      </c>
      <c r="E314" t="s">
        <v>685</v>
      </c>
      <c r="F314">
        <v>1</v>
      </c>
      <c r="G314">
        <v>1</v>
      </c>
      <c r="H314">
        <v>10</v>
      </c>
      <c r="I314">
        <v>0</v>
      </c>
      <c r="J314">
        <v>0</v>
      </c>
      <c r="K314">
        <v>0</v>
      </c>
    </row>
    <row r="315" spans="1:11" x14ac:dyDescent="0.3">
      <c r="A315" t="s">
        <v>11</v>
      </c>
      <c r="B315">
        <v>2020</v>
      </c>
      <c r="C315">
        <v>10</v>
      </c>
      <c r="D315">
        <v>7288</v>
      </c>
      <c r="E315" t="s">
        <v>686</v>
      </c>
      <c r="F315">
        <v>1</v>
      </c>
      <c r="G315">
        <v>1</v>
      </c>
      <c r="H315">
        <v>0</v>
      </c>
      <c r="I315">
        <v>0</v>
      </c>
      <c r="J315">
        <v>0</v>
      </c>
      <c r="K315">
        <v>1</v>
      </c>
    </row>
    <row r="316" spans="1:11" x14ac:dyDescent="0.3">
      <c r="A316" t="s">
        <v>11</v>
      </c>
      <c r="B316">
        <v>2020</v>
      </c>
      <c r="C316">
        <v>10</v>
      </c>
      <c r="D316">
        <v>7288</v>
      </c>
      <c r="E316" t="s">
        <v>687</v>
      </c>
      <c r="F316">
        <v>2</v>
      </c>
      <c r="G316">
        <v>1</v>
      </c>
      <c r="H316">
        <v>75</v>
      </c>
      <c r="I316">
        <v>0</v>
      </c>
      <c r="J316">
        <v>0</v>
      </c>
      <c r="K316">
        <v>0</v>
      </c>
    </row>
    <row r="317" spans="1:11" x14ac:dyDescent="0.3">
      <c r="A317" t="s">
        <v>11</v>
      </c>
      <c r="B317">
        <v>2020</v>
      </c>
      <c r="C317">
        <v>10</v>
      </c>
      <c r="D317">
        <v>7288</v>
      </c>
      <c r="E317" t="s">
        <v>688</v>
      </c>
      <c r="F317">
        <v>2</v>
      </c>
      <c r="G317">
        <v>1</v>
      </c>
      <c r="H317">
        <v>1</v>
      </c>
      <c r="I317">
        <v>0</v>
      </c>
      <c r="J317">
        <v>0</v>
      </c>
      <c r="K317">
        <v>5</v>
      </c>
    </row>
    <row r="318" spans="1:11" x14ac:dyDescent="0.3">
      <c r="A318" t="s">
        <v>11</v>
      </c>
      <c r="B318">
        <v>2020</v>
      </c>
      <c r="C318">
        <v>10</v>
      </c>
      <c r="D318">
        <v>7288</v>
      </c>
      <c r="E318" t="s">
        <v>689</v>
      </c>
      <c r="F318">
        <v>3</v>
      </c>
      <c r="G318">
        <v>1</v>
      </c>
      <c r="H318">
        <v>28</v>
      </c>
      <c r="I318">
        <v>0</v>
      </c>
      <c r="J318">
        <v>0</v>
      </c>
      <c r="K318">
        <v>0</v>
      </c>
    </row>
    <row r="319" spans="1:11" x14ac:dyDescent="0.3">
      <c r="A319" t="s">
        <v>11</v>
      </c>
      <c r="B319">
        <v>2020</v>
      </c>
      <c r="C319">
        <v>10</v>
      </c>
      <c r="D319">
        <v>7288</v>
      </c>
      <c r="E319" t="s">
        <v>690</v>
      </c>
      <c r="F319">
        <v>1</v>
      </c>
      <c r="G319">
        <v>1</v>
      </c>
      <c r="H319">
        <v>961</v>
      </c>
      <c r="I319">
        <v>0</v>
      </c>
      <c r="J319">
        <v>0</v>
      </c>
      <c r="K319">
        <v>0</v>
      </c>
    </row>
    <row r="320" spans="1:11" x14ac:dyDescent="0.3">
      <c r="A320" t="s">
        <v>11</v>
      </c>
      <c r="B320">
        <v>2020</v>
      </c>
      <c r="C320">
        <v>10</v>
      </c>
      <c r="D320">
        <v>7288</v>
      </c>
      <c r="E320" t="s">
        <v>691</v>
      </c>
      <c r="F320">
        <v>1</v>
      </c>
      <c r="G320">
        <v>1</v>
      </c>
      <c r="H320">
        <v>139</v>
      </c>
      <c r="I320">
        <v>0</v>
      </c>
      <c r="J320">
        <v>0</v>
      </c>
      <c r="K320">
        <v>0</v>
      </c>
    </row>
    <row r="321" spans="1:11" x14ac:dyDescent="0.3">
      <c r="A321" t="s">
        <v>11</v>
      </c>
      <c r="B321">
        <v>2020</v>
      </c>
      <c r="C321">
        <v>10</v>
      </c>
      <c r="D321">
        <v>7288</v>
      </c>
      <c r="E321" t="s">
        <v>692</v>
      </c>
      <c r="F321">
        <v>1</v>
      </c>
      <c r="G321">
        <v>1</v>
      </c>
      <c r="H321">
        <v>26</v>
      </c>
      <c r="I321">
        <v>0</v>
      </c>
      <c r="J321">
        <v>0</v>
      </c>
      <c r="K321">
        <v>0</v>
      </c>
    </row>
    <row r="322" spans="1:11" x14ac:dyDescent="0.3">
      <c r="A322" t="s">
        <v>11</v>
      </c>
      <c r="B322">
        <v>2020</v>
      </c>
      <c r="C322">
        <v>10</v>
      </c>
      <c r="D322">
        <v>7288</v>
      </c>
      <c r="E322" t="s">
        <v>564</v>
      </c>
      <c r="F322">
        <v>1</v>
      </c>
      <c r="G322">
        <v>1</v>
      </c>
      <c r="H322">
        <v>17</v>
      </c>
      <c r="I322">
        <v>0</v>
      </c>
      <c r="J322">
        <v>0</v>
      </c>
      <c r="K322">
        <v>0</v>
      </c>
    </row>
    <row r="323" spans="1:11" x14ac:dyDescent="0.3">
      <c r="A323" t="s">
        <v>11</v>
      </c>
      <c r="B323">
        <v>2020</v>
      </c>
      <c r="C323">
        <v>10</v>
      </c>
      <c r="D323">
        <v>7288</v>
      </c>
      <c r="E323" t="s">
        <v>693</v>
      </c>
      <c r="F323">
        <v>2</v>
      </c>
      <c r="G323">
        <v>1</v>
      </c>
      <c r="H323">
        <v>845</v>
      </c>
      <c r="I323">
        <v>0</v>
      </c>
      <c r="J323">
        <v>0</v>
      </c>
      <c r="K323">
        <v>0</v>
      </c>
    </row>
    <row r="324" spans="1:11" x14ac:dyDescent="0.3">
      <c r="A324" t="s">
        <v>11</v>
      </c>
      <c r="B324">
        <v>2020</v>
      </c>
      <c r="C324">
        <v>10</v>
      </c>
      <c r="D324">
        <v>7288</v>
      </c>
      <c r="E324" t="s">
        <v>694</v>
      </c>
      <c r="F324">
        <v>1</v>
      </c>
      <c r="G324">
        <v>1</v>
      </c>
      <c r="H324">
        <v>0</v>
      </c>
      <c r="I324">
        <v>0</v>
      </c>
      <c r="J324">
        <v>0</v>
      </c>
      <c r="K324">
        <v>1</v>
      </c>
    </row>
    <row r="325" spans="1:11" x14ac:dyDescent="0.3">
      <c r="A325" t="s">
        <v>11</v>
      </c>
      <c r="B325">
        <v>2020</v>
      </c>
      <c r="C325">
        <v>10</v>
      </c>
      <c r="D325">
        <v>7288</v>
      </c>
      <c r="E325" t="s">
        <v>695</v>
      </c>
      <c r="F325">
        <v>1</v>
      </c>
      <c r="G325">
        <v>1</v>
      </c>
      <c r="H325">
        <v>0</v>
      </c>
      <c r="I325">
        <v>0</v>
      </c>
      <c r="J325">
        <v>0</v>
      </c>
      <c r="K325">
        <v>1</v>
      </c>
    </row>
    <row r="326" spans="1:11" x14ac:dyDescent="0.3">
      <c r="A326" t="s">
        <v>11</v>
      </c>
      <c r="B326">
        <v>2020</v>
      </c>
      <c r="C326">
        <v>10</v>
      </c>
      <c r="D326">
        <v>7288</v>
      </c>
      <c r="E326" t="s">
        <v>696</v>
      </c>
      <c r="F326">
        <v>1</v>
      </c>
      <c r="G326">
        <v>1</v>
      </c>
      <c r="H326">
        <v>0</v>
      </c>
      <c r="I326">
        <v>0</v>
      </c>
      <c r="J326">
        <v>0</v>
      </c>
      <c r="K326">
        <v>1</v>
      </c>
    </row>
    <row r="327" spans="1:11" x14ac:dyDescent="0.3">
      <c r="A327" t="s">
        <v>11</v>
      </c>
      <c r="B327">
        <v>2020</v>
      </c>
      <c r="C327">
        <v>10</v>
      </c>
      <c r="D327">
        <v>7288</v>
      </c>
      <c r="E327" t="s">
        <v>697</v>
      </c>
      <c r="F327">
        <v>1</v>
      </c>
      <c r="G327">
        <v>1</v>
      </c>
      <c r="H327">
        <v>40</v>
      </c>
      <c r="I327">
        <v>0</v>
      </c>
      <c r="J327">
        <v>0</v>
      </c>
      <c r="K327">
        <v>0</v>
      </c>
    </row>
    <row r="328" spans="1:11" x14ac:dyDescent="0.3">
      <c r="A328" t="s">
        <v>11</v>
      </c>
      <c r="B328">
        <v>2020</v>
      </c>
      <c r="C328">
        <v>10</v>
      </c>
      <c r="D328">
        <v>7288</v>
      </c>
      <c r="E328" t="s">
        <v>698</v>
      </c>
      <c r="F328">
        <v>1</v>
      </c>
      <c r="G328">
        <v>1</v>
      </c>
      <c r="H328">
        <v>61</v>
      </c>
      <c r="I328">
        <v>0</v>
      </c>
      <c r="J328">
        <v>0</v>
      </c>
      <c r="K328">
        <v>0</v>
      </c>
    </row>
    <row r="329" spans="1:11" x14ac:dyDescent="0.3">
      <c r="A329" t="s">
        <v>11</v>
      </c>
      <c r="B329">
        <v>2020</v>
      </c>
      <c r="C329">
        <v>10</v>
      </c>
      <c r="D329">
        <v>7288</v>
      </c>
      <c r="E329" t="s">
        <v>699</v>
      </c>
      <c r="F329">
        <v>1</v>
      </c>
      <c r="G329">
        <v>1</v>
      </c>
      <c r="H329">
        <v>0</v>
      </c>
      <c r="I329">
        <v>0</v>
      </c>
      <c r="J329">
        <v>0</v>
      </c>
      <c r="K329">
        <v>1</v>
      </c>
    </row>
    <row r="330" spans="1:11" x14ac:dyDescent="0.3">
      <c r="A330" t="s">
        <v>11</v>
      </c>
      <c r="B330">
        <v>2020</v>
      </c>
      <c r="C330">
        <v>10</v>
      </c>
      <c r="D330">
        <v>7288</v>
      </c>
      <c r="E330" t="s">
        <v>700</v>
      </c>
      <c r="F330">
        <v>3</v>
      </c>
      <c r="G330">
        <v>1</v>
      </c>
      <c r="H330">
        <v>2833</v>
      </c>
      <c r="I330">
        <v>0</v>
      </c>
      <c r="J330">
        <v>0</v>
      </c>
      <c r="K330">
        <v>0</v>
      </c>
    </row>
    <row r="331" spans="1:11" x14ac:dyDescent="0.3">
      <c r="A331" t="s">
        <v>11</v>
      </c>
      <c r="B331">
        <v>2020</v>
      </c>
      <c r="C331">
        <v>10</v>
      </c>
      <c r="D331">
        <v>7288</v>
      </c>
      <c r="E331" t="s">
        <v>701</v>
      </c>
      <c r="F331">
        <v>1</v>
      </c>
      <c r="G331">
        <v>1</v>
      </c>
      <c r="H331">
        <v>1000</v>
      </c>
      <c r="I331">
        <v>0</v>
      </c>
      <c r="J331">
        <v>0</v>
      </c>
      <c r="K331">
        <v>0</v>
      </c>
    </row>
    <row r="332" spans="1:11" x14ac:dyDescent="0.3">
      <c r="A332" t="s">
        <v>11</v>
      </c>
      <c r="B332">
        <v>2020</v>
      </c>
      <c r="C332">
        <v>10</v>
      </c>
      <c r="D332">
        <v>7288</v>
      </c>
      <c r="E332" t="s">
        <v>702</v>
      </c>
      <c r="F332">
        <v>1</v>
      </c>
      <c r="G332">
        <v>1</v>
      </c>
      <c r="H332">
        <v>0</v>
      </c>
      <c r="I332">
        <v>0</v>
      </c>
      <c r="J332">
        <v>0</v>
      </c>
      <c r="K332">
        <v>1</v>
      </c>
    </row>
    <row r="333" spans="1:11" x14ac:dyDescent="0.3">
      <c r="A333" t="s">
        <v>11</v>
      </c>
      <c r="B333">
        <v>2020</v>
      </c>
      <c r="C333">
        <v>10</v>
      </c>
      <c r="D333">
        <v>7288</v>
      </c>
      <c r="E333" t="s">
        <v>703</v>
      </c>
      <c r="F333">
        <v>1</v>
      </c>
      <c r="G333">
        <v>1</v>
      </c>
      <c r="H333">
        <v>33</v>
      </c>
      <c r="I333">
        <v>0</v>
      </c>
      <c r="J333">
        <v>0</v>
      </c>
      <c r="K333">
        <v>0</v>
      </c>
    </row>
    <row r="334" spans="1:11" x14ac:dyDescent="0.3">
      <c r="A334" t="s">
        <v>11</v>
      </c>
      <c r="B334">
        <v>2020</v>
      </c>
      <c r="C334">
        <v>10</v>
      </c>
      <c r="D334">
        <v>7288</v>
      </c>
      <c r="E334" t="s">
        <v>704</v>
      </c>
      <c r="F334">
        <v>1</v>
      </c>
      <c r="G334">
        <v>1</v>
      </c>
      <c r="H334">
        <v>30</v>
      </c>
      <c r="I334">
        <v>0</v>
      </c>
      <c r="J334">
        <v>0</v>
      </c>
      <c r="K334">
        <v>0</v>
      </c>
    </row>
    <row r="335" spans="1:11" x14ac:dyDescent="0.3">
      <c r="A335" t="s">
        <v>11</v>
      </c>
      <c r="B335">
        <v>2020</v>
      </c>
      <c r="C335">
        <v>10</v>
      </c>
      <c r="D335">
        <v>7288</v>
      </c>
      <c r="E335" t="s">
        <v>615</v>
      </c>
      <c r="F335">
        <v>1</v>
      </c>
      <c r="G335">
        <v>1</v>
      </c>
      <c r="H335">
        <v>0</v>
      </c>
      <c r="I335">
        <v>0</v>
      </c>
      <c r="J335">
        <v>0</v>
      </c>
      <c r="K335">
        <v>1</v>
      </c>
    </row>
    <row r="336" spans="1:11" x14ac:dyDescent="0.3">
      <c r="A336" t="s">
        <v>11</v>
      </c>
      <c r="B336">
        <v>2020</v>
      </c>
      <c r="C336">
        <v>10</v>
      </c>
      <c r="D336">
        <v>7288</v>
      </c>
      <c r="E336" t="s">
        <v>705</v>
      </c>
      <c r="F336">
        <v>1</v>
      </c>
      <c r="G336">
        <v>1</v>
      </c>
      <c r="H336">
        <v>0</v>
      </c>
      <c r="I336">
        <v>0</v>
      </c>
      <c r="J336">
        <v>0</v>
      </c>
      <c r="K336">
        <v>1</v>
      </c>
    </row>
    <row r="337" spans="1:11" x14ac:dyDescent="0.3">
      <c r="A337" t="s">
        <v>11</v>
      </c>
      <c r="B337">
        <v>2020</v>
      </c>
      <c r="C337">
        <v>10</v>
      </c>
      <c r="D337">
        <v>7288</v>
      </c>
      <c r="E337" t="s">
        <v>616</v>
      </c>
      <c r="F337">
        <v>2</v>
      </c>
      <c r="G337">
        <v>2</v>
      </c>
      <c r="H337">
        <v>80</v>
      </c>
      <c r="I337">
        <v>0</v>
      </c>
      <c r="J337">
        <v>0</v>
      </c>
      <c r="K337">
        <v>5</v>
      </c>
    </row>
    <row r="338" spans="1:11" x14ac:dyDescent="0.3">
      <c r="A338" t="s">
        <v>11</v>
      </c>
      <c r="B338">
        <v>2020</v>
      </c>
      <c r="C338">
        <v>10</v>
      </c>
      <c r="D338">
        <v>7288</v>
      </c>
      <c r="E338" t="s">
        <v>706</v>
      </c>
      <c r="F338">
        <v>1</v>
      </c>
      <c r="G338">
        <v>1</v>
      </c>
      <c r="H338">
        <v>8</v>
      </c>
      <c r="I338">
        <v>0</v>
      </c>
      <c r="J338">
        <v>0</v>
      </c>
      <c r="K338">
        <v>0</v>
      </c>
    </row>
    <row r="339" spans="1:11" x14ac:dyDescent="0.3">
      <c r="A339" t="s">
        <v>11</v>
      </c>
      <c r="B339">
        <v>2020</v>
      </c>
      <c r="C339">
        <v>10</v>
      </c>
      <c r="D339">
        <v>7288</v>
      </c>
      <c r="E339" t="s">
        <v>707</v>
      </c>
      <c r="F339">
        <v>1</v>
      </c>
      <c r="G339">
        <v>1</v>
      </c>
      <c r="H339">
        <v>31</v>
      </c>
      <c r="I339">
        <v>0</v>
      </c>
      <c r="J339">
        <v>0</v>
      </c>
      <c r="K339">
        <v>0</v>
      </c>
    </row>
    <row r="340" spans="1:11" x14ac:dyDescent="0.3">
      <c r="A340" t="s">
        <v>11</v>
      </c>
      <c r="B340">
        <v>2020</v>
      </c>
      <c r="C340">
        <v>10</v>
      </c>
      <c r="D340">
        <v>7288</v>
      </c>
      <c r="E340" t="s">
        <v>142</v>
      </c>
      <c r="F340">
        <v>1</v>
      </c>
      <c r="G340">
        <v>1</v>
      </c>
      <c r="H340">
        <v>15</v>
      </c>
      <c r="I340">
        <v>0</v>
      </c>
      <c r="J340">
        <v>0</v>
      </c>
      <c r="K340">
        <v>0</v>
      </c>
    </row>
    <row r="341" spans="1:11" x14ac:dyDescent="0.3">
      <c r="A341" t="s">
        <v>11</v>
      </c>
      <c r="B341">
        <v>2020</v>
      </c>
      <c r="C341">
        <v>10</v>
      </c>
      <c r="D341">
        <v>7288</v>
      </c>
      <c r="E341" t="s">
        <v>708</v>
      </c>
      <c r="F341">
        <v>2</v>
      </c>
      <c r="G341">
        <v>1</v>
      </c>
      <c r="H341">
        <v>65</v>
      </c>
      <c r="I341">
        <v>0</v>
      </c>
      <c r="J341">
        <v>0</v>
      </c>
      <c r="K341">
        <v>0</v>
      </c>
    </row>
    <row r="342" spans="1:11" x14ac:dyDescent="0.3">
      <c r="A342" t="s">
        <v>11</v>
      </c>
      <c r="B342">
        <v>2020</v>
      </c>
      <c r="C342">
        <v>10</v>
      </c>
      <c r="D342">
        <v>7288</v>
      </c>
      <c r="E342" t="s">
        <v>143</v>
      </c>
      <c r="F342">
        <v>2</v>
      </c>
      <c r="G342">
        <v>1</v>
      </c>
      <c r="H342">
        <v>40</v>
      </c>
      <c r="I342">
        <v>0</v>
      </c>
      <c r="J342">
        <v>0</v>
      </c>
      <c r="K342">
        <v>5</v>
      </c>
    </row>
    <row r="343" spans="1:11" x14ac:dyDescent="0.3">
      <c r="A343" t="s">
        <v>11</v>
      </c>
      <c r="B343">
        <v>2020</v>
      </c>
      <c r="C343">
        <v>10</v>
      </c>
      <c r="D343">
        <v>7288</v>
      </c>
      <c r="E343" t="s">
        <v>14</v>
      </c>
      <c r="F343">
        <v>5</v>
      </c>
      <c r="G343">
        <v>5</v>
      </c>
      <c r="H343">
        <v>275</v>
      </c>
      <c r="I343">
        <v>3</v>
      </c>
      <c r="J343">
        <v>333333333</v>
      </c>
      <c r="K343">
        <v>4</v>
      </c>
    </row>
    <row r="344" spans="1:11" x14ac:dyDescent="0.3">
      <c r="A344" t="s">
        <v>11</v>
      </c>
      <c r="B344">
        <v>2020</v>
      </c>
      <c r="C344">
        <v>10</v>
      </c>
      <c r="D344">
        <v>7288</v>
      </c>
      <c r="E344" t="s">
        <v>175</v>
      </c>
      <c r="F344">
        <v>11</v>
      </c>
      <c r="G344">
        <v>11</v>
      </c>
      <c r="H344">
        <v>1286</v>
      </c>
      <c r="I344">
        <v>9</v>
      </c>
      <c r="J344">
        <v>8</v>
      </c>
      <c r="K344">
        <v>909090909</v>
      </c>
    </row>
    <row r="345" spans="1:11" x14ac:dyDescent="0.3">
      <c r="A345" t="s">
        <v>11</v>
      </c>
      <c r="B345">
        <v>2020</v>
      </c>
      <c r="C345">
        <v>10</v>
      </c>
      <c r="D345">
        <v>7288</v>
      </c>
      <c r="E345" t="s">
        <v>96</v>
      </c>
      <c r="F345">
        <v>2</v>
      </c>
      <c r="G345">
        <v>2</v>
      </c>
      <c r="H345">
        <v>0</v>
      </c>
      <c r="I345">
        <v>2</v>
      </c>
      <c r="J345">
        <v>1</v>
      </c>
      <c r="K345">
        <v>1</v>
      </c>
    </row>
    <row r="346" spans="1:11" x14ac:dyDescent="0.3">
      <c r="A346" t="s">
        <v>11</v>
      </c>
      <c r="B346">
        <v>2020</v>
      </c>
      <c r="C346">
        <v>10</v>
      </c>
      <c r="D346">
        <v>7288</v>
      </c>
      <c r="E346" t="s">
        <v>15</v>
      </c>
      <c r="F346">
        <v>2</v>
      </c>
      <c r="G346">
        <v>2</v>
      </c>
      <c r="H346">
        <v>105</v>
      </c>
      <c r="I346">
        <v>0</v>
      </c>
      <c r="J346">
        <v>0</v>
      </c>
      <c r="K346">
        <v>0</v>
      </c>
    </row>
    <row r="347" spans="1:11" x14ac:dyDescent="0.3">
      <c r="A347" t="s">
        <v>11</v>
      </c>
      <c r="B347">
        <v>2020</v>
      </c>
      <c r="C347">
        <v>10</v>
      </c>
      <c r="D347">
        <v>7288</v>
      </c>
      <c r="E347" t="s">
        <v>709</v>
      </c>
      <c r="F347">
        <v>1</v>
      </c>
      <c r="G347">
        <v>1</v>
      </c>
      <c r="H347">
        <v>0</v>
      </c>
      <c r="I347">
        <v>0</v>
      </c>
      <c r="J347">
        <v>0</v>
      </c>
      <c r="K347">
        <v>1</v>
      </c>
    </row>
    <row r="348" spans="1:11" x14ac:dyDescent="0.3">
      <c r="A348" t="s">
        <v>11</v>
      </c>
      <c r="B348">
        <v>2020</v>
      </c>
      <c r="C348">
        <v>10</v>
      </c>
      <c r="D348">
        <v>7288</v>
      </c>
      <c r="E348" t="s">
        <v>17</v>
      </c>
      <c r="F348">
        <v>15</v>
      </c>
      <c r="G348">
        <v>12</v>
      </c>
      <c r="H348">
        <v>1915</v>
      </c>
      <c r="I348">
        <v>12</v>
      </c>
      <c r="J348">
        <v>416666667</v>
      </c>
      <c r="K348">
        <v>4</v>
      </c>
    </row>
    <row r="349" spans="1:11" x14ac:dyDescent="0.3">
      <c r="A349" t="s">
        <v>11</v>
      </c>
      <c r="B349">
        <v>2020</v>
      </c>
      <c r="C349">
        <v>10</v>
      </c>
      <c r="D349">
        <v>7288</v>
      </c>
      <c r="E349" t="s">
        <v>710</v>
      </c>
      <c r="F349">
        <v>1</v>
      </c>
      <c r="G349">
        <v>1</v>
      </c>
      <c r="H349">
        <v>0</v>
      </c>
      <c r="I349">
        <v>0</v>
      </c>
      <c r="J349">
        <v>0</v>
      </c>
      <c r="K349">
        <v>1</v>
      </c>
    </row>
    <row r="350" spans="1:11" x14ac:dyDescent="0.3">
      <c r="A350" t="s">
        <v>11</v>
      </c>
      <c r="B350">
        <v>2020</v>
      </c>
      <c r="C350">
        <v>10</v>
      </c>
      <c r="D350">
        <v>7288</v>
      </c>
      <c r="E350" t="s">
        <v>101</v>
      </c>
      <c r="F350">
        <v>1</v>
      </c>
      <c r="G350">
        <v>1</v>
      </c>
      <c r="H350">
        <v>0</v>
      </c>
      <c r="I350">
        <v>0</v>
      </c>
      <c r="J350">
        <v>0</v>
      </c>
      <c r="K350">
        <v>1</v>
      </c>
    </row>
    <row r="351" spans="1:11" x14ac:dyDescent="0.3">
      <c r="A351" t="s">
        <v>11</v>
      </c>
      <c r="B351">
        <v>2020</v>
      </c>
      <c r="C351">
        <v>10</v>
      </c>
      <c r="D351">
        <v>7288</v>
      </c>
      <c r="E351" t="s">
        <v>22</v>
      </c>
      <c r="F351">
        <v>82</v>
      </c>
      <c r="G351">
        <v>70</v>
      </c>
      <c r="H351">
        <v>1447</v>
      </c>
      <c r="I351">
        <v>56</v>
      </c>
      <c r="J351">
        <v>696428571</v>
      </c>
      <c r="K351">
        <v>548780488</v>
      </c>
    </row>
    <row r="352" spans="1:11" x14ac:dyDescent="0.3">
      <c r="A352" t="s">
        <v>11</v>
      </c>
      <c r="B352">
        <v>2020</v>
      </c>
      <c r="C352">
        <v>10</v>
      </c>
      <c r="D352">
        <v>7288</v>
      </c>
      <c r="E352" t="s">
        <v>23</v>
      </c>
      <c r="F352">
        <v>1</v>
      </c>
      <c r="G352">
        <v>1</v>
      </c>
      <c r="H352">
        <v>1602</v>
      </c>
      <c r="I352">
        <v>1</v>
      </c>
      <c r="J352">
        <v>0</v>
      </c>
      <c r="K352">
        <v>0</v>
      </c>
    </row>
    <row r="353" spans="1:11" x14ac:dyDescent="0.3">
      <c r="A353" t="s">
        <v>11</v>
      </c>
      <c r="B353">
        <v>2020</v>
      </c>
      <c r="C353">
        <v>10</v>
      </c>
      <c r="D353">
        <v>7288</v>
      </c>
      <c r="E353" t="s">
        <v>27</v>
      </c>
      <c r="F353">
        <v>2</v>
      </c>
      <c r="G353">
        <v>1</v>
      </c>
      <c r="H353">
        <v>13</v>
      </c>
      <c r="I353">
        <v>0</v>
      </c>
      <c r="J353">
        <v>0</v>
      </c>
      <c r="K353">
        <v>0</v>
      </c>
    </row>
    <row r="354" spans="1:11" x14ac:dyDescent="0.3">
      <c r="A354" t="s">
        <v>11</v>
      </c>
      <c r="B354">
        <v>2020</v>
      </c>
      <c r="C354">
        <v>10</v>
      </c>
      <c r="D354">
        <v>7288</v>
      </c>
      <c r="E354" t="s">
        <v>403</v>
      </c>
      <c r="F354">
        <v>1</v>
      </c>
      <c r="G354">
        <v>1</v>
      </c>
      <c r="H354">
        <v>4</v>
      </c>
      <c r="I354">
        <v>0</v>
      </c>
      <c r="J354">
        <v>0</v>
      </c>
      <c r="K354">
        <v>0</v>
      </c>
    </row>
    <row r="355" spans="1:11" x14ac:dyDescent="0.3">
      <c r="A355" t="s">
        <v>11</v>
      </c>
      <c r="B355">
        <v>2020</v>
      </c>
      <c r="C355">
        <v>10</v>
      </c>
      <c r="D355">
        <v>7288</v>
      </c>
      <c r="E355" t="s">
        <v>29</v>
      </c>
      <c r="F355">
        <v>1</v>
      </c>
      <c r="G355">
        <v>1</v>
      </c>
      <c r="H355">
        <v>5</v>
      </c>
      <c r="I355">
        <v>0</v>
      </c>
      <c r="J355">
        <v>0</v>
      </c>
      <c r="K355">
        <v>0</v>
      </c>
    </row>
    <row r="356" spans="1:11" x14ac:dyDescent="0.3">
      <c r="A356" t="s">
        <v>11</v>
      </c>
      <c r="B356">
        <v>2020</v>
      </c>
      <c r="C356">
        <v>10</v>
      </c>
      <c r="D356">
        <v>7288</v>
      </c>
      <c r="E356" t="s">
        <v>145</v>
      </c>
      <c r="F356">
        <v>1</v>
      </c>
      <c r="G356">
        <v>1</v>
      </c>
      <c r="H356">
        <v>0</v>
      </c>
      <c r="I356">
        <v>1</v>
      </c>
      <c r="J356">
        <v>1</v>
      </c>
      <c r="K356">
        <v>1</v>
      </c>
    </row>
    <row r="357" spans="1:11" x14ac:dyDescent="0.3">
      <c r="A357" t="s">
        <v>11</v>
      </c>
      <c r="B357">
        <v>2020</v>
      </c>
      <c r="C357">
        <v>10</v>
      </c>
      <c r="D357">
        <v>7288</v>
      </c>
      <c r="E357" t="s">
        <v>103</v>
      </c>
      <c r="F357">
        <v>1</v>
      </c>
      <c r="G357">
        <v>1</v>
      </c>
      <c r="H357">
        <v>0</v>
      </c>
      <c r="I357">
        <v>1</v>
      </c>
      <c r="J357">
        <v>1</v>
      </c>
      <c r="K357">
        <v>1</v>
      </c>
    </row>
    <row r="358" spans="1:11" x14ac:dyDescent="0.3">
      <c r="A358" t="s">
        <v>11</v>
      </c>
      <c r="B358">
        <v>2020</v>
      </c>
      <c r="C358">
        <v>10</v>
      </c>
      <c r="D358">
        <v>7288</v>
      </c>
      <c r="E358" t="s">
        <v>205</v>
      </c>
      <c r="F358">
        <v>1</v>
      </c>
      <c r="G358">
        <v>1</v>
      </c>
      <c r="H358">
        <v>8</v>
      </c>
      <c r="I358">
        <v>0</v>
      </c>
      <c r="J358">
        <v>0</v>
      </c>
      <c r="K358">
        <v>0</v>
      </c>
    </row>
    <row r="359" spans="1:11" x14ac:dyDescent="0.3">
      <c r="A359" t="s">
        <v>11</v>
      </c>
      <c r="B359">
        <v>2020</v>
      </c>
      <c r="C359">
        <v>10</v>
      </c>
      <c r="D359">
        <v>7288</v>
      </c>
      <c r="E359" t="s">
        <v>104</v>
      </c>
      <c r="F359">
        <v>5</v>
      </c>
      <c r="G359">
        <v>2</v>
      </c>
      <c r="H359">
        <v>1275</v>
      </c>
      <c r="I359">
        <v>2</v>
      </c>
      <c r="J359">
        <v>0</v>
      </c>
      <c r="K359">
        <v>2</v>
      </c>
    </row>
    <row r="360" spans="1:11" x14ac:dyDescent="0.3">
      <c r="A360" t="s">
        <v>11</v>
      </c>
      <c r="B360">
        <v>2020</v>
      </c>
      <c r="C360">
        <v>10</v>
      </c>
      <c r="D360">
        <v>7288</v>
      </c>
      <c r="E360" t="s">
        <v>711</v>
      </c>
      <c r="F360">
        <v>1</v>
      </c>
      <c r="G360">
        <v>1</v>
      </c>
      <c r="H360">
        <v>0</v>
      </c>
      <c r="I360">
        <v>0</v>
      </c>
      <c r="J360">
        <v>0</v>
      </c>
      <c r="K360">
        <v>1</v>
      </c>
    </row>
    <row r="361" spans="1:11" x14ac:dyDescent="0.3">
      <c r="A361" t="s">
        <v>11</v>
      </c>
      <c r="B361">
        <v>2020</v>
      </c>
      <c r="C361">
        <v>10</v>
      </c>
      <c r="D361">
        <v>7288</v>
      </c>
      <c r="E361" t="s">
        <v>712</v>
      </c>
      <c r="F361">
        <v>1</v>
      </c>
      <c r="G361">
        <v>1</v>
      </c>
      <c r="H361">
        <v>12</v>
      </c>
      <c r="I361">
        <v>1</v>
      </c>
      <c r="J361">
        <v>0</v>
      </c>
      <c r="K361">
        <v>0</v>
      </c>
    </row>
    <row r="362" spans="1:11" x14ac:dyDescent="0.3">
      <c r="A362" t="s">
        <v>11</v>
      </c>
      <c r="B362">
        <v>2020</v>
      </c>
      <c r="C362">
        <v>11</v>
      </c>
      <c r="D362">
        <v>7288</v>
      </c>
      <c r="E362" t="s">
        <v>12</v>
      </c>
      <c r="F362">
        <v>23</v>
      </c>
      <c r="G362">
        <v>13</v>
      </c>
      <c r="H362">
        <v>40</v>
      </c>
      <c r="I362">
        <v>0</v>
      </c>
      <c r="J362">
        <v>0</v>
      </c>
      <c r="K362">
        <v>0</v>
      </c>
    </row>
    <row r="363" spans="1:11" x14ac:dyDescent="0.3">
      <c r="A363" t="s">
        <v>11</v>
      </c>
      <c r="B363">
        <v>2020</v>
      </c>
      <c r="C363">
        <v>11</v>
      </c>
      <c r="D363">
        <v>7288</v>
      </c>
      <c r="E363" t="s">
        <v>303</v>
      </c>
      <c r="F363">
        <v>3</v>
      </c>
      <c r="G363">
        <v>2</v>
      </c>
      <c r="H363">
        <v>1433</v>
      </c>
      <c r="I363">
        <v>0</v>
      </c>
      <c r="J363">
        <v>0</v>
      </c>
      <c r="K363">
        <v>0</v>
      </c>
    </row>
    <row r="364" spans="1:11" x14ac:dyDescent="0.3">
      <c r="A364" t="s">
        <v>11</v>
      </c>
      <c r="B364">
        <v>2020</v>
      </c>
      <c r="C364">
        <v>11</v>
      </c>
      <c r="D364">
        <v>7288</v>
      </c>
      <c r="E364" t="s">
        <v>713</v>
      </c>
      <c r="F364">
        <v>1</v>
      </c>
      <c r="G364">
        <v>1</v>
      </c>
      <c r="H364">
        <v>11</v>
      </c>
      <c r="I364">
        <v>0</v>
      </c>
      <c r="J364">
        <v>0</v>
      </c>
      <c r="K364">
        <v>0</v>
      </c>
    </row>
    <row r="365" spans="1:11" x14ac:dyDescent="0.3">
      <c r="A365" t="s">
        <v>11</v>
      </c>
      <c r="B365">
        <v>2020</v>
      </c>
      <c r="C365">
        <v>11</v>
      </c>
      <c r="D365">
        <v>7288</v>
      </c>
      <c r="E365" t="s">
        <v>714</v>
      </c>
      <c r="F365">
        <v>1</v>
      </c>
      <c r="G365">
        <v>1</v>
      </c>
      <c r="H365">
        <v>21</v>
      </c>
      <c r="I365">
        <v>0</v>
      </c>
      <c r="J365">
        <v>0</v>
      </c>
      <c r="K365">
        <v>0</v>
      </c>
    </row>
    <row r="366" spans="1:11" x14ac:dyDescent="0.3">
      <c r="A366" t="s">
        <v>11</v>
      </c>
      <c r="B366">
        <v>2020</v>
      </c>
      <c r="C366">
        <v>11</v>
      </c>
      <c r="D366">
        <v>7288</v>
      </c>
      <c r="E366" t="s">
        <v>715</v>
      </c>
      <c r="F366">
        <v>1</v>
      </c>
      <c r="G366">
        <v>1</v>
      </c>
      <c r="H366">
        <v>16</v>
      </c>
      <c r="I366">
        <v>0</v>
      </c>
      <c r="J366">
        <v>0</v>
      </c>
      <c r="K366">
        <v>0</v>
      </c>
    </row>
    <row r="367" spans="1:11" x14ac:dyDescent="0.3">
      <c r="A367" t="s">
        <v>11</v>
      </c>
      <c r="B367">
        <v>2020</v>
      </c>
      <c r="C367">
        <v>11</v>
      </c>
      <c r="D367">
        <v>7288</v>
      </c>
      <c r="E367" t="s">
        <v>304</v>
      </c>
      <c r="F367">
        <v>4</v>
      </c>
      <c r="G367">
        <v>2</v>
      </c>
      <c r="H367">
        <v>1275</v>
      </c>
      <c r="I367">
        <v>0</v>
      </c>
      <c r="J367">
        <v>0</v>
      </c>
      <c r="K367">
        <v>0</v>
      </c>
    </row>
    <row r="368" spans="1:11" x14ac:dyDescent="0.3">
      <c r="A368" t="s">
        <v>11</v>
      </c>
      <c r="B368">
        <v>2020</v>
      </c>
      <c r="C368">
        <v>11</v>
      </c>
      <c r="D368">
        <v>7288</v>
      </c>
      <c r="E368" t="s">
        <v>305</v>
      </c>
      <c r="F368">
        <v>126</v>
      </c>
      <c r="G368">
        <v>95</v>
      </c>
      <c r="H368">
        <v>1339</v>
      </c>
      <c r="I368">
        <v>93</v>
      </c>
      <c r="J368">
        <v>32258065</v>
      </c>
      <c r="K368">
        <v>103174603</v>
      </c>
    </row>
    <row r="369" spans="1:11" x14ac:dyDescent="0.3">
      <c r="A369" t="s">
        <v>11</v>
      </c>
      <c r="B369">
        <v>2020</v>
      </c>
      <c r="C369">
        <v>11</v>
      </c>
      <c r="D369">
        <v>7288</v>
      </c>
      <c r="E369" t="s">
        <v>306</v>
      </c>
      <c r="F369">
        <v>5</v>
      </c>
      <c r="G369">
        <v>4</v>
      </c>
      <c r="H369">
        <v>295</v>
      </c>
      <c r="I369">
        <v>0</v>
      </c>
      <c r="J369">
        <v>0</v>
      </c>
      <c r="K369">
        <v>2</v>
      </c>
    </row>
    <row r="370" spans="1:11" x14ac:dyDescent="0.3">
      <c r="A370" t="s">
        <v>11</v>
      </c>
      <c r="B370">
        <v>2020</v>
      </c>
      <c r="C370">
        <v>11</v>
      </c>
      <c r="D370">
        <v>7288</v>
      </c>
      <c r="E370" t="s">
        <v>716</v>
      </c>
      <c r="F370">
        <v>1</v>
      </c>
      <c r="G370">
        <v>1</v>
      </c>
      <c r="H370">
        <v>18</v>
      </c>
      <c r="I370">
        <v>0</v>
      </c>
      <c r="J370">
        <v>0</v>
      </c>
      <c r="K370">
        <v>0</v>
      </c>
    </row>
    <row r="371" spans="1:11" x14ac:dyDescent="0.3">
      <c r="A371" t="s">
        <v>11</v>
      </c>
      <c r="B371">
        <v>2020</v>
      </c>
      <c r="C371">
        <v>11</v>
      </c>
      <c r="D371">
        <v>7288</v>
      </c>
      <c r="E371" t="s">
        <v>717</v>
      </c>
      <c r="F371">
        <v>1</v>
      </c>
      <c r="G371">
        <v>1</v>
      </c>
      <c r="H371">
        <v>15</v>
      </c>
      <c r="I371">
        <v>0</v>
      </c>
      <c r="J371">
        <v>0</v>
      </c>
      <c r="K371">
        <v>0</v>
      </c>
    </row>
    <row r="372" spans="1:11" x14ac:dyDescent="0.3">
      <c r="A372" t="s">
        <v>11</v>
      </c>
      <c r="B372">
        <v>2020</v>
      </c>
      <c r="C372">
        <v>11</v>
      </c>
      <c r="D372">
        <v>7288</v>
      </c>
      <c r="E372" t="s">
        <v>718</v>
      </c>
      <c r="F372">
        <v>1</v>
      </c>
      <c r="G372">
        <v>1</v>
      </c>
      <c r="H372">
        <v>28</v>
      </c>
      <c r="I372">
        <v>0</v>
      </c>
      <c r="J372">
        <v>0</v>
      </c>
      <c r="K372">
        <v>0</v>
      </c>
    </row>
    <row r="373" spans="1:11" x14ac:dyDescent="0.3">
      <c r="A373" t="s">
        <v>11</v>
      </c>
      <c r="B373">
        <v>2020</v>
      </c>
      <c r="C373">
        <v>11</v>
      </c>
      <c r="D373">
        <v>7288</v>
      </c>
      <c r="E373" t="s">
        <v>311</v>
      </c>
      <c r="F373">
        <v>150</v>
      </c>
      <c r="G373">
        <v>142</v>
      </c>
      <c r="H373">
        <v>1755</v>
      </c>
      <c r="I373">
        <v>17</v>
      </c>
      <c r="J373">
        <v>705882353</v>
      </c>
      <c r="K373">
        <v>773333333</v>
      </c>
    </row>
    <row r="374" spans="1:11" x14ac:dyDescent="0.3">
      <c r="A374" t="s">
        <v>11</v>
      </c>
      <c r="B374">
        <v>2020</v>
      </c>
      <c r="C374">
        <v>11</v>
      </c>
      <c r="D374">
        <v>7288</v>
      </c>
      <c r="E374" t="s">
        <v>650</v>
      </c>
      <c r="F374">
        <v>2</v>
      </c>
      <c r="G374">
        <v>1</v>
      </c>
      <c r="H374">
        <v>195</v>
      </c>
      <c r="I374">
        <v>0</v>
      </c>
      <c r="J374">
        <v>0</v>
      </c>
      <c r="K374">
        <v>0</v>
      </c>
    </row>
    <row r="375" spans="1:11" x14ac:dyDescent="0.3">
      <c r="A375" t="s">
        <v>11</v>
      </c>
      <c r="B375">
        <v>2020</v>
      </c>
      <c r="C375">
        <v>11</v>
      </c>
      <c r="D375">
        <v>7288</v>
      </c>
      <c r="E375" t="s">
        <v>719</v>
      </c>
      <c r="F375">
        <v>1</v>
      </c>
      <c r="G375">
        <v>1</v>
      </c>
      <c r="H375">
        <v>24</v>
      </c>
      <c r="I375">
        <v>0</v>
      </c>
      <c r="J375">
        <v>0</v>
      </c>
      <c r="K375">
        <v>0</v>
      </c>
    </row>
    <row r="376" spans="1:11" x14ac:dyDescent="0.3">
      <c r="A376" t="s">
        <v>11</v>
      </c>
      <c r="B376">
        <v>2020</v>
      </c>
      <c r="C376">
        <v>11</v>
      </c>
      <c r="D376">
        <v>7288</v>
      </c>
      <c r="E376" t="s">
        <v>576</v>
      </c>
      <c r="F376">
        <v>1</v>
      </c>
      <c r="G376">
        <v>1</v>
      </c>
      <c r="H376">
        <v>17</v>
      </c>
      <c r="I376">
        <v>0</v>
      </c>
      <c r="J376">
        <v>0</v>
      </c>
      <c r="K376">
        <v>0</v>
      </c>
    </row>
    <row r="377" spans="1:11" x14ac:dyDescent="0.3">
      <c r="A377" t="s">
        <v>11</v>
      </c>
      <c r="B377">
        <v>2020</v>
      </c>
      <c r="C377">
        <v>11</v>
      </c>
      <c r="D377">
        <v>7288</v>
      </c>
      <c r="E377" t="s">
        <v>652</v>
      </c>
      <c r="F377">
        <v>3</v>
      </c>
      <c r="G377">
        <v>2</v>
      </c>
      <c r="H377">
        <v>377</v>
      </c>
      <c r="I377">
        <v>0</v>
      </c>
      <c r="J377">
        <v>0</v>
      </c>
      <c r="K377">
        <v>333333333</v>
      </c>
    </row>
    <row r="378" spans="1:11" x14ac:dyDescent="0.3">
      <c r="A378" t="s">
        <v>11</v>
      </c>
      <c r="B378">
        <v>2020</v>
      </c>
      <c r="C378">
        <v>11</v>
      </c>
      <c r="D378">
        <v>7288</v>
      </c>
      <c r="E378" t="s">
        <v>653</v>
      </c>
      <c r="F378">
        <v>1</v>
      </c>
      <c r="G378">
        <v>1</v>
      </c>
      <c r="H378">
        <v>6</v>
      </c>
      <c r="I378">
        <v>0</v>
      </c>
      <c r="J378">
        <v>0</v>
      </c>
      <c r="K378">
        <v>0</v>
      </c>
    </row>
    <row r="379" spans="1:11" x14ac:dyDescent="0.3">
      <c r="A379" t="s">
        <v>11</v>
      </c>
      <c r="B379">
        <v>2020</v>
      </c>
      <c r="C379">
        <v>11</v>
      </c>
      <c r="D379">
        <v>7288</v>
      </c>
      <c r="E379" t="s">
        <v>313</v>
      </c>
      <c r="F379">
        <v>8</v>
      </c>
      <c r="G379">
        <v>7</v>
      </c>
      <c r="H379">
        <v>23</v>
      </c>
      <c r="I379">
        <v>4</v>
      </c>
      <c r="J379">
        <v>75</v>
      </c>
      <c r="K379">
        <v>625</v>
      </c>
    </row>
    <row r="380" spans="1:11" x14ac:dyDescent="0.3">
      <c r="A380" t="s">
        <v>11</v>
      </c>
      <c r="B380">
        <v>2020</v>
      </c>
      <c r="C380">
        <v>11</v>
      </c>
      <c r="D380">
        <v>7288</v>
      </c>
      <c r="E380" t="s">
        <v>581</v>
      </c>
      <c r="F380">
        <v>1</v>
      </c>
      <c r="G380">
        <v>1</v>
      </c>
      <c r="H380">
        <v>0</v>
      </c>
      <c r="I380">
        <v>0</v>
      </c>
      <c r="J380">
        <v>0</v>
      </c>
      <c r="K380">
        <v>1</v>
      </c>
    </row>
    <row r="381" spans="1:11" x14ac:dyDescent="0.3">
      <c r="A381" t="s">
        <v>11</v>
      </c>
      <c r="B381">
        <v>2020</v>
      </c>
      <c r="C381">
        <v>11</v>
      </c>
      <c r="D381">
        <v>7288</v>
      </c>
      <c r="E381" t="s">
        <v>720</v>
      </c>
      <c r="F381">
        <v>1</v>
      </c>
      <c r="G381">
        <v>1</v>
      </c>
      <c r="H381">
        <v>0</v>
      </c>
      <c r="I381">
        <v>0</v>
      </c>
      <c r="J381">
        <v>0</v>
      </c>
      <c r="K381">
        <v>1</v>
      </c>
    </row>
    <row r="382" spans="1:11" x14ac:dyDescent="0.3">
      <c r="A382" t="s">
        <v>11</v>
      </c>
      <c r="B382">
        <v>2020</v>
      </c>
      <c r="C382">
        <v>11</v>
      </c>
      <c r="D382">
        <v>7288</v>
      </c>
      <c r="E382" t="s">
        <v>721</v>
      </c>
      <c r="F382">
        <v>1</v>
      </c>
      <c r="G382">
        <v>1</v>
      </c>
      <c r="H382">
        <v>19</v>
      </c>
      <c r="I382">
        <v>0</v>
      </c>
      <c r="J382">
        <v>0</v>
      </c>
      <c r="K382">
        <v>0</v>
      </c>
    </row>
    <row r="383" spans="1:11" x14ac:dyDescent="0.3">
      <c r="A383" t="s">
        <v>11</v>
      </c>
      <c r="B383">
        <v>2020</v>
      </c>
      <c r="C383">
        <v>11</v>
      </c>
      <c r="D383">
        <v>7288</v>
      </c>
      <c r="E383" t="s">
        <v>314</v>
      </c>
      <c r="F383">
        <v>23</v>
      </c>
      <c r="G383">
        <v>10</v>
      </c>
      <c r="H383">
        <v>2352</v>
      </c>
      <c r="I383">
        <v>0</v>
      </c>
      <c r="J383">
        <v>0</v>
      </c>
      <c r="K383">
        <v>0</v>
      </c>
    </row>
    <row r="384" spans="1:11" x14ac:dyDescent="0.3">
      <c r="A384" t="s">
        <v>11</v>
      </c>
      <c r="B384">
        <v>2020</v>
      </c>
      <c r="C384">
        <v>11</v>
      </c>
      <c r="D384">
        <v>7288</v>
      </c>
      <c r="E384" t="s">
        <v>722</v>
      </c>
      <c r="F384">
        <v>2</v>
      </c>
      <c r="G384">
        <v>1</v>
      </c>
      <c r="H384">
        <v>5</v>
      </c>
      <c r="I384">
        <v>0</v>
      </c>
      <c r="J384">
        <v>0</v>
      </c>
      <c r="K384">
        <v>0</v>
      </c>
    </row>
    <row r="385" spans="1:11" x14ac:dyDescent="0.3">
      <c r="A385" t="s">
        <v>11</v>
      </c>
      <c r="B385">
        <v>2020</v>
      </c>
      <c r="C385">
        <v>11</v>
      </c>
      <c r="D385">
        <v>7288</v>
      </c>
      <c r="E385" t="s">
        <v>583</v>
      </c>
      <c r="F385">
        <v>4</v>
      </c>
      <c r="G385">
        <v>1</v>
      </c>
      <c r="H385">
        <v>15</v>
      </c>
      <c r="I385">
        <v>0</v>
      </c>
      <c r="J385">
        <v>0</v>
      </c>
      <c r="K385">
        <v>0</v>
      </c>
    </row>
    <row r="386" spans="1:11" x14ac:dyDescent="0.3">
      <c r="A386" t="s">
        <v>11</v>
      </c>
      <c r="B386">
        <v>2020</v>
      </c>
      <c r="C386">
        <v>11</v>
      </c>
      <c r="D386">
        <v>7288</v>
      </c>
      <c r="E386" t="s">
        <v>315</v>
      </c>
      <c r="F386">
        <v>3</v>
      </c>
      <c r="G386">
        <v>2</v>
      </c>
      <c r="H386">
        <v>19</v>
      </c>
      <c r="I386">
        <v>2</v>
      </c>
      <c r="J386">
        <v>5</v>
      </c>
      <c r="K386">
        <v>666666667</v>
      </c>
    </row>
    <row r="387" spans="1:11" x14ac:dyDescent="0.3">
      <c r="A387" t="s">
        <v>11</v>
      </c>
      <c r="B387">
        <v>2020</v>
      </c>
      <c r="C387">
        <v>11</v>
      </c>
      <c r="D387">
        <v>7288</v>
      </c>
      <c r="E387" t="s">
        <v>584</v>
      </c>
      <c r="F387">
        <v>1</v>
      </c>
      <c r="G387">
        <v>1</v>
      </c>
      <c r="H387">
        <v>20</v>
      </c>
      <c r="I387">
        <v>0</v>
      </c>
      <c r="J387">
        <v>0</v>
      </c>
      <c r="K387">
        <v>0</v>
      </c>
    </row>
    <row r="388" spans="1:11" x14ac:dyDescent="0.3">
      <c r="A388" t="s">
        <v>11</v>
      </c>
      <c r="B388">
        <v>2020</v>
      </c>
      <c r="C388">
        <v>11</v>
      </c>
      <c r="D388">
        <v>7288</v>
      </c>
      <c r="E388" t="s">
        <v>656</v>
      </c>
      <c r="F388">
        <v>1</v>
      </c>
      <c r="G388">
        <v>1</v>
      </c>
      <c r="H388">
        <v>4</v>
      </c>
      <c r="I388">
        <v>0</v>
      </c>
      <c r="J388">
        <v>0</v>
      </c>
      <c r="K388">
        <v>0</v>
      </c>
    </row>
    <row r="389" spans="1:11" x14ac:dyDescent="0.3">
      <c r="A389" t="s">
        <v>11</v>
      </c>
      <c r="B389">
        <v>2020</v>
      </c>
      <c r="C389">
        <v>11</v>
      </c>
      <c r="D389">
        <v>7288</v>
      </c>
      <c r="E389" t="s">
        <v>657</v>
      </c>
      <c r="F389">
        <v>1</v>
      </c>
      <c r="G389">
        <v>1</v>
      </c>
      <c r="H389">
        <v>3</v>
      </c>
      <c r="I389">
        <v>0</v>
      </c>
      <c r="J389">
        <v>0</v>
      </c>
      <c r="K389">
        <v>0</v>
      </c>
    </row>
    <row r="390" spans="1:11" x14ac:dyDescent="0.3">
      <c r="A390" t="s">
        <v>11</v>
      </c>
      <c r="B390">
        <v>2020</v>
      </c>
      <c r="C390">
        <v>11</v>
      </c>
      <c r="D390">
        <v>7288</v>
      </c>
      <c r="E390" t="s">
        <v>723</v>
      </c>
      <c r="F390">
        <v>1</v>
      </c>
      <c r="G390">
        <v>1</v>
      </c>
      <c r="H390">
        <v>74</v>
      </c>
      <c r="I390">
        <v>0</v>
      </c>
      <c r="J390">
        <v>0</v>
      </c>
      <c r="K390">
        <v>0</v>
      </c>
    </row>
    <row r="391" spans="1:11" x14ac:dyDescent="0.3">
      <c r="A391" t="s">
        <v>11</v>
      </c>
      <c r="B391">
        <v>2020</v>
      </c>
      <c r="C391">
        <v>11</v>
      </c>
      <c r="D391">
        <v>7288</v>
      </c>
      <c r="E391" t="s">
        <v>316</v>
      </c>
      <c r="F391">
        <v>2</v>
      </c>
      <c r="G391">
        <v>2</v>
      </c>
      <c r="H391">
        <v>56</v>
      </c>
      <c r="I391">
        <v>1</v>
      </c>
      <c r="J391">
        <v>1</v>
      </c>
      <c r="K391">
        <v>5</v>
      </c>
    </row>
    <row r="392" spans="1:11" x14ac:dyDescent="0.3">
      <c r="A392" t="s">
        <v>11</v>
      </c>
      <c r="B392">
        <v>2020</v>
      </c>
      <c r="C392">
        <v>11</v>
      </c>
      <c r="D392">
        <v>7288</v>
      </c>
      <c r="E392" t="s">
        <v>659</v>
      </c>
      <c r="F392">
        <v>1</v>
      </c>
      <c r="G392">
        <v>1</v>
      </c>
      <c r="H392">
        <v>37</v>
      </c>
      <c r="I392">
        <v>0</v>
      </c>
      <c r="J392">
        <v>0</v>
      </c>
      <c r="K392">
        <v>0</v>
      </c>
    </row>
    <row r="393" spans="1:11" x14ac:dyDescent="0.3">
      <c r="A393" t="s">
        <v>11</v>
      </c>
      <c r="B393">
        <v>2020</v>
      </c>
      <c r="C393">
        <v>11</v>
      </c>
      <c r="D393">
        <v>7288</v>
      </c>
      <c r="E393" t="s">
        <v>317</v>
      </c>
      <c r="F393">
        <v>3</v>
      </c>
      <c r="G393">
        <v>3</v>
      </c>
      <c r="H393">
        <v>155</v>
      </c>
      <c r="I393">
        <v>0</v>
      </c>
      <c r="J393">
        <v>0</v>
      </c>
      <c r="K393">
        <v>333333333</v>
      </c>
    </row>
    <row r="394" spans="1:11" x14ac:dyDescent="0.3">
      <c r="A394" t="s">
        <v>11</v>
      </c>
      <c r="B394">
        <v>2020</v>
      </c>
      <c r="C394">
        <v>11</v>
      </c>
      <c r="D394">
        <v>7288</v>
      </c>
      <c r="E394" t="s">
        <v>660</v>
      </c>
      <c r="F394">
        <v>2</v>
      </c>
      <c r="G394">
        <v>1</v>
      </c>
      <c r="H394">
        <v>145</v>
      </c>
      <c r="I394">
        <v>0</v>
      </c>
      <c r="J394">
        <v>0</v>
      </c>
      <c r="K394">
        <v>0</v>
      </c>
    </row>
    <row r="395" spans="1:11" x14ac:dyDescent="0.3">
      <c r="A395" t="s">
        <v>11</v>
      </c>
      <c r="B395">
        <v>2020</v>
      </c>
      <c r="C395">
        <v>11</v>
      </c>
      <c r="D395">
        <v>7288</v>
      </c>
      <c r="E395" t="s">
        <v>366</v>
      </c>
      <c r="F395">
        <v>1</v>
      </c>
      <c r="G395">
        <v>1</v>
      </c>
      <c r="H395">
        <v>0</v>
      </c>
      <c r="I395">
        <v>0</v>
      </c>
      <c r="J395">
        <v>0</v>
      </c>
      <c r="K395">
        <v>1</v>
      </c>
    </row>
    <row r="396" spans="1:11" x14ac:dyDescent="0.3">
      <c r="A396" t="s">
        <v>11</v>
      </c>
      <c r="B396">
        <v>2020</v>
      </c>
      <c r="C396">
        <v>11</v>
      </c>
      <c r="D396">
        <v>7288</v>
      </c>
      <c r="E396" t="s">
        <v>367</v>
      </c>
      <c r="F396">
        <v>2</v>
      </c>
      <c r="G396">
        <v>2</v>
      </c>
      <c r="H396">
        <v>8</v>
      </c>
      <c r="I396">
        <v>0</v>
      </c>
      <c r="J396">
        <v>0</v>
      </c>
      <c r="K396">
        <v>0</v>
      </c>
    </row>
    <row r="397" spans="1:11" x14ac:dyDescent="0.3">
      <c r="A397" t="s">
        <v>11</v>
      </c>
      <c r="B397">
        <v>2020</v>
      </c>
      <c r="C397">
        <v>11</v>
      </c>
      <c r="D397">
        <v>7288</v>
      </c>
      <c r="E397" t="s">
        <v>661</v>
      </c>
      <c r="F397">
        <v>3</v>
      </c>
      <c r="G397">
        <v>2</v>
      </c>
      <c r="H397">
        <v>4633</v>
      </c>
      <c r="I397">
        <v>0</v>
      </c>
      <c r="J397">
        <v>0</v>
      </c>
      <c r="K397">
        <v>0</v>
      </c>
    </row>
    <row r="398" spans="1:11" x14ac:dyDescent="0.3">
      <c r="A398" t="s">
        <v>11</v>
      </c>
      <c r="B398">
        <v>2020</v>
      </c>
      <c r="C398">
        <v>11</v>
      </c>
      <c r="D398">
        <v>7288</v>
      </c>
      <c r="E398" t="s">
        <v>662</v>
      </c>
      <c r="F398">
        <v>1</v>
      </c>
      <c r="G398">
        <v>1</v>
      </c>
      <c r="H398">
        <v>284</v>
      </c>
      <c r="I398">
        <v>0</v>
      </c>
      <c r="J398">
        <v>0</v>
      </c>
      <c r="K398">
        <v>0</v>
      </c>
    </row>
    <row r="399" spans="1:11" x14ac:dyDescent="0.3">
      <c r="A399" t="s">
        <v>11</v>
      </c>
      <c r="B399">
        <v>2020</v>
      </c>
      <c r="C399">
        <v>11</v>
      </c>
      <c r="D399">
        <v>7288</v>
      </c>
      <c r="E399" t="s">
        <v>318</v>
      </c>
      <c r="F399">
        <v>2</v>
      </c>
      <c r="G399">
        <v>2</v>
      </c>
      <c r="H399">
        <v>25</v>
      </c>
      <c r="I399">
        <v>0</v>
      </c>
      <c r="J399">
        <v>0</v>
      </c>
      <c r="K399">
        <v>5</v>
      </c>
    </row>
    <row r="400" spans="1:11" x14ac:dyDescent="0.3">
      <c r="A400" t="s">
        <v>11</v>
      </c>
      <c r="B400">
        <v>2020</v>
      </c>
      <c r="C400">
        <v>11</v>
      </c>
      <c r="D400">
        <v>7288</v>
      </c>
      <c r="E400" t="s">
        <v>327</v>
      </c>
      <c r="F400">
        <v>1</v>
      </c>
      <c r="G400">
        <v>1</v>
      </c>
      <c r="H400">
        <v>5</v>
      </c>
      <c r="I400">
        <v>0</v>
      </c>
      <c r="J400">
        <v>0</v>
      </c>
      <c r="K400">
        <v>0</v>
      </c>
    </row>
    <row r="401" spans="1:11" x14ac:dyDescent="0.3">
      <c r="A401" t="s">
        <v>11</v>
      </c>
      <c r="B401">
        <v>2020</v>
      </c>
      <c r="C401">
        <v>11</v>
      </c>
      <c r="D401">
        <v>7288</v>
      </c>
      <c r="E401" t="s">
        <v>329</v>
      </c>
      <c r="F401">
        <v>38</v>
      </c>
      <c r="G401">
        <v>12</v>
      </c>
      <c r="H401">
        <v>1691</v>
      </c>
      <c r="I401">
        <v>0</v>
      </c>
      <c r="J401">
        <v>0</v>
      </c>
      <c r="K401">
        <v>78947368</v>
      </c>
    </row>
    <row r="402" spans="1:11" x14ac:dyDescent="0.3">
      <c r="A402" t="s">
        <v>11</v>
      </c>
      <c r="B402">
        <v>2020</v>
      </c>
      <c r="C402">
        <v>11</v>
      </c>
      <c r="D402">
        <v>7288</v>
      </c>
      <c r="E402" t="s">
        <v>554</v>
      </c>
      <c r="F402">
        <v>3</v>
      </c>
      <c r="G402">
        <v>1</v>
      </c>
      <c r="H402">
        <v>1333</v>
      </c>
      <c r="I402">
        <v>0</v>
      </c>
      <c r="J402">
        <v>0</v>
      </c>
      <c r="K402">
        <v>0</v>
      </c>
    </row>
    <row r="403" spans="1:11" x14ac:dyDescent="0.3">
      <c r="A403" t="s">
        <v>11</v>
      </c>
      <c r="B403">
        <v>2020</v>
      </c>
      <c r="C403">
        <v>11</v>
      </c>
      <c r="D403">
        <v>7288</v>
      </c>
      <c r="E403" t="s">
        <v>587</v>
      </c>
      <c r="F403">
        <v>1</v>
      </c>
      <c r="G403">
        <v>1</v>
      </c>
      <c r="H403">
        <v>3</v>
      </c>
      <c r="I403">
        <v>0</v>
      </c>
      <c r="J403">
        <v>0</v>
      </c>
      <c r="K403">
        <v>0</v>
      </c>
    </row>
    <row r="404" spans="1:11" x14ac:dyDescent="0.3">
      <c r="A404" t="s">
        <v>11</v>
      </c>
      <c r="B404">
        <v>2020</v>
      </c>
      <c r="C404">
        <v>11</v>
      </c>
      <c r="D404">
        <v>7288</v>
      </c>
      <c r="E404" t="s">
        <v>331</v>
      </c>
      <c r="F404">
        <v>173</v>
      </c>
      <c r="G404">
        <v>156</v>
      </c>
      <c r="H404">
        <v>1940</v>
      </c>
      <c r="I404">
        <v>50</v>
      </c>
      <c r="J404">
        <v>76</v>
      </c>
      <c r="K404">
        <v>572254335</v>
      </c>
    </row>
    <row r="405" spans="1:11" x14ac:dyDescent="0.3">
      <c r="A405" t="s">
        <v>11</v>
      </c>
      <c r="B405">
        <v>2020</v>
      </c>
      <c r="C405">
        <v>11</v>
      </c>
      <c r="D405">
        <v>7288</v>
      </c>
      <c r="E405" t="s">
        <v>332</v>
      </c>
      <c r="F405">
        <v>3</v>
      </c>
      <c r="G405">
        <v>1</v>
      </c>
      <c r="H405">
        <v>1733</v>
      </c>
      <c r="I405">
        <v>0</v>
      </c>
      <c r="J405">
        <v>0</v>
      </c>
      <c r="K405">
        <v>0</v>
      </c>
    </row>
    <row r="406" spans="1:11" x14ac:dyDescent="0.3">
      <c r="A406" t="s">
        <v>11</v>
      </c>
      <c r="B406">
        <v>2020</v>
      </c>
      <c r="C406">
        <v>11</v>
      </c>
      <c r="D406">
        <v>7288</v>
      </c>
      <c r="E406" t="s">
        <v>333</v>
      </c>
      <c r="F406">
        <v>2</v>
      </c>
      <c r="G406">
        <v>2</v>
      </c>
      <c r="H406">
        <v>174</v>
      </c>
      <c r="I406">
        <v>0</v>
      </c>
      <c r="J406">
        <v>0</v>
      </c>
      <c r="K406">
        <v>0</v>
      </c>
    </row>
    <row r="407" spans="1:11" x14ac:dyDescent="0.3">
      <c r="A407" t="s">
        <v>11</v>
      </c>
      <c r="B407">
        <v>2020</v>
      </c>
      <c r="C407">
        <v>11</v>
      </c>
      <c r="D407">
        <v>7288</v>
      </c>
      <c r="E407" t="s">
        <v>724</v>
      </c>
      <c r="F407">
        <v>2</v>
      </c>
      <c r="G407">
        <v>1</v>
      </c>
      <c r="H407">
        <v>165</v>
      </c>
      <c r="I407">
        <v>0</v>
      </c>
      <c r="J407">
        <v>0</v>
      </c>
      <c r="K407">
        <v>0</v>
      </c>
    </row>
    <row r="408" spans="1:11" x14ac:dyDescent="0.3">
      <c r="A408" t="s">
        <v>11</v>
      </c>
      <c r="B408">
        <v>2020</v>
      </c>
      <c r="C408">
        <v>11</v>
      </c>
      <c r="D408">
        <v>7288</v>
      </c>
      <c r="E408" t="s">
        <v>334</v>
      </c>
      <c r="F408">
        <v>5</v>
      </c>
      <c r="G408">
        <v>5</v>
      </c>
      <c r="H408">
        <v>173</v>
      </c>
      <c r="I408">
        <v>3</v>
      </c>
      <c r="J408">
        <v>333333333</v>
      </c>
      <c r="K408">
        <v>4</v>
      </c>
    </row>
    <row r="409" spans="1:11" x14ac:dyDescent="0.3">
      <c r="A409" t="s">
        <v>11</v>
      </c>
      <c r="B409">
        <v>2020</v>
      </c>
      <c r="C409">
        <v>11</v>
      </c>
      <c r="D409">
        <v>7288</v>
      </c>
      <c r="E409" t="s">
        <v>663</v>
      </c>
      <c r="F409">
        <v>1</v>
      </c>
      <c r="G409">
        <v>1</v>
      </c>
      <c r="H409">
        <v>9</v>
      </c>
      <c r="I409">
        <v>0</v>
      </c>
      <c r="J409">
        <v>0</v>
      </c>
      <c r="K409">
        <v>0</v>
      </c>
    </row>
    <row r="410" spans="1:11" x14ac:dyDescent="0.3">
      <c r="A410" t="s">
        <v>11</v>
      </c>
      <c r="B410">
        <v>2020</v>
      </c>
      <c r="C410">
        <v>11</v>
      </c>
      <c r="D410">
        <v>7288</v>
      </c>
      <c r="E410" t="s">
        <v>336</v>
      </c>
      <c r="F410">
        <v>1</v>
      </c>
      <c r="G410">
        <v>1</v>
      </c>
      <c r="H410">
        <v>0</v>
      </c>
      <c r="I410">
        <v>1</v>
      </c>
      <c r="J410">
        <v>1</v>
      </c>
      <c r="K410">
        <v>1</v>
      </c>
    </row>
    <row r="411" spans="1:11" x14ac:dyDescent="0.3">
      <c r="A411" t="s">
        <v>11</v>
      </c>
      <c r="B411">
        <v>2020</v>
      </c>
      <c r="C411">
        <v>11</v>
      </c>
      <c r="D411">
        <v>7288</v>
      </c>
      <c r="E411" t="s">
        <v>265</v>
      </c>
      <c r="F411">
        <v>3</v>
      </c>
      <c r="G411">
        <v>3</v>
      </c>
      <c r="H411">
        <v>1266</v>
      </c>
      <c r="I411">
        <v>0</v>
      </c>
      <c r="J411">
        <v>0</v>
      </c>
      <c r="K411">
        <v>0</v>
      </c>
    </row>
    <row r="412" spans="1:11" x14ac:dyDescent="0.3">
      <c r="A412" t="s">
        <v>11</v>
      </c>
      <c r="B412">
        <v>2020</v>
      </c>
      <c r="C412">
        <v>11</v>
      </c>
      <c r="D412">
        <v>7288</v>
      </c>
      <c r="E412" t="s">
        <v>664</v>
      </c>
      <c r="F412">
        <v>2</v>
      </c>
      <c r="G412">
        <v>2</v>
      </c>
      <c r="H412">
        <v>325</v>
      </c>
      <c r="I412">
        <v>0</v>
      </c>
      <c r="J412">
        <v>0</v>
      </c>
      <c r="K412">
        <v>0</v>
      </c>
    </row>
    <row r="413" spans="1:11" x14ac:dyDescent="0.3">
      <c r="A413" t="s">
        <v>11</v>
      </c>
      <c r="B413">
        <v>2020</v>
      </c>
      <c r="C413">
        <v>11</v>
      </c>
      <c r="D413">
        <v>7288</v>
      </c>
      <c r="E413" t="s">
        <v>592</v>
      </c>
      <c r="F413">
        <v>1</v>
      </c>
      <c r="G413">
        <v>1</v>
      </c>
      <c r="H413">
        <v>15</v>
      </c>
      <c r="I413">
        <v>0</v>
      </c>
      <c r="J413">
        <v>0</v>
      </c>
      <c r="K413">
        <v>0</v>
      </c>
    </row>
    <row r="414" spans="1:11" x14ac:dyDescent="0.3">
      <c r="A414" t="s">
        <v>11</v>
      </c>
      <c r="B414">
        <v>2020</v>
      </c>
      <c r="C414">
        <v>11</v>
      </c>
      <c r="D414">
        <v>7288</v>
      </c>
      <c r="E414" t="s">
        <v>338</v>
      </c>
      <c r="F414">
        <v>1</v>
      </c>
      <c r="G414">
        <v>1</v>
      </c>
      <c r="H414">
        <v>23</v>
      </c>
      <c r="I414">
        <v>0</v>
      </c>
      <c r="J414">
        <v>0</v>
      </c>
      <c r="K414">
        <v>0</v>
      </c>
    </row>
    <row r="415" spans="1:11" x14ac:dyDescent="0.3">
      <c r="A415" t="s">
        <v>11</v>
      </c>
      <c r="B415">
        <v>2020</v>
      </c>
      <c r="C415">
        <v>11</v>
      </c>
      <c r="D415">
        <v>7288</v>
      </c>
      <c r="E415" t="s">
        <v>339</v>
      </c>
      <c r="F415">
        <v>2</v>
      </c>
      <c r="G415">
        <v>2</v>
      </c>
      <c r="H415">
        <v>355</v>
      </c>
      <c r="I415">
        <v>0</v>
      </c>
      <c r="J415">
        <v>0</v>
      </c>
      <c r="K415">
        <v>0</v>
      </c>
    </row>
    <row r="416" spans="1:11" x14ac:dyDescent="0.3">
      <c r="A416" t="s">
        <v>11</v>
      </c>
      <c r="B416">
        <v>2020</v>
      </c>
      <c r="C416">
        <v>11</v>
      </c>
      <c r="D416">
        <v>7288</v>
      </c>
      <c r="E416" t="s">
        <v>725</v>
      </c>
      <c r="F416">
        <v>3</v>
      </c>
      <c r="G416">
        <v>1</v>
      </c>
      <c r="H416">
        <v>6766</v>
      </c>
      <c r="I416">
        <v>0</v>
      </c>
      <c r="J416">
        <v>0</v>
      </c>
      <c r="K416">
        <v>0</v>
      </c>
    </row>
    <row r="417" spans="1:11" x14ac:dyDescent="0.3">
      <c r="A417" t="s">
        <v>11</v>
      </c>
      <c r="B417">
        <v>2020</v>
      </c>
      <c r="C417">
        <v>11</v>
      </c>
      <c r="D417">
        <v>7288</v>
      </c>
      <c r="E417" t="s">
        <v>220</v>
      </c>
      <c r="F417">
        <v>3</v>
      </c>
      <c r="G417">
        <v>3</v>
      </c>
      <c r="H417">
        <v>405</v>
      </c>
      <c r="I417">
        <v>0</v>
      </c>
      <c r="J417">
        <v>0</v>
      </c>
      <c r="K417">
        <v>0</v>
      </c>
    </row>
    <row r="418" spans="1:11" x14ac:dyDescent="0.3">
      <c r="A418" t="s">
        <v>11</v>
      </c>
      <c r="B418">
        <v>2020</v>
      </c>
      <c r="C418">
        <v>11</v>
      </c>
      <c r="D418">
        <v>7288</v>
      </c>
      <c r="E418" t="s">
        <v>341</v>
      </c>
      <c r="F418">
        <v>5</v>
      </c>
      <c r="G418">
        <v>5</v>
      </c>
      <c r="H418">
        <v>1333</v>
      </c>
      <c r="I418">
        <v>0</v>
      </c>
      <c r="J418">
        <v>0</v>
      </c>
      <c r="K418">
        <v>4</v>
      </c>
    </row>
    <row r="419" spans="1:11" x14ac:dyDescent="0.3">
      <c r="A419" t="s">
        <v>11</v>
      </c>
      <c r="B419">
        <v>2020</v>
      </c>
      <c r="C419">
        <v>11</v>
      </c>
      <c r="D419">
        <v>7288</v>
      </c>
      <c r="E419" t="s">
        <v>555</v>
      </c>
      <c r="F419">
        <v>1</v>
      </c>
      <c r="G419">
        <v>1</v>
      </c>
      <c r="H419">
        <v>20</v>
      </c>
      <c r="I419">
        <v>1</v>
      </c>
      <c r="J419">
        <v>0</v>
      </c>
      <c r="K419">
        <v>0</v>
      </c>
    </row>
    <row r="420" spans="1:11" x14ac:dyDescent="0.3">
      <c r="A420" t="s">
        <v>11</v>
      </c>
      <c r="B420">
        <v>2020</v>
      </c>
      <c r="C420">
        <v>11</v>
      </c>
      <c r="D420">
        <v>7288</v>
      </c>
      <c r="E420" t="s">
        <v>343</v>
      </c>
      <c r="F420">
        <v>1</v>
      </c>
      <c r="G420">
        <v>1</v>
      </c>
      <c r="H420">
        <v>0</v>
      </c>
      <c r="I420">
        <v>1</v>
      </c>
      <c r="J420">
        <v>1</v>
      </c>
      <c r="K420">
        <v>1</v>
      </c>
    </row>
    <row r="421" spans="1:11" x14ac:dyDescent="0.3">
      <c r="A421" t="s">
        <v>11</v>
      </c>
      <c r="B421">
        <v>2020</v>
      </c>
      <c r="C421">
        <v>11</v>
      </c>
      <c r="D421">
        <v>7288</v>
      </c>
      <c r="E421" t="s">
        <v>344</v>
      </c>
      <c r="F421">
        <v>1</v>
      </c>
      <c r="G421">
        <v>1</v>
      </c>
      <c r="H421">
        <v>36</v>
      </c>
      <c r="I421">
        <v>0</v>
      </c>
      <c r="J421">
        <v>0</v>
      </c>
      <c r="K421">
        <v>0</v>
      </c>
    </row>
    <row r="422" spans="1:11" x14ac:dyDescent="0.3">
      <c r="A422" t="s">
        <v>11</v>
      </c>
      <c r="B422">
        <v>2020</v>
      </c>
      <c r="C422">
        <v>11</v>
      </c>
      <c r="D422">
        <v>7288</v>
      </c>
      <c r="E422" t="s">
        <v>371</v>
      </c>
      <c r="F422">
        <v>2</v>
      </c>
      <c r="G422">
        <v>2</v>
      </c>
      <c r="H422">
        <v>15</v>
      </c>
      <c r="I422">
        <v>0</v>
      </c>
      <c r="J422">
        <v>0</v>
      </c>
      <c r="K422">
        <v>0</v>
      </c>
    </row>
    <row r="423" spans="1:11" x14ac:dyDescent="0.3">
      <c r="A423" t="s">
        <v>11</v>
      </c>
      <c r="B423">
        <v>2020</v>
      </c>
      <c r="C423">
        <v>11</v>
      </c>
      <c r="D423">
        <v>7288</v>
      </c>
      <c r="E423" t="s">
        <v>372</v>
      </c>
      <c r="F423">
        <v>1</v>
      </c>
      <c r="G423">
        <v>1</v>
      </c>
      <c r="H423">
        <v>11</v>
      </c>
      <c r="I423">
        <v>0</v>
      </c>
      <c r="J423">
        <v>0</v>
      </c>
      <c r="K423">
        <v>0</v>
      </c>
    </row>
    <row r="424" spans="1:11" x14ac:dyDescent="0.3">
      <c r="A424" t="s">
        <v>11</v>
      </c>
      <c r="B424">
        <v>2020</v>
      </c>
      <c r="C424">
        <v>11</v>
      </c>
      <c r="D424">
        <v>7288</v>
      </c>
      <c r="E424" t="s">
        <v>345</v>
      </c>
      <c r="F424">
        <v>11</v>
      </c>
      <c r="G424">
        <v>10</v>
      </c>
      <c r="H424">
        <v>464</v>
      </c>
      <c r="I424">
        <v>7</v>
      </c>
      <c r="J424">
        <v>714285714</v>
      </c>
      <c r="K424">
        <v>636363636</v>
      </c>
    </row>
    <row r="425" spans="1:11" x14ac:dyDescent="0.3">
      <c r="A425" t="s">
        <v>11</v>
      </c>
      <c r="B425">
        <v>2020</v>
      </c>
      <c r="C425">
        <v>11</v>
      </c>
      <c r="D425">
        <v>7288</v>
      </c>
      <c r="E425" t="s">
        <v>373</v>
      </c>
      <c r="F425">
        <v>1</v>
      </c>
      <c r="G425">
        <v>1</v>
      </c>
      <c r="H425">
        <v>13</v>
      </c>
      <c r="I425">
        <v>0</v>
      </c>
      <c r="J425">
        <v>0</v>
      </c>
      <c r="K425">
        <v>0</v>
      </c>
    </row>
    <row r="426" spans="1:11" x14ac:dyDescent="0.3">
      <c r="A426" t="s">
        <v>11</v>
      </c>
      <c r="B426">
        <v>2020</v>
      </c>
      <c r="C426">
        <v>11</v>
      </c>
      <c r="D426">
        <v>7288</v>
      </c>
      <c r="E426" t="s">
        <v>346</v>
      </c>
      <c r="F426">
        <v>19</v>
      </c>
      <c r="G426">
        <v>15</v>
      </c>
      <c r="H426">
        <v>1623</v>
      </c>
      <c r="I426">
        <v>0</v>
      </c>
      <c r="J426">
        <v>0</v>
      </c>
      <c r="K426">
        <v>105263158</v>
      </c>
    </row>
    <row r="427" spans="1:11" x14ac:dyDescent="0.3">
      <c r="A427" t="s">
        <v>11</v>
      </c>
      <c r="B427">
        <v>2020</v>
      </c>
      <c r="C427">
        <v>11</v>
      </c>
      <c r="D427">
        <v>7288</v>
      </c>
      <c r="E427" t="s">
        <v>726</v>
      </c>
      <c r="F427">
        <v>1</v>
      </c>
      <c r="G427">
        <v>1</v>
      </c>
      <c r="H427">
        <v>0</v>
      </c>
      <c r="I427">
        <v>0</v>
      </c>
      <c r="J427">
        <v>0</v>
      </c>
      <c r="K427">
        <v>1</v>
      </c>
    </row>
    <row r="428" spans="1:11" x14ac:dyDescent="0.3">
      <c r="A428" t="s">
        <v>11</v>
      </c>
      <c r="B428">
        <v>2020</v>
      </c>
      <c r="C428">
        <v>11</v>
      </c>
      <c r="D428">
        <v>7288</v>
      </c>
      <c r="E428" t="s">
        <v>347</v>
      </c>
      <c r="F428">
        <v>1</v>
      </c>
      <c r="G428">
        <v>1</v>
      </c>
      <c r="H428">
        <v>35</v>
      </c>
      <c r="I428">
        <v>0</v>
      </c>
      <c r="J428">
        <v>0</v>
      </c>
      <c r="K428">
        <v>0</v>
      </c>
    </row>
    <row r="429" spans="1:11" x14ac:dyDescent="0.3">
      <c r="A429" t="s">
        <v>11</v>
      </c>
      <c r="B429">
        <v>2020</v>
      </c>
      <c r="C429">
        <v>11</v>
      </c>
      <c r="D429">
        <v>7288</v>
      </c>
      <c r="E429" t="s">
        <v>556</v>
      </c>
      <c r="F429">
        <v>4</v>
      </c>
      <c r="G429">
        <v>4</v>
      </c>
      <c r="H429">
        <v>355</v>
      </c>
      <c r="I429">
        <v>0</v>
      </c>
      <c r="J429">
        <v>0</v>
      </c>
      <c r="K429">
        <v>5</v>
      </c>
    </row>
    <row r="430" spans="1:11" x14ac:dyDescent="0.3">
      <c r="A430" t="s">
        <v>11</v>
      </c>
      <c r="B430">
        <v>2020</v>
      </c>
      <c r="C430">
        <v>11</v>
      </c>
      <c r="D430">
        <v>7288</v>
      </c>
      <c r="E430" t="s">
        <v>348</v>
      </c>
      <c r="F430">
        <v>20</v>
      </c>
      <c r="G430">
        <v>18</v>
      </c>
      <c r="H430">
        <v>1141</v>
      </c>
      <c r="I430">
        <v>1</v>
      </c>
      <c r="J430">
        <v>1</v>
      </c>
      <c r="K430">
        <v>15</v>
      </c>
    </row>
    <row r="431" spans="1:11" x14ac:dyDescent="0.3">
      <c r="A431" t="s">
        <v>11</v>
      </c>
      <c r="B431">
        <v>2020</v>
      </c>
      <c r="C431">
        <v>11</v>
      </c>
      <c r="D431">
        <v>7288</v>
      </c>
      <c r="E431" t="s">
        <v>349</v>
      </c>
      <c r="F431">
        <v>9</v>
      </c>
      <c r="G431">
        <v>7</v>
      </c>
      <c r="H431">
        <v>324</v>
      </c>
      <c r="I431">
        <v>0</v>
      </c>
      <c r="J431">
        <v>0</v>
      </c>
      <c r="K431">
        <v>444444444</v>
      </c>
    </row>
    <row r="432" spans="1:11" x14ac:dyDescent="0.3">
      <c r="A432" t="s">
        <v>11</v>
      </c>
      <c r="B432">
        <v>2020</v>
      </c>
      <c r="C432">
        <v>11</v>
      </c>
      <c r="D432">
        <v>7288</v>
      </c>
      <c r="E432" t="s">
        <v>350</v>
      </c>
      <c r="F432">
        <v>4</v>
      </c>
      <c r="G432">
        <v>4</v>
      </c>
      <c r="H432">
        <v>82</v>
      </c>
      <c r="I432">
        <v>0</v>
      </c>
      <c r="J432">
        <v>0</v>
      </c>
      <c r="K432">
        <v>0</v>
      </c>
    </row>
    <row r="433" spans="1:11" x14ac:dyDescent="0.3">
      <c r="A433" t="s">
        <v>11</v>
      </c>
      <c r="B433">
        <v>2020</v>
      </c>
      <c r="C433">
        <v>11</v>
      </c>
      <c r="D433">
        <v>7288</v>
      </c>
      <c r="E433" t="s">
        <v>727</v>
      </c>
      <c r="F433">
        <v>1</v>
      </c>
      <c r="G433">
        <v>1</v>
      </c>
      <c r="H433">
        <v>25</v>
      </c>
      <c r="I433">
        <v>0</v>
      </c>
      <c r="J433">
        <v>0</v>
      </c>
      <c r="K433">
        <v>0</v>
      </c>
    </row>
    <row r="434" spans="1:11" x14ac:dyDescent="0.3">
      <c r="A434" t="s">
        <v>11</v>
      </c>
      <c r="B434">
        <v>2020</v>
      </c>
      <c r="C434">
        <v>11</v>
      </c>
      <c r="D434">
        <v>7288</v>
      </c>
      <c r="E434" t="s">
        <v>728</v>
      </c>
      <c r="F434">
        <v>1</v>
      </c>
      <c r="G434">
        <v>1</v>
      </c>
      <c r="H434">
        <v>0</v>
      </c>
      <c r="I434">
        <v>0</v>
      </c>
      <c r="J434">
        <v>0</v>
      </c>
      <c r="K434">
        <v>1</v>
      </c>
    </row>
    <row r="435" spans="1:11" x14ac:dyDescent="0.3">
      <c r="A435" t="s">
        <v>11</v>
      </c>
      <c r="B435">
        <v>2020</v>
      </c>
      <c r="C435">
        <v>11</v>
      </c>
      <c r="D435">
        <v>7288</v>
      </c>
      <c r="E435" t="s">
        <v>351</v>
      </c>
      <c r="F435">
        <v>53</v>
      </c>
      <c r="G435">
        <v>36</v>
      </c>
      <c r="H435">
        <v>1165</v>
      </c>
      <c r="I435">
        <v>0</v>
      </c>
      <c r="J435">
        <v>0</v>
      </c>
      <c r="K435">
        <v>18867925</v>
      </c>
    </row>
    <row r="436" spans="1:11" x14ac:dyDescent="0.3">
      <c r="A436" t="s">
        <v>11</v>
      </c>
      <c r="B436">
        <v>2020</v>
      </c>
      <c r="C436">
        <v>11</v>
      </c>
      <c r="D436">
        <v>7288</v>
      </c>
      <c r="E436" t="s">
        <v>352</v>
      </c>
      <c r="F436">
        <v>15</v>
      </c>
      <c r="G436">
        <v>14</v>
      </c>
      <c r="H436">
        <v>78</v>
      </c>
      <c r="I436">
        <v>0</v>
      </c>
      <c r="J436">
        <v>0</v>
      </c>
      <c r="K436">
        <v>533333333</v>
      </c>
    </row>
    <row r="437" spans="1:11" x14ac:dyDescent="0.3">
      <c r="A437" t="s">
        <v>11</v>
      </c>
      <c r="B437">
        <v>2020</v>
      </c>
      <c r="C437">
        <v>11</v>
      </c>
      <c r="D437">
        <v>7288</v>
      </c>
      <c r="E437" t="s">
        <v>353</v>
      </c>
      <c r="F437">
        <v>9</v>
      </c>
      <c r="G437">
        <v>8</v>
      </c>
      <c r="H437">
        <v>1813</v>
      </c>
      <c r="I437">
        <v>0</v>
      </c>
      <c r="J437">
        <v>0</v>
      </c>
      <c r="K437">
        <v>333333333</v>
      </c>
    </row>
    <row r="438" spans="1:11" x14ac:dyDescent="0.3">
      <c r="A438" t="s">
        <v>11</v>
      </c>
      <c r="B438">
        <v>2020</v>
      </c>
      <c r="C438">
        <v>11</v>
      </c>
      <c r="D438">
        <v>7288</v>
      </c>
      <c r="E438" t="s">
        <v>354</v>
      </c>
      <c r="F438">
        <v>4</v>
      </c>
      <c r="G438">
        <v>2</v>
      </c>
      <c r="H438">
        <v>4293</v>
      </c>
      <c r="I438">
        <v>1</v>
      </c>
      <c r="J438">
        <v>0</v>
      </c>
      <c r="K438">
        <v>25</v>
      </c>
    </row>
    <row r="439" spans="1:11" x14ac:dyDescent="0.3">
      <c r="A439" t="s">
        <v>11</v>
      </c>
      <c r="B439">
        <v>2020</v>
      </c>
      <c r="C439">
        <v>11</v>
      </c>
      <c r="D439">
        <v>7288</v>
      </c>
      <c r="E439" t="s">
        <v>355</v>
      </c>
      <c r="F439">
        <v>11</v>
      </c>
      <c r="G439">
        <v>9</v>
      </c>
      <c r="H439">
        <v>186</v>
      </c>
      <c r="I439">
        <v>0</v>
      </c>
      <c r="J439">
        <v>0</v>
      </c>
      <c r="K439">
        <v>545454545</v>
      </c>
    </row>
    <row r="440" spans="1:11" x14ac:dyDescent="0.3">
      <c r="A440" t="s">
        <v>11</v>
      </c>
      <c r="B440">
        <v>2020</v>
      </c>
      <c r="C440">
        <v>11</v>
      </c>
      <c r="D440">
        <v>7288</v>
      </c>
      <c r="E440" t="s">
        <v>13</v>
      </c>
      <c r="F440">
        <v>179</v>
      </c>
      <c r="G440">
        <v>122</v>
      </c>
      <c r="H440">
        <v>2811</v>
      </c>
      <c r="I440">
        <v>7</v>
      </c>
      <c r="J440">
        <v>857142857</v>
      </c>
      <c r="K440">
        <v>597765363</v>
      </c>
    </row>
    <row r="441" spans="1:11" x14ac:dyDescent="0.3">
      <c r="A441" t="s">
        <v>11</v>
      </c>
      <c r="B441">
        <v>2020</v>
      </c>
      <c r="C441">
        <v>11</v>
      </c>
      <c r="D441">
        <v>7288</v>
      </c>
      <c r="E441" t="s">
        <v>237</v>
      </c>
      <c r="F441">
        <v>96</v>
      </c>
      <c r="G441">
        <v>10</v>
      </c>
      <c r="H441">
        <v>6184</v>
      </c>
      <c r="I441">
        <v>0</v>
      </c>
      <c r="J441">
        <v>0</v>
      </c>
      <c r="K441">
        <v>41666667</v>
      </c>
    </row>
    <row r="442" spans="1:11" x14ac:dyDescent="0.3">
      <c r="A442" t="s">
        <v>11</v>
      </c>
      <c r="B442">
        <v>2020</v>
      </c>
      <c r="C442">
        <v>11</v>
      </c>
      <c r="D442">
        <v>7288</v>
      </c>
      <c r="E442" t="s">
        <v>358</v>
      </c>
      <c r="F442">
        <v>1</v>
      </c>
      <c r="G442">
        <v>1</v>
      </c>
      <c r="H442">
        <v>58</v>
      </c>
      <c r="I442">
        <v>0</v>
      </c>
      <c r="J442">
        <v>0</v>
      </c>
      <c r="K442">
        <v>0</v>
      </c>
    </row>
    <row r="443" spans="1:11" x14ac:dyDescent="0.3">
      <c r="A443" t="s">
        <v>11</v>
      </c>
      <c r="B443">
        <v>2020</v>
      </c>
      <c r="C443">
        <v>11</v>
      </c>
      <c r="D443">
        <v>7288</v>
      </c>
      <c r="E443" t="s">
        <v>359</v>
      </c>
      <c r="F443">
        <v>411</v>
      </c>
      <c r="G443">
        <v>261</v>
      </c>
      <c r="H443">
        <v>2586</v>
      </c>
      <c r="I443">
        <v>256</v>
      </c>
      <c r="J443">
        <v>3515625</v>
      </c>
      <c r="K443">
        <v>87591241</v>
      </c>
    </row>
    <row r="444" spans="1:11" x14ac:dyDescent="0.3">
      <c r="A444" t="s">
        <v>11</v>
      </c>
      <c r="B444">
        <v>2020</v>
      </c>
      <c r="C444">
        <v>11</v>
      </c>
      <c r="D444">
        <v>7288</v>
      </c>
      <c r="E444" t="s">
        <v>376</v>
      </c>
      <c r="F444">
        <v>1</v>
      </c>
      <c r="G444">
        <v>1</v>
      </c>
      <c r="H444">
        <v>19</v>
      </c>
      <c r="I444">
        <v>0</v>
      </c>
      <c r="J444">
        <v>0</v>
      </c>
      <c r="K444">
        <v>0</v>
      </c>
    </row>
    <row r="445" spans="1:11" x14ac:dyDescent="0.3">
      <c r="A445" t="s">
        <v>11</v>
      </c>
      <c r="B445">
        <v>2020</v>
      </c>
      <c r="C445">
        <v>11</v>
      </c>
      <c r="D445">
        <v>7288</v>
      </c>
      <c r="E445" t="s">
        <v>729</v>
      </c>
      <c r="F445">
        <v>1</v>
      </c>
      <c r="G445">
        <v>1</v>
      </c>
      <c r="H445">
        <v>12</v>
      </c>
      <c r="I445">
        <v>0</v>
      </c>
      <c r="J445">
        <v>0</v>
      </c>
      <c r="K445">
        <v>0</v>
      </c>
    </row>
    <row r="446" spans="1:11" x14ac:dyDescent="0.3">
      <c r="A446" t="s">
        <v>11</v>
      </c>
      <c r="B446">
        <v>2020</v>
      </c>
      <c r="C446">
        <v>11</v>
      </c>
      <c r="D446">
        <v>7288</v>
      </c>
      <c r="E446" t="s">
        <v>730</v>
      </c>
      <c r="F446">
        <v>1</v>
      </c>
      <c r="G446">
        <v>1</v>
      </c>
      <c r="H446">
        <v>43</v>
      </c>
      <c r="I446">
        <v>0</v>
      </c>
      <c r="J446">
        <v>0</v>
      </c>
      <c r="K446">
        <v>0</v>
      </c>
    </row>
    <row r="447" spans="1:11" x14ac:dyDescent="0.3">
      <c r="A447" t="s">
        <v>11</v>
      </c>
      <c r="B447">
        <v>2020</v>
      </c>
      <c r="C447">
        <v>11</v>
      </c>
      <c r="D447">
        <v>7288</v>
      </c>
      <c r="E447" t="s">
        <v>731</v>
      </c>
      <c r="F447">
        <v>3</v>
      </c>
      <c r="G447">
        <v>1</v>
      </c>
      <c r="H447">
        <v>2266</v>
      </c>
      <c r="I447">
        <v>0</v>
      </c>
      <c r="J447">
        <v>0</v>
      </c>
      <c r="K447">
        <v>0</v>
      </c>
    </row>
    <row r="448" spans="1:11" x14ac:dyDescent="0.3">
      <c r="A448" t="s">
        <v>11</v>
      </c>
      <c r="B448">
        <v>2020</v>
      </c>
      <c r="C448">
        <v>11</v>
      </c>
      <c r="D448">
        <v>7288</v>
      </c>
      <c r="E448" t="s">
        <v>732</v>
      </c>
      <c r="F448">
        <v>1</v>
      </c>
      <c r="G448">
        <v>1</v>
      </c>
      <c r="H448">
        <v>52</v>
      </c>
      <c r="I448">
        <v>0</v>
      </c>
      <c r="J448">
        <v>0</v>
      </c>
      <c r="K448">
        <v>0</v>
      </c>
    </row>
    <row r="449" spans="1:11" x14ac:dyDescent="0.3">
      <c r="A449" t="s">
        <v>11</v>
      </c>
      <c r="B449">
        <v>2020</v>
      </c>
      <c r="C449">
        <v>11</v>
      </c>
      <c r="D449">
        <v>7288</v>
      </c>
      <c r="E449" t="s">
        <v>733</v>
      </c>
      <c r="F449">
        <v>1</v>
      </c>
      <c r="G449">
        <v>1</v>
      </c>
      <c r="H449">
        <v>25</v>
      </c>
      <c r="I449">
        <v>0</v>
      </c>
      <c r="J449">
        <v>0</v>
      </c>
      <c r="K449">
        <v>0</v>
      </c>
    </row>
    <row r="450" spans="1:11" x14ac:dyDescent="0.3">
      <c r="A450" t="s">
        <v>11</v>
      </c>
      <c r="B450">
        <v>2020</v>
      </c>
      <c r="C450">
        <v>11</v>
      </c>
      <c r="D450">
        <v>7288</v>
      </c>
      <c r="E450" t="s">
        <v>734</v>
      </c>
      <c r="F450">
        <v>1</v>
      </c>
      <c r="G450">
        <v>1</v>
      </c>
      <c r="H450">
        <v>0</v>
      </c>
      <c r="I450">
        <v>0</v>
      </c>
      <c r="J450">
        <v>0</v>
      </c>
      <c r="K450">
        <v>1</v>
      </c>
    </row>
    <row r="451" spans="1:11" x14ac:dyDescent="0.3">
      <c r="A451" t="s">
        <v>11</v>
      </c>
      <c r="B451">
        <v>2020</v>
      </c>
      <c r="C451">
        <v>11</v>
      </c>
      <c r="D451">
        <v>7288</v>
      </c>
      <c r="E451" t="s">
        <v>699</v>
      </c>
      <c r="F451">
        <v>1</v>
      </c>
      <c r="G451">
        <v>1</v>
      </c>
      <c r="H451">
        <v>0</v>
      </c>
      <c r="I451">
        <v>0</v>
      </c>
      <c r="J451">
        <v>0</v>
      </c>
      <c r="K451">
        <v>1</v>
      </c>
    </row>
    <row r="452" spans="1:11" x14ac:dyDescent="0.3">
      <c r="A452" t="s">
        <v>11</v>
      </c>
      <c r="B452">
        <v>2020</v>
      </c>
      <c r="C452">
        <v>11</v>
      </c>
      <c r="D452">
        <v>7288</v>
      </c>
      <c r="E452" t="s">
        <v>735</v>
      </c>
      <c r="F452">
        <v>2</v>
      </c>
      <c r="G452">
        <v>1</v>
      </c>
      <c r="H452">
        <v>23</v>
      </c>
      <c r="I452">
        <v>0</v>
      </c>
      <c r="J452">
        <v>0</v>
      </c>
      <c r="K452">
        <v>0</v>
      </c>
    </row>
    <row r="453" spans="1:11" x14ac:dyDescent="0.3">
      <c r="A453" t="s">
        <v>11</v>
      </c>
      <c r="B453">
        <v>2020</v>
      </c>
      <c r="C453">
        <v>11</v>
      </c>
      <c r="D453">
        <v>7288</v>
      </c>
      <c r="E453" t="s">
        <v>736</v>
      </c>
      <c r="F453">
        <v>1</v>
      </c>
      <c r="G453">
        <v>1</v>
      </c>
      <c r="H453">
        <v>0</v>
      </c>
      <c r="I453">
        <v>0</v>
      </c>
      <c r="J453">
        <v>0</v>
      </c>
      <c r="K453">
        <v>1</v>
      </c>
    </row>
    <row r="454" spans="1:11" x14ac:dyDescent="0.3">
      <c r="A454" t="s">
        <v>11</v>
      </c>
      <c r="B454">
        <v>2020</v>
      </c>
      <c r="C454">
        <v>11</v>
      </c>
      <c r="D454">
        <v>7288</v>
      </c>
      <c r="E454" t="s">
        <v>737</v>
      </c>
      <c r="F454">
        <v>1</v>
      </c>
      <c r="G454">
        <v>1</v>
      </c>
      <c r="H454">
        <v>0</v>
      </c>
      <c r="I454">
        <v>0</v>
      </c>
      <c r="J454">
        <v>0</v>
      </c>
      <c r="K454">
        <v>1</v>
      </c>
    </row>
    <row r="455" spans="1:11" x14ac:dyDescent="0.3">
      <c r="A455" t="s">
        <v>11</v>
      </c>
      <c r="B455">
        <v>2020</v>
      </c>
      <c r="C455">
        <v>11</v>
      </c>
      <c r="D455">
        <v>7288</v>
      </c>
      <c r="E455" t="s">
        <v>738</v>
      </c>
      <c r="F455">
        <v>1</v>
      </c>
      <c r="G455">
        <v>1</v>
      </c>
      <c r="H455">
        <v>0</v>
      </c>
      <c r="I455">
        <v>0</v>
      </c>
      <c r="J455">
        <v>0</v>
      </c>
      <c r="K455">
        <v>1</v>
      </c>
    </row>
    <row r="456" spans="1:11" x14ac:dyDescent="0.3">
      <c r="A456" t="s">
        <v>11</v>
      </c>
      <c r="B456">
        <v>2020</v>
      </c>
      <c r="C456">
        <v>11</v>
      </c>
      <c r="D456">
        <v>7288</v>
      </c>
      <c r="E456" t="s">
        <v>567</v>
      </c>
      <c r="F456">
        <v>1</v>
      </c>
      <c r="G456">
        <v>1</v>
      </c>
      <c r="H456">
        <v>228</v>
      </c>
      <c r="I456">
        <v>0</v>
      </c>
      <c r="J456">
        <v>0</v>
      </c>
      <c r="K456">
        <v>0</v>
      </c>
    </row>
    <row r="457" spans="1:11" x14ac:dyDescent="0.3">
      <c r="A457" t="s">
        <v>11</v>
      </c>
      <c r="B457">
        <v>2020</v>
      </c>
      <c r="C457">
        <v>11</v>
      </c>
      <c r="D457">
        <v>7288</v>
      </c>
      <c r="E457" t="s">
        <v>739</v>
      </c>
      <c r="F457">
        <v>1</v>
      </c>
      <c r="G457">
        <v>1</v>
      </c>
      <c r="H457">
        <v>0</v>
      </c>
      <c r="I457">
        <v>0</v>
      </c>
      <c r="J457">
        <v>0</v>
      </c>
      <c r="K457">
        <v>1</v>
      </c>
    </row>
    <row r="458" spans="1:11" x14ac:dyDescent="0.3">
      <c r="A458" t="s">
        <v>11</v>
      </c>
      <c r="B458">
        <v>2020</v>
      </c>
      <c r="C458">
        <v>11</v>
      </c>
      <c r="D458">
        <v>7288</v>
      </c>
      <c r="E458" t="s">
        <v>616</v>
      </c>
      <c r="F458">
        <v>1</v>
      </c>
      <c r="G458">
        <v>1</v>
      </c>
      <c r="H458">
        <v>0</v>
      </c>
      <c r="I458">
        <v>0</v>
      </c>
      <c r="J458">
        <v>0</v>
      </c>
      <c r="K458">
        <v>1</v>
      </c>
    </row>
    <row r="459" spans="1:11" x14ac:dyDescent="0.3">
      <c r="A459" t="s">
        <v>11</v>
      </c>
      <c r="B459">
        <v>2020</v>
      </c>
      <c r="C459">
        <v>11</v>
      </c>
      <c r="D459">
        <v>7288</v>
      </c>
      <c r="E459" t="s">
        <v>740</v>
      </c>
      <c r="F459">
        <v>1</v>
      </c>
      <c r="G459">
        <v>1</v>
      </c>
      <c r="H459">
        <v>38</v>
      </c>
      <c r="I459">
        <v>0</v>
      </c>
      <c r="J459">
        <v>0</v>
      </c>
      <c r="K459">
        <v>0</v>
      </c>
    </row>
    <row r="460" spans="1:11" x14ac:dyDescent="0.3">
      <c r="A460" t="s">
        <v>11</v>
      </c>
      <c r="B460">
        <v>2020</v>
      </c>
      <c r="C460">
        <v>11</v>
      </c>
      <c r="D460">
        <v>7288</v>
      </c>
      <c r="E460" t="s">
        <v>741</v>
      </c>
      <c r="F460">
        <v>1</v>
      </c>
      <c r="G460">
        <v>1</v>
      </c>
      <c r="H460">
        <v>45</v>
      </c>
      <c r="I460">
        <v>0</v>
      </c>
      <c r="J460">
        <v>0</v>
      </c>
      <c r="K460">
        <v>0</v>
      </c>
    </row>
    <row r="461" spans="1:11" x14ac:dyDescent="0.3">
      <c r="A461" t="s">
        <v>11</v>
      </c>
      <c r="B461">
        <v>2020</v>
      </c>
      <c r="C461">
        <v>11</v>
      </c>
      <c r="D461">
        <v>7288</v>
      </c>
      <c r="E461" t="s">
        <v>707</v>
      </c>
      <c r="F461">
        <v>1</v>
      </c>
      <c r="G461">
        <v>1</v>
      </c>
      <c r="H461">
        <v>29</v>
      </c>
      <c r="I461">
        <v>0</v>
      </c>
      <c r="J461">
        <v>0</v>
      </c>
      <c r="K461">
        <v>0</v>
      </c>
    </row>
    <row r="462" spans="1:11" x14ac:dyDescent="0.3">
      <c r="A462" t="s">
        <v>11</v>
      </c>
      <c r="B462">
        <v>2020</v>
      </c>
      <c r="C462">
        <v>11</v>
      </c>
      <c r="D462">
        <v>7288</v>
      </c>
      <c r="E462" t="s">
        <v>742</v>
      </c>
      <c r="F462">
        <v>1</v>
      </c>
      <c r="G462">
        <v>1</v>
      </c>
      <c r="H462">
        <v>21</v>
      </c>
      <c r="I462">
        <v>0</v>
      </c>
      <c r="J462">
        <v>0</v>
      </c>
      <c r="K462">
        <v>0</v>
      </c>
    </row>
    <row r="463" spans="1:11" x14ac:dyDescent="0.3">
      <c r="A463" t="s">
        <v>11</v>
      </c>
      <c r="B463">
        <v>2020</v>
      </c>
      <c r="C463">
        <v>11</v>
      </c>
      <c r="D463">
        <v>7288</v>
      </c>
      <c r="E463" t="s">
        <v>743</v>
      </c>
      <c r="F463">
        <v>2</v>
      </c>
      <c r="G463">
        <v>1</v>
      </c>
      <c r="H463">
        <v>6</v>
      </c>
      <c r="I463">
        <v>0</v>
      </c>
      <c r="J463">
        <v>0</v>
      </c>
      <c r="K463">
        <v>5</v>
      </c>
    </row>
    <row r="464" spans="1:11" x14ac:dyDescent="0.3">
      <c r="A464" t="s">
        <v>11</v>
      </c>
      <c r="B464">
        <v>2020</v>
      </c>
      <c r="C464">
        <v>11</v>
      </c>
      <c r="D464">
        <v>7288</v>
      </c>
      <c r="E464" t="s">
        <v>142</v>
      </c>
      <c r="F464">
        <v>21</v>
      </c>
      <c r="G464">
        <v>11</v>
      </c>
      <c r="H464">
        <v>5722</v>
      </c>
      <c r="I464">
        <v>1</v>
      </c>
      <c r="J464">
        <v>0</v>
      </c>
      <c r="K464">
        <v>142857143</v>
      </c>
    </row>
    <row r="465" spans="1:11" x14ac:dyDescent="0.3">
      <c r="A465" t="s">
        <v>11</v>
      </c>
      <c r="B465">
        <v>2020</v>
      </c>
      <c r="C465">
        <v>11</v>
      </c>
      <c r="D465">
        <v>7288</v>
      </c>
      <c r="E465" t="s">
        <v>744</v>
      </c>
      <c r="F465">
        <v>1</v>
      </c>
      <c r="G465">
        <v>1</v>
      </c>
      <c r="H465">
        <v>0</v>
      </c>
      <c r="I465">
        <v>1</v>
      </c>
      <c r="J465">
        <v>1</v>
      </c>
      <c r="K465">
        <v>1</v>
      </c>
    </row>
    <row r="466" spans="1:11" x14ac:dyDescent="0.3">
      <c r="A466" t="s">
        <v>11</v>
      </c>
      <c r="B466">
        <v>2020</v>
      </c>
      <c r="C466">
        <v>11</v>
      </c>
      <c r="D466">
        <v>7288</v>
      </c>
      <c r="E466" t="s">
        <v>204</v>
      </c>
      <c r="F466">
        <v>3</v>
      </c>
      <c r="G466">
        <v>3</v>
      </c>
      <c r="H466">
        <v>1133</v>
      </c>
      <c r="I466">
        <v>0</v>
      </c>
      <c r="J466">
        <v>0</v>
      </c>
      <c r="K466">
        <v>0</v>
      </c>
    </row>
    <row r="467" spans="1:11" x14ac:dyDescent="0.3">
      <c r="A467" t="s">
        <v>11</v>
      </c>
      <c r="B467">
        <v>2020</v>
      </c>
      <c r="C467">
        <v>11</v>
      </c>
      <c r="D467">
        <v>7288</v>
      </c>
      <c r="E467" t="s">
        <v>14</v>
      </c>
      <c r="F467">
        <v>14</v>
      </c>
      <c r="G467">
        <v>12</v>
      </c>
      <c r="H467">
        <v>2618</v>
      </c>
      <c r="I467">
        <v>2</v>
      </c>
      <c r="J467">
        <v>5</v>
      </c>
      <c r="K467">
        <v>214285714</v>
      </c>
    </row>
    <row r="468" spans="1:11" x14ac:dyDescent="0.3">
      <c r="A468" t="s">
        <v>11</v>
      </c>
      <c r="B468">
        <v>2020</v>
      </c>
      <c r="C468">
        <v>11</v>
      </c>
      <c r="D468">
        <v>7288</v>
      </c>
      <c r="E468" t="s">
        <v>175</v>
      </c>
      <c r="F468">
        <v>13</v>
      </c>
      <c r="G468">
        <v>9</v>
      </c>
      <c r="H468">
        <v>149</v>
      </c>
      <c r="I468">
        <v>8</v>
      </c>
      <c r="J468">
        <v>5</v>
      </c>
      <c r="K468">
        <v>692307692</v>
      </c>
    </row>
    <row r="469" spans="1:11" x14ac:dyDescent="0.3">
      <c r="A469" t="s">
        <v>11</v>
      </c>
      <c r="B469">
        <v>2020</v>
      </c>
      <c r="C469">
        <v>11</v>
      </c>
      <c r="D469">
        <v>7288</v>
      </c>
      <c r="E469" t="s">
        <v>96</v>
      </c>
      <c r="F469">
        <v>4</v>
      </c>
      <c r="G469">
        <v>3</v>
      </c>
      <c r="H469">
        <v>59</v>
      </c>
      <c r="I469">
        <v>3</v>
      </c>
      <c r="J469">
        <v>333333333</v>
      </c>
      <c r="K469">
        <v>25</v>
      </c>
    </row>
    <row r="470" spans="1:11" x14ac:dyDescent="0.3">
      <c r="A470" t="s">
        <v>11</v>
      </c>
      <c r="B470">
        <v>2020</v>
      </c>
      <c r="C470">
        <v>11</v>
      </c>
      <c r="D470">
        <v>7288</v>
      </c>
      <c r="E470" t="s">
        <v>745</v>
      </c>
      <c r="F470">
        <v>1</v>
      </c>
      <c r="G470">
        <v>1</v>
      </c>
      <c r="H470">
        <v>0</v>
      </c>
      <c r="I470">
        <v>0</v>
      </c>
      <c r="J470">
        <v>0</v>
      </c>
      <c r="K470">
        <v>1</v>
      </c>
    </row>
    <row r="471" spans="1:11" x14ac:dyDescent="0.3">
      <c r="A471" t="s">
        <v>11</v>
      </c>
      <c r="B471">
        <v>2020</v>
      </c>
      <c r="C471">
        <v>11</v>
      </c>
      <c r="D471">
        <v>7288</v>
      </c>
      <c r="E471" t="s">
        <v>17</v>
      </c>
      <c r="F471">
        <v>21</v>
      </c>
      <c r="G471">
        <v>14</v>
      </c>
      <c r="H471">
        <v>1031</v>
      </c>
      <c r="I471">
        <v>14</v>
      </c>
      <c r="J471">
        <v>5</v>
      </c>
      <c r="K471">
        <v>523809524</v>
      </c>
    </row>
    <row r="472" spans="1:11" x14ac:dyDescent="0.3">
      <c r="A472" t="s">
        <v>11</v>
      </c>
      <c r="B472">
        <v>2020</v>
      </c>
      <c r="C472">
        <v>11</v>
      </c>
      <c r="D472">
        <v>7288</v>
      </c>
      <c r="E472" t="s">
        <v>101</v>
      </c>
      <c r="F472">
        <v>3</v>
      </c>
      <c r="G472">
        <v>2</v>
      </c>
      <c r="H472">
        <v>223</v>
      </c>
      <c r="I472">
        <v>1</v>
      </c>
      <c r="J472">
        <v>0</v>
      </c>
      <c r="K472">
        <v>333333333</v>
      </c>
    </row>
    <row r="473" spans="1:11" x14ac:dyDescent="0.3">
      <c r="A473" t="s">
        <v>11</v>
      </c>
      <c r="B473">
        <v>2020</v>
      </c>
      <c r="C473">
        <v>11</v>
      </c>
      <c r="D473">
        <v>7288</v>
      </c>
      <c r="E473" t="s">
        <v>144</v>
      </c>
      <c r="F473">
        <v>2</v>
      </c>
      <c r="G473">
        <v>1</v>
      </c>
      <c r="H473">
        <v>9</v>
      </c>
      <c r="I473">
        <v>0</v>
      </c>
      <c r="J473">
        <v>0</v>
      </c>
      <c r="K473">
        <v>0</v>
      </c>
    </row>
    <row r="474" spans="1:11" x14ac:dyDescent="0.3">
      <c r="A474" t="s">
        <v>11</v>
      </c>
      <c r="B474">
        <v>2020</v>
      </c>
      <c r="C474">
        <v>11</v>
      </c>
      <c r="D474">
        <v>7288</v>
      </c>
      <c r="E474" t="s">
        <v>746</v>
      </c>
      <c r="F474">
        <v>1</v>
      </c>
      <c r="G474">
        <v>1</v>
      </c>
      <c r="H474">
        <v>6</v>
      </c>
      <c r="I474">
        <v>0</v>
      </c>
      <c r="J474">
        <v>0</v>
      </c>
      <c r="K474">
        <v>0</v>
      </c>
    </row>
    <row r="475" spans="1:11" x14ac:dyDescent="0.3">
      <c r="A475" t="s">
        <v>11</v>
      </c>
      <c r="B475">
        <v>2020</v>
      </c>
      <c r="C475">
        <v>11</v>
      </c>
      <c r="D475">
        <v>7288</v>
      </c>
      <c r="E475" t="s">
        <v>400</v>
      </c>
      <c r="F475">
        <v>1</v>
      </c>
      <c r="G475">
        <v>1</v>
      </c>
      <c r="H475">
        <v>8</v>
      </c>
      <c r="I475">
        <v>0</v>
      </c>
      <c r="J475">
        <v>0</v>
      </c>
      <c r="K475">
        <v>0</v>
      </c>
    </row>
    <row r="476" spans="1:11" x14ac:dyDescent="0.3">
      <c r="A476" t="s">
        <v>11</v>
      </c>
      <c r="B476">
        <v>2020</v>
      </c>
      <c r="C476">
        <v>11</v>
      </c>
      <c r="D476">
        <v>7288</v>
      </c>
      <c r="E476" t="s">
        <v>22</v>
      </c>
      <c r="F476">
        <v>114</v>
      </c>
      <c r="G476">
        <v>98</v>
      </c>
      <c r="H476">
        <v>2207</v>
      </c>
      <c r="I476">
        <v>68</v>
      </c>
      <c r="J476">
        <v>676470588</v>
      </c>
      <c r="K476">
        <v>570175439</v>
      </c>
    </row>
    <row r="477" spans="1:11" x14ac:dyDescent="0.3">
      <c r="A477" t="s">
        <v>11</v>
      </c>
      <c r="B477">
        <v>2020</v>
      </c>
      <c r="C477">
        <v>11</v>
      </c>
      <c r="D477">
        <v>7288</v>
      </c>
      <c r="E477" t="s">
        <v>23</v>
      </c>
      <c r="F477">
        <v>3</v>
      </c>
      <c r="G477">
        <v>3</v>
      </c>
      <c r="H477">
        <v>0</v>
      </c>
      <c r="I477">
        <v>3</v>
      </c>
      <c r="J477">
        <v>1</v>
      </c>
      <c r="K477">
        <v>1</v>
      </c>
    </row>
    <row r="478" spans="1:11" x14ac:dyDescent="0.3">
      <c r="A478" t="s">
        <v>11</v>
      </c>
      <c r="B478">
        <v>2020</v>
      </c>
      <c r="C478">
        <v>11</v>
      </c>
      <c r="D478">
        <v>7288</v>
      </c>
      <c r="E478" t="s">
        <v>27</v>
      </c>
      <c r="F478">
        <v>6</v>
      </c>
      <c r="G478">
        <v>5</v>
      </c>
      <c r="H478">
        <v>65</v>
      </c>
      <c r="I478">
        <v>0</v>
      </c>
      <c r="J478">
        <v>0</v>
      </c>
      <c r="K478">
        <v>0</v>
      </c>
    </row>
    <row r="479" spans="1:11" x14ac:dyDescent="0.3">
      <c r="A479" t="s">
        <v>11</v>
      </c>
      <c r="B479">
        <v>2020</v>
      </c>
      <c r="C479">
        <v>11</v>
      </c>
      <c r="D479">
        <v>7288</v>
      </c>
      <c r="E479" t="s">
        <v>28</v>
      </c>
      <c r="F479">
        <v>2</v>
      </c>
      <c r="G479">
        <v>1</v>
      </c>
      <c r="H479">
        <v>3</v>
      </c>
      <c r="I479">
        <v>1</v>
      </c>
      <c r="J479">
        <v>0</v>
      </c>
      <c r="K479">
        <v>5</v>
      </c>
    </row>
    <row r="480" spans="1:11" x14ac:dyDescent="0.3">
      <c r="A480" t="s">
        <v>11</v>
      </c>
      <c r="B480">
        <v>2020</v>
      </c>
      <c r="C480">
        <v>11</v>
      </c>
      <c r="D480">
        <v>7288</v>
      </c>
      <c r="E480" t="s">
        <v>29</v>
      </c>
      <c r="F480">
        <v>3</v>
      </c>
      <c r="G480">
        <v>2</v>
      </c>
      <c r="H480">
        <v>11</v>
      </c>
      <c r="I480">
        <v>0</v>
      </c>
      <c r="J480">
        <v>0</v>
      </c>
      <c r="K480">
        <v>0</v>
      </c>
    </row>
    <row r="481" spans="1:11" x14ac:dyDescent="0.3">
      <c r="A481" t="s">
        <v>11</v>
      </c>
      <c r="B481">
        <v>2020</v>
      </c>
      <c r="C481">
        <v>11</v>
      </c>
      <c r="D481">
        <v>7288</v>
      </c>
      <c r="E481" t="s">
        <v>30</v>
      </c>
      <c r="F481">
        <v>1</v>
      </c>
      <c r="G481">
        <v>1</v>
      </c>
      <c r="H481">
        <v>98</v>
      </c>
      <c r="I481">
        <v>0</v>
      </c>
      <c r="J481">
        <v>0</v>
      </c>
      <c r="K481">
        <v>0</v>
      </c>
    </row>
    <row r="482" spans="1:11" x14ac:dyDescent="0.3">
      <c r="A482" t="s">
        <v>11</v>
      </c>
      <c r="B482">
        <v>2020</v>
      </c>
      <c r="C482">
        <v>11</v>
      </c>
      <c r="D482">
        <v>7288</v>
      </c>
      <c r="E482" t="s">
        <v>290</v>
      </c>
      <c r="F482">
        <v>1</v>
      </c>
      <c r="G482">
        <v>1</v>
      </c>
      <c r="H482">
        <v>131</v>
      </c>
      <c r="I482">
        <v>0</v>
      </c>
      <c r="J482">
        <v>0</v>
      </c>
      <c r="K482">
        <v>0</v>
      </c>
    </row>
    <row r="483" spans="1:11" x14ac:dyDescent="0.3">
      <c r="A483" t="s">
        <v>11</v>
      </c>
      <c r="B483">
        <v>2020</v>
      </c>
      <c r="C483">
        <v>11</v>
      </c>
      <c r="D483">
        <v>7288</v>
      </c>
      <c r="E483" t="s">
        <v>103</v>
      </c>
      <c r="F483">
        <v>9</v>
      </c>
      <c r="G483">
        <v>6</v>
      </c>
      <c r="H483">
        <v>3833</v>
      </c>
      <c r="I483">
        <v>0</v>
      </c>
      <c r="J483">
        <v>0</v>
      </c>
      <c r="K483">
        <v>666666667</v>
      </c>
    </row>
    <row r="484" spans="1:11" x14ac:dyDescent="0.3">
      <c r="A484" t="s">
        <v>11</v>
      </c>
      <c r="B484">
        <v>2020</v>
      </c>
      <c r="C484">
        <v>11</v>
      </c>
      <c r="D484">
        <v>7288</v>
      </c>
      <c r="E484" t="s">
        <v>205</v>
      </c>
      <c r="F484">
        <v>1</v>
      </c>
      <c r="G484">
        <v>1</v>
      </c>
      <c r="H484">
        <v>5</v>
      </c>
      <c r="I484">
        <v>0</v>
      </c>
      <c r="J484">
        <v>0</v>
      </c>
      <c r="K484">
        <v>0</v>
      </c>
    </row>
    <row r="485" spans="1:11" x14ac:dyDescent="0.3">
      <c r="A485" t="s">
        <v>11</v>
      </c>
      <c r="B485">
        <v>2020</v>
      </c>
      <c r="C485">
        <v>11</v>
      </c>
      <c r="D485">
        <v>7288</v>
      </c>
      <c r="E485" t="s">
        <v>474</v>
      </c>
      <c r="F485">
        <v>2</v>
      </c>
      <c r="G485">
        <v>1</v>
      </c>
      <c r="H485">
        <v>85</v>
      </c>
      <c r="I485">
        <v>0</v>
      </c>
      <c r="J485">
        <v>0</v>
      </c>
      <c r="K485">
        <v>0</v>
      </c>
    </row>
    <row r="486" spans="1:11" x14ac:dyDescent="0.3">
      <c r="A486" t="s">
        <v>11</v>
      </c>
      <c r="B486">
        <v>2020</v>
      </c>
      <c r="C486">
        <v>11</v>
      </c>
      <c r="D486">
        <v>7288</v>
      </c>
      <c r="E486" t="s">
        <v>747</v>
      </c>
      <c r="F486">
        <v>1</v>
      </c>
      <c r="G486">
        <v>1</v>
      </c>
      <c r="H486">
        <v>12</v>
      </c>
      <c r="I486">
        <v>0</v>
      </c>
      <c r="J486">
        <v>0</v>
      </c>
      <c r="K486">
        <v>0</v>
      </c>
    </row>
    <row r="487" spans="1:11" x14ac:dyDescent="0.3">
      <c r="A487" t="s">
        <v>11</v>
      </c>
      <c r="B487">
        <v>2020</v>
      </c>
      <c r="C487">
        <v>11</v>
      </c>
      <c r="D487">
        <v>7288</v>
      </c>
      <c r="E487" t="s">
        <v>104</v>
      </c>
      <c r="F487">
        <v>7</v>
      </c>
      <c r="G487">
        <v>6</v>
      </c>
      <c r="H487">
        <v>2271</v>
      </c>
      <c r="I487">
        <v>6</v>
      </c>
      <c r="J487">
        <v>0</v>
      </c>
      <c r="K487">
        <v>0</v>
      </c>
    </row>
    <row r="488" spans="1:11" x14ac:dyDescent="0.3">
      <c r="A488" t="s">
        <v>11</v>
      </c>
      <c r="B488">
        <v>2020</v>
      </c>
      <c r="C488">
        <v>11</v>
      </c>
      <c r="D488">
        <v>7288</v>
      </c>
      <c r="E488" t="s">
        <v>748</v>
      </c>
      <c r="F488">
        <v>6</v>
      </c>
      <c r="G488">
        <v>1</v>
      </c>
      <c r="H488">
        <v>186</v>
      </c>
      <c r="I488">
        <v>0</v>
      </c>
      <c r="J488">
        <v>0</v>
      </c>
      <c r="K488">
        <v>166666667</v>
      </c>
    </row>
    <row r="489" spans="1:11" x14ac:dyDescent="0.3">
      <c r="A489" t="s">
        <v>11</v>
      </c>
      <c r="B489">
        <v>2020</v>
      </c>
      <c r="C489">
        <v>11</v>
      </c>
      <c r="D489">
        <v>7288</v>
      </c>
      <c r="E489" t="s">
        <v>749</v>
      </c>
      <c r="F489">
        <v>1</v>
      </c>
      <c r="G489">
        <v>1</v>
      </c>
      <c r="H489">
        <v>224</v>
      </c>
      <c r="I489">
        <v>1</v>
      </c>
      <c r="J489">
        <v>0</v>
      </c>
      <c r="K489">
        <v>0</v>
      </c>
    </row>
    <row r="490" spans="1:11" x14ac:dyDescent="0.3">
      <c r="A490" t="s">
        <v>11</v>
      </c>
      <c r="B490">
        <v>2020</v>
      </c>
      <c r="C490">
        <v>12</v>
      </c>
      <c r="D490">
        <v>7288</v>
      </c>
      <c r="E490" t="s">
        <v>12</v>
      </c>
      <c r="F490">
        <v>8</v>
      </c>
      <c r="G490">
        <v>6</v>
      </c>
      <c r="H490">
        <v>6333</v>
      </c>
      <c r="I490">
        <v>1</v>
      </c>
      <c r="J490">
        <v>1</v>
      </c>
      <c r="K490">
        <v>25</v>
      </c>
    </row>
    <row r="491" spans="1:11" x14ac:dyDescent="0.3">
      <c r="A491" t="s">
        <v>11</v>
      </c>
      <c r="B491">
        <v>2020</v>
      </c>
      <c r="C491">
        <v>12</v>
      </c>
      <c r="D491">
        <v>7288</v>
      </c>
      <c r="E491" t="s">
        <v>303</v>
      </c>
      <c r="F491">
        <v>3</v>
      </c>
      <c r="G491">
        <v>2</v>
      </c>
      <c r="H491">
        <v>1566</v>
      </c>
      <c r="I491">
        <v>0</v>
      </c>
      <c r="J491">
        <v>0</v>
      </c>
      <c r="K491">
        <v>0</v>
      </c>
    </row>
    <row r="492" spans="1:11" x14ac:dyDescent="0.3">
      <c r="A492" t="s">
        <v>11</v>
      </c>
      <c r="B492">
        <v>2020</v>
      </c>
      <c r="C492">
        <v>12</v>
      </c>
      <c r="D492">
        <v>7288</v>
      </c>
      <c r="E492" t="s">
        <v>750</v>
      </c>
      <c r="F492">
        <v>1</v>
      </c>
      <c r="G492">
        <v>1</v>
      </c>
      <c r="H492">
        <v>54</v>
      </c>
      <c r="I492">
        <v>0</v>
      </c>
      <c r="J492">
        <v>0</v>
      </c>
      <c r="K492">
        <v>0</v>
      </c>
    </row>
    <row r="493" spans="1:11" x14ac:dyDescent="0.3">
      <c r="A493" t="s">
        <v>11</v>
      </c>
      <c r="B493">
        <v>2020</v>
      </c>
      <c r="C493">
        <v>12</v>
      </c>
      <c r="D493">
        <v>7288</v>
      </c>
      <c r="E493" t="s">
        <v>751</v>
      </c>
      <c r="F493">
        <v>1</v>
      </c>
      <c r="G493">
        <v>1</v>
      </c>
      <c r="H493">
        <v>8</v>
      </c>
      <c r="I493">
        <v>0</v>
      </c>
      <c r="J493">
        <v>0</v>
      </c>
      <c r="K493">
        <v>0</v>
      </c>
    </row>
    <row r="494" spans="1:11" x14ac:dyDescent="0.3">
      <c r="A494" t="s">
        <v>11</v>
      </c>
      <c r="B494">
        <v>2020</v>
      </c>
      <c r="C494">
        <v>12</v>
      </c>
      <c r="D494">
        <v>7288</v>
      </c>
      <c r="E494" t="s">
        <v>752</v>
      </c>
      <c r="F494">
        <v>2</v>
      </c>
      <c r="G494">
        <v>1</v>
      </c>
      <c r="H494">
        <v>24</v>
      </c>
      <c r="I494">
        <v>0</v>
      </c>
      <c r="J494">
        <v>0</v>
      </c>
      <c r="K494">
        <v>0</v>
      </c>
    </row>
    <row r="495" spans="1:11" x14ac:dyDescent="0.3">
      <c r="A495" t="s">
        <v>11</v>
      </c>
      <c r="B495">
        <v>2020</v>
      </c>
      <c r="C495">
        <v>12</v>
      </c>
      <c r="D495">
        <v>7288</v>
      </c>
      <c r="E495" t="s">
        <v>753</v>
      </c>
      <c r="F495">
        <v>2</v>
      </c>
      <c r="G495">
        <v>1</v>
      </c>
      <c r="H495">
        <v>1255</v>
      </c>
      <c r="I495">
        <v>0</v>
      </c>
      <c r="J495">
        <v>0</v>
      </c>
      <c r="K495">
        <v>0</v>
      </c>
    </row>
    <row r="496" spans="1:11" x14ac:dyDescent="0.3">
      <c r="A496" t="s">
        <v>11</v>
      </c>
      <c r="B496">
        <v>2020</v>
      </c>
      <c r="C496">
        <v>12</v>
      </c>
      <c r="D496">
        <v>7288</v>
      </c>
      <c r="E496" t="s">
        <v>754</v>
      </c>
      <c r="F496">
        <v>1</v>
      </c>
      <c r="G496">
        <v>1</v>
      </c>
      <c r="H496">
        <v>172</v>
      </c>
      <c r="I496">
        <v>0</v>
      </c>
      <c r="J496">
        <v>0</v>
      </c>
      <c r="K496">
        <v>0</v>
      </c>
    </row>
    <row r="497" spans="1:11" x14ac:dyDescent="0.3">
      <c r="A497" t="s">
        <v>11</v>
      </c>
      <c r="B497">
        <v>2020</v>
      </c>
      <c r="C497">
        <v>12</v>
      </c>
      <c r="D497">
        <v>7288</v>
      </c>
      <c r="E497" t="s">
        <v>755</v>
      </c>
      <c r="F497">
        <v>2</v>
      </c>
      <c r="G497">
        <v>1</v>
      </c>
      <c r="H497">
        <v>105</v>
      </c>
      <c r="I497">
        <v>0</v>
      </c>
      <c r="J497">
        <v>0</v>
      </c>
      <c r="K497">
        <v>5</v>
      </c>
    </row>
    <row r="498" spans="1:11" x14ac:dyDescent="0.3">
      <c r="A498" t="s">
        <v>11</v>
      </c>
      <c r="B498">
        <v>2020</v>
      </c>
      <c r="C498">
        <v>12</v>
      </c>
      <c r="D498">
        <v>7288</v>
      </c>
      <c r="E498" t="s">
        <v>756</v>
      </c>
      <c r="F498">
        <v>3</v>
      </c>
      <c r="G498">
        <v>1</v>
      </c>
      <c r="H498">
        <v>5333</v>
      </c>
      <c r="I498">
        <v>0</v>
      </c>
      <c r="J498">
        <v>0</v>
      </c>
      <c r="K498">
        <v>0</v>
      </c>
    </row>
    <row r="499" spans="1:11" x14ac:dyDescent="0.3">
      <c r="A499" t="s">
        <v>11</v>
      </c>
      <c r="B499">
        <v>2020</v>
      </c>
      <c r="C499">
        <v>12</v>
      </c>
      <c r="D499">
        <v>7288</v>
      </c>
      <c r="E499" t="s">
        <v>757</v>
      </c>
      <c r="F499">
        <v>3</v>
      </c>
      <c r="G499">
        <v>1</v>
      </c>
      <c r="H499">
        <v>16</v>
      </c>
      <c r="I499">
        <v>0</v>
      </c>
      <c r="J499">
        <v>0</v>
      </c>
      <c r="K499">
        <v>0</v>
      </c>
    </row>
    <row r="500" spans="1:11" x14ac:dyDescent="0.3">
      <c r="A500" t="s">
        <v>11</v>
      </c>
      <c r="B500">
        <v>2020</v>
      </c>
      <c r="C500">
        <v>12</v>
      </c>
      <c r="D500">
        <v>7288</v>
      </c>
      <c r="E500" t="s">
        <v>758</v>
      </c>
      <c r="F500">
        <v>3</v>
      </c>
      <c r="G500">
        <v>1</v>
      </c>
      <c r="H500">
        <v>4333</v>
      </c>
      <c r="I500">
        <v>0</v>
      </c>
      <c r="J500">
        <v>0</v>
      </c>
      <c r="K500">
        <v>0</v>
      </c>
    </row>
    <row r="501" spans="1:11" x14ac:dyDescent="0.3">
      <c r="A501" t="s">
        <v>11</v>
      </c>
      <c r="B501">
        <v>2020</v>
      </c>
      <c r="C501">
        <v>12</v>
      </c>
      <c r="D501">
        <v>7288</v>
      </c>
      <c r="E501" t="s">
        <v>759</v>
      </c>
      <c r="F501">
        <v>2</v>
      </c>
      <c r="G501">
        <v>1</v>
      </c>
      <c r="H501">
        <v>85</v>
      </c>
      <c r="I501">
        <v>0</v>
      </c>
      <c r="J501">
        <v>0</v>
      </c>
      <c r="K501">
        <v>0</v>
      </c>
    </row>
    <row r="502" spans="1:11" x14ac:dyDescent="0.3">
      <c r="A502" t="s">
        <v>11</v>
      </c>
      <c r="B502">
        <v>2020</v>
      </c>
      <c r="C502">
        <v>12</v>
      </c>
      <c r="D502">
        <v>7288</v>
      </c>
      <c r="E502" t="s">
        <v>760</v>
      </c>
      <c r="F502">
        <v>5</v>
      </c>
      <c r="G502">
        <v>1</v>
      </c>
      <c r="H502">
        <v>106</v>
      </c>
      <c r="I502">
        <v>0</v>
      </c>
      <c r="J502">
        <v>0</v>
      </c>
      <c r="K502">
        <v>0</v>
      </c>
    </row>
    <row r="503" spans="1:11" x14ac:dyDescent="0.3">
      <c r="A503" t="s">
        <v>11</v>
      </c>
      <c r="B503">
        <v>2020</v>
      </c>
      <c r="C503">
        <v>12</v>
      </c>
      <c r="D503">
        <v>7288</v>
      </c>
      <c r="E503" t="s">
        <v>761</v>
      </c>
      <c r="F503">
        <v>1</v>
      </c>
      <c r="G503">
        <v>1</v>
      </c>
      <c r="H503">
        <v>7</v>
      </c>
      <c r="I503">
        <v>0</v>
      </c>
      <c r="J503">
        <v>0</v>
      </c>
      <c r="K503">
        <v>0</v>
      </c>
    </row>
    <row r="504" spans="1:11" x14ac:dyDescent="0.3">
      <c r="A504" t="s">
        <v>11</v>
      </c>
      <c r="B504">
        <v>2020</v>
      </c>
      <c r="C504">
        <v>12</v>
      </c>
      <c r="D504">
        <v>7288</v>
      </c>
      <c r="E504" t="s">
        <v>762</v>
      </c>
      <c r="F504">
        <v>3</v>
      </c>
      <c r="G504">
        <v>1</v>
      </c>
      <c r="H504">
        <v>11</v>
      </c>
      <c r="I504">
        <v>0</v>
      </c>
      <c r="J504">
        <v>0</v>
      </c>
      <c r="K504">
        <v>0</v>
      </c>
    </row>
    <row r="505" spans="1:11" x14ac:dyDescent="0.3">
      <c r="A505" t="s">
        <v>11</v>
      </c>
      <c r="B505">
        <v>2020</v>
      </c>
      <c r="C505">
        <v>12</v>
      </c>
      <c r="D505">
        <v>7288</v>
      </c>
      <c r="E505" t="s">
        <v>763</v>
      </c>
      <c r="F505">
        <v>1</v>
      </c>
      <c r="G505">
        <v>1</v>
      </c>
      <c r="H505">
        <v>6</v>
      </c>
      <c r="I505">
        <v>0</v>
      </c>
      <c r="J505">
        <v>0</v>
      </c>
      <c r="K505">
        <v>0</v>
      </c>
    </row>
    <row r="506" spans="1:11" x14ac:dyDescent="0.3">
      <c r="A506" t="s">
        <v>11</v>
      </c>
      <c r="B506">
        <v>2020</v>
      </c>
      <c r="C506">
        <v>12</v>
      </c>
      <c r="D506">
        <v>7288</v>
      </c>
      <c r="E506" t="s">
        <v>305</v>
      </c>
      <c r="F506">
        <v>79</v>
      </c>
      <c r="G506">
        <v>63</v>
      </c>
      <c r="H506">
        <v>1405</v>
      </c>
      <c r="I506">
        <v>61</v>
      </c>
      <c r="J506">
        <v>98360656</v>
      </c>
      <c r="K506">
        <v>139240506</v>
      </c>
    </row>
    <row r="507" spans="1:11" x14ac:dyDescent="0.3">
      <c r="A507" t="s">
        <v>11</v>
      </c>
      <c r="B507">
        <v>2020</v>
      </c>
      <c r="C507">
        <v>12</v>
      </c>
      <c r="D507">
        <v>7288</v>
      </c>
      <c r="E507" t="s">
        <v>306</v>
      </c>
      <c r="F507">
        <v>2</v>
      </c>
      <c r="G507">
        <v>1</v>
      </c>
      <c r="H507">
        <v>105</v>
      </c>
      <c r="I507">
        <v>0</v>
      </c>
      <c r="J507">
        <v>0</v>
      </c>
      <c r="K507">
        <v>0</v>
      </c>
    </row>
    <row r="508" spans="1:11" x14ac:dyDescent="0.3">
      <c r="A508" t="s">
        <v>11</v>
      </c>
      <c r="B508">
        <v>2020</v>
      </c>
      <c r="C508">
        <v>12</v>
      </c>
      <c r="D508">
        <v>7288</v>
      </c>
      <c r="E508" t="s">
        <v>309</v>
      </c>
      <c r="F508">
        <v>1</v>
      </c>
      <c r="G508">
        <v>1</v>
      </c>
      <c r="H508">
        <v>20</v>
      </c>
      <c r="I508">
        <v>0</v>
      </c>
      <c r="J508">
        <v>0</v>
      </c>
      <c r="K508">
        <v>0</v>
      </c>
    </row>
    <row r="509" spans="1:11" x14ac:dyDescent="0.3">
      <c r="A509" t="s">
        <v>11</v>
      </c>
      <c r="B509">
        <v>2020</v>
      </c>
      <c r="C509">
        <v>12</v>
      </c>
      <c r="D509">
        <v>7288</v>
      </c>
      <c r="E509" t="s">
        <v>311</v>
      </c>
      <c r="F509">
        <v>165</v>
      </c>
      <c r="G509">
        <v>160</v>
      </c>
      <c r="H509">
        <v>5784</v>
      </c>
      <c r="I509">
        <v>10</v>
      </c>
      <c r="J509">
        <v>9</v>
      </c>
      <c r="K509">
        <v>727272727</v>
      </c>
    </row>
    <row r="510" spans="1:11" x14ac:dyDescent="0.3">
      <c r="A510" t="s">
        <v>11</v>
      </c>
      <c r="B510">
        <v>2020</v>
      </c>
      <c r="C510">
        <v>12</v>
      </c>
      <c r="D510">
        <v>7288</v>
      </c>
      <c r="E510" t="s">
        <v>653</v>
      </c>
      <c r="F510">
        <v>2</v>
      </c>
      <c r="G510">
        <v>1</v>
      </c>
      <c r="H510">
        <v>55</v>
      </c>
      <c r="I510">
        <v>0</v>
      </c>
      <c r="J510">
        <v>0</v>
      </c>
      <c r="K510">
        <v>0</v>
      </c>
    </row>
    <row r="511" spans="1:11" x14ac:dyDescent="0.3">
      <c r="A511" t="s">
        <v>11</v>
      </c>
      <c r="B511">
        <v>2020</v>
      </c>
      <c r="C511">
        <v>12</v>
      </c>
      <c r="D511">
        <v>7288</v>
      </c>
      <c r="E511" t="s">
        <v>313</v>
      </c>
      <c r="F511">
        <v>10</v>
      </c>
      <c r="G511">
        <v>8</v>
      </c>
      <c r="H511">
        <v>1461</v>
      </c>
      <c r="I511">
        <v>2</v>
      </c>
      <c r="J511">
        <v>5</v>
      </c>
      <c r="K511">
        <v>3</v>
      </c>
    </row>
    <row r="512" spans="1:11" x14ac:dyDescent="0.3">
      <c r="A512" t="s">
        <v>11</v>
      </c>
      <c r="B512">
        <v>2020</v>
      </c>
      <c r="C512">
        <v>12</v>
      </c>
      <c r="D512">
        <v>7288</v>
      </c>
      <c r="E512" t="s">
        <v>764</v>
      </c>
      <c r="F512">
        <v>2</v>
      </c>
      <c r="G512">
        <v>1</v>
      </c>
      <c r="H512">
        <v>65</v>
      </c>
      <c r="I512">
        <v>0</v>
      </c>
      <c r="J512">
        <v>0</v>
      </c>
      <c r="K512">
        <v>0</v>
      </c>
    </row>
    <row r="513" spans="1:11" x14ac:dyDescent="0.3">
      <c r="A513" t="s">
        <v>11</v>
      </c>
      <c r="B513">
        <v>2020</v>
      </c>
      <c r="C513">
        <v>12</v>
      </c>
      <c r="D513">
        <v>7288</v>
      </c>
      <c r="E513" t="s">
        <v>580</v>
      </c>
      <c r="F513">
        <v>1</v>
      </c>
      <c r="G513">
        <v>1</v>
      </c>
      <c r="H513">
        <v>5</v>
      </c>
      <c r="I513">
        <v>0</v>
      </c>
      <c r="J513">
        <v>0</v>
      </c>
      <c r="K513">
        <v>0</v>
      </c>
    </row>
    <row r="514" spans="1:11" x14ac:dyDescent="0.3">
      <c r="A514" t="s">
        <v>11</v>
      </c>
      <c r="B514">
        <v>2020</v>
      </c>
      <c r="C514">
        <v>12</v>
      </c>
      <c r="D514">
        <v>7288</v>
      </c>
      <c r="E514" t="s">
        <v>765</v>
      </c>
      <c r="F514">
        <v>1</v>
      </c>
      <c r="G514">
        <v>1</v>
      </c>
      <c r="H514">
        <v>24</v>
      </c>
      <c r="I514">
        <v>0</v>
      </c>
      <c r="J514">
        <v>0</v>
      </c>
      <c r="K514">
        <v>0</v>
      </c>
    </row>
    <row r="515" spans="1:11" x14ac:dyDescent="0.3">
      <c r="A515" t="s">
        <v>11</v>
      </c>
      <c r="B515">
        <v>2020</v>
      </c>
      <c r="C515">
        <v>12</v>
      </c>
      <c r="D515">
        <v>7288</v>
      </c>
      <c r="E515" t="s">
        <v>766</v>
      </c>
      <c r="F515">
        <v>1</v>
      </c>
      <c r="G515">
        <v>1</v>
      </c>
      <c r="H515">
        <v>12</v>
      </c>
      <c r="I515">
        <v>0</v>
      </c>
      <c r="J515">
        <v>0</v>
      </c>
      <c r="K515">
        <v>0</v>
      </c>
    </row>
    <row r="516" spans="1:11" x14ac:dyDescent="0.3">
      <c r="A516" t="s">
        <v>11</v>
      </c>
      <c r="B516">
        <v>2020</v>
      </c>
      <c r="C516">
        <v>12</v>
      </c>
      <c r="D516">
        <v>7288</v>
      </c>
      <c r="E516" t="s">
        <v>314</v>
      </c>
      <c r="F516">
        <v>2</v>
      </c>
      <c r="G516">
        <v>2</v>
      </c>
      <c r="H516">
        <v>35</v>
      </c>
      <c r="I516">
        <v>0</v>
      </c>
      <c r="J516">
        <v>0</v>
      </c>
      <c r="K516">
        <v>0</v>
      </c>
    </row>
    <row r="517" spans="1:11" x14ac:dyDescent="0.3">
      <c r="A517" t="s">
        <v>11</v>
      </c>
      <c r="B517">
        <v>2020</v>
      </c>
      <c r="C517">
        <v>12</v>
      </c>
      <c r="D517">
        <v>7288</v>
      </c>
      <c r="E517" t="s">
        <v>315</v>
      </c>
      <c r="F517">
        <v>1</v>
      </c>
      <c r="G517">
        <v>1</v>
      </c>
      <c r="H517">
        <v>0</v>
      </c>
      <c r="I517">
        <v>1</v>
      </c>
      <c r="J517">
        <v>1</v>
      </c>
      <c r="K517">
        <v>1</v>
      </c>
    </row>
    <row r="518" spans="1:11" x14ac:dyDescent="0.3">
      <c r="A518" t="s">
        <v>11</v>
      </c>
      <c r="B518">
        <v>2020</v>
      </c>
      <c r="C518">
        <v>12</v>
      </c>
      <c r="D518">
        <v>7288</v>
      </c>
      <c r="E518" t="s">
        <v>316</v>
      </c>
      <c r="F518">
        <v>1</v>
      </c>
      <c r="G518">
        <v>1</v>
      </c>
      <c r="H518">
        <v>62</v>
      </c>
      <c r="I518">
        <v>1</v>
      </c>
      <c r="J518">
        <v>0</v>
      </c>
      <c r="K518">
        <v>0</v>
      </c>
    </row>
    <row r="519" spans="1:11" x14ac:dyDescent="0.3">
      <c r="A519" t="s">
        <v>11</v>
      </c>
      <c r="B519">
        <v>2020</v>
      </c>
      <c r="C519">
        <v>12</v>
      </c>
      <c r="D519">
        <v>7288</v>
      </c>
      <c r="E519" t="s">
        <v>317</v>
      </c>
      <c r="F519">
        <v>10</v>
      </c>
      <c r="G519">
        <v>10</v>
      </c>
      <c r="H519">
        <v>17</v>
      </c>
      <c r="I519">
        <v>3</v>
      </c>
      <c r="J519">
        <v>1</v>
      </c>
      <c r="K519">
        <v>8</v>
      </c>
    </row>
    <row r="520" spans="1:11" x14ac:dyDescent="0.3">
      <c r="A520" t="s">
        <v>11</v>
      </c>
      <c r="B520">
        <v>2020</v>
      </c>
      <c r="C520">
        <v>12</v>
      </c>
      <c r="D520">
        <v>7288</v>
      </c>
      <c r="E520" t="s">
        <v>318</v>
      </c>
      <c r="F520">
        <v>1</v>
      </c>
      <c r="G520">
        <v>1</v>
      </c>
      <c r="H520">
        <v>0</v>
      </c>
      <c r="I520">
        <v>0</v>
      </c>
      <c r="J520">
        <v>0</v>
      </c>
      <c r="K520">
        <v>1</v>
      </c>
    </row>
    <row r="521" spans="1:11" x14ac:dyDescent="0.3">
      <c r="A521" t="s">
        <v>11</v>
      </c>
      <c r="B521">
        <v>2020</v>
      </c>
      <c r="C521">
        <v>12</v>
      </c>
      <c r="D521">
        <v>7288</v>
      </c>
      <c r="E521" t="s">
        <v>329</v>
      </c>
      <c r="F521">
        <v>12</v>
      </c>
      <c r="G521">
        <v>7</v>
      </c>
      <c r="H521">
        <v>1555</v>
      </c>
      <c r="I521">
        <v>0</v>
      </c>
      <c r="J521">
        <v>0</v>
      </c>
      <c r="K521">
        <v>25</v>
      </c>
    </row>
    <row r="522" spans="1:11" x14ac:dyDescent="0.3">
      <c r="A522" t="s">
        <v>11</v>
      </c>
      <c r="B522">
        <v>2020</v>
      </c>
      <c r="C522">
        <v>12</v>
      </c>
      <c r="D522">
        <v>7288</v>
      </c>
      <c r="E522" t="s">
        <v>554</v>
      </c>
      <c r="F522">
        <v>1</v>
      </c>
      <c r="G522">
        <v>1</v>
      </c>
      <c r="H522">
        <v>12</v>
      </c>
      <c r="I522">
        <v>0</v>
      </c>
      <c r="J522">
        <v>0</v>
      </c>
      <c r="K522">
        <v>0</v>
      </c>
    </row>
    <row r="523" spans="1:11" x14ac:dyDescent="0.3">
      <c r="A523" t="s">
        <v>11</v>
      </c>
      <c r="B523">
        <v>2020</v>
      </c>
      <c r="C523">
        <v>12</v>
      </c>
      <c r="D523">
        <v>7288</v>
      </c>
      <c r="E523" t="s">
        <v>331</v>
      </c>
      <c r="F523">
        <v>151</v>
      </c>
      <c r="G523">
        <v>134</v>
      </c>
      <c r="H523">
        <v>1189</v>
      </c>
      <c r="I523">
        <v>44</v>
      </c>
      <c r="J523">
        <v>659090909</v>
      </c>
      <c r="K523">
        <v>516556291</v>
      </c>
    </row>
    <row r="524" spans="1:11" x14ac:dyDescent="0.3">
      <c r="A524" t="s">
        <v>11</v>
      </c>
      <c r="B524">
        <v>2020</v>
      </c>
      <c r="C524">
        <v>12</v>
      </c>
      <c r="D524">
        <v>7288</v>
      </c>
      <c r="E524" t="s">
        <v>767</v>
      </c>
      <c r="F524">
        <v>1</v>
      </c>
      <c r="G524">
        <v>1</v>
      </c>
      <c r="H524">
        <v>124</v>
      </c>
      <c r="I524">
        <v>0</v>
      </c>
      <c r="J524">
        <v>0</v>
      </c>
      <c r="K524">
        <v>0</v>
      </c>
    </row>
    <row r="525" spans="1:11" x14ac:dyDescent="0.3">
      <c r="A525" t="s">
        <v>11</v>
      </c>
      <c r="B525">
        <v>2020</v>
      </c>
      <c r="C525">
        <v>12</v>
      </c>
      <c r="D525">
        <v>7288</v>
      </c>
      <c r="E525" t="s">
        <v>333</v>
      </c>
      <c r="F525">
        <v>1</v>
      </c>
      <c r="G525">
        <v>1</v>
      </c>
      <c r="H525">
        <v>850</v>
      </c>
      <c r="I525">
        <v>0</v>
      </c>
      <c r="J525">
        <v>0</v>
      </c>
      <c r="K525">
        <v>0</v>
      </c>
    </row>
    <row r="526" spans="1:11" x14ac:dyDescent="0.3">
      <c r="A526" t="s">
        <v>11</v>
      </c>
      <c r="B526">
        <v>2020</v>
      </c>
      <c r="C526">
        <v>12</v>
      </c>
      <c r="D526">
        <v>7288</v>
      </c>
      <c r="E526" t="s">
        <v>334</v>
      </c>
      <c r="F526">
        <v>3</v>
      </c>
      <c r="G526">
        <v>3</v>
      </c>
      <c r="H526">
        <v>173</v>
      </c>
      <c r="I526">
        <v>2</v>
      </c>
      <c r="J526">
        <v>5</v>
      </c>
      <c r="K526">
        <v>333333333</v>
      </c>
    </row>
    <row r="527" spans="1:11" x14ac:dyDescent="0.3">
      <c r="A527" t="s">
        <v>11</v>
      </c>
      <c r="B527">
        <v>2020</v>
      </c>
      <c r="C527">
        <v>12</v>
      </c>
      <c r="D527">
        <v>7288</v>
      </c>
      <c r="E527" t="s">
        <v>336</v>
      </c>
      <c r="F527">
        <v>4</v>
      </c>
      <c r="G527">
        <v>4</v>
      </c>
      <c r="H527">
        <v>12</v>
      </c>
      <c r="I527">
        <v>3</v>
      </c>
      <c r="J527">
        <v>1</v>
      </c>
      <c r="K527">
        <v>75</v>
      </c>
    </row>
    <row r="528" spans="1:11" x14ac:dyDescent="0.3">
      <c r="A528" t="s">
        <v>11</v>
      </c>
      <c r="B528">
        <v>2020</v>
      </c>
      <c r="C528">
        <v>12</v>
      </c>
      <c r="D528">
        <v>7288</v>
      </c>
      <c r="E528" t="s">
        <v>265</v>
      </c>
      <c r="F528">
        <v>1</v>
      </c>
      <c r="G528">
        <v>1</v>
      </c>
      <c r="H528">
        <v>0</v>
      </c>
      <c r="I528">
        <v>0</v>
      </c>
      <c r="J528">
        <v>0</v>
      </c>
      <c r="K528">
        <v>1</v>
      </c>
    </row>
    <row r="529" spans="1:11" x14ac:dyDescent="0.3">
      <c r="A529" t="s">
        <v>11</v>
      </c>
      <c r="B529">
        <v>2020</v>
      </c>
      <c r="C529">
        <v>12</v>
      </c>
      <c r="D529">
        <v>7288</v>
      </c>
      <c r="E529" t="s">
        <v>664</v>
      </c>
      <c r="F529">
        <v>1</v>
      </c>
      <c r="G529">
        <v>1</v>
      </c>
      <c r="H529">
        <v>34</v>
      </c>
      <c r="I529">
        <v>0</v>
      </c>
      <c r="J529">
        <v>0</v>
      </c>
      <c r="K529">
        <v>0</v>
      </c>
    </row>
    <row r="530" spans="1:11" x14ac:dyDescent="0.3">
      <c r="A530" t="s">
        <v>11</v>
      </c>
      <c r="B530">
        <v>2020</v>
      </c>
      <c r="C530">
        <v>12</v>
      </c>
      <c r="D530">
        <v>7288</v>
      </c>
      <c r="E530" t="s">
        <v>768</v>
      </c>
      <c r="F530">
        <v>2</v>
      </c>
      <c r="G530">
        <v>1</v>
      </c>
      <c r="H530">
        <v>35</v>
      </c>
      <c r="I530">
        <v>0</v>
      </c>
      <c r="J530">
        <v>0</v>
      </c>
      <c r="K530">
        <v>0</v>
      </c>
    </row>
    <row r="531" spans="1:11" x14ac:dyDescent="0.3">
      <c r="A531" t="s">
        <v>11</v>
      </c>
      <c r="B531">
        <v>2020</v>
      </c>
      <c r="C531">
        <v>12</v>
      </c>
      <c r="D531">
        <v>7288</v>
      </c>
      <c r="E531" t="s">
        <v>339</v>
      </c>
      <c r="F531">
        <v>1</v>
      </c>
      <c r="G531">
        <v>1</v>
      </c>
      <c r="H531">
        <v>0</v>
      </c>
      <c r="I531">
        <v>1</v>
      </c>
      <c r="J531">
        <v>1</v>
      </c>
      <c r="K531">
        <v>1</v>
      </c>
    </row>
    <row r="532" spans="1:11" x14ac:dyDescent="0.3">
      <c r="A532" t="s">
        <v>11</v>
      </c>
      <c r="B532">
        <v>2020</v>
      </c>
      <c r="C532">
        <v>12</v>
      </c>
      <c r="D532">
        <v>7288</v>
      </c>
      <c r="E532" t="s">
        <v>341</v>
      </c>
      <c r="F532">
        <v>4</v>
      </c>
      <c r="G532">
        <v>1</v>
      </c>
      <c r="H532">
        <v>775</v>
      </c>
      <c r="I532">
        <v>0</v>
      </c>
      <c r="J532">
        <v>0</v>
      </c>
      <c r="K532">
        <v>0</v>
      </c>
    </row>
    <row r="533" spans="1:11" x14ac:dyDescent="0.3">
      <c r="A533" t="s">
        <v>11</v>
      </c>
      <c r="B533">
        <v>2020</v>
      </c>
      <c r="C533">
        <v>12</v>
      </c>
      <c r="D533">
        <v>7288</v>
      </c>
      <c r="E533" t="s">
        <v>343</v>
      </c>
      <c r="F533">
        <v>4</v>
      </c>
      <c r="G533">
        <v>2</v>
      </c>
      <c r="H533">
        <v>315</v>
      </c>
      <c r="I533">
        <v>2</v>
      </c>
      <c r="J533">
        <v>5</v>
      </c>
      <c r="K533">
        <v>5</v>
      </c>
    </row>
    <row r="534" spans="1:11" x14ac:dyDescent="0.3">
      <c r="A534" t="s">
        <v>11</v>
      </c>
      <c r="B534">
        <v>2020</v>
      </c>
      <c r="C534">
        <v>12</v>
      </c>
      <c r="D534">
        <v>7288</v>
      </c>
      <c r="E534" t="s">
        <v>769</v>
      </c>
      <c r="F534">
        <v>2</v>
      </c>
      <c r="G534">
        <v>1</v>
      </c>
      <c r="H534">
        <v>12</v>
      </c>
      <c r="I534">
        <v>0</v>
      </c>
      <c r="J534">
        <v>0</v>
      </c>
      <c r="K534">
        <v>5</v>
      </c>
    </row>
    <row r="535" spans="1:11" x14ac:dyDescent="0.3">
      <c r="A535" t="s">
        <v>11</v>
      </c>
      <c r="B535">
        <v>2020</v>
      </c>
      <c r="C535">
        <v>12</v>
      </c>
      <c r="D535">
        <v>7288</v>
      </c>
      <c r="E535" t="s">
        <v>345</v>
      </c>
      <c r="F535">
        <v>2</v>
      </c>
      <c r="G535">
        <v>2</v>
      </c>
      <c r="H535">
        <v>10</v>
      </c>
      <c r="I535">
        <v>2</v>
      </c>
      <c r="J535">
        <v>5</v>
      </c>
      <c r="K535">
        <v>5</v>
      </c>
    </row>
    <row r="536" spans="1:11" x14ac:dyDescent="0.3">
      <c r="A536" t="s">
        <v>11</v>
      </c>
      <c r="B536">
        <v>2020</v>
      </c>
      <c r="C536">
        <v>12</v>
      </c>
      <c r="D536">
        <v>7288</v>
      </c>
      <c r="E536" t="s">
        <v>770</v>
      </c>
      <c r="F536">
        <v>1</v>
      </c>
      <c r="G536">
        <v>1</v>
      </c>
      <c r="H536">
        <v>0</v>
      </c>
      <c r="I536">
        <v>1</v>
      </c>
      <c r="J536">
        <v>1</v>
      </c>
      <c r="K536">
        <v>1</v>
      </c>
    </row>
    <row r="537" spans="1:11" x14ac:dyDescent="0.3">
      <c r="A537" t="s">
        <v>11</v>
      </c>
      <c r="B537">
        <v>2020</v>
      </c>
      <c r="C537">
        <v>12</v>
      </c>
      <c r="D537">
        <v>7288</v>
      </c>
      <c r="E537" t="s">
        <v>346</v>
      </c>
      <c r="F537">
        <v>10</v>
      </c>
      <c r="G537">
        <v>8</v>
      </c>
      <c r="H537">
        <v>99</v>
      </c>
      <c r="I537">
        <v>0</v>
      </c>
      <c r="J537">
        <v>0</v>
      </c>
      <c r="K537">
        <v>0</v>
      </c>
    </row>
    <row r="538" spans="1:11" x14ac:dyDescent="0.3">
      <c r="A538" t="s">
        <v>11</v>
      </c>
      <c r="B538">
        <v>2020</v>
      </c>
      <c r="C538">
        <v>12</v>
      </c>
      <c r="D538">
        <v>7288</v>
      </c>
      <c r="E538" t="s">
        <v>771</v>
      </c>
      <c r="F538">
        <v>1</v>
      </c>
      <c r="G538">
        <v>1</v>
      </c>
      <c r="H538">
        <v>0</v>
      </c>
      <c r="I538">
        <v>0</v>
      </c>
      <c r="J538">
        <v>0</v>
      </c>
      <c r="K538">
        <v>1</v>
      </c>
    </row>
    <row r="539" spans="1:11" x14ac:dyDescent="0.3">
      <c r="A539" t="s">
        <v>11</v>
      </c>
      <c r="B539">
        <v>2020</v>
      </c>
      <c r="C539">
        <v>12</v>
      </c>
      <c r="D539">
        <v>7288</v>
      </c>
      <c r="E539" t="s">
        <v>348</v>
      </c>
      <c r="F539">
        <v>8</v>
      </c>
      <c r="G539">
        <v>6</v>
      </c>
      <c r="H539">
        <v>5625</v>
      </c>
      <c r="I539">
        <v>0</v>
      </c>
      <c r="J539">
        <v>0</v>
    